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slicers/slicer1.xml" ContentType="application/vnd.ms-excel.slicer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slicers/slicer2.xml" ContentType="application/vnd.ms-excel.slicer+xml"/>
  <Override PartName="/xl/timelines/timeline1.xml" ContentType="application/vnd.ms-excel.timelin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slicers/slicer3.xml" ContentType="application/vnd.ms-excel.slicer+xml"/>
  <Override PartName="/xl/timelines/timeline2.xml" ContentType="application/vnd.ms-excel.timelin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3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4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FADARE OLAOLU\Desktop\"/>
    </mc:Choice>
  </mc:AlternateContent>
  <xr:revisionPtr revIDLastSave="0" documentId="13_ncr:1_{3EF6959F-E9C7-4C74-A61D-CDEFFBC403CE}" xr6:coauthVersionLast="47" xr6:coauthVersionMax="47" xr10:uidLastSave="{00000000-0000-0000-0000-000000000000}"/>
  <bookViews>
    <workbookView xWindow="-110" yWindow="-110" windowWidth="19420" windowHeight="10560" xr2:uid="{8397389D-9565-4D27-B5B1-801C6D06CBF3}"/>
  </bookViews>
  <sheets>
    <sheet name="Sales Data" sheetId="2" r:id="rId1"/>
    <sheet name="Sales Trends" sheetId="8" r:id="rId2"/>
    <sheet name="5 Best Selling Product" sheetId="9" r:id="rId3"/>
    <sheet name="5 Top Product sales" sheetId="11" r:id="rId4"/>
    <sheet name="Top 5 City" sheetId="18" r:id="rId5"/>
    <sheet name="Weekdays Sales" sheetId="13" r:id="rId6"/>
    <sheet name="Slicers" sheetId="16" r:id="rId7"/>
    <sheet name="KPI" sheetId="14" r:id="rId8"/>
    <sheet name="Dashboard" sheetId="15" r:id="rId9"/>
  </sheets>
  <definedNames>
    <definedName name="_xlchart.v1.0" hidden="1">'5 Top Product sales'!$D$4:$D$8</definedName>
    <definedName name="_xlchart.v1.1" hidden="1">'5 Top Product sales'!$E$4:$E$8</definedName>
    <definedName name="_xlchart.v1.6" hidden="1">'5 Top Product sales'!$D$4:$D$8</definedName>
    <definedName name="_xlchart.v1.7" hidden="1">'5 Top Product sales'!$E$4:$E$8</definedName>
    <definedName name="_xlchart.v5.10" hidden="1">'Top 5 City'!$E$3</definedName>
    <definedName name="_xlchart.v5.11" hidden="1">'Top 5 City'!$E$4:$E$8</definedName>
    <definedName name="_xlchart.v5.2" hidden="1">'Top 5 City'!$D$3</definedName>
    <definedName name="_xlchart.v5.3" hidden="1">'Top 5 City'!$D$4:$D$8</definedName>
    <definedName name="_xlchart.v5.4" hidden="1">'Top 5 City'!$E$3</definedName>
    <definedName name="_xlchart.v5.5" hidden="1">'Top 5 City'!$E$4:$E$8</definedName>
    <definedName name="_xlchart.v5.8" hidden="1">'Top 5 City'!$D$3</definedName>
    <definedName name="_xlchart.v5.9" hidden="1">'Top 5 City'!$D$4:$D$8</definedName>
    <definedName name="_xlcn.WorksheetConnection_ProjectWork2024.xlsxSales_Data1" hidden="1">Sales_Data[]</definedName>
    <definedName name="ExternalData_1" localSheetId="0" hidden="1">'Sales Data'!$A$1:$Q$185951</definedName>
    <definedName name="NativeTimeline_Month">#N/A</definedName>
    <definedName name="_xlnm.Print_Area" localSheetId="8">Dashboard!$V$12</definedName>
    <definedName name="Slicer_City">#N/A</definedName>
    <definedName name="Slicer_Country_Code">#N/A</definedName>
    <definedName name="Slicer_Product">#N/A</definedName>
    <definedName name="Slicer_weekdays">#N/A</definedName>
  </definedNames>
  <calcPr calcId="191029"/>
  <pivotCaches>
    <pivotCache cacheId="0" r:id="rId10"/>
    <pivotCache cacheId="1" r:id="rId11"/>
  </pivotCaches>
  <extLst>
    <ext xmlns:x14="http://schemas.microsoft.com/office/spreadsheetml/2009/9/main" uri="{876F7934-8845-4945-9796-88D515C7AA90}">
      <x14:pivotCaches>
        <pivotCache cacheId="2" r:id="rId12"/>
      </x14:pivotCaches>
    </ex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7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Data" name="Sales_Data" connection="WorksheetConnection_Project Work 2024.xlsx!Sales_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" i="2" l="1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5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1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5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09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69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1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7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89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69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7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H47315" i="2"/>
  <c r="H47316" i="2"/>
  <c r="H47317" i="2"/>
  <c r="H47318" i="2"/>
  <c r="H47319" i="2"/>
  <c r="H47320" i="2"/>
  <c r="H47321" i="2"/>
  <c r="H47322" i="2"/>
  <c r="H47323" i="2"/>
  <c r="H47324" i="2"/>
  <c r="H47325" i="2"/>
  <c r="H47326" i="2"/>
  <c r="H47327" i="2"/>
  <c r="H47328" i="2"/>
  <c r="H47329" i="2"/>
  <c r="H47330" i="2"/>
  <c r="H47331" i="2"/>
  <c r="H47332" i="2"/>
  <c r="H47333" i="2"/>
  <c r="H47334" i="2"/>
  <c r="H47335" i="2"/>
  <c r="H47336" i="2"/>
  <c r="H47337" i="2"/>
  <c r="H47338" i="2"/>
  <c r="H47339" i="2"/>
  <c r="H47340" i="2"/>
  <c r="H47341" i="2"/>
  <c r="H47342" i="2"/>
  <c r="H47343" i="2"/>
  <c r="H47344" i="2"/>
  <c r="H47345" i="2"/>
  <c r="H47346" i="2"/>
  <c r="H47347" i="2"/>
  <c r="H47348" i="2"/>
  <c r="H47349" i="2"/>
  <c r="H47350" i="2"/>
  <c r="H47351" i="2"/>
  <c r="H47352" i="2"/>
  <c r="H47353" i="2"/>
  <c r="H47354" i="2"/>
  <c r="H47355" i="2"/>
  <c r="H47356" i="2"/>
  <c r="H47357" i="2"/>
  <c r="H47358" i="2"/>
  <c r="H47359" i="2"/>
  <c r="H47360" i="2"/>
  <c r="H47361" i="2"/>
  <c r="H47362" i="2"/>
  <c r="H47363" i="2"/>
  <c r="H47364" i="2"/>
  <c r="H47365" i="2"/>
  <c r="H47366" i="2"/>
  <c r="H47367" i="2"/>
  <c r="H47368" i="2"/>
  <c r="H47369" i="2"/>
  <c r="H47370" i="2"/>
  <c r="H47371" i="2"/>
  <c r="H47372" i="2"/>
  <c r="H47373" i="2"/>
  <c r="H47374" i="2"/>
  <c r="H47375" i="2"/>
  <c r="H47376" i="2"/>
  <c r="H47377" i="2"/>
  <c r="H47378" i="2"/>
  <c r="H47379" i="2"/>
  <c r="H47380" i="2"/>
  <c r="H47381" i="2"/>
  <c r="H47382" i="2"/>
  <c r="H47383" i="2"/>
  <c r="H47384" i="2"/>
  <c r="H47385" i="2"/>
  <c r="H47386" i="2"/>
  <c r="H47387" i="2"/>
  <c r="H47388" i="2"/>
  <c r="H47389" i="2"/>
  <c r="H47390" i="2"/>
  <c r="H47391" i="2"/>
  <c r="H47392" i="2"/>
  <c r="H47393" i="2"/>
  <c r="H47394" i="2"/>
  <c r="H47395" i="2"/>
  <c r="H47396" i="2"/>
  <c r="H47397" i="2"/>
  <c r="H47398" i="2"/>
  <c r="H47399" i="2"/>
  <c r="H47400" i="2"/>
  <c r="H47401" i="2"/>
  <c r="H47402" i="2"/>
  <c r="H47403" i="2"/>
  <c r="H47404" i="2"/>
  <c r="H47405" i="2"/>
  <c r="H47406" i="2"/>
  <c r="H47407" i="2"/>
  <c r="H47408" i="2"/>
  <c r="H47409" i="2"/>
  <c r="H47410" i="2"/>
  <c r="H47411" i="2"/>
  <c r="H47412" i="2"/>
  <c r="H47413" i="2"/>
  <c r="H47414" i="2"/>
  <c r="H47415" i="2"/>
  <c r="H47416" i="2"/>
  <c r="H47417" i="2"/>
  <c r="H47418" i="2"/>
  <c r="H47419" i="2"/>
  <c r="H47420" i="2"/>
  <c r="H47421" i="2"/>
  <c r="H47422" i="2"/>
  <c r="H47423" i="2"/>
  <c r="H47424" i="2"/>
  <c r="H47425" i="2"/>
  <c r="H47426" i="2"/>
  <c r="H47427" i="2"/>
  <c r="H47428" i="2"/>
  <c r="H47429" i="2"/>
  <c r="H47430" i="2"/>
  <c r="H47431" i="2"/>
  <c r="H47432" i="2"/>
  <c r="H47433" i="2"/>
  <c r="H47434" i="2"/>
  <c r="H47435" i="2"/>
  <c r="H47436" i="2"/>
  <c r="H47437" i="2"/>
  <c r="H47438" i="2"/>
  <c r="H47439" i="2"/>
  <c r="H47440" i="2"/>
  <c r="H47441" i="2"/>
  <c r="H47442" i="2"/>
  <c r="H47443" i="2"/>
  <c r="H47444" i="2"/>
  <c r="H47445" i="2"/>
  <c r="H47446" i="2"/>
  <c r="H47447" i="2"/>
  <c r="H47448" i="2"/>
  <c r="H47449" i="2"/>
  <c r="H47450" i="2"/>
  <c r="H47451" i="2"/>
  <c r="H47452" i="2"/>
  <c r="H47453" i="2"/>
  <c r="H47454" i="2"/>
  <c r="H47455" i="2"/>
  <c r="H47456" i="2"/>
  <c r="H47457" i="2"/>
  <c r="H47458" i="2"/>
  <c r="H47459" i="2"/>
  <c r="H47460" i="2"/>
  <c r="H47461" i="2"/>
  <c r="H47462" i="2"/>
  <c r="H47463" i="2"/>
  <c r="H47464" i="2"/>
  <c r="H47465" i="2"/>
  <c r="H47466" i="2"/>
  <c r="H47467" i="2"/>
  <c r="H47468" i="2"/>
  <c r="H47469" i="2"/>
  <c r="H47470" i="2"/>
  <c r="H47471" i="2"/>
  <c r="H47472" i="2"/>
  <c r="H47473" i="2"/>
  <c r="H47474" i="2"/>
  <c r="H47475" i="2"/>
  <c r="H47476" i="2"/>
  <c r="H47477" i="2"/>
  <c r="H47478" i="2"/>
  <c r="H47479" i="2"/>
  <c r="H47480" i="2"/>
  <c r="H47481" i="2"/>
  <c r="H47482" i="2"/>
  <c r="H47483" i="2"/>
  <c r="H47484" i="2"/>
  <c r="H47485" i="2"/>
  <c r="H47486" i="2"/>
  <c r="H47487" i="2"/>
  <c r="H47488" i="2"/>
  <c r="H47489" i="2"/>
  <c r="H47490" i="2"/>
  <c r="H47491" i="2"/>
  <c r="H47492" i="2"/>
  <c r="H47493" i="2"/>
  <c r="H47494" i="2"/>
  <c r="H47495" i="2"/>
  <c r="H47496" i="2"/>
  <c r="H47497" i="2"/>
  <c r="H47498" i="2"/>
  <c r="H47499" i="2"/>
  <c r="H47500" i="2"/>
  <c r="H47501" i="2"/>
  <c r="H47502" i="2"/>
  <c r="H47503" i="2"/>
  <c r="H47504" i="2"/>
  <c r="H47505" i="2"/>
  <c r="H47506" i="2"/>
  <c r="H47507" i="2"/>
  <c r="H47508" i="2"/>
  <c r="H47509" i="2"/>
  <c r="H47510" i="2"/>
  <c r="H47511" i="2"/>
  <c r="H47512" i="2"/>
  <c r="H47513" i="2"/>
  <c r="H47514" i="2"/>
  <c r="H47515" i="2"/>
  <c r="H47516" i="2"/>
  <c r="H47517" i="2"/>
  <c r="H47518" i="2"/>
  <c r="H47519" i="2"/>
  <c r="H47520" i="2"/>
  <c r="H47521" i="2"/>
  <c r="H47522" i="2"/>
  <c r="H47523" i="2"/>
  <c r="H47524" i="2"/>
  <c r="H47525" i="2"/>
  <c r="H47526" i="2"/>
  <c r="H47527" i="2"/>
  <c r="H47528" i="2"/>
  <c r="H47529" i="2"/>
  <c r="H47530" i="2"/>
  <c r="H47531" i="2"/>
  <c r="H47532" i="2"/>
  <c r="H47533" i="2"/>
  <c r="H47534" i="2"/>
  <c r="H47535" i="2"/>
  <c r="H47536" i="2"/>
  <c r="H47537" i="2"/>
  <c r="H47538" i="2"/>
  <c r="H47539" i="2"/>
  <c r="H47540" i="2"/>
  <c r="H47541" i="2"/>
  <c r="H47542" i="2"/>
  <c r="H47543" i="2"/>
  <c r="H47544" i="2"/>
  <c r="H47545" i="2"/>
  <c r="H47546" i="2"/>
  <c r="H47547" i="2"/>
  <c r="H47548" i="2"/>
  <c r="H47549" i="2"/>
  <c r="H47550" i="2"/>
  <c r="H47551" i="2"/>
  <c r="H47552" i="2"/>
  <c r="H47553" i="2"/>
  <c r="H47554" i="2"/>
  <c r="H47555" i="2"/>
  <c r="H47556" i="2"/>
  <c r="H47557" i="2"/>
  <c r="H47558" i="2"/>
  <c r="H47559" i="2"/>
  <c r="H47560" i="2"/>
  <c r="H47561" i="2"/>
  <c r="H47562" i="2"/>
  <c r="H47563" i="2"/>
  <c r="H47564" i="2"/>
  <c r="H47565" i="2"/>
  <c r="H47566" i="2"/>
  <c r="H47567" i="2"/>
  <c r="H47568" i="2"/>
  <c r="H47569" i="2"/>
  <c r="H47570" i="2"/>
  <c r="H47571" i="2"/>
  <c r="H47572" i="2"/>
  <c r="H47573" i="2"/>
  <c r="H47574" i="2"/>
  <c r="H47575" i="2"/>
  <c r="H47576" i="2"/>
  <c r="H47577" i="2"/>
  <c r="H47578" i="2"/>
  <c r="H47579" i="2"/>
  <c r="H47580" i="2"/>
  <c r="H47581" i="2"/>
  <c r="H47582" i="2"/>
  <c r="H47583" i="2"/>
  <c r="H47584" i="2"/>
  <c r="H47585" i="2"/>
  <c r="H47586" i="2"/>
  <c r="H47587" i="2"/>
  <c r="H47588" i="2"/>
  <c r="H47589" i="2"/>
  <c r="H47590" i="2"/>
  <c r="H47591" i="2"/>
  <c r="H47592" i="2"/>
  <c r="H47593" i="2"/>
  <c r="H47594" i="2"/>
  <c r="H47595" i="2"/>
  <c r="H47596" i="2"/>
  <c r="H47597" i="2"/>
  <c r="H47598" i="2"/>
  <c r="H47599" i="2"/>
  <c r="H47600" i="2"/>
  <c r="H47601" i="2"/>
  <c r="H47602" i="2"/>
  <c r="H47603" i="2"/>
  <c r="H47604" i="2"/>
  <c r="H47605" i="2"/>
  <c r="H47606" i="2"/>
  <c r="H47607" i="2"/>
  <c r="H47608" i="2"/>
  <c r="H47609" i="2"/>
  <c r="H47610" i="2"/>
  <c r="H47611" i="2"/>
  <c r="H47612" i="2"/>
  <c r="H47613" i="2"/>
  <c r="H47614" i="2"/>
  <c r="H47615" i="2"/>
  <c r="H47616" i="2"/>
  <c r="H47617" i="2"/>
  <c r="H47618" i="2"/>
  <c r="H47619" i="2"/>
  <c r="H47620" i="2"/>
  <c r="H47621" i="2"/>
  <c r="H47622" i="2"/>
  <c r="H47623" i="2"/>
  <c r="H47624" i="2"/>
  <c r="H47625" i="2"/>
  <c r="H47626" i="2"/>
  <c r="H47627" i="2"/>
  <c r="H47628" i="2"/>
  <c r="H47629" i="2"/>
  <c r="H47630" i="2"/>
  <c r="H47631" i="2"/>
  <c r="H47632" i="2"/>
  <c r="H47633" i="2"/>
  <c r="H47634" i="2"/>
  <c r="H47635" i="2"/>
  <c r="H47636" i="2"/>
  <c r="H47637" i="2"/>
  <c r="H47638" i="2"/>
  <c r="H47639" i="2"/>
  <c r="H47640" i="2"/>
  <c r="H47641" i="2"/>
  <c r="H47642" i="2"/>
  <c r="H47643" i="2"/>
  <c r="H47644" i="2"/>
  <c r="H47645" i="2"/>
  <c r="H47646" i="2"/>
  <c r="H47647" i="2"/>
  <c r="H47648" i="2"/>
  <c r="H47649" i="2"/>
  <c r="H47650" i="2"/>
  <c r="H47651" i="2"/>
  <c r="H47652" i="2"/>
  <c r="H47653" i="2"/>
  <c r="H47654" i="2"/>
  <c r="H47655" i="2"/>
  <c r="H47656" i="2"/>
  <c r="H47657" i="2"/>
  <c r="H47658" i="2"/>
  <c r="H47659" i="2"/>
  <c r="H47660" i="2"/>
  <c r="H47661" i="2"/>
  <c r="H47662" i="2"/>
  <c r="H47663" i="2"/>
  <c r="H47664" i="2"/>
  <c r="H47665" i="2"/>
  <c r="H47666" i="2"/>
  <c r="H47667" i="2"/>
  <c r="H47668" i="2"/>
  <c r="H47669" i="2"/>
  <c r="H47670" i="2"/>
  <c r="H47671" i="2"/>
  <c r="H47672" i="2"/>
  <c r="H47673" i="2"/>
  <c r="H47674" i="2"/>
  <c r="H47675" i="2"/>
  <c r="H47676" i="2"/>
  <c r="H47677" i="2"/>
  <c r="H47678" i="2"/>
  <c r="H47679" i="2"/>
  <c r="H47680" i="2"/>
  <c r="H47681" i="2"/>
  <c r="H47682" i="2"/>
  <c r="H47683" i="2"/>
  <c r="H47684" i="2"/>
  <c r="H47685" i="2"/>
  <c r="H47686" i="2"/>
  <c r="H47687" i="2"/>
  <c r="H47688" i="2"/>
  <c r="H47689" i="2"/>
  <c r="H47690" i="2"/>
  <c r="H47691" i="2"/>
  <c r="H47692" i="2"/>
  <c r="H47693" i="2"/>
  <c r="H47694" i="2"/>
  <c r="H47695" i="2"/>
  <c r="H47696" i="2"/>
  <c r="H47697" i="2"/>
  <c r="H47698" i="2"/>
  <c r="H47699" i="2"/>
  <c r="H47700" i="2"/>
  <c r="H47701" i="2"/>
  <c r="H47702" i="2"/>
  <c r="H47703" i="2"/>
  <c r="H47704" i="2"/>
  <c r="H47705" i="2"/>
  <c r="H47706" i="2"/>
  <c r="H47707" i="2"/>
  <c r="H47708" i="2"/>
  <c r="H47709" i="2"/>
  <c r="H47710" i="2"/>
  <c r="H47711" i="2"/>
  <c r="H47712" i="2"/>
  <c r="H47713" i="2"/>
  <c r="H47714" i="2"/>
  <c r="H47715" i="2"/>
  <c r="H47716" i="2"/>
  <c r="H47717" i="2"/>
  <c r="H47718" i="2"/>
  <c r="H47719" i="2"/>
  <c r="H47720" i="2"/>
  <c r="H47721" i="2"/>
  <c r="H47722" i="2"/>
  <c r="H47723" i="2"/>
  <c r="H47724" i="2"/>
  <c r="H47725" i="2"/>
  <c r="H47726" i="2"/>
  <c r="H47727" i="2"/>
  <c r="H47728" i="2"/>
  <c r="H47729" i="2"/>
  <c r="H47730" i="2"/>
  <c r="H47731" i="2"/>
  <c r="H47732" i="2"/>
  <c r="H47733" i="2"/>
  <c r="H47734" i="2"/>
  <c r="H47735" i="2"/>
  <c r="H47736" i="2"/>
  <c r="H47737" i="2"/>
  <c r="H47738" i="2"/>
  <c r="H47739" i="2"/>
  <c r="H47740" i="2"/>
  <c r="H47741" i="2"/>
  <c r="H47742" i="2"/>
  <c r="H47743" i="2"/>
  <c r="H47744" i="2"/>
  <c r="H47745" i="2"/>
  <c r="H47746" i="2"/>
  <c r="H47747" i="2"/>
  <c r="H47748" i="2"/>
  <c r="H47749" i="2"/>
  <c r="H47750" i="2"/>
  <c r="H47751" i="2"/>
  <c r="H47752" i="2"/>
  <c r="H47753" i="2"/>
  <c r="H47754" i="2"/>
  <c r="H47755" i="2"/>
  <c r="H47756" i="2"/>
  <c r="H47757" i="2"/>
  <c r="H47758" i="2"/>
  <c r="H47759" i="2"/>
  <c r="H47760" i="2"/>
  <c r="H47761" i="2"/>
  <c r="H47762" i="2"/>
  <c r="H47763" i="2"/>
  <c r="H47764" i="2"/>
  <c r="H47765" i="2"/>
  <c r="H47766" i="2"/>
  <c r="H47767" i="2"/>
  <c r="H47768" i="2"/>
  <c r="H47769" i="2"/>
  <c r="H47770" i="2"/>
  <c r="H47771" i="2"/>
  <c r="H47772" i="2"/>
  <c r="H47773" i="2"/>
  <c r="H47774" i="2"/>
  <c r="H47775" i="2"/>
  <c r="H47776" i="2"/>
  <c r="H47777" i="2"/>
  <c r="H47778" i="2"/>
  <c r="H47779" i="2"/>
  <c r="H47780" i="2"/>
  <c r="H47781" i="2"/>
  <c r="H47782" i="2"/>
  <c r="H47783" i="2"/>
  <c r="H47784" i="2"/>
  <c r="H47785" i="2"/>
  <c r="H47786" i="2"/>
  <c r="H47787" i="2"/>
  <c r="H47788" i="2"/>
  <c r="H47789" i="2"/>
  <c r="H47790" i="2"/>
  <c r="H47791" i="2"/>
  <c r="H47792" i="2"/>
  <c r="H47793" i="2"/>
  <c r="H47794" i="2"/>
  <c r="H47795" i="2"/>
  <c r="H47796" i="2"/>
  <c r="H47797" i="2"/>
  <c r="H47798" i="2"/>
  <c r="H47799" i="2"/>
  <c r="H47800" i="2"/>
  <c r="H47801" i="2"/>
  <c r="H47802" i="2"/>
  <c r="H47803" i="2"/>
  <c r="H47804" i="2"/>
  <c r="H47805" i="2"/>
  <c r="H47806" i="2"/>
  <c r="H47807" i="2"/>
  <c r="H47808" i="2"/>
  <c r="H47809" i="2"/>
  <c r="H47810" i="2"/>
  <c r="H47811" i="2"/>
  <c r="H47812" i="2"/>
  <c r="H47813" i="2"/>
  <c r="H47814" i="2"/>
  <c r="H47815" i="2"/>
  <c r="H47816" i="2"/>
  <c r="H47817" i="2"/>
  <c r="H47818" i="2"/>
  <c r="H47819" i="2"/>
  <c r="H47820" i="2"/>
  <c r="H47821" i="2"/>
  <c r="H47822" i="2"/>
  <c r="H47823" i="2"/>
  <c r="H47824" i="2"/>
  <c r="H47825" i="2"/>
  <c r="H47826" i="2"/>
  <c r="H47827" i="2"/>
  <c r="H47828" i="2"/>
  <c r="H47829" i="2"/>
  <c r="H47830" i="2"/>
  <c r="H47831" i="2"/>
  <c r="H47832" i="2"/>
  <c r="H47833" i="2"/>
  <c r="H47834" i="2"/>
  <c r="H47835" i="2"/>
  <c r="H47836" i="2"/>
  <c r="H47837" i="2"/>
  <c r="H47838" i="2"/>
  <c r="H47839" i="2"/>
  <c r="H47840" i="2"/>
  <c r="H47841" i="2"/>
  <c r="H47842" i="2"/>
  <c r="H47843" i="2"/>
  <c r="H47844" i="2"/>
  <c r="H47845" i="2"/>
  <c r="H47846" i="2"/>
  <c r="H47847" i="2"/>
  <c r="H47848" i="2"/>
  <c r="H47849" i="2"/>
  <c r="H47850" i="2"/>
  <c r="H47851" i="2"/>
  <c r="H47852" i="2"/>
  <c r="H47853" i="2"/>
  <c r="H47854" i="2"/>
  <c r="H47855" i="2"/>
  <c r="H47856" i="2"/>
  <c r="H47857" i="2"/>
  <c r="H47858" i="2"/>
  <c r="H47859" i="2"/>
  <c r="H47860" i="2"/>
  <c r="H47861" i="2"/>
  <c r="H47862" i="2"/>
  <c r="H47863" i="2"/>
  <c r="H47864" i="2"/>
  <c r="H47865" i="2"/>
  <c r="H47866" i="2"/>
  <c r="H47867" i="2"/>
  <c r="H47868" i="2"/>
  <c r="H47869" i="2"/>
  <c r="H47870" i="2"/>
  <c r="H47871" i="2"/>
  <c r="H47872" i="2"/>
  <c r="H47873" i="2"/>
  <c r="H47874" i="2"/>
  <c r="H47875" i="2"/>
  <c r="H47876" i="2"/>
  <c r="H47877" i="2"/>
  <c r="H47878" i="2"/>
  <c r="H47879" i="2"/>
  <c r="H47880" i="2"/>
  <c r="H47881" i="2"/>
  <c r="H47882" i="2"/>
  <c r="H47883" i="2"/>
  <c r="H47884" i="2"/>
  <c r="H47885" i="2"/>
  <c r="H47886" i="2"/>
  <c r="H47887" i="2"/>
  <c r="H47888" i="2"/>
  <c r="H47889" i="2"/>
  <c r="H47890" i="2"/>
  <c r="H47891" i="2"/>
  <c r="H47892" i="2"/>
  <c r="H47893" i="2"/>
  <c r="H47894" i="2"/>
  <c r="H47895" i="2"/>
  <c r="H47896" i="2"/>
  <c r="H47897" i="2"/>
  <c r="H47898" i="2"/>
  <c r="H47899" i="2"/>
  <c r="H47900" i="2"/>
  <c r="H47901" i="2"/>
  <c r="H47902" i="2"/>
  <c r="H47903" i="2"/>
  <c r="H47904" i="2"/>
  <c r="H47905" i="2"/>
  <c r="H47906" i="2"/>
  <c r="H47907" i="2"/>
  <c r="H47908" i="2"/>
  <c r="H47909" i="2"/>
  <c r="H47910" i="2"/>
  <c r="H47911" i="2"/>
  <c r="H47912" i="2"/>
  <c r="H47913" i="2"/>
  <c r="H47914" i="2"/>
  <c r="H47915" i="2"/>
  <c r="H47916" i="2"/>
  <c r="H47917" i="2"/>
  <c r="H47918" i="2"/>
  <c r="H47919" i="2"/>
  <c r="H47920" i="2"/>
  <c r="H47921" i="2"/>
  <c r="H47922" i="2"/>
  <c r="H47923" i="2"/>
  <c r="H47924" i="2"/>
  <c r="H47925" i="2"/>
  <c r="H47926" i="2"/>
  <c r="H47927" i="2"/>
  <c r="H47928" i="2"/>
  <c r="H47929" i="2"/>
  <c r="H47930" i="2"/>
  <c r="H47931" i="2"/>
  <c r="H47932" i="2"/>
  <c r="H47933" i="2"/>
  <c r="H47934" i="2"/>
  <c r="H47935" i="2"/>
  <c r="H47936" i="2"/>
  <c r="H47937" i="2"/>
  <c r="H47938" i="2"/>
  <c r="H47939" i="2"/>
  <c r="H47940" i="2"/>
  <c r="H47941" i="2"/>
  <c r="H47942" i="2"/>
  <c r="H47943" i="2"/>
  <c r="H47944" i="2"/>
  <c r="H47945" i="2"/>
  <c r="H47946" i="2"/>
  <c r="H47947" i="2"/>
  <c r="H47948" i="2"/>
  <c r="H47949" i="2"/>
  <c r="H47950" i="2"/>
  <c r="H47951" i="2"/>
  <c r="H47952" i="2"/>
  <c r="H47953" i="2"/>
  <c r="H47954" i="2"/>
  <c r="H47955" i="2"/>
  <c r="H47956" i="2"/>
  <c r="H47957" i="2"/>
  <c r="H47958" i="2"/>
  <c r="H47959" i="2"/>
  <c r="H47960" i="2"/>
  <c r="H47961" i="2"/>
  <c r="H47962" i="2"/>
  <c r="H47963" i="2"/>
  <c r="H47964" i="2"/>
  <c r="H47965" i="2"/>
  <c r="H47966" i="2"/>
  <c r="H47967" i="2"/>
  <c r="H47968" i="2"/>
  <c r="H47969" i="2"/>
  <c r="H47970" i="2"/>
  <c r="H47971" i="2"/>
  <c r="H47972" i="2"/>
  <c r="H47973" i="2"/>
  <c r="H47974" i="2"/>
  <c r="H47975" i="2"/>
  <c r="H47976" i="2"/>
  <c r="H47977" i="2"/>
  <c r="H47978" i="2"/>
  <c r="H47979" i="2"/>
  <c r="H47980" i="2"/>
  <c r="H47981" i="2"/>
  <c r="H47982" i="2"/>
  <c r="H47983" i="2"/>
  <c r="H47984" i="2"/>
  <c r="H47985" i="2"/>
  <c r="H47986" i="2"/>
  <c r="H47987" i="2"/>
  <c r="H47988" i="2"/>
  <c r="H47989" i="2"/>
  <c r="H47990" i="2"/>
  <c r="H47991" i="2"/>
  <c r="H47992" i="2"/>
  <c r="H47993" i="2"/>
  <c r="H47994" i="2"/>
  <c r="H47995" i="2"/>
  <c r="H47996" i="2"/>
  <c r="H47997" i="2"/>
  <c r="H47998" i="2"/>
  <c r="H47999" i="2"/>
  <c r="H48000" i="2"/>
  <c r="H48001" i="2"/>
  <c r="H48002" i="2"/>
  <c r="H48003" i="2"/>
  <c r="H48004" i="2"/>
  <c r="H48005" i="2"/>
  <c r="H48006" i="2"/>
  <c r="H48007" i="2"/>
  <c r="H48008" i="2"/>
  <c r="H48009" i="2"/>
  <c r="H48010" i="2"/>
  <c r="H48011" i="2"/>
  <c r="H48012" i="2"/>
  <c r="H48013" i="2"/>
  <c r="H48014" i="2"/>
  <c r="H48015" i="2"/>
  <c r="H48016" i="2"/>
  <c r="H48017" i="2"/>
  <c r="H48018" i="2"/>
  <c r="H48019" i="2"/>
  <c r="H48020" i="2"/>
  <c r="H48021" i="2"/>
  <c r="H48022" i="2"/>
  <c r="H48023" i="2"/>
  <c r="H48024" i="2"/>
  <c r="H48025" i="2"/>
  <c r="H48026" i="2"/>
  <c r="H48027" i="2"/>
  <c r="H48028" i="2"/>
  <c r="H48029" i="2"/>
  <c r="H48030" i="2"/>
  <c r="H48031" i="2"/>
  <c r="H48032" i="2"/>
  <c r="H48033" i="2"/>
  <c r="H48034" i="2"/>
  <c r="H48035" i="2"/>
  <c r="H48036" i="2"/>
  <c r="H48037" i="2"/>
  <c r="H48038" i="2"/>
  <c r="H48039" i="2"/>
  <c r="H48040" i="2"/>
  <c r="H48041" i="2"/>
  <c r="H48042" i="2"/>
  <c r="H48043" i="2"/>
  <c r="H48044" i="2"/>
  <c r="H48045" i="2"/>
  <c r="H48046" i="2"/>
  <c r="H48047" i="2"/>
  <c r="H48048" i="2"/>
  <c r="H48049" i="2"/>
  <c r="H48050" i="2"/>
  <c r="H48051" i="2"/>
  <c r="H48052" i="2"/>
  <c r="H48053" i="2"/>
  <c r="H48054" i="2"/>
  <c r="H48055" i="2"/>
  <c r="H48056" i="2"/>
  <c r="H48057" i="2"/>
  <c r="H48058" i="2"/>
  <c r="H48059" i="2"/>
  <c r="H48060" i="2"/>
  <c r="H48061" i="2"/>
  <c r="H48062" i="2"/>
  <c r="H48063" i="2"/>
  <c r="H48064" i="2"/>
  <c r="H48065" i="2"/>
  <c r="H48066" i="2"/>
  <c r="H48067" i="2"/>
  <c r="H48068" i="2"/>
  <c r="H48069" i="2"/>
  <c r="H48070" i="2"/>
  <c r="H48071" i="2"/>
  <c r="H48072" i="2"/>
  <c r="H48073" i="2"/>
  <c r="H48074" i="2"/>
  <c r="H48075" i="2"/>
  <c r="H48076" i="2"/>
  <c r="H48077" i="2"/>
  <c r="H48078" i="2"/>
  <c r="H48079" i="2"/>
  <c r="H48080" i="2"/>
  <c r="H48081" i="2"/>
  <c r="H48082" i="2"/>
  <c r="H48083" i="2"/>
  <c r="H48084" i="2"/>
  <c r="H48085" i="2"/>
  <c r="H48086" i="2"/>
  <c r="H48087" i="2"/>
  <c r="H48088" i="2"/>
  <c r="H48089" i="2"/>
  <c r="H48090" i="2"/>
  <c r="H48091" i="2"/>
  <c r="H48092" i="2"/>
  <c r="H48093" i="2"/>
  <c r="H48094" i="2"/>
  <c r="H48095" i="2"/>
  <c r="H48096" i="2"/>
  <c r="H48097" i="2"/>
  <c r="H48098" i="2"/>
  <c r="H48099" i="2"/>
  <c r="H48100" i="2"/>
  <c r="H48101" i="2"/>
  <c r="H48102" i="2"/>
  <c r="H48103" i="2"/>
  <c r="H48104" i="2"/>
  <c r="H48105" i="2"/>
  <c r="H48106" i="2"/>
  <c r="H48107" i="2"/>
  <c r="H48108" i="2"/>
  <c r="H48109" i="2"/>
  <c r="H48110" i="2"/>
  <c r="H48111" i="2"/>
  <c r="H48112" i="2"/>
  <c r="H48113" i="2"/>
  <c r="H48114" i="2"/>
  <c r="H48115" i="2"/>
  <c r="H48116" i="2"/>
  <c r="H48117" i="2"/>
  <c r="H48118" i="2"/>
  <c r="H48119" i="2"/>
  <c r="H48120" i="2"/>
  <c r="H48121" i="2"/>
  <c r="H48122" i="2"/>
  <c r="H48123" i="2"/>
  <c r="H48124" i="2"/>
  <c r="H48125" i="2"/>
  <c r="H48126" i="2"/>
  <c r="H48127" i="2"/>
  <c r="H48128" i="2"/>
  <c r="H48129" i="2"/>
  <c r="H48130" i="2"/>
  <c r="H48131" i="2"/>
  <c r="H48132" i="2"/>
  <c r="H48133" i="2"/>
  <c r="H48134" i="2"/>
  <c r="H48135" i="2"/>
  <c r="H48136" i="2"/>
  <c r="H48137" i="2"/>
  <c r="H48138" i="2"/>
  <c r="H48139" i="2"/>
  <c r="H48140" i="2"/>
  <c r="H48141" i="2"/>
  <c r="H48142" i="2"/>
  <c r="H48143" i="2"/>
  <c r="H48144" i="2"/>
  <c r="H48145" i="2"/>
  <c r="H48146" i="2"/>
  <c r="H48147" i="2"/>
  <c r="H48148" i="2"/>
  <c r="H48149" i="2"/>
  <c r="H48150" i="2"/>
  <c r="H48151" i="2"/>
  <c r="H48152" i="2"/>
  <c r="H48153" i="2"/>
  <c r="H48154" i="2"/>
  <c r="H48155" i="2"/>
  <c r="H48156" i="2"/>
  <c r="H48157" i="2"/>
  <c r="H48158" i="2"/>
  <c r="H48159" i="2"/>
  <c r="H48160" i="2"/>
  <c r="H48161" i="2"/>
  <c r="H48162" i="2"/>
  <c r="H48163" i="2"/>
  <c r="H48164" i="2"/>
  <c r="H48165" i="2"/>
  <c r="H48166" i="2"/>
  <c r="H48167" i="2"/>
  <c r="H48168" i="2"/>
  <c r="H48169" i="2"/>
  <c r="H48170" i="2"/>
  <c r="H48171" i="2"/>
  <c r="H48172" i="2"/>
  <c r="H48173" i="2"/>
  <c r="H48174" i="2"/>
  <c r="H48175" i="2"/>
  <c r="H48176" i="2"/>
  <c r="H48177" i="2"/>
  <c r="H48178" i="2"/>
  <c r="H48179" i="2"/>
  <c r="H48180" i="2"/>
  <c r="H48181" i="2"/>
  <c r="H48182" i="2"/>
  <c r="H48183" i="2"/>
  <c r="H48184" i="2"/>
  <c r="H48185" i="2"/>
  <c r="H48186" i="2"/>
  <c r="H48187" i="2"/>
  <c r="H48188" i="2"/>
  <c r="H48189" i="2"/>
  <c r="H48190" i="2"/>
  <c r="H48191" i="2"/>
  <c r="H48192" i="2"/>
  <c r="H48193" i="2"/>
  <c r="H48194" i="2"/>
  <c r="H48195" i="2"/>
  <c r="H48196" i="2"/>
  <c r="H48197" i="2"/>
  <c r="H48198" i="2"/>
  <c r="H48199" i="2"/>
  <c r="H48200" i="2"/>
  <c r="H48201" i="2"/>
  <c r="H48202" i="2"/>
  <c r="H48203" i="2"/>
  <c r="H48204" i="2"/>
  <c r="H48205" i="2"/>
  <c r="H48206" i="2"/>
  <c r="H48207" i="2"/>
  <c r="H48208" i="2"/>
  <c r="H48209" i="2"/>
  <c r="H48210" i="2"/>
  <c r="H48211" i="2"/>
  <c r="H48212" i="2"/>
  <c r="H48213" i="2"/>
  <c r="H48214" i="2"/>
  <c r="H48215" i="2"/>
  <c r="H48216" i="2"/>
  <c r="H48217" i="2"/>
  <c r="H48218" i="2"/>
  <c r="H48219" i="2"/>
  <c r="H48220" i="2"/>
  <c r="H48221" i="2"/>
  <c r="H48222" i="2"/>
  <c r="H48223" i="2"/>
  <c r="H48224" i="2"/>
  <c r="H48225" i="2"/>
  <c r="H48226" i="2"/>
  <c r="H48227" i="2"/>
  <c r="H48228" i="2"/>
  <c r="H48229" i="2"/>
  <c r="H48230" i="2"/>
  <c r="H48231" i="2"/>
  <c r="H48232" i="2"/>
  <c r="H48233" i="2"/>
  <c r="H48234" i="2"/>
  <c r="H48235" i="2"/>
  <c r="H48236" i="2"/>
  <c r="H48237" i="2"/>
  <c r="H48238" i="2"/>
  <c r="H48239" i="2"/>
  <c r="H48240" i="2"/>
  <c r="H48241" i="2"/>
  <c r="H48242" i="2"/>
  <c r="H48243" i="2"/>
  <c r="H48244" i="2"/>
  <c r="H48245" i="2"/>
  <c r="H48246" i="2"/>
  <c r="H48247" i="2"/>
  <c r="H48248" i="2"/>
  <c r="H48249" i="2"/>
  <c r="H48250" i="2"/>
  <c r="H48251" i="2"/>
  <c r="H48252" i="2"/>
  <c r="H48253" i="2"/>
  <c r="H48254" i="2"/>
  <c r="H48255" i="2"/>
  <c r="H48256" i="2"/>
  <c r="H48257" i="2"/>
  <c r="H48258" i="2"/>
  <c r="H48259" i="2"/>
  <c r="H48260" i="2"/>
  <c r="H48261" i="2"/>
  <c r="H48262" i="2"/>
  <c r="H48263" i="2"/>
  <c r="H48264" i="2"/>
  <c r="H48265" i="2"/>
  <c r="H48266" i="2"/>
  <c r="H48267" i="2"/>
  <c r="H48268" i="2"/>
  <c r="H48269" i="2"/>
  <c r="H48270" i="2"/>
  <c r="H48271" i="2"/>
  <c r="H48272" i="2"/>
  <c r="H48273" i="2"/>
  <c r="H48274" i="2"/>
  <c r="H48275" i="2"/>
  <c r="H48276" i="2"/>
  <c r="H48277" i="2"/>
  <c r="H48278" i="2"/>
  <c r="H48279" i="2"/>
  <c r="H48280" i="2"/>
  <c r="H48281" i="2"/>
  <c r="H48282" i="2"/>
  <c r="H48283" i="2"/>
  <c r="H48284" i="2"/>
  <c r="H48285" i="2"/>
  <c r="H48286" i="2"/>
  <c r="H48287" i="2"/>
  <c r="H48288" i="2"/>
  <c r="H48289" i="2"/>
  <c r="H48290" i="2"/>
  <c r="H48291" i="2"/>
  <c r="H48292" i="2"/>
  <c r="H48293" i="2"/>
  <c r="H48294" i="2"/>
  <c r="H48295" i="2"/>
  <c r="H48296" i="2"/>
  <c r="H48297" i="2"/>
  <c r="H48298" i="2"/>
  <c r="H48299" i="2"/>
  <c r="H48300" i="2"/>
  <c r="H48301" i="2"/>
  <c r="H48302" i="2"/>
  <c r="H48303" i="2"/>
  <c r="H48304" i="2"/>
  <c r="H48305" i="2"/>
  <c r="H48306" i="2"/>
  <c r="H48307" i="2"/>
  <c r="H48308" i="2"/>
  <c r="H48309" i="2"/>
  <c r="H48310" i="2"/>
  <c r="H48311" i="2"/>
  <c r="H48312" i="2"/>
  <c r="H48313" i="2"/>
  <c r="H48314" i="2"/>
  <c r="H48315" i="2"/>
  <c r="H48316" i="2"/>
  <c r="H48317" i="2"/>
  <c r="H48318" i="2"/>
  <c r="H48319" i="2"/>
  <c r="H48320" i="2"/>
  <c r="H48321" i="2"/>
  <c r="H48322" i="2"/>
  <c r="H48323" i="2"/>
  <c r="H48324" i="2"/>
  <c r="H48325" i="2"/>
  <c r="H48326" i="2"/>
  <c r="H48327" i="2"/>
  <c r="H48328" i="2"/>
  <c r="H48329" i="2"/>
  <c r="H48330" i="2"/>
  <c r="H48331" i="2"/>
  <c r="H48332" i="2"/>
  <c r="H48333" i="2"/>
  <c r="H48334" i="2"/>
  <c r="H48335" i="2"/>
  <c r="H48336" i="2"/>
  <c r="H48337" i="2"/>
  <c r="H48338" i="2"/>
  <c r="H48339" i="2"/>
  <c r="H48340" i="2"/>
  <c r="H48341" i="2"/>
  <c r="H48342" i="2"/>
  <c r="H48343" i="2"/>
  <c r="H48344" i="2"/>
  <c r="H48345" i="2"/>
  <c r="H48346" i="2"/>
  <c r="H48347" i="2"/>
  <c r="H48348" i="2"/>
  <c r="H48349" i="2"/>
  <c r="H48350" i="2"/>
  <c r="H48351" i="2"/>
  <c r="H48352" i="2"/>
  <c r="H48353" i="2"/>
  <c r="H48354" i="2"/>
  <c r="H48355" i="2"/>
  <c r="H48356" i="2"/>
  <c r="H48357" i="2"/>
  <c r="H48358" i="2"/>
  <c r="H48359" i="2"/>
  <c r="H48360" i="2"/>
  <c r="H48361" i="2"/>
  <c r="H48362" i="2"/>
  <c r="H48363" i="2"/>
  <c r="H48364" i="2"/>
  <c r="H48365" i="2"/>
  <c r="H48366" i="2"/>
  <c r="H48367" i="2"/>
  <c r="H48368" i="2"/>
  <c r="H48369" i="2"/>
  <c r="H48370" i="2"/>
  <c r="H48371" i="2"/>
  <c r="H48372" i="2"/>
  <c r="H48373" i="2"/>
  <c r="H48374" i="2"/>
  <c r="H48375" i="2"/>
  <c r="H48376" i="2"/>
  <c r="H48377" i="2"/>
  <c r="H48378" i="2"/>
  <c r="H48379" i="2"/>
  <c r="H48380" i="2"/>
  <c r="H48381" i="2"/>
  <c r="H48382" i="2"/>
  <c r="H48383" i="2"/>
  <c r="H48384" i="2"/>
  <c r="H48385" i="2"/>
  <c r="H48386" i="2"/>
  <c r="H48387" i="2"/>
  <c r="H48388" i="2"/>
  <c r="H48389" i="2"/>
  <c r="H48390" i="2"/>
  <c r="H48391" i="2"/>
  <c r="H48392" i="2"/>
  <c r="H48393" i="2"/>
  <c r="H48394" i="2"/>
  <c r="H48395" i="2"/>
  <c r="H48396" i="2"/>
  <c r="H48397" i="2"/>
  <c r="H48398" i="2"/>
  <c r="H48399" i="2"/>
  <c r="H48400" i="2"/>
  <c r="H48401" i="2"/>
  <c r="H48402" i="2"/>
  <c r="H48403" i="2"/>
  <c r="H48404" i="2"/>
  <c r="H48405" i="2"/>
  <c r="H48406" i="2"/>
  <c r="H48407" i="2"/>
  <c r="H48408" i="2"/>
  <c r="H48409" i="2"/>
  <c r="H48410" i="2"/>
  <c r="H48411" i="2"/>
  <c r="H48412" i="2"/>
  <c r="H48413" i="2"/>
  <c r="H48414" i="2"/>
  <c r="H48415" i="2"/>
  <c r="H48416" i="2"/>
  <c r="H48417" i="2"/>
  <c r="H48418" i="2"/>
  <c r="H48419" i="2"/>
  <c r="H48420" i="2"/>
  <c r="H48421" i="2"/>
  <c r="H48422" i="2"/>
  <c r="H48423" i="2"/>
  <c r="H48424" i="2"/>
  <c r="H48425" i="2"/>
  <c r="H48426" i="2"/>
  <c r="H48427" i="2"/>
  <c r="H48428" i="2"/>
  <c r="H48429" i="2"/>
  <c r="H48430" i="2"/>
  <c r="H48431" i="2"/>
  <c r="H48432" i="2"/>
  <c r="H48433" i="2"/>
  <c r="H48434" i="2"/>
  <c r="H48435" i="2"/>
  <c r="H48436" i="2"/>
  <c r="H48437" i="2"/>
  <c r="H48438" i="2"/>
  <c r="H48439" i="2"/>
  <c r="H48440" i="2"/>
  <c r="H48441" i="2"/>
  <c r="H48442" i="2"/>
  <c r="H48443" i="2"/>
  <c r="H48444" i="2"/>
  <c r="H48445" i="2"/>
  <c r="H48446" i="2"/>
  <c r="H48447" i="2"/>
  <c r="H48448" i="2"/>
  <c r="H48449" i="2"/>
  <c r="H48450" i="2"/>
  <c r="H48451" i="2"/>
  <c r="H48452" i="2"/>
  <c r="H48453" i="2"/>
  <c r="H48454" i="2"/>
  <c r="H48455" i="2"/>
  <c r="H48456" i="2"/>
  <c r="H48457" i="2"/>
  <c r="H48458" i="2"/>
  <c r="H48459" i="2"/>
  <c r="H48460" i="2"/>
  <c r="H48461" i="2"/>
  <c r="H48462" i="2"/>
  <c r="H48463" i="2"/>
  <c r="H48464" i="2"/>
  <c r="H48465" i="2"/>
  <c r="H48466" i="2"/>
  <c r="H48467" i="2"/>
  <c r="H48468" i="2"/>
  <c r="H48469" i="2"/>
  <c r="H48470" i="2"/>
  <c r="H48471" i="2"/>
  <c r="H48472" i="2"/>
  <c r="H48473" i="2"/>
  <c r="H48474" i="2"/>
  <c r="H48475" i="2"/>
  <c r="H48476" i="2"/>
  <c r="H48477" i="2"/>
  <c r="H48478" i="2"/>
  <c r="H48479" i="2"/>
  <c r="H48480" i="2"/>
  <c r="H48481" i="2"/>
  <c r="H48482" i="2"/>
  <c r="H48483" i="2"/>
  <c r="H48484" i="2"/>
  <c r="H48485" i="2"/>
  <c r="H48486" i="2"/>
  <c r="H48487" i="2"/>
  <c r="H48488" i="2"/>
  <c r="H48489" i="2"/>
  <c r="H48490" i="2"/>
  <c r="H48491" i="2"/>
  <c r="H48492" i="2"/>
  <c r="H48493" i="2"/>
  <c r="H48494" i="2"/>
  <c r="H48495" i="2"/>
  <c r="H48496" i="2"/>
  <c r="H48497" i="2"/>
  <c r="H48498" i="2"/>
  <c r="H48499" i="2"/>
  <c r="H48500" i="2"/>
  <c r="H48501" i="2"/>
  <c r="H48502" i="2"/>
  <c r="H48503" i="2"/>
  <c r="H48504" i="2"/>
  <c r="H48505" i="2"/>
  <c r="H48506" i="2"/>
  <c r="H48507" i="2"/>
  <c r="H48508" i="2"/>
  <c r="H48509" i="2"/>
  <c r="H48510" i="2"/>
  <c r="H48511" i="2"/>
  <c r="H48512" i="2"/>
  <c r="H48513" i="2"/>
  <c r="H48514" i="2"/>
  <c r="H48515" i="2"/>
  <c r="H48516" i="2"/>
  <c r="H48517" i="2"/>
  <c r="H48518" i="2"/>
  <c r="H48519" i="2"/>
  <c r="H48520" i="2"/>
  <c r="H48521" i="2"/>
  <c r="H48522" i="2"/>
  <c r="H48523" i="2"/>
  <c r="H48524" i="2"/>
  <c r="H48525" i="2"/>
  <c r="H48526" i="2"/>
  <c r="H48527" i="2"/>
  <c r="H48528" i="2"/>
  <c r="H48529" i="2"/>
  <c r="H48530" i="2"/>
  <c r="H48531" i="2"/>
  <c r="H48532" i="2"/>
  <c r="H48533" i="2"/>
  <c r="H48534" i="2"/>
  <c r="H48535" i="2"/>
  <c r="H48536" i="2"/>
  <c r="H48537" i="2"/>
  <c r="H48538" i="2"/>
  <c r="H48539" i="2"/>
  <c r="H48540" i="2"/>
  <c r="H48541" i="2"/>
  <c r="H48542" i="2"/>
  <c r="H48543" i="2"/>
  <c r="H48544" i="2"/>
  <c r="H48545" i="2"/>
  <c r="H48546" i="2"/>
  <c r="H48547" i="2"/>
  <c r="H48548" i="2"/>
  <c r="H48549" i="2"/>
  <c r="H48550" i="2"/>
  <c r="H48551" i="2"/>
  <c r="H48552" i="2"/>
  <c r="H48553" i="2"/>
  <c r="H48554" i="2"/>
  <c r="H48555" i="2"/>
  <c r="H48556" i="2"/>
  <c r="H48557" i="2"/>
  <c r="H48558" i="2"/>
  <c r="H48559" i="2"/>
  <c r="H48560" i="2"/>
  <c r="H48561" i="2"/>
  <c r="H48562" i="2"/>
  <c r="H48563" i="2"/>
  <c r="H48564" i="2"/>
  <c r="H48565" i="2"/>
  <c r="H48566" i="2"/>
  <c r="H48567" i="2"/>
  <c r="H48568" i="2"/>
  <c r="H48569" i="2"/>
  <c r="H48570" i="2"/>
  <c r="H48571" i="2"/>
  <c r="H48572" i="2"/>
  <c r="H48573" i="2"/>
  <c r="H48574" i="2"/>
  <c r="H48575" i="2"/>
  <c r="H48576" i="2"/>
  <c r="H48577" i="2"/>
  <c r="H48578" i="2"/>
  <c r="H48579" i="2"/>
  <c r="H48580" i="2"/>
  <c r="H48581" i="2"/>
  <c r="H48582" i="2"/>
  <c r="H48583" i="2"/>
  <c r="H48584" i="2"/>
  <c r="H48585" i="2"/>
  <c r="H48586" i="2"/>
  <c r="H48587" i="2"/>
  <c r="H48588" i="2"/>
  <c r="H48589" i="2"/>
  <c r="H48590" i="2"/>
  <c r="H48591" i="2"/>
  <c r="H48592" i="2"/>
  <c r="H48593" i="2"/>
  <c r="H48594" i="2"/>
  <c r="H48595" i="2"/>
  <c r="H48596" i="2"/>
  <c r="H48597" i="2"/>
  <c r="H48598" i="2"/>
  <c r="H48599" i="2"/>
  <c r="H48600" i="2"/>
  <c r="H48601" i="2"/>
  <c r="H48602" i="2"/>
  <c r="H48603" i="2"/>
  <c r="H48604" i="2"/>
  <c r="H48605" i="2"/>
  <c r="H48606" i="2"/>
  <c r="H48607" i="2"/>
  <c r="H48608" i="2"/>
  <c r="H48609" i="2"/>
  <c r="H48610" i="2"/>
  <c r="H48611" i="2"/>
  <c r="H48612" i="2"/>
  <c r="H48613" i="2"/>
  <c r="H48614" i="2"/>
  <c r="H48615" i="2"/>
  <c r="H48616" i="2"/>
  <c r="H48617" i="2"/>
  <c r="H48618" i="2"/>
  <c r="H48619" i="2"/>
  <c r="H48620" i="2"/>
  <c r="H48621" i="2"/>
  <c r="H48622" i="2"/>
  <c r="H48623" i="2"/>
  <c r="H48624" i="2"/>
  <c r="H48625" i="2"/>
  <c r="H48626" i="2"/>
  <c r="H48627" i="2"/>
  <c r="H48628" i="2"/>
  <c r="H48629" i="2"/>
  <c r="H48630" i="2"/>
  <c r="H48631" i="2"/>
  <c r="H48632" i="2"/>
  <c r="H48633" i="2"/>
  <c r="H48634" i="2"/>
  <c r="H48635" i="2"/>
  <c r="H48636" i="2"/>
  <c r="H48637" i="2"/>
  <c r="H48638" i="2"/>
  <c r="H48639" i="2"/>
  <c r="H48640" i="2"/>
  <c r="H48641" i="2"/>
  <c r="H48642" i="2"/>
  <c r="H48643" i="2"/>
  <c r="H48644" i="2"/>
  <c r="H48645" i="2"/>
  <c r="H48646" i="2"/>
  <c r="H48647" i="2"/>
  <c r="H48648" i="2"/>
  <c r="H48649" i="2"/>
  <c r="H48650" i="2"/>
  <c r="H48651" i="2"/>
  <c r="H48652" i="2"/>
  <c r="H48653" i="2"/>
  <c r="H48654" i="2"/>
  <c r="H48655" i="2"/>
  <c r="H48656" i="2"/>
  <c r="H48657" i="2"/>
  <c r="H48658" i="2"/>
  <c r="H48659" i="2"/>
  <c r="H48660" i="2"/>
  <c r="H48661" i="2"/>
  <c r="H48662" i="2"/>
  <c r="H48663" i="2"/>
  <c r="H48664" i="2"/>
  <c r="H48665" i="2"/>
  <c r="H48666" i="2"/>
  <c r="H48667" i="2"/>
  <c r="H48668" i="2"/>
  <c r="H48669" i="2"/>
  <c r="H48670" i="2"/>
  <c r="H48671" i="2"/>
  <c r="H48672" i="2"/>
  <c r="H48673" i="2"/>
  <c r="H48674" i="2"/>
  <c r="H48675" i="2"/>
  <c r="H48676" i="2"/>
  <c r="H48677" i="2"/>
  <c r="H48678" i="2"/>
  <c r="H48679" i="2"/>
  <c r="H48680" i="2"/>
  <c r="H48681" i="2"/>
  <c r="H48682" i="2"/>
  <c r="H48683" i="2"/>
  <c r="H48684" i="2"/>
  <c r="H48685" i="2"/>
  <c r="H48686" i="2"/>
  <c r="H48687" i="2"/>
  <c r="H48688" i="2"/>
  <c r="H48689" i="2"/>
  <c r="H48690" i="2"/>
  <c r="H48691" i="2"/>
  <c r="H48692" i="2"/>
  <c r="H48693" i="2"/>
  <c r="H48694" i="2"/>
  <c r="H48695" i="2"/>
  <c r="H48696" i="2"/>
  <c r="H48697" i="2"/>
  <c r="H48698" i="2"/>
  <c r="H48699" i="2"/>
  <c r="H48700" i="2"/>
  <c r="H48701" i="2"/>
  <c r="H48702" i="2"/>
  <c r="H48703" i="2"/>
  <c r="H48704" i="2"/>
  <c r="H48705" i="2"/>
  <c r="H48706" i="2"/>
  <c r="H48707" i="2"/>
  <c r="H48708" i="2"/>
  <c r="H48709" i="2"/>
  <c r="H48710" i="2"/>
  <c r="H48711" i="2"/>
  <c r="H48712" i="2"/>
  <c r="H48713" i="2"/>
  <c r="H48714" i="2"/>
  <c r="H48715" i="2"/>
  <c r="H48716" i="2"/>
  <c r="H48717" i="2"/>
  <c r="H48718" i="2"/>
  <c r="H48719" i="2"/>
  <c r="H48720" i="2"/>
  <c r="H48721" i="2"/>
  <c r="H48722" i="2"/>
  <c r="H48723" i="2"/>
  <c r="H48724" i="2"/>
  <c r="H48725" i="2"/>
  <c r="H48726" i="2"/>
  <c r="H48727" i="2"/>
  <c r="H48728" i="2"/>
  <c r="H48729" i="2"/>
  <c r="H48730" i="2"/>
  <c r="H48731" i="2"/>
  <c r="H48732" i="2"/>
  <c r="H48733" i="2"/>
  <c r="H48734" i="2"/>
  <c r="H48735" i="2"/>
  <c r="H48736" i="2"/>
  <c r="H48737" i="2"/>
  <c r="H48738" i="2"/>
  <c r="H48739" i="2"/>
  <c r="H48740" i="2"/>
  <c r="H48741" i="2"/>
  <c r="H48742" i="2"/>
  <c r="H48743" i="2"/>
  <c r="H48744" i="2"/>
  <c r="H48745" i="2"/>
  <c r="H48746" i="2"/>
  <c r="H48747" i="2"/>
  <c r="H48748" i="2"/>
  <c r="H48749" i="2"/>
  <c r="H48750" i="2"/>
  <c r="H48751" i="2"/>
  <c r="H48752" i="2"/>
  <c r="H48753" i="2"/>
  <c r="H48754" i="2"/>
  <c r="H48755" i="2"/>
  <c r="H48756" i="2"/>
  <c r="H48757" i="2"/>
  <c r="H48758" i="2"/>
  <c r="H48759" i="2"/>
  <c r="H48760" i="2"/>
  <c r="H48761" i="2"/>
  <c r="H48762" i="2"/>
  <c r="H48763" i="2"/>
  <c r="H48764" i="2"/>
  <c r="H48765" i="2"/>
  <c r="H48766" i="2"/>
  <c r="H48767" i="2"/>
  <c r="H48768" i="2"/>
  <c r="H48769" i="2"/>
  <c r="H48770" i="2"/>
  <c r="H48771" i="2"/>
  <c r="H48772" i="2"/>
  <c r="H48773" i="2"/>
  <c r="H48774" i="2"/>
  <c r="H48775" i="2"/>
  <c r="H48776" i="2"/>
  <c r="H48777" i="2"/>
  <c r="H48778" i="2"/>
  <c r="H48779" i="2"/>
  <c r="H48780" i="2"/>
  <c r="H48781" i="2"/>
  <c r="H48782" i="2"/>
  <c r="H48783" i="2"/>
  <c r="H48784" i="2"/>
  <c r="H48785" i="2"/>
  <c r="H48786" i="2"/>
  <c r="H48787" i="2"/>
  <c r="H48788" i="2"/>
  <c r="H48789" i="2"/>
  <c r="H48790" i="2"/>
  <c r="H48791" i="2"/>
  <c r="H48792" i="2"/>
  <c r="H48793" i="2"/>
  <c r="H48794" i="2"/>
  <c r="H48795" i="2"/>
  <c r="H48796" i="2"/>
  <c r="H48797" i="2"/>
  <c r="H48798" i="2"/>
  <c r="H48799" i="2"/>
  <c r="H48800" i="2"/>
  <c r="H48801" i="2"/>
  <c r="H48802" i="2"/>
  <c r="H48803" i="2"/>
  <c r="H48804" i="2"/>
  <c r="H48805" i="2"/>
  <c r="H48806" i="2"/>
  <c r="H48807" i="2"/>
  <c r="H48808" i="2"/>
  <c r="H48809" i="2"/>
  <c r="H48810" i="2"/>
  <c r="H48811" i="2"/>
  <c r="H48812" i="2"/>
  <c r="H48813" i="2"/>
  <c r="H48814" i="2"/>
  <c r="H48815" i="2"/>
  <c r="H48816" i="2"/>
  <c r="H48817" i="2"/>
  <c r="H48818" i="2"/>
  <c r="H48819" i="2"/>
  <c r="H48820" i="2"/>
  <c r="H48821" i="2"/>
  <c r="H48822" i="2"/>
  <c r="H48823" i="2"/>
  <c r="H48824" i="2"/>
  <c r="H48825" i="2"/>
  <c r="H48826" i="2"/>
  <c r="H48827" i="2"/>
  <c r="H48828" i="2"/>
  <c r="H48829" i="2"/>
  <c r="H48830" i="2"/>
  <c r="H48831" i="2"/>
  <c r="H48832" i="2"/>
  <c r="H48833" i="2"/>
  <c r="H48834" i="2"/>
  <c r="H48835" i="2"/>
  <c r="H48836" i="2"/>
  <c r="H48837" i="2"/>
  <c r="H48838" i="2"/>
  <c r="H48839" i="2"/>
  <c r="H48840" i="2"/>
  <c r="H48841" i="2"/>
  <c r="H48842" i="2"/>
  <c r="H48843" i="2"/>
  <c r="H48844" i="2"/>
  <c r="H48845" i="2"/>
  <c r="H48846" i="2"/>
  <c r="H48847" i="2"/>
  <c r="H48848" i="2"/>
  <c r="H48849" i="2"/>
  <c r="H48850" i="2"/>
  <c r="H48851" i="2"/>
  <c r="H48852" i="2"/>
  <c r="H48853" i="2"/>
  <c r="H48854" i="2"/>
  <c r="H48855" i="2"/>
  <c r="H48856" i="2"/>
  <c r="H48857" i="2"/>
  <c r="H48858" i="2"/>
  <c r="H48859" i="2"/>
  <c r="H48860" i="2"/>
  <c r="H48861" i="2"/>
  <c r="H48862" i="2"/>
  <c r="H48863" i="2"/>
  <c r="H48864" i="2"/>
  <c r="H48865" i="2"/>
  <c r="H48866" i="2"/>
  <c r="H48867" i="2"/>
  <c r="H48868" i="2"/>
  <c r="H48869" i="2"/>
  <c r="H48870" i="2"/>
  <c r="H48871" i="2"/>
  <c r="H48872" i="2"/>
  <c r="H48873" i="2"/>
  <c r="H48874" i="2"/>
  <c r="H48875" i="2"/>
  <c r="H48876" i="2"/>
  <c r="H48877" i="2"/>
  <c r="H48878" i="2"/>
  <c r="H48879" i="2"/>
  <c r="H48880" i="2"/>
  <c r="H48881" i="2"/>
  <c r="H48882" i="2"/>
  <c r="H48883" i="2"/>
  <c r="H48884" i="2"/>
  <c r="H48885" i="2"/>
  <c r="H48886" i="2"/>
  <c r="H48887" i="2"/>
  <c r="H48888" i="2"/>
  <c r="H48889" i="2"/>
  <c r="H48890" i="2"/>
  <c r="H48891" i="2"/>
  <c r="H48892" i="2"/>
  <c r="H48893" i="2"/>
  <c r="H48894" i="2"/>
  <c r="H48895" i="2"/>
  <c r="H48896" i="2"/>
  <c r="H48897" i="2"/>
  <c r="H48898" i="2"/>
  <c r="H48899" i="2"/>
  <c r="H48900" i="2"/>
  <c r="H48901" i="2"/>
  <c r="H48902" i="2"/>
  <c r="H48903" i="2"/>
  <c r="H48904" i="2"/>
  <c r="H48905" i="2"/>
  <c r="H48906" i="2"/>
  <c r="H48907" i="2"/>
  <c r="H48908" i="2"/>
  <c r="H48909" i="2"/>
  <c r="H48910" i="2"/>
  <c r="H48911" i="2"/>
  <c r="H48912" i="2"/>
  <c r="H48913" i="2"/>
  <c r="H48914" i="2"/>
  <c r="H48915" i="2"/>
  <c r="H48916" i="2"/>
  <c r="H48917" i="2"/>
  <c r="H48918" i="2"/>
  <c r="H48919" i="2"/>
  <c r="H48920" i="2"/>
  <c r="H48921" i="2"/>
  <c r="H48922" i="2"/>
  <c r="H48923" i="2"/>
  <c r="H48924" i="2"/>
  <c r="H48925" i="2"/>
  <c r="H48926" i="2"/>
  <c r="H48927" i="2"/>
  <c r="H48928" i="2"/>
  <c r="H48929" i="2"/>
  <c r="H48930" i="2"/>
  <c r="H48931" i="2"/>
  <c r="H48932" i="2"/>
  <c r="H48933" i="2"/>
  <c r="H48934" i="2"/>
  <c r="H48935" i="2"/>
  <c r="H48936" i="2"/>
  <c r="H48937" i="2"/>
  <c r="H48938" i="2"/>
  <c r="H48939" i="2"/>
  <c r="H48940" i="2"/>
  <c r="H48941" i="2"/>
  <c r="H48942" i="2"/>
  <c r="H48943" i="2"/>
  <c r="H48944" i="2"/>
  <c r="H48945" i="2"/>
  <c r="H48946" i="2"/>
  <c r="H48947" i="2"/>
  <c r="H48948" i="2"/>
  <c r="H48949" i="2"/>
  <c r="H48950" i="2"/>
  <c r="H48951" i="2"/>
  <c r="H48952" i="2"/>
  <c r="H48953" i="2"/>
  <c r="H48954" i="2"/>
  <c r="H48955" i="2"/>
  <c r="H48956" i="2"/>
  <c r="H48957" i="2"/>
  <c r="H48958" i="2"/>
  <c r="H48959" i="2"/>
  <c r="H48960" i="2"/>
  <c r="H48961" i="2"/>
  <c r="H48962" i="2"/>
  <c r="H48963" i="2"/>
  <c r="H48964" i="2"/>
  <c r="H48965" i="2"/>
  <c r="H48966" i="2"/>
  <c r="H48967" i="2"/>
  <c r="H48968" i="2"/>
  <c r="H48969" i="2"/>
  <c r="H48970" i="2"/>
  <c r="H48971" i="2"/>
  <c r="H48972" i="2"/>
  <c r="H48973" i="2"/>
  <c r="H48974" i="2"/>
  <c r="H48975" i="2"/>
  <c r="H48976" i="2"/>
  <c r="H48977" i="2"/>
  <c r="H48978" i="2"/>
  <c r="H48979" i="2"/>
  <c r="H48980" i="2"/>
  <c r="H48981" i="2"/>
  <c r="H48982" i="2"/>
  <c r="H48983" i="2"/>
  <c r="H48984" i="2"/>
  <c r="H48985" i="2"/>
  <c r="H48986" i="2"/>
  <c r="H48987" i="2"/>
  <c r="H48988" i="2"/>
  <c r="H48989" i="2"/>
  <c r="H48990" i="2"/>
  <c r="H48991" i="2"/>
  <c r="H48992" i="2"/>
  <c r="H48993" i="2"/>
  <c r="H48994" i="2"/>
  <c r="H48995" i="2"/>
  <c r="H48996" i="2"/>
  <c r="H48997" i="2"/>
  <c r="H48998" i="2"/>
  <c r="H48999" i="2"/>
  <c r="H49000" i="2"/>
  <c r="H49001" i="2"/>
  <c r="H49002" i="2"/>
  <c r="H49003" i="2"/>
  <c r="H49004" i="2"/>
  <c r="H49005" i="2"/>
  <c r="H49006" i="2"/>
  <c r="H49007" i="2"/>
  <c r="H49008" i="2"/>
  <c r="H49009" i="2"/>
  <c r="H49010" i="2"/>
  <c r="H49011" i="2"/>
  <c r="H49012" i="2"/>
  <c r="H49013" i="2"/>
  <c r="H49014" i="2"/>
  <c r="H49015" i="2"/>
  <c r="H49016" i="2"/>
  <c r="H49017" i="2"/>
  <c r="H49018" i="2"/>
  <c r="H49019" i="2"/>
  <c r="H49020" i="2"/>
  <c r="H49021" i="2"/>
  <c r="H49022" i="2"/>
  <c r="H49023" i="2"/>
  <c r="H49024" i="2"/>
  <c r="H49025" i="2"/>
  <c r="H49026" i="2"/>
  <c r="H49027" i="2"/>
  <c r="H49028" i="2"/>
  <c r="H49029" i="2"/>
  <c r="H49030" i="2"/>
  <c r="H49031" i="2"/>
  <c r="H49032" i="2"/>
  <c r="H49033" i="2"/>
  <c r="H49034" i="2"/>
  <c r="H49035" i="2"/>
  <c r="H49036" i="2"/>
  <c r="H49037" i="2"/>
  <c r="H49038" i="2"/>
  <c r="H49039" i="2"/>
  <c r="H49040" i="2"/>
  <c r="H49041" i="2"/>
  <c r="H49042" i="2"/>
  <c r="H49043" i="2"/>
  <c r="H49044" i="2"/>
  <c r="H49045" i="2"/>
  <c r="H49046" i="2"/>
  <c r="H49047" i="2"/>
  <c r="H49048" i="2"/>
  <c r="H49049" i="2"/>
  <c r="H49050" i="2"/>
  <c r="H49051" i="2"/>
  <c r="H49052" i="2"/>
  <c r="H49053" i="2"/>
  <c r="H49054" i="2"/>
  <c r="H49055" i="2"/>
  <c r="H49056" i="2"/>
  <c r="H49057" i="2"/>
  <c r="H49058" i="2"/>
  <c r="H49059" i="2"/>
  <c r="H49060" i="2"/>
  <c r="H49061" i="2"/>
  <c r="H49062" i="2"/>
  <c r="H49063" i="2"/>
  <c r="H49064" i="2"/>
  <c r="H49065" i="2"/>
  <c r="H49066" i="2"/>
  <c r="H49067" i="2"/>
  <c r="H49068" i="2"/>
  <c r="H49069" i="2"/>
  <c r="H49070" i="2"/>
  <c r="H49071" i="2"/>
  <c r="H49072" i="2"/>
  <c r="H49073" i="2"/>
  <c r="H49074" i="2"/>
  <c r="H49075" i="2"/>
  <c r="H49076" i="2"/>
  <c r="H49077" i="2"/>
  <c r="H49078" i="2"/>
  <c r="H49079" i="2"/>
  <c r="H49080" i="2"/>
  <c r="H49081" i="2"/>
  <c r="H49082" i="2"/>
  <c r="H49083" i="2"/>
  <c r="H49084" i="2"/>
  <c r="H49085" i="2"/>
  <c r="H49086" i="2"/>
  <c r="H49087" i="2"/>
  <c r="H49088" i="2"/>
  <c r="H49089" i="2"/>
  <c r="H49090" i="2"/>
  <c r="H49091" i="2"/>
  <c r="H49092" i="2"/>
  <c r="H49093" i="2"/>
  <c r="H49094" i="2"/>
  <c r="H49095" i="2"/>
  <c r="H49096" i="2"/>
  <c r="H49097" i="2"/>
  <c r="H49098" i="2"/>
  <c r="H49099" i="2"/>
  <c r="H49100" i="2"/>
  <c r="H49101" i="2"/>
  <c r="H49102" i="2"/>
  <c r="H49103" i="2"/>
  <c r="H49104" i="2"/>
  <c r="H49105" i="2"/>
  <c r="H49106" i="2"/>
  <c r="H49107" i="2"/>
  <c r="H49108" i="2"/>
  <c r="H49109" i="2"/>
  <c r="H49110" i="2"/>
  <c r="H49111" i="2"/>
  <c r="H49112" i="2"/>
  <c r="H49113" i="2"/>
  <c r="H49114" i="2"/>
  <c r="H49115" i="2"/>
  <c r="H49116" i="2"/>
  <c r="H49117" i="2"/>
  <c r="H49118" i="2"/>
  <c r="H49119" i="2"/>
  <c r="H49120" i="2"/>
  <c r="H49121" i="2"/>
  <c r="H49122" i="2"/>
  <c r="H49123" i="2"/>
  <c r="H49124" i="2"/>
  <c r="H49125" i="2"/>
  <c r="H49126" i="2"/>
  <c r="H49127" i="2"/>
  <c r="H49128" i="2"/>
  <c r="H49129" i="2"/>
  <c r="H49130" i="2"/>
  <c r="H49131" i="2"/>
  <c r="H49132" i="2"/>
  <c r="H49133" i="2"/>
  <c r="H49134" i="2"/>
  <c r="H49135" i="2"/>
  <c r="H49136" i="2"/>
  <c r="H49137" i="2"/>
  <c r="H49138" i="2"/>
  <c r="H49139" i="2"/>
  <c r="H49140" i="2"/>
  <c r="H49141" i="2"/>
  <c r="H49142" i="2"/>
  <c r="H49143" i="2"/>
  <c r="H49144" i="2"/>
  <c r="H49145" i="2"/>
  <c r="H49146" i="2"/>
  <c r="H49147" i="2"/>
  <c r="H49148" i="2"/>
  <c r="H49149" i="2"/>
  <c r="H49150" i="2"/>
  <c r="H49151" i="2"/>
  <c r="H49152" i="2"/>
  <c r="H49153" i="2"/>
  <c r="H49154" i="2"/>
  <c r="H49155" i="2"/>
  <c r="H49156" i="2"/>
  <c r="H49157" i="2"/>
  <c r="H49158" i="2"/>
  <c r="H49159" i="2"/>
  <c r="H49160" i="2"/>
  <c r="H49161" i="2"/>
  <c r="H49162" i="2"/>
  <c r="H49163" i="2"/>
  <c r="H49164" i="2"/>
  <c r="H49165" i="2"/>
  <c r="H49166" i="2"/>
  <c r="H49167" i="2"/>
  <c r="H49168" i="2"/>
  <c r="H49169" i="2"/>
  <c r="H49170" i="2"/>
  <c r="H49171" i="2"/>
  <c r="H49172" i="2"/>
  <c r="H49173" i="2"/>
  <c r="H49174" i="2"/>
  <c r="H49175" i="2"/>
  <c r="H49176" i="2"/>
  <c r="H49177" i="2"/>
  <c r="H49178" i="2"/>
  <c r="H49179" i="2"/>
  <c r="H49180" i="2"/>
  <c r="H49181" i="2"/>
  <c r="H49182" i="2"/>
  <c r="H49183" i="2"/>
  <c r="H49184" i="2"/>
  <c r="H49185" i="2"/>
  <c r="H49186" i="2"/>
  <c r="H49187" i="2"/>
  <c r="H49188" i="2"/>
  <c r="H49189" i="2"/>
  <c r="H49190" i="2"/>
  <c r="H49191" i="2"/>
  <c r="H49192" i="2"/>
  <c r="H49193" i="2"/>
  <c r="H49194" i="2"/>
  <c r="H49195" i="2"/>
  <c r="H49196" i="2"/>
  <c r="H49197" i="2"/>
  <c r="H49198" i="2"/>
  <c r="H49199" i="2"/>
  <c r="H49200" i="2"/>
  <c r="H49201" i="2"/>
  <c r="H49202" i="2"/>
  <c r="H49203" i="2"/>
  <c r="H49204" i="2"/>
  <c r="H49205" i="2"/>
  <c r="H49206" i="2"/>
  <c r="H49207" i="2"/>
  <c r="H49208" i="2"/>
  <c r="H49209" i="2"/>
  <c r="H49210" i="2"/>
  <c r="H49211" i="2"/>
  <c r="H49212" i="2"/>
  <c r="H49213" i="2"/>
  <c r="H49214" i="2"/>
  <c r="H49215" i="2"/>
  <c r="H49216" i="2"/>
  <c r="H49217" i="2"/>
  <c r="H49218" i="2"/>
  <c r="H49219" i="2"/>
  <c r="H49220" i="2"/>
  <c r="H49221" i="2"/>
  <c r="H49222" i="2"/>
  <c r="H49223" i="2"/>
  <c r="H49224" i="2"/>
  <c r="H49225" i="2"/>
  <c r="H49226" i="2"/>
  <c r="H49227" i="2"/>
  <c r="H49228" i="2"/>
  <c r="H49229" i="2"/>
  <c r="H49230" i="2"/>
  <c r="H49231" i="2"/>
  <c r="H49232" i="2"/>
  <c r="H49233" i="2"/>
  <c r="H49234" i="2"/>
  <c r="H49235" i="2"/>
  <c r="H49236" i="2"/>
  <c r="H49237" i="2"/>
  <c r="H49238" i="2"/>
  <c r="H49239" i="2"/>
  <c r="H49240" i="2"/>
  <c r="H49241" i="2"/>
  <c r="H49242" i="2"/>
  <c r="H49243" i="2"/>
  <c r="H49244" i="2"/>
  <c r="H49245" i="2"/>
  <c r="H49246" i="2"/>
  <c r="H49247" i="2"/>
  <c r="H49248" i="2"/>
  <c r="H49249" i="2"/>
  <c r="H49250" i="2"/>
  <c r="H49251" i="2"/>
  <c r="H49252" i="2"/>
  <c r="H49253" i="2"/>
  <c r="H49254" i="2"/>
  <c r="H49255" i="2"/>
  <c r="H49256" i="2"/>
  <c r="H49257" i="2"/>
  <c r="H49258" i="2"/>
  <c r="H49259" i="2"/>
  <c r="H49260" i="2"/>
  <c r="H49261" i="2"/>
  <c r="H49262" i="2"/>
  <c r="H49263" i="2"/>
  <c r="H49264" i="2"/>
  <c r="H49265" i="2"/>
  <c r="H49266" i="2"/>
  <c r="H49267" i="2"/>
  <c r="H49268" i="2"/>
  <c r="H49269" i="2"/>
  <c r="H49270" i="2"/>
  <c r="H49271" i="2"/>
  <c r="H49272" i="2"/>
  <c r="H49273" i="2"/>
  <c r="H49274" i="2"/>
  <c r="H49275" i="2"/>
  <c r="H49276" i="2"/>
  <c r="H49277" i="2"/>
  <c r="H49278" i="2"/>
  <c r="H49279" i="2"/>
  <c r="H49280" i="2"/>
  <c r="H49281" i="2"/>
  <c r="H49282" i="2"/>
  <c r="H49283" i="2"/>
  <c r="H49284" i="2"/>
  <c r="H49285" i="2"/>
  <c r="H49286" i="2"/>
  <c r="H49287" i="2"/>
  <c r="H49288" i="2"/>
  <c r="H49289" i="2"/>
  <c r="H49290" i="2"/>
  <c r="H49291" i="2"/>
  <c r="H49292" i="2"/>
  <c r="H49293" i="2"/>
  <c r="H49294" i="2"/>
  <c r="H49295" i="2"/>
  <c r="H49296" i="2"/>
  <c r="H49297" i="2"/>
  <c r="H49298" i="2"/>
  <c r="H49299" i="2"/>
  <c r="H49300" i="2"/>
  <c r="H49301" i="2"/>
  <c r="H49302" i="2"/>
  <c r="H49303" i="2"/>
  <c r="H49304" i="2"/>
  <c r="H49305" i="2"/>
  <c r="H49306" i="2"/>
  <c r="H49307" i="2"/>
  <c r="H49308" i="2"/>
  <c r="H49309" i="2"/>
  <c r="H49310" i="2"/>
  <c r="H49311" i="2"/>
  <c r="H49312" i="2"/>
  <c r="H49313" i="2"/>
  <c r="H49314" i="2"/>
  <c r="H49315" i="2"/>
  <c r="H49316" i="2"/>
  <c r="H49317" i="2"/>
  <c r="H49318" i="2"/>
  <c r="H49319" i="2"/>
  <c r="H49320" i="2"/>
  <c r="H49321" i="2"/>
  <c r="H49322" i="2"/>
  <c r="H49323" i="2"/>
  <c r="H49324" i="2"/>
  <c r="H49325" i="2"/>
  <c r="H49326" i="2"/>
  <c r="H49327" i="2"/>
  <c r="H49328" i="2"/>
  <c r="H49329" i="2"/>
  <c r="H49330" i="2"/>
  <c r="H49331" i="2"/>
  <c r="H49332" i="2"/>
  <c r="H49333" i="2"/>
  <c r="H49334" i="2"/>
  <c r="H49335" i="2"/>
  <c r="H49336" i="2"/>
  <c r="H49337" i="2"/>
  <c r="H49338" i="2"/>
  <c r="H49339" i="2"/>
  <c r="H49340" i="2"/>
  <c r="H49341" i="2"/>
  <c r="H49342" i="2"/>
  <c r="H49343" i="2"/>
  <c r="H49344" i="2"/>
  <c r="H49345" i="2"/>
  <c r="H49346" i="2"/>
  <c r="H49347" i="2"/>
  <c r="H49348" i="2"/>
  <c r="H49349" i="2"/>
  <c r="H49350" i="2"/>
  <c r="H49351" i="2"/>
  <c r="H49352" i="2"/>
  <c r="H49353" i="2"/>
  <c r="H49354" i="2"/>
  <c r="H49355" i="2"/>
  <c r="H49356" i="2"/>
  <c r="H49357" i="2"/>
  <c r="H49358" i="2"/>
  <c r="H49359" i="2"/>
  <c r="H49360" i="2"/>
  <c r="H49361" i="2"/>
  <c r="H49362" i="2"/>
  <c r="H49363" i="2"/>
  <c r="H49364" i="2"/>
  <c r="H49365" i="2"/>
  <c r="H49366" i="2"/>
  <c r="H49367" i="2"/>
  <c r="H49368" i="2"/>
  <c r="H49369" i="2"/>
  <c r="H49370" i="2"/>
  <c r="H49371" i="2"/>
  <c r="H49372" i="2"/>
  <c r="H49373" i="2"/>
  <c r="H49374" i="2"/>
  <c r="H49375" i="2"/>
  <c r="H49376" i="2"/>
  <c r="H49377" i="2"/>
  <c r="H49378" i="2"/>
  <c r="H49379" i="2"/>
  <c r="H49380" i="2"/>
  <c r="H49381" i="2"/>
  <c r="H49382" i="2"/>
  <c r="H49383" i="2"/>
  <c r="H49384" i="2"/>
  <c r="H49385" i="2"/>
  <c r="H49386" i="2"/>
  <c r="H49387" i="2"/>
  <c r="H49388" i="2"/>
  <c r="H49389" i="2"/>
  <c r="H49390" i="2"/>
  <c r="H49391" i="2"/>
  <c r="H49392" i="2"/>
  <c r="H49393" i="2"/>
  <c r="H49394" i="2"/>
  <c r="H49395" i="2"/>
  <c r="H49396" i="2"/>
  <c r="H49397" i="2"/>
  <c r="H49398" i="2"/>
  <c r="H49399" i="2"/>
  <c r="H49400" i="2"/>
  <c r="H49401" i="2"/>
  <c r="H49402" i="2"/>
  <c r="H49403" i="2"/>
  <c r="H49404" i="2"/>
  <c r="H49405" i="2"/>
  <c r="H49406" i="2"/>
  <c r="H49407" i="2"/>
  <c r="H49408" i="2"/>
  <c r="H49409" i="2"/>
  <c r="H49410" i="2"/>
  <c r="H49411" i="2"/>
  <c r="H49412" i="2"/>
  <c r="H49413" i="2"/>
  <c r="H49414" i="2"/>
  <c r="H49415" i="2"/>
  <c r="H49416" i="2"/>
  <c r="H49417" i="2"/>
  <c r="H49418" i="2"/>
  <c r="H49419" i="2"/>
  <c r="H49420" i="2"/>
  <c r="H49421" i="2"/>
  <c r="H49422" i="2"/>
  <c r="H49423" i="2"/>
  <c r="H49424" i="2"/>
  <c r="H49425" i="2"/>
  <c r="H49426" i="2"/>
  <c r="H49427" i="2"/>
  <c r="H49428" i="2"/>
  <c r="H49429" i="2"/>
  <c r="H49430" i="2"/>
  <c r="H49431" i="2"/>
  <c r="H49432" i="2"/>
  <c r="H49433" i="2"/>
  <c r="H49434" i="2"/>
  <c r="H49435" i="2"/>
  <c r="H49436" i="2"/>
  <c r="H49437" i="2"/>
  <c r="H49438" i="2"/>
  <c r="H49439" i="2"/>
  <c r="H49440" i="2"/>
  <c r="H49441" i="2"/>
  <c r="H49442" i="2"/>
  <c r="H49443" i="2"/>
  <c r="H49444" i="2"/>
  <c r="H49445" i="2"/>
  <c r="H49446" i="2"/>
  <c r="H49447" i="2"/>
  <c r="H49448" i="2"/>
  <c r="H49449" i="2"/>
  <c r="H49450" i="2"/>
  <c r="H49451" i="2"/>
  <c r="H49452" i="2"/>
  <c r="H49453" i="2"/>
  <c r="H49454" i="2"/>
  <c r="H49455" i="2"/>
  <c r="H49456" i="2"/>
  <c r="H49457" i="2"/>
  <c r="H49458" i="2"/>
  <c r="H49459" i="2"/>
  <c r="H49460" i="2"/>
  <c r="H49461" i="2"/>
  <c r="H49462" i="2"/>
  <c r="H49463" i="2"/>
  <c r="H49464" i="2"/>
  <c r="H49465" i="2"/>
  <c r="H49466" i="2"/>
  <c r="H49467" i="2"/>
  <c r="H49468" i="2"/>
  <c r="H49469" i="2"/>
  <c r="H49470" i="2"/>
  <c r="H49471" i="2"/>
  <c r="H49472" i="2"/>
  <c r="H49473" i="2"/>
  <c r="H49474" i="2"/>
  <c r="H49475" i="2"/>
  <c r="H49476" i="2"/>
  <c r="H49477" i="2"/>
  <c r="H49478" i="2"/>
  <c r="H49479" i="2"/>
  <c r="H49480" i="2"/>
  <c r="H49481" i="2"/>
  <c r="H49482" i="2"/>
  <c r="H49483" i="2"/>
  <c r="H49484" i="2"/>
  <c r="H49485" i="2"/>
  <c r="H49486" i="2"/>
  <c r="H49487" i="2"/>
  <c r="H49488" i="2"/>
  <c r="H49489" i="2"/>
  <c r="H49490" i="2"/>
  <c r="H49491" i="2"/>
  <c r="H49492" i="2"/>
  <c r="H49493" i="2"/>
  <c r="H49494" i="2"/>
  <c r="H49495" i="2"/>
  <c r="H49496" i="2"/>
  <c r="H49497" i="2"/>
  <c r="H49498" i="2"/>
  <c r="H49499" i="2"/>
  <c r="H49500" i="2"/>
  <c r="H49501" i="2"/>
  <c r="H49502" i="2"/>
  <c r="H49503" i="2"/>
  <c r="H49504" i="2"/>
  <c r="H49505" i="2"/>
  <c r="H49506" i="2"/>
  <c r="H49507" i="2"/>
  <c r="H49508" i="2"/>
  <c r="H49509" i="2"/>
  <c r="H49510" i="2"/>
  <c r="H49511" i="2"/>
  <c r="H49512" i="2"/>
  <c r="H49513" i="2"/>
  <c r="H49514" i="2"/>
  <c r="H49515" i="2"/>
  <c r="H49516" i="2"/>
  <c r="H49517" i="2"/>
  <c r="H49518" i="2"/>
  <c r="H49519" i="2"/>
  <c r="H49520" i="2"/>
  <c r="H49521" i="2"/>
  <c r="H49522" i="2"/>
  <c r="H49523" i="2"/>
  <c r="H49524" i="2"/>
  <c r="H49525" i="2"/>
  <c r="H49526" i="2"/>
  <c r="H49527" i="2"/>
  <c r="H49528" i="2"/>
  <c r="H49529" i="2"/>
  <c r="H49530" i="2"/>
  <c r="H49531" i="2"/>
  <c r="H49532" i="2"/>
  <c r="H49533" i="2"/>
  <c r="H49534" i="2"/>
  <c r="H49535" i="2"/>
  <c r="H49536" i="2"/>
  <c r="H49537" i="2"/>
  <c r="H49538" i="2"/>
  <c r="H49539" i="2"/>
  <c r="H49540" i="2"/>
  <c r="H49541" i="2"/>
  <c r="H49542" i="2"/>
  <c r="H49543" i="2"/>
  <c r="H49544" i="2"/>
  <c r="H49545" i="2"/>
  <c r="H49546" i="2"/>
  <c r="H49547" i="2"/>
  <c r="H49548" i="2"/>
  <c r="H49549" i="2"/>
  <c r="H49550" i="2"/>
  <c r="H49551" i="2"/>
  <c r="H49552" i="2"/>
  <c r="H49553" i="2"/>
  <c r="H49554" i="2"/>
  <c r="H49555" i="2"/>
  <c r="H49556" i="2"/>
  <c r="H49557" i="2"/>
  <c r="H49558" i="2"/>
  <c r="H49559" i="2"/>
  <c r="H49560" i="2"/>
  <c r="H49561" i="2"/>
  <c r="H49562" i="2"/>
  <c r="H49563" i="2"/>
  <c r="H49564" i="2"/>
  <c r="H49565" i="2"/>
  <c r="H49566" i="2"/>
  <c r="H49567" i="2"/>
  <c r="H49568" i="2"/>
  <c r="H49569" i="2"/>
  <c r="H49570" i="2"/>
  <c r="H49571" i="2"/>
  <c r="H49572" i="2"/>
  <c r="H49573" i="2"/>
  <c r="H49574" i="2"/>
  <c r="H49575" i="2"/>
  <c r="H49576" i="2"/>
  <c r="H49577" i="2"/>
  <c r="H49578" i="2"/>
  <c r="H49579" i="2"/>
  <c r="H49580" i="2"/>
  <c r="H49581" i="2"/>
  <c r="H49582" i="2"/>
  <c r="H49583" i="2"/>
  <c r="H49584" i="2"/>
  <c r="H49585" i="2"/>
  <c r="H49586" i="2"/>
  <c r="H49587" i="2"/>
  <c r="H49588" i="2"/>
  <c r="H49589" i="2"/>
  <c r="H49590" i="2"/>
  <c r="H49591" i="2"/>
  <c r="H49592" i="2"/>
  <c r="H49593" i="2"/>
  <c r="H49594" i="2"/>
  <c r="H49595" i="2"/>
  <c r="H49596" i="2"/>
  <c r="H49597" i="2"/>
  <c r="H49598" i="2"/>
  <c r="H49599" i="2"/>
  <c r="H49600" i="2"/>
  <c r="H49601" i="2"/>
  <c r="H49602" i="2"/>
  <c r="H49603" i="2"/>
  <c r="H49604" i="2"/>
  <c r="H49605" i="2"/>
  <c r="H49606" i="2"/>
  <c r="H49607" i="2"/>
  <c r="H49608" i="2"/>
  <c r="H49609" i="2"/>
  <c r="H49610" i="2"/>
  <c r="H49611" i="2"/>
  <c r="H49612" i="2"/>
  <c r="H49613" i="2"/>
  <c r="H49614" i="2"/>
  <c r="H49615" i="2"/>
  <c r="H49616" i="2"/>
  <c r="H49617" i="2"/>
  <c r="H49618" i="2"/>
  <c r="H49619" i="2"/>
  <c r="H49620" i="2"/>
  <c r="H49621" i="2"/>
  <c r="H49622" i="2"/>
  <c r="H49623" i="2"/>
  <c r="H49624" i="2"/>
  <c r="H49625" i="2"/>
  <c r="H49626" i="2"/>
  <c r="H49627" i="2"/>
  <c r="H49628" i="2"/>
  <c r="H49629" i="2"/>
  <c r="H49630" i="2"/>
  <c r="H49631" i="2"/>
  <c r="H49632" i="2"/>
  <c r="H49633" i="2"/>
  <c r="H49634" i="2"/>
  <c r="H49635" i="2"/>
  <c r="H49636" i="2"/>
  <c r="H49637" i="2"/>
  <c r="H49638" i="2"/>
  <c r="H49639" i="2"/>
  <c r="H49640" i="2"/>
  <c r="H49641" i="2"/>
  <c r="H49642" i="2"/>
  <c r="H49643" i="2"/>
  <c r="H49644" i="2"/>
  <c r="H49645" i="2"/>
  <c r="H49646" i="2"/>
  <c r="H49647" i="2"/>
  <c r="H49648" i="2"/>
  <c r="H49649" i="2"/>
  <c r="H49650" i="2"/>
  <c r="H49651" i="2"/>
  <c r="H49652" i="2"/>
  <c r="H49653" i="2"/>
  <c r="H49654" i="2"/>
  <c r="H49655" i="2"/>
  <c r="H49656" i="2"/>
  <c r="H49657" i="2"/>
  <c r="H49658" i="2"/>
  <c r="H49659" i="2"/>
  <c r="H49660" i="2"/>
  <c r="H49661" i="2"/>
  <c r="H49662" i="2"/>
  <c r="H49663" i="2"/>
  <c r="H49664" i="2"/>
  <c r="H49665" i="2"/>
  <c r="H49666" i="2"/>
  <c r="H49667" i="2"/>
  <c r="H49668" i="2"/>
  <c r="H49669" i="2"/>
  <c r="H49670" i="2"/>
  <c r="H49671" i="2"/>
  <c r="H49672" i="2"/>
  <c r="H49673" i="2"/>
  <c r="H49674" i="2"/>
  <c r="H49675" i="2"/>
  <c r="H49676" i="2"/>
  <c r="H49677" i="2"/>
  <c r="H49678" i="2"/>
  <c r="H49679" i="2"/>
  <c r="H49680" i="2"/>
  <c r="H49681" i="2"/>
  <c r="H49682" i="2"/>
  <c r="H49683" i="2"/>
  <c r="H49684" i="2"/>
  <c r="H49685" i="2"/>
  <c r="H49686" i="2"/>
  <c r="H49687" i="2"/>
  <c r="H49688" i="2"/>
  <c r="H49689" i="2"/>
  <c r="H49690" i="2"/>
  <c r="H49691" i="2"/>
  <c r="H49692" i="2"/>
  <c r="H49693" i="2"/>
  <c r="H49694" i="2"/>
  <c r="H49695" i="2"/>
  <c r="H49696" i="2"/>
  <c r="H49697" i="2"/>
  <c r="H49698" i="2"/>
  <c r="H49699" i="2"/>
  <c r="H49700" i="2"/>
  <c r="H49701" i="2"/>
  <c r="H49702" i="2"/>
  <c r="H49703" i="2"/>
  <c r="H49704" i="2"/>
  <c r="H49705" i="2"/>
  <c r="H49706" i="2"/>
  <c r="H49707" i="2"/>
  <c r="H49708" i="2"/>
  <c r="H49709" i="2"/>
  <c r="H49710" i="2"/>
  <c r="H49711" i="2"/>
  <c r="H49712" i="2"/>
  <c r="H49713" i="2"/>
  <c r="H49714" i="2"/>
  <c r="H49715" i="2"/>
  <c r="H49716" i="2"/>
  <c r="H49717" i="2"/>
  <c r="H49718" i="2"/>
  <c r="H49719" i="2"/>
  <c r="H49720" i="2"/>
  <c r="H49721" i="2"/>
  <c r="H49722" i="2"/>
  <c r="H49723" i="2"/>
  <c r="H49724" i="2"/>
  <c r="H49725" i="2"/>
  <c r="H49726" i="2"/>
  <c r="H49727" i="2"/>
  <c r="H49728" i="2"/>
  <c r="H49729" i="2"/>
  <c r="H49730" i="2"/>
  <c r="H49731" i="2"/>
  <c r="H49732" i="2"/>
  <c r="H49733" i="2"/>
  <c r="H49734" i="2"/>
  <c r="H49735" i="2"/>
  <c r="H49736" i="2"/>
  <c r="H49737" i="2"/>
  <c r="H49738" i="2"/>
  <c r="H49739" i="2"/>
  <c r="H49740" i="2"/>
  <c r="H49741" i="2"/>
  <c r="H49742" i="2"/>
  <c r="H49743" i="2"/>
  <c r="H49744" i="2"/>
  <c r="H49745" i="2"/>
  <c r="H49746" i="2"/>
  <c r="H49747" i="2"/>
  <c r="H49748" i="2"/>
  <c r="H49749" i="2"/>
  <c r="H49750" i="2"/>
  <c r="H49751" i="2"/>
  <c r="H49752" i="2"/>
  <c r="H49753" i="2"/>
  <c r="H49754" i="2"/>
  <c r="H49755" i="2"/>
  <c r="H49756" i="2"/>
  <c r="H49757" i="2"/>
  <c r="H49758" i="2"/>
  <c r="H49759" i="2"/>
  <c r="H49760" i="2"/>
  <c r="H49761" i="2"/>
  <c r="H49762" i="2"/>
  <c r="H49763" i="2"/>
  <c r="H49764" i="2"/>
  <c r="H49765" i="2"/>
  <c r="H49766" i="2"/>
  <c r="H49767" i="2"/>
  <c r="H49768" i="2"/>
  <c r="H49769" i="2"/>
  <c r="H49770" i="2"/>
  <c r="H49771" i="2"/>
  <c r="H49772" i="2"/>
  <c r="H49773" i="2"/>
  <c r="H49774" i="2"/>
  <c r="H49775" i="2"/>
  <c r="H49776" i="2"/>
  <c r="H49777" i="2"/>
  <c r="H49778" i="2"/>
  <c r="H49779" i="2"/>
  <c r="H49780" i="2"/>
  <c r="H49781" i="2"/>
  <c r="H49782" i="2"/>
  <c r="H49783" i="2"/>
  <c r="H49784" i="2"/>
  <c r="H49785" i="2"/>
  <c r="H49786" i="2"/>
  <c r="H49787" i="2"/>
  <c r="H49788" i="2"/>
  <c r="H49789" i="2"/>
  <c r="H49790" i="2"/>
  <c r="H49791" i="2"/>
  <c r="H49792" i="2"/>
  <c r="H49793" i="2"/>
  <c r="H49794" i="2"/>
  <c r="H49795" i="2"/>
  <c r="H49796" i="2"/>
  <c r="H49797" i="2"/>
  <c r="H49798" i="2"/>
  <c r="H49799" i="2"/>
  <c r="H49800" i="2"/>
  <c r="H49801" i="2"/>
  <c r="H49802" i="2"/>
  <c r="H49803" i="2"/>
  <c r="H49804" i="2"/>
  <c r="H49805" i="2"/>
  <c r="H49806" i="2"/>
  <c r="H49807" i="2"/>
  <c r="H49808" i="2"/>
  <c r="H49809" i="2"/>
  <c r="H49810" i="2"/>
  <c r="H49811" i="2"/>
  <c r="H49812" i="2"/>
  <c r="H49813" i="2"/>
  <c r="H49814" i="2"/>
  <c r="H49815" i="2"/>
  <c r="H49816" i="2"/>
  <c r="H49817" i="2"/>
  <c r="H49818" i="2"/>
  <c r="H49819" i="2"/>
  <c r="H49820" i="2"/>
  <c r="H49821" i="2"/>
  <c r="H49822" i="2"/>
  <c r="H49823" i="2"/>
  <c r="H49824" i="2"/>
  <c r="H49825" i="2"/>
  <c r="H49826" i="2"/>
  <c r="H49827" i="2"/>
  <c r="H49828" i="2"/>
  <c r="H49829" i="2"/>
  <c r="H49830" i="2"/>
  <c r="H49831" i="2"/>
  <c r="H49832" i="2"/>
  <c r="H49833" i="2"/>
  <c r="H49834" i="2"/>
  <c r="H49835" i="2"/>
  <c r="H49836" i="2"/>
  <c r="H49837" i="2"/>
  <c r="H49838" i="2"/>
  <c r="H49839" i="2"/>
  <c r="H49840" i="2"/>
  <c r="H49841" i="2"/>
  <c r="H49842" i="2"/>
  <c r="H49843" i="2"/>
  <c r="H49844" i="2"/>
  <c r="H49845" i="2"/>
  <c r="H49846" i="2"/>
  <c r="H49847" i="2"/>
  <c r="H49848" i="2"/>
  <c r="H49849" i="2"/>
  <c r="H49850" i="2"/>
  <c r="H49851" i="2"/>
  <c r="H49852" i="2"/>
  <c r="H49853" i="2"/>
  <c r="H49854" i="2"/>
  <c r="H49855" i="2"/>
  <c r="H49856" i="2"/>
  <c r="H49857" i="2"/>
  <c r="H49858" i="2"/>
  <c r="H49859" i="2"/>
  <c r="H49860" i="2"/>
  <c r="H49861" i="2"/>
  <c r="H49862" i="2"/>
  <c r="H49863" i="2"/>
  <c r="H49864" i="2"/>
  <c r="H49865" i="2"/>
  <c r="H49866" i="2"/>
  <c r="H49867" i="2"/>
  <c r="H49868" i="2"/>
  <c r="H49869" i="2"/>
  <c r="H49870" i="2"/>
  <c r="H49871" i="2"/>
  <c r="H49872" i="2"/>
  <c r="H49873" i="2"/>
  <c r="H49874" i="2"/>
  <c r="H49875" i="2"/>
  <c r="H49876" i="2"/>
  <c r="H49877" i="2"/>
  <c r="H49878" i="2"/>
  <c r="H49879" i="2"/>
  <c r="H49880" i="2"/>
  <c r="H49881" i="2"/>
  <c r="H49882" i="2"/>
  <c r="H49883" i="2"/>
  <c r="H49884" i="2"/>
  <c r="H49885" i="2"/>
  <c r="H49886" i="2"/>
  <c r="H49887" i="2"/>
  <c r="H49888" i="2"/>
  <c r="H49889" i="2"/>
  <c r="H49890" i="2"/>
  <c r="H49891" i="2"/>
  <c r="H49892" i="2"/>
  <c r="H49893" i="2"/>
  <c r="H49894" i="2"/>
  <c r="H49895" i="2"/>
  <c r="H49896" i="2"/>
  <c r="H49897" i="2"/>
  <c r="H49898" i="2"/>
  <c r="H49899" i="2"/>
  <c r="H49900" i="2"/>
  <c r="H49901" i="2"/>
  <c r="H49902" i="2"/>
  <c r="H49903" i="2"/>
  <c r="H49904" i="2"/>
  <c r="H49905" i="2"/>
  <c r="H49906" i="2"/>
  <c r="H49907" i="2"/>
  <c r="H49908" i="2"/>
  <c r="H49909" i="2"/>
  <c r="H49910" i="2"/>
  <c r="H49911" i="2"/>
  <c r="H49912" i="2"/>
  <c r="H49913" i="2"/>
  <c r="H49914" i="2"/>
  <c r="H49915" i="2"/>
  <c r="H49916" i="2"/>
  <c r="H49917" i="2"/>
  <c r="H49918" i="2"/>
  <c r="H49919" i="2"/>
  <c r="H49920" i="2"/>
  <c r="H49921" i="2"/>
  <c r="H49922" i="2"/>
  <c r="H49923" i="2"/>
  <c r="H49924" i="2"/>
  <c r="H49925" i="2"/>
  <c r="H49926" i="2"/>
  <c r="H49927" i="2"/>
  <c r="H49928" i="2"/>
  <c r="H49929" i="2"/>
  <c r="H49930" i="2"/>
  <c r="H49931" i="2"/>
  <c r="H49932" i="2"/>
  <c r="H49933" i="2"/>
  <c r="H49934" i="2"/>
  <c r="H49935" i="2"/>
  <c r="H49936" i="2"/>
  <c r="H49937" i="2"/>
  <c r="H49938" i="2"/>
  <c r="H49939" i="2"/>
  <c r="H49940" i="2"/>
  <c r="H49941" i="2"/>
  <c r="H49942" i="2"/>
  <c r="H49943" i="2"/>
  <c r="H49944" i="2"/>
  <c r="H49945" i="2"/>
  <c r="H49946" i="2"/>
  <c r="H49947" i="2"/>
  <c r="H49948" i="2"/>
  <c r="H49949" i="2"/>
  <c r="H49950" i="2"/>
  <c r="H49951" i="2"/>
  <c r="H49952" i="2"/>
  <c r="H49953" i="2"/>
  <c r="H49954" i="2"/>
  <c r="H49955" i="2"/>
  <c r="H49956" i="2"/>
  <c r="H49957" i="2"/>
  <c r="H49958" i="2"/>
  <c r="H49959" i="2"/>
  <c r="H49960" i="2"/>
  <c r="H49961" i="2"/>
  <c r="H49962" i="2"/>
  <c r="H49963" i="2"/>
  <c r="H49964" i="2"/>
  <c r="H49965" i="2"/>
  <c r="H49966" i="2"/>
  <c r="H49967" i="2"/>
  <c r="H49968" i="2"/>
  <c r="H49969" i="2"/>
  <c r="H49970" i="2"/>
  <c r="H49971" i="2"/>
  <c r="H49972" i="2"/>
  <c r="H49973" i="2"/>
  <c r="H49974" i="2"/>
  <c r="H49975" i="2"/>
  <c r="H49976" i="2"/>
  <c r="H49977" i="2"/>
  <c r="H49978" i="2"/>
  <c r="H49979" i="2"/>
  <c r="H49980" i="2"/>
  <c r="H49981" i="2"/>
  <c r="H49982" i="2"/>
  <c r="H49983" i="2"/>
  <c r="H49984" i="2"/>
  <c r="H49985" i="2"/>
  <c r="H49986" i="2"/>
  <c r="H49987" i="2"/>
  <c r="H49988" i="2"/>
  <c r="H49989" i="2"/>
  <c r="H49990" i="2"/>
  <c r="H49991" i="2"/>
  <c r="H49992" i="2"/>
  <c r="H49993" i="2"/>
  <c r="H49994" i="2"/>
  <c r="H49995" i="2"/>
  <c r="H49996" i="2"/>
  <c r="H49997" i="2"/>
  <c r="H49998" i="2"/>
  <c r="H49999" i="2"/>
  <c r="H50000" i="2"/>
  <c r="H50001" i="2"/>
  <c r="H50002" i="2"/>
  <c r="H50003" i="2"/>
  <c r="H50004" i="2"/>
  <c r="H50005" i="2"/>
  <c r="H50006" i="2"/>
  <c r="H50007" i="2"/>
  <c r="H50008" i="2"/>
  <c r="H50009" i="2"/>
  <c r="H50010" i="2"/>
  <c r="H50011" i="2"/>
  <c r="H50012" i="2"/>
  <c r="H50013" i="2"/>
  <c r="H50014" i="2"/>
  <c r="H50015" i="2"/>
  <c r="H50016" i="2"/>
  <c r="H50017" i="2"/>
  <c r="H50018" i="2"/>
  <c r="H50019" i="2"/>
  <c r="H50020" i="2"/>
  <c r="H50021" i="2"/>
  <c r="H50022" i="2"/>
  <c r="H50023" i="2"/>
  <c r="H50024" i="2"/>
  <c r="H50025" i="2"/>
  <c r="H50026" i="2"/>
  <c r="H50027" i="2"/>
  <c r="H50028" i="2"/>
  <c r="H50029" i="2"/>
  <c r="H50030" i="2"/>
  <c r="H50031" i="2"/>
  <c r="H50032" i="2"/>
  <c r="H50033" i="2"/>
  <c r="H50034" i="2"/>
  <c r="H50035" i="2"/>
  <c r="H50036" i="2"/>
  <c r="H50037" i="2"/>
  <c r="H50038" i="2"/>
  <c r="H50039" i="2"/>
  <c r="H50040" i="2"/>
  <c r="H50041" i="2"/>
  <c r="H50042" i="2"/>
  <c r="H50043" i="2"/>
  <c r="H50044" i="2"/>
  <c r="H50045" i="2"/>
  <c r="H50046" i="2"/>
  <c r="H50047" i="2"/>
  <c r="H50048" i="2"/>
  <c r="H50049" i="2"/>
  <c r="H50050" i="2"/>
  <c r="H50051" i="2"/>
  <c r="H50052" i="2"/>
  <c r="H50053" i="2"/>
  <c r="H50054" i="2"/>
  <c r="H50055" i="2"/>
  <c r="H50056" i="2"/>
  <c r="H50057" i="2"/>
  <c r="H50058" i="2"/>
  <c r="H50059" i="2"/>
  <c r="H50060" i="2"/>
  <c r="H50061" i="2"/>
  <c r="H50062" i="2"/>
  <c r="H50063" i="2"/>
  <c r="H50064" i="2"/>
  <c r="H50065" i="2"/>
  <c r="H50066" i="2"/>
  <c r="H50067" i="2"/>
  <c r="H50068" i="2"/>
  <c r="H50069" i="2"/>
  <c r="H50070" i="2"/>
  <c r="H50071" i="2"/>
  <c r="H50072" i="2"/>
  <c r="H50073" i="2"/>
  <c r="H50074" i="2"/>
  <c r="H50075" i="2"/>
  <c r="H50076" i="2"/>
  <c r="H50077" i="2"/>
  <c r="H50078" i="2"/>
  <c r="H50079" i="2"/>
  <c r="H50080" i="2"/>
  <c r="H50081" i="2"/>
  <c r="H50082" i="2"/>
  <c r="H50083" i="2"/>
  <c r="H50084" i="2"/>
  <c r="H50085" i="2"/>
  <c r="H50086" i="2"/>
  <c r="H50087" i="2"/>
  <c r="H50088" i="2"/>
  <c r="H50089" i="2"/>
  <c r="H50090" i="2"/>
  <c r="H50091" i="2"/>
  <c r="H50092" i="2"/>
  <c r="H50093" i="2"/>
  <c r="H50094" i="2"/>
  <c r="H50095" i="2"/>
  <c r="H50096" i="2"/>
  <c r="H50097" i="2"/>
  <c r="H50098" i="2"/>
  <c r="H50099" i="2"/>
  <c r="H50100" i="2"/>
  <c r="H50101" i="2"/>
  <c r="H50102" i="2"/>
  <c r="H50103" i="2"/>
  <c r="H50104" i="2"/>
  <c r="H50105" i="2"/>
  <c r="H50106" i="2"/>
  <c r="H50107" i="2"/>
  <c r="H50108" i="2"/>
  <c r="H50109" i="2"/>
  <c r="H50110" i="2"/>
  <c r="H50111" i="2"/>
  <c r="H50112" i="2"/>
  <c r="H50113" i="2"/>
  <c r="H50114" i="2"/>
  <c r="H50115" i="2"/>
  <c r="H50116" i="2"/>
  <c r="H50117" i="2"/>
  <c r="H50118" i="2"/>
  <c r="H50119" i="2"/>
  <c r="H50120" i="2"/>
  <c r="H50121" i="2"/>
  <c r="H50122" i="2"/>
  <c r="H50123" i="2"/>
  <c r="H50124" i="2"/>
  <c r="H50125" i="2"/>
  <c r="H50126" i="2"/>
  <c r="H50127" i="2"/>
  <c r="H50128" i="2"/>
  <c r="H50129" i="2"/>
  <c r="H50130" i="2"/>
  <c r="H50131" i="2"/>
  <c r="H50132" i="2"/>
  <c r="H50133" i="2"/>
  <c r="H50134" i="2"/>
  <c r="H50135" i="2"/>
  <c r="H50136" i="2"/>
  <c r="H50137" i="2"/>
  <c r="H50138" i="2"/>
  <c r="H50139" i="2"/>
  <c r="H50140" i="2"/>
  <c r="H50141" i="2"/>
  <c r="H50142" i="2"/>
  <c r="H50143" i="2"/>
  <c r="H50144" i="2"/>
  <c r="H50145" i="2"/>
  <c r="H50146" i="2"/>
  <c r="H50147" i="2"/>
  <c r="H50148" i="2"/>
  <c r="H50149" i="2"/>
  <c r="H50150" i="2"/>
  <c r="H50151" i="2"/>
  <c r="H50152" i="2"/>
  <c r="H50153" i="2"/>
  <c r="H50154" i="2"/>
  <c r="H50155" i="2"/>
  <c r="H50156" i="2"/>
  <c r="H50157" i="2"/>
  <c r="H50158" i="2"/>
  <c r="H50159" i="2"/>
  <c r="H50160" i="2"/>
  <c r="H50161" i="2"/>
  <c r="H50162" i="2"/>
  <c r="H50163" i="2"/>
  <c r="H50164" i="2"/>
  <c r="H50165" i="2"/>
  <c r="H50166" i="2"/>
  <c r="H50167" i="2"/>
  <c r="H50168" i="2"/>
  <c r="H50169" i="2"/>
  <c r="H50170" i="2"/>
  <c r="H50171" i="2"/>
  <c r="H50172" i="2"/>
  <c r="H50173" i="2"/>
  <c r="H50174" i="2"/>
  <c r="H50175" i="2"/>
  <c r="H50176" i="2"/>
  <c r="H50177" i="2"/>
  <c r="H50178" i="2"/>
  <c r="H50179" i="2"/>
  <c r="H50180" i="2"/>
  <c r="H50181" i="2"/>
  <c r="H50182" i="2"/>
  <c r="H50183" i="2"/>
  <c r="H50184" i="2"/>
  <c r="H50185" i="2"/>
  <c r="H50186" i="2"/>
  <c r="H50187" i="2"/>
  <c r="H50188" i="2"/>
  <c r="H50189" i="2"/>
  <c r="H50190" i="2"/>
  <c r="H50191" i="2"/>
  <c r="H50192" i="2"/>
  <c r="H50193" i="2"/>
  <c r="H50194" i="2"/>
  <c r="H50195" i="2"/>
  <c r="H50196" i="2"/>
  <c r="H50197" i="2"/>
  <c r="H50198" i="2"/>
  <c r="H50199" i="2"/>
  <c r="H50200" i="2"/>
  <c r="H50201" i="2"/>
  <c r="H50202" i="2"/>
  <c r="H50203" i="2"/>
  <c r="H50204" i="2"/>
  <c r="H50205" i="2"/>
  <c r="H50206" i="2"/>
  <c r="H50207" i="2"/>
  <c r="H50208" i="2"/>
  <c r="H50209" i="2"/>
  <c r="H50210" i="2"/>
  <c r="H50211" i="2"/>
  <c r="H50212" i="2"/>
  <c r="H50213" i="2"/>
  <c r="H50214" i="2"/>
  <c r="H50215" i="2"/>
  <c r="H50216" i="2"/>
  <c r="H50217" i="2"/>
  <c r="H50218" i="2"/>
  <c r="H50219" i="2"/>
  <c r="H50220" i="2"/>
  <c r="H50221" i="2"/>
  <c r="H50222" i="2"/>
  <c r="H50223" i="2"/>
  <c r="H50224" i="2"/>
  <c r="H50225" i="2"/>
  <c r="H50226" i="2"/>
  <c r="H50227" i="2"/>
  <c r="H50228" i="2"/>
  <c r="H50229" i="2"/>
  <c r="H50230" i="2"/>
  <c r="H50231" i="2"/>
  <c r="H50232" i="2"/>
  <c r="H50233" i="2"/>
  <c r="H50234" i="2"/>
  <c r="H50235" i="2"/>
  <c r="H50236" i="2"/>
  <c r="H50237" i="2"/>
  <c r="H50238" i="2"/>
  <c r="H50239" i="2"/>
  <c r="H50240" i="2"/>
  <c r="H50241" i="2"/>
  <c r="H50242" i="2"/>
  <c r="H50243" i="2"/>
  <c r="H50244" i="2"/>
  <c r="H50245" i="2"/>
  <c r="H50246" i="2"/>
  <c r="H50247" i="2"/>
  <c r="H50248" i="2"/>
  <c r="H50249" i="2"/>
  <c r="H50250" i="2"/>
  <c r="H50251" i="2"/>
  <c r="H50252" i="2"/>
  <c r="H50253" i="2"/>
  <c r="H50254" i="2"/>
  <c r="H50255" i="2"/>
  <c r="H50256" i="2"/>
  <c r="H50257" i="2"/>
  <c r="H50258" i="2"/>
  <c r="H50259" i="2"/>
  <c r="H50260" i="2"/>
  <c r="H50261" i="2"/>
  <c r="H50262" i="2"/>
  <c r="H50263" i="2"/>
  <c r="H50264" i="2"/>
  <c r="H50265" i="2"/>
  <c r="H50266" i="2"/>
  <c r="H50267" i="2"/>
  <c r="H50268" i="2"/>
  <c r="H50269" i="2"/>
  <c r="H50270" i="2"/>
  <c r="H50271" i="2"/>
  <c r="H50272" i="2"/>
  <c r="H50273" i="2"/>
  <c r="H50274" i="2"/>
  <c r="H50275" i="2"/>
  <c r="H50276" i="2"/>
  <c r="H50277" i="2"/>
  <c r="H50278" i="2"/>
  <c r="H50279" i="2"/>
  <c r="H50280" i="2"/>
  <c r="H50281" i="2"/>
  <c r="H50282" i="2"/>
  <c r="H50283" i="2"/>
  <c r="H50284" i="2"/>
  <c r="H50285" i="2"/>
  <c r="H50286" i="2"/>
  <c r="H50287" i="2"/>
  <c r="H50288" i="2"/>
  <c r="H50289" i="2"/>
  <c r="H50290" i="2"/>
  <c r="H50291" i="2"/>
  <c r="H50292" i="2"/>
  <c r="H50293" i="2"/>
  <c r="H50294" i="2"/>
  <c r="H50295" i="2"/>
  <c r="H50296" i="2"/>
  <c r="H50297" i="2"/>
  <c r="H50298" i="2"/>
  <c r="H50299" i="2"/>
  <c r="H50300" i="2"/>
  <c r="H50301" i="2"/>
  <c r="H50302" i="2"/>
  <c r="H50303" i="2"/>
  <c r="H50304" i="2"/>
  <c r="H50305" i="2"/>
  <c r="H50306" i="2"/>
  <c r="H50307" i="2"/>
  <c r="H50308" i="2"/>
  <c r="H50309" i="2"/>
  <c r="H50310" i="2"/>
  <c r="H50311" i="2"/>
  <c r="H50312" i="2"/>
  <c r="H50313" i="2"/>
  <c r="H50314" i="2"/>
  <c r="H50315" i="2"/>
  <c r="H50316" i="2"/>
  <c r="H50317" i="2"/>
  <c r="H50318" i="2"/>
  <c r="H50319" i="2"/>
  <c r="H50320" i="2"/>
  <c r="H50321" i="2"/>
  <c r="H50322" i="2"/>
  <c r="H50323" i="2"/>
  <c r="H50324" i="2"/>
  <c r="H50325" i="2"/>
  <c r="H50326" i="2"/>
  <c r="H50327" i="2"/>
  <c r="H50328" i="2"/>
  <c r="H50329" i="2"/>
  <c r="H50330" i="2"/>
  <c r="H50331" i="2"/>
  <c r="H50332" i="2"/>
  <c r="H50333" i="2"/>
  <c r="H50334" i="2"/>
  <c r="H50335" i="2"/>
  <c r="H50336" i="2"/>
  <c r="H50337" i="2"/>
  <c r="H50338" i="2"/>
  <c r="H50339" i="2"/>
  <c r="H50340" i="2"/>
  <c r="H50341" i="2"/>
  <c r="H50342" i="2"/>
  <c r="H50343" i="2"/>
  <c r="H50344" i="2"/>
  <c r="H50345" i="2"/>
  <c r="H50346" i="2"/>
  <c r="H50347" i="2"/>
  <c r="H50348" i="2"/>
  <c r="H50349" i="2"/>
  <c r="H50350" i="2"/>
  <c r="H50351" i="2"/>
  <c r="H50352" i="2"/>
  <c r="H50353" i="2"/>
  <c r="H50354" i="2"/>
  <c r="H50355" i="2"/>
  <c r="H50356" i="2"/>
  <c r="H50357" i="2"/>
  <c r="H50358" i="2"/>
  <c r="H50359" i="2"/>
  <c r="H50360" i="2"/>
  <c r="H50361" i="2"/>
  <c r="H50362" i="2"/>
  <c r="H50363" i="2"/>
  <c r="H50364" i="2"/>
  <c r="H50365" i="2"/>
  <c r="H50366" i="2"/>
  <c r="H50367" i="2"/>
  <c r="H50368" i="2"/>
  <c r="H50369" i="2"/>
  <c r="H50370" i="2"/>
  <c r="H50371" i="2"/>
  <c r="H50372" i="2"/>
  <c r="H50373" i="2"/>
  <c r="H50374" i="2"/>
  <c r="H50375" i="2"/>
  <c r="H50376" i="2"/>
  <c r="H50377" i="2"/>
  <c r="H50378" i="2"/>
  <c r="H50379" i="2"/>
  <c r="H50380" i="2"/>
  <c r="H50381" i="2"/>
  <c r="H50382" i="2"/>
  <c r="H50383" i="2"/>
  <c r="H50384" i="2"/>
  <c r="H50385" i="2"/>
  <c r="H50386" i="2"/>
  <c r="H50387" i="2"/>
  <c r="H50388" i="2"/>
  <c r="H50389" i="2"/>
  <c r="H50390" i="2"/>
  <c r="H50391" i="2"/>
  <c r="H50392" i="2"/>
  <c r="H50393" i="2"/>
  <c r="H50394" i="2"/>
  <c r="H50395" i="2"/>
  <c r="H50396" i="2"/>
  <c r="H50397" i="2"/>
  <c r="H50398" i="2"/>
  <c r="H50399" i="2"/>
  <c r="H50400" i="2"/>
  <c r="H50401" i="2"/>
  <c r="H50402" i="2"/>
  <c r="H50403" i="2"/>
  <c r="H50404" i="2"/>
  <c r="H50405" i="2"/>
  <c r="H50406" i="2"/>
  <c r="H50407" i="2"/>
  <c r="H50408" i="2"/>
  <c r="H50409" i="2"/>
  <c r="H50410" i="2"/>
  <c r="H50411" i="2"/>
  <c r="H50412" i="2"/>
  <c r="H50413" i="2"/>
  <c r="H50414" i="2"/>
  <c r="H50415" i="2"/>
  <c r="H50416" i="2"/>
  <c r="H50417" i="2"/>
  <c r="H50418" i="2"/>
  <c r="H50419" i="2"/>
  <c r="H50420" i="2"/>
  <c r="H50421" i="2"/>
  <c r="H50422" i="2"/>
  <c r="H50423" i="2"/>
  <c r="H50424" i="2"/>
  <c r="H50425" i="2"/>
  <c r="H50426" i="2"/>
  <c r="H50427" i="2"/>
  <c r="H50428" i="2"/>
  <c r="H50429" i="2"/>
  <c r="H50430" i="2"/>
  <c r="H50431" i="2"/>
  <c r="H50432" i="2"/>
  <c r="H50433" i="2"/>
  <c r="H50434" i="2"/>
  <c r="H50435" i="2"/>
  <c r="H50436" i="2"/>
  <c r="H50437" i="2"/>
  <c r="H50438" i="2"/>
  <c r="H50439" i="2"/>
  <c r="H50440" i="2"/>
  <c r="H50441" i="2"/>
  <c r="H50442" i="2"/>
  <c r="H50443" i="2"/>
  <c r="H50444" i="2"/>
  <c r="H50445" i="2"/>
  <c r="H50446" i="2"/>
  <c r="H50447" i="2"/>
  <c r="H50448" i="2"/>
  <c r="H50449" i="2"/>
  <c r="H50450" i="2"/>
  <c r="H50451" i="2"/>
  <c r="H50452" i="2"/>
  <c r="H50453" i="2"/>
  <c r="H50454" i="2"/>
  <c r="H50455" i="2"/>
  <c r="H50456" i="2"/>
  <c r="H50457" i="2"/>
  <c r="H50458" i="2"/>
  <c r="H50459" i="2"/>
  <c r="H50460" i="2"/>
  <c r="H50461" i="2"/>
  <c r="H50462" i="2"/>
  <c r="H50463" i="2"/>
  <c r="H50464" i="2"/>
  <c r="H50465" i="2"/>
  <c r="H50466" i="2"/>
  <c r="H50467" i="2"/>
  <c r="H50468" i="2"/>
  <c r="H50469" i="2"/>
  <c r="H50470" i="2"/>
  <c r="H50471" i="2"/>
  <c r="H50472" i="2"/>
  <c r="H50473" i="2"/>
  <c r="H50474" i="2"/>
  <c r="H50475" i="2"/>
  <c r="H50476" i="2"/>
  <c r="H50477" i="2"/>
  <c r="H50478" i="2"/>
  <c r="H50479" i="2"/>
  <c r="H50480" i="2"/>
  <c r="H50481" i="2"/>
  <c r="H50482" i="2"/>
  <c r="H50483" i="2"/>
  <c r="H50484" i="2"/>
  <c r="H50485" i="2"/>
  <c r="H50486" i="2"/>
  <c r="H50487" i="2"/>
  <c r="H50488" i="2"/>
  <c r="H50489" i="2"/>
  <c r="H50490" i="2"/>
  <c r="H50491" i="2"/>
  <c r="H50492" i="2"/>
  <c r="H50493" i="2"/>
  <c r="H50494" i="2"/>
  <c r="H50495" i="2"/>
  <c r="H50496" i="2"/>
  <c r="H50497" i="2"/>
  <c r="H50498" i="2"/>
  <c r="H50499" i="2"/>
  <c r="H50500" i="2"/>
  <c r="H50501" i="2"/>
  <c r="H50502" i="2"/>
  <c r="H50503" i="2"/>
  <c r="H50504" i="2"/>
  <c r="H50505" i="2"/>
  <c r="H50506" i="2"/>
  <c r="H50507" i="2"/>
  <c r="H50508" i="2"/>
  <c r="H50509" i="2"/>
  <c r="H50510" i="2"/>
  <c r="H50511" i="2"/>
  <c r="H50512" i="2"/>
  <c r="H50513" i="2"/>
  <c r="H50514" i="2"/>
  <c r="H50515" i="2"/>
  <c r="H50516" i="2"/>
  <c r="H50517" i="2"/>
  <c r="H50518" i="2"/>
  <c r="H50519" i="2"/>
  <c r="H50520" i="2"/>
  <c r="H50521" i="2"/>
  <c r="H50522" i="2"/>
  <c r="H50523" i="2"/>
  <c r="H50524" i="2"/>
  <c r="H50525" i="2"/>
  <c r="H50526" i="2"/>
  <c r="H50527" i="2"/>
  <c r="H50528" i="2"/>
  <c r="H50529" i="2"/>
  <c r="H50530" i="2"/>
  <c r="H50531" i="2"/>
  <c r="H50532" i="2"/>
  <c r="H50533" i="2"/>
  <c r="H50534" i="2"/>
  <c r="H50535" i="2"/>
  <c r="H50536" i="2"/>
  <c r="H50537" i="2"/>
  <c r="H50538" i="2"/>
  <c r="H50539" i="2"/>
  <c r="H50540" i="2"/>
  <c r="H50541" i="2"/>
  <c r="H50542" i="2"/>
  <c r="H50543" i="2"/>
  <c r="H50544" i="2"/>
  <c r="H50545" i="2"/>
  <c r="H50546" i="2"/>
  <c r="H50547" i="2"/>
  <c r="H50548" i="2"/>
  <c r="H50549" i="2"/>
  <c r="H50550" i="2"/>
  <c r="H50551" i="2"/>
  <c r="H50552" i="2"/>
  <c r="H50553" i="2"/>
  <c r="H50554" i="2"/>
  <c r="H50555" i="2"/>
  <c r="H50556" i="2"/>
  <c r="H50557" i="2"/>
  <c r="H50558" i="2"/>
  <c r="H50559" i="2"/>
  <c r="H50560" i="2"/>
  <c r="H50561" i="2"/>
  <c r="H50562" i="2"/>
  <c r="H50563" i="2"/>
  <c r="H50564" i="2"/>
  <c r="H50565" i="2"/>
  <c r="H50566" i="2"/>
  <c r="H50567" i="2"/>
  <c r="H50568" i="2"/>
  <c r="H50569" i="2"/>
  <c r="H50570" i="2"/>
  <c r="H50571" i="2"/>
  <c r="H50572" i="2"/>
  <c r="H50573" i="2"/>
  <c r="H50574" i="2"/>
  <c r="H50575" i="2"/>
  <c r="H50576" i="2"/>
  <c r="H50577" i="2"/>
  <c r="H50578" i="2"/>
  <c r="H50579" i="2"/>
  <c r="H50580" i="2"/>
  <c r="H50581" i="2"/>
  <c r="H50582" i="2"/>
  <c r="H50583" i="2"/>
  <c r="H50584" i="2"/>
  <c r="H50585" i="2"/>
  <c r="H50586" i="2"/>
  <c r="H50587" i="2"/>
  <c r="H50588" i="2"/>
  <c r="H50589" i="2"/>
  <c r="H50590" i="2"/>
  <c r="H50591" i="2"/>
  <c r="H50592" i="2"/>
  <c r="H50593" i="2"/>
  <c r="H50594" i="2"/>
  <c r="H50595" i="2"/>
  <c r="H50596" i="2"/>
  <c r="H50597" i="2"/>
  <c r="H50598" i="2"/>
  <c r="H50599" i="2"/>
  <c r="H50600" i="2"/>
  <c r="H50601" i="2"/>
  <c r="H50602" i="2"/>
  <c r="H50603" i="2"/>
  <c r="H50604" i="2"/>
  <c r="H50605" i="2"/>
  <c r="H50606" i="2"/>
  <c r="H50607" i="2"/>
  <c r="H50608" i="2"/>
  <c r="H50609" i="2"/>
  <c r="H50610" i="2"/>
  <c r="H50611" i="2"/>
  <c r="H50612" i="2"/>
  <c r="H50613" i="2"/>
  <c r="H50614" i="2"/>
  <c r="H50615" i="2"/>
  <c r="H50616" i="2"/>
  <c r="H50617" i="2"/>
  <c r="H50618" i="2"/>
  <c r="H50619" i="2"/>
  <c r="H50620" i="2"/>
  <c r="H50621" i="2"/>
  <c r="H50622" i="2"/>
  <c r="H50623" i="2"/>
  <c r="H50624" i="2"/>
  <c r="H50625" i="2"/>
  <c r="H50626" i="2"/>
  <c r="H50627" i="2"/>
  <c r="H50628" i="2"/>
  <c r="H50629" i="2"/>
  <c r="H50630" i="2"/>
  <c r="H50631" i="2"/>
  <c r="H50632" i="2"/>
  <c r="H50633" i="2"/>
  <c r="H50634" i="2"/>
  <c r="H50635" i="2"/>
  <c r="H50636" i="2"/>
  <c r="H50637" i="2"/>
  <c r="H50638" i="2"/>
  <c r="H50639" i="2"/>
  <c r="H50640" i="2"/>
  <c r="H50641" i="2"/>
  <c r="H50642" i="2"/>
  <c r="H50643" i="2"/>
  <c r="H50644" i="2"/>
  <c r="H50645" i="2"/>
  <c r="H50646" i="2"/>
  <c r="H50647" i="2"/>
  <c r="H50648" i="2"/>
  <c r="H50649" i="2"/>
  <c r="H50650" i="2"/>
  <c r="H50651" i="2"/>
  <c r="H50652" i="2"/>
  <c r="H50653" i="2"/>
  <c r="H50654" i="2"/>
  <c r="H50655" i="2"/>
  <c r="H50656" i="2"/>
  <c r="H50657" i="2"/>
  <c r="H50658" i="2"/>
  <c r="H50659" i="2"/>
  <c r="H50660" i="2"/>
  <c r="H50661" i="2"/>
  <c r="H50662" i="2"/>
  <c r="H50663" i="2"/>
  <c r="H50664" i="2"/>
  <c r="H50665" i="2"/>
  <c r="H50666" i="2"/>
  <c r="H50667" i="2"/>
  <c r="H50668" i="2"/>
  <c r="H50669" i="2"/>
  <c r="H50670" i="2"/>
  <c r="H50671" i="2"/>
  <c r="H50672" i="2"/>
  <c r="H50673" i="2"/>
  <c r="H50674" i="2"/>
  <c r="H50675" i="2"/>
  <c r="H50676" i="2"/>
  <c r="H50677" i="2"/>
  <c r="H50678" i="2"/>
  <c r="H50679" i="2"/>
  <c r="H50680" i="2"/>
  <c r="H50681" i="2"/>
  <c r="H50682" i="2"/>
  <c r="H50683" i="2"/>
  <c r="H50684" i="2"/>
  <c r="H50685" i="2"/>
  <c r="H50686" i="2"/>
  <c r="H50687" i="2"/>
  <c r="H50688" i="2"/>
  <c r="H50689" i="2"/>
  <c r="H50690" i="2"/>
  <c r="H50691" i="2"/>
  <c r="H50692" i="2"/>
  <c r="H50693" i="2"/>
  <c r="H50694" i="2"/>
  <c r="H50695" i="2"/>
  <c r="H50696" i="2"/>
  <c r="H50697" i="2"/>
  <c r="H50698" i="2"/>
  <c r="H50699" i="2"/>
  <c r="H50700" i="2"/>
  <c r="H50701" i="2"/>
  <c r="H50702" i="2"/>
  <c r="H50703" i="2"/>
  <c r="H50704" i="2"/>
  <c r="H50705" i="2"/>
  <c r="H50706" i="2"/>
  <c r="H50707" i="2"/>
  <c r="H50708" i="2"/>
  <c r="H50709" i="2"/>
  <c r="H50710" i="2"/>
  <c r="H50711" i="2"/>
  <c r="H50712" i="2"/>
  <c r="H50713" i="2"/>
  <c r="H50714" i="2"/>
  <c r="H50715" i="2"/>
  <c r="H50716" i="2"/>
  <c r="H50717" i="2"/>
  <c r="H50718" i="2"/>
  <c r="H50719" i="2"/>
  <c r="H50720" i="2"/>
  <c r="H50721" i="2"/>
  <c r="H50722" i="2"/>
  <c r="H50723" i="2"/>
  <c r="H50724" i="2"/>
  <c r="H50725" i="2"/>
  <c r="H50726" i="2"/>
  <c r="H50727" i="2"/>
  <c r="H50728" i="2"/>
  <c r="H50729" i="2"/>
  <c r="H50730" i="2"/>
  <c r="H50731" i="2"/>
  <c r="H50732" i="2"/>
  <c r="H50733" i="2"/>
  <c r="H50734" i="2"/>
  <c r="H50735" i="2"/>
  <c r="H50736" i="2"/>
  <c r="H50737" i="2"/>
  <c r="H50738" i="2"/>
  <c r="H50739" i="2"/>
  <c r="H50740" i="2"/>
  <c r="H50741" i="2"/>
  <c r="H50742" i="2"/>
  <c r="H50743" i="2"/>
  <c r="H50744" i="2"/>
  <c r="H50745" i="2"/>
  <c r="H50746" i="2"/>
  <c r="H50747" i="2"/>
  <c r="H50748" i="2"/>
  <c r="H50749" i="2"/>
  <c r="H50750" i="2"/>
  <c r="H50751" i="2"/>
  <c r="H50752" i="2"/>
  <c r="H50753" i="2"/>
  <c r="H50754" i="2"/>
  <c r="H50755" i="2"/>
  <c r="H50756" i="2"/>
  <c r="H50757" i="2"/>
  <c r="H50758" i="2"/>
  <c r="H50759" i="2"/>
  <c r="H50760" i="2"/>
  <c r="H50761" i="2"/>
  <c r="H50762" i="2"/>
  <c r="H50763" i="2"/>
  <c r="H50764" i="2"/>
  <c r="H50765" i="2"/>
  <c r="H50766" i="2"/>
  <c r="H50767" i="2"/>
  <c r="H50768" i="2"/>
  <c r="H50769" i="2"/>
  <c r="H50770" i="2"/>
  <c r="H50771" i="2"/>
  <c r="H50772" i="2"/>
  <c r="H50773" i="2"/>
  <c r="H50774" i="2"/>
  <c r="H50775" i="2"/>
  <c r="H50776" i="2"/>
  <c r="H50777" i="2"/>
  <c r="H50778" i="2"/>
  <c r="H50779" i="2"/>
  <c r="H50780" i="2"/>
  <c r="H50781" i="2"/>
  <c r="H50782" i="2"/>
  <c r="H50783" i="2"/>
  <c r="H50784" i="2"/>
  <c r="H50785" i="2"/>
  <c r="H50786" i="2"/>
  <c r="H50787" i="2"/>
  <c r="H50788" i="2"/>
  <c r="H50789" i="2"/>
  <c r="H50790" i="2"/>
  <c r="H50791" i="2"/>
  <c r="H50792" i="2"/>
  <c r="H50793" i="2"/>
  <c r="H50794" i="2"/>
  <c r="H50795" i="2"/>
  <c r="H50796" i="2"/>
  <c r="H50797" i="2"/>
  <c r="H50798" i="2"/>
  <c r="H50799" i="2"/>
  <c r="H50800" i="2"/>
  <c r="H50801" i="2"/>
  <c r="H50802" i="2"/>
  <c r="H50803" i="2"/>
  <c r="H50804" i="2"/>
  <c r="H50805" i="2"/>
  <c r="H50806" i="2"/>
  <c r="H50807" i="2"/>
  <c r="H50808" i="2"/>
  <c r="H50809" i="2"/>
  <c r="H50810" i="2"/>
  <c r="H50811" i="2"/>
  <c r="H50812" i="2"/>
  <c r="H50813" i="2"/>
  <c r="H50814" i="2"/>
  <c r="H50815" i="2"/>
  <c r="H50816" i="2"/>
  <c r="H50817" i="2"/>
  <c r="H50818" i="2"/>
  <c r="H50819" i="2"/>
  <c r="H50820" i="2"/>
  <c r="H50821" i="2"/>
  <c r="H50822" i="2"/>
  <c r="H50823" i="2"/>
  <c r="H50824" i="2"/>
  <c r="H50825" i="2"/>
  <c r="H50826" i="2"/>
  <c r="H50827" i="2"/>
  <c r="H50828" i="2"/>
  <c r="H50829" i="2"/>
  <c r="H50830" i="2"/>
  <c r="H50831" i="2"/>
  <c r="H50832" i="2"/>
  <c r="H50833" i="2"/>
  <c r="H50834" i="2"/>
  <c r="H50835" i="2"/>
  <c r="H50836" i="2"/>
  <c r="H50837" i="2"/>
  <c r="H50838" i="2"/>
  <c r="H50839" i="2"/>
  <c r="H50840" i="2"/>
  <c r="H50841" i="2"/>
  <c r="H50842" i="2"/>
  <c r="H50843" i="2"/>
  <c r="H50844" i="2"/>
  <c r="H50845" i="2"/>
  <c r="H50846" i="2"/>
  <c r="H50847" i="2"/>
  <c r="H50848" i="2"/>
  <c r="H50849" i="2"/>
  <c r="H50850" i="2"/>
  <c r="H50851" i="2"/>
  <c r="H50852" i="2"/>
  <c r="H50853" i="2"/>
  <c r="H50854" i="2"/>
  <c r="H50855" i="2"/>
  <c r="H50856" i="2"/>
  <c r="H50857" i="2"/>
  <c r="H50858" i="2"/>
  <c r="H50859" i="2"/>
  <c r="H50860" i="2"/>
  <c r="H50861" i="2"/>
  <c r="H50862" i="2"/>
  <c r="H50863" i="2"/>
  <c r="H50864" i="2"/>
  <c r="H50865" i="2"/>
  <c r="H50866" i="2"/>
  <c r="H50867" i="2"/>
  <c r="H50868" i="2"/>
  <c r="H50869" i="2"/>
  <c r="H50870" i="2"/>
  <c r="H50871" i="2"/>
  <c r="H50872" i="2"/>
  <c r="H50873" i="2"/>
  <c r="H50874" i="2"/>
  <c r="H50875" i="2"/>
  <c r="H50876" i="2"/>
  <c r="H50877" i="2"/>
  <c r="H50878" i="2"/>
  <c r="H50879" i="2"/>
  <c r="H50880" i="2"/>
  <c r="H50881" i="2"/>
  <c r="H50882" i="2"/>
  <c r="H50883" i="2"/>
  <c r="H50884" i="2"/>
  <c r="H50885" i="2"/>
  <c r="H50886" i="2"/>
  <c r="H50887" i="2"/>
  <c r="H50888" i="2"/>
  <c r="H50889" i="2"/>
  <c r="H50890" i="2"/>
  <c r="H50891" i="2"/>
  <c r="H50892" i="2"/>
  <c r="H50893" i="2"/>
  <c r="H50894" i="2"/>
  <c r="H50895" i="2"/>
  <c r="H50896" i="2"/>
  <c r="H50897" i="2"/>
  <c r="H50898" i="2"/>
  <c r="H50899" i="2"/>
  <c r="H50900" i="2"/>
  <c r="H50901" i="2"/>
  <c r="H50902" i="2"/>
  <c r="H50903" i="2"/>
  <c r="H50904" i="2"/>
  <c r="H50905" i="2"/>
  <c r="H50906" i="2"/>
  <c r="H50907" i="2"/>
  <c r="H50908" i="2"/>
  <c r="H50909" i="2"/>
  <c r="H50910" i="2"/>
  <c r="H50911" i="2"/>
  <c r="H50912" i="2"/>
  <c r="H50913" i="2"/>
  <c r="H50914" i="2"/>
  <c r="H50915" i="2"/>
  <c r="H50916" i="2"/>
  <c r="H50917" i="2"/>
  <c r="H50918" i="2"/>
  <c r="H50919" i="2"/>
  <c r="H50920" i="2"/>
  <c r="H50921" i="2"/>
  <c r="H50922" i="2"/>
  <c r="H50923" i="2"/>
  <c r="H50924" i="2"/>
  <c r="H50925" i="2"/>
  <c r="H50926" i="2"/>
  <c r="H50927" i="2"/>
  <c r="H50928" i="2"/>
  <c r="H50929" i="2"/>
  <c r="H50930" i="2"/>
  <c r="H50931" i="2"/>
  <c r="H50932" i="2"/>
  <c r="H50933" i="2"/>
  <c r="H50934" i="2"/>
  <c r="H50935" i="2"/>
  <c r="H50936" i="2"/>
  <c r="H50937" i="2"/>
  <c r="H50938" i="2"/>
  <c r="H50939" i="2"/>
  <c r="H50940" i="2"/>
  <c r="H50941" i="2"/>
  <c r="H50942" i="2"/>
  <c r="H50943" i="2"/>
  <c r="H50944" i="2"/>
  <c r="H50945" i="2"/>
  <c r="H50946" i="2"/>
  <c r="H50947" i="2"/>
  <c r="H50948" i="2"/>
  <c r="H50949" i="2"/>
  <c r="H50950" i="2"/>
  <c r="H50951" i="2"/>
  <c r="H50952" i="2"/>
  <c r="H50953" i="2"/>
  <c r="H50954" i="2"/>
  <c r="H50955" i="2"/>
  <c r="H50956" i="2"/>
  <c r="H50957" i="2"/>
  <c r="H50958" i="2"/>
  <c r="H50959" i="2"/>
  <c r="H50960" i="2"/>
  <c r="H50961" i="2"/>
  <c r="H50962" i="2"/>
  <c r="H50963" i="2"/>
  <c r="H50964" i="2"/>
  <c r="H50965" i="2"/>
  <c r="H50966" i="2"/>
  <c r="H50967" i="2"/>
  <c r="H50968" i="2"/>
  <c r="H50969" i="2"/>
  <c r="H50970" i="2"/>
  <c r="H50971" i="2"/>
  <c r="H50972" i="2"/>
  <c r="H50973" i="2"/>
  <c r="H50974" i="2"/>
  <c r="H50975" i="2"/>
  <c r="H50976" i="2"/>
  <c r="H50977" i="2"/>
  <c r="H50978" i="2"/>
  <c r="H50979" i="2"/>
  <c r="H50980" i="2"/>
  <c r="H50981" i="2"/>
  <c r="H50982" i="2"/>
  <c r="H50983" i="2"/>
  <c r="H50984" i="2"/>
  <c r="H50985" i="2"/>
  <c r="H50986" i="2"/>
  <c r="H50987" i="2"/>
  <c r="H50988" i="2"/>
  <c r="H50989" i="2"/>
  <c r="H50990" i="2"/>
  <c r="H50991" i="2"/>
  <c r="H50992" i="2"/>
  <c r="H50993" i="2"/>
  <c r="H50994" i="2"/>
  <c r="H50995" i="2"/>
  <c r="H50996" i="2"/>
  <c r="H50997" i="2"/>
  <c r="H50998" i="2"/>
  <c r="H50999" i="2"/>
  <c r="H51000" i="2"/>
  <c r="H51001" i="2"/>
  <c r="H51002" i="2"/>
  <c r="H51003" i="2"/>
  <c r="H51004" i="2"/>
  <c r="H51005" i="2"/>
  <c r="H51006" i="2"/>
  <c r="H51007" i="2"/>
  <c r="H51008" i="2"/>
  <c r="H51009" i="2"/>
  <c r="H51010" i="2"/>
  <c r="H51011" i="2"/>
  <c r="H51012" i="2"/>
  <c r="H51013" i="2"/>
  <c r="H51014" i="2"/>
  <c r="H51015" i="2"/>
  <c r="H51016" i="2"/>
  <c r="H51017" i="2"/>
  <c r="H51018" i="2"/>
  <c r="H51019" i="2"/>
  <c r="H51020" i="2"/>
  <c r="H51021" i="2"/>
  <c r="H51022" i="2"/>
  <c r="H51023" i="2"/>
  <c r="H51024" i="2"/>
  <c r="H51025" i="2"/>
  <c r="H51026" i="2"/>
  <c r="H51027" i="2"/>
  <c r="H51028" i="2"/>
  <c r="H51029" i="2"/>
  <c r="H51030" i="2"/>
  <c r="H51031" i="2"/>
  <c r="H51032" i="2"/>
  <c r="H51033" i="2"/>
  <c r="H51034" i="2"/>
  <c r="H51035" i="2"/>
  <c r="H51036" i="2"/>
  <c r="H51037" i="2"/>
  <c r="H51038" i="2"/>
  <c r="H51039" i="2"/>
  <c r="H51040" i="2"/>
  <c r="H51041" i="2"/>
  <c r="H51042" i="2"/>
  <c r="H51043" i="2"/>
  <c r="H51044" i="2"/>
  <c r="H51045" i="2"/>
  <c r="H51046" i="2"/>
  <c r="H51047" i="2"/>
  <c r="H51048" i="2"/>
  <c r="H51049" i="2"/>
  <c r="H51050" i="2"/>
  <c r="H51051" i="2"/>
  <c r="H51052" i="2"/>
  <c r="H51053" i="2"/>
  <c r="H51054" i="2"/>
  <c r="H51055" i="2"/>
  <c r="H51056" i="2"/>
  <c r="H51057" i="2"/>
  <c r="H51058" i="2"/>
  <c r="H51059" i="2"/>
  <c r="H51060" i="2"/>
  <c r="H51061" i="2"/>
  <c r="H51062" i="2"/>
  <c r="H51063" i="2"/>
  <c r="H51064" i="2"/>
  <c r="H51065" i="2"/>
  <c r="H51066" i="2"/>
  <c r="H51067" i="2"/>
  <c r="H51068" i="2"/>
  <c r="H51069" i="2"/>
  <c r="H51070" i="2"/>
  <c r="H51071" i="2"/>
  <c r="H51072" i="2"/>
  <c r="H51073" i="2"/>
  <c r="H51074" i="2"/>
  <c r="H51075" i="2"/>
  <c r="H51076" i="2"/>
  <c r="H51077" i="2"/>
  <c r="H51078" i="2"/>
  <c r="H51079" i="2"/>
  <c r="H51080" i="2"/>
  <c r="H51081" i="2"/>
  <c r="H51082" i="2"/>
  <c r="H51083" i="2"/>
  <c r="H51084" i="2"/>
  <c r="H51085" i="2"/>
  <c r="H51086" i="2"/>
  <c r="H51087" i="2"/>
  <c r="H51088" i="2"/>
  <c r="H51089" i="2"/>
  <c r="H51090" i="2"/>
  <c r="H51091" i="2"/>
  <c r="H51092" i="2"/>
  <c r="H51093" i="2"/>
  <c r="H51094" i="2"/>
  <c r="H51095" i="2"/>
  <c r="H51096" i="2"/>
  <c r="H51097" i="2"/>
  <c r="H51098" i="2"/>
  <c r="H51099" i="2"/>
  <c r="H51100" i="2"/>
  <c r="H51101" i="2"/>
  <c r="H51102" i="2"/>
  <c r="H51103" i="2"/>
  <c r="H51104" i="2"/>
  <c r="H51105" i="2"/>
  <c r="H51106" i="2"/>
  <c r="H51107" i="2"/>
  <c r="H51108" i="2"/>
  <c r="H51109" i="2"/>
  <c r="H51110" i="2"/>
  <c r="H51111" i="2"/>
  <c r="H51112" i="2"/>
  <c r="H51113" i="2"/>
  <c r="H51114" i="2"/>
  <c r="H51115" i="2"/>
  <c r="H51116" i="2"/>
  <c r="H51117" i="2"/>
  <c r="H51118" i="2"/>
  <c r="H51119" i="2"/>
  <c r="H51120" i="2"/>
  <c r="H51121" i="2"/>
  <c r="H51122" i="2"/>
  <c r="H51123" i="2"/>
  <c r="H51124" i="2"/>
  <c r="H51125" i="2"/>
  <c r="H51126" i="2"/>
  <c r="H51127" i="2"/>
  <c r="H51128" i="2"/>
  <c r="H51129" i="2"/>
  <c r="H51130" i="2"/>
  <c r="H51131" i="2"/>
  <c r="H51132" i="2"/>
  <c r="H51133" i="2"/>
  <c r="H51134" i="2"/>
  <c r="H51135" i="2"/>
  <c r="H51136" i="2"/>
  <c r="H51137" i="2"/>
  <c r="H51138" i="2"/>
  <c r="H51139" i="2"/>
  <c r="H51140" i="2"/>
  <c r="H51141" i="2"/>
  <c r="H51142" i="2"/>
  <c r="H51143" i="2"/>
  <c r="H51144" i="2"/>
  <c r="H51145" i="2"/>
  <c r="H51146" i="2"/>
  <c r="H51147" i="2"/>
  <c r="H51148" i="2"/>
  <c r="H51149" i="2"/>
  <c r="H51150" i="2"/>
  <c r="H51151" i="2"/>
  <c r="H51152" i="2"/>
  <c r="H51153" i="2"/>
  <c r="H51154" i="2"/>
  <c r="H51155" i="2"/>
  <c r="H51156" i="2"/>
  <c r="H51157" i="2"/>
  <c r="H51158" i="2"/>
  <c r="H51159" i="2"/>
  <c r="H51160" i="2"/>
  <c r="H51161" i="2"/>
  <c r="H51162" i="2"/>
  <c r="H51163" i="2"/>
  <c r="H51164" i="2"/>
  <c r="H51165" i="2"/>
  <c r="H51166" i="2"/>
  <c r="H51167" i="2"/>
  <c r="H51168" i="2"/>
  <c r="H51169" i="2"/>
  <c r="H51170" i="2"/>
  <c r="H51171" i="2"/>
  <c r="H51172" i="2"/>
  <c r="H51173" i="2"/>
  <c r="H51174" i="2"/>
  <c r="H51175" i="2"/>
  <c r="H51176" i="2"/>
  <c r="H51177" i="2"/>
  <c r="H51178" i="2"/>
  <c r="H51179" i="2"/>
  <c r="H51180" i="2"/>
  <c r="H51181" i="2"/>
  <c r="H51182" i="2"/>
  <c r="H51183" i="2"/>
  <c r="H51184" i="2"/>
  <c r="H51185" i="2"/>
  <c r="H51186" i="2"/>
  <c r="H51187" i="2"/>
  <c r="H51188" i="2"/>
  <c r="H51189" i="2"/>
  <c r="H51190" i="2"/>
  <c r="H51191" i="2"/>
  <c r="H51192" i="2"/>
  <c r="H51193" i="2"/>
  <c r="H51194" i="2"/>
  <c r="H51195" i="2"/>
  <c r="H51196" i="2"/>
  <c r="H51197" i="2"/>
  <c r="H51198" i="2"/>
  <c r="H51199" i="2"/>
  <c r="H51200" i="2"/>
  <c r="H51201" i="2"/>
  <c r="H51202" i="2"/>
  <c r="H51203" i="2"/>
  <c r="H51204" i="2"/>
  <c r="H51205" i="2"/>
  <c r="H51206" i="2"/>
  <c r="H51207" i="2"/>
  <c r="H51208" i="2"/>
  <c r="H51209" i="2"/>
  <c r="H51210" i="2"/>
  <c r="H51211" i="2"/>
  <c r="H51212" i="2"/>
  <c r="H51213" i="2"/>
  <c r="H51214" i="2"/>
  <c r="H51215" i="2"/>
  <c r="H51216" i="2"/>
  <c r="H51217" i="2"/>
  <c r="H51218" i="2"/>
  <c r="H51219" i="2"/>
  <c r="H51220" i="2"/>
  <c r="H51221" i="2"/>
  <c r="H51222" i="2"/>
  <c r="H51223" i="2"/>
  <c r="H51224" i="2"/>
  <c r="H51225" i="2"/>
  <c r="H51226" i="2"/>
  <c r="H51227" i="2"/>
  <c r="H51228" i="2"/>
  <c r="H51229" i="2"/>
  <c r="H51230" i="2"/>
  <c r="H51231" i="2"/>
  <c r="H51232" i="2"/>
  <c r="H51233" i="2"/>
  <c r="H51234" i="2"/>
  <c r="H51235" i="2"/>
  <c r="H51236" i="2"/>
  <c r="H51237" i="2"/>
  <c r="H51238" i="2"/>
  <c r="H51239" i="2"/>
  <c r="H51240" i="2"/>
  <c r="H51241" i="2"/>
  <c r="H51242" i="2"/>
  <c r="H51243" i="2"/>
  <c r="H51244" i="2"/>
  <c r="H51245" i="2"/>
  <c r="H51246" i="2"/>
  <c r="H51247" i="2"/>
  <c r="H51248" i="2"/>
  <c r="H51249" i="2"/>
  <c r="H51250" i="2"/>
  <c r="H51251" i="2"/>
  <c r="H51252" i="2"/>
  <c r="H51253" i="2"/>
  <c r="H51254" i="2"/>
  <c r="H51255" i="2"/>
  <c r="H51256" i="2"/>
  <c r="H51257" i="2"/>
  <c r="H51258" i="2"/>
  <c r="H51259" i="2"/>
  <c r="H51260" i="2"/>
  <c r="H51261" i="2"/>
  <c r="H51262" i="2"/>
  <c r="H51263" i="2"/>
  <c r="H51264" i="2"/>
  <c r="H51265" i="2"/>
  <c r="H51266" i="2"/>
  <c r="H51267" i="2"/>
  <c r="H51268" i="2"/>
  <c r="H51269" i="2"/>
  <c r="H51270" i="2"/>
  <c r="H51271" i="2"/>
  <c r="H51272" i="2"/>
  <c r="H51273" i="2"/>
  <c r="H51274" i="2"/>
  <c r="H51275" i="2"/>
  <c r="H51276" i="2"/>
  <c r="H51277" i="2"/>
  <c r="H51278" i="2"/>
  <c r="H51279" i="2"/>
  <c r="H51280" i="2"/>
  <c r="H51281" i="2"/>
  <c r="H51282" i="2"/>
  <c r="H51283" i="2"/>
  <c r="H51284" i="2"/>
  <c r="H51285" i="2"/>
  <c r="H51286" i="2"/>
  <c r="H51287" i="2"/>
  <c r="H51288" i="2"/>
  <c r="H51289" i="2"/>
  <c r="H51290" i="2"/>
  <c r="H51291" i="2"/>
  <c r="H51292" i="2"/>
  <c r="H51293" i="2"/>
  <c r="H51294" i="2"/>
  <c r="H51295" i="2"/>
  <c r="H51296" i="2"/>
  <c r="H51297" i="2"/>
  <c r="H51298" i="2"/>
  <c r="H51299" i="2"/>
  <c r="H51300" i="2"/>
  <c r="H51301" i="2"/>
  <c r="H51302" i="2"/>
  <c r="H51303" i="2"/>
  <c r="H51304" i="2"/>
  <c r="H51305" i="2"/>
  <c r="H51306" i="2"/>
  <c r="H51307" i="2"/>
  <c r="H51308" i="2"/>
  <c r="H51309" i="2"/>
  <c r="H51310" i="2"/>
  <c r="H51311" i="2"/>
  <c r="H51312" i="2"/>
  <c r="H51313" i="2"/>
  <c r="H51314" i="2"/>
  <c r="H51315" i="2"/>
  <c r="H51316" i="2"/>
  <c r="H51317" i="2"/>
  <c r="H51318" i="2"/>
  <c r="H51319" i="2"/>
  <c r="H51320" i="2"/>
  <c r="H51321" i="2"/>
  <c r="H51322" i="2"/>
  <c r="H51323" i="2"/>
  <c r="H51324" i="2"/>
  <c r="H51325" i="2"/>
  <c r="H51326" i="2"/>
  <c r="H51327" i="2"/>
  <c r="H51328" i="2"/>
  <c r="H51329" i="2"/>
  <c r="H51330" i="2"/>
  <c r="H51331" i="2"/>
  <c r="H51332" i="2"/>
  <c r="H51333" i="2"/>
  <c r="H51334" i="2"/>
  <c r="H51335" i="2"/>
  <c r="H51336" i="2"/>
  <c r="H51337" i="2"/>
  <c r="H51338" i="2"/>
  <c r="H51339" i="2"/>
  <c r="H51340" i="2"/>
  <c r="H51341" i="2"/>
  <c r="H51342" i="2"/>
  <c r="H51343" i="2"/>
  <c r="H51344" i="2"/>
  <c r="H51345" i="2"/>
  <c r="H51346" i="2"/>
  <c r="H51347" i="2"/>
  <c r="H51348" i="2"/>
  <c r="H51349" i="2"/>
  <c r="H51350" i="2"/>
  <c r="H51351" i="2"/>
  <c r="H51352" i="2"/>
  <c r="H51353" i="2"/>
  <c r="H51354" i="2"/>
  <c r="H51355" i="2"/>
  <c r="H51356" i="2"/>
  <c r="H51357" i="2"/>
  <c r="H51358" i="2"/>
  <c r="H51359" i="2"/>
  <c r="H51360" i="2"/>
  <c r="H51361" i="2"/>
  <c r="H51362" i="2"/>
  <c r="H51363" i="2"/>
  <c r="H51364" i="2"/>
  <c r="H51365" i="2"/>
  <c r="H51366" i="2"/>
  <c r="H51367" i="2"/>
  <c r="H51368" i="2"/>
  <c r="H51369" i="2"/>
  <c r="H51370" i="2"/>
  <c r="H51371" i="2"/>
  <c r="H51372" i="2"/>
  <c r="H51373" i="2"/>
  <c r="H51374" i="2"/>
  <c r="H51375" i="2"/>
  <c r="H51376" i="2"/>
  <c r="H51377" i="2"/>
  <c r="H51378" i="2"/>
  <c r="H51379" i="2"/>
  <c r="H51380" i="2"/>
  <c r="H51381" i="2"/>
  <c r="H51382" i="2"/>
  <c r="H51383" i="2"/>
  <c r="H51384" i="2"/>
  <c r="H51385" i="2"/>
  <c r="H51386" i="2"/>
  <c r="H51387" i="2"/>
  <c r="H51388" i="2"/>
  <c r="H51389" i="2"/>
  <c r="H51390" i="2"/>
  <c r="H51391" i="2"/>
  <c r="H51392" i="2"/>
  <c r="H51393" i="2"/>
  <c r="H51394" i="2"/>
  <c r="H51395" i="2"/>
  <c r="H51396" i="2"/>
  <c r="H51397" i="2"/>
  <c r="H51398" i="2"/>
  <c r="H51399" i="2"/>
  <c r="H51400" i="2"/>
  <c r="H51401" i="2"/>
  <c r="H51402" i="2"/>
  <c r="H51403" i="2"/>
  <c r="H51404" i="2"/>
  <c r="H51405" i="2"/>
  <c r="H51406" i="2"/>
  <c r="H51407" i="2"/>
  <c r="H51408" i="2"/>
  <c r="H51409" i="2"/>
  <c r="H51410" i="2"/>
  <c r="H51411" i="2"/>
  <c r="H51412" i="2"/>
  <c r="H51413" i="2"/>
  <c r="H51414" i="2"/>
  <c r="H51415" i="2"/>
  <c r="H51416" i="2"/>
  <c r="H51417" i="2"/>
  <c r="H51418" i="2"/>
  <c r="H51419" i="2"/>
  <c r="H51420" i="2"/>
  <c r="H51421" i="2"/>
  <c r="H51422" i="2"/>
  <c r="H51423" i="2"/>
  <c r="H51424" i="2"/>
  <c r="H51425" i="2"/>
  <c r="H51426" i="2"/>
  <c r="H51427" i="2"/>
  <c r="H51428" i="2"/>
  <c r="H51429" i="2"/>
  <c r="H51430" i="2"/>
  <c r="H51431" i="2"/>
  <c r="H51432" i="2"/>
  <c r="H51433" i="2"/>
  <c r="H51434" i="2"/>
  <c r="H51435" i="2"/>
  <c r="H51436" i="2"/>
  <c r="H51437" i="2"/>
  <c r="H51438" i="2"/>
  <c r="H51439" i="2"/>
  <c r="H51440" i="2"/>
  <c r="H51441" i="2"/>
  <c r="H51442" i="2"/>
  <c r="H51443" i="2"/>
  <c r="H51444" i="2"/>
  <c r="H51445" i="2"/>
  <c r="H51446" i="2"/>
  <c r="H51447" i="2"/>
  <c r="H51448" i="2"/>
  <c r="H51449" i="2"/>
  <c r="H51450" i="2"/>
  <c r="H51451" i="2"/>
  <c r="H51452" i="2"/>
  <c r="H51453" i="2"/>
  <c r="H51454" i="2"/>
  <c r="H51455" i="2"/>
  <c r="H51456" i="2"/>
  <c r="H51457" i="2"/>
  <c r="H51458" i="2"/>
  <c r="H51459" i="2"/>
  <c r="H51460" i="2"/>
  <c r="H51461" i="2"/>
  <c r="H51462" i="2"/>
  <c r="H51463" i="2"/>
  <c r="H51464" i="2"/>
  <c r="H51465" i="2"/>
  <c r="H51466" i="2"/>
  <c r="H51467" i="2"/>
  <c r="H51468" i="2"/>
  <c r="H51469" i="2"/>
  <c r="H51470" i="2"/>
  <c r="H51471" i="2"/>
  <c r="H51472" i="2"/>
  <c r="H51473" i="2"/>
  <c r="H51474" i="2"/>
  <c r="H51475" i="2"/>
  <c r="H51476" i="2"/>
  <c r="H51477" i="2"/>
  <c r="H51478" i="2"/>
  <c r="H51479" i="2"/>
  <c r="H51480" i="2"/>
  <c r="H51481" i="2"/>
  <c r="H51482" i="2"/>
  <c r="H51483" i="2"/>
  <c r="H51484" i="2"/>
  <c r="H51485" i="2"/>
  <c r="H51486" i="2"/>
  <c r="H51487" i="2"/>
  <c r="H51488" i="2"/>
  <c r="H51489" i="2"/>
  <c r="H51490" i="2"/>
  <c r="H51491" i="2"/>
  <c r="H51492" i="2"/>
  <c r="H51493" i="2"/>
  <c r="H51494" i="2"/>
  <c r="H51495" i="2"/>
  <c r="H51496" i="2"/>
  <c r="H51497" i="2"/>
  <c r="H51498" i="2"/>
  <c r="H51499" i="2"/>
  <c r="H51500" i="2"/>
  <c r="H51501" i="2"/>
  <c r="H51502" i="2"/>
  <c r="H51503" i="2"/>
  <c r="H51504" i="2"/>
  <c r="H51505" i="2"/>
  <c r="H51506" i="2"/>
  <c r="H51507" i="2"/>
  <c r="H51508" i="2"/>
  <c r="H51509" i="2"/>
  <c r="H51510" i="2"/>
  <c r="H51511" i="2"/>
  <c r="H51512" i="2"/>
  <c r="H51513" i="2"/>
  <c r="H51514" i="2"/>
  <c r="H51515" i="2"/>
  <c r="H51516" i="2"/>
  <c r="H51517" i="2"/>
  <c r="H51518" i="2"/>
  <c r="H51519" i="2"/>
  <c r="H51520" i="2"/>
  <c r="H51521" i="2"/>
  <c r="H51522" i="2"/>
  <c r="H51523" i="2"/>
  <c r="H51524" i="2"/>
  <c r="H51525" i="2"/>
  <c r="H51526" i="2"/>
  <c r="H51527" i="2"/>
  <c r="H51528" i="2"/>
  <c r="H51529" i="2"/>
  <c r="H51530" i="2"/>
  <c r="H51531" i="2"/>
  <c r="H51532" i="2"/>
  <c r="H51533" i="2"/>
  <c r="H51534" i="2"/>
  <c r="H51535" i="2"/>
  <c r="H51536" i="2"/>
  <c r="H51537" i="2"/>
  <c r="H51538" i="2"/>
  <c r="H51539" i="2"/>
  <c r="H51540" i="2"/>
  <c r="H51541" i="2"/>
  <c r="H51542" i="2"/>
  <c r="H51543" i="2"/>
  <c r="H51544" i="2"/>
  <c r="H51545" i="2"/>
  <c r="H51546" i="2"/>
  <c r="H51547" i="2"/>
  <c r="H51548" i="2"/>
  <c r="H51549" i="2"/>
  <c r="H51550" i="2"/>
  <c r="H51551" i="2"/>
  <c r="H51552" i="2"/>
  <c r="H51553" i="2"/>
  <c r="H51554" i="2"/>
  <c r="H51555" i="2"/>
  <c r="H51556" i="2"/>
  <c r="H51557" i="2"/>
  <c r="H51558" i="2"/>
  <c r="H51559" i="2"/>
  <c r="H51560" i="2"/>
  <c r="H51561" i="2"/>
  <c r="H51562" i="2"/>
  <c r="H51563" i="2"/>
  <c r="H51564" i="2"/>
  <c r="H51565" i="2"/>
  <c r="H51566" i="2"/>
  <c r="H51567" i="2"/>
  <c r="H51568" i="2"/>
  <c r="H51569" i="2"/>
  <c r="H51570" i="2"/>
  <c r="H51571" i="2"/>
  <c r="H51572" i="2"/>
  <c r="H51573" i="2"/>
  <c r="H51574" i="2"/>
  <c r="H51575" i="2"/>
  <c r="H51576" i="2"/>
  <c r="H51577" i="2"/>
  <c r="H51578" i="2"/>
  <c r="H51579" i="2"/>
  <c r="H51580" i="2"/>
  <c r="H51581" i="2"/>
  <c r="H51582" i="2"/>
  <c r="H51583" i="2"/>
  <c r="H51584" i="2"/>
  <c r="H51585" i="2"/>
  <c r="H51586" i="2"/>
  <c r="H51587" i="2"/>
  <c r="H51588" i="2"/>
  <c r="H51589" i="2"/>
  <c r="H51590" i="2"/>
  <c r="H51591" i="2"/>
  <c r="H51592" i="2"/>
  <c r="H51593" i="2"/>
  <c r="H51594" i="2"/>
  <c r="H51595" i="2"/>
  <c r="H51596" i="2"/>
  <c r="H51597" i="2"/>
  <c r="H51598" i="2"/>
  <c r="H51599" i="2"/>
  <c r="H51600" i="2"/>
  <c r="H51601" i="2"/>
  <c r="H51602" i="2"/>
  <c r="H51603" i="2"/>
  <c r="H51604" i="2"/>
  <c r="H51605" i="2"/>
  <c r="H51606" i="2"/>
  <c r="H51607" i="2"/>
  <c r="H51608" i="2"/>
  <c r="H51609" i="2"/>
  <c r="H51610" i="2"/>
  <c r="H51611" i="2"/>
  <c r="H51612" i="2"/>
  <c r="H51613" i="2"/>
  <c r="H51614" i="2"/>
  <c r="H51615" i="2"/>
  <c r="H51616" i="2"/>
  <c r="H51617" i="2"/>
  <c r="H51618" i="2"/>
  <c r="H51619" i="2"/>
  <c r="H51620" i="2"/>
  <c r="H51621" i="2"/>
  <c r="H51622" i="2"/>
  <c r="H51623" i="2"/>
  <c r="H51624" i="2"/>
  <c r="H51625" i="2"/>
  <c r="H51626" i="2"/>
  <c r="H51627" i="2"/>
  <c r="H51628" i="2"/>
  <c r="H51629" i="2"/>
  <c r="H51630" i="2"/>
  <c r="H51631" i="2"/>
  <c r="H51632" i="2"/>
  <c r="H51633" i="2"/>
  <c r="H51634" i="2"/>
  <c r="H51635" i="2"/>
  <c r="H51636" i="2"/>
  <c r="H51637" i="2"/>
  <c r="H51638" i="2"/>
  <c r="H51639" i="2"/>
  <c r="H51640" i="2"/>
  <c r="H51641" i="2"/>
  <c r="H51642" i="2"/>
  <c r="H51643" i="2"/>
  <c r="H51644" i="2"/>
  <c r="H51645" i="2"/>
  <c r="H51646" i="2"/>
  <c r="H51647" i="2"/>
  <c r="H51648" i="2"/>
  <c r="H51649" i="2"/>
  <c r="H51650" i="2"/>
  <c r="H51651" i="2"/>
  <c r="H51652" i="2"/>
  <c r="H51653" i="2"/>
  <c r="H51654" i="2"/>
  <c r="H51655" i="2"/>
  <c r="H51656" i="2"/>
  <c r="H51657" i="2"/>
  <c r="H51658" i="2"/>
  <c r="H51659" i="2"/>
  <c r="H51660" i="2"/>
  <c r="H51661" i="2"/>
  <c r="H51662" i="2"/>
  <c r="H51663" i="2"/>
  <c r="H51664" i="2"/>
  <c r="H51665" i="2"/>
  <c r="H51666" i="2"/>
  <c r="H51667" i="2"/>
  <c r="H51668" i="2"/>
  <c r="H51669" i="2"/>
  <c r="H51670" i="2"/>
  <c r="H51671" i="2"/>
  <c r="H51672" i="2"/>
  <c r="H51673" i="2"/>
  <c r="H51674" i="2"/>
  <c r="H51675" i="2"/>
  <c r="H51676" i="2"/>
  <c r="H51677" i="2"/>
  <c r="H51678" i="2"/>
  <c r="H51679" i="2"/>
  <c r="H51680" i="2"/>
  <c r="H51681" i="2"/>
  <c r="H51682" i="2"/>
  <c r="H51683" i="2"/>
  <c r="H51684" i="2"/>
  <c r="H51685" i="2"/>
  <c r="H51686" i="2"/>
  <c r="H51687" i="2"/>
  <c r="H51688" i="2"/>
  <c r="H51689" i="2"/>
  <c r="H51690" i="2"/>
  <c r="H51691" i="2"/>
  <c r="H51692" i="2"/>
  <c r="H51693" i="2"/>
  <c r="H51694" i="2"/>
  <c r="H51695" i="2"/>
  <c r="H51696" i="2"/>
  <c r="H51697" i="2"/>
  <c r="H51698" i="2"/>
  <c r="H51699" i="2"/>
  <c r="H51700" i="2"/>
  <c r="H51701" i="2"/>
  <c r="H51702" i="2"/>
  <c r="H51703" i="2"/>
  <c r="H51704" i="2"/>
  <c r="H51705" i="2"/>
  <c r="H51706" i="2"/>
  <c r="H51707" i="2"/>
  <c r="H51708" i="2"/>
  <c r="H51709" i="2"/>
  <c r="H51710" i="2"/>
  <c r="H51711" i="2"/>
  <c r="H51712" i="2"/>
  <c r="H51713" i="2"/>
  <c r="H51714" i="2"/>
  <c r="H51715" i="2"/>
  <c r="H51716" i="2"/>
  <c r="H51717" i="2"/>
  <c r="H51718" i="2"/>
  <c r="H51719" i="2"/>
  <c r="H51720" i="2"/>
  <c r="H51721" i="2"/>
  <c r="H51722" i="2"/>
  <c r="H51723" i="2"/>
  <c r="H51724" i="2"/>
  <c r="H51725" i="2"/>
  <c r="H51726" i="2"/>
  <c r="H51727" i="2"/>
  <c r="H51728" i="2"/>
  <c r="H51729" i="2"/>
  <c r="H51730" i="2"/>
  <c r="H51731" i="2"/>
  <c r="H51732" i="2"/>
  <c r="H51733" i="2"/>
  <c r="H51734" i="2"/>
  <c r="H51735" i="2"/>
  <c r="H51736" i="2"/>
  <c r="H51737" i="2"/>
  <c r="H51738" i="2"/>
  <c r="H51739" i="2"/>
  <c r="H51740" i="2"/>
  <c r="H51741" i="2"/>
  <c r="H51742" i="2"/>
  <c r="H51743" i="2"/>
  <c r="H51744" i="2"/>
  <c r="H51745" i="2"/>
  <c r="H51746" i="2"/>
  <c r="H51747" i="2"/>
  <c r="H51748" i="2"/>
  <c r="H51749" i="2"/>
  <c r="H51750" i="2"/>
  <c r="H51751" i="2"/>
  <c r="H51752" i="2"/>
  <c r="H51753" i="2"/>
  <c r="H51754" i="2"/>
  <c r="H51755" i="2"/>
  <c r="H51756" i="2"/>
  <c r="H51757" i="2"/>
  <c r="H51758" i="2"/>
  <c r="H51759" i="2"/>
  <c r="H51760" i="2"/>
  <c r="H51761" i="2"/>
  <c r="H51762" i="2"/>
  <c r="H51763" i="2"/>
  <c r="H51764" i="2"/>
  <c r="H51765" i="2"/>
  <c r="H51766" i="2"/>
  <c r="H51767" i="2"/>
  <c r="H51768" i="2"/>
  <c r="H51769" i="2"/>
  <c r="H51770" i="2"/>
  <c r="H51771" i="2"/>
  <c r="H51772" i="2"/>
  <c r="H51773" i="2"/>
  <c r="H51774" i="2"/>
  <c r="H51775" i="2"/>
  <c r="H51776" i="2"/>
  <c r="H51777" i="2"/>
  <c r="H51778" i="2"/>
  <c r="H51779" i="2"/>
  <c r="H51780" i="2"/>
  <c r="H51781" i="2"/>
  <c r="H51782" i="2"/>
  <c r="H51783" i="2"/>
  <c r="H51784" i="2"/>
  <c r="H51785" i="2"/>
  <c r="H51786" i="2"/>
  <c r="H51787" i="2"/>
  <c r="H51788" i="2"/>
  <c r="H51789" i="2"/>
  <c r="H51790" i="2"/>
  <c r="H51791" i="2"/>
  <c r="H51792" i="2"/>
  <c r="H51793" i="2"/>
  <c r="H51794" i="2"/>
  <c r="H51795" i="2"/>
  <c r="H51796" i="2"/>
  <c r="H51797" i="2"/>
  <c r="H51798" i="2"/>
  <c r="H51799" i="2"/>
  <c r="H51800" i="2"/>
  <c r="H51801" i="2"/>
  <c r="H51802" i="2"/>
  <c r="H51803" i="2"/>
  <c r="H51804" i="2"/>
  <c r="H51805" i="2"/>
  <c r="H51806" i="2"/>
  <c r="H51807" i="2"/>
  <c r="H51808" i="2"/>
  <c r="H51809" i="2"/>
  <c r="H51810" i="2"/>
  <c r="H51811" i="2"/>
  <c r="H51812" i="2"/>
  <c r="H51813" i="2"/>
  <c r="H51814" i="2"/>
  <c r="H51815" i="2"/>
  <c r="H51816" i="2"/>
  <c r="H51817" i="2"/>
  <c r="H51818" i="2"/>
  <c r="H51819" i="2"/>
  <c r="H51820" i="2"/>
  <c r="H51821" i="2"/>
  <c r="H51822" i="2"/>
  <c r="H51823" i="2"/>
  <c r="H51824" i="2"/>
  <c r="H51825" i="2"/>
  <c r="H51826" i="2"/>
  <c r="H51827" i="2"/>
  <c r="H51828" i="2"/>
  <c r="H51829" i="2"/>
  <c r="H51830" i="2"/>
  <c r="H51831" i="2"/>
  <c r="H51832" i="2"/>
  <c r="H51833" i="2"/>
  <c r="H51834" i="2"/>
  <c r="H51835" i="2"/>
  <c r="H51836" i="2"/>
  <c r="H51837" i="2"/>
  <c r="H51838" i="2"/>
  <c r="H51839" i="2"/>
  <c r="H51840" i="2"/>
  <c r="H51841" i="2"/>
  <c r="H51842" i="2"/>
  <c r="H51843" i="2"/>
  <c r="H51844" i="2"/>
  <c r="H51845" i="2"/>
  <c r="H51846" i="2"/>
  <c r="H51847" i="2"/>
  <c r="H51848" i="2"/>
  <c r="H51849" i="2"/>
  <c r="H51850" i="2"/>
  <c r="H51851" i="2"/>
  <c r="H51852" i="2"/>
  <c r="H51853" i="2"/>
  <c r="H51854" i="2"/>
  <c r="H51855" i="2"/>
  <c r="H51856" i="2"/>
  <c r="H51857" i="2"/>
  <c r="H51858" i="2"/>
  <c r="H51859" i="2"/>
  <c r="H51860" i="2"/>
  <c r="H51861" i="2"/>
  <c r="H51862" i="2"/>
  <c r="H51863" i="2"/>
  <c r="H51864" i="2"/>
  <c r="H51865" i="2"/>
  <c r="H51866" i="2"/>
  <c r="H51867" i="2"/>
  <c r="H51868" i="2"/>
  <c r="H51869" i="2"/>
  <c r="H51870" i="2"/>
  <c r="H51871" i="2"/>
  <c r="H51872" i="2"/>
  <c r="H51873" i="2"/>
  <c r="H51874" i="2"/>
  <c r="H51875" i="2"/>
  <c r="H51876" i="2"/>
  <c r="H51877" i="2"/>
  <c r="H51878" i="2"/>
  <c r="H51879" i="2"/>
  <c r="H51880" i="2"/>
  <c r="H51881" i="2"/>
  <c r="H51882" i="2"/>
  <c r="H51883" i="2"/>
  <c r="H51884" i="2"/>
  <c r="H51885" i="2"/>
  <c r="H51886" i="2"/>
  <c r="H51887" i="2"/>
  <c r="H51888" i="2"/>
  <c r="H51889" i="2"/>
  <c r="H51890" i="2"/>
  <c r="H51891" i="2"/>
  <c r="H51892" i="2"/>
  <c r="H51893" i="2"/>
  <c r="H51894" i="2"/>
  <c r="H51895" i="2"/>
  <c r="H51896" i="2"/>
  <c r="H51897" i="2"/>
  <c r="H51898" i="2"/>
  <c r="H51899" i="2"/>
  <c r="H51900" i="2"/>
  <c r="H51901" i="2"/>
  <c r="H51902" i="2"/>
  <c r="H51903" i="2"/>
  <c r="H51904" i="2"/>
  <c r="H51905" i="2"/>
  <c r="H51906" i="2"/>
  <c r="H51907" i="2"/>
  <c r="H51908" i="2"/>
  <c r="H51909" i="2"/>
  <c r="H51910" i="2"/>
  <c r="H51911" i="2"/>
  <c r="H51912" i="2"/>
  <c r="H51913" i="2"/>
  <c r="H51914" i="2"/>
  <c r="H51915" i="2"/>
  <c r="H51916" i="2"/>
  <c r="H51917" i="2"/>
  <c r="H51918" i="2"/>
  <c r="H51919" i="2"/>
  <c r="H51920" i="2"/>
  <c r="H51921" i="2"/>
  <c r="H51922" i="2"/>
  <c r="H51923" i="2"/>
  <c r="H51924" i="2"/>
  <c r="H51925" i="2"/>
  <c r="H51926" i="2"/>
  <c r="H51927" i="2"/>
  <c r="H51928" i="2"/>
  <c r="H51929" i="2"/>
  <c r="H51930" i="2"/>
  <c r="H51931" i="2"/>
  <c r="H51932" i="2"/>
  <c r="H51933" i="2"/>
  <c r="H51934" i="2"/>
  <c r="H51935" i="2"/>
  <c r="H51936" i="2"/>
  <c r="H51937" i="2"/>
  <c r="H51938" i="2"/>
  <c r="H51939" i="2"/>
  <c r="H51940" i="2"/>
  <c r="H51941" i="2"/>
  <c r="H51942" i="2"/>
  <c r="H51943" i="2"/>
  <c r="H51944" i="2"/>
  <c r="H51945" i="2"/>
  <c r="H51946" i="2"/>
  <c r="H51947" i="2"/>
  <c r="H51948" i="2"/>
  <c r="H51949" i="2"/>
  <c r="H51950" i="2"/>
  <c r="H51951" i="2"/>
  <c r="H51952" i="2"/>
  <c r="H51953" i="2"/>
  <c r="H51954" i="2"/>
  <c r="H51955" i="2"/>
  <c r="H51956" i="2"/>
  <c r="H51957" i="2"/>
  <c r="H51958" i="2"/>
  <c r="H51959" i="2"/>
  <c r="H51960" i="2"/>
  <c r="H51961" i="2"/>
  <c r="H51962" i="2"/>
  <c r="H51963" i="2"/>
  <c r="H51964" i="2"/>
  <c r="H51965" i="2"/>
  <c r="H51966" i="2"/>
  <c r="H51967" i="2"/>
  <c r="H51968" i="2"/>
  <c r="H51969" i="2"/>
  <c r="H51970" i="2"/>
  <c r="H51971" i="2"/>
  <c r="H51972" i="2"/>
  <c r="H51973" i="2"/>
  <c r="H51974" i="2"/>
  <c r="H51975" i="2"/>
  <c r="H51976" i="2"/>
  <c r="H51977" i="2"/>
  <c r="H51978" i="2"/>
  <c r="H51979" i="2"/>
  <c r="H51980" i="2"/>
  <c r="H51981" i="2"/>
  <c r="H51982" i="2"/>
  <c r="H51983" i="2"/>
  <c r="H51984" i="2"/>
  <c r="H51985" i="2"/>
  <c r="H51986" i="2"/>
  <c r="H51987" i="2"/>
  <c r="H51988" i="2"/>
  <c r="H51989" i="2"/>
  <c r="H51990" i="2"/>
  <c r="H51991" i="2"/>
  <c r="H51992" i="2"/>
  <c r="H51993" i="2"/>
  <c r="H51994" i="2"/>
  <c r="H51995" i="2"/>
  <c r="H51996" i="2"/>
  <c r="H51997" i="2"/>
  <c r="H51998" i="2"/>
  <c r="H51999" i="2"/>
  <c r="H52000" i="2"/>
  <c r="H52001" i="2"/>
  <c r="H52002" i="2"/>
  <c r="H52003" i="2"/>
  <c r="H52004" i="2"/>
  <c r="H52005" i="2"/>
  <c r="H52006" i="2"/>
  <c r="H52007" i="2"/>
  <c r="H52008" i="2"/>
  <c r="H52009" i="2"/>
  <c r="H52010" i="2"/>
  <c r="H52011" i="2"/>
  <c r="H52012" i="2"/>
  <c r="H52013" i="2"/>
  <c r="H52014" i="2"/>
  <c r="H52015" i="2"/>
  <c r="H52016" i="2"/>
  <c r="H52017" i="2"/>
  <c r="H52018" i="2"/>
  <c r="H52019" i="2"/>
  <c r="H52020" i="2"/>
  <c r="H52021" i="2"/>
  <c r="H52022" i="2"/>
  <c r="H52023" i="2"/>
  <c r="H52024" i="2"/>
  <c r="H52025" i="2"/>
  <c r="H52026" i="2"/>
  <c r="H52027" i="2"/>
  <c r="H52028" i="2"/>
  <c r="H52029" i="2"/>
  <c r="H52030" i="2"/>
  <c r="H52031" i="2"/>
  <c r="H52032" i="2"/>
  <c r="H52033" i="2"/>
  <c r="H52034" i="2"/>
  <c r="H52035" i="2"/>
  <c r="H52036" i="2"/>
  <c r="H52037" i="2"/>
  <c r="H52038" i="2"/>
  <c r="H52039" i="2"/>
  <c r="H52040" i="2"/>
  <c r="H52041" i="2"/>
  <c r="H52042" i="2"/>
  <c r="H52043" i="2"/>
  <c r="H52044" i="2"/>
  <c r="H52045" i="2"/>
  <c r="H52046" i="2"/>
  <c r="H52047" i="2"/>
  <c r="H52048" i="2"/>
  <c r="H52049" i="2"/>
  <c r="H52050" i="2"/>
  <c r="H52051" i="2"/>
  <c r="H52052" i="2"/>
  <c r="H52053" i="2"/>
  <c r="H52054" i="2"/>
  <c r="H52055" i="2"/>
  <c r="H52056" i="2"/>
  <c r="H52057" i="2"/>
  <c r="H52058" i="2"/>
  <c r="H52059" i="2"/>
  <c r="H52060" i="2"/>
  <c r="H52061" i="2"/>
  <c r="H52062" i="2"/>
  <c r="H52063" i="2"/>
  <c r="H52064" i="2"/>
  <c r="H52065" i="2"/>
  <c r="H52066" i="2"/>
  <c r="H52067" i="2"/>
  <c r="H52068" i="2"/>
  <c r="H52069" i="2"/>
  <c r="H52070" i="2"/>
  <c r="H52071" i="2"/>
  <c r="H52072" i="2"/>
  <c r="H52073" i="2"/>
  <c r="H52074" i="2"/>
  <c r="H52075" i="2"/>
  <c r="H52076" i="2"/>
  <c r="H52077" i="2"/>
  <c r="H52078" i="2"/>
  <c r="H52079" i="2"/>
  <c r="H52080" i="2"/>
  <c r="H52081" i="2"/>
  <c r="H52082" i="2"/>
  <c r="H52083" i="2"/>
  <c r="H52084" i="2"/>
  <c r="H52085" i="2"/>
  <c r="H52086" i="2"/>
  <c r="H52087" i="2"/>
  <c r="H52088" i="2"/>
  <c r="H52089" i="2"/>
  <c r="H52090" i="2"/>
  <c r="H52091" i="2"/>
  <c r="H52092" i="2"/>
  <c r="H52093" i="2"/>
  <c r="H52094" i="2"/>
  <c r="H52095" i="2"/>
  <c r="H52096" i="2"/>
  <c r="H52097" i="2"/>
  <c r="H52098" i="2"/>
  <c r="H52099" i="2"/>
  <c r="H52100" i="2"/>
  <c r="H52101" i="2"/>
  <c r="H52102" i="2"/>
  <c r="H52103" i="2"/>
  <c r="H52104" i="2"/>
  <c r="H52105" i="2"/>
  <c r="H52106" i="2"/>
  <c r="H52107" i="2"/>
  <c r="H52108" i="2"/>
  <c r="H52109" i="2"/>
  <c r="H52110" i="2"/>
  <c r="H52111" i="2"/>
  <c r="H52112" i="2"/>
  <c r="H52113" i="2"/>
  <c r="H52114" i="2"/>
  <c r="H52115" i="2"/>
  <c r="H52116" i="2"/>
  <c r="H52117" i="2"/>
  <c r="H52118" i="2"/>
  <c r="H52119" i="2"/>
  <c r="H52120" i="2"/>
  <c r="H52121" i="2"/>
  <c r="H52122" i="2"/>
  <c r="H52123" i="2"/>
  <c r="H52124" i="2"/>
  <c r="H52125" i="2"/>
  <c r="H52126" i="2"/>
  <c r="H52127" i="2"/>
  <c r="H52128" i="2"/>
  <c r="H52129" i="2"/>
  <c r="H52130" i="2"/>
  <c r="H52131" i="2"/>
  <c r="H52132" i="2"/>
  <c r="H52133" i="2"/>
  <c r="H52134" i="2"/>
  <c r="H52135" i="2"/>
  <c r="H52136" i="2"/>
  <c r="H52137" i="2"/>
  <c r="H52138" i="2"/>
  <c r="H52139" i="2"/>
  <c r="H52140" i="2"/>
  <c r="H52141" i="2"/>
  <c r="H52142" i="2"/>
  <c r="H52143" i="2"/>
  <c r="H52144" i="2"/>
  <c r="H52145" i="2"/>
  <c r="H52146" i="2"/>
  <c r="H52147" i="2"/>
  <c r="H52148" i="2"/>
  <c r="H52149" i="2"/>
  <c r="H52150" i="2"/>
  <c r="H52151" i="2"/>
  <c r="H52152" i="2"/>
  <c r="H52153" i="2"/>
  <c r="H52154" i="2"/>
  <c r="H52155" i="2"/>
  <c r="H52156" i="2"/>
  <c r="H52157" i="2"/>
  <c r="H52158" i="2"/>
  <c r="H52159" i="2"/>
  <c r="H52160" i="2"/>
  <c r="H52161" i="2"/>
  <c r="H52162" i="2"/>
  <c r="H52163" i="2"/>
  <c r="H52164" i="2"/>
  <c r="H52165" i="2"/>
  <c r="H52166" i="2"/>
  <c r="H52167" i="2"/>
  <c r="H52168" i="2"/>
  <c r="H52169" i="2"/>
  <c r="H52170" i="2"/>
  <c r="H52171" i="2"/>
  <c r="H52172" i="2"/>
  <c r="H52173" i="2"/>
  <c r="H52174" i="2"/>
  <c r="H52175" i="2"/>
  <c r="H52176" i="2"/>
  <c r="H52177" i="2"/>
  <c r="H52178" i="2"/>
  <c r="H52179" i="2"/>
  <c r="H52180" i="2"/>
  <c r="H52181" i="2"/>
  <c r="H52182" i="2"/>
  <c r="H52183" i="2"/>
  <c r="H52184" i="2"/>
  <c r="H52185" i="2"/>
  <c r="H52186" i="2"/>
  <c r="H52187" i="2"/>
  <c r="H52188" i="2"/>
  <c r="H52189" i="2"/>
  <c r="H52190" i="2"/>
  <c r="H52191" i="2"/>
  <c r="H52192" i="2"/>
  <c r="H52193" i="2"/>
  <c r="H52194" i="2"/>
  <c r="H52195" i="2"/>
  <c r="H52196" i="2"/>
  <c r="H52197" i="2"/>
  <c r="H52198" i="2"/>
  <c r="H52199" i="2"/>
  <c r="H52200" i="2"/>
  <c r="H52201" i="2"/>
  <c r="H52202" i="2"/>
  <c r="H52203" i="2"/>
  <c r="H52204" i="2"/>
  <c r="H52205" i="2"/>
  <c r="H52206" i="2"/>
  <c r="H52207" i="2"/>
  <c r="H52208" i="2"/>
  <c r="H52209" i="2"/>
  <c r="H52210" i="2"/>
  <c r="H52211" i="2"/>
  <c r="H52212" i="2"/>
  <c r="H52213" i="2"/>
  <c r="H52214" i="2"/>
  <c r="H52215" i="2"/>
  <c r="H52216" i="2"/>
  <c r="H52217" i="2"/>
  <c r="H52218" i="2"/>
  <c r="H52219" i="2"/>
  <c r="H52220" i="2"/>
  <c r="H52221" i="2"/>
  <c r="H52222" i="2"/>
  <c r="H52223" i="2"/>
  <c r="H52224" i="2"/>
  <c r="H52225" i="2"/>
  <c r="H52226" i="2"/>
  <c r="H52227" i="2"/>
  <c r="H52228" i="2"/>
  <c r="H52229" i="2"/>
  <c r="H52230" i="2"/>
  <c r="H52231" i="2"/>
  <c r="H52232" i="2"/>
  <c r="H52233" i="2"/>
  <c r="H52234" i="2"/>
  <c r="H52235" i="2"/>
  <c r="H52236" i="2"/>
  <c r="H52237" i="2"/>
  <c r="H52238" i="2"/>
  <c r="H52239" i="2"/>
  <c r="H52240" i="2"/>
  <c r="H52241" i="2"/>
  <c r="H52242" i="2"/>
  <c r="H52243" i="2"/>
  <c r="H52244" i="2"/>
  <c r="H52245" i="2"/>
  <c r="H52246" i="2"/>
  <c r="H52247" i="2"/>
  <c r="H52248" i="2"/>
  <c r="H52249" i="2"/>
  <c r="H52250" i="2"/>
  <c r="H52251" i="2"/>
  <c r="H52252" i="2"/>
  <c r="H52253" i="2"/>
  <c r="H52254" i="2"/>
  <c r="H52255" i="2"/>
  <c r="H52256" i="2"/>
  <c r="H52257" i="2"/>
  <c r="H52258" i="2"/>
  <c r="H52259" i="2"/>
  <c r="H52260" i="2"/>
  <c r="H52261" i="2"/>
  <c r="H52262" i="2"/>
  <c r="H52263" i="2"/>
  <c r="H52264" i="2"/>
  <c r="H52265" i="2"/>
  <c r="H52266" i="2"/>
  <c r="H52267" i="2"/>
  <c r="H52268" i="2"/>
  <c r="H52269" i="2"/>
  <c r="H52270" i="2"/>
  <c r="H52271" i="2"/>
  <c r="H52272" i="2"/>
  <c r="H52273" i="2"/>
  <c r="H52274" i="2"/>
  <c r="H52275" i="2"/>
  <c r="H52276" i="2"/>
  <c r="H52277" i="2"/>
  <c r="H52278" i="2"/>
  <c r="H52279" i="2"/>
  <c r="H52280" i="2"/>
  <c r="H52281" i="2"/>
  <c r="H52282" i="2"/>
  <c r="H52283" i="2"/>
  <c r="H52284" i="2"/>
  <c r="H52285" i="2"/>
  <c r="H52286" i="2"/>
  <c r="H52287" i="2"/>
  <c r="H52288" i="2"/>
  <c r="H52289" i="2"/>
  <c r="H52290" i="2"/>
  <c r="H52291" i="2"/>
  <c r="H52292" i="2"/>
  <c r="H52293" i="2"/>
  <c r="H52294" i="2"/>
  <c r="H52295" i="2"/>
  <c r="H52296" i="2"/>
  <c r="H52297" i="2"/>
  <c r="H52298" i="2"/>
  <c r="H52299" i="2"/>
  <c r="H52300" i="2"/>
  <c r="H52301" i="2"/>
  <c r="H52302" i="2"/>
  <c r="H52303" i="2"/>
  <c r="H52304" i="2"/>
  <c r="H52305" i="2"/>
  <c r="H52306" i="2"/>
  <c r="H52307" i="2"/>
  <c r="H52308" i="2"/>
  <c r="H52309" i="2"/>
  <c r="H52310" i="2"/>
  <c r="H52311" i="2"/>
  <c r="H52312" i="2"/>
  <c r="H52313" i="2"/>
  <c r="H52314" i="2"/>
  <c r="H52315" i="2"/>
  <c r="H52316" i="2"/>
  <c r="H52317" i="2"/>
  <c r="H52318" i="2"/>
  <c r="H52319" i="2"/>
  <c r="H52320" i="2"/>
  <c r="H52321" i="2"/>
  <c r="H52322" i="2"/>
  <c r="H52323" i="2"/>
  <c r="H52324" i="2"/>
  <c r="H52325" i="2"/>
  <c r="H52326" i="2"/>
  <c r="H52327" i="2"/>
  <c r="H52328" i="2"/>
  <c r="H52329" i="2"/>
  <c r="H52330" i="2"/>
  <c r="H52331" i="2"/>
  <c r="H52332" i="2"/>
  <c r="H52333" i="2"/>
  <c r="H52334" i="2"/>
  <c r="H52335" i="2"/>
  <c r="H52336" i="2"/>
  <c r="H52337" i="2"/>
  <c r="H52338" i="2"/>
  <c r="H52339" i="2"/>
  <c r="H52340" i="2"/>
  <c r="H52341" i="2"/>
  <c r="H52342" i="2"/>
  <c r="H52343" i="2"/>
  <c r="H52344" i="2"/>
  <c r="H52345" i="2"/>
  <c r="H52346" i="2"/>
  <c r="H52347" i="2"/>
  <c r="H52348" i="2"/>
  <c r="H52349" i="2"/>
  <c r="H52350" i="2"/>
  <c r="H52351" i="2"/>
  <c r="H52352" i="2"/>
  <c r="H52353" i="2"/>
  <c r="H52354" i="2"/>
  <c r="H52355" i="2"/>
  <c r="H52356" i="2"/>
  <c r="H52357" i="2"/>
  <c r="H52358" i="2"/>
  <c r="H52359" i="2"/>
  <c r="H52360" i="2"/>
  <c r="H52361" i="2"/>
  <c r="H52362" i="2"/>
  <c r="H52363" i="2"/>
  <c r="H52364" i="2"/>
  <c r="H52365" i="2"/>
  <c r="H52366" i="2"/>
  <c r="H52367" i="2"/>
  <c r="H52368" i="2"/>
  <c r="H52369" i="2"/>
  <c r="H52370" i="2"/>
  <c r="H52371" i="2"/>
  <c r="H52372" i="2"/>
  <c r="H52373" i="2"/>
  <c r="H52374" i="2"/>
  <c r="H52375" i="2"/>
  <c r="H52376" i="2"/>
  <c r="H52377" i="2"/>
  <c r="H52378" i="2"/>
  <c r="H52379" i="2"/>
  <c r="H52380" i="2"/>
  <c r="H52381" i="2"/>
  <c r="H52382" i="2"/>
  <c r="H52383" i="2"/>
  <c r="H52384" i="2"/>
  <c r="H52385" i="2"/>
  <c r="H52386" i="2"/>
  <c r="H52387" i="2"/>
  <c r="H52388" i="2"/>
  <c r="H52389" i="2"/>
  <c r="H52390" i="2"/>
  <c r="H52391" i="2"/>
  <c r="H52392" i="2"/>
  <c r="H52393" i="2"/>
  <c r="H52394" i="2"/>
  <c r="H52395" i="2"/>
  <c r="H52396" i="2"/>
  <c r="H52397" i="2"/>
  <c r="H52398" i="2"/>
  <c r="H52399" i="2"/>
  <c r="H52400" i="2"/>
  <c r="H52401" i="2"/>
  <c r="H52402" i="2"/>
  <c r="H52403" i="2"/>
  <c r="H52404" i="2"/>
  <c r="H52405" i="2"/>
  <c r="H52406" i="2"/>
  <c r="H52407" i="2"/>
  <c r="H52408" i="2"/>
  <c r="H52409" i="2"/>
  <c r="H52410" i="2"/>
  <c r="H52411" i="2"/>
  <c r="H52412" i="2"/>
  <c r="H52413" i="2"/>
  <c r="H52414" i="2"/>
  <c r="H52415" i="2"/>
  <c r="H52416" i="2"/>
  <c r="H52417" i="2"/>
  <c r="H52418" i="2"/>
  <c r="H52419" i="2"/>
  <c r="H52420" i="2"/>
  <c r="H52421" i="2"/>
  <c r="H52422" i="2"/>
  <c r="H52423" i="2"/>
  <c r="H52424" i="2"/>
  <c r="H52425" i="2"/>
  <c r="H52426" i="2"/>
  <c r="H52427" i="2"/>
  <c r="H52428" i="2"/>
  <c r="H52429" i="2"/>
  <c r="H52430" i="2"/>
  <c r="H52431" i="2"/>
  <c r="H52432" i="2"/>
  <c r="H52433" i="2"/>
  <c r="H52434" i="2"/>
  <c r="H52435" i="2"/>
  <c r="H52436" i="2"/>
  <c r="H52437" i="2"/>
  <c r="H52438" i="2"/>
  <c r="H52439" i="2"/>
  <c r="H52440" i="2"/>
  <c r="H52441" i="2"/>
  <c r="H52442" i="2"/>
  <c r="H52443" i="2"/>
  <c r="H52444" i="2"/>
  <c r="H52445" i="2"/>
  <c r="H52446" i="2"/>
  <c r="H52447" i="2"/>
  <c r="H52448" i="2"/>
  <c r="H52449" i="2"/>
  <c r="H52450" i="2"/>
  <c r="H52451" i="2"/>
  <c r="H52452" i="2"/>
  <c r="H52453" i="2"/>
  <c r="H52454" i="2"/>
  <c r="H52455" i="2"/>
  <c r="H52456" i="2"/>
  <c r="H52457" i="2"/>
  <c r="H52458" i="2"/>
  <c r="H52459" i="2"/>
  <c r="H52460" i="2"/>
  <c r="H52461" i="2"/>
  <c r="H52462" i="2"/>
  <c r="H52463" i="2"/>
  <c r="H52464" i="2"/>
  <c r="H52465" i="2"/>
  <c r="H52466" i="2"/>
  <c r="H52467" i="2"/>
  <c r="H52468" i="2"/>
  <c r="H52469" i="2"/>
  <c r="H52470" i="2"/>
  <c r="H52471" i="2"/>
  <c r="H52472" i="2"/>
  <c r="H52473" i="2"/>
  <c r="H52474" i="2"/>
  <c r="H52475" i="2"/>
  <c r="H52476" i="2"/>
  <c r="H52477" i="2"/>
  <c r="H52478" i="2"/>
  <c r="H52479" i="2"/>
  <c r="H52480" i="2"/>
  <c r="H52481" i="2"/>
  <c r="H52482" i="2"/>
  <c r="H52483" i="2"/>
  <c r="H52484" i="2"/>
  <c r="H52485" i="2"/>
  <c r="H52486" i="2"/>
  <c r="H52487" i="2"/>
  <c r="H52488" i="2"/>
  <c r="H52489" i="2"/>
  <c r="H52490" i="2"/>
  <c r="H52491" i="2"/>
  <c r="H52492" i="2"/>
  <c r="H52493" i="2"/>
  <c r="H52494" i="2"/>
  <c r="H52495" i="2"/>
  <c r="H52496" i="2"/>
  <c r="H52497" i="2"/>
  <c r="H52498" i="2"/>
  <c r="H52499" i="2"/>
  <c r="H52500" i="2"/>
  <c r="H52501" i="2"/>
  <c r="H52502" i="2"/>
  <c r="H52503" i="2"/>
  <c r="H52504" i="2"/>
  <c r="H52505" i="2"/>
  <c r="H52506" i="2"/>
  <c r="H52507" i="2"/>
  <c r="H52508" i="2"/>
  <c r="H52509" i="2"/>
  <c r="H52510" i="2"/>
  <c r="H52511" i="2"/>
  <c r="H52512" i="2"/>
  <c r="H52513" i="2"/>
  <c r="H52514" i="2"/>
  <c r="H52515" i="2"/>
  <c r="H52516" i="2"/>
  <c r="H52517" i="2"/>
  <c r="H52518" i="2"/>
  <c r="H52519" i="2"/>
  <c r="H52520" i="2"/>
  <c r="H52521" i="2"/>
  <c r="H52522" i="2"/>
  <c r="H52523" i="2"/>
  <c r="H52524" i="2"/>
  <c r="H52525" i="2"/>
  <c r="H52526" i="2"/>
  <c r="H52527" i="2"/>
  <c r="H52528" i="2"/>
  <c r="H52529" i="2"/>
  <c r="H52530" i="2"/>
  <c r="H52531" i="2"/>
  <c r="H52532" i="2"/>
  <c r="H52533" i="2"/>
  <c r="H52534" i="2"/>
  <c r="H52535" i="2"/>
  <c r="H52536" i="2"/>
  <c r="H52537" i="2"/>
  <c r="H52538" i="2"/>
  <c r="H52539" i="2"/>
  <c r="H52540" i="2"/>
  <c r="H52541" i="2"/>
  <c r="H52542" i="2"/>
  <c r="H52543" i="2"/>
  <c r="H52544" i="2"/>
  <c r="H52545" i="2"/>
  <c r="H52546" i="2"/>
  <c r="H52547" i="2"/>
  <c r="H52548" i="2"/>
  <c r="H52549" i="2"/>
  <c r="H52550" i="2"/>
  <c r="H52551" i="2"/>
  <c r="H52552" i="2"/>
  <c r="H52553" i="2"/>
  <c r="H52554" i="2"/>
  <c r="H52555" i="2"/>
  <c r="H52556" i="2"/>
  <c r="H52557" i="2"/>
  <c r="H52558" i="2"/>
  <c r="H52559" i="2"/>
  <c r="H52560" i="2"/>
  <c r="H52561" i="2"/>
  <c r="H52562" i="2"/>
  <c r="H52563" i="2"/>
  <c r="H52564" i="2"/>
  <c r="H52565" i="2"/>
  <c r="H52566" i="2"/>
  <c r="H52567" i="2"/>
  <c r="H52568" i="2"/>
  <c r="H52569" i="2"/>
  <c r="H52570" i="2"/>
  <c r="H52571" i="2"/>
  <c r="H52572" i="2"/>
  <c r="H52573" i="2"/>
  <c r="H52574" i="2"/>
  <c r="H52575" i="2"/>
  <c r="H52576" i="2"/>
  <c r="H52577" i="2"/>
  <c r="H52578" i="2"/>
  <c r="H52579" i="2"/>
  <c r="H52580" i="2"/>
  <c r="H52581" i="2"/>
  <c r="H52582" i="2"/>
  <c r="H52583" i="2"/>
  <c r="H52584" i="2"/>
  <c r="H52585" i="2"/>
  <c r="H52586" i="2"/>
  <c r="H52587" i="2"/>
  <c r="H52588" i="2"/>
  <c r="H52589" i="2"/>
  <c r="H52590" i="2"/>
  <c r="H52591" i="2"/>
  <c r="H52592" i="2"/>
  <c r="H52593" i="2"/>
  <c r="H52594" i="2"/>
  <c r="H52595" i="2"/>
  <c r="H52596" i="2"/>
  <c r="H52597" i="2"/>
  <c r="H52598" i="2"/>
  <c r="H52599" i="2"/>
  <c r="H52600" i="2"/>
  <c r="H52601" i="2"/>
  <c r="H52602" i="2"/>
  <c r="H52603" i="2"/>
  <c r="H52604" i="2"/>
  <c r="H52605" i="2"/>
  <c r="H52606" i="2"/>
  <c r="H52607" i="2"/>
  <c r="H52608" i="2"/>
  <c r="H52609" i="2"/>
  <c r="H52610" i="2"/>
  <c r="H52611" i="2"/>
  <c r="H52612" i="2"/>
  <c r="H52613" i="2"/>
  <c r="H52614" i="2"/>
  <c r="H52615" i="2"/>
  <c r="H52616" i="2"/>
  <c r="H52617" i="2"/>
  <c r="H52618" i="2"/>
  <c r="H52619" i="2"/>
  <c r="H52620" i="2"/>
  <c r="H52621" i="2"/>
  <c r="H52622" i="2"/>
  <c r="H52623" i="2"/>
  <c r="H52624" i="2"/>
  <c r="H52625" i="2"/>
  <c r="H52626" i="2"/>
  <c r="H52627" i="2"/>
  <c r="H52628" i="2"/>
  <c r="H52629" i="2"/>
  <c r="H52630" i="2"/>
  <c r="H52631" i="2"/>
  <c r="H52632" i="2"/>
  <c r="H52633" i="2"/>
  <c r="H52634" i="2"/>
  <c r="H52635" i="2"/>
  <c r="H52636" i="2"/>
  <c r="H52637" i="2"/>
  <c r="H52638" i="2"/>
  <c r="H52639" i="2"/>
  <c r="H52640" i="2"/>
  <c r="H52641" i="2"/>
  <c r="H52642" i="2"/>
  <c r="H52643" i="2"/>
  <c r="H52644" i="2"/>
  <c r="H52645" i="2"/>
  <c r="H52646" i="2"/>
  <c r="H52647" i="2"/>
  <c r="H52648" i="2"/>
  <c r="H52649" i="2"/>
  <c r="H52650" i="2"/>
  <c r="H52651" i="2"/>
  <c r="H52652" i="2"/>
  <c r="H52653" i="2"/>
  <c r="H52654" i="2"/>
  <c r="H52655" i="2"/>
  <c r="H52656" i="2"/>
  <c r="H52657" i="2"/>
  <c r="H52658" i="2"/>
  <c r="H52659" i="2"/>
  <c r="H52660" i="2"/>
  <c r="H52661" i="2"/>
  <c r="H52662" i="2"/>
  <c r="H52663" i="2"/>
  <c r="H52664" i="2"/>
  <c r="H52665" i="2"/>
  <c r="H52666" i="2"/>
  <c r="H52667" i="2"/>
  <c r="H52668" i="2"/>
  <c r="H52669" i="2"/>
  <c r="H52670" i="2"/>
  <c r="H52671" i="2"/>
  <c r="H52672" i="2"/>
  <c r="H52673" i="2"/>
  <c r="H52674" i="2"/>
  <c r="H52675" i="2"/>
  <c r="H52676" i="2"/>
  <c r="H52677" i="2"/>
  <c r="H52678" i="2"/>
  <c r="H52679" i="2"/>
  <c r="H52680" i="2"/>
  <c r="H52681" i="2"/>
  <c r="H52682" i="2"/>
  <c r="H52683" i="2"/>
  <c r="H52684" i="2"/>
  <c r="H52685" i="2"/>
  <c r="H52686" i="2"/>
  <c r="H52687" i="2"/>
  <c r="H52688" i="2"/>
  <c r="H52689" i="2"/>
  <c r="H52690" i="2"/>
  <c r="H52691" i="2"/>
  <c r="H52692" i="2"/>
  <c r="H52693" i="2"/>
  <c r="H52694" i="2"/>
  <c r="H52695" i="2"/>
  <c r="H52696" i="2"/>
  <c r="H52697" i="2"/>
  <c r="H52698" i="2"/>
  <c r="H52699" i="2"/>
  <c r="H52700" i="2"/>
  <c r="H52701" i="2"/>
  <c r="H52702" i="2"/>
  <c r="H52703" i="2"/>
  <c r="H52704" i="2"/>
  <c r="H52705" i="2"/>
  <c r="H52706" i="2"/>
  <c r="H52707" i="2"/>
  <c r="H52708" i="2"/>
  <c r="H52709" i="2"/>
  <c r="H52710" i="2"/>
  <c r="H52711" i="2"/>
  <c r="H52712" i="2"/>
  <c r="H52713" i="2"/>
  <c r="H52714" i="2"/>
  <c r="H52715" i="2"/>
  <c r="H52716" i="2"/>
  <c r="H52717" i="2"/>
  <c r="H52718" i="2"/>
  <c r="H52719" i="2"/>
  <c r="H52720" i="2"/>
  <c r="H52721" i="2"/>
  <c r="H52722" i="2"/>
  <c r="H52723" i="2"/>
  <c r="H52724" i="2"/>
  <c r="H52725" i="2"/>
  <c r="H52726" i="2"/>
  <c r="H52727" i="2"/>
  <c r="H52728" i="2"/>
  <c r="H52729" i="2"/>
  <c r="H52730" i="2"/>
  <c r="H52731" i="2"/>
  <c r="H52732" i="2"/>
  <c r="H52733" i="2"/>
  <c r="H52734" i="2"/>
  <c r="H52735" i="2"/>
  <c r="H52736" i="2"/>
  <c r="H52737" i="2"/>
  <c r="H52738" i="2"/>
  <c r="H52739" i="2"/>
  <c r="H52740" i="2"/>
  <c r="H52741" i="2"/>
  <c r="H52742" i="2"/>
  <c r="H52743" i="2"/>
  <c r="H52744" i="2"/>
  <c r="H52745" i="2"/>
  <c r="H52746" i="2"/>
  <c r="H52747" i="2"/>
  <c r="H52748" i="2"/>
  <c r="H52749" i="2"/>
  <c r="H52750" i="2"/>
  <c r="H52751" i="2"/>
  <c r="H52752" i="2"/>
  <c r="H52753" i="2"/>
  <c r="H52754" i="2"/>
  <c r="H52755" i="2"/>
  <c r="H52756" i="2"/>
  <c r="H52757" i="2"/>
  <c r="H52758" i="2"/>
  <c r="H52759" i="2"/>
  <c r="H52760" i="2"/>
  <c r="H52761" i="2"/>
  <c r="H52762" i="2"/>
  <c r="H52763" i="2"/>
  <c r="H52764" i="2"/>
  <c r="H52765" i="2"/>
  <c r="H52766" i="2"/>
  <c r="H52767" i="2"/>
  <c r="H52768" i="2"/>
  <c r="H52769" i="2"/>
  <c r="H52770" i="2"/>
  <c r="H52771" i="2"/>
  <c r="H52772" i="2"/>
  <c r="H52773" i="2"/>
  <c r="H52774" i="2"/>
  <c r="H52775" i="2"/>
  <c r="H52776" i="2"/>
  <c r="H52777" i="2"/>
  <c r="H52778" i="2"/>
  <c r="H52779" i="2"/>
  <c r="H52780" i="2"/>
  <c r="H52781" i="2"/>
  <c r="H52782" i="2"/>
  <c r="H52783" i="2"/>
  <c r="H52784" i="2"/>
  <c r="H52785" i="2"/>
  <c r="H52786" i="2"/>
  <c r="H52787" i="2"/>
  <c r="H52788" i="2"/>
  <c r="H52789" i="2"/>
  <c r="H52790" i="2"/>
  <c r="H52791" i="2"/>
  <c r="H52792" i="2"/>
  <c r="H52793" i="2"/>
  <c r="H52794" i="2"/>
  <c r="H52795" i="2"/>
  <c r="H52796" i="2"/>
  <c r="H52797" i="2"/>
  <c r="H52798" i="2"/>
  <c r="H52799" i="2"/>
  <c r="H52800" i="2"/>
  <c r="H52801" i="2"/>
  <c r="H52802" i="2"/>
  <c r="H52803" i="2"/>
  <c r="H52804" i="2"/>
  <c r="H52805" i="2"/>
  <c r="H52806" i="2"/>
  <c r="H52807" i="2"/>
  <c r="H52808" i="2"/>
  <c r="H52809" i="2"/>
  <c r="H52810" i="2"/>
  <c r="H52811" i="2"/>
  <c r="H52812" i="2"/>
  <c r="H52813" i="2"/>
  <c r="H52814" i="2"/>
  <c r="H52815" i="2"/>
  <c r="H52816" i="2"/>
  <c r="H52817" i="2"/>
  <c r="H52818" i="2"/>
  <c r="H52819" i="2"/>
  <c r="H52820" i="2"/>
  <c r="H52821" i="2"/>
  <c r="H52822" i="2"/>
  <c r="H52823" i="2"/>
  <c r="H52824" i="2"/>
  <c r="H52825" i="2"/>
  <c r="H52826" i="2"/>
  <c r="H52827" i="2"/>
  <c r="H52828" i="2"/>
  <c r="H52829" i="2"/>
  <c r="H52830" i="2"/>
  <c r="H52831" i="2"/>
  <c r="H52832" i="2"/>
  <c r="H52833" i="2"/>
  <c r="H52834" i="2"/>
  <c r="H52835" i="2"/>
  <c r="H52836" i="2"/>
  <c r="H52837" i="2"/>
  <c r="H52838" i="2"/>
  <c r="H52839" i="2"/>
  <c r="H52840" i="2"/>
  <c r="H52841" i="2"/>
  <c r="H52842" i="2"/>
  <c r="H52843" i="2"/>
  <c r="H52844" i="2"/>
  <c r="H52845" i="2"/>
  <c r="H52846" i="2"/>
  <c r="H52847" i="2"/>
  <c r="H52848" i="2"/>
  <c r="H52849" i="2"/>
  <c r="H52850" i="2"/>
  <c r="H52851" i="2"/>
  <c r="H52852" i="2"/>
  <c r="H52853" i="2"/>
  <c r="H52854" i="2"/>
  <c r="H52855" i="2"/>
  <c r="H52856" i="2"/>
  <c r="H52857" i="2"/>
  <c r="H52858" i="2"/>
  <c r="H52859" i="2"/>
  <c r="H52860" i="2"/>
  <c r="H52861" i="2"/>
  <c r="H52862" i="2"/>
  <c r="H52863" i="2"/>
  <c r="H52864" i="2"/>
  <c r="H52865" i="2"/>
  <c r="H52866" i="2"/>
  <c r="H52867" i="2"/>
  <c r="H52868" i="2"/>
  <c r="H52869" i="2"/>
  <c r="H52870" i="2"/>
  <c r="H52871" i="2"/>
  <c r="H52872" i="2"/>
  <c r="H52873" i="2"/>
  <c r="H52874" i="2"/>
  <c r="H52875" i="2"/>
  <c r="H52876" i="2"/>
  <c r="H52877" i="2"/>
  <c r="H52878" i="2"/>
  <c r="H52879" i="2"/>
  <c r="H52880" i="2"/>
  <c r="H52881" i="2"/>
  <c r="H52882" i="2"/>
  <c r="H52883" i="2"/>
  <c r="H52884" i="2"/>
  <c r="H52885" i="2"/>
  <c r="H52886" i="2"/>
  <c r="H52887" i="2"/>
  <c r="H52888" i="2"/>
  <c r="H52889" i="2"/>
  <c r="H52890" i="2"/>
  <c r="H52891" i="2"/>
  <c r="H52892" i="2"/>
  <c r="H52893" i="2"/>
  <c r="H52894" i="2"/>
  <c r="H52895" i="2"/>
  <c r="H52896" i="2"/>
  <c r="H52897" i="2"/>
  <c r="H52898" i="2"/>
  <c r="H52899" i="2"/>
  <c r="H52900" i="2"/>
  <c r="H52901" i="2"/>
  <c r="H52902" i="2"/>
  <c r="H52903" i="2"/>
  <c r="H52904" i="2"/>
  <c r="H52905" i="2"/>
  <c r="H52906" i="2"/>
  <c r="H52907" i="2"/>
  <c r="H52908" i="2"/>
  <c r="H52909" i="2"/>
  <c r="H52910" i="2"/>
  <c r="H52911" i="2"/>
  <c r="H52912" i="2"/>
  <c r="H52913" i="2"/>
  <c r="H52914" i="2"/>
  <c r="H52915" i="2"/>
  <c r="H52916" i="2"/>
  <c r="H52917" i="2"/>
  <c r="H52918" i="2"/>
  <c r="H52919" i="2"/>
  <c r="H52920" i="2"/>
  <c r="H52921" i="2"/>
  <c r="H52922" i="2"/>
  <c r="H52923" i="2"/>
  <c r="H52924" i="2"/>
  <c r="H52925" i="2"/>
  <c r="H52926" i="2"/>
  <c r="H52927" i="2"/>
  <c r="H52928" i="2"/>
  <c r="H52929" i="2"/>
  <c r="H52930" i="2"/>
  <c r="H52931" i="2"/>
  <c r="H52932" i="2"/>
  <c r="H52933" i="2"/>
  <c r="H52934" i="2"/>
  <c r="H52935" i="2"/>
  <c r="H52936" i="2"/>
  <c r="H52937" i="2"/>
  <c r="H52938" i="2"/>
  <c r="H52939" i="2"/>
  <c r="H52940" i="2"/>
  <c r="H52941" i="2"/>
  <c r="H52942" i="2"/>
  <c r="H52943" i="2"/>
  <c r="H52944" i="2"/>
  <c r="H52945" i="2"/>
  <c r="H52946" i="2"/>
  <c r="H52947" i="2"/>
  <c r="H52948" i="2"/>
  <c r="H52949" i="2"/>
  <c r="H52950" i="2"/>
  <c r="H52951" i="2"/>
  <c r="H52952" i="2"/>
  <c r="H52953" i="2"/>
  <c r="H52954" i="2"/>
  <c r="H52955" i="2"/>
  <c r="H52956" i="2"/>
  <c r="H52957" i="2"/>
  <c r="H52958" i="2"/>
  <c r="H52959" i="2"/>
  <c r="H52960" i="2"/>
  <c r="H52961" i="2"/>
  <c r="H52962" i="2"/>
  <c r="H52963" i="2"/>
  <c r="H52964" i="2"/>
  <c r="H52965" i="2"/>
  <c r="H52966" i="2"/>
  <c r="H52967" i="2"/>
  <c r="H52968" i="2"/>
  <c r="H52969" i="2"/>
  <c r="H52970" i="2"/>
  <c r="H52971" i="2"/>
  <c r="H52972" i="2"/>
  <c r="H52973" i="2"/>
  <c r="H52974" i="2"/>
  <c r="H52975" i="2"/>
  <c r="H52976" i="2"/>
  <c r="H52977" i="2"/>
  <c r="H52978" i="2"/>
  <c r="H52979" i="2"/>
  <c r="H52980" i="2"/>
  <c r="H52981" i="2"/>
  <c r="H52982" i="2"/>
  <c r="H52983" i="2"/>
  <c r="H52984" i="2"/>
  <c r="H52985" i="2"/>
  <c r="H52986" i="2"/>
  <c r="H52987" i="2"/>
  <c r="H52988" i="2"/>
  <c r="H52989" i="2"/>
  <c r="H52990" i="2"/>
  <c r="H52991" i="2"/>
  <c r="H52992" i="2"/>
  <c r="H52993" i="2"/>
  <c r="H52994" i="2"/>
  <c r="H52995" i="2"/>
  <c r="H52996" i="2"/>
  <c r="H52997" i="2"/>
  <c r="H52998" i="2"/>
  <c r="H52999" i="2"/>
  <c r="H53000" i="2"/>
  <c r="H53001" i="2"/>
  <c r="H53002" i="2"/>
  <c r="H53003" i="2"/>
  <c r="H53004" i="2"/>
  <c r="H53005" i="2"/>
  <c r="H53006" i="2"/>
  <c r="H53007" i="2"/>
  <c r="H53008" i="2"/>
  <c r="H53009" i="2"/>
  <c r="H53010" i="2"/>
  <c r="H53011" i="2"/>
  <c r="H53012" i="2"/>
  <c r="H53013" i="2"/>
  <c r="H53014" i="2"/>
  <c r="H53015" i="2"/>
  <c r="H53016" i="2"/>
  <c r="H53017" i="2"/>
  <c r="H53018" i="2"/>
  <c r="H53019" i="2"/>
  <c r="H53020" i="2"/>
  <c r="H53021" i="2"/>
  <c r="H53022" i="2"/>
  <c r="H53023" i="2"/>
  <c r="H53024" i="2"/>
  <c r="H53025" i="2"/>
  <c r="H53026" i="2"/>
  <c r="H53027" i="2"/>
  <c r="H53028" i="2"/>
  <c r="H53029" i="2"/>
  <c r="H53030" i="2"/>
  <c r="H53031" i="2"/>
  <c r="H53032" i="2"/>
  <c r="H53033" i="2"/>
  <c r="H53034" i="2"/>
  <c r="H53035" i="2"/>
  <c r="H53036" i="2"/>
  <c r="H53037" i="2"/>
  <c r="H53038" i="2"/>
  <c r="H53039" i="2"/>
  <c r="H53040" i="2"/>
  <c r="H53041" i="2"/>
  <c r="H53042" i="2"/>
  <c r="H53043" i="2"/>
  <c r="H53044" i="2"/>
  <c r="H53045" i="2"/>
  <c r="H53046" i="2"/>
  <c r="H53047" i="2"/>
  <c r="H53048" i="2"/>
  <c r="H53049" i="2"/>
  <c r="H53050" i="2"/>
  <c r="H53051" i="2"/>
  <c r="H53052" i="2"/>
  <c r="H53053" i="2"/>
  <c r="H53054" i="2"/>
  <c r="H53055" i="2"/>
  <c r="H53056" i="2"/>
  <c r="H53057" i="2"/>
  <c r="H53058" i="2"/>
  <c r="H53059" i="2"/>
  <c r="H53060" i="2"/>
  <c r="H53061" i="2"/>
  <c r="H53062" i="2"/>
  <c r="H53063" i="2"/>
  <c r="H53064" i="2"/>
  <c r="H53065" i="2"/>
  <c r="H53066" i="2"/>
  <c r="H53067" i="2"/>
  <c r="H53068" i="2"/>
  <c r="H53069" i="2"/>
  <c r="H53070" i="2"/>
  <c r="H53071" i="2"/>
  <c r="H53072" i="2"/>
  <c r="H53073" i="2"/>
  <c r="H53074" i="2"/>
  <c r="H53075" i="2"/>
  <c r="H53076" i="2"/>
  <c r="H53077" i="2"/>
  <c r="H53078" i="2"/>
  <c r="H53079" i="2"/>
  <c r="H53080" i="2"/>
  <c r="H53081" i="2"/>
  <c r="H53082" i="2"/>
  <c r="H53083" i="2"/>
  <c r="H53084" i="2"/>
  <c r="H53085" i="2"/>
  <c r="H53086" i="2"/>
  <c r="H53087" i="2"/>
  <c r="H53088" i="2"/>
  <c r="H53089" i="2"/>
  <c r="H53090" i="2"/>
  <c r="H53091" i="2"/>
  <c r="H53092" i="2"/>
  <c r="H53093" i="2"/>
  <c r="H53094" i="2"/>
  <c r="H53095" i="2"/>
  <c r="H53096" i="2"/>
  <c r="H53097" i="2"/>
  <c r="H53098" i="2"/>
  <c r="H53099" i="2"/>
  <c r="H53100" i="2"/>
  <c r="H53101" i="2"/>
  <c r="H53102" i="2"/>
  <c r="H53103" i="2"/>
  <c r="H53104" i="2"/>
  <c r="H53105" i="2"/>
  <c r="H53106" i="2"/>
  <c r="H53107" i="2"/>
  <c r="H53108" i="2"/>
  <c r="H53109" i="2"/>
  <c r="H53110" i="2"/>
  <c r="H53111" i="2"/>
  <c r="H53112" i="2"/>
  <c r="H53113" i="2"/>
  <c r="H53114" i="2"/>
  <c r="H53115" i="2"/>
  <c r="H53116" i="2"/>
  <c r="H53117" i="2"/>
  <c r="H53118" i="2"/>
  <c r="H53119" i="2"/>
  <c r="H53120" i="2"/>
  <c r="H53121" i="2"/>
  <c r="H53122" i="2"/>
  <c r="H53123" i="2"/>
  <c r="H53124" i="2"/>
  <c r="H53125" i="2"/>
  <c r="H53126" i="2"/>
  <c r="H53127" i="2"/>
  <c r="H53128" i="2"/>
  <c r="H53129" i="2"/>
  <c r="H53130" i="2"/>
  <c r="H53131" i="2"/>
  <c r="H53132" i="2"/>
  <c r="H53133" i="2"/>
  <c r="H53134" i="2"/>
  <c r="H53135" i="2"/>
  <c r="H53136" i="2"/>
  <c r="H53137" i="2"/>
  <c r="H53138" i="2"/>
  <c r="H53139" i="2"/>
  <c r="H53140" i="2"/>
  <c r="H53141" i="2"/>
  <c r="H53142" i="2"/>
  <c r="H53143" i="2"/>
  <c r="H53144" i="2"/>
  <c r="H53145" i="2"/>
  <c r="H53146" i="2"/>
  <c r="H53147" i="2"/>
  <c r="H53148" i="2"/>
  <c r="H53149" i="2"/>
  <c r="H53150" i="2"/>
  <c r="H53151" i="2"/>
  <c r="H53152" i="2"/>
  <c r="H53153" i="2"/>
  <c r="H53154" i="2"/>
  <c r="H53155" i="2"/>
  <c r="H53156" i="2"/>
  <c r="H53157" i="2"/>
  <c r="H53158" i="2"/>
  <c r="H53159" i="2"/>
  <c r="H53160" i="2"/>
  <c r="H53161" i="2"/>
  <c r="H53162" i="2"/>
  <c r="H53163" i="2"/>
  <c r="H53164" i="2"/>
  <c r="H53165" i="2"/>
  <c r="H53166" i="2"/>
  <c r="H53167" i="2"/>
  <c r="H53168" i="2"/>
  <c r="H53169" i="2"/>
  <c r="H53170" i="2"/>
  <c r="H53171" i="2"/>
  <c r="H53172" i="2"/>
  <c r="H53173" i="2"/>
  <c r="H53174" i="2"/>
  <c r="H53175" i="2"/>
  <c r="H53176" i="2"/>
  <c r="H53177" i="2"/>
  <c r="H53178" i="2"/>
  <c r="H53179" i="2"/>
  <c r="H53180" i="2"/>
  <c r="H53181" i="2"/>
  <c r="H53182" i="2"/>
  <c r="H53183" i="2"/>
  <c r="H53184" i="2"/>
  <c r="H53185" i="2"/>
  <c r="H53186" i="2"/>
  <c r="H53187" i="2"/>
  <c r="H53188" i="2"/>
  <c r="H53189" i="2"/>
  <c r="H53190" i="2"/>
  <c r="H53191" i="2"/>
  <c r="H53192" i="2"/>
  <c r="H53193" i="2"/>
  <c r="H53194" i="2"/>
  <c r="H53195" i="2"/>
  <c r="H53196" i="2"/>
  <c r="H53197" i="2"/>
  <c r="H53198" i="2"/>
  <c r="H53199" i="2"/>
  <c r="H53200" i="2"/>
  <c r="H53201" i="2"/>
  <c r="H53202" i="2"/>
  <c r="H53203" i="2"/>
  <c r="H53204" i="2"/>
  <c r="H53205" i="2"/>
  <c r="H53206" i="2"/>
  <c r="H53207" i="2"/>
  <c r="H53208" i="2"/>
  <c r="H53209" i="2"/>
  <c r="H53210" i="2"/>
  <c r="H53211" i="2"/>
  <c r="H53212" i="2"/>
  <c r="H53213" i="2"/>
  <c r="H53214" i="2"/>
  <c r="H53215" i="2"/>
  <c r="H53216" i="2"/>
  <c r="H53217" i="2"/>
  <c r="H53218" i="2"/>
  <c r="H53219" i="2"/>
  <c r="H53220" i="2"/>
  <c r="H53221" i="2"/>
  <c r="H53222" i="2"/>
  <c r="H53223" i="2"/>
  <c r="H53224" i="2"/>
  <c r="H53225" i="2"/>
  <c r="H53226" i="2"/>
  <c r="H53227" i="2"/>
  <c r="H53228" i="2"/>
  <c r="H53229" i="2"/>
  <c r="H53230" i="2"/>
  <c r="H53231" i="2"/>
  <c r="H53232" i="2"/>
  <c r="H53233" i="2"/>
  <c r="H53234" i="2"/>
  <c r="H53235" i="2"/>
  <c r="H53236" i="2"/>
  <c r="H53237" i="2"/>
  <c r="H53238" i="2"/>
  <c r="H53239" i="2"/>
  <c r="H53240" i="2"/>
  <c r="H53241" i="2"/>
  <c r="H53242" i="2"/>
  <c r="H53243" i="2"/>
  <c r="H53244" i="2"/>
  <c r="H53245" i="2"/>
  <c r="H53246" i="2"/>
  <c r="H53247" i="2"/>
  <c r="H53248" i="2"/>
  <c r="H53249" i="2"/>
  <c r="H53250" i="2"/>
  <c r="H53251" i="2"/>
  <c r="H53252" i="2"/>
  <c r="H53253" i="2"/>
  <c r="H53254" i="2"/>
  <c r="H53255" i="2"/>
  <c r="H53256" i="2"/>
  <c r="H53257" i="2"/>
  <c r="H53258" i="2"/>
  <c r="H53259" i="2"/>
  <c r="H53260" i="2"/>
  <c r="H53261" i="2"/>
  <c r="H53262" i="2"/>
  <c r="H53263" i="2"/>
  <c r="H53264" i="2"/>
  <c r="H53265" i="2"/>
  <c r="H53266" i="2"/>
  <c r="H53267" i="2"/>
  <c r="H53268" i="2"/>
  <c r="H53269" i="2"/>
  <c r="H53270" i="2"/>
  <c r="H53271" i="2"/>
  <c r="H53272" i="2"/>
  <c r="H53273" i="2"/>
  <c r="H53274" i="2"/>
  <c r="H53275" i="2"/>
  <c r="H53276" i="2"/>
  <c r="H53277" i="2"/>
  <c r="H53278" i="2"/>
  <c r="H53279" i="2"/>
  <c r="H53280" i="2"/>
  <c r="H53281" i="2"/>
  <c r="H53282" i="2"/>
  <c r="H53283" i="2"/>
  <c r="H53284" i="2"/>
  <c r="H53285" i="2"/>
  <c r="H53286" i="2"/>
  <c r="H53287" i="2"/>
  <c r="H53288" i="2"/>
  <c r="H53289" i="2"/>
  <c r="H53290" i="2"/>
  <c r="H53291" i="2"/>
  <c r="H53292" i="2"/>
  <c r="H53293" i="2"/>
  <c r="H53294" i="2"/>
  <c r="H53295" i="2"/>
  <c r="H53296" i="2"/>
  <c r="H53297" i="2"/>
  <c r="H53298" i="2"/>
  <c r="H53299" i="2"/>
  <c r="H53300" i="2"/>
  <c r="H53301" i="2"/>
  <c r="H53302" i="2"/>
  <c r="H53303" i="2"/>
  <c r="H53304" i="2"/>
  <c r="H53305" i="2"/>
  <c r="H53306" i="2"/>
  <c r="H53307" i="2"/>
  <c r="H53308" i="2"/>
  <c r="H53309" i="2"/>
  <c r="H53310" i="2"/>
  <c r="H53311" i="2"/>
  <c r="H53312" i="2"/>
  <c r="H53313" i="2"/>
  <c r="H53314" i="2"/>
  <c r="H53315" i="2"/>
  <c r="H53316" i="2"/>
  <c r="H53317" i="2"/>
  <c r="H53318" i="2"/>
  <c r="H53319" i="2"/>
  <c r="H53320" i="2"/>
  <c r="H53321" i="2"/>
  <c r="H53322" i="2"/>
  <c r="H53323" i="2"/>
  <c r="H53324" i="2"/>
  <c r="H53325" i="2"/>
  <c r="H53326" i="2"/>
  <c r="H53327" i="2"/>
  <c r="H53328" i="2"/>
  <c r="H53329" i="2"/>
  <c r="H53330" i="2"/>
  <c r="H53331" i="2"/>
  <c r="H53332" i="2"/>
  <c r="H53333" i="2"/>
  <c r="H53334" i="2"/>
  <c r="H53335" i="2"/>
  <c r="H53336" i="2"/>
  <c r="H53337" i="2"/>
  <c r="H53338" i="2"/>
  <c r="H53339" i="2"/>
  <c r="H53340" i="2"/>
  <c r="H53341" i="2"/>
  <c r="H53342" i="2"/>
  <c r="H53343" i="2"/>
  <c r="H53344" i="2"/>
  <c r="H53345" i="2"/>
  <c r="H53346" i="2"/>
  <c r="H53347" i="2"/>
  <c r="H53348" i="2"/>
  <c r="H53349" i="2"/>
  <c r="H53350" i="2"/>
  <c r="H53351" i="2"/>
  <c r="H53352" i="2"/>
  <c r="H53353" i="2"/>
  <c r="H53354" i="2"/>
  <c r="H53355" i="2"/>
  <c r="H53356" i="2"/>
  <c r="H53357" i="2"/>
  <c r="H53358" i="2"/>
  <c r="H53359" i="2"/>
  <c r="H53360" i="2"/>
  <c r="H53361" i="2"/>
  <c r="H53362" i="2"/>
  <c r="H53363" i="2"/>
  <c r="H53364" i="2"/>
  <c r="H53365" i="2"/>
  <c r="H53366" i="2"/>
  <c r="H53367" i="2"/>
  <c r="H53368" i="2"/>
  <c r="H53369" i="2"/>
  <c r="H53370" i="2"/>
  <c r="H53371" i="2"/>
  <c r="H53372" i="2"/>
  <c r="H53373" i="2"/>
  <c r="H53374" i="2"/>
  <c r="H53375" i="2"/>
  <c r="H53376" i="2"/>
  <c r="H53377" i="2"/>
  <c r="H53378" i="2"/>
  <c r="H53379" i="2"/>
  <c r="H53380" i="2"/>
  <c r="H53381" i="2"/>
  <c r="H53382" i="2"/>
  <c r="H53383" i="2"/>
  <c r="H53384" i="2"/>
  <c r="H53385" i="2"/>
  <c r="H53386" i="2"/>
  <c r="H53387" i="2"/>
  <c r="H53388" i="2"/>
  <c r="H53389" i="2"/>
  <c r="H53390" i="2"/>
  <c r="H53391" i="2"/>
  <c r="H53392" i="2"/>
  <c r="H53393" i="2"/>
  <c r="H53394" i="2"/>
  <c r="H53395" i="2"/>
  <c r="H53396" i="2"/>
  <c r="H53397" i="2"/>
  <c r="H53398" i="2"/>
  <c r="H53399" i="2"/>
  <c r="H53400" i="2"/>
  <c r="H53401" i="2"/>
  <c r="H53402" i="2"/>
  <c r="H53403" i="2"/>
  <c r="H53404" i="2"/>
  <c r="H53405" i="2"/>
  <c r="H53406" i="2"/>
  <c r="H53407" i="2"/>
  <c r="H53408" i="2"/>
  <c r="H53409" i="2"/>
  <c r="H53410" i="2"/>
  <c r="H53411" i="2"/>
  <c r="H53412" i="2"/>
  <c r="H53413" i="2"/>
  <c r="H53414" i="2"/>
  <c r="H53415" i="2"/>
  <c r="H53416" i="2"/>
  <c r="H53417" i="2"/>
  <c r="H53418" i="2"/>
  <c r="H53419" i="2"/>
  <c r="H53420" i="2"/>
  <c r="H53421" i="2"/>
  <c r="H53422" i="2"/>
  <c r="H53423" i="2"/>
  <c r="H53424" i="2"/>
  <c r="H53425" i="2"/>
  <c r="H53426" i="2"/>
  <c r="H53427" i="2"/>
  <c r="H53428" i="2"/>
  <c r="H53429" i="2"/>
  <c r="H53430" i="2"/>
  <c r="H53431" i="2"/>
  <c r="H53432" i="2"/>
  <c r="H53433" i="2"/>
  <c r="H53434" i="2"/>
  <c r="H53435" i="2"/>
  <c r="H53436" i="2"/>
  <c r="H53437" i="2"/>
  <c r="H53438" i="2"/>
  <c r="H53439" i="2"/>
  <c r="H53440" i="2"/>
  <c r="H53441" i="2"/>
  <c r="H53442" i="2"/>
  <c r="H53443" i="2"/>
  <c r="H53444" i="2"/>
  <c r="H53445" i="2"/>
  <c r="H53446" i="2"/>
  <c r="H53447" i="2"/>
  <c r="H53448" i="2"/>
  <c r="H53449" i="2"/>
  <c r="H53450" i="2"/>
  <c r="H53451" i="2"/>
  <c r="H53452" i="2"/>
  <c r="H53453" i="2"/>
  <c r="H53454" i="2"/>
  <c r="H53455" i="2"/>
  <c r="H53456" i="2"/>
  <c r="H53457" i="2"/>
  <c r="H53458" i="2"/>
  <c r="H53459" i="2"/>
  <c r="H53460" i="2"/>
  <c r="H53461" i="2"/>
  <c r="H53462" i="2"/>
  <c r="H53463" i="2"/>
  <c r="H53464" i="2"/>
  <c r="H53465" i="2"/>
  <c r="H53466" i="2"/>
  <c r="H53467" i="2"/>
  <c r="H53468" i="2"/>
  <c r="H53469" i="2"/>
  <c r="H53470" i="2"/>
  <c r="H53471" i="2"/>
  <c r="H53472" i="2"/>
  <c r="H53473" i="2"/>
  <c r="H53474" i="2"/>
  <c r="H53475" i="2"/>
  <c r="H53476" i="2"/>
  <c r="H53477" i="2"/>
  <c r="H53478" i="2"/>
  <c r="H53479" i="2"/>
  <c r="H53480" i="2"/>
  <c r="H53481" i="2"/>
  <c r="H53482" i="2"/>
  <c r="H53483" i="2"/>
  <c r="H53484" i="2"/>
  <c r="H53485" i="2"/>
  <c r="H53486" i="2"/>
  <c r="H53487" i="2"/>
  <c r="H53488" i="2"/>
  <c r="H53489" i="2"/>
  <c r="H53490" i="2"/>
  <c r="H53491" i="2"/>
  <c r="H53492" i="2"/>
  <c r="H53493" i="2"/>
  <c r="H53494" i="2"/>
  <c r="H53495" i="2"/>
  <c r="H53496" i="2"/>
  <c r="H53497" i="2"/>
  <c r="H53498" i="2"/>
  <c r="H53499" i="2"/>
  <c r="H53500" i="2"/>
  <c r="H53501" i="2"/>
  <c r="H53502" i="2"/>
  <c r="H53503" i="2"/>
  <c r="H53504" i="2"/>
  <c r="H53505" i="2"/>
  <c r="H53506" i="2"/>
  <c r="H53507" i="2"/>
  <c r="H53508" i="2"/>
  <c r="H53509" i="2"/>
  <c r="H53510" i="2"/>
  <c r="H53511" i="2"/>
  <c r="H53512" i="2"/>
  <c r="H53513" i="2"/>
  <c r="H53514" i="2"/>
  <c r="H53515" i="2"/>
  <c r="H53516" i="2"/>
  <c r="H53517" i="2"/>
  <c r="H53518" i="2"/>
  <c r="H53519" i="2"/>
  <c r="H53520" i="2"/>
  <c r="H53521" i="2"/>
  <c r="H53522" i="2"/>
  <c r="H53523" i="2"/>
  <c r="H53524" i="2"/>
  <c r="H53525" i="2"/>
  <c r="H53526" i="2"/>
  <c r="H53527" i="2"/>
  <c r="H53528" i="2"/>
  <c r="H53529" i="2"/>
  <c r="H53530" i="2"/>
  <c r="H53531" i="2"/>
  <c r="H53532" i="2"/>
  <c r="H53533" i="2"/>
  <c r="H53534" i="2"/>
  <c r="H53535" i="2"/>
  <c r="H53536" i="2"/>
  <c r="H53537" i="2"/>
  <c r="H53538" i="2"/>
  <c r="H53539" i="2"/>
  <c r="H53540" i="2"/>
  <c r="H53541" i="2"/>
  <c r="H53542" i="2"/>
  <c r="H53543" i="2"/>
  <c r="H53544" i="2"/>
  <c r="H53545" i="2"/>
  <c r="H53546" i="2"/>
  <c r="H53547" i="2"/>
  <c r="H53548" i="2"/>
  <c r="H53549" i="2"/>
  <c r="H53550" i="2"/>
  <c r="H53551" i="2"/>
  <c r="H53552" i="2"/>
  <c r="H53553" i="2"/>
  <c r="H53554" i="2"/>
  <c r="H53555" i="2"/>
  <c r="H53556" i="2"/>
  <c r="H53557" i="2"/>
  <c r="H53558" i="2"/>
  <c r="H53559" i="2"/>
  <c r="H53560" i="2"/>
  <c r="H53561" i="2"/>
  <c r="H53562" i="2"/>
  <c r="H53563" i="2"/>
  <c r="H53564" i="2"/>
  <c r="H53565" i="2"/>
  <c r="H53566" i="2"/>
  <c r="H53567" i="2"/>
  <c r="H53568" i="2"/>
  <c r="H53569" i="2"/>
  <c r="H53570" i="2"/>
  <c r="H53571" i="2"/>
  <c r="H53572" i="2"/>
  <c r="H53573" i="2"/>
  <c r="H53574" i="2"/>
  <c r="H53575" i="2"/>
  <c r="H53576" i="2"/>
  <c r="H53577" i="2"/>
  <c r="H53578" i="2"/>
  <c r="H53579" i="2"/>
  <c r="H53580" i="2"/>
  <c r="H53581" i="2"/>
  <c r="H53582" i="2"/>
  <c r="H53583" i="2"/>
  <c r="H53584" i="2"/>
  <c r="H53585" i="2"/>
  <c r="H53586" i="2"/>
  <c r="H53587" i="2"/>
  <c r="H53588" i="2"/>
  <c r="H53589" i="2"/>
  <c r="H53590" i="2"/>
  <c r="H53591" i="2"/>
  <c r="H53592" i="2"/>
  <c r="H53593" i="2"/>
  <c r="H53594" i="2"/>
  <c r="H53595" i="2"/>
  <c r="H53596" i="2"/>
  <c r="H53597" i="2"/>
  <c r="H53598" i="2"/>
  <c r="H53599" i="2"/>
  <c r="H53600" i="2"/>
  <c r="H53601" i="2"/>
  <c r="H53602" i="2"/>
  <c r="H53603" i="2"/>
  <c r="H53604" i="2"/>
  <c r="H53605" i="2"/>
  <c r="H53606" i="2"/>
  <c r="H53607" i="2"/>
  <c r="H53608" i="2"/>
  <c r="H53609" i="2"/>
  <c r="H53610" i="2"/>
  <c r="H53611" i="2"/>
  <c r="H53612" i="2"/>
  <c r="H53613" i="2"/>
  <c r="H53614" i="2"/>
  <c r="H53615" i="2"/>
  <c r="H53616" i="2"/>
  <c r="H53617" i="2"/>
  <c r="H53618" i="2"/>
  <c r="H53619" i="2"/>
  <c r="H53620" i="2"/>
  <c r="H53621" i="2"/>
  <c r="H53622" i="2"/>
  <c r="H53623" i="2"/>
  <c r="H53624" i="2"/>
  <c r="H53625" i="2"/>
  <c r="H53626" i="2"/>
  <c r="H53627" i="2"/>
  <c r="H53628" i="2"/>
  <c r="H53629" i="2"/>
  <c r="H53630" i="2"/>
  <c r="H53631" i="2"/>
  <c r="H53632" i="2"/>
  <c r="H53633" i="2"/>
  <c r="H53634" i="2"/>
  <c r="H53635" i="2"/>
  <c r="H53636" i="2"/>
  <c r="H53637" i="2"/>
  <c r="H53638" i="2"/>
  <c r="H53639" i="2"/>
  <c r="H53640" i="2"/>
  <c r="H53641" i="2"/>
  <c r="H53642" i="2"/>
  <c r="H53643" i="2"/>
  <c r="H53644" i="2"/>
  <c r="H53645" i="2"/>
  <c r="H53646" i="2"/>
  <c r="H53647" i="2"/>
  <c r="H53648" i="2"/>
  <c r="H53649" i="2"/>
  <c r="H53650" i="2"/>
  <c r="H53651" i="2"/>
  <c r="H53652" i="2"/>
  <c r="H53653" i="2"/>
  <c r="H53654" i="2"/>
  <c r="H53655" i="2"/>
  <c r="H53656" i="2"/>
  <c r="H53657" i="2"/>
  <c r="H53658" i="2"/>
  <c r="H53659" i="2"/>
  <c r="H53660" i="2"/>
  <c r="H53661" i="2"/>
  <c r="H53662" i="2"/>
  <c r="H53663" i="2"/>
  <c r="H53664" i="2"/>
  <c r="H53665" i="2"/>
  <c r="H53666" i="2"/>
  <c r="H53667" i="2"/>
  <c r="H53668" i="2"/>
  <c r="H53669" i="2"/>
  <c r="H53670" i="2"/>
  <c r="H53671" i="2"/>
  <c r="H53672" i="2"/>
  <c r="H53673" i="2"/>
  <c r="H53674" i="2"/>
  <c r="H53675" i="2"/>
  <c r="H53676" i="2"/>
  <c r="H53677" i="2"/>
  <c r="H53678" i="2"/>
  <c r="H53679" i="2"/>
  <c r="H53680" i="2"/>
  <c r="H53681" i="2"/>
  <c r="H53682" i="2"/>
  <c r="H53683" i="2"/>
  <c r="H53684" i="2"/>
  <c r="H53685" i="2"/>
  <c r="H53686" i="2"/>
  <c r="H53687" i="2"/>
  <c r="H53688" i="2"/>
  <c r="H53689" i="2"/>
  <c r="H53690" i="2"/>
  <c r="H53691" i="2"/>
  <c r="H53692" i="2"/>
  <c r="H53693" i="2"/>
  <c r="H53694" i="2"/>
  <c r="H53695" i="2"/>
  <c r="H53696" i="2"/>
  <c r="H53697" i="2"/>
  <c r="H53698" i="2"/>
  <c r="H53699" i="2"/>
  <c r="H53700" i="2"/>
  <c r="H53701" i="2"/>
  <c r="H53702" i="2"/>
  <c r="H53703" i="2"/>
  <c r="H53704" i="2"/>
  <c r="H53705" i="2"/>
  <c r="H53706" i="2"/>
  <c r="H53707" i="2"/>
  <c r="H53708" i="2"/>
  <c r="H53709" i="2"/>
  <c r="H53710" i="2"/>
  <c r="H53711" i="2"/>
  <c r="H53712" i="2"/>
  <c r="H53713" i="2"/>
  <c r="H53714" i="2"/>
  <c r="H53715" i="2"/>
  <c r="H53716" i="2"/>
  <c r="H53717" i="2"/>
  <c r="H53718" i="2"/>
  <c r="H53719" i="2"/>
  <c r="H53720" i="2"/>
  <c r="H53721" i="2"/>
  <c r="H53722" i="2"/>
  <c r="H53723" i="2"/>
  <c r="H53724" i="2"/>
  <c r="H53725" i="2"/>
  <c r="H53726" i="2"/>
  <c r="H53727" i="2"/>
  <c r="H53728" i="2"/>
  <c r="H53729" i="2"/>
  <c r="H53730" i="2"/>
  <c r="H53731" i="2"/>
  <c r="H53732" i="2"/>
  <c r="H53733" i="2"/>
  <c r="H53734" i="2"/>
  <c r="H53735" i="2"/>
  <c r="H53736" i="2"/>
  <c r="H53737" i="2"/>
  <c r="H53738" i="2"/>
  <c r="H53739" i="2"/>
  <c r="H53740" i="2"/>
  <c r="H53741" i="2"/>
  <c r="H53742" i="2"/>
  <c r="H53743" i="2"/>
  <c r="H53744" i="2"/>
  <c r="H53745" i="2"/>
  <c r="H53746" i="2"/>
  <c r="H53747" i="2"/>
  <c r="H53748" i="2"/>
  <c r="H53749" i="2"/>
  <c r="H53750" i="2"/>
  <c r="H53751" i="2"/>
  <c r="H53752" i="2"/>
  <c r="H53753" i="2"/>
  <c r="H53754" i="2"/>
  <c r="H53755" i="2"/>
  <c r="H53756" i="2"/>
  <c r="H53757" i="2"/>
  <c r="H53758" i="2"/>
  <c r="H53759" i="2"/>
  <c r="H53760" i="2"/>
  <c r="H53761" i="2"/>
  <c r="H53762" i="2"/>
  <c r="H53763" i="2"/>
  <c r="H53764" i="2"/>
  <c r="H53765" i="2"/>
  <c r="H53766" i="2"/>
  <c r="H53767" i="2"/>
  <c r="H53768" i="2"/>
  <c r="H53769" i="2"/>
  <c r="H53770" i="2"/>
  <c r="H53771" i="2"/>
  <c r="H53772" i="2"/>
  <c r="H53773" i="2"/>
  <c r="H53774" i="2"/>
  <c r="H53775" i="2"/>
  <c r="H53776" i="2"/>
  <c r="H53777" i="2"/>
  <c r="H53778" i="2"/>
  <c r="H53779" i="2"/>
  <c r="H53780" i="2"/>
  <c r="H53781" i="2"/>
  <c r="H53782" i="2"/>
  <c r="H53783" i="2"/>
  <c r="H53784" i="2"/>
  <c r="H53785" i="2"/>
  <c r="H53786" i="2"/>
  <c r="H53787" i="2"/>
  <c r="H53788" i="2"/>
  <c r="H53789" i="2"/>
  <c r="H53790" i="2"/>
  <c r="H53791" i="2"/>
  <c r="H53792" i="2"/>
  <c r="H53793" i="2"/>
  <c r="H53794" i="2"/>
  <c r="H53795" i="2"/>
  <c r="H53796" i="2"/>
  <c r="H53797" i="2"/>
  <c r="H53798" i="2"/>
  <c r="H53799" i="2"/>
  <c r="H53800" i="2"/>
  <c r="H53801" i="2"/>
  <c r="H53802" i="2"/>
  <c r="H53803" i="2"/>
  <c r="H53804" i="2"/>
  <c r="H53805" i="2"/>
  <c r="H53806" i="2"/>
  <c r="H53807" i="2"/>
  <c r="H53808" i="2"/>
  <c r="H53809" i="2"/>
  <c r="H53810" i="2"/>
  <c r="H53811" i="2"/>
  <c r="H53812" i="2"/>
  <c r="H53813" i="2"/>
  <c r="H53814" i="2"/>
  <c r="H53815" i="2"/>
  <c r="H53816" i="2"/>
  <c r="H53817" i="2"/>
  <c r="H53818" i="2"/>
  <c r="H53819" i="2"/>
  <c r="H53820" i="2"/>
  <c r="H53821" i="2"/>
  <c r="H53822" i="2"/>
  <c r="H53823" i="2"/>
  <c r="H53824" i="2"/>
  <c r="H53825" i="2"/>
  <c r="H53826" i="2"/>
  <c r="H53827" i="2"/>
  <c r="H53828" i="2"/>
  <c r="H53829" i="2"/>
  <c r="H53830" i="2"/>
  <c r="H53831" i="2"/>
  <c r="H53832" i="2"/>
  <c r="H53833" i="2"/>
  <c r="H53834" i="2"/>
  <c r="H53835" i="2"/>
  <c r="H53836" i="2"/>
  <c r="H53837" i="2"/>
  <c r="H53838" i="2"/>
  <c r="H53839" i="2"/>
  <c r="H53840" i="2"/>
  <c r="H53841" i="2"/>
  <c r="H53842" i="2"/>
  <c r="H53843" i="2"/>
  <c r="H53844" i="2"/>
  <c r="H53845" i="2"/>
  <c r="H53846" i="2"/>
  <c r="H53847" i="2"/>
  <c r="H53848" i="2"/>
  <c r="H53849" i="2"/>
  <c r="H53850" i="2"/>
  <c r="H53851" i="2"/>
  <c r="H53852" i="2"/>
  <c r="H53853" i="2"/>
  <c r="H53854" i="2"/>
  <c r="H53855" i="2"/>
  <c r="H53856" i="2"/>
  <c r="H53857" i="2"/>
  <c r="H53858" i="2"/>
  <c r="H53859" i="2"/>
  <c r="H53860" i="2"/>
  <c r="H53861" i="2"/>
  <c r="H53862" i="2"/>
  <c r="H53863" i="2"/>
  <c r="H53864" i="2"/>
  <c r="H53865" i="2"/>
  <c r="H53866" i="2"/>
  <c r="H53867" i="2"/>
  <c r="H53868" i="2"/>
  <c r="H53869" i="2"/>
  <c r="H53870" i="2"/>
  <c r="H53871" i="2"/>
  <c r="H53872" i="2"/>
  <c r="H53873" i="2"/>
  <c r="H53874" i="2"/>
  <c r="H53875" i="2"/>
  <c r="H53876" i="2"/>
  <c r="H53877" i="2"/>
  <c r="H53878" i="2"/>
  <c r="H53879" i="2"/>
  <c r="H53880" i="2"/>
  <c r="H53881" i="2"/>
  <c r="H53882" i="2"/>
  <c r="H53883" i="2"/>
  <c r="H53884" i="2"/>
  <c r="H53885" i="2"/>
  <c r="H53886" i="2"/>
  <c r="H53887" i="2"/>
  <c r="H53888" i="2"/>
  <c r="H53889" i="2"/>
  <c r="H53890" i="2"/>
  <c r="H53891" i="2"/>
  <c r="H53892" i="2"/>
  <c r="H53893" i="2"/>
  <c r="H53894" i="2"/>
  <c r="H53895" i="2"/>
  <c r="H53896" i="2"/>
  <c r="H53897" i="2"/>
  <c r="H53898" i="2"/>
  <c r="H53899" i="2"/>
  <c r="H53900" i="2"/>
  <c r="H53901" i="2"/>
  <c r="H53902" i="2"/>
  <c r="H53903" i="2"/>
  <c r="H53904" i="2"/>
  <c r="H53905" i="2"/>
  <c r="H53906" i="2"/>
  <c r="H53907" i="2"/>
  <c r="H53908" i="2"/>
  <c r="H53909" i="2"/>
  <c r="H53910" i="2"/>
  <c r="H53911" i="2"/>
  <c r="H53912" i="2"/>
  <c r="H53913" i="2"/>
  <c r="H53914" i="2"/>
  <c r="H53915" i="2"/>
  <c r="H53916" i="2"/>
  <c r="H53917" i="2"/>
  <c r="H53918" i="2"/>
  <c r="H53919" i="2"/>
  <c r="H53920" i="2"/>
  <c r="H53921" i="2"/>
  <c r="H53922" i="2"/>
  <c r="H53923" i="2"/>
  <c r="H53924" i="2"/>
  <c r="H53925" i="2"/>
  <c r="H53926" i="2"/>
  <c r="H53927" i="2"/>
  <c r="H53928" i="2"/>
  <c r="H53929" i="2"/>
  <c r="H53930" i="2"/>
  <c r="H53931" i="2"/>
  <c r="H53932" i="2"/>
  <c r="H53933" i="2"/>
  <c r="H53934" i="2"/>
  <c r="H53935" i="2"/>
  <c r="H53936" i="2"/>
  <c r="H53937" i="2"/>
  <c r="H53938" i="2"/>
  <c r="H53939" i="2"/>
  <c r="H53940" i="2"/>
  <c r="H53941" i="2"/>
  <c r="H53942" i="2"/>
  <c r="H53943" i="2"/>
  <c r="H53944" i="2"/>
  <c r="H53945" i="2"/>
  <c r="H53946" i="2"/>
  <c r="H53947" i="2"/>
  <c r="H53948" i="2"/>
  <c r="H53949" i="2"/>
  <c r="H53950" i="2"/>
  <c r="H53951" i="2"/>
  <c r="H53952" i="2"/>
  <c r="H53953" i="2"/>
  <c r="H53954" i="2"/>
  <c r="H53955" i="2"/>
  <c r="H53956" i="2"/>
  <c r="H53957" i="2"/>
  <c r="H53958" i="2"/>
  <c r="H53959" i="2"/>
  <c r="H53960" i="2"/>
  <c r="H53961" i="2"/>
  <c r="H53962" i="2"/>
  <c r="H53963" i="2"/>
  <c r="H53964" i="2"/>
  <c r="H53965" i="2"/>
  <c r="H53966" i="2"/>
  <c r="H53967" i="2"/>
  <c r="H53968" i="2"/>
  <c r="H53969" i="2"/>
  <c r="H53970" i="2"/>
  <c r="H53971" i="2"/>
  <c r="H53972" i="2"/>
  <c r="H53973" i="2"/>
  <c r="H53974" i="2"/>
  <c r="H53975" i="2"/>
  <c r="H53976" i="2"/>
  <c r="H53977" i="2"/>
  <c r="H53978" i="2"/>
  <c r="H53979" i="2"/>
  <c r="H53980" i="2"/>
  <c r="H53981" i="2"/>
  <c r="H53982" i="2"/>
  <c r="H53983" i="2"/>
  <c r="H53984" i="2"/>
  <c r="H53985" i="2"/>
  <c r="H53986" i="2"/>
  <c r="H53987" i="2"/>
  <c r="H53988" i="2"/>
  <c r="H53989" i="2"/>
  <c r="H53990" i="2"/>
  <c r="H53991" i="2"/>
  <c r="H53992" i="2"/>
  <c r="H53993" i="2"/>
  <c r="H53994" i="2"/>
  <c r="H53995" i="2"/>
  <c r="H53996" i="2"/>
  <c r="H53997" i="2"/>
  <c r="H53998" i="2"/>
  <c r="H53999" i="2"/>
  <c r="H54000" i="2"/>
  <c r="H54001" i="2"/>
  <c r="H54002" i="2"/>
  <c r="H54003" i="2"/>
  <c r="H54004" i="2"/>
  <c r="H54005" i="2"/>
  <c r="H54006" i="2"/>
  <c r="H54007" i="2"/>
  <c r="H54008" i="2"/>
  <c r="H54009" i="2"/>
  <c r="H54010" i="2"/>
  <c r="H54011" i="2"/>
  <c r="H54012" i="2"/>
  <c r="H54013" i="2"/>
  <c r="H54014" i="2"/>
  <c r="H54015" i="2"/>
  <c r="H54016" i="2"/>
  <c r="H54017" i="2"/>
  <c r="H54018" i="2"/>
  <c r="H54019" i="2"/>
  <c r="H54020" i="2"/>
  <c r="H54021" i="2"/>
  <c r="H54022" i="2"/>
  <c r="H54023" i="2"/>
  <c r="H54024" i="2"/>
  <c r="H54025" i="2"/>
  <c r="H54026" i="2"/>
  <c r="H54027" i="2"/>
  <c r="H54028" i="2"/>
  <c r="H54029" i="2"/>
  <c r="H54030" i="2"/>
  <c r="H54031" i="2"/>
  <c r="H54032" i="2"/>
  <c r="H54033" i="2"/>
  <c r="H54034" i="2"/>
  <c r="H54035" i="2"/>
  <c r="H54036" i="2"/>
  <c r="H54037" i="2"/>
  <c r="H54038" i="2"/>
  <c r="H54039" i="2"/>
  <c r="H54040" i="2"/>
  <c r="H54041" i="2"/>
  <c r="H54042" i="2"/>
  <c r="H54043" i="2"/>
  <c r="H54044" i="2"/>
  <c r="H54045" i="2"/>
  <c r="H54046" i="2"/>
  <c r="H54047" i="2"/>
  <c r="H54048" i="2"/>
  <c r="H54049" i="2"/>
  <c r="H54050" i="2"/>
  <c r="H54051" i="2"/>
  <c r="H54052" i="2"/>
  <c r="H54053" i="2"/>
  <c r="H54054" i="2"/>
  <c r="H54055" i="2"/>
  <c r="H54056" i="2"/>
  <c r="H54057" i="2"/>
  <c r="H54058" i="2"/>
  <c r="H54059" i="2"/>
  <c r="H54060" i="2"/>
  <c r="H54061" i="2"/>
  <c r="H54062" i="2"/>
  <c r="H54063" i="2"/>
  <c r="H54064" i="2"/>
  <c r="H54065" i="2"/>
  <c r="H54066" i="2"/>
  <c r="H54067" i="2"/>
  <c r="H54068" i="2"/>
  <c r="H54069" i="2"/>
  <c r="H54070" i="2"/>
  <c r="H54071" i="2"/>
  <c r="H54072" i="2"/>
  <c r="H54073" i="2"/>
  <c r="H54074" i="2"/>
  <c r="H54075" i="2"/>
  <c r="H54076" i="2"/>
  <c r="H54077" i="2"/>
  <c r="H54078" i="2"/>
  <c r="H54079" i="2"/>
  <c r="H54080" i="2"/>
  <c r="H54081" i="2"/>
  <c r="H54082" i="2"/>
  <c r="H54083" i="2"/>
  <c r="H54084" i="2"/>
  <c r="H54085" i="2"/>
  <c r="H54086" i="2"/>
  <c r="H54087" i="2"/>
  <c r="H54088" i="2"/>
  <c r="H54089" i="2"/>
  <c r="H54090" i="2"/>
  <c r="H54091" i="2"/>
  <c r="H54092" i="2"/>
  <c r="H54093" i="2"/>
  <c r="H54094" i="2"/>
  <c r="H54095" i="2"/>
  <c r="H54096" i="2"/>
  <c r="H54097" i="2"/>
  <c r="H54098" i="2"/>
  <c r="H54099" i="2"/>
  <c r="H54100" i="2"/>
  <c r="H54101" i="2"/>
  <c r="H54102" i="2"/>
  <c r="H54103" i="2"/>
  <c r="H54104" i="2"/>
  <c r="H54105" i="2"/>
  <c r="H54106" i="2"/>
  <c r="H54107" i="2"/>
  <c r="H54108" i="2"/>
  <c r="H54109" i="2"/>
  <c r="H54110" i="2"/>
  <c r="H54111" i="2"/>
  <c r="H54112" i="2"/>
  <c r="H54113" i="2"/>
  <c r="H54114" i="2"/>
  <c r="H54115" i="2"/>
  <c r="H54116" i="2"/>
  <c r="H54117" i="2"/>
  <c r="H54118" i="2"/>
  <c r="H54119" i="2"/>
  <c r="H54120" i="2"/>
  <c r="H54121" i="2"/>
  <c r="H54122" i="2"/>
  <c r="H54123" i="2"/>
  <c r="H54124" i="2"/>
  <c r="H54125" i="2"/>
  <c r="H54126" i="2"/>
  <c r="H54127" i="2"/>
  <c r="H54128" i="2"/>
  <c r="H54129" i="2"/>
  <c r="H54130" i="2"/>
  <c r="H54131" i="2"/>
  <c r="H54132" i="2"/>
  <c r="H54133" i="2"/>
  <c r="H54134" i="2"/>
  <c r="H54135" i="2"/>
  <c r="H54136" i="2"/>
  <c r="H54137" i="2"/>
  <c r="H54138" i="2"/>
  <c r="H54139" i="2"/>
  <c r="H54140" i="2"/>
  <c r="H54141" i="2"/>
  <c r="H54142" i="2"/>
  <c r="H54143" i="2"/>
  <c r="H54144" i="2"/>
  <c r="H54145" i="2"/>
  <c r="H54146" i="2"/>
  <c r="H54147" i="2"/>
  <c r="H54148" i="2"/>
  <c r="H54149" i="2"/>
  <c r="H54150" i="2"/>
  <c r="H54151" i="2"/>
  <c r="H54152" i="2"/>
  <c r="H54153" i="2"/>
  <c r="H54154" i="2"/>
  <c r="H54155" i="2"/>
  <c r="H54156" i="2"/>
  <c r="H54157" i="2"/>
  <c r="H54158" i="2"/>
  <c r="H54159" i="2"/>
  <c r="H54160" i="2"/>
  <c r="H54161" i="2"/>
  <c r="H54162" i="2"/>
  <c r="H54163" i="2"/>
  <c r="H54164" i="2"/>
  <c r="H54165" i="2"/>
  <c r="H54166" i="2"/>
  <c r="H54167" i="2"/>
  <c r="H54168" i="2"/>
  <c r="H54169" i="2"/>
  <c r="H54170" i="2"/>
  <c r="H54171" i="2"/>
  <c r="H54172" i="2"/>
  <c r="H54173" i="2"/>
  <c r="H54174" i="2"/>
  <c r="H54175" i="2"/>
  <c r="H54176" i="2"/>
  <c r="H54177" i="2"/>
  <c r="H54178" i="2"/>
  <c r="H54179" i="2"/>
  <c r="H54180" i="2"/>
  <c r="H54181" i="2"/>
  <c r="H54182" i="2"/>
  <c r="H54183" i="2"/>
  <c r="H54184" i="2"/>
  <c r="H54185" i="2"/>
  <c r="H54186" i="2"/>
  <c r="H54187" i="2"/>
  <c r="H54188" i="2"/>
  <c r="H54189" i="2"/>
  <c r="H54190" i="2"/>
  <c r="H54191" i="2"/>
  <c r="H54192" i="2"/>
  <c r="H54193" i="2"/>
  <c r="H54194" i="2"/>
  <c r="H54195" i="2"/>
  <c r="H54196" i="2"/>
  <c r="H54197" i="2"/>
  <c r="H54198" i="2"/>
  <c r="H54199" i="2"/>
  <c r="H54200" i="2"/>
  <c r="H54201" i="2"/>
  <c r="H54202" i="2"/>
  <c r="H54203" i="2"/>
  <c r="H54204" i="2"/>
  <c r="H54205" i="2"/>
  <c r="H54206" i="2"/>
  <c r="H54207" i="2"/>
  <c r="H54208" i="2"/>
  <c r="H54209" i="2"/>
  <c r="H54210" i="2"/>
  <c r="H54211" i="2"/>
  <c r="H54212" i="2"/>
  <c r="H54213" i="2"/>
  <c r="H54214" i="2"/>
  <c r="H54215" i="2"/>
  <c r="H54216" i="2"/>
  <c r="H54217" i="2"/>
  <c r="H54218" i="2"/>
  <c r="H54219" i="2"/>
  <c r="H54220" i="2"/>
  <c r="H54221" i="2"/>
  <c r="H54222" i="2"/>
  <c r="H54223" i="2"/>
  <c r="H54224" i="2"/>
  <c r="H54225" i="2"/>
  <c r="H54226" i="2"/>
  <c r="H54227" i="2"/>
  <c r="H54228" i="2"/>
  <c r="H54229" i="2"/>
  <c r="H54230" i="2"/>
  <c r="H54231" i="2"/>
  <c r="H54232" i="2"/>
  <c r="H54233" i="2"/>
  <c r="H54234" i="2"/>
  <c r="H54235" i="2"/>
  <c r="H54236" i="2"/>
  <c r="H54237" i="2"/>
  <c r="H54238" i="2"/>
  <c r="H54239" i="2"/>
  <c r="H54240" i="2"/>
  <c r="H54241" i="2"/>
  <c r="H54242" i="2"/>
  <c r="H54243" i="2"/>
  <c r="H54244" i="2"/>
  <c r="H54245" i="2"/>
  <c r="H54246" i="2"/>
  <c r="H54247" i="2"/>
  <c r="H54248" i="2"/>
  <c r="H54249" i="2"/>
  <c r="H54250" i="2"/>
  <c r="H54251" i="2"/>
  <c r="H54252" i="2"/>
  <c r="H54253" i="2"/>
  <c r="H54254" i="2"/>
  <c r="H54255" i="2"/>
  <c r="H54256" i="2"/>
  <c r="H54257" i="2"/>
  <c r="H54258" i="2"/>
  <c r="H54259" i="2"/>
  <c r="H54260" i="2"/>
  <c r="H54261" i="2"/>
  <c r="H54262" i="2"/>
  <c r="H54263" i="2"/>
  <c r="H54264" i="2"/>
  <c r="H54265" i="2"/>
  <c r="H54266" i="2"/>
  <c r="H54267" i="2"/>
  <c r="H54268" i="2"/>
  <c r="H54269" i="2"/>
  <c r="H54270" i="2"/>
  <c r="H54271" i="2"/>
  <c r="H54272" i="2"/>
  <c r="H54273" i="2"/>
  <c r="H54274" i="2"/>
  <c r="H54275" i="2"/>
  <c r="H54276" i="2"/>
  <c r="H54277" i="2"/>
  <c r="H54278" i="2"/>
  <c r="H54279" i="2"/>
  <c r="H54280" i="2"/>
  <c r="H54281" i="2"/>
  <c r="H54282" i="2"/>
  <c r="H54283" i="2"/>
  <c r="H54284" i="2"/>
  <c r="H54285" i="2"/>
  <c r="H54286" i="2"/>
  <c r="H54287" i="2"/>
  <c r="H54288" i="2"/>
  <c r="H54289" i="2"/>
  <c r="H54290" i="2"/>
  <c r="H54291" i="2"/>
  <c r="H54292" i="2"/>
  <c r="H54293" i="2"/>
  <c r="H54294" i="2"/>
  <c r="H54295" i="2"/>
  <c r="H54296" i="2"/>
  <c r="H54297" i="2"/>
  <c r="H54298" i="2"/>
  <c r="H54299" i="2"/>
  <c r="H54300" i="2"/>
  <c r="H54301" i="2"/>
  <c r="H54302" i="2"/>
  <c r="H54303" i="2"/>
  <c r="H54304" i="2"/>
  <c r="H54305" i="2"/>
  <c r="H54306" i="2"/>
  <c r="H54307" i="2"/>
  <c r="H54308" i="2"/>
  <c r="H54309" i="2"/>
  <c r="H54310" i="2"/>
  <c r="H54311" i="2"/>
  <c r="H54312" i="2"/>
  <c r="H54313" i="2"/>
  <c r="H54314" i="2"/>
  <c r="H54315" i="2"/>
  <c r="H54316" i="2"/>
  <c r="H54317" i="2"/>
  <c r="H54318" i="2"/>
  <c r="H54319" i="2"/>
  <c r="H54320" i="2"/>
  <c r="H54321" i="2"/>
  <c r="H54322" i="2"/>
  <c r="H54323" i="2"/>
  <c r="H54324" i="2"/>
  <c r="H54325" i="2"/>
  <c r="H54326" i="2"/>
  <c r="H54327" i="2"/>
  <c r="H54328" i="2"/>
  <c r="H54329" i="2"/>
  <c r="H54330" i="2"/>
  <c r="H54331" i="2"/>
  <c r="H54332" i="2"/>
  <c r="H54333" i="2"/>
  <c r="H54334" i="2"/>
  <c r="H54335" i="2"/>
  <c r="H54336" i="2"/>
  <c r="H54337" i="2"/>
  <c r="H54338" i="2"/>
  <c r="H54339" i="2"/>
  <c r="H54340" i="2"/>
  <c r="H54341" i="2"/>
  <c r="H54342" i="2"/>
  <c r="H54343" i="2"/>
  <c r="H54344" i="2"/>
  <c r="H54345" i="2"/>
  <c r="H54346" i="2"/>
  <c r="H54347" i="2"/>
  <c r="H54348" i="2"/>
  <c r="H54349" i="2"/>
  <c r="H54350" i="2"/>
  <c r="H54351" i="2"/>
  <c r="H54352" i="2"/>
  <c r="H54353" i="2"/>
  <c r="H54354" i="2"/>
  <c r="H54355" i="2"/>
  <c r="H54356" i="2"/>
  <c r="H54357" i="2"/>
  <c r="H54358" i="2"/>
  <c r="H54359" i="2"/>
  <c r="H54360" i="2"/>
  <c r="H54361" i="2"/>
  <c r="H54362" i="2"/>
  <c r="H54363" i="2"/>
  <c r="H54364" i="2"/>
  <c r="H54365" i="2"/>
  <c r="H54366" i="2"/>
  <c r="H54367" i="2"/>
  <c r="H54368" i="2"/>
  <c r="H54369" i="2"/>
  <c r="H54370" i="2"/>
  <c r="H54371" i="2"/>
  <c r="H54372" i="2"/>
  <c r="H54373" i="2"/>
  <c r="H54374" i="2"/>
  <c r="H54375" i="2"/>
  <c r="H54376" i="2"/>
  <c r="H54377" i="2"/>
  <c r="H54378" i="2"/>
  <c r="H54379" i="2"/>
  <c r="H54380" i="2"/>
  <c r="H54381" i="2"/>
  <c r="H54382" i="2"/>
  <c r="H54383" i="2"/>
  <c r="H54384" i="2"/>
  <c r="H54385" i="2"/>
  <c r="H54386" i="2"/>
  <c r="H54387" i="2"/>
  <c r="H54388" i="2"/>
  <c r="H54389" i="2"/>
  <c r="H54390" i="2"/>
  <c r="H54391" i="2"/>
  <c r="H54392" i="2"/>
  <c r="H54393" i="2"/>
  <c r="H54394" i="2"/>
  <c r="H54395" i="2"/>
  <c r="H54396" i="2"/>
  <c r="H54397" i="2"/>
  <c r="H54398" i="2"/>
  <c r="H54399" i="2"/>
  <c r="H54400" i="2"/>
  <c r="H54401" i="2"/>
  <c r="H54402" i="2"/>
  <c r="H54403" i="2"/>
  <c r="H54404" i="2"/>
  <c r="H54405" i="2"/>
  <c r="H54406" i="2"/>
  <c r="H54407" i="2"/>
  <c r="H54408" i="2"/>
  <c r="H54409" i="2"/>
  <c r="H54410" i="2"/>
  <c r="H54411" i="2"/>
  <c r="H54412" i="2"/>
  <c r="H54413" i="2"/>
  <c r="H54414" i="2"/>
  <c r="H54415" i="2"/>
  <c r="H54416" i="2"/>
  <c r="H54417" i="2"/>
  <c r="H54418" i="2"/>
  <c r="H54419" i="2"/>
  <c r="H54420" i="2"/>
  <c r="H54421" i="2"/>
  <c r="H54422" i="2"/>
  <c r="H54423" i="2"/>
  <c r="H54424" i="2"/>
  <c r="H54425" i="2"/>
  <c r="H54426" i="2"/>
  <c r="H54427" i="2"/>
  <c r="H54428" i="2"/>
  <c r="H54429" i="2"/>
  <c r="H54430" i="2"/>
  <c r="H54431" i="2"/>
  <c r="H54432" i="2"/>
  <c r="H54433" i="2"/>
  <c r="H54434" i="2"/>
  <c r="H54435" i="2"/>
  <c r="H54436" i="2"/>
  <c r="H54437" i="2"/>
  <c r="H54438" i="2"/>
  <c r="H54439" i="2"/>
  <c r="H54440" i="2"/>
  <c r="H54441" i="2"/>
  <c r="H54442" i="2"/>
  <c r="H54443" i="2"/>
  <c r="H54444" i="2"/>
  <c r="H54445" i="2"/>
  <c r="H54446" i="2"/>
  <c r="H54447" i="2"/>
  <c r="H54448" i="2"/>
  <c r="H54449" i="2"/>
  <c r="H54450" i="2"/>
  <c r="H54451" i="2"/>
  <c r="H54452" i="2"/>
  <c r="H54453" i="2"/>
  <c r="H54454" i="2"/>
  <c r="H54455" i="2"/>
  <c r="H54456" i="2"/>
  <c r="H54457" i="2"/>
  <c r="H54458" i="2"/>
  <c r="H54459" i="2"/>
  <c r="H54460" i="2"/>
  <c r="H54461" i="2"/>
  <c r="H54462" i="2"/>
  <c r="H54463" i="2"/>
  <c r="H54464" i="2"/>
  <c r="H54465" i="2"/>
  <c r="H54466" i="2"/>
  <c r="H54467" i="2"/>
  <c r="H54468" i="2"/>
  <c r="H54469" i="2"/>
  <c r="H54470" i="2"/>
  <c r="H54471" i="2"/>
  <c r="H54472" i="2"/>
  <c r="H54473" i="2"/>
  <c r="H54474" i="2"/>
  <c r="H54475" i="2"/>
  <c r="H54476" i="2"/>
  <c r="H54477" i="2"/>
  <c r="H54478" i="2"/>
  <c r="H54479" i="2"/>
  <c r="H54480" i="2"/>
  <c r="H54481" i="2"/>
  <c r="H54482" i="2"/>
  <c r="H54483" i="2"/>
  <c r="H54484" i="2"/>
  <c r="H54485" i="2"/>
  <c r="H54486" i="2"/>
  <c r="H54487" i="2"/>
  <c r="H54488" i="2"/>
  <c r="H54489" i="2"/>
  <c r="H54490" i="2"/>
  <c r="H54491" i="2"/>
  <c r="H54492" i="2"/>
  <c r="H54493" i="2"/>
  <c r="H54494" i="2"/>
  <c r="H54495" i="2"/>
  <c r="H54496" i="2"/>
  <c r="H54497" i="2"/>
  <c r="H54498" i="2"/>
  <c r="H54499" i="2"/>
  <c r="H54500" i="2"/>
  <c r="H54501" i="2"/>
  <c r="H54502" i="2"/>
  <c r="H54503" i="2"/>
  <c r="H54504" i="2"/>
  <c r="H54505" i="2"/>
  <c r="H54506" i="2"/>
  <c r="H54507" i="2"/>
  <c r="H54508" i="2"/>
  <c r="H54509" i="2"/>
  <c r="H54510" i="2"/>
  <c r="H54511" i="2"/>
  <c r="H54512" i="2"/>
  <c r="H54513" i="2"/>
  <c r="H54514" i="2"/>
  <c r="H54515" i="2"/>
  <c r="H54516" i="2"/>
  <c r="H54517" i="2"/>
  <c r="H54518" i="2"/>
  <c r="H54519" i="2"/>
  <c r="H54520" i="2"/>
  <c r="H54521" i="2"/>
  <c r="H54522" i="2"/>
  <c r="H54523" i="2"/>
  <c r="H54524" i="2"/>
  <c r="H54525" i="2"/>
  <c r="H54526" i="2"/>
  <c r="H54527" i="2"/>
  <c r="H54528" i="2"/>
  <c r="H54529" i="2"/>
  <c r="H54530" i="2"/>
  <c r="H54531" i="2"/>
  <c r="H54532" i="2"/>
  <c r="H54533" i="2"/>
  <c r="H54534" i="2"/>
  <c r="H54535" i="2"/>
  <c r="H54536" i="2"/>
  <c r="H54537" i="2"/>
  <c r="H54538" i="2"/>
  <c r="H54539" i="2"/>
  <c r="H54540" i="2"/>
  <c r="H54541" i="2"/>
  <c r="H54542" i="2"/>
  <c r="H54543" i="2"/>
  <c r="H54544" i="2"/>
  <c r="H54545" i="2"/>
  <c r="H54546" i="2"/>
  <c r="H54547" i="2"/>
  <c r="H54548" i="2"/>
  <c r="H54549" i="2"/>
  <c r="H54550" i="2"/>
  <c r="H54551" i="2"/>
  <c r="H54552" i="2"/>
  <c r="H54553" i="2"/>
  <c r="H54554" i="2"/>
  <c r="H54555" i="2"/>
  <c r="H54556" i="2"/>
  <c r="H54557" i="2"/>
  <c r="H54558" i="2"/>
  <c r="H54559" i="2"/>
  <c r="H54560" i="2"/>
  <c r="H54561" i="2"/>
  <c r="H54562" i="2"/>
  <c r="H54563" i="2"/>
  <c r="H54564" i="2"/>
  <c r="H54565" i="2"/>
  <c r="H54566" i="2"/>
  <c r="H54567" i="2"/>
  <c r="H54568" i="2"/>
  <c r="H54569" i="2"/>
  <c r="H54570" i="2"/>
  <c r="H54571" i="2"/>
  <c r="H54572" i="2"/>
  <c r="H54573" i="2"/>
  <c r="H54574" i="2"/>
  <c r="H54575" i="2"/>
  <c r="H54576" i="2"/>
  <c r="H54577" i="2"/>
  <c r="H54578" i="2"/>
  <c r="H54579" i="2"/>
  <c r="H54580" i="2"/>
  <c r="H54581" i="2"/>
  <c r="H54582" i="2"/>
  <c r="H54583" i="2"/>
  <c r="H54584" i="2"/>
  <c r="H54585" i="2"/>
  <c r="H54586" i="2"/>
  <c r="H54587" i="2"/>
  <c r="H54588" i="2"/>
  <c r="H54589" i="2"/>
  <c r="H54590" i="2"/>
  <c r="H54591" i="2"/>
  <c r="H54592" i="2"/>
  <c r="H54593" i="2"/>
  <c r="H54594" i="2"/>
  <c r="H54595" i="2"/>
  <c r="H54596" i="2"/>
  <c r="H54597" i="2"/>
  <c r="H54598" i="2"/>
  <c r="H54599" i="2"/>
  <c r="H54600" i="2"/>
  <c r="H54601" i="2"/>
  <c r="H54602" i="2"/>
  <c r="H54603" i="2"/>
  <c r="H54604" i="2"/>
  <c r="H54605" i="2"/>
  <c r="H54606" i="2"/>
  <c r="H54607" i="2"/>
  <c r="H54608" i="2"/>
  <c r="H54609" i="2"/>
  <c r="H54610" i="2"/>
  <c r="H54611" i="2"/>
  <c r="H54612" i="2"/>
  <c r="H54613" i="2"/>
  <c r="H54614" i="2"/>
  <c r="H54615" i="2"/>
  <c r="H54616" i="2"/>
  <c r="H54617" i="2"/>
  <c r="H54618" i="2"/>
  <c r="H54619" i="2"/>
  <c r="H54620" i="2"/>
  <c r="H54621" i="2"/>
  <c r="H54622" i="2"/>
  <c r="H54623" i="2"/>
  <c r="H54624" i="2"/>
  <c r="H54625" i="2"/>
  <c r="H54626" i="2"/>
  <c r="H54627" i="2"/>
  <c r="H54628" i="2"/>
  <c r="H54629" i="2"/>
  <c r="H54630" i="2"/>
  <c r="H54631" i="2"/>
  <c r="H54632" i="2"/>
  <c r="H54633" i="2"/>
  <c r="H54634" i="2"/>
  <c r="H54635" i="2"/>
  <c r="H54636" i="2"/>
  <c r="H54637" i="2"/>
  <c r="H54638" i="2"/>
  <c r="H54639" i="2"/>
  <c r="H54640" i="2"/>
  <c r="H54641" i="2"/>
  <c r="H54642" i="2"/>
  <c r="H54643" i="2"/>
  <c r="H54644" i="2"/>
  <c r="H54645" i="2"/>
  <c r="H54646" i="2"/>
  <c r="H54647" i="2"/>
  <c r="H54648" i="2"/>
  <c r="H54649" i="2"/>
  <c r="H54650" i="2"/>
  <c r="H54651" i="2"/>
  <c r="H54652" i="2"/>
  <c r="H54653" i="2"/>
  <c r="H54654" i="2"/>
  <c r="H54655" i="2"/>
  <c r="H54656" i="2"/>
  <c r="H54657" i="2"/>
  <c r="H54658" i="2"/>
  <c r="H54659" i="2"/>
  <c r="H54660" i="2"/>
  <c r="H54661" i="2"/>
  <c r="H54662" i="2"/>
  <c r="H54663" i="2"/>
  <c r="H54664" i="2"/>
  <c r="H54665" i="2"/>
  <c r="H54666" i="2"/>
  <c r="H54667" i="2"/>
  <c r="H54668" i="2"/>
  <c r="H54669" i="2"/>
  <c r="H54670" i="2"/>
  <c r="H54671" i="2"/>
  <c r="H54672" i="2"/>
  <c r="H54673" i="2"/>
  <c r="H54674" i="2"/>
  <c r="H54675" i="2"/>
  <c r="H54676" i="2"/>
  <c r="H54677" i="2"/>
  <c r="H54678" i="2"/>
  <c r="H54679" i="2"/>
  <c r="H54680" i="2"/>
  <c r="H54681" i="2"/>
  <c r="H54682" i="2"/>
  <c r="H54683" i="2"/>
  <c r="H54684" i="2"/>
  <c r="H54685" i="2"/>
  <c r="H54686" i="2"/>
  <c r="H54687" i="2"/>
  <c r="H54688" i="2"/>
  <c r="H54689" i="2"/>
  <c r="H54690" i="2"/>
  <c r="H54691" i="2"/>
  <c r="H54692" i="2"/>
  <c r="H54693" i="2"/>
  <c r="H54694" i="2"/>
  <c r="H54695" i="2"/>
  <c r="H54696" i="2"/>
  <c r="H54697" i="2"/>
  <c r="H54698" i="2"/>
  <c r="H54699" i="2"/>
  <c r="H54700" i="2"/>
  <c r="H54701" i="2"/>
  <c r="H54702" i="2"/>
  <c r="H54703" i="2"/>
  <c r="H54704" i="2"/>
  <c r="H54705" i="2"/>
  <c r="H54706" i="2"/>
  <c r="H54707" i="2"/>
  <c r="H54708" i="2"/>
  <c r="H54709" i="2"/>
  <c r="H54710" i="2"/>
  <c r="H54711" i="2"/>
  <c r="H54712" i="2"/>
  <c r="H54713" i="2"/>
  <c r="H54714" i="2"/>
  <c r="H54715" i="2"/>
  <c r="H54716" i="2"/>
  <c r="H54717" i="2"/>
  <c r="H54718" i="2"/>
  <c r="H54719" i="2"/>
  <c r="H54720" i="2"/>
  <c r="H54721" i="2"/>
  <c r="H54722" i="2"/>
  <c r="H54723" i="2"/>
  <c r="H54724" i="2"/>
  <c r="H54725" i="2"/>
  <c r="H54726" i="2"/>
  <c r="H54727" i="2"/>
  <c r="H54728" i="2"/>
  <c r="H54729" i="2"/>
  <c r="H54730" i="2"/>
  <c r="H54731" i="2"/>
  <c r="H54732" i="2"/>
  <c r="H54733" i="2"/>
  <c r="H54734" i="2"/>
  <c r="H54735" i="2"/>
  <c r="H54736" i="2"/>
  <c r="H54737" i="2"/>
  <c r="H54738" i="2"/>
  <c r="H54739" i="2"/>
  <c r="H54740" i="2"/>
  <c r="H54741" i="2"/>
  <c r="H54742" i="2"/>
  <c r="H54743" i="2"/>
  <c r="H54744" i="2"/>
  <c r="H54745" i="2"/>
  <c r="H54746" i="2"/>
  <c r="H54747" i="2"/>
  <c r="H54748" i="2"/>
  <c r="H54749" i="2"/>
  <c r="H54750" i="2"/>
  <c r="H54751" i="2"/>
  <c r="H54752" i="2"/>
  <c r="H54753" i="2"/>
  <c r="H54754" i="2"/>
  <c r="H54755" i="2"/>
  <c r="H54756" i="2"/>
  <c r="H54757" i="2"/>
  <c r="H54758" i="2"/>
  <c r="H54759" i="2"/>
  <c r="H54760" i="2"/>
  <c r="H54761" i="2"/>
  <c r="H54762" i="2"/>
  <c r="H54763" i="2"/>
  <c r="H54764" i="2"/>
  <c r="H54765" i="2"/>
  <c r="H54766" i="2"/>
  <c r="H54767" i="2"/>
  <c r="H54768" i="2"/>
  <c r="H54769" i="2"/>
  <c r="H54770" i="2"/>
  <c r="H54771" i="2"/>
  <c r="H54772" i="2"/>
  <c r="H54773" i="2"/>
  <c r="H54774" i="2"/>
  <c r="H54775" i="2"/>
  <c r="H54776" i="2"/>
  <c r="H54777" i="2"/>
  <c r="H54778" i="2"/>
  <c r="H54779" i="2"/>
  <c r="H54780" i="2"/>
  <c r="H54781" i="2"/>
  <c r="H54782" i="2"/>
  <c r="H54783" i="2"/>
  <c r="H54784" i="2"/>
  <c r="H54785" i="2"/>
  <c r="H54786" i="2"/>
  <c r="H54787" i="2"/>
  <c r="H54788" i="2"/>
  <c r="H54789" i="2"/>
  <c r="H54790" i="2"/>
  <c r="H54791" i="2"/>
  <c r="H54792" i="2"/>
  <c r="H54793" i="2"/>
  <c r="H54794" i="2"/>
  <c r="H54795" i="2"/>
  <c r="H54796" i="2"/>
  <c r="H54797" i="2"/>
  <c r="H54798" i="2"/>
  <c r="H54799" i="2"/>
  <c r="H54800" i="2"/>
  <c r="H54801" i="2"/>
  <c r="H54802" i="2"/>
  <c r="H54803" i="2"/>
  <c r="H54804" i="2"/>
  <c r="H54805" i="2"/>
  <c r="H54806" i="2"/>
  <c r="H54807" i="2"/>
  <c r="H54808" i="2"/>
  <c r="H54809" i="2"/>
  <c r="H54810" i="2"/>
  <c r="H54811" i="2"/>
  <c r="H54812" i="2"/>
  <c r="H54813" i="2"/>
  <c r="H54814" i="2"/>
  <c r="H54815" i="2"/>
  <c r="H54816" i="2"/>
  <c r="H54817" i="2"/>
  <c r="H54818" i="2"/>
  <c r="H54819" i="2"/>
  <c r="H54820" i="2"/>
  <c r="H54821" i="2"/>
  <c r="H54822" i="2"/>
  <c r="H54823" i="2"/>
  <c r="H54824" i="2"/>
  <c r="H54825" i="2"/>
  <c r="H54826" i="2"/>
  <c r="H54827" i="2"/>
  <c r="H54828" i="2"/>
  <c r="H54829" i="2"/>
  <c r="H54830" i="2"/>
  <c r="H54831" i="2"/>
  <c r="H54832" i="2"/>
  <c r="H54833" i="2"/>
  <c r="H54834" i="2"/>
  <c r="H54835" i="2"/>
  <c r="H54836" i="2"/>
  <c r="H54837" i="2"/>
  <c r="H54838" i="2"/>
  <c r="H54839" i="2"/>
  <c r="H54840" i="2"/>
  <c r="H54841" i="2"/>
  <c r="H54842" i="2"/>
  <c r="H54843" i="2"/>
  <c r="H54844" i="2"/>
  <c r="H54845" i="2"/>
  <c r="H54846" i="2"/>
  <c r="H54847" i="2"/>
  <c r="H54848" i="2"/>
  <c r="H54849" i="2"/>
  <c r="H54850" i="2"/>
  <c r="H54851" i="2"/>
  <c r="H54852" i="2"/>
  <c r="H54853" i="2"/>
  <c r="H54854" i="2"/>
  <c r="H54855" i="2"/>
  <c r="H54856" i="2"/>
  <c r="H54857" i="2"/>
  <c r="H54858" i="2"/>
  <c r="H54859" i="2"/>
  <c r="H54860" i="2"/>
  <c r="H54861" i="2"/>
  <c r="H54862" i="2"/>
  <c r="H54863" i="2"/>
  <c r="H54864" i="2"/>
  <c r="H54865" i="2"/>
  <c r="H54866" i="2"/>
  <c r="H54867" i="2"/>
  <c r="H54868" i="2"/>
  <c r="H54869" i="2"/>
  <c r="H54870" i="2"/>
  <c r="H54871" i="2"/>
  <c r="H54872" i="2"/>
  <c r="H54873" i="2"/>
  <c r="H54874" i="2"/>
  <c r="H54875" i="2"/>
  <c r="H54876" i="2"/>
  <c r="H54877" i="2"/>
  <c r="H54878" i="2"/>
  <c r="H54879" i="2"/>
  <c r="H54880" i="2"/>
  <c r="H54881" i="2"/>
  <c r="H54882" i="2"/>
  <c r="H54883" i="2"/>
  <c r="H54884" i="2"/>
  <c r="H54885" i="2"/>
  <c r="H54886" i="2"/>
  <c r="H54887" i="2"/>
  <c r="H54888" i="2"/>
  <c r="H54889" i="2"/>
  <c r="H54890" i="2"/>
  <c r="H54891" i="2"/>
  <c r="H54892" i="2"/>
  <c r="H54893" i="2"/>
  <c r="H54894" i="2"/>
  <c r="H54895" i="2"/>
  <c r="H54896" i="2"/>
  <c r="H54897" i="2"/>
  <c r="H54898" i="2"/>
  <c r="H54899" i="2"/>
  <c r="H54900" i="2"/>
  <c r="H54901" i="2"/>
  <c r="H54902" i="2"/>
  <c r="H54903" i="2"/>
  <c r="H54904" i="2"/>
  <c r="H54905" i="2"/>
  <c r="H54906" i="2"/>
  <c r="H54907" i="2"/>
  <c r="H54908" i="2"/>
  <c r="H54909" i="2"/>
  <c r="H54910" i="2"/>
  <c r="H54911" i="2"/>
  <c r="H54912" i="2"/>
  <c r="H54913" i="2"/>
  <c r="H54914" i="2"/>
  <c r="H54915" i="2"/>
  <c r="H54916" i="2"/>
  <c r="H54917" i="2"/>
  <c r="H54918" i="2"/>
  <c r="H54919" i="2"/>
  <c r="H54920" i="2"/>
  <c r="H54921" i="2"/>
  <c r="H54922" i="2"/>
  <c r="H54923" i="2"/>
  <c r="H54924" i="2"/>
  <c r="H54925" i="2"/>
  <c r="H54926" i="2"/>
  <c r="H54927" i="2"/>
  <c r="H54928" i="2"/>
  <c r="H54929" i="2"/>
  <c r="H54930" i="2"/>
  <c r="H54931" i="2"/>
  <c r="H54932" i="2"/>
  <c r="H54933" i="2"/>
  <c r="H54934" i="2"/>
  <c r="H54935" i="2"/>
  <c r="H54936" i="2"/>
  <c r="H54937" i="2"/>
  <c r="H54938" i="2"/>
  <c r="H54939" i="2"/>
  <c r="H54940" i="2"/>
  <c r="H54941" i="2"/>
  <c r="H54942" i="2"/>
  <c r="H54943" i="2"/>
  <c r="H54944" i="2"/>
  <c r="H54945" i="2"/>
  <c r="H54946" i="2"/>
  <c r="H54947" i="2"/>
  <c r="H54948" i="2"/>
  <c r="H54949" i="2"/>
  <c r="H54950" i="2"/>
  <c r="H54951" i="2"/>
  <c r="H54952" i="2"/>
  <c r="H54953" i="2"/>
  <c r="H54954" i="2"/>
  <c r="H54955" i="2"/>
  <c r="H54956" i="2"/>
  <c r="H54957" i="2"/>
  <c r="H54958" i="2"/>
  <c r="H54959" i="2"/>
  <c r="H54960" i="2"/>
  <c r="H54961" i="2"/>
  <c r="H54962" i="2"/>
  <c r="H54963" i="2"/>
  <c r="H54964" i="2"/>
  <c r="H54965" i="2"/>
  <c r="H54966" i="2"/>
  <c r="H54967" i="2"/>
  <c r="H54968" i="2"/>
  <c r="H54969" i="2"/>
  <c r="H54970" i="2"/>
  <c r="H54971" i="2"/>
  <c r="H54972" i="2"/>
  <c r="H54973" i="2"/>
  <c r="H54974" i="2"/>
  <c r="H54975" i="2"/>
  <c r="H54976" i="2"/>
  <c r="H54977" i="2"/>
  <c r="H54978" i="2"/>
  <c r="H54979" i="2"/>
  <c r="H54980" i="2"/>
  <c r="H54981" i="2"/>
  <c r="H54982" i="2"/>
  <c r="H54983" i="2"/>
  <c r="H54984" i="2"/>
  <c r="H54985" i="2"/>
  <c r="H54986" i="2"/>
  <c r="H54987" i="2"/>
  <c r="H54988" i="2"/>
  <c r="H54989" i="2"/>
  <c r="H54990" i="2"/>
  <c r="H54991" i="2"/>
  <c r="H54992" i="2"/>
  <c r="H54993" i="2"/>
  <c r="H54994" i="2"/>
  <c r="H54995" i="2"/>
  <c r="H54996" i="2"/>
  <c r="H54997" i="2"/>
  <c r="H54998" i="2"/>
  <c r="H54999" i="2"/>
  <c r="H55000" i="2"/>
  <c r="H55001" i="2"/>
  <c r="H55002" i="2"/>
  <c r="H55003" i="2"/>
  <c r="H55004" i="2"/>
  <c r="H55005" i="2"/>
  <c r="H55006" i="2"/>
  <c r="H55007" i="2"/>
  <c r="H55008" i="2"/>
  <c r="H55009" i="2"/>
  <c r="H55010" i="2"/>
  <c r="H55011" i="2"/>
  <c r="H55012" i="2"/>
  <c r="H55013" i="2"/>
  <c r="H55014" i="2"/>
  <c r="H55015" i="2"/>
  <c r="H55016" i="2"/>
  <c r="H55017" i="2"/>
  <c r="H55018" i="2"/>
  <c r="H55019" i="2"/>
  <c r="H55020" i="2"/>
  <c r="H55021" i="2"/>
  <c r="H55022" i="2"/>
  <c r="H55023" i="2"/>
  <c r="H55024" i="2"/>
  <c r="H55025" i="2"/>
  <c r="H55026" i="2"/>
  <c r="H55027" i="2"/>
  <c r="H55028" i="2"/>
  <c r="H55029" i="2"/>
  <c r="H55030" i="2"/>
  <c r="H55031" i="2"/>
  <c r="H55032" i="2"/>
  <c r="H55033" i="2"/>
  <c r="H55034" i="2"/>
  <c r="H55035" i="2"/>
  <c r="H55036" i="2"/>
  <c r="H55037" i="2"/>
  <c r="H55038" i="2"/>
  <c r="H55039" i="2"/>
  <c r="H55040" i="2"/>
  <c r="H55041" i="2"/>
  <c r="H55042" i="2"/>
  <c r="H55043" i="2"/>
  <c r="H55044" i="2"/>
  <c r="H55045" i="2"/>
  <c r="H55046" i="2"/>
  <c r="H55047" i="2"/>
  <c r="H55048" i="2"/>
  <c r="H55049" i="2"/>
  <c r="H55050" i="2"/>
  <c r="H55051" i="2"/>
  <c r="H55052" i="2"/>
  <c r="H55053" i="2"/>
  <c r="H55054" i="2"/>
  <c r="H55055" i="2"/>
  <c r="H55056" i="2"/>
  <c r="H55057" i="2"/>
  <c r="H55058" i="2"/>
  <c r="H55059" i="2"/>
  <c r="H55060" i="2"/>
  <c r="H55061" i="2"/>
  <c r="H55062" i="2"/>
  <c r="H55063" i="2"/>
  <c r="H55064" i="2"/>
  <c r="H55065" i="2"/>
  <c r="H55066" i="2"/>
  <c r="H55067" i="2"/>
  <c r="H55068" i="2"/>
  <c r="H55069" i="2"/>
  <c r="H55070" i="2"/>
  <c r="H55071" i="2"/>
  <c r="H55072" i="2"/>
  <c r="H55073" i="2"/>
  <c r="H55074" i="2"/>
  <c r="H55075" i="2"/>
  <c r="H55076" i="2"/>
  <c r="H55077" i="2"/>
  <c r="H55078" i="2"/>
  <c r="H55079" i="2"/>
  <c r="H55080" i="2"/>
  <c r="H55081" i="2"/>
  <c r="H55082" i="2"/>
  <c r="H55083" i="2"/>
  <c r="H55084" i="2"/>
  <c r="H55085" i="2"/>
  <c r="H55086" i="2"/>
  <c r="H55087" i="2"/>
  <c r="H55088" i="2"/>
  <c r="H55089" i="2"/>
  <c r="H55090" i="2"/>
  <c r="H55091" i="2"/>
  <c r="H55092" i="2"/>
  <c r="H55093" i="2"/>
  <c r="H55094" i="2"/>
  <c r="H55095" i="2"/>
  <c r="H55096" i="2"/>
  <c r="H55097" i="2"/>
  <c r="H55098" i="2"/>
  <c r="H55099" i="2"/>
  <c r="H55100" i="2"/>
  <c r="H55101" i="2"/>
  <c r="H55102" i="2"/>
  <c r="H55103" i="2"/>
  <c r="H55104" i="2"/>
  <c r="H55105" i="2"/>
  <c r="H55106" i="2"/>
  <c r="H55107" i="2"/>
  <c r="H55108" i="2"/>
  <c r="H55109" i="2"/>
  <c r="H55110" i="2"/>
  <c r="H55111" i="2"/>
  <c r="H55112" i="2"/>
  <c r="H55113" i="2"/>
  <c r="H55114" i="2"/>
  <c r="H55115" i="2"/>
  <c r="H55116" i="2"/>
  <c r="H55117" i="2"/>
  <c r="H55118" i="2"/>
  <c r="H55119" i="2"/>
  <c r="H55120" i="2"/>
  <c r="H55121" i="2"/>
  <c r="H55122" i="2"/>
  <c r="H55123" i="2"/>
  <c r="H55124" i="2"/>
  <c r="H55125" i="2"/>
  <c r="H55126" i="2"/>
  <c r="H55127" i="2"/>
  <c r="H55128" i="2"/>
  <c r="H55129" i="2"/>
  <c r="H55130" i="2"/>
  <c r="H55131" i="2"/>
  <c r="H55132" i="2"/>
  <c r="H55133" i="2"/>
  <c r="H55134" i="2"/>
  <c r="H55135" i="2"/>
  <c r="H55136" i="2"/>
  <c r="H55137" i="2"/>
  <c r="H55138" i="2"/>
  <c r="H55139" i="2"/>
  <c r="H55140" i="2"/>
  <c r="H55141" i="2"/>
  <c r="H55142" i="2"/>
  <c r="H55143" i="2"/>
  <c r="H55144" i="2"/>
  <c r="H55145" i="2"/>
  <c r="H55146" i="2"/>
  <c r="H55147" i="2"/>
  <c r="H55148" i="2"/>
  <c r="H55149" i="2"/>
  <c r="H55150" i="2"/>
  <c r="H55151" i="2"/>
  <c r="H55152" i="2"/>
  <c r="H55153" i="2"/>
  <c r="H55154" i="2"/>
  <c r="H55155" i="2"/>
  <c r="H55156" i="2"/>
  <c r="H55157" i="2"/>
  <c r="H55158" i="2"/>
  <c r="H55159" i="2"/>
  <c r="H55160" i="2"/>
  <c r="H55161" i="2"/>
  <c r="H55162" i="2"/>
  <c r="H55163" i="2"/>
  <c r="H55164" i="2"/>
  <c r="H55165" i="2"/>
  <c r="H55166" i="2"/>
  <c r="H55167" i="2"/>
  <c r="H55168" i="2"/>
  <c r="H55169" i="2"/>
  <c r="H55170" i="2"/>
  <c r="H55171" i="2"/>
  <c r="H55172" i="2"/>
  <c r="H55173" i="2"/>
  <c r="H55174" i="2"/>
  <c r="H55175" i="2"/>
  <c r="H55176" i="2"/>
  <c r="H55177" i="2"/>
  <c r="H55178" i="2"/>
  <c r="H55179" i="2"/>
  <c r="H55180" i="2"/>
  <c r="H55181" i="2"/>
  <c r="H55182" i="2"/>
  <c r="H55183" i="2"/>
  <c r="H55184" i="2"/>
  <c r="H55185" i="2"/>
  <c r="H55186" i="2"/>
  <c r="H55187" i="2"/>
  <c r="H55188" i="2"/>
  <c r="H55189" i="2"/>
  <c r="H55190" i="2"/>
  <c r="H55191" i="2"/>
  <c r="H55192" i="2"/>
  <c r="H55193" i="2"/>
  <c r="H55194" i="2"/>
  <c r="H55195" i="2"/>
  <c r="H55196" i="2"/>
  <c r="H55197" i="2"/>
  <c r="H55198" i="2"/>
  <c r="H55199" i="2"/>
  <c r="H55200" i="2"/>
  <c r="H55201" i="2"/>
  <c r="H55202" i="2"/>
  <c r="H55203" i="2"/>
  <c r="H55204" i="2"/>
  <c r="H55205" i="2"/>
  <c r="H55206" i="2"/>
  <c r="H55207" i="2"/>
  <c r="H55208" i="2"/>
  <c r="H55209" i="2"/>
  <c r="H55210" i="2"/>
  <c r="H55211" i="2"/>
  <c r="H55212" i="2"/>
  <c r="H55213" i="2"/>
  <c r="H55214" i="2"/>
  <c r="H55215" i="2"/>
  <c r="H55216" i="2"/>
  <c r="H55217" i="2"/>
  <c r="H55218" i="2"/>
  <c r="H55219" i="2"/>
  <c r="H55220" i="2"/>
  <c r="H55221" i="2"/>
  <c r="H55222" i="2"/>
  <c r="H55223" i="2"/>
  <c r="H55224" i="2"/>
  <c r="H55225" i="2"/>
  <c r="H55226" i="2"/>
  <c r="H55227" i="2"/>
  <c r="H55228" i="2"/>
  <c r="H55229" i="2"/>
  <c r="H55230" i="2"/>
  <c r="H55231" i="2"/>
  <c r="H55232" i="2"/>
  <c r="H55233" i="2"/>
  <c r="H55234" i="2"/>
  <c r="H55235" i="2"/>
  <c r="H55236" i="2"/>
  <c r="H55237" i="2"/>
  <c r="H55238" i="2"/>
  <c r="H55239" i="2"/>
  <c r="H55240" i="2"/>
  <c r="H55241" i="2"/>
  <c r="H55242" i="2"/>
  <c r="H55243" i="2"/>
  <c r="H55244" i="2"/>
  <c r="H55245" i="2"/>
  <c r="H55246" i="2"/>
  <c r="H55247" i="2"/>
  <c r="H55248" i="2"/>
  <c r="H55249" i="2"/>
  <c r="H55250" i="2"/>
  <c r="H55251" i="2"/>
  <c r="H55252" i="2"/>
  <c r="H55253" i="2"/>
  <c r="H55254" i="2"/>
  <c r="H55255" i="2"/>
  <c r="H55256" i="2"/>
  <c r="H55257" i="2"/>
  <c r="H55258" i="2"/>
  <c r="H55259" i="2"/>
  <c r="H55260" i="2"/>
  <c r="H55261" i="2"/>
  <c r="H55262" i="2"/>
  <c r="H55263" i="2"/>
  <c r="H55264" i="2"/>
  <c r="H55265" i="2"/>
  <c r="H55266" i="2"/>
  <c r="H55267" i="2"/>
  <c r="H55268" i="2"/>
  <c r="H55269" i="2"/>
  <c r="H55270" i="2"/>
  <c r="H55271" i="2"/>
  <c r="H55272" i="2"/>
  <c r="H55273" i="2"/>
  <c r="H55274" i="2"/>
  <c r="H55275" i="2"/>
  <c r="H55276" i="2"/>
  <c r="H55277" i="2"/>
  <c r="H55278" i="2"/>
  <c r="H55279" i="2"/>
  <c r="H55280" i="2"/>
  <c r="H55281" i="2"/>
  <c r="H55282" i="2"/>
  <c r="H55283" i="2"/>
  <c r="H55284" i="2"/>
  <c r="H55285" i="2"/>
  <c r="H55286" i="2"/>
  <c r="H55287" i="2"/>
  <c r="H55288" i="2"/>
  <c r="H55289" i="2"/>
  <c r="H55290" i="2"/>
  <c r="H55291" i="2"/>
  <c r="H55292" i="2"/>
  <c r="H55293" i="2"/>
  <c r="H55294" i="2"/>
  <c r="H55295" i="2"/>
  <c r="H55296" i="2"/>
  <c r="H55297" i="2"/>
  <c r="H55298" i="2"/>
  <c r="H55299" i="2"/>
  <c r="H55300" i="2"/>
  <c r="H55301" i="2"/>
  <c r="H55302" i="2"/>
  <c r="H55303" i="2"/>
  <c r="H55304" i="2"/>
  <c r="H55305" i="2"/>
  <c r="H55306" i="2"/>
  <c r="H55307" i="2"/>
  <c r="H55308" i="2"/>
  <c r="H55309" i="2"/>
  <c r="H55310" i="2"/>
  <c r="H55311" i="2"/>
  <c r="H55312" i="2"/>
  <c r="H55313" i="2"/>
  <c r="H55314" i="2"/>
  <c r="H55315" i="2"/>
  <c r="H55316" i="2"/>
  <c r="H55317" i="2"/>
  <c r="H55318" i="2"/>
  <c r="H55319" i="2"/>
  <c r="H55320" i="2"/>
  <c r="H55321" i="2"/>
  <c r="H55322" i="2"/>
  <c r="H55323" i="2"/>
  <c r="H55324" i="2"/>
  <c r="H55325" i="2"/>
  <c r="H55326" i="2"/>
  <c r="H55327" i="2"/>
  <c r="H55328" i="2"/>
  <c r="H55329" i="2"/>
  <c r="H55330" i="2"/>
  <c r="H55331" i="2"/>
  <c r="H55332" i="2"/>
  <c r="H55333" i="2"/>
  <c r="H55334" i="2"/>
  <c r="H55335" i="2"/>
  <c r="H55336" i="2"/>
  <c r="H55337" i="2"/>
  <c r="H55338" i="2"/>
  <c r="H55339" i="2"/>
  <c r="H55340" i="2"/>
  <c r="H55341" i="2"/>
  <c r="H55342" i="2"/>
  <c r="H55343" i="2"/>
  <c r="H55344" i="2"/>
  <c r="H55345" i="2"/>
  <c r="H55346" i="2"/>
  <c r="H55347" i="2"/>
  <c r="H55348" i="2"/>
  <c r="H55349" i="2"/>
  <c r="H55350" i="2"/>
  <c r="H55351" i="2"/>
  <c r="H55352" i="2"/>
  <c r="H55353" i="2"/>
  <c r="H55354" i="2"/>
  <c r="H55355" i="2"/>
  <c r="H55356" i="2"/>
  <c r="H55357" i="2"/>
  <c r="H55358" i="2"/>
  <c r="H55359" i="2"/>
  <c r="H55360" i="2"/>
  <c r="H55361" i="2"/>
  <c r="H55362" i="2"/>
  <c r="H55363" i="2"/>
  <c r="H55364" i="2"/>
  <c r="H55365" i="2"/>
  <c r="H55366" i="2"/>
  <c r="H55367" i="2"/>
  <c r="H55368" i="2"/>
  <c r="H55369" i="2"/>
  <c r="H55370" i="2"/>
  <c r="H55371" i="2"/>
  <c r="H55372" i="2"/>
  <c r="H55373" i="2"/>
  <c r="H55374" i="2"/>
  <c r="H55375" i="2"/>
  <c r="H55376" i="2"/>
  <c r="H55377" i="2"/>
  <c r="H55378" i="2"/>
  <c r="H55379" i="2"/>
  <c r="H55380" i="2"/>
  <c r="H55381" i="2"/>
  <c r="H55382" i="2"/>
  <c r="H55383" i="2"/>
  <c r="H55384" i="2"/>
  <c r="H55385" i="2"/>
  <c r="H55386" i="2"/>
  <c r="H55387" i="2"/>
  <c r="H55388" i="2"/>
  <c r="H55389" i="2"/>
  <c r="H55390" i="2"/>
  <c r="H55391" i="2"/>
  <c r="H55392" i="2"/>
  <c r="H55393" i="2"/>
  <c r="H55394" i="2"/>
  <c r="H55395" i="2"/>
  <c r="H55396" i="2"/>
  <c r="H55397" i="2"/>
  <c r="H55398" i="2"/>
  <c r="H55399" i="2"/>
  <c r="H55400" i="2"/>
  <c r="H55401" i="2"/>
  <c r="H55402" i="2"/>
  <c r="H55403" i="2"/>
  <c r="H55404" i="2"/>
  <c r="H55405" i="2"/>
  <c r="H55406" i="2"/>
  <c r="H55407" i="2"/>
  <c r="H55408" i="2"/>
  <c r="H55409" i="2"/>
  <c r="H55410" i="2"/>
  <c r="H55411" i="2"/>
  <c r="H55412" i="2"/>
  <c r="H55413" i="2"/>
  <c r="H55414" i="2"/>
  <c r="H55415" i="2"/>
  <c r="H55416" i="2"/>
  <c r="H55417" i="2"/>
  <c r="H55418" i="2"/>
  <c r="H55419" i="2"/>
  <c r="H55420" i="2"/>
  <c r="H55421" i="2"/>
  <c r="H55422" i="2"/>
  <c r="H55423" i="2"/>
  <c r="H55424" i="2"/>
  <c r="H55425" i="2"/>
  <c r="H55426" i="2"/>
  <c r="H55427" i="2"/>
  <c r="H55428" i="2"/>
  <c r="H55429" i="2"/>
  <c r="H55430" i="2"/>
  <c r="H55431" i="2"/>
  <c r="H55432" i="2"/>
  <c r="H55433" i="2"/>
  <c r="H55434" i="2"/>
  <c r="H55435" i="2"/>
  <c r="H55436" i="2"/>
  <c r="H55437" i="2"/>
  <c r="H55438" i="2"/>
  <c r="H55439" i="2"/>
  <c r="H55440" i="2"/>
  <c r="H55441" i="2"/>
  <c r="H55442" i="2"/>
  <c r="H55443" i="2"/>
  <c r="H55444" i="2"/>
  <c r="H55445" i="2"/>
  <c r="H55446" i="2"/>
  <c r="H55447" i="2"/>
  <c r="H55448" i="2"/>
  <c r="H55449" i="2"/>
  <c r="H55450" i="2"/>
  <c r="H55451" i="2"/>
  <c r="H55452" i="2"/>
  <c r="H55453" i="2"/>
  <c r="H55454" i="2"/>
  <c r="H55455" i="2"/>
  <c r="H55456" i="2"/>
  <c r="H55457" i="2"/>
  <c r="H55458" i="2"/>
  <c r="H55459" i="2"/>
  <c r="H55460" i="2"/>
  <c r="H55461" i="2"/>
  <c r="H55462" i="2"/>
  <c r="H55463" i="2"/>
  <c r="H55464" i="2"/>
  <c r="H55465" i="2"/>
  <c r="H55466" i="2"/>
  <c r="H55467" i="2"/>
  <c r="H55468" i="2"/>
  <c r="H55469" i="2"/>
  <c r="H55470" i="2"/>
  <c r="H55471" i="2"/>
  <c r="H55472" i="2"/>
  <c r="H55473" i="2"/>
  <c r="H55474" i="2"/>
  <c r="H55475" i="2"/>
  <c r="H55476" i="2"/>
  <c r="H55477" i="2"/>
  <c r="H55478" i="2"/>
  <c r="H55479" i="2"/>
  <c r="H55480" i="2"/>
  <c r="H55481" i="2"/>
  <c r="H55482" i="2"/>
  <c r="H55483" i="2"/>
  <c r="H55484" i="2"/>
  <c r="H55485" i="2"/>
  <c r="H55486" i="2"/>
  <c r="H55487" i="2"/>
  <c r="H55488" i="2"/>
  <c r="H55489" i="2"/>
  <c r="H55490" i="2"/>
  <c r="H55491" i="2"/>
  <c r="H55492" i="2"/>
  <c r="H55493" i="2"/>
  <c r="H55494" i="2"/>
  <c r="H55495" i="2"/>
  <c r="H55496" i="2"/>
  <c r="H55497" i="2"/>
  <c r="H55498" i="2"/>
  <c r="H55499" i="2"/>
  <c r="H55500" i="2"/>
  <c r="H55501" i="2"/>
  <c r="H55502" i="2"/>
  <c r="H55503" i="2"/>
  <c r="H55504" i="2"/>
  <c r="H55505" i="2"/>
  <c r="H55506" i="2"/>
  <c r="H55507" i="2"/>
  <c r="H55508" i="2"/>
  <c r="H55509" i="2"/>
  <c r="H55510" i="2"/>
  <c r="H55511" i="2"/>
  <c r="H55512" i="2"/>
  <c r="H55513" i="2"/>
  <c r="H55514" i="2"/>
  <c r="H55515" i="2"/>
  <c r="H55516" i="2"/>
  <c r="H55517" i="2"/>
  <c r="H55518" i="2"/>
  <c r="H55519" i="2"/>
  <c r="H55520" i="2"/>
  <c r="H55521" i="2"/>
  <c r="H55522" i="2"/>
  <c r="H55523" i="2"/>
  <c r="H55524" i="2"/>
  <c r="H55525" i="2"/>
  <c r="H55526" i="2"/>
  <c r="H55527" i="2"/>
  <c r="H55528" i="2"/>
  <c r="H55529" i="2"/>
  <c r="H55530" i="2"/>
  <c r="H55531" i="2"/>
  <c r="H55532" i="2"/>
  <c r="H55533" i="2"/>
  <c r="H55534" i="2"/>
  <c r="H55535" i="2"/>
  <c r="H55536" i="2"/>
  <c r="H55537" i="2"/>
  <c r="H55538" i="2"/>
  <c r="H55539" i="2"/>
  <c r="H55540" i="2"/>
  <c r="H55541" i="2"/>
  <c r="H55542" i="2"/>
  <c r="H55543" i="2"/>
  <c r="H55544" i="2"/>
  <c r="H55545" i="2"/>
  <c r="H55546" i="2"/>
  <c r="H55547" i="2"/>
  <c r="H55548" i="2"/>
  <c r="H55549" i="2"/>
  <c r="H55550" i="2"/>
  <c r="H55551" i="2"/>
  <c r="H55552" i="2"/>
  <c r="H55553" i="2"/>
  <c r="H55554" i="2"/>
  <c r="H55555" i="2"/>
  <c r="H55556" i="2"/>
  <c r="H55557" i="2"/>
  <c r="H55558" i="2"/>
  <c r="H55559" i="2"/>
  <c r="H55560" i="2"/>
  <c r="H55561" i="2"/>
  <c r="H55562" i="2"/>
  <c r="H55563" i="2"/>
  <c r="H55564" i="2"/>
  <c r="H55565" i="2"/>
  <c r="H55566" i="2"/>
  <c r="H55567" i="2"/>
  <c r="H55568" i="2"/>
  <c r="H55569" i="2"/>
  <c r="H55570" i="2"/>
  <c r="H55571" i="2"/>
  <c r="H55572" i="2"/>
  <c r="H55573" i="2"/>
  <c r="H55574" i="2"/>
  <c r="H55575" i="2"/>
  <c r="H55576" i="2"/>
  <c r="H55577" i="2"/>
  <c r="H55578" i="2"/>
  <c r="H55579" i="2"/>
  <c r="H55580" i="2"/>
  <c r="H55581" i="2"/>
  <c r="H55582" i="2"/>
  <c r="H55583" i="2"/>
  <c r="H55584" i="2"/>
  <c r="H55585" i="2"/>
  <c r="H55586" i="2"/>
  <c r="H55587" i="2"/>
  <c r="H55588" i="2"/>
  <c r="H55589" i="2"/>
  <c r="H55590" i="2"/>
  <c r="H55591" i="2"/>
  <c r="H55592" i="2"/>
  <c r="H55593" i="2"/>
  <c r="H55594" i="2"/>
  <c r="H55595" i="2"/>
  <c r="H55596" i="2"/>
  <c r="H55597" i="2"/>
  <c r="H55598" i="2"/>
  <c r="H55599" i="2"/>
  <c r="H55600" i="2"/>
  <c r="H55601" i="2"/>
  <c r="H55602" i="2"/>
  <c r="H55603" i="2"/>
  <c r="H55604" i="2"/>
  <c r="H55605" i="2"/>
  <c r="H55606" i="2"/>
  <c r="H55607" i="2"/>
  <c r="H55608" i="2"/>
  <c r="H55609" i="2"/>
  <c r="H55610" i="2"/>
  <c r="H55611" i="2"/>
  <c r="H55612" i="2"/>
  <c r="H55613" i="2"/>
  <c r="H55614" i="2"/>
  <c r="H55615" i="2"/>
  <c r="H55616" i="2"/>
  <c r="H55617" i="2"/>
  <c r="H55618" i="2"/>
  <c r="H55619" i="2"/>
  <c r="H55620" i="2"/>
  <c r="H55621" i="2"/>
  <c r="H55622" i="2"/>
  <c r="H55623" i="2"/>
  <c r="H55624" i="2"/>
  <c r="H55625" i="2"/>
  <c r="H55626" i="2"/>
  <c r="H55627" i="2"/>
  <c r="H55628" i="2"/>
  <c r="H55629" i="2"/>
  <c r="H55630" i="2"/>
  <c r="H55631" i="2"/>
  <c r="H55632" i="2"/>
  <c r="H55633" i="2"/>
  <c r="H55634" i="2"/>
  <c r="H55635" i="2"/>
  <c r="H55636" i="2"/>
  <c r="H55637" i="2"/>
  <c r="H55638" i="2"/>
  <c r="H55639" i="2"/>
  <c r="H55640" i="2"/>
  <c r="H55641" i="2"/>
  <c r="H55642" i="2"/>
  <c r="H55643" i="2"/>
  <c r="H55644" i="2"/>
  <c r="H55645" i="2"/>
  <c r="H55646" i="2"/>
  <c r="H55647" i="2"/>
  <c r="H55648" i="2"/>
  <c r="H55649" i="2"/>
  <c r="H55650" i="2"/>
  <c r="H55651" i="2"/>
  <c r="H55652" i="2"/>
  <c r="H55653" i="2"/>
  <c r="H55654" i="2"/>
  <c r="H55655" i="2"/>
  <c r="H55656" i="2"/>
  <c r="H55657" i="2"/>
  <c r="H55658" i="2"/>
  <c r="H55659" i="2"/>
  <c r="H55660" i="2"/>
  <c r="H55661" i="2"/>
  <c r="H55662" i="2"/>
  <c r="H55663" i="2"/>
  <c r="H55664" i="2"/>
  <c r="H55665" i="2"/>
  <c r="H55666" i="2"/>
  <c r="H55667" i="2"/>
  <c r="H55668" i="2"/>
  <c r="H55669" i="2"/>
  <c r="H55670" i="2"/>
  <c r="H55671" i="2"/>
  <c r="H55672" i="2"/>
  <c r="H55673" i="2"/>
  <c r="H55674" i="2"/>
  <c r="H55675" i="2"/>
  <c r="H55676" i="2"/>
  <c r="H55677" i="2"/>
  <c r="H55678" i="2"/>
  <c r="H55679" i="2"/>
  <c r="H55680" i="2"/>
  <c r="H55681" i="2"/>
  <c r="H55682" i="2"/>
  <c r="H55683" i="2"/>
  <c r="H55684" i="2"/>
  <c r="H55685" i="2"/>
  <c r="H55686" i="2"/>
  <c r="H55687" i="2"/>
  <c r="H55688" i="2"/>
  <c r="H55689" i="2"/>
  <c r="H55690" i="2"/>
  <c r="H55691" i="2"/>
  <c r="H55692" i="2"/>
  <c r="H55693" i="2"/>
  <c r="H55694" i="2"/>
  <c r="H55695" i="2"/>
  <c r="H55696" i="2"/>
  <c r="H55697" i="2"/>
  <c r="H55698" i="2"/>
  <c r="H55699" i="2"/>
  <c r="H55700" i="2"/>
  <c r="H55701" i="2"/>
  <c r="H55702" i="2"/>
  <c r="H55703" i="2"/>
  <c r="H55704" i="2"/>
  <c r="H55705" i="2"/>
  <c r="H55706" i="2"/>
  <c r="H55707" i="2"/>
  <c r="H55708" i="2"/>
  <c r="H55709" i="2"/>
  <c r="H55710" i="2"/>
  <c r="H55711" i="2"/>
  <c r="H55712" i="2"/>
  <c r="H55713" i="2"/>
  <c r="H55714" i="2"/>
  <c r="H55715" i="2"/>
  <c r="H55716" i="2"/>
  <c r="H55717" i="2"/>
  <c r="H55718" i="2"/>
  <c r="H55719" i="2"/>
  <c r="H55720" i="2"/>
  <c r="H55721" i="2"/>
  <c r="H55722" i="2"/>
  <c r="H55723" i="2"/>
  <c r="H55724" i="2"/>
  <c r="H55725" i="2"/>
  <c r="H55726" i="2"/>
  <c r="H55727" i="2"/>
  <c r="H55728" i="2"/>
  <c r="H55729" i="2"/>
  <c r="H55730" i="2"/>
  <c r="H55731" i="2"/>
  <c r="H55732" i="2"/>
  <c r="H55733" i="2"/>
  <c r="H55734" i="2"/>
  <c r="H55735" i="2"/>
  <c r="H55736" i="2"/>
  <c r="H55737" i="2"/>
  <c r="H55738" i="2"/>
  <c r="H55739" i="2"/>
  <c r="H55740" i="2"/>
  <c r="H55741" i="2"/>
  <c r="H55742" i="2"/>
  <c r="H55743" i="2"/>
  <c r="H55744" i="2"/>
  <c r="H55745" i="2"/>
  <c r="H55746" i="2"/>
  <c r="H55747" i="2"/>
  <c r="H55748" i="2"/>
  <c r="H55749" i="2"/>
  <c r="H55750" i="2"/>
  <c r="H55751" i="2"/>
  <c r="H55752" i="2"/>
  <c r="H55753" i="2"/>
  <c r="H55754" i="2"/>
  <c r="H55755" i="2"/>
  <c r="H55756" i="2"/>
  <c r="H55757" i="2"/>
  <c r="H55758" i="2"/>
  <c r="H55759" i="2"/>
  <c r="H55760" i="2"/>
  <c r="H55761" i="2"/>
  <c r="H55762" i="2"/>
  <c r="H55763" i="2"/>
  <c r="H55764" i="2"/>
  <c r="H55765" i="2"/>
  <c r="H55766" i="2"/>
  <c r="H55767" i="2"/>
  <c r="H55768" i="2"/>
  <c r="H55769" i="2"/>
  <c r="H55770" i="2"/>
  <c r="H55771" i="2"/>
  <c r="H55772" i="2"/>
  <c r="H55773" i="2"/>
  <c r="H55774" i="2"/>
  <c r="H55775" i="2"/>
  <c r="H55776" i="2"/>
  <c r="H55777" i="2"/>
  <c r="H55778" i="2"/>
  <c r="H55779" i="2"/>
  <c r="H55780" i="2"/>
  <c r="H55781" i="2"/>
  <c r="H55782" i="2"/>
  <c r="H55783" i="2"/>
  <c r="H55784" i="2"/>
  <c r="H55785" i="2"/>
  <c r="H55786" i="2"/>
  <c r="H55787" i="2"/>
  <c r="H55788" i="2"/>
  <c r="H55789" i="2"/>
  <c r="H55790" i="2"/>
  <c r="H55791" i="2"/>
  <c r="H55792" i="2"/>
  <c r="H55793" i="2"/>
  <c r="H55794" i="2"/>
  <c r="H55795" i="2"/>
  <c r="H55796" i="2"/>
  <c r="H55797" i="2"/>
  <c r="H55798" i="2"/>
  <c r="H55799" i="2"/>
  <c r="H55800" i="2"/>
  <c r="H55801" i="2"/>
  <c r="H55802" i="2"/>
  <c r="H55803" i="2"/>
  <c r="H55804" i="2"/>
  <c r="H55805" i="2"/>
  <c r="H55806" i="2"/>
  <c r="H55807" i="2"/>
  <c r="H55808" i="2"/>
  <c r="H55809" i="2"/>
  <c r="H55810" i="2"/>
  <c r="H55811" i="2"/>
  <c r="H55812" i="2"/>
  <c r="H55813" i="2"/>
  <c r="H55814" i="2"/>
  <c r="H55815" i="2"/>
  <c r="H55816" i="2"/>
  <c r="H55817" i="2"/>
  <c r="H55818" i="2"/>
  <c r="H55819" i="2"/>
  <c r="H55820" i="2"/>
  <c r="H55821" i="2"/>
  <c r="H55822" i="2"/>
  <c r="H55823" i="2"/>
  <c r="H55824" i="2"/>
  <c r="H55825" i="2"/>
  <c r="H55826" i="2"/>
  <c r="H55827" i="2"/>
  <c r="H55828" i="2"/>
  <c r="H55829" i="2"/>
  <c r="H55830" i="2"/>
  <c r="H55831" i="2"/>
  <c r="H55832" i="2"/>
  <c r="H55833" i="2"/>
  <c r="H55834" i="2"/>
  <c r="H55835" i="2"/>
  <c r="H55836" i="2"/>
  <c r="H55837" i="2"/>
  <c r="H55838" i="2"/>
  <c r="H55839" i="2"/>
  <c r="H55840" i="2"/>
  <c r="H55841" i="2"/>
  <c r="H55842" i="2"/>
  <c r="H55843" i="2"/>
  <c r="H55844" i="2"/>
  <c r="H55845" i="2"/>
  <c r="H55846" i="2"/>
  <c r="H55847" i="2"/>
  <c r="H55848" i="2"/>
  <c r="H55849" i="2"/>
  <c r="H55850" i="2"/>
  <c r="H55851" i="2"/>
  <c r="H55852" i="2"/>
  <c r="H55853" i="2"/>
  <c r="H55854" i="2"/>
  <c r="H55855" i="2"/>
  <c r="H55856" i="2"/>
  <c r="H55857" i="2"/>
  <c r="H55858" i="2"/>
  <c r="H55859" i="2"/>
  <c r="H55860" i="2"/>
  <c r="H55861" i="2"/>
  <c r="H55862" i="2"/>
  <c r="H55863" i="2"/>
  <c r="H55864" i="2"/>
  <c r="H55865" i="2"/>
  <c r="H55866" i="2"/>
  <c r="H55867" i="2"/>
  <c r="H55868" i="2"/>
  <c r="H55869" i="2"/>
  <c r="H55870" i="2"/>
  <c r="H55871" i="2"/>
  <c r="H55872" i="2"/>
  <c r="H55873" i="2"/>
  <c r="H55874" i="2"/>
  <c r="H55875" i="2"/>
  <c r="H55876" i="2"/>
  <c r="H55877" i="2"/>
  <c r="H55878" i="2"/>
  <c r="H55879" i="2"/>
  <c r="H55880" i="2"/>
  <c r="H55881" i="2"/>
  <c r="H55882" i="2"/>
  <c r="H55883" i="2"/>
  <c r="H55884" i="2"/>
  <c r="H55885" i="2"/>
  <c r="H55886" i="2"/>
  <c r="H55887" i="2"/>
  <c r="H55888" i="2"/>
  <c r="H55889" i="2"/>
  <c r="H55890" i="2"/>
  <c r="H55891" i="2"/>
  <c r="H55892" i="2"/>
  <c r="H55893" i="2"/>
  <c r="H55894" i="2"/>
  <c r="H55895" i="2"/>
  <c r="H55896" i="2"/>
  <c r="H55897" i="2"/>
  <c r="H55898" i="2"/>
  <c r="H55899" i="2"/>
  <c r="H55900" i="2"/>
  <c r="H55901" i="2"/>
  <c r="H55902" i="2"/>
  <c r="H55903" i="2"/>
  <c r="H55904" i="2"/>
  <c r="H55905" i="2"/>
  <c r="H55906" i="2"/>
  <c r="H55907" i="2"/>
  <c r="H55908" i="2"/>
  <c r="H55909" i="2"/>
  <c r="H55910" i="2"/>
  <c r="H55911" i="2"/>
  <c r="H55912" i="2"/>
  <c r="H55913" i="2"/>
  <c r="H55914" i="2"/>
  <c r="H55915" i="2"/>
  <c r="H55916" i="2"/>
  <c r="H55917" i="2"/>
  <c r="H55918" i="2"/>
  <c r="H55919" i="2"/>
  <c r="H55920" i="2"/>
  <c r="H55921" i="2"/>
  <c r="H55922" i="2"/>
  <c r="H55923" i="2"/>
  <c r="H55924" i="2"/>
  <c r="H55925" i="2"/>
  <c r="H55926" i="2"/>
  <c r="H55927" i="2"/>
  <c r="H55928" i="2"/>
  <c r="H55929" i="2"/>
  <c r="H55930" i="2"/>
  <c r="H55931" i="2"/>
  <c r="H55932" i="2"/>
  <c r="H55933" i="2"/>
  <c r="H55934" i="2"/>
  <c r="H55935" i="2"/>
  <c r="H55936" i="2"/>
  <c r="H55937" i="2"/>
  <c r="H55938" i="2"/>
  <c r="H55939" i="2"/>
  <c r="H55940" i="2"/>
  <c r="H55941" i="2"/>
  <c r="H55942" i="2"/>
  <c r="H55943" i="2"/>
  <c r="H55944" i="2"/>
  <c r="H55945" i="2"/>
  <c r="H55946" i="2"/>
  <c r="H55947" i="2"/>
  <c r="H55948" i="2"/>
  <c r="H55949" i="2"/>
  <c r="H55950" i="2"/>
  <c r="H55951" i="2"/>
  <c r="H55952" i="2"/>
  <c r="H55953" i="2"/>
  <c r="H55954" i="2"/>
  <c r="H55955" i="2"/>
  <c r="H55956" i="2"/>
  <c r="H55957" i="2"/>
  <c r="H55958" i="2"/>
  <c r="H55959" i="2"/>
  <c r="H55960" i="2"/>
  <c r="H55961" i="2"/>
  <c r="H55962" i="2"/>
  <c r="H55963" i="2"/>
  <c r="H55964" i="2"/>
  <c r="H55965" i="2"/>
  <c r="H55966" i="2"/>
  <c r="H55967" i="2"/>
  <c r="H55968" i="2"/>
  <c r="H55969" i="2"/>
  <c r="H55970" i="2"/>
  <c r="H55971" i="2"/>
  <c r="H55972" i="2"/>
  <c r="H55973" i="2"/>
  <c r="H55974" i="2"/>
  <c r="H55975" i="2"/>
  <c r="H55976" i="2"/>
  <c r="H55977" i="2"/>
  <c r="H55978" i="2"/>
  <c r="H55979" i="2"/>
  <c r="H55980" i="2"/>
  <c r="H55981" i="2"/>
  <c r="H55982" i="2"/>
  <c r="H55983" i="2"/>
  <c r="H55984" i="2"/>
  <c r="H55985" i="2"/>
  <c r="H55986" i="2"/>
  <c r="H55987" i="2"/>
  <c r="H55988" i="2"/>
  <c r="H55989" i="2"/>
  <c r="H55990" i="2"/>
  <c r="H55991" i="2"/>
  <c r="H55992" i="2"/>
  <c r="H55993" i="2"/>
  <c r="H55994" i="2"/>
  <c r="H55995" i="2"/>
  <c r="H55996" i="2"/>
  <c r="H55997" i="2"/>
  <c r="H55998" i="2"/>
  <c r="H55999" i="2"/>
  <c r="H56000" i="2"/>
  <c r="H56001" i="2"/>
  <c r="H56002" i="2"/>
  <c r="H56003" i="2"/>
  <c r="H56004" i="2"/>
  <c r="H56005" i="2"/>
  <c r="H56006" i="2"/>
  <c r="H56007" i="2"/>
  <c r="H56008" i="2"/>
  <c r="H56009" i="2"/>
  <c r="H56010" i="2"/>
  <c r="H56011" i="2"/>
  <c r="H56012" i="2"/>
  <c r="H56013" i="2"/>
  <c r="H56014" i="2"/>
  <c r="H56015" i="2"/>
  <c r="H56016" i="2"/>
  <c r="H56017" i="2"/>
  <c r="H56018" i="2"/>
  <c r="H56019" i="2"/>
  <c r="H56020" i="2"/>
  <c r="H56021" i="2"/>
  <c r="H56022" i="2"/>
  <c r="H56023" i="2"/>
  <c r="H56024" i="2"/>
  <c r="H56025" i="2"/>
  <c r="H56026" i="2"/>
  <c r="H56027" i="2"/>
  <c r="H56028" i="2"/>
  <c r="H56029" i="2"/>
  <c r="H56030" i="2"/>
  <c r="H56031" i="2"/>
  <c r="H56032" i="2"/>
  <c r="H56033" i="2"/>
  <c r="H56034" i="2"/>
  <c r="H56035" i="2"/>
  <c r="H56036" i="2"/>
  <c r="H56037" i="2"/>
  <c r="H56038" i="2"/>
  <c r="H56039" i="2"/>
  <c r="H56040" i="2"/>
  <c r="H56041" i="2"/>
  <c r="H56042" i="2"/>
  <c r="H56043" i="2"/>
  <c r="H56044" i="2"/>
  <c r="H56045" i="2"/>
  <c r="H56046" i="2"/>
  <c r="H56047" i="2"/>
  <c r="H56048" i="2"/>
  <c r="H56049" i="2"/>
  <c r="H56050" i="2"/>
  <c r="H56051" i="2"/>
  <c r="H56052" i="2"/>
  <c r="H56053" i="2"/>
  <c r="H56054" i="2"/>
  <c r="H56055" i="2"/>
  <c r="H56056" i="2"/>
  <c r="H56057" i="2"/>
  <c r="H56058" i="2"/>
  <c r="H56059" i="2"/>
  <c r="H56060" i="2"/>
  <c r="H56061" i="2"/>
  <c r="H56062" i="2"/>
  <c r="H56063" i="2"/>
  <c r="H56064" i="2"/>
  <c r="H56065" i="2"/>
  <c r="H56066" i="2"/>
  <c r="H56067" i="2"/>
  <c r="H56068" i="2"/>
  <c r="H56069" i="2"/>
  <c r="H56070" i="2"/>
  <c r="H56071" i="2"/>
  <c r="H56072" i="2"/>
  <c r="H56073" i="2"/>
  <c r="H56074" i="2"/>
  <c r="H56075" i="2"/>
  <c r="H56076" i="2"/>
  <c r="H56077" i="2"/>
  <c r="H56078" i="2"/>
  <c r="H56079" i="2"/>
  <c r="H56080" i="2"/>
  <c r="H56081" i="2"/>
  <c r="H56082" i="2"/>
  <c r="H56083" i="2"/>
  <c r="H56084" i="2"/>
  <c r="H56085" i="2"/>
  <c r="H56086" i="2"/>
  <c r="H56087" i="2"/>
  <c r="H56088" i="2"/>
  <c r="H56089" i="2"/>
  <c r="H56090" i="2"/>
  <c r="H56091" i="2"/>
  <c r="H56092" i="2"/>
  <c r="H56093" i="2"/>
  <c r="H56094" i="2"/>
  <c r="H56095" i="2"/>
  <c r="H56096" i="2"/>
  <c r="H56097" i="2"/>
  <c r="H56098" i="2"/>
  <c r="H56099" i="2"/>
  <c r="H56100" i="2"/>
  <c r="H56101" i="2"/>
  <c r="H56102" i="2"/>
  <c r="H56103" i="2"/>
  <c r="H56104" i="2"/>
  <c r="H56105" i="2"/>
  <c r="H56106" i="2"/>
  <c r="H56107" i="2"/>
  <c r="H56108" i="2"/>
  <c r="H56109" i="2"/>
  <c r="H56110" i="2"/>
  <c r="H56111" i="2"/>
  <c r="H56112" i="2"/>
  <c r="H56113" i="2"/>
  <c r="H56114" i="2"/>
  <c r="H56115" i="2"/>
  <c r="H56116" i="2"/>
  <c r="H56117" i="2"/>
  <c r="H56118" i="2"/>
  <c r="H56119" i="2"/>
  <c r="H56120" i="2"/>
  <c r="H56121" i="2"/>
  <c r="H56122" i="2"/>
  <c r="H56123" i="2"/>
  <c r="H56124" i="2"/>
  <c r="H56125" i="2"/>
  <c r="H56126" i="2"/>
  <c r="H56127" i="2"/>
  <c r="H56128" i="2"/>
  <c r="H56129" i="2"/>
  <c r="H56130" i="2"/>
  <c r="H56131" i="2"/>
  <c r="H56132" i="2"/>
  <c r="H56133" i="2"/>
  <c r="H56134" i="2"/>
  <c r="H56135" i="2"/>
  <c r="H56136" i="2"/>
  <c r="H56137" i="2"/>
  <c r="H56138" i="2"/>
  <c r="H56139" i="2"/>
  <c r="H56140" i="2"/>
  <c r="H56141" i="2"/>
  <c r="H56142" i="2"/>
  <c r="H56143" i="2"/>
  <c r="H56144" i="2"/>
  <c r="H56145" i="2"/>
  <c r="H56146" i="2"/>
  <c r="H56147" i="2"/>
  <c r="H56148" i="2"/>
  <c r="H56149" i="2"/>
  <c r="H56150" i="2"/>
  <c r="H56151" i="2"/>
  <c r="H56152" i="2"/>
  <c r="H56153" i="2"/>
  <c r="H56154" i="2"/>
  <c r="H56155" i="2"/>
  <c r="H56156" i="2"/>
  <c r="H56157" i="2"/>
  <c r="H56158" i="2"/>
  <c r="H56159" i="2"/>
  <c r="H56160" i="2"/>
  <c r="H56161" i="2"/>
  <c r="H56162" i="2"/>
  <c r="H56163" i="2"/>
  <c r="H56164" i="2"/>
  <c r="H56165" i="2"/>
  <c r="H56166" i="2"/>
  <c r="H56167" i="2"/>
  <c r="H56168" i="2"/>
  <c r="H56169" i="2"/>
  <c r="H56170" i="2"/>
  <c r="H56171" i="2"/>
  <c r="H56172" i="2"/>
  <c r="H56173" i="2"/>
  <c r="H56174" i="2"/>
  <c r="H56175" i="2"/>
  <c r="H56176" i="2"/>
  <c r="H56177" i="2"/>
  <c r="H56178" i="2"/>
  <c r="H56179" i="2"/>
  <c r="H56180" i="2"/>
  <c r="H56181" i="2"/>
  <c r="H56182" i="2"/>
  <c r="H56183" i="2"/>
  <c r="H56184" i="2"/>
  <c r="H56185" i="2"/>
  <c r="H56186" i="2"/>
  <c r="H56187" i="2"/>
  <c r="H56188" i="2"/>
  <c r="H56189" i="2"/>
  <c r="H56190" i="2"/>
  <c r="H56191" i="2"/>
  <c r="H56192" i="2"/>
  <c r="H56193" i="2"/>
  <c r="H56194" i="2"/>
  <c r="H56195" i="2"/>
  <c r="H56196" i="2"/>
  <c r="H56197" i="2"/>
  <c r="H56198" i="2"/>
  <c r="H56199" i="2"/>
  <c r="H56200" i="2"/>
  <c r="H56201" i="2"/>
  <c r="H56202" i="2"/>
  <c r="H56203" i="2"/>
  <c r="H56204" i="2"/>
  <c r="H56205" i="2"/>
  <c r="H56206" i="2"/>
  <c r="H56207" i="2"/>
  <c r="H56208" i="2"/>
  <c r="H56209" i="2"/>
  <c r="H56210" i="2"/>
  <c r="H56211" i="2"/>
  <c r="H56212" i="2"/>
  <c r="H56213" i="2"/>
  <c r="H56214" i="2"/>
  <c r="H56215" i="2"/>
  <c r="H56216" i="2"/>
  <c r="H56217" i="2"/>
  <c r="H56218" i="2"/>
  <c r="H56219" i="2"/>
  <c r="H56220" i="2"/>
  <c r="H56221" i="2"/>
  <c r="H56222" i="2"/>
  <c r="H56223" i="2"/>
  <c r="H56224" i="2"/>
  <c r="H56225" i="2"/>
  <c r="H56226" i="2"/>
  <c r="H56227" i="2"/>
  <c r="H56228" i="2"/>
  <c r="H56229" i="2"/>
  <c r="H56230" i="2"/>
  <c r="H56231" i="2"/>
  <c r="H56232" i="2"/>
  <c r="H56233" i="2"/>
  <c r="H56234" i="2"/>
  <c r="H56235" i="2"/>
  <c r="H56236" i="2"/>
  <c r="H56237" i="2"/>
  <c r="H56238" i="2"/>
  <c r="H56239" i="2"/>
  <c r="H56240" i="2"/>
  <c r="H56241" i="2"/>
  <c r="H56242" i="2"/>
  <c r="H56243" i="2"/>
  <c r="H56244" i="2"/>
  <c r="H56245" i="2"/>
  <c r="H56246" i="2"/>
  <c r="H56247" i="2"/>
  <c r="H56248" i="2"/>
  <c r="H56249" i="2"/>
  <c r="H56250" i="2"/>
  <c r="H56251" i="2"/>
  <c r="H56252" i="2"/>
  <c r="H56253" i="2"/>
  <c r="H56254" i="2"/>
  <c r="H56255" i="2"/>
  <c r="H56256" i="2"/>
  <c r="H56257" i="2"/>
  <c r="H56258" i="2"/>
  <c r="H56259" i="2"/>
  <c r="H56260" i="2"/>
  <c r="H56261" i="2"/>
  <c r="H56262" i="2"/>
  <c r="H56263" i="2"/>
  <c r="H56264" i="2"/>
  <c r="H56265" i="2"/>
  <c r="H56266" i="2"/>
  <c r="H56267" i="2"/>
  <c r="H56268" i="2"/>
  <c r="H56269" i="2"/>
  <c r="H56270" i="2"/>
  <c r="H56271" i="2"/>
  <c r="H56272" i="2"/>
  <c r="H56273" i="2"/>
  <c r="H56274" i="2"/>
  <c r="H56275" i="2"/>
  <c r="H56276" i="2"/>
  <c r="H56277" i="2"/>
  <c r="H56278" i="2"/>
  <c r="H56279" i="2"/>
  <c r="H56280" i="2"/>
  <c r="H56281" i="2"/>
  <c r="H56282" i="2"/>
  <c r="H56283" i="2"/>
  <c r="H56284" i="2"/>
  <c r="H56285" i="2"/>
  <c r="H56286" i="2"/>
  <c r="H56287" i="2"/>
  <c r="H56288" i="2"/>
  <c r="H56289" i="2"/>
  <c r="H56290" i="2"/>
  <c r="H56291" i="2"/>
  <c r="H56292" i="2"/>
  <c r="H56293" i="2"/>
  <c r="H56294" i="2"/>
  <c r="H56295" i="2"/>
  <c r="H56296" i="2"/>
  <c r="H56297" i="2"/>
  <c r="H56298" i="2"/>
  <c r="H56299" i="2"/>
  <c r="H56300" i="2"/>
  <c r="H56301" i="2"/>
  <c r="H56302" i="2"/>
  <c r="H56303" i="2"/>
  <c r="H56304" i="2"/>
  <c r="H56305" i="2"/>
  <c r="H56306" i="2"/>
  <c r="H56307" i="2"/>
  <c r="H56308" i="2"/>
  <c r="H56309" i="2"/>
  <c r="H56310" i="2"/>
  <c r="H56311" i="2"/>
  <c r="H56312" i="2"/>
  <c r="H56313" i="2"/>
  <c r="H56314" i="2"/>
  <c r="H56315" i="2"/>
  <c r="H56316" i="2"/>
  <c r="H56317" i="2"/>
  <c r="H56318" i="2"/>
  <c r="H56319" i="2"/>
  <c r="H56320" i="2"/>
  <c r="H56321" i="2"/>
  <c r="H56322" i="2"/>
  <c r="H56323" i="2"/>
  <c r="H56324" i="2"/>
  <c r="H56325" i="2"/>
  <c r="H56326" i="2"/>
  <c r="H56327" i="2"/>
  <c r="H56328" i="2"/>
  <c r="H56329" i="2"/>
  <c r="H56330" i="2"/>
  <c r="H56331" i="2"/>
  <c r="H56332" i="2"/>
  <c r="H56333" i="2"/>
  <c r="H56334" i="2"/>
  <c r="H56335" i="2"/>
  <c r="H56336" i="2"/>
  <c r="H56337" i="2"/>
  <c r="H56338" i="2"/>
  <c r="H56339" i="2"/>
  <c r="H56340" i="2"/>
  <c r="H56341" i="2"/>
  <c r="H56342" i="2"/>
  <c r="H56343" i="2"/>
  <c r="H56344" i="2"/>
  <c r="H56345" i="2"/>
  <c r="H56346" i="2"/>
  <c r="H56347" i="2"/>
  <c r="H56348" i="2"/>
  <c r="H56349" i="2"/>
  <c r="H56350" i="2"/>
  <c r="H56351" i="2"/>
  <c r="H56352" i="2"/>
  <c r="H56353" i="2"/>
  <c r="H56354" i="2"/>
  <c r="H56355" i="2"/>
  <c r="H56356" i="2"/>
  <c r="H56357" i="2"/>
  <c r="H56358" i="2"/>
  <c r="H56359" i="2"/>
  <c r="H56360" i="2"/>
  <c r="H56361" i="2"/>
  <c r="H56362" i="2"/>
  <c r="H56363" i="2"/>
  <c r="H56364" i="2"/>
  <c r="H56365" i="2"/>
  <c r="H56366" i="2"/>
  <c r="H56367" i="2"/>
  <c r="H56368" i="2"/>
  <c r="H56369" i="2"/>
  <c r="H56370" i="2"/>
  <c r="H56371" i="2"/>
  <c r="H56372" i="2"/>
  <c r="H56373" i="2"/>
  <c r="H56374" i="2"/>
  <c r="H56375" i="2"/>
  <c r="H56376" i="2"/>
  <c r="H56377" i="2"/>
  <c r="H56378" i="2"/>
  <c r="H56379" i="2"/>
  <c r="H56380" i="2"/>
  <c r="H56381" i="2"/>
  <c r="H56382" i="2"/>
  <c r="H56383" i="2"/>
  <c r="H56384" i="2"/>
  <c r="H56385" i="2"/>
  <c r="H56386" i="2"/>
  <c r="H56387" i="2"/>
  <c r="H56388" i="2"/>
  <c r="H56389" i="2"/>
  <c r="H56390" i="2"/>
  <c r="H56391" i="2"/>
  <c r="H56392" i="2"/>
  <c r="H56393" i="2"/>
  <c r="H56394" i="2"/>
  <c r="H56395" i="2"/>
  <c r="H56396" i="2"/>
  <c r="H56397" i="2"/>
  <c r="H56398" i="2"/>
  <c r="H56399" i="2"/>
  <c r="H56400" i="2"/>
  <c r="H56401" i="2"/>
  <c r="H56402" i="2"/>
  <c r="H56403" i="2"/>
  <c r="H56404" i="2"/>
  <c r="H56405" i="2"/>
  <c r="H56406" i="2"/>
  <c r="H56407" i="2"/>
  <c r="H56408" i="2"/>
  <c r="H56409" i="2"/>
  <c r="H56410" i="2"/>
  <c r="H56411" i="2"/>
  <c r="H56412" i="2"/>
  <c r="H56413" i="2"/>
  <c r="H56414" i="2"/>
  <c r="H56415" i="2"/>
  <c r="H56416" i="2"/>
  <c r="H56417" i="2"/>
  <c r="H56418" i="2"/>
  <c r="H56419" i="2"/>
  <c r="H56420" i="2"/>
  <c r="H56421" i="2"/>
  <c r="H56422" i="2"/>
  <c r="H56423" i="2"/>
  <c r="H56424" i="2"/>
  <c r="H56425" i="2"/>
  <c r="H56426" i="2"/>
  <c r="H56427" i="2"/>
  <c r="H56428" i="2"/>
  <c r="H56429" i="2"/>
  <c r="H56430" i="2"/>
  <c r="H56431" i="2"/>
  <c r="H56432" i="2"/>
  <c r="H56433" i="2"/>
  <c r="H56434" i="2"/>
  <c r="H56435" i="2"/>
  <c r="H56436" i="2"/>
  <c r="H56437" i="2"/>
  <c r="H56438" i="2"/>
  <c r="H56439" i="2"/>
  <c r="H56440" i="2"/>
  <c r="H56441" i="2"/>
  <c r="H56442" i="2"/>
  <c r="H56443" i="2"/>
  <c r="H56444" i="2"/>
  <c r="H56445" i="2"/>
  <c r="H56446" i="2"/>
  <c r="H56447" i="2"/>
  <c r="H56448" i="2"/>
  <c r="H56449" i="2"/>
  <c r="H56450" i="2"/>
  <c r="H56451" i="2"/>
  <c r="H56452" i="2"/>
  <c r="H56453" i="2"/>
  <c r="H56454" i="2"/>
  <c r="H56455" i="2"/>
  <c r="H56456" i="2"/>
  <c r="H56457" i="2"/>
  <c r="H56458" i="2"/>
  <c r="H56459" i="2"/>
  <c r="H56460" i="2"/>
  <c r="H56461" i="2"/>
  <c r="H56462" i="2"/>
  <c r="H56463" i="2"/>
  <c r="H56464" i="2"/>
  <c r="H56465" i="2"/>
  <c r="H56466" i="2"/>
  <c r="H56467" i="2"/>
  <c r="H56468" i="2"/>
  <c r="H56469" i="2"/>
  <c r="H56470" i="2"/>
  <c r="H56471" i="2"/>
  <c r="H56472" i="2"/>
  <c r="H56473" i="2"/>
  <c r="H56474" i="2"/>
  <c r="H56475" i="2"/>
  <c r="H56476" i="2"/>
  <c r="H56477" i="2"/>
  <c r="H56478" i="2"/>
  <c r="H56479" i="2"/>
  <c r="H56480" i="2"/>
  <c r="H56481" i="2"/>
  <c r="H56482" i="2"/>
  <c r="H56483" i="2"/>
  <c r="H56484" i="2"/>
  <c r="H56485" i="2"/>
  <c r="H56486" i="2"/>
  <c r="H56487" i="2"/>
  <c r="H56488" i="2"/>
  <c r="H56489" i="2"/>
  <c r="H56490" i="2"/>
  <c r="H56491" i="2"/>
  <c r="H56492" i="2"/>
  <c r="H56493" i="2"/>
  <c r="H56494" i="2"/>
  <c r="H56495" i="2"/>
  <c r="H56496" i="2"/>
  <c r="H56497" i="2"/>
  <c r="H56498" i="2"/>
  <c r="H56499" i="2"/>
  <c r="H56500" i="2"/>
  <c r="H56501" i="2"/>
  <c r="H56502" i="2"/>
  <c r="H56503" i="2"/>
  <c r="H56504" i="2"/>
  <c r="H56505" i="2"/>
  <c r="H56506" i="2"/>
  <c r="H56507" i="2"/>
  <c r="H56508" i="2"/>
  <c r="H56509" i="2"/>
  <c r="H56510" i="2"/>
  <c r="H56511" i="2"/>
  <c r="H56512" i="2"/>
  <c r="H56513" i="2"/>
  <c r="H56514" i="2"/>
  <c r="H56515" i="2"/>
  <c r="H56516" i="2"/>
  <c r="H56517" i="2"/>
  <c r="H56518" i="2"/>
  <c r="H56519" i="2"/>
  <c r="H56520" i="2"/>
  <c r="H56521" i="2"/>
  <c r="H56522" i="2"/>
  <c r="H56523" i="2"/>
  <c r="H56524" i="2"/>
  <c r="H56525" i="2"/>
  <c r="H56526" i="2"/>
  <c r="H56527" i="2"/>
  <c r="H56528" i="2"/>
  <c r="H56529" i="2"/>
  <c r="H56530" i="2"/>
  <c r="H56531" i="2"/>
  <c r="H56532" i="2"/>
  <c r="H56533" i="2"/>
  <c r="H56534" i="2"/>
  <c r="H56535" i="2"/>
  <c r="H56536" i="2"/>
  <c r="H56537" i="2"/>
  <c r="H56538" i="2"/>
  <c r="H56539" i="2"/>
  <c r="H56540" i="2"/>
  <c r="H56541" i="2"/>
  <c r="H56542" i="2"/>
  <c r="H56543" i="2"/>
  <c r="H56544" i="2"/>
  <c r="H56545" i="2"/>
  <c r="H56546" i="2"/>
  <c r="H56547" i="2"/>
  <c r="H56548" i="2"/>
  <c r="H56549" i="2"/>
  <c r="H56550" i="2"/>
  <c r="H56551" i="2"/>
  <c r="H56552" i="2"/>
  <c r="H56553" i="2"/>
  <c r="H56554" i="2"/>
  <c r="H56555" i="2"/>
  <c r="H56556" i="2"/>
  <c r="H56557" i="2"/>
  <c r="H56558" i="2"/>
  <c r="H56559" i="2"/>
  <c r="H56560" i="2"/>
  <c r="H56561" i="2"/>
  <c r="H56562" i="2"/>
  <c r="H56563" i="2"/>
  <c r="H56564" i="2"/>
  <c r="H56565" i="2"/>
  <c r="H56566" i="2"/>
  <c r="H56567" i="2"/>
  <c r="H56568" i="2"/>
  <c r="H56569" i="2"/>
  <c r="H56570" i="2"/>
  <c r="H56571" i="2"/>
  <c r="H56572" i="2"/>
  <c r="H56573" i="2"/>
  <c r="H56574" i="2"/>
  <c r="H56575" i="2"/>
  <c r="H56576" i="2"/>
  <c r="H56577" i="2"/>
  <c r="H56578" i="2"/>
  <c r="H56579" i="2"/>
  <c r="H56580" i="2"/>
  <c r="H56581" i="2"/>
  <c r="H56582" i="2"/>
  <c r="H56583" i="2"/>
  <c r="H56584" i="2"/>
  <c r="H56585" i="2"/>
  <c r="H56586" i="2"/>
  <c r="H56587" i="2"/>
  <c r="H56588" i="2"/>
  <c r="H56589" i="2"/>
  <c r="H56590" i="2"/>
  <c r="H56591" i="2"/>
  <c r="H56592" i="2"/>
  <c r="H56593" i="2"/>
  <c r="H56594" i="2"/>
  <c r="H56595" i="2"/>
  <c r="H56596" i="2"/>
  <c r="H56597" i="2"/>
  <c r="H56598" i="2"/>
  <c r="H56599" i="2"/>
  <c r="H56600" i="2"/>
  <c r="H56601" i="2"/>
  <c r="H56602" i="2"/>
  <c r="H56603" i="2"/>
  <c r="H56604" i="2"/>
  <c r="H56605" i="2"/>
  <c r="H56606" i="2"/>
  <c r="H56607" i="2"/>
  <c r="H56608" i="2"/>
  <c r="H56609" i="2"/>
  <c r="H56610" i="2"/>
  <c r="H56611" i="2"/>
  <c r="H56612" i="2"/>
  <c r="H56613" i="2"/>
  <c r="H56614" i="2"/>
  <c r="H56615" i="2"/>
  <c r="H56616" i="2"/>
  <c r="H56617" i="2"/>
  <c r="H56618" i="2"/>
  <c r="H56619" i="2"/>
  <c r="H56620" i="2"/>
  <c r="H56621" i="2"/>
  <c r="H56622" i="2"/>
  <c r="H56623" i="2"/>
  <c r="H56624" i="2"/>
  <c r="H56625" i="2"/>
  <c r="H56626" i="2"/>
  <c r="H56627" i="2"/>
  <c r="H56628" i="2"/>
  <c r="H56629" i="2"/>
  <c r="H56630" i="2"/>
  <c r="H56631" i="2"/>
  <c r="H56632" i="2"/>
  <c r="H56633" i="2"/>
  <c r="H56634" i="2"/>
  <c r="H56635" i="2"/>
  <c r="H56636" i="2"/>
  <c r="H56637" i="2"/>
  <c r="H56638" i="2"/>
  <c r="H56639" i="2"/>
  <c r="H56640" i="2"/>
  <c r="H56641" i="2"/>
  <c r="H56642" i="2"/>
  <c r="H56643" i="2"/>
  <c r="H56644" i="2"/>
  <c r="H56645" i="2"/>
  <c r="H56646" i="2"/>
  <c r="H56647" i="2"/>
  <c r="H56648" i="2"/>
  <c r="H56649" i="2"/>
  <c r="H56650" i="2"/>
  <c r="H56651" i="2"/>
  <c r="H56652" i="2"/>
  <c r="H56653" i="2"/>
  <c r="H56654" i="2"/>
  <c r="H56655" i="2"/>
  <c r="H56656" i="2"/>
  <c r="H56657" i="2"/>
  <c r="H56658" i="2"/>
  <c r="H56659" i="2"/>
  <c r="H56660" i="2"/>
  <c r="H56661" i="2"/>
  <c r="H56662" i="2"/>
  <c r="H56663" i="2"/>
  <c r="H56664" i="2"/>
  <c r="H56665" i="2"/>
  <c r="H56666" i="2"/>
  <c r="H56667" i="2"/>
  <c r="H56668" i="2"/>
  <c r="H56669" i="2"/>
  <c r="H56670" i="2"/>
  <c r="H56671" i="2"/>
  <c r="H56672" i="2"/>
  <c r="H56673" i="2"/>
  <c r="H56674" i="2"/>
  <c r="H56675" i="2"/>
  <c r="H56676" i="2"/>
  <c r="H56677" i="2"/>
  <c r="H56678" i="2"/>
  <c r="H56679" i="2"/>
  <c r="H56680" i="2"/>
  <c r="H56681" i="2"/>
  <c r="H56682" i="2"/>
  <c r="H56683" i="2"/>
  <c r="H56684" i="2"/>
  <c r="H56685" i="2"/>
  <c r="H56686" i="2"/>
  <c r="H56687" i="2"/>
  <c r="H56688" i="2"/>
  <c r="H56689" i="2"/>
  <c r="H56690" i="2"/>
  <c r="H56691" i="2"/>
  <c r="H56692" i="2"/>
  <c r="H56693" i="2"/>
  <c r="H56694" i="2"/>
  <c r="H56695" i="2"/>
  <c r="H56696" i="2"/>
  <c r="H56697" i="2"/>
  <c r="H56698" i="2"/>
  <c r="H56699" i="2"/>
  <c r="H56700" i="2"/>
  <c r="H56701" i="2"/>
  <c r="H56702" i="2"/>
  <c r="H56703" i="2"/>
  <c r="H56704" i="2"/>
  <c r="H56705" i="2"/>
  <c r="H56706" i="2"/>
  <c r="H56707" i="2"/>
  <c r="H56708" i="2"/>
  <c r="H56709" i="2"/>
  <c r="H56710" i="2"/>
  <c r="H56711" i="2"/>
  <c r="H56712" i="2"/>
  <c r="H56713" i="2"/>
  <c r="H56714" i="2"/>
  <c r="H56715" i="2"/>
  <c r="H56716" i="2"/>
  <c r="H56717" i="2"/>
  <c r="H56718" i="2"/>
  <c r="H56719" i="2"/>
  <c r="H56720" i="2"/>
  <c r="H56721" i="2"/>
  <c r="H56722" i="2"/>
  <c r="H56723" i="2"/>
  <c r="H56724" i="2"/>
  <c r="H56725" i="2"/>
  <c r="H56726" i="2"/>
  <c r="H56727" i="2"/>
  <c r="H56728" i="2"/>
  <c r="H56729" i="2"/>
  <c r="H56730" i="2"/>
  <c r="H56731" i="2"/>
  <c r="H56732" i="2"/>
  <c r="H56733" i="2"/>
  <c r="H56734" i="2"/>
  <c r="H56735" i="2"/>
  <c r="H56736" i="2"/>
  <c r="H56737" i="2"/>
  <c r="H56738" i="2"/>
  <c r="H56739" i="2"/>
  <c r="H56740" i="2"/>
  <c r="H56741" i="2"/>
  <c r="H56742" i="2"/>
  <c r="H56743" i="2"/>
  <c r="H56744" i="2"/>
  <c r="H56745" i="2"/>
  <c r="H56746" i="2"/>
  <c r="H56747" i="2"/>
  <c r="H56748" i="2"/>
  <c r="H56749" i="2"/>
  <c r="H56750" i="2"/>
  <c r="H56751" i="2"/>
  <c r="H56752" i="2"/>
  <c r="H56753" i="2"/>
  <c r="H56754" i="2"/>
  <c r="H56755" i="2"/>
  <c r="H56756" i="2"/>
  <c r="H56757" i="2"/>
  <c r="H56758" i="2"/>
  <c r="H56759" i="2"/>
  <c r="H56760" i="2"/>
  <c r="H56761" i="2"/>
  <c r="H56762" i="2"/>
  <c r="H56763" i="2"/>
  <c r="H56764" i="2"/>
  <c r="H56765" i="2"/>
  <c r="H56766" i="2"/>
  <c r="H56767" i="2"/>
  <c r="H56768" i="2"/>
  <c r="H56769" i="2"/>
  <c r="H56770" i="2"/>
  <c r="H56771" i="2"/>
  <c r="H56772" i="2"/>
  <c r="H56773" i="2"/>
  <c r="H56774" i="2"/>
  <c r="H56775" i="2"/>
  <c r="H56776" i="2"/>
  <c r="H56777" i="2"/>
  <c r="H56778" i="2"/>
  <c r="H56779" i="2"/>
  <c r="H56780" i="2"/>
  <c r="H56781" i="2"/>
  <c r="H56782" i="2"/>
  <c r="H56783" i="2"/>
  <c r="H56784" i="2"/>
  <c r="H56785" i="2"/>
  <c r="H56786" i="2"/>
  <c r="H56787" i="2"/>
  <c r="H56788" i="2"/>
  <c r="H56789" i="2"/>
  <c r="H56790" i="2"/>
  <c r="H56791" i="2"/>
  <c r="H56792" i="2"/>
  <c r="H56793" i="2"/>
  <c r="H56794" i="2"/>
  <c r="H56795" i="2"/>
  <c r="H56796" i="2"/>
  <c r="H56797" i="2"/>
  <c r="H56798" i="2"/>
  <c r="H56799" i="2"/>
  <c r="H56800" i="2"/>
  <c r="H56801" i="2"/>
  <c r="H56802" i="2"/>
  <c r="H56803" i="2"/>
  <c r="H56804" i="2"/>
  <c r="H56805" i="2"/>
  <c r="H56806" i="2"/>
  <c r="H56807" i="2"/>
  <c r="H56808" i="2"/>
  <c r="H56809" i="2"/>
  <c r="H56810" i="2"/>
  <c r="H56811" i="2"/>
  <c r="H56812" i="2"/>
  <c r="H56813" i="2"/>
  <c r="H56814" i="2"/>
  <c r="H56815" i="2"/>
  <c r="H56816" i="2"/>
  <c r="H56817" i="2"/>
  <c r="H56818" i="2"/>
  <c r="H56819" i="2"/>
  <c r="H56820" i="2"/>
  <c r="H56821" i="2"/>
  <c r="H56822" i="2"/>
  <c r="H56823" i="2"/>
  <c r="H56824" i="2"/>
  <c r="H56825" i="2"/>
  <c r="H56826" i="2"/>
  <c r="H56827" i="2"/>
  <c r="H56828" i="2"/>
  <c r="H56829" i="2"/>
  <c r="H56830" i="2"/>
  <c r="H56831" i="2"/>
  <c r="H56832" i="2"/>
  <c r="H56833" i="2"/>
  <c r="H56834" i="2"/>
  <c r="H56835" i="2"/>
  <c r="H56836" i="2"/>
  <c r="H56837" i="2"/>
  <c r="H56838" i="2"/>
  <c r="H56839" i="2"/>
  <c r="H56840" i="2"/>
  <c r="H56841" i="2"/>
  <c r="H56842" i="2"/>
  <c r="H56843" i="2"/>
  <c r="H56844" i="2"/>
  <c r="H56845" i="2"/>
  <c r="H56846" i="2"/>
  <c r="H56847" i="2"/>
  <c r="H56848" i="2"/>
  <c r="H56849" i="2"/>
  <c r="H56850" i="2"/>
  <c r="H56851" i="2"/>
  <c r="H56852" i="2"/>
  <c r="H56853" i="2"/>
  <c r="H56854" i="2"/>
  <c r="H56855" i="2"/>
  <c r="H56856" i="2"/>
  <c r="H56857" i="2"/>
  <c r="H56858" i="2"/>
  <c r="H56859" i="2"/>
  <c r="H56860" i="2"/>
  <c r="H56861" i="2"/>
  <c r="H56862" i="2"/>
  <c r="H56863" i="2"/>
  <c r="H56864" i="2"/>
  <c r="H56865" i="2"/>
  <c r="H56866" i="2"/>
  <c r="H56867" i="2"/>
  <c r="H56868" i="2"/>
  <c r="H56869" i="2"/>
  <c r="H56870" i="2"/>
  <c r="H56871" i="2"/>
  <c r="H56872" i="2"/>
  <c r="H56873" i="2"/>
  <c r="H56874" i="2"/>
  <c r="H56875" i="2"/>
  <c r="H56876" i="2"/>
  <c r="H56877" i="2"/>
  <c r="H56878" i="2"/>
  <c r="H56879" i="2"/>
  <c r="H56880" i="2"/>
  <c r="H56881" i="2"/>
  <c r="H56882" i="2"/>
  <c r="H56883" i="2"/>
  <c r="H56884" i="2"/>
  <c r="H56885" i="2"/>
  <c r="H56886" i="2"/>
  <c r="H56887" i="2"/>
  <c r="H56888" i="2"/>
  <c r="H56889" i="2"/>
  <c r="H56890" i="2"/>
  <c r="H56891" i="2"/>
  <c r="H56892" i="2"/>
  <c r="H56893" i="2"/>
  <c r="H56894" i="2"/>
  <c r="H56895" i="2"/>
  <c r="H56896" i="2"/>
  <c r="H56897" i="2"/>
  <c r="H56898" i="2"/>
  <c r="H56899" i="2"/>
  <c r="H56900" i="2"/>
  <c r="H56901" i="2"/>
  <c r="H56902" i="2"/>
  <c r="H56903" i="2"/>
  <c r="H56904" i="2"/>
  <c r="H56905" i="2"/>
  <c r="H56906" i="2"/>
  <c r="H56907" i="2"/>
  <c r="H56908" i="2"/>
  <c r="H56909" i="2"/>
  <c r="H56910" i="2"/>
  <c r="H56911" i="2"/>
  <c r="H56912" i="2"/>
  <c r="H56913" i="2"/>
  <c r="H56914" i="2"/>
  <c r="H56915" i="2"/>
  <c r="H56916" i="2"/>
  <c r="H56917" i="2"/>
  <c r="H56918" i="2"/>
  <c r="H56919" i="2"/>
  <c r="H56920" i="2"/>
  <c r="H56921" i="2"/>
  <c r="H56922" i="2"/>
  <c r="H56923" i="2"/>
  <c r="H56924" i="2"/>
  <c r="H56925" i="2"/>
  <c r="H56926" i="2"/>
  <c r="H56927" i="2"/>
  <c r="H56928" i="2"/>
  <c r="H56929" i="2"/>
  <c r="H56930" i="2"/>
  <c r="H56931" i="2"/>
  <c r="H56932" i="2"/>
  <c r="H56933" i="2"/>
  <c r="H56934" i="2"/>
  <c r="H56935" i="2"/>
  <c r="H56936" i="2"/>
  <c r="H56937" i="2"/>
  <c r="H56938" i="2"/>
  <c r="H56939" i="2"/>
  <c r="H56940" i="2"/>
  <c r="H56941" i="2"/>
  <c r="H56942" i="2"/>
  <c r="H56943" i="2"/>
  <c r="H56944" i="2"/>
  <c r="H56945" i="2"/>
  <c r="H56946" i="2"/>
  <c r="H56947" i="2"/>
  <c r="H56948" i="2"/>
  <c r="H56949" i="2"/>
  <c r="H56950" i="2"/>
  <c r="H56951" i="2"/>
  <c r="H56952" i="2"/>
  <c r="H56953" i="2"/>
  <c r="H56954" i="2"/>
  <c r="H56955" i="2"/>
  <c r="H56956" i="2"/>
  <c r="H56957" i="2"/>
  <c r="H56958" i="2"/>
  <c r="H56959" i="2"/>
  <c r="H56960" i="2"/>
  <c r="H56961" i="2"/>
  <c r="H56962" i="2"/>
  <c r="H56963" i="2"/>
  <c r="H56964" i="2"/>
  <c r="H56965" i="2"/>
  <c r="H56966" i="2"/>
  <c r="H56967" i="2"/>
  <c r="H56968" i="2"/>
  <c r="H56969" i="2"/>
  <c r="H56970" i="2"/>
  <c r="H56971" i="2"/>
  <c r="H56972" i="2"/>
  <c r="H56973" i="2"/>
  <c r="H56974" i="2"/>
  <c r="H56975" i="2"/>
  <c r="H56976" i="2"/>
  <c r="H56977" i="2"/>
  <c r="H56978" i="2"/>
  <c r="H56979" i="2"/>
  <c r="H56980" i="2"/>
  <c r="H56981" i="2"/>
  <c r="H56982" i="2"/>
  <c r="H56983" i="2"/>
  <c r="H56984" i="2"/>
  <c r="H56985" i="2"/>
  <c r="H56986" i="2"/>
  <c r="H56987" i="2"/>
  <c r="H56988" i="2"/>
  <c r="H56989" i="2"/>
  <c r="H56990" i="2"/>
  <c r="H56991" i="2"/>
  <c r="H56992" i="2"/>
  <c r="H56993" i="2"/>
  <c r="H56994" i="2"/>
  <c r="H56995" i="2"/>
  <c r="H56996" i="2"/>
  <c r="H56997" i="2"/>
  <c r="H56998" i="2"/>
  <c r="H56999" i="2"/>
  <c r="H57000" i="2"/>
  <c r="H57001" i="2"/>
  <c r="H57002" i="2"/>
  <c r="H57003" i="2"/>
  <c r="H57004" i="2"/>
  <c r="H57005" i="2"/>
  <c r="H57006" i="2"/>
  <c r="H57007" i="2"/>
  <c r="H57008" i="2"/>
  <c r="H57009" i="2"/>
  <c r="H57010" i="2"/>
  <c r="H57011" i="2"/>
  <c r="H57012" i="2"/>
  <c r="H57013" i="2"/>
  <c r="H57014" i="2"/>
  <c r="H57015" i="2"/>
  <c r="H57016" i="2"/>
  <c r="H57017" i="2"/>
  <c r="H57018" i="2"/>
  <c r="H57019" i="2"/>
  <c r="H57020" i="2"/>
  <c r="H57021" i="2"/>
  <c r="H57022" i="2"/>
  <c r="H57023" i="2"/>
  <c r="H57024" i="2"/>
  <c r="H57025" i="2"/>
  <c r="H57026" i="2"/>
  <c r="H57027" i="2"/>
  <c r="H57028" i="2"/>
  <c r="H57029" i="2"/>
  <c r="H57030" i="2"/>
  <c r="H57031" i="2"/>
  <c r="H57032" i="2"/>
  <c r="H57033" i="2"/>
  <c r="H57034" i="2"/>
  <c r="H57035" i="2"/>
  <c r="H57036" i="2"/>
  <c r="H57037" i="2"/>
  <c r="H57038" i="2"/>
  <c r="H57039" i="2"/>
  <c r="H57040" i="2"/>
  <c r="H57041" i="2"/>
  <c r="H57042" i="2"/>
  <c r="H57043" i="2"/>
  <c r="H57044" i="2"/>
  <c r="H57045" i="2"/>
  <c r="H57046" i="2"/>
  <c r="H57047" i="2"/>
  <c r="H57048" i="2"/>
  <c r="H57049" i="2"/>
  <c r="H57050" i="2"/>
  <c r="H57051" i="2"/>
  <c r="H57052" i="2"/>
  <c r="H57053" i="2"/>
  <c r="H57054" i="2"/>
  <c r="H57055" i="2"/>
  <c r="H57056" i="2"/>
  <c r="H57057" i="2"/>
  <c r="H57058" i="2"/>
  <c r="H57059" i="2"/>
  <c r="H57060" i="2"/>
  <c r="H57061" i="2"/>
  <c r="H57062" i="2"/>
  <c r="H57063" i="2"/>
  <c r="H57064" i="2"/>
  <c r="H57065" i="2"/>
  <c r="H57066" i="2"/>
  <c r="H57067" i="2"/>
  <c r="H57068" i="2"/>
  <c r="H57069" i="2"/>
  <c r="H57070" i="2"/>
  <c r="H57071" i="2"/>
  <c r="H57072" i="2"/>
  <c r="H57073" i="2"/>
  <c r="H57074" i="2"/>
  <c r="H57075" i="2"/>
  <c r="H57076" i="2"/>
  <c r="H57077" i="2"/>
  <c r="H57078" i="2"/>
  <c r="H57079" i="2"/>
  <c r="H57080" i="2"/>
  <c r="H57081" i="2"/>
  <c r="H57082" i="2"/>
  <c r="H57083" i="2"/>
  <c r="H57084" i="2"/>
  <c r="H57085" i="2"/>
  <c r="H57086" i="2"/>
  <c r="H57087" i="2"/>
  <c r="H57088" i="2"/>
  <c r="H57089" i="2"/>
  <c r="H57090" i="2"/>
  <c r="H57091" i="2"/>
  <c r="H57092" i="2"/>
  <c r="H57093" i="2"/>
  <c r="H57094" i="2"/>
  <c r="H57095" i="2"/>
  <c r="H57096" i="2"/>
  <c r="H57097" i="2"/>
  <c r="H57098" i="2"/>
  <c r="H57099" i="2"/>
  <c r="H57100" i="2"/>
  <c r="H57101" i="2"/>
  <c r="H57102" i="2"/>
  <c r="H57103" i="2"/>
  <c r="H57104" i="2"/>
  <c r="H57105" i="2"/>
  <c r="H57106" i="2"/>
  <c r="H57107" i="2"/>
  <c r="H57108" i="2"/>
  <c r="H57109" i="2"/>
  <c r="H57110" i="2"/>
  <c r="H57111" i="2"/>
  <c r="H57112" i="2"/>
  <c r="H57113" i="2"/>
  <c r="H57114" i="2"/>
  <c r="H57115" i="2"/>
  <c r="H57116" i="2"/>
  <c r="H57117" i="2"/>
  <c r="H57118" i="2"/>
  <c r="H57119" i="2"/>
  <c r="H57120" i="2"/>
  <c r="H57121" i="2"/>
  <c r="H57122" i="2"/>
  <c r="H57123" i="2"/>
  <c r="H57124" i="2"/>
  <c r="H57125" i="2"/>
  <c r="H57126" i="2"/>
  <c r="H57127" i="2"/>
  <c r="H57128" i="2"/>
  <c r="H57129" i="2"/>
  <c r="H57130" i="2"/>
  <c r="H57131" i="2"/>
  <c r="H57132" i="2"/>
  <c r="H57133" i="2"/>
  <c r="H57134" i="2"/>
  <c r="H57135" i="2"/>
  <c r="H57136" i="2"/>
  <c r="H57137" i="2"/>
  <c r="H57138" i="2"/>
  <c r="H57139" i="2"/>
  <c r="H57140" i="2"/>
  <c r="H57141" i="2"/>
  <c r="H57142" i="2"/>
  <c r="H57143" i="2"/>
  <c r="H57144" i="2"/>
  <c r="H57145" i="2"/>
  <c r="H57146" i="2"/>
  <c r="H57147" i="2"/>
  <c r="H57148" i="2"/>
  <c r="H57149" i="2"/>
  <c r="H57150" i="2"/>
  <c r="H57151" i="2"/>
  <c r="H57152" i="2"/>
  <c r="H57153" i="2"/>
  <c r="H57154" i="2"/>
  <c r="H57155" i="2"/>
  <c r="H57156" i="2"/>
  <c r="H57157" i="2"/>
  <c r="H57158" i="2"/>
  <c r="H57159" i="2"/>
  <c r="H57160" i="2"/>
  <c r="H57161" i="2"/>
  <c r="H57162" i="2"/>
  <c r="H57163" i="2"/>
  <c r="H57164" i="2"/>
  <c r="H57165" i="2"/>
  <c r="H57166" i="2"/>
  <c r="H57167" i="2"/>
  <c r="H57168" i="2"/>
  <c r="H57169" i="2"/>
  <c r="H57170" i="2"/>
  <c r="H57171" i="2"/>
  <c r="H57172" i="2"/>
  <c r="H57173" i="2"/>
  <c r="H57174" i="2"/>
  <c r="H57175" i="2"/>
  <c r="H57176" i="2"/>
  <c r="H57177" i="2"/>
  <c r="H57178" i="2"/>
  <c r="H57179" i="2"/>
  <c r="H57180" i="2"/>
  <c r="H57181" i="2"/>
  <c r="H57182" i="2"/>
  <c r="H57183" i="2"/>
  <c r="H57184" i="2"/>
  <c r="H57185" i="2"/>
  <c r="H57186" i="2"/>
  <c r="H57187" i="2"/>
  <c r="H57188" i="2"/>
  <c r="H57189" i="2"/>
  <c r="H57190" i="2"/>
  <c r="H57191" i="2"/>
  <c r="H57192" i="2"/>
  <c r="H57193" i="2"/>
  <c r="H57194" i="2"/>
  <c r="H57195" i="2"/>
  <c r="H57196" i="2"/>
  <c r="H57197" i="2"/>
  <c r="H57198" i="2"/>
  <c r="H57199" i="2"/>
  <c r="H57200" i="2"/>
  <c r="H57201" i="2"/>
  <c r="H57202" i="2"/>
  <c r="H57203" i="2"/>
  <c r="H57204" i="2"/>
  <c r="H57205" i="2"/>
  <c r="H57206" i="2"/>
  <c r="H57207" i="2"/>
  <c r="H57208" i="2"/>
  <c r="H57209" i="2"/>
  <c r="H57210" i="2"/>
  <c r="H57211" i="2"/>
  <c r="H57212" i="2"/>
  <c r="H57213" i="2"/>
  <c r="H57214" i="2"/>
  <c r="H57215" i="2"/>
  <c r="H57216" i="2"/>
  <c r="H57217" i="2"/>
  <c r="H57218" i="2"/>
  <c r="H57219" i="2"/>
  <c r="H57220" i="2"/>
  <c r="H57221" i="2"/>
  <c r="H57222" i="2"/>
  <c r="H57223" i="2"/>
  <c r="H57224" i="2"/>
  <c r="H57225" i="2"/>
  <c r="H57226" i="2"/>
  <c r="H57227" i="2"/>
  <c r="H57228" i="2"/>
  <c r="H57229" i="2"/>
  <c r="H57230" i="2"/>
  <c r="H57231" i="2"/>
  <c r="H57232" i="2"/>
  <c r="H57233" i="2"/>
  <c r="H57234" i="2"/>
  <c r="H57235" i="2"/>
  <c r="H57236" i="2"/>
  <c r="H57237" i="2"/>
  <c r="H57238" i="2"/>
  <c r="H57239" i="2"/>
  <c r="H57240" i="2"/>
  <c r="H57241" i="2"/>
  <c r="H57242" i="2"/>
  <c r="H57243" i="2"/>
  <c r="H57244" i="2"/>
  <c r="H57245" i="2"/>
  <c r="H57246" i="2"/>
  <c r="H57247" i="2"/>
  <c r="H57248" i="2"/>
  <c r="H57249" i="2"/>
  <c r="H57250" i="2"/>
  <c r="H57251" i="2"/>
  <c r="H57252" i="2"/>
  <c r="H57253" i="2"/>
  <c r="H57254" i="2"/>
  <c r="H57255" i="2"/>
  <c r="H57256" i="2"/>
  <c r="H57257" i="2"/>
  <c r="H57258" i="2"/>
  <c r="H57259" i="2"/>
  <c r="H57260" i="2"/>
  <c r="H57261" i="2"/>
  <c r="H57262" i="2"/>
  <c r="H57263" i="2"/>
  <c r="H57264" i="2"/>
  <c r="H57265" i="2"/>
  <c r="H57266" i="2"/>
  <c r="H57267" i="2"/>
  <c r="H57268" i="2"/>
  <c r="H57269" i="2"/>
  <c r="H57270" i="2"/>
  <c r="H57271" i="2"/>
  <c r="H57272" i="2"/>
  <c r="H57273" i="2"/>
  <c r="H57274" i="2"/>
  <c r="H57275" i="2"/>
  <c r="H57276" i="2"/>
  <c r="H57277" i="2"/>
  <c r="H57278" i="2"/>
  <c r="H57279" i="2"/>
  <c r="H57280" i="2"/>
  <c r="H57281" i="2"/>
  <c r="H57282" i="2"/>
  <c r="H57283" i="2"/>
  <c r="H57284" i="2"/>
  <c r="H57285" i="2"/>
  <c r="H57286" i="2"/>
  <c r="H57287" i="2"/>
  <c r="H57288" i="2"/>
  <c r="H57289" i="2"/>
  <c r="H57290" i="2"/>
  <c r="H57291" i="2"/>
  <c r="H57292" i="2"/>
  <c r="H57293" i="2"/>
  <c r="H57294" i="2"/>
  <c r="H57295" i="2"/>
  <c r="H57296" i="2"/>
  <c r="H57297" i="2"/>
  <c r="H57298" i="2"/>
  <c r="H57299" i="2"/>
  <c r="H57300" i="2"/>
  <c r="H57301" i="2"/>
  <c r="H57302" i="2"/>
  <c r="H57303" i="2"/>
  <c r="H57304" i="2"/>
  <c r="H57305" i="2"/>
  <c r="H57306" i="2"/>
  <c r="H57307" i="2"/>
  <c r="H57308" i="2"/>
  <c r="H57309" i="2"/>
  <c r="H57310" i="2"/>
  <c r="H57311" i="2"/>
  <c r="H57312" i="2"/>
  <c r="H57313" i="2"/>
  <c r="H57314" i="2"/>
  <c r="H57315" i="2"/>
  <c r="H57316" i="2"/>
  <c r="H57317" i="2"/>
  <c r="H57318" i="2"/>
  <c r="H57319" i="2"/>
  <c r="H57320" i="2"/>
  <c r="H57321" i="2"/>
  <c r="H57322" i="2"/>
  <c r="H57323" i="2"/>
  <c r="H57324" i="2"/>
  <c r="H57325" i="2"/>
  <c r="H57326" i="2"/>
  <c r="H57327" i="2"/>
  <c r="H57328" i="2"/>
  <c r="H57329" i="2"/>
  <c r="H57330" i="2"/>
  <c r="H57331" i="2"/>
  <c r="H57332" i="2"/>
  <c r="H57333" i="2"/>
  <c r="H57334" i="2"/>
  <c r="H57335" i="2"/>
  <c r="H57336" i="2"/>
  <c r="H57337" i="2"/>
  <c r="H57338" i="2"/>
  <c r="H57339" i="2"/>
  <c r="H57340" i="2"/>
  <c r="H57341" i="2"/>
  <c r="H57342" i="2"/>
  <c r="H57343" i="2"/>
  <c r="H57344" i="2"/>
  <c r="H57345" i="2"/>
  <c r="H57346" i="2"/>
  <c r="H57347" i="2"/>
  <c r="H57348" i="2"/>
  <c r="H57349" i="2"/>
  <c r="H57350" i="2"/>
  <c r="H57351" i="2"/>
  <c r="H57352" i="2"/>
  <c r="H57353" i="2"/>
  <c r="H57354" i="2"/>
  <c r="H57355" i="2"/>
  <c r="H57356" i="2"/>
  <c r="H57357" i="2"/>
  <c r="H57358" i="2"/>
  <c r="H57359" i="2"/>
  <c r="H57360" i="2"/>
  <c r="H57361" i="2"/>
  <c r="H57362" i="2"/>
  <c r="H57363" i="2"/>
  <c r="H57364" i="2"/>
  <c r="H57365" i="2"/>
  <c r="H57366" i="2"/>
  <c r="H57367" i="2"/>
  <c r="H57368" i="2"/>
  <c r="H57369" i="2"/>
  <c r="H57370" i="2"/>
  <c r="H57371" i="2"/>
  <c r="H57372" i="2"/>
  <c r="H57373" i="2"/>
  <c r="H57374" i="2"/>
  <c r="H57375" i="2"/>
  <c r="H57376" i="2"/>
  <c r="H57377" i="2"/>
  <c r="H57378" i="2"/>
  <c r="H57379" i="2"/>
  <c r="H57380" i="2"/>
  <c r="H57381" i="2"/>
  <c r="H57382" i="2"/>
  <c r="H57383" i="2"/>
  <c r="H57384" i="2"/>
  <c r="H57385" i="2"/>
  <c r="H57386" i="2"/>
  <c r="H57387" i="2"/>
  <c r="H57388" i="2"/>
  <c r="H57389" i="2"/>
  <c r="H57390" i="2"/>
  <c r="H57391" i="2"/>
  <c r="H57392" i="2"/>
  <c r="H57393" i="2"/>
  <c r="H57394" i="2"/>
  <c r="H57395" i="2"/>
  <c r="H57396" i="2"/>
  <c r="H57397" i="2"/>
  <c r="H57398" i="2"/>
  <c r="H57399" i="2"/>
  <c r="H57400" i="2"/>
  <c r="H57401" i="2"/>
  <c r="H57402" i="2"/>
  <c r="H57403" i="2"/>
  <c r="H57404" i="2"/>
  <c r="H57405" i="2"/>
  <c r="H57406" i="2"/>
  <c r="H57407" i="2"/>
  <c r="H57408" i="2"/>
  <c r="H57409" i="2"/>
  <c r="H57410" i="2"/>
  <c r="H57411" i="2"/>
  <c r="H57412" i="2"/>
  <c r="H57413" i="2"/>
  <c r="H57414" i="2"/>
  <c r="H57415" i="2"/>
  <c r="H57416" i="2"/>
  <c r="H57417" i="2"/>
  <c r="H57418" i="2"/>
  <c r="H57419" i="2"/>
  <c r="H57420" i="2"/>
  <c r="H57421" i="2"/>
  <c r="H57422" i="2"/>
  <c r="H57423" i="2"/>
  <c r="H57424" i="2"/>
  <c r="H57425" i="2"/>
  <c r="H57426" i="2"/>
  <c r="H57427" i="2"/>
  <c r="H57428" i="2"/>
  <c r="H57429" i="2"/>
  <c r="H57430" i="2"/>
  <c r="H57431" i="2"/>
  <c r="H57432" i="2"/>
  <c r="H57433" i="2"/>
  <c r="H57434" i="2"/>
  <c r="H57435" i="2"/>
  <c r="H57436" i="2"/>
  <c r="H57437" i="2"/>
  <c r="H57438" i="2"/>
  <c r="H57439" i="2"/>
  <c r="H57440" i="2"/>
  <c r="H57441" i="2"/>
  <c r="H57442" i="2"/>
  <c r="H57443" i="2"/>
  <c r="H57444" i="2"/>
  <c r="H57445" i="2"/>
  <c r="H57446" i="2"/>
  <c r="H57447" i="2"/>
  <c r="H57448" i="2"/>
  <c r="H57449" i="2"/>
  <c r="H57450" i="2"/>
  <c r="H57451" i="2"/>
  <c r="H57452" i="2"/>
  <c r="H57453" i="2"/>
  <c r="H57454" i="2"/>
  <c r="H57455" i="2"/>
  <c r="H57456" i="2"/>
  <c r="H57457" i="2"/>
  <c r="H57458" i="2"/>
  <c r="H57459" i="2"/>
  <c r="H57460" i="2"/>
  <c r="H57461" i="2"/>
  <c r="H57462" i="2"/>
  <c r="H57463" i="2"/>
  <c r="H57464" i="2"/>
  <c r="H57465" i="2"/>
  <c r="H57466" i="2"/>
  <c r="H57467" i="2"/>
  <c r="H57468" i="2"/>
  <c r="H57469" i="2"/>
  <c r="H57470" i="2"/>
  <c r="H57471" i="2"/>
  <c r="H57472" i="2"/>
  <c r="H57473" i="2"/>
  <c r="H57474" i="2"/>
  <c r="H57475" i="2"/>
  <c r="H57476" i="2"/>
  <c r="H57477" i="2"/>
  <c r="H57478" i="2"/>
  <c r="H57479" i="2"/>
  <c r="H57480" i="2"/>
  <c r="H57481" i="2"/>
  <c r="H57482" i="2"/>
  <c r="H57483" i="2"/>
  <c r="H57484" i="2"/>
  <c r="H57485" i="2"/>
  <c r="H57486" i="2"/>
  <c r="H57487" i="2"/>
  <c r="H57488" i="2"/>
  <c r="H57489" i="2"/>
  <c r="H57490" i="2"/>
  <c r="H57491" i="2"/>
  <c r="H57492" i="2"/>
  <c r="H57493" i="2"/>
  <c r="H57494" i="2"/>
  <c r="H57495" i="2"/>
  <c r="H57496" i="2"/>
  <c r="H57497" i="2"/>
  <c r="H57498" i="2"/>
  <c r="H57499" i="2"/>
  <c r="H57500" i="2"/>
  <c r="H57501" i="2"/>
  <c r="H57502" i="2"/>
  <c r="H57503" i="2"/>
  <c r="H57504" i="2"/>
  <c r="H57505" i="2"/>
  <c r="H57506" i="2"/>
  <c r="H57507" i="2"/>
  <c r="H57508" i="2"/>
  <c r="H57509" i="2"/>
  <c r="H57510" i="2"/>
  <c r="H57511" i="2"/>
  <c r="H57512" i="2"/>
  <c r="H57513" i="2"/>
  <c r="H57514" i="2"/>
  <c r="H57515" i="2"/>
  <c r="H57516" i="2"/>
  <c r="H57517" i="2"/>
  <c r="H57518" i="2"/>
  <c r="H57519" i="2"/>
  <c r="H57520" i="2"/>
  <c r="H57521" i="2"/>
  <c r="H57522" i="2"/>
  <c r="H57523" i="2"/>
  <c r="H57524" i="2"/>
  <c r="H57525" i="2"/>
  <c r="H57526" i="2"/>
  <c r="H57527" i="2"/>
  <c r="H57528" i="2"/>
  <c r="H57529" i="2"/>
  <c r="H57530" i="2"/>
  <c r="H57531" i="2"/>
  <c r="H57532" i="2"/>
  <c r="H57533" i="2"/>
  <c r="H57534" i="2"/>
  <c r="H57535" i="2"/>
  <c r="H57536" i="2"/>
  <c r="H57537" i="2"/>
  <c r="H57538" i="2"/>
  <c r="H57539" i="2"/>
  <c r="H57540" i="2"/>
  <c r="H57541" i="2"/>
  <c r="H57542" i="2"/>
  <c r="H57543" i="2"/>
  <c r="H57544" i="2"/>
  <c r="H57545" i="2"/>
  <c r="H57546" i="2"/>
  <c r="H57547" i="2"/>
  <c r="H57548" i="2"/>
  <c r="H57549" i="2"/>
  <c r="H57550" i="2"/>
  <c r="H57551" i="2"/>
  <c r="H57552" i="2"/>
  <c r="H57553" i="2"/>
  <c r="H57554" i="2"/>
  <c r="H57555" i="2"/>
  <c r="H57556" i="2"/>
  <c r="H57557" i="2"/>
  <c r="H57558" i="2"/>
  <c r="H57559" i="2"/>
  <c r="H57560" i="2"/>
  <c r="H57561" i="2"/>
  <c r="H57562" i="2"/>
  <c r="H57563" i="2"/>
  <c r="H57564" i="2"/>
  <c r="H57565" i="2"/>
  <c r="H57566" i="2"/>
  <c r="H57567" i="2"/>
  <c r="H57568" i="2"/>
  <c r="H57569" i="2"/>
  <c r="H57570" i="2"/>
  <c r="H57571" i="2"/>
  <c r="H57572" i="2"/>
  <c r="H57573" i="2"/>
  <c r="H57574" i="2"/>
  <c r="H57575" i="2"/>
  <c r="H57576" i="2"/>
  <c r="H57577" i="2"/>
  <c r="H57578" i="2"/>
  <c r="H57579" i="2"/>
  <c r="H57580" i="2"/>
  <c r="H57581" i="2"/>
  <c r="H57582" i="2"/>
  <c r="H57583" i="2"/>
  <c r="H57584" i="2"/>
  <c r="H57585" i="2"/>
  <c r="H57586" i="2"/>
  <c r="H57587" i="2"/>
  <c r="H57588" i="2"/>
  <c r="H57589" i="2"/>
  <c r="H57590" i="2"/>
  <c r="H57591" i="2"/>
  <c r="H57592" i="2"/>
  <c r="H57593" i="2"/>
  <c r="H57594" i="2"/>
  <c r="H57595" i="2"/>
  <c r="H57596" i="2"/>
  <c r="H57597" i="2"/>
  <c r="H57598" i="2"/>
  <c r="H57599" i="2"/>
  <c r="H57600" i="2"/>
  <c r="H57601" i="2"/>
  <c r="H57602" i="2"/>
  <c r="H57603" i="2"/>
  <c r="H57604" i="2"/>
  <c r="H57605" i="2"/>
  <c r="H57606" i="2"/>
  <c r="H57607" i="2"/>
  <c r="H57608" i="2"/>
  <c r="H57609" i="2"/>
  <c r="H57610" i="2"/>
  <c r="H57611" i="2"/>
  <c r="H57612" i="2"/>
  <c r="H57613" i="2"/>
  <c r="H57614" i="2"/>
  <c r="H57615" i="2"/>
  <c r="H57616" i="2"/>
  <c r="H57617" i="2"/>
  <c r="H57618" i="2"/>
  <c r="H57619" i="2"/>
  <c r="H57620" i="2"/>
  <c r="H57621" i="2"/>
  <c r="H57622" i="2"/>
  <c r="H57623" i="2"/>
  <c r="H57624" i="2"/>
  <c r="H57625" i="2"/>
  <c r="H57626" i="2"/>
  <c r="H57627" i="2"/>
  <c r="H57628" i="2"/>
  <c r="H57629" i="2"/>
  <c r="H57630" i="2"/>
  <c r="H57631" i="2"/>
  <c r="H57632" i="2"/>
  <c r="H57633" i="2"/>
  <c r="H57634" i="2"/>
  <c r="H57635" i="2"/>
  <c r="H57636" i="2"/>
  <c r="H57637" i="2"/>
  <c r="H57638" i="2"/>
  <c r="H57639" i="2"/>
  <c r="H57640" i="2"/>
  <c r="H57641" i="2"/>
  <c r="H57642" i="2"/>
  <c r="H57643" i="2"/>
  <c r="H57644" i="2"/>
  <c r="H57645" i="2"/>
  <c r="H57646" i="2"/>
  <c r="H57647" i="2"/>
  <c r="H57648" i="2"/>
  <c r="H57649" i="2"/>
  <c r="H57650" i="2"/>
  <c r="H57651" i="2"/>
  <c r="H57652" i="2"/>
  <c r="H57653" i="2"/>
  <c r="H57654" i="2"/>
  <c r="H57655" i="2"/>
  <c r="H57656" i="2"/>
  <c r="H57657" i="2"/>
  <c r="H57658" i="2"/>
  <c r="H57659" i="2"/>
  <c r="H57660" i="2"/>
  <c r="H57661" i="2"/>
  <c r="H57662" i="2"/>
  <c r="H57663" i="2"/>
  <c r="H57664" i="2"/>
  <c r="H57665" i="2"/>
  <c r="H57666" i="2"/>
  <c r="H57667" i="2"/>
  <c r="H57668" i="2"/>
  <c r="H57669" i="2"/>
  <c r="H57670" i="2"/>
  <c r="H57671" i="2"/>
  <c r="H57672" i="2"/>
  <c r="H57673" i="2"/>
  <c r="H57674" i="2"/>
  <c r="H57675" i="2"/>
  <c r="H57676" i="2"/>
  <c r="H57677" i="2"/>
  <c r="H57678" i="2"/>
  <c r="H57679" i="2"/>
  <c r="H57680" i="2"/>
  <c r="H57681" i="2"/>
  <c r="H57682" i="2"/>
  <c r="H57683" i="2"/>
  <c r="H57684" i="2"/>
  <c r="H57685" i="2"/>
  <c r="H57686" i="2"/>
  <c r="H57687" i="2"/>
  <c r="H57688" i="2"/>
  <c r="H57689" i="2"/>
  <c r="H57690" i="2"/>
  <c r="H57691" i="2"/>
  <c r="H57692" i="2"/>
  <c r="H57693" i="2"/>
  <c r="H57694" i="2"/>
  <c r="H57695" i="2"/>
  <c r="H57696" i="2"/>
  <c r="H57697" i="2"/>
  <c r="H57698" i="2"/>
  <c r="H57699" i="2"/>
  <c r="H57700" i="2"/>
  <c r="H57701" i="2"/>
  <c r="H57702" i="2"/>
  <c r="H57703" i="2"/>
  <c r="H57704" i="2"/>
  <c r="H57705" i="2"/>
  <c r="H57706" i="2"/>
  <c r="H57707" i="2"/>
  <c r="H57708" i="2"/>
  <c r="H57709" i="2"/>
  <c r="H57710" i="2"/>
  <c r="H57711" i="2"/>
  <c r="H57712" i="2"/>
  <c r="H57713" i="2"/>
  <c r="H57714" i="2"/>
  <c r="H57715" i="2"/>
  <c r="H57716" i="2"/>
  <c r="H57717" i="2"/>
  <c r="H57718" i="2"/>
  <c r="H57719" i="2"/>
  <c r="H57720" i="2"/>
  <c r="H57721" i="2"/>
  <c r="H57722" i="2"/>
  <c r="H57723" i="2"/>
  <c r="H57724" i="2"/>
  <c r="H57725" i="2"/>
  <c r="H57726" i="2"/>
  <c r="H57727" i="2"/>
  <c r="H57728" i="2"/>
  <c r="H57729" i="2"/>
  <c r="H57730" i="2"/>
  <c r="H57731" i="2"/>
  <c r="H57732" i="2"/>
  <c r="H57733" i="2"/>
  <c r="H57734" i="2"/>
  <c r="H57735" i="2"/>
  <c r="H57736" i="2"/>
  <c r="H57737" i="2"/>
  <c r="H57738" i="2"/>
  <c r="H57739" i="2"/>
  <c r="H57740" i="2"/>
  <c r="H57741" i="2"/>
  <c r="H57742" i="2"/>
  <c r="H57743" i="2"/>
  <c r="H57744" i="2"/>
  <c r="H57745" i="2"/>
  <c r="H57746" i="2"/>
  <c r="H57747" i="2"/>
  <c r="H57748" i="2"/>
  <c r="H57749" i="2"/>
  <c r="H57750" i="2"/>
  <c r="H57751" i="2"/>
  <c r="H57752" i="2"/>
  <c r="H57753" i="2"/>
  <c r="H57754" i="2"/>
  <c r="H57755" i="2"/>
  <c r="H57756" i="2"/>
  <c r="H57757" i="2"/>
  <c r="H57758" i="2"/>
  <c r="H57759" i="2"/>
  <c r="H57760" i="2"/>
  <c r="H57761" i="2"/>
  <c r="H57762" i="2"/>
  <c r="H57763" i="2"/>
  <c r="H57764" i="2"/>
  <c r="H57765" i="2"/>
  <c r="H57766" i="2"/>
  <c r="H57767" i="2"/>
  <c r="H57768" i="2"/>
  <c r="H57769" i="2"/>
  <c r="H57770" i="2"/>
  <c r="H57771" i="2"/>
  <c r="H57772" i="2"/>
  <c r="H57773" i="2"/>
  <c r="H57774" i="2"/>
  <c r="H57775" i="2"/>
  <c r="H57776" i="2"/>
  <c r="H57777" i="2"/>
  <c r="H57778" i="2"/>
  <c r="H57779" i="2"/>
  <c r="H57780" i="2"/>
  <c r="H57781" i="2"/>
  <c r="H57782" i="2"/>
  <c r="H57783" i="2"/>
  <c r="H57784" i="2"/>
  <c r="H57785" i="2"/>
  <c r="H57786" i="2"/>
  <c r="H57787" i="2"/>
  <c r="H57788" i="2"/>
  <c r="H57789" i="2"/>
  <c r="H57790" i="2"/>
  <c r="H57791" i="2"/>
  <c r="H57792" i="2"/>
  <c r="H57793" i="2"/>
  <c r="H57794" i="2"/>
  <c r="H57795" i="2"/>
  <c r="H57796" i="2"/>
  <c r="H57797" i="2"/>
  <c r="H57798" i="2"/>
  <c r="H57799" i="2"/>
  <c r="H57800" i="2"/>
  <c r="H57801" i="2"/>
  <c r="H57802" i="2"/>
  <c r="H57803" i="2"/>
  <c r="H57804" i="2"/>
  <c r="H57805" i="2"/>
  <c r="H57806" i="2"/>
  <c r="H57807" i="2"/>
  <c r="H57808" i="2"/>
  <c r="H57809" i="2"/>
  <c r="H57810" i="2"/>
  <c r="H57811" i="2"/>
  <c r="H57812" i="2"/>
  <c r="H57813" i="2"/>
  <c r="H57814" i="2"/>
  <c r="H57815" i="2"/>
  <c r="H57816" i="2"/>
  <c r="H57817" i="2"/>
  <c r="H57818" i="2"/>
  <c r="H57819" i="2"/>
  <c r="H57820" i="2"/>
  <c r="H57821" i="2"/>
  <c r="H57822" i="2"/>
  <c r="H57823" i="2"/>
  <c r="H57824" i="2"/>
  <c r="H57825" i="2"/>
  <c r="H57826" i="2"/>
  <c r="H57827" i="2"/>
  <c r="H57828" i="2"/>
  <c r="H57829" i="2"/>
  <c r="H57830" i="2"/>
  <c r="H57831" i="2"/>
  <c r="H57832" i="2"/>
  <c r="H57833" i="2"/>
  <c r="H57834" i="2"/>
  <c r="H57835" i="2"/>
  <c r="H57836" i="2"/>
  <c r="H57837" i="2"/>
  <c r="H57838" i="2"/>
  <c r="H57839" i="2"/>
  <c r="H57840" i="2"/>
  <c r="H57841" i="2"/>
  <c r="H57842" i="2"/>
  <c r="H57843" i="2"/>
  <c r="H57844" i="2"/>
  <c r="H57845" i="2"/>
  <c r="H57846" i="2"/>
  <c r="H57847" i="2"/>
  <c r="H57848" i="2"/>
  <c r="H57849" i="2"/>
  <c r="H57850" i="2"/>
  <c r="H57851" i="2"/>
  <c r="H57852" i="2"/>
  <c r="H57853" i="2"/>
  <c r="H57854" i="2"/>
  <c r="H57855" i="2"/>
  <c r="H57856" i="2"/>
  <c r="H57857" i="2"/>
  <c r="H57858" i="2"/>
  <c r="H57859" i="2"/>
  <c r="H57860" i="2"/>
  <c r="H57861" i="2"/>
  <c r="H57862" i="2"/>
  <c r="H57863" i="2"/>
  <c r="H57864" i="2"/>
  <c r="H57865" i="2"/>
  <c r="H57866" i="2"/>
  <c r="H57867" i="2"/>
  <c r="H57868" i="2"/>
  <c r="H57869" i="2"/>
  <c r="H57870" i="2"/>
  <c r="H57871" i="2"/>
  <c r="H57872" i="2"/>
  <c r="H57873" i="2"/>
  <c r="H57874" i="2"/>
  <c r="H57875" i="2"/>
  <c r="H57876" i="2"/>
  <c r="H57877" i="2"/>
  <c r="H57878" i="2"/>
  <c r="H57879" i="2"/>
  <c r="H57880" i="2"/>
  <c r="H57881" i="2"/>
  <c r="H57882" i="2"/>
  <c r="H57883" i="2"/>
  <c r="H57884" i="2"/>
  <c r="H57885" i="2"/>
  <c r="H57886" i="2"/>
  <c r="H57887" i="2"/>
  <c r="H57888" i="2"/>
  <c r="H57889" i="2"/>
  <c r="H57890" i="2"/>
  <c r="H57891" i="2"/>
  <c r="H57892" i="2"/>
  <c r="H57893" i="2"/>
  <c r="H57894" i="2"/>
  <c r="H57895" i="2"/>
  <c r="H57896" i="2"/>
  <c r="H57897" i="2"/>
  <c r="H57898" i="2"/>
  <c r="H57899" i="2"/>
  <c r="H57900" i="2"/>
  <c r="H57901" i="2"/>
  <c r="H57902" i="2"/>
  <c r="H57903" i="2"/>
  <c r="H57904" i="2"/>
  <c r="H57905" i="2"/>
  <c r="H57906" i="2"/>
  <c r="H57907" i="2"/>
  <c r="H57908" i="2"/>
  <c r="H57909" i="2"/>
  <c r="H57910" i="2"/>
  <c r="H57911" i="2"/>
  <c r="H57912" i="2"/>
  <c r="H57913" i="2"/>
  <c r="H57914" i="2"/>
  <c r="H57915" i="2"/>
  <c r="H57916" i="2"/>
  <c r="H57917" i="2"/>
  <c r="H57918" i="2"/>
  <c r="H57919" i="2"/>
  <c r="H57920" i="2"/>
  <c r="H57921" i="2"/>
  <c r="H57922" i="2"/>
  <c r="H57923" i="2"/>
  <c r="H57924" i="2"/>
  <c r="H57925" i="2"/>
  <c r="H57926" i="2"/>
  <c r="H57927" i="2"/>
  <c r="H57928" i="2"/>
  <c r="H57929" i="2"/>
  <c r="H57930" i="2"/>
  <c r="H57931" i="2"/>
  <c r="H57932" i="2"/>
  <c r="H57933" i="2"/>
  <c r="H57934" i="2"/>
  <c r="H57935" i="2"/>
  <c r="H57936" i="2"/>
  <c r="H57937" i="2"/>
  <c r="H57938" i="2"/>
  <c r="H57939" i="2"/>
  <c r="H57940" i="2"/>
  <c r="H57941" i="2"/>
  <c r="H57942" i="2"/>
  <c r="H57943" i="2"/>
  <c r="H57944" i="2"/>
  <c r="H57945" i="2"/>
  <c r="H57946" i="2"/>
  <c r="H57947" i="2"/>
  <c r="H57948" i="2"/>
  <c r="H57949" i="2"/>
  <c r="H57950" i="2"/>
  <c r="H57951" i="2"/>
  <c r="H57952" i="2"/>
  <c r="H57953" i="2"/>
  <c r="H57954" i="2"/>
  <c r="H57955" i="2"/>
  <c r="H57956" i="2"/>
  <c r="H57957" i="2"/>
  <c r="H57958" i="2"/>
  <c r="H57959" i="2"/>
  <c r="H57960" i="2"/>
  <c r="H57961" i="2"/>
  <c r="H57962" i="2"/>
  <c r="H57963" i="2"/>
  <c r="H57964" i="2"/>
  <c r="H57965" i="2"/>
  <c r="H57966" i="2"/>
  <c r="H57967" i="2"/>
  <c r="H57968" i="2"/>
  <c r="H57969" i="2"/>
  <c r="H57970" i="2"/>
  <c r="H57971" i="2"/>
  <c r="H57972" i="2"/>
  <c r="H57973" i="2"/>
  <c r="H57974" i="2"/>
  <c r="H57975" i="2"/>
  <c r="H57976" i="2"/>
  <c r="H57977" i="2"/>
  <c r="H57978" i="2"/>
  <c r="H57979" i="2"/>
  <c r="H57980" i="2"/>
  <c r="H57981" i="2"/>
  <c r="H57982" i="2"/>
  <c r="H57983" i="2"/>
  <c r="H57984" i="2"/>
  <c r="H57985" i="2"/>
  <c r="H57986" i="2"/>
  <c r="H57987" i="2"/>
  <c r="H57988" i="2"/>
  <c r="H57989" i="2"/>
  <c r="H57990" i="2"/>
  <c r="H57991" i="2"/>
  <c r="H57992" i="2"/>
  <c r="H57993" i="2"/>
  <c r="H57994" i="2"/>
  <c r="H57995" i="2"/>
  <c r="H57996" i="2"/>
  <c r="H57997" i="2"/>
  <c r="H57998" i="2"/>
  <c r="H57999" i="2"/>
  <c r="H58000" i="2"/>
  <c r="H58001" i="2"/>
  <c r="H58002" i="2"/>
  <c r="H58003" i="2"/>
  <c r="H58004" i="2"/>
  <c r="H58005" i="2"/>
  <c r="H58006" i="2"/>
  <c r="H58007" i="2"/>
  <c r="H58008" i="2"/>
  <c r="H58009" i="2"/>
  <c r="H58010" i="2"/>
  <c r="H58011" i="2"/>
  <c r="H58012" i="2"/>
  <c r="H58013" i="2"/>
  <c r="H58014" i="2"/>
  <c r="H58015" i="2"/>
  <c r="H58016" i="2"/>
  <c r="H58017" i="2"/>
  <c r="H58018" i="2"/>
  <c r="H58019" i="2"/>
  <c r="H58020" i="2"/>
  <c r="H58021" i="2"/>
  <c r="H58022" i="2"/>
  <c r="H58023" i="2"/>
  <c r="H58024" i="2"/>
  <c r="H58025" i="2"/>
  <c r="H58026" i="2"/>
  <c r="H58027" i="2"/>
  <c r="H58028" i="2"/>
  <c r="H58029" i="2"/>
  <c r="H58030" i="2"/>
  <c r="H58031" i="2"/>
  <c r="H58032" i="2"/>
  <c r="H58033" i="2"/>
  <c r="H58034" i="2"/>
  <c r="H58035" i="2"/>
  <c r="H58036" i="2"/>
  <c r="H58037" i="2"/>
  <c r="H58038" i="2"/>
  <c r="H58039" i="2"/>
  <c r="H58040" i="2"/>
  <c r="H58041" i="2"/>
  <c r="H58042" i="2"/>
  <c r="H58043" i="2"/>
  <c r="H58044" i="2"/>
  <c r="H58045" i="2"/>
  <c r="H58046" i="2"/>
  <c r="H58047" i="2"/>
  <c r="H58048" i="2"/>
  <c r="H58049" i="2"/>
  <c r="H58050" i="2"/>
  <c r="H58051" i="2"/>
  <c r="H58052" i="2"/>
  <c r="H58053" i="2"/>
  <c r="H58054" i="2"/>
  <c r="H58055" i="2"/>
  <c r="H58056" i="2"/>
  <c r="H58057" i="2"/>
  <c r="H58058" i="2"/>
  <c r="H58059" i="2"/>
  <c r="H58060" i="2"/>
  <c r="H58061" i="2"/>
  <c r="H58062" i="2"/>
  <c r="H58063" i="2"/>
  <c r="H58064" i="2"/>
  <c r="H58065" i="2"/>
  <c r="H58066" i="2"/>
  <c r="H58067" i="2"/>
  <c r="H58068" i="2"/>
  <c r="H58069" i="2"/>
  <c r="H58070" i="2"/>
  <c r="H58071" i="2"/>
  <c r="H58072" i="2"/>
  <c r="H58073" i="2"/>
  <c r="H58074" i="2"/>
  <c r="H58075" i="2"/>
  <c r="H58076" i="2"/>
  <c r="H58077" i="2"/>
  <c r="H58078" i="2"/>
  <c r="H58079" i="2"/>
  <c r="H58080" i="2"/>
  <c r="H58081" i="2"/>
  <c r="H58082" i="2"/>
  <c r="H58083" i="2"/>
  <c r="H58084" i="2"/>
  <c r="H58085" i="2"/>
  <c r="H58086" i="2"/>
  <c r="H58087" i="2"/>
  <c r="H58088" i="2"/>
  <c r="H58089" i="2"/>
  <c r="H58090" i="2"/>
  <c r="H58091" i="2"/>
  <c r="H58092" i="2"/>
  <c r="H58093" i="2"/>
  <c r="H58094" i="2"/>
  <c r="H58095" i="2"/>
  <c r="H58096" i="2"/>
  <c r="H58097" i="2"/>
  <c r="H58098" i="2"/>
  <c r="H58099" i="2"/>
  <c r="H58100" i="2"/>
  <c r="H58101" i="2"/>
  <c r="H58102" i="2"/>
  <c r="H58103" i="2"/>
  <c r="H58104" i="2"/>
  <c r="H58105" i="2"/>
  <c r="H58106" i="2"/>
  <c r="H58107" i="2"/>
  <c r="H58108" i="2"/>
  <c r="H58109" i="2"/>
  <c r="H58110" i="2"/>
  <c r="H58111" i="2"/>
  <c r="H58112" i="2"/>
  <c r="H58113" i="2"/>
  <c r="H58114" i="2"/>
  <c r="H58115" i="2"/>
  <c r="H58116" i="2"/>
  <c r="H58117" i="2"/>
  <c r="H58118" i="2"/>
  <c r="H58119" i="2"/>
  <c r="H58120" i="2"/>
  <c r="H58121" i="2"/>
  <c r="H58122" i="2"/>
  <c r="H58123" i="2"/>
  <c r="H58124" i="2"/>
  <c r="H58125" i="2"/>
  <c r="H58126" i="2"/>
  <c r="H58127" i="2"/>
  <c r="H58128" i="2"/>
  <c r="H58129" i="2"/>
  <c r="H58130" i="2"/>
  <c r="H58131" i="2"/>
  <c r="H58132" i="2"/>
  <c r="H58133" i="2"/>
  <c r="H58134" i="2"/>
  <c r="H58135" i="2"/>
  <c r="H58136" i="2"/>
  <c r="H58137" i="2"/>
  <c r="H58138" i="2"/>
  <c r="H58139" i="2"/>
  <c r="H58140" i="2"/>
  <c r="H58141" i="2"/>
  <c r="H58142" i="2"/>
  <c r="H58143" i="2"/>
  <c r="H58144" i="2"/>
  <c r="H58145" i="2"/>
  <c r="H58146" i="2"/>
  <c r="H58147" i="2"/>
  <c r="H58148" i="2"/>
  <c r="H58149" i="2"/>
  <c r="H58150" i="2"/>
  <c r="H58151" i="2"/>
  <c r="H58152" i="2"/>
  <c r="H58153" i="2"/>
  <c r="H58154" i="2"/>
  <c r="H58155" i="2"/>
  <c r="H58156" i="2"/>
  <c r="H58157" i="2"/>
  <c r="H58158" i="2"/>
  <c r="H58159" i="2"/>
  <c r="H58160" i="2"/>
  <c r="H58161" i="2"/>
  <c r="H58162" i="2"/>
  <c r="H58163" i="2"/>
  <c r="H58164" i="2"/>
  <c r="H58165" i="2"/>
  <c r="H58166" i="2"/>
  <c r="H58167" i="2"/>
  <c r="H58168" i="2"/>
  <c r="H58169" i="2"/>
  <c r="H58170" i="2"/>
  <c r="H58171" i="2"/>
  <c r="H58172" i="2"/>
  <c r="H58173" i="2"/>
  <c r="H58174" i="2"/>
  <c r="H58175" i="2"/>
  <c r="H58176" i="2"/>
  <c r="H58177" i="2"/>
  <c r="H58178" i="2"/>
  <c r="H58179" i="2"/>
  <c r="H58180" i="2"/>
  <c r="H58181" i="2"/>
  <c r="H58182" i="2"/>
  <c r="H58183" i="2"/>
  <c r="H58184" i="2"/>
  <c r="H58185" i="2"/>
  <c r="H58186" i="2"/>
  <c r="H58187" i="2"/>
  <c r="H58188" i="2"/>
  <c r="H58189" i="2"/>
  <c r="H58190" i="2"/>
  <c r="H58191" i="2"/>
  <c r="H58192" i="2"/>
  <c r="H58193" i="2"/>
  <c r="H58194" i="2"/>
  <c r="H58195" i="2"/>
  <c r="H58196" i="2"/>
  <c r="H58197" i="2"/>
  <c r="H58198" i="2"/>
  <c r="H58199" i="2"/>
  <c r="H58200" i="2"/>
  <c r="H58201" i="2"/>
  <c r="H58202" i="2"/>
  <c r="H58203" i="2"/>
  <c r="H58204" i="2"/>
  <c r="H58205" i="2"/>
  <c r="H58206" i="2"/>
  <c r="H58207" i="2"/>
  <c r="H58208" i="2"/>
  <c r="H58209" i="2"/>
  <c r="H58210" i="2"/>
  <c r="H58211" i="2"/>
  <c r="H58212" i="2"/>
  <c r="H58213" i="2"/>
  <c r="H58214" i="2"/>
  <c r="H58215" i="2"/>
  <c r="H58216" i="2"/>
  <c r="H58217" i="2"/>
  <c r="H58218" i="2"/>
  <c r="H58219" i="2"/>
  <c r="H58220" i="2"/>
  <c r="H58221" i="2"/>
  <c r="H58222" i="2"/>
  <c r="H58223" i="2"/>
  <c r="H58224" i="2"/>
  <c r="H58225" i="2"/>
  <c r="H58226" i="2"/>
  <c r="H58227" i="2"/>
  <c r="H58228" i="2"/>
  <c r="H58229" i="2"/>
  <c r="H58230" i="2"/>
  <c r="H58231" i="2"/>
  <c r="H58232" i="2"/>
  <c r="H58233" i="2"/>
  <c r="H58234" i="2"/>
  <c r="H58235" i="2"/>
  <c r="H58236" i="2"/>
  <c r="H58237" i="2"/>
  <c r="H58238" i="2"/>
  <c r="H58239" i="2"/>
  <c r="H58240" i="2"/>
  <c r="H58241" i="2"/>
  <c r="H58242" i="2"/>
  <c r="H58243" i="2"/>
  <c r="H58244" i="2"/>
  <c r="H58245" i="2"/>
  <c r="H58246" i="2"/>
  <c r="H58247" i="2"/>
  <c r="H58248" i="2"/>
  <c r="H58249" i="2"/>
  <c r="H58250" i="2"/>
  <c r="H58251" i="2"/>
  <c r="H58252" i="2"/>
  <c r="H58253" i="2"/>
  <c r="H58254" i="2"/>
  <c r="H58255" i="2"/>
  <c r="H58256" i="2"/>
  <c r="H58257" i="2"/>
  <c r="H58258" i="2"/>
  <c r="H58259" i="2"/>
  <c r="H58260" i="2"/>
  <c r="H58261" i="2"/>
  <c r="H58262" i="2"/>
  <c r="H58263" i="2"/>
  <c r="H58264" i="2"/>
  <c r="H58265" i="2"/>
  <c r="H58266" i="2"/>
  <c r="H58267" i="2"/>
  <c r="H58268" i="2"/>
  <c r="H58269" i="2"/>
  <c r="H58270" i="2"/>
  <c r="H58271" i="2"/>
  <c r="H58272" i="2"/>
  <c r="H58273" i="2"/>
  <c r="H58274" i="2"/>
  <c r="H58275" i="2"/>
  <c r="H58276" i="2"/>
  <c r="H58277" i="2"/>
  <c r="H58278" i="2"/>
  <c r="H58279" i="2"/>
  <c r="H58280" i="2"/>
  <c r="H58281" i="2"/>
  <c r="H58282" i="2"/>
  <c r="H58283" i="2"/>
  <c r="H58284" i="2"/>
  <c r="H58285" i="2"/>
  <c r="H58286" i="2"/>
  <c r="H58287" i="2"/>
  <c r="H58288" i="2"/>
  <c r="H58289" i="2"/>
  <c r="H58290" i="2"/>
  <c r="H58291" i="2"/>
  <c r="H58292" i="2"/>
  <c r="H58293" i="2"/>
  <c r="H58294" i="2"/>
  <c r="H58295" i="2"/>
  <c r="H58296" i="2"/>
  <c r="H58297" i="2"/>
  <c r="H58298" i="2"/>
  <c r="H58299" i="2"/>
  <c r="H58300" i="2"/>
  <c r="H58301" i="2"/>
  <c r="H58302" i="2"/>
  <c r="H58303" i="2"/>
  <c r="H58304" i="2"/>
  <c r="H58305" i="2"/>
  <c r="H58306" i="2"/>
  <c r="H58307" i="2"/>
  <c r="H58308" i="2"/>
  <c r="H58309" i="2"/>
  <c r="H58310" i="2"/>
  <c r="H58311" i="2"/>
  <c r="H58312" i="2"/>
  <c r="H58313" i="2"/>
  <c r="H58314" i="2"/>
  <c r="H58315" i="2"/>
  <c r="H58316" i="2"/>
  <c r="H58317" i="2"/>
  <c r="H58318" i="2"/>
  <c r="H58319" i="2"/>
  <c r="H58320" i="2"/>
  <c r="H58321" i="2"/>
  <c r="H58322" i="2"/>
  <c r="H58323" i="2"/>
  <c r="H58324" i="2"/>
  <c r="H58325" i="2"/>
  <c r="H58326" i="2"/>
  <c r="H58327" i="2"/>
  <c r="H58328" i="2"/>
  <c r="H58329" i="2"/>
  <c r="H58330" i="2"/>
  <c r="H58331" i="2"/>
  <c r="H58332" i="2"/>
  <c r="H58333" i="2"/>
  <c r="H58334" i="2"/>
  <c r="H58335" i="2"/>
  <c r="H58336" i="2"/>
  <c r="H58337" i="2"/>
  <c r="H58338" i="2"/>
  <c r="H58339" i="2"/>
  <c r="H58340" i="2"/>
  <c r="H58341" i="2"/>
  <c r="H58342" i="2"/>
  <c r="H58343" i="2"/>
  <c r="H58344" i="2"/>
  <c r="H58345" i="2"/>
  <c r="H58346" i="2"/>
  <c r="H58347" i="2"/>
  <c r="H58348" i="2"/>
  <c r="H58349" i="2"/>
  <c r="H58350" i="2"/>
  <c r="H58351" i="2"/>
  <c r="H58352" i="2"/>
  <c r="H58353" i="2"/>
  <c r="H58354" i="2"/>
  <c r="H58355" i="2"/>
  <c r="H58356" i="2"/>
  <c r="H58357" i="2"/>
  <c r="H58358" i="2"/>
  <c r="H58359" i="2"/>
  <c r="H58360" i="2"/>
  <c r="H58361" i="2"/>
  <c r="H58362" i="2"/>
  <c r="H58363" i="2"/>
  <c r="H58364" i="2"/>
  <c r="H58365" i="2"/>
  <c r="H58366" i="2"/>
  <c r="H58367" i="2"/>
  <c r="H58368" i="2"/>
  <c r="H58369" i="2"/>
  <c r="H58370" i="2"/>
  <c r="H58371" i="2"/>
  <c r="H58372" i="2"/>
  <c r="H58373" i="2"/>
  <c r="H58374" i="2"/>
  <c r="H58375" i="2"/>
  <c r="H58376" i="2"/>
  <c r="H58377" i="2"/>
  <c r="H58378" i="2"/>
  <c r="H58379" i="2"/>
  <c r="H58380" i="2"/>
  <c r="H58381" i="2"/>
  <c r="H58382" i="2"/>
  <c r="H58383" i="2"/>
  <c r="H58384" i="2"/>
  <c r="H58385" i="2"/>
  <c r="H58386" i="2"/>
  <c r="H58387" i="2"/>
  <c r="H58388" i="2"/>
  <c r="H58389" i="2"/>
  <c r="H58390" i="2"/>
  <c r="H58391" i="2"/>
  <c r="H58392" i="2"/>
  <c r="H58393" i="2"/>
  <c r="H58394" i="2"/>
  <c r="H58395" i="2"/>
  <c r="H58396" i="2"/>
  <c r="H58397" i="2"/>
  <c r="H58398" i="2"/>
  <c r="H58399" i="2"/>
  <c r="H58400" i="2"/>
  <c r="H58401" i="2"/>
  <c r="H58402" i="2"/>
  <c r="H58403" i="2"/>
  <c r="H58404" i="2"/>
  <c r="H58405" i="2"/>
  <c r="H58406" i="2"/>
  <c r="H58407" i="2"/>
  <c r="H58408" i="2"/>
  <c r="H58409" i="2"/>
  <c r="H58410" i="2"/>
  <c r="H58411" i="2"/>
  <c r="H58412" i="2"/>
  <c r="H58413" i="2"/>
  <c r="H58414" i="2"/>
  <c r="H58415" i="2"/>
  <c r="H58416" i="2"/>
  <c r="H58417" i="2"/>
  <c r="H58418" i="2"/>
  <c r="H58419" i="2"/>
  <c r="H58420" i="2"/>
  <c r="H58421" i="2"/>
  <c r="H58422" i="2"/>
  <c r="H58423" i="2"/>
  <c r="H58424" i="2"/>
  <c r="H58425" i="2"/>
  <c r="H58426" i="2"/>
  <c r="H58427" i="2"/>
  <c r="H58428" i="2"/>
  <c r="H58429" i="2"/>
  <c r="H58430" i="2"/>
  <c r="H58431" i="2"/>
  <c r="H58432" i="2"/>
  <c r="H58433" i="2"/>
  <c r="H58434" i="2"/>
  <c r="H58435" i="2"/>
  <c r="H58436" i="2"/>
  <c r="H58437" i="2"/>
  <c r="H58438" i="2"/>
  <c r="H58439" i="2"/>
  <c r="H58440" i="2"/>
  <c r="H58441" i="2"/>
  <c r="H58442" i="2"/>
  <c r="H58443" i="2"/>
  <c r="H58444" i="2"/>
  <c r="H58445" i="2"/>
  <c r="H58446" i="2"/>
  <c r="H58447" i="2"/>
  <c r="H58448" i="2"/>
  <c r="H58449" i="2"/>
  <c r="H58450" i="2"/>
  <c r="H58451" i="2"/>
  <c r="H58452" i="2"/>
  <c r="H58453" i="2"/>
  <c r="H58454" i="2"/>
  <c r="H58455" i="2"/>
  <c r="H58456" i="2"/>
  <c r="H58457" i="2"/>
  <c r="H58458" i="2"/>
  <c r="H58459" i="2"/>
  <c r="H58460" i="2"/>
  <c r="H58461" i="2"/>
  <c r="H58462" i="2"/>
  <c r="H58463" i="2"/>
  <c r="H58464" i="2"/>
  <c r="H58465" i="2"/>
  <c r="H58466" i="2"/>
  <c r="H58467" i="2"/>
  <c r="H58468" i="2"/>
  <c r="H58469" i="2"/>
  <c r="H58470" i="2"/>
  <c r="H58471" i="2"/>
  <c r="H58472" i="2"/>
  <c r="H58473" i="2"/>
  <c r="H58474" i="2"/>
  <c r="H58475" i="2"/>
  <c r="H58476" i="2"/>
  <c r="H58477" i="2"/>
  <c r="H58478" i="2"/>
  <c r="H58479" i="2"/>
  <c r="H58480" i="2"/>
  <c r="H58481" i="2"/>
  <c r="H58482" i="2"/>
  <c r="H58483" i="2"/>
  <c r="H58484" i="2"/>
  <c r="H58485" i="2"/>
  <c r="H58486" i="2"/>
  <c r="H58487" i="2"/>
  <c r="H58488" i="2"/>
  <c r="H58489" i="2"/>
  <c r="H58490" i="2"/>
  <c r="H58491" i="2"/>
  <c r="H58492" i="2"/>
  <c r="H58493" i="2"/>
  <c r="H58494" i="2"/>
  <c r="H58495" i="2"/>
  <c r="H58496" i="2"/>
  <c r="H58497" i="2"/>
  <c r="H58498" i="2"/>
  <c r="H58499" i="2"/>
  <c r="H58500" i="2"/>
  <c r="H58501" i="2"/>
  <c r="H58502" i="2"/>
  <c r="H58503" i="2"/>
  <c r="H58504" i="2"/>
  <c r="H58505" i="2"/>
  <c r="H58506" i="2"/>
  <c r="H58507" i="2"/>
  <c r="H58508" i="2"/>
  <c r="H58509" i="2"/>
  <c r="H58510" i="2"/>
  <c r="H58511" i="2"/>
  <c r="H58512" i="2"/>
  <c r="H58513" i="2"/>
  <c r="H58514" i="2"/>
  <c r="H58515" i="2"/>
  <c r="H58516" i="2"/>
  <c r="H58517" i="2"/>
  <c r="H58518" i="2"/>
  <c r="H58519" i="2"/>
  <c r="H58520" i="2"/>
  <c r="H58521" i="2"/>
  <c r="H58522" i="2"/>
  <c r="H58523" i="2"/>
  <c r="H58524" i="2"/>
  <c r="H58525" i="2"/>
  <c r="H58526" i="2"/>
  <c r="H58527" i="2"/>
  <c r="H58528" i="2"/>
  <c r="H58529" i="2"/>
  <c r="H58530" i="2"/>
  <c r="H58531" i="2"/>
  <c r="H58532" i="2"/>
  <c r="H58533" i="2"/>
  <c r="H58534" i="2"/>
  <c r="H58535" i="2"/>
  <c r="H58536" i="2"/>
  <c r="H58537" i="2"/>
  <c r="H58538" i="2"/>
  <c r="H58539" i="2"/>
  <c r="H58540" i="2"/>
  <c r="H58541" i="2"/>
  <c r="H58542" i="2"/>
  <c r="H58543" i="2"/>
  <c r="H58544" i="2"/>
  <c r="H58545" i="2"/>
  <c r="H58546" i="2"/>
  <c r="H58547" i="2"/>
  <c r="H58548" i="2"/>
  <c r="H58549" i="2"/>
  <c r="H58550" i="2"/>
  <c r="H58551" i="2"/>
  <c r="H58552" i="2"/>
  <c r="H58553" i="2"/>
  <c r="H58554" i="2"/>
  <c r="H58555" i="2"/>
  <c r="H58556" i="2"/>
  <c r="H58557" i="2"/>
  <c r="H58558" i="2"/>
  <c r="H58559" i="2"/>
  <c r="H58560" i="2"/>
  <c r="H58561" i="2"/>
  <c r="H58562" i="2"/>
  <c r="H58563" i="2"/>
  <c r="H58564" i="2"/>
  <c r="H58565" i="2"/>
  <c r="H58566" i="2"/>
  <c r="H58567" i="2"/>
  <c r="H58568" i="2"/>
  <c r="H58569" i="2"/>
  <c r="H58570" i="2"/>
  <c r="H58571" i="2"/>
  <c r="H58572" i="2"/>
  <c r="H58573" i="2"/>
  <c r="H58574" i="2"/>
  <c r="H58575" i="2"/>
  <c r="H58576" i="2"/>
  <c r="H58577" i="2"/>
  <c r="H58578" i="2"/>
  <c r="H58579" i="2"/>
  <c r="H58580" i="2"/>
  <c r="H58581" i="2"/>
  <c r="H58582" i="2"/>
  <c r="H58583" i="2"/>
  <c r="H58584" i="2"/>
  <c r="H58585" i="2"/>
  <c r="H58586" i="2"/>
  <c r="H58587" i="2"/>
  <c r="H58588" i="2"/>
  <c r="H58589" i="2"/>
  <c r="H58590" i="2"/>
  <c r="H58591" i="2"/>
  <c r="H58592" i="2"/>
  <c r="H58593" i="2"/>
  <c r="H58594" i="2"/>
  <c r="H58595" i="2"/>
  <c r="H58596" i="2"/>
  <c r="H58597" i="2"/>
  <c r="H58598" i="2"/>
  <c r="H58599" i="2"/>
  <c r="H58600" i="2"/>
  <c r="H58601" i="2"/>
  <c r="H58602" i="2"/>
  <c r="H58603" i="2"/>
  <c r="H58604" i="2"/>
  <c r="H58605" i="2"/>
  <c r="H58606" i="2"/>
  <c r="H58607" i="2"/>
  <c r="H58608" i="2"/>
  <c r="H58609" i="2"/>
  <c r="H58610" i="2"/>
  <c r="H58611" i="2"/>
  <c r="H58612" i="2"/>
  <c r="H58613" i="2"/>
  <c r="H58614" i="2"/>
  <c r="H58615" i="2"/>
  <c r="H58616" i="2"/>
  <c r="H58617" i="2"/>
  <c r="H58618" i="2"/>
  <c r="H58619" i="2"/>
  <c r="H58620" i="2"/>
  <c r="H58621" i="2"/>
  <c r="H58622" i="2"/>
  <c r="H58623" i="2"/>
  <c r="H58624" i="2"/>
  <c r="H58625" i="2"/>
  <c r="H58626" i="2"/>
  <c r="H58627" i="2"/>
  <c r="H58628" i="2"/>
  <c r="H58629" i="2"/>
  <c r="H58630" i="2"/>
  <c r="H58631" i="2"/>
  <c r="H58632" i="2"/>
  <c r="H58633" i="2"/>
  <c r="H58634" i="2"/>
  <c r="H58635" i="2"/>
  <c r="H58636" i="2"/>
  <c r="H58637" i="2"/>
  <c r="H58638" i="2"/>
  <c r="H58639" i="2"/>
  <c r="H58640" i="2"/>
  <c r="H58641" i="2"/>
  <c r="H58642" i="2"/>
  <c r="H58643" i="2"/>
  <c r="H58644" i="2"/>
  <c r="H58645" i="2"/>
  <c r="H58646" i="2"/>
  <c r="H58647" i="2"/>
  <c r="H58648" i="2"/>
  <c r="H58649" i="2"/>
  <c r="H58650" i="2"/>
  <c r="H58651" i="2"/>
  <c r="H58652" i="2"/>
  <c r="H58653" i="2"/>
  <c r="H58654" i="2"/>
  <c r="H58655" i="2"/>
  <c r="H58656" i="2"/>
  <c r="H58657" i="2"/>
  <c r="H58658" i="2"/>
  <c r="H58659" i="2"/>
  <c r="H58660" i="2"/>
  <c r="H58661" i="2"/>
  <c r="H58662" i="2"/>
  <c r="H58663" i="2"/>
  <c r="H58664" i="2"/>
  <c r="H58665" i="2"/>
  <c r="H58666" i="2"/>
  <c r="H58667" i="2"/>
  <c r="H58668" i="2"/>
  <c r="H58669" i="2"/>
  <c r="H58670" i="2"/>
  <c r="H58671" i="2"/>
  <c r="H58672" i="2"/>
  <c r="H58673" i="2"/>
  <c r="H58674" i="2"/>
  <c r="H58675" i="2"/>
  <c r="H58676" i="2"/>
  <c r="H58677" i="2"/>
  <c r="H58678" i="2"/>
  <c r="H58679" i="2"/>
  <c r="H58680" i="2"/>
  <c r="H58681" i="2"/>
  <c r="H58682" i="2"/>
  <c r="H58683" i="2"/>
  <c r="H58684" i="2"/>
  <c r="H58685" i="2"/>
  <c r="H58686" i="2"/>
  <c r="H58687" i="2"/>
  <c r="H58688" i="2"/>
  <c r="H58689" i="2"/>
  <c r="H58690" i="2"/>
  <c r="H58691" i="2"/>
  <c r="H58692" i="2"/>
  <c r="H58693" i="2"/>
  <c r="H58694" i="2"/>
  <c r="H58695" i="2"/>
  <c r="H58696" i="2"/>
  <c r="H58697" i="2"/>
  <c r="H58698" i="2"/>
  <c r="H58699" i="2"/>
  <c r="H58700" i="2"/>
  <c r="H58701" i="2"/>
  <c r="H58702" i="2"/>
  <c r="H58703" i="2"/>
  <c r="H58704" i="2"/>
  <c r="H58705" i="2"/>
  <c r="H58706" i="2"/>
  <c r="H58707" i="2"/>
  <c r="H58708" i="2"/>
  <c r="H58709" i="2"/>
  <c r="H58710" i="2"/>
  <c r="H58711" i="2"/>
  <c r="H58712" i="2"/>
  <c r="H58713" i="2"/>
  <c r="H58714" i="2"/>
  <c r="H58715" i="2"/>
  <c r="H58716" i="2"/>
  <c r="H58717" i="2"/>
  <c r="H58718" i="2"/>
  <c r="H58719" i="2"/>
  <c r="H58720" i="2"/>
  <c r="H58721" i="2"/>
  <c r="H58722" i="2"/>
  <c r="H58723" i="2"/>
  <c r="H58724" i="2"/>
  <c r="H58725" i="2"/>
  <c r="H58726" i="2"/>
  <c r="H58727" i="2"/>
  <c r="H58728" i="2"/>
  <c r="H58729" i="2"/>
  <c r="H58730" i="2"/>
  <c r="H58731" i="2"/>
  <c r="H58732" i="2"/>
  <c r="H58733" i="2"/>
  <c r="H58734" i="2"/>
  <c r="H58735" i="2"/>
  <c r="H58736" i="2"/>
  <c r="H58737" i="2"/>
  <c r="H58738" i="2"/>
  <c r="H58739" i="2"/>
  <c r="H58740" i="2"/>
  <c r="H58741" i="2"/>
  <c r="H58742" i="2"/>
  <c r="H58743" i="2"/>
  <c r="H58744" i="2"/>
  <c r="H58745" i="2"/>
  <c r="H58746" i="2"/>
  <c r="H58747" i="2"/>
  <c r="H58748" i="2"/>
  <c r="H58749" i="2"/>
  <c r="H58750" i="2"/>
  <c r="H58751" i="2"/>
  <c r="H58752" i="2"/>
  <c r="H58753" i="2"/>
  <c r="H58754" i="2"/>
  <c r="H58755" i="2"/>
  <c r="H58756" i="2"/>
  <c r="H58757" i="2"/>
  <c r="H58758" i="2"/>
  <c r="H58759" i="2"/>
  <c r="H58760" i="2"/>
  <c r="H58761" i="2"/>
  <c r="H58762" i="2"/>
  <c r="H58763" i="2"/>
  <c r="H58764" i="2"/>
  <c r="H58765" i="2"/>
  <c r="H58766" i="2"/>
  <c r="H58767" i="2"/>
  <c r="H58768" i="2"/>
  <c r="H58769" i="2"/>
  <c r="H58770" i="2"/>
  <c r="H58771" i="2"/>
  <c r="H58772" i="2"/>
  <c r="H58773" i="2"/>
  <c r="H58774" i="2"/>
  <c r="H58775" i="2"/>
  <c r="H58776" i="2"/>
  <c r="H58777" i="2"/>
  <c r="H58778" i="2"/>
  <c r="H58779" i="2"/>
  <c r="H58780" i="2"/>
  <c r="H58781" i="2"/>
  <c r="H58782" i="2"/>
  <c r="H58783" i="2"/>
  <c r="H58784" i="2"/>
  <c r="H58785" i="2"/>
  <c r="H58786" i="2"/>
  <c r="H58787" i="2"/>
  <c r="H58788" i="2"/>
  <c r="H58789" i="2"/>
  <c r="H58790" i="2"/>
  <c r="H58791" i="2"/>
  <c r="H58792" i="2"/>
  <c r="H58793" i="2"/>
  <c r="H58794" i="2"/>
  <c r="H58795" i="2"/>
  <c r="H58796" i="2"/>
  <c r="H58797" i="2"/>
  <c r="H58798" i="2"/>
  <c r="H58799" i="2"/>
  <c r="H58800" i="2"/>
  <c r="H58801" i="2"/>
  <c r="H58802" i="2"/>
  <c r="H58803" i="2"/>
  <c r="H58804" i="2"/>
  <c r="H58805" i="2"/>
  <c r="H58806" i="2"/>
  <c r="H58807" i="2"/>
  <c r="H58808" i="2"/>
  <c r="H58809" i="2"/>
  <c r="H58810" i="2"/>
  <c r="H58811" i="2"/>
  <c r="H58812" i="2"/>
  <c r="H58813" i="2"/>
  <c r="H58814" i="2"/>
  <c r="H58815" i="2"/>
  <c r="H58816" i="2"/>
  <c r="H58817" i="2"/>
  <c r="H58818" i="2"/>
  <c r="H58819" i="2"/>
  <c r="H58820" i="2"/>
  <c r="H58821" i="2"/>
  <c r="H58822" i="2"/>
  <c r="H58823" i="2"/>
  <c r="H58824" i="2"/>
  <c r="H58825" i="2"/>
  <c r="H58826" i="2"/>
  <c r="H58827" i="2"/>
  <c r="H58828" i="2"/>
  <c r="H58829" i="2"/>
  <c r="H58830" i="2"/>
  <c r="H58831" i="2"/>
  <c r="H58832" i="2"/>
  <c r="H58833" i="2"/>
  <c r="H58834" i="2"/>
  <c r="H58835" i="2"/>
  <c r="H58836" i="2"/>
  <c r="H58837" i="2"/>
  <c r="H58838" i="2"/>
  <c r="H58839" i="2"/>
  <c r="H58840" i="2"/>
  <c r="H58841" i="2"/>
  <c r="H58842" i="2"/>
  <c r="H58843" i="2"/>
  <c r="H58844" i="2"/>
  <c r="H58845" i="2"/>
  <c r="H58846" i="2"/>
  <c r="H58847" i="2"/>
  <c r="H58848" i="2"/>
  <c r="H58849" i="2"/>
  <c r="H58850" i="2"/>
  <c r="H58851" i="2"/>
  <c r="H58852" i="2"/>
  <c r="H58853" i="2"/>
  <c r="H58854" i="2"/>
  <c r="H58855" i="2"/>
  <c r="H58856" i="2"/>
  <c r="H58857" i="2"/>
  <c r="H58858" i="2"/>
  <c r="H58859" i="2"/>
  <c r="H58860" i="2"/>
  <c r="H58861" i="2"/>
  <c r="H58862" i="2"/>
  <c r="H58863" i="2"/>
  <c r="H58864" i="2"/>
  <c r="H58865" i="2"/>
  <c r="H58866" i="2"/>
  <c r="H58867" i="2"/>
  <c r="H58868" i="2"/>
  <c r="H58869" i="2"/>
  <c r="H58870" i="2"/>
  <c r="H58871" i="2"/>
  <c r="H58872" i="2"/>
  <c r="H58873" i="2"/>
  <c r="H58874" i="2"/>
  <c r="H58875" i="2"/>
  <c r="H58876" i="2"/>
  <c r="H58877" i="2"/>
  <c r="H58878" i="2"/>
  <c r="H58879" i="2"/>
  <c r="H58880" i="2"/>
  <c r="H58881" i="2"/>
  <c r="H58882" i="2"/>
  <c r="H58883" i="2"/>
  <c r="H58884" i="2"/>
  <c r="H58885" i="2"/>
  <c r="H58886" i="2"/>
  <c r="H58887" i="2"/>
  <c r="H58888" i="2"/>
  <c r="H58889" i="2"/>
  <c r="H58890" i="2"/>
  <c r="H58891" i="2"/>
  <c r="H58892" i="2"/>
  <c r="H58893" i="2"/>
  <c r="H58894" i="2"/>
  <c r="H58895" i="2"/>
  <c r="H58896" i="2"/>
  <c r="H58897" i="2"/>
  <c r="H58898" i="2"/>
  <c r="H58899" i="2"/>
  <c r="H58900" i="2"/>
  <c r="H58901" i="2"/>
  <c r="H58902" i="2"/>
  <c r="H58903" i="2"/>
  <c r="H58904" i="2"/>
  <c r="H58905" i="2"/>
  <c r="H58906" i="2"/>
  <c r="H58907" i="2"/>
  <c r="H58908" i="2"/>
  <c r="H58909" i="2"/>
  <c r="H58910" i="2"/>
  <c r="H58911" i="2"/>
  <c r="H58912" i="2"/>
  <c r="H58913" i="2"/>
  <c r="H58914" i="2"/>
  <c r="H58915" i="2"/>
  <c r="H58916" i="2"/>
  <c r="H58917" i="2"/>
  <c r="H58918" i="2"/>
  <c r="H58919" i="2"/>
  <c r="H58920" i="2"/>
  <c r="H58921" i="2"/>
  <c r="H58922" i="2"/>
  <c r="H58923" i="2"/>
  <c r="H58924" i="2"/>
  <c r="H58925" i="2"/>
  <c r="H58926" i="2"/>
  <c r="H58927" i="2"/>
  <c r="H58928" i="2"/>
  <c r="H58929" i="2"/>
  <c r="H58930" i="2"/>
  <c r="H58931" i="2"/>
  <c r="H58932" i="2"/>
  <c r="H58933" i="2"/>
  <c r="H58934" i="2"/>
  <c r="H58935" i="2"/>
  <c r="H58936" i="2"/>
  <c r="H58937" i="2"/>
  <c r="H58938" i="2"/>
  <c r="H58939" i="2"/>
  <c r="H58940" i="2"/>
  <c r="H58941" i="2"/>
  <c r="H58942" i="2"/>
  <c r="H58943" i="2"/>
  <c r="H58944" i="2"/>
  <c r="H58945" i="2"/>
  <c r="H58946" i="2"/>
  <c r="H58947" i="2"/>
  <c r="H58948" i="2"/>
  <c r="H58949" i="2"/>
  <c r="H58950" i="2"/>
  <c r="H58951" i="2"/>
  <c r="H58952" i="2"/>
  <c r="H58953" i="2"/>
  <c r="H58954" i="2"/>
  <c r="H58955" i="2"/>
  <c r="H58956" i="2"/>
  <c r="H58957" i="2"/>
  <c r="H58958" i="2"/>
  <c r="H58959" i="2"/>
  <c r="H58960" i="2"/>
  <c r="H58961" i="2"/>
  <c r="H58962" i="2"/>
  <c r="H58963" i="2"/>
  <c r="H58964" i="2"/>
  <c r="H58965" i="2"/>
  <c r="H58966" i="2"/>
  <c r="H58967" i="2"/>
  <c r="H58968" i="2"/>
  <c r="H58969" i="2"/>
  <c r="H58970" i="2"/>
  <c r="H58971" i="2"/>
  <c r="H58972" i="2"/>
  <c r="H58973" i="2"/>
  <c r="H58974" i="2"/>
  <c r="H58975" i="2"/>
  <c r="H58976" i="2"/>
  <c r="H58977" i="2"/>
  <c r="H58978" i="2"/>
  <c r="H58979" i="2"/>
  <c r="H58980" i="2"/>
  <c r="H58981" i="2"/>
  <c r="H58982" i="2"/>
  <c r="H58983" i="2"/>
  <c r="H58984" i="2"/>
  <c r="H58985" i="2"/>
  <c r="H58986" i="2"/>
  <c r="H58987" i="2"/>
  <c r="H58988" i="2"/>
  <c r="H58989" i="2"/>
  <c r="H58990" i="2"/>
  <c r="H58991" i="2"/>
  <c r="H58992" i="2"/>
  <c r="H58993" i="2"/>
  <c r="H58994" i="2"/>
  <c r="H58995" i="2"/>
  <c r="H58996" i="2"/>
  <c r="H58997" i="2"/>
  <c r="H58998" i="2"/>
  <c r="H58999" i="2"/>
  <c r="H59000" i="2"/>
  <c r="H59001" i="2"/>
  <c r="H59002" i="2"/>
  <c r="H59003" i="2"/>
  <c r="H59004" i="2"/>
  <c r="H59005" i="2"/>
  <c r="H59006" i="2"/>
  <c r="H59007" i="2"/>
  <c r="H59008" i="2"/>
  <c r="H59009" i="2"/>
  <c r="H59010" i="2"/>
  <c r="H59011" i="2"/>
  <c r="H59012" i="2"/>
  <c r="H59013" i="2"/>
  <c r="H59014" i="2"/>
  <c r="H59015" i="2"/>
  <c r="H59016" i="2"/>
  <c r="H59017" i="2"/>
  <c r="H59018" i="2"/>
  <c r="H59019" i="2"/>
  <c r="H59020" i="2"/>
  <c r="H59021" i="2"/>
  <c r="H59022" i="2"/>
  <c r="H59023" i="2"/>
  <c r="H59024" i="2"/>
  <c r="H59025" i="2"/>
  <c r="H59026" i="2"/>
  <c r="H59027" i="2"/>
  <c r="H59028" i="2"/>
  <c r="H59029" i="2"/>
  <c r="H59030" i="2"/>
  <c r="H59031" i="2"/>
  <c r="H59032" i="2"/>
  <c r="H59033" i="2"/>
  <c r="H59034" i="2"/>
  <c r="H59035" i="2"/>
  <c r="H59036" i="2"/>
  <c r="H59037" i="2"/>
  <c r="H59038" i="2"/>
  <c r="H59039" i="2"/>
  <c r="H59040" i="2"/>
  <c r="H59041" i="2"/>
  <c r="H59042" i="2"/>
  <c r="H59043" i="2"/>
  <c r="H59044" i="2"/>
  <c r="H59045" i="2"/>
  <c r="H59046" i="2"/>
  <c r="H59047" i="2"/>
  <c r="H59048" i="2"/>
  <c r="H59049" i="2"/>
  <c r="H59050" i="2"/>
  <c r="H59051" i="2"/>
  <c r="H59052" i="2"/>
  <c r="H59053" i="2"/>
  <c r="H59054" i="2"/>
  <c r="H59055" i="2"/>
  <c r="H59056" i="2"/>
  <c r="H59057" i="2"/>
  <c r="H59058" i="2"/>
  <c r="H59059" i="2"/>
  <c r="H59060" i="2"/>
  <c r="H59061" i="2"/>
  <c r="H59062" i="2"/>
  <c r="H59063" i="2"/>
  <c r="H59064" i="2"/>
  <c r="H59065" i="2"/>
  <c r="H59066" i="2"/>
  <c r="H59067" i="2"/>
  <c r="H59068" i="2"/>
  <c r="H59069" i="2"/>
  <c r="H59070" i="2"/>
  <c r="H59071" i="2"/>
  <c r="H59072" i="2"/>
  <c r="H59073" i="2"/>
  <c r="H59074" i="2"/>
  <c r="H59075" i="2"/>
  <c r="H59076" i="2"/>
  <c r="H59077" i="2"/>
  <c r="H59078" i="2"/>
  <c r="H59079" i="2"/>
  <c r="H59080" i="2"/>
  <c r="H59081" i="2"/>
  <c r="H59082" i="2"/>
  <c r="H59083" i="2"/>
  <c r="H59084" i="2"/>
  <c r="H59085" i="2"/>
  <c r="H59086" i="2"/>
  <c r="H59087" i="2"/>
  <c r="H59088" i="2"/>
  <c r="H59089" i="2"/>
  <c r="H59090" i="2"/>
  <c r="H59091" i="2"/>
  <c r="H59092" i="2"/>
  <c r="H59093" i="2"/>
  <c r="H59094" i="2"/>
  <c r="H59095" i="2"/>
  <c r="H59096" i="2"/>
  <c r="H59097" i="2"/>
  <c r="H59098" i="2"/>
  <c r="H59099" i="2"/>
  <c r="H59100" i="2"/>
  <c r="H59101" i="2"/>
  <c r="H59102" i="2"/>
  <c r="H59103" i="2"/>
  <c r="H59104" i="2"/>
  <c r="H59105" i="2"/>
  <c r="H59106" i="2"/>
  <c r="H59107" i="2"/>
  <c r="H59108" i="2"/>
  <c r="H59109" i="2"/>
  <c r="H59110" i="2"/>
  <c r="H59111" i="2"/>
  <c r="H59112" i="2"/>
  <c r="H59113" i="2"/>
  <c r="H59114" i="2"/>
  <c r="H59115" i="2"/>
  <c r="H59116" i="2"/>
  <c r="H59117" i="2"/>
  <c r="H59118" i="2"/>
  <c r="H59119" i="2"/>
  <c r="H59120" i="2"/>
  <c r="H59121" i="2"/>
  <c r="H59122" i="2"/>
  <c r="H59123" i="2"/>
  <c r="H59124" i="2"/>
  <c r="H59125" i="2"/>
  <c r="H59126" i="2"/>
  <c r="H59127" i="2"/>
  <c r="H59128" i="2"/>
  <c r="H59129" i="2"/>
  <c r="H59130" i="2"/>
  <c r="H59131" i="2"/>
  <c r="H59132" i="2"/>
  <c r="H59133" i="2"/>
  <c r="H59134" i="2"/>
  <c r="H59135" i="2"/>
  <c r="H59136" i="2"/>
  <c r="H59137" i="2"/>
  <c r="H59138" i="2"/>
  <c r="H59139" i="2"/>
  <c r="H59140" i="2"/>
  <c r="H59141" i="2"/>
  <c r="H59142" i="2"/>
  <c r="H59143" i="2"/>
  <c r="H59144" i="2"/>
  <c r="H59145" i="2"/>
  <c r="H59146" i="2"/>
  <c r="H59147" i="2"/>
  <c r="H59148" i="2"/>
  <c r="H59149" i="2"/>
  <c r="H59150" i="2"/>
  <c r="H59151" i="2"/>
  <c r="H59152" i="2"/>
  <c r="H59153" i="2"/>
  <c r="H59154" i="2"/>
  <c r="H59155" i="2"/>
  <c r="H59156" i="2"/>
  <c r="H59157" i="2"/>
  <c r="H59158" i="2"/>
  <c r="H59159" i="2"/>
  <c r="H59160" i="2"/>
  <c r="H59161" i="2"/>
  <c r="H59162" i="2"/>
  <c r="H59163" i="2"/>
  <c r="H59164" i="2"/>
  <c r="H59165" i="2"/>
  <c r="H59166" i="2"/>
  <c r="H59167" i="2"/>
  <c r="H59168" i="2"/>
  <c r="H59169" i="2"/>
  <c r="H59170" i="2"/>
  <c r="H59171" i="2"/>
  <c r="H59172" i="2"/>
  <c r="H59173" i="2"/>
  <c r="H59174" i="2"/>
  <c r="H59175" i="2"/>
  <c r="H59176" i="2"/>
  <c r="H59177" i="2"/>
  <c r="H59178" i="2"/>
  <c r="H59179" i="2"/>
  <c r="H59180" i="2"/>
  <c r="H59181" i="2"/>
  <c r="H59182" i="2"/>
  <c r="H59183" i="2"/>
  <c r="H59184" i="2"/>
  <c r="H59185" i="2"/>
  <c r="H59186" i="2"/>
  <c r="H59187" i="2"/>
  <c r="H59188" i="2"/>
  <c r="H59189" i="2"/>
  <c r="H59190" i="2"/>
  <c r="H59191" i="2"/>
  <c r="H59192" i="2"/>
  <c r="H59193" i="2"/>
  <c r="H59194" i="2"/>
  <c r="H59195" i="2"/>
  <c r="H59196" i="2"/>
  <c r="H59197" i="2"/>
  <c r="H59198" i="2"/>
  <c r="H59199" i="2"/>
  <c r="H59200" i="2"/>
  <c r="H59201" i="2"/>
  <c r="H59202" i="2"/>
  <c r="H59203" i="2"/>
  <c r="H59204" i="2"/>
  <c r="H59205" i="2"/>
  <c r="H59206" i="2"/>
  <c r="H59207" i="2"/>
  <c r="H59208" i="2"/>
  <c r="H59209" i="2"/>
  <c r="H59210" i="2"/>
  <c r="H59211" i="2"/>
  <c r="H59212" i="2"/>
  <c r="H59213" i="2"/>
  <c r="H59214" i="2"/>
  <c r="H59215" i="2"/>
  <c r="H59216" i="2"/>
  <c r="H59217" i="2"/>
  <c r="H59218" i="2"/>
  <c r="H59219" i="2"/>
  <c r="H59220" i="2"/>
  <c r="H59221" i="2"/>
  <c r="H59222" i="2"/>
  <c r="H59223" i="2"/>
  <c r="H59224" i="2"/>
  <c r="H59225" i="2"/>
  <c r="H59226" i="2"/>
  <c r="H59227" i="2"/>
  <c r="H59228" i="2"/>
  <c r="H59229" i="2"/>
  <c r="H59230" i="2"/>
  <c r="H59231" i="2"/>
  <c r="H59232" i="2"/>
  <c r="H59233" i="2"/>
  <c r="H59234" i="2"/>
  <c r="H59235" i="2"/>
  <c r="H59236" i="2"/>
  <c r="H59237" i="2"/>
  <c r="H59238" i="2"/>
  <c r="H59239" i="2"/>
  <c r="H59240" i="2"/>
  <c r="H59241" i="2"/>
  <c r="H59242" i="2"/>
  <c r="H59243" i="2"/>
  <c r="H59244" i="2"/>
  <c r="H59245" i="2"/>
  <c r="H59246" i="2"/>
  <c r="H59247" i="2"/>
  <c r="H59248" i="2"/>
  <c r="H59249" i="2"/>
  <c r="H59250" i="2"/>
  <c r="H59251" i="2"/>
  <c r="H59252" i="2"/>
  <c r="H59253" i="2"/>
  <c r="H59254" i="2"/>
  <c r="H59255" i="2"/>
  <c r="H59256" i="2"/>
  <c r="H59257" i="2"/>
  <c r="H59258" i="2"/>
  <c r="H59259" i="2"/>
  <c r="H59260" i="2"/>
  <c r="H59261" i="2"/>
  <c r="H59262" i="2"/>
  <c r="H59263" i="2"/>
  <c r="H59264" i="2"/>
  <c r="H59265" i="2"/>
  <c r="H59266" i="2"/>
  <c r="H59267" i="2"/>
  <c r="H59268" i="2"/>
  <c r="H59269" i="2"/>
  <c r="H59270" i="2"/>
  <c r="H59271" i="2"/>
  <c r="H59272" i="2"/>
  <c r="H59273" i="2"/>
  <c r="H59274" i="2"/>
  <c r="H59275" i="2"/>
  <c r="H59276" i="2"/>
  <c r="H59277" i="2"/>
  <c r="H59278" i="2"/>
  <c r="H59279" i="2"/>
  <c r="H59280" i="2"/>
  <c r="H59281" i="2"/>
  <c r="H59282" i="2"/>
  <c r="H59283" i="2"/>
  <c r="H59284" i="2"/>
  <c r="H59285" i="2"/>
  <c r="H59286" i="2"/>
  <c r="H59287" i="2"/>
  <c r="H59288" i="2"/>
  <c r="H59289" i="2"/>
  <c r="H59290" i="2"/>
  <c r="H59291" i="2"/>
  <c r="H59292" i="2"/>
  <c r="H59293" i="2"/>
  <c r="H59294" i="2"/>
  <c r="H59295" i="2"/>
  <c r="H59296" i="2"/>
  <c r="H59297" i="2"/>
  <c r="H59298" i="2"/>
  <c r="H59299" i="2"/>
  <c r="H59300" i="2"/>
  <c r="H59301" i="2"/>
  <c r="H59302" i="2"/>
  <c r="H59303" i="2"/>
  <c r="H59304" i="2"/>
  <c r="H59305" i="2"/>
  <c r="H59306" i="2"/>
  <c r="H59307" i="2"/>
  <c r="H59308" i="2"/>
  <c r="H59309" i="2"/>
  <c r="H59310" i="2"/>
  <c r="H59311" i="2"/>
  <c r="H59312" i="2"/>
  <c r="H59313" i="2"/>
  <c r="H59314" i="2"/>
  <c r="H59315" i="2"/>
  <c r="H59316" i="2"/>
  <c r="H59317" i="2"/>
  <c r="H59318" i="2"/>
  <c r="H59319" i="2"/>
  <c r="H59320" i="2"/>
  <c r="H59321" i="2"/>
  <c r="H59322" i="2"/>
  <c r="H59323" i="2"/>
  <c r="H59324" i="2"/>
  <c r="H59325" i="2"/>
  <c r="H59326" i="2"/>
  <c r="H59327" i="2"/>
  <c r="H59328" i="2"/>
  <c r="H59329" i="2"/>
  <c r="H59330" i="2"/>
  <c r="H59331" i="2"/>
  <c r="H59332" i="2"/>
  <c r="H59333" i="2"/>
  <c r="H59334" i="2"/>
  <c r="H59335" i="2"/>
  <c r="H59336" i="2"/>
  <c r="H59337" i="2"/>
  <c r="H59338" i="2"/>
  <c r="H59339" i="2"/>
  <c r="H59340" i="2"/>
  <c r="H59341" i="2"/>
  <c r="H59342" i="2"/>
  <c r="H59343" i="2"/>
  <c r="H59344" i="2"/>
  <c r="H59345" i="2"/>
  <c r="H59346" i="2"/>
  <c r="H59347" i="2"/>
  <c r="H59348" i="2"/>
  <c r="H59349" i="2"/>
  <c r="H59350" i="2"/>
  <c r="H59351" i="2"/>
  <c r="H59352" i="2"/>
  <c r="H59353" i="2"/>
  <c r="H59354" i="2"/>
  <c r="H59355" i="2"/>
  <c r="H59356" i="2"/>
  <c r="H59357" i="2"/>
  <c r="H59358" i="2"/>
  <c r="H59359" i="2"/>
  <c r="H59360" i="2"/>
  <c r="H59361" i="2"/>
  <c r="H59362" i="2"/>
  <c r="H59363" i="2"/>
  <c r="H59364" i="2"/>
  <c r="H59365" i="2"/>
  <c r="H59366" i="2"/>
  <c r="H59367" i="2"/>
  <c r="H59368" i="2"/>
  <c r="H59369" i="2"/>
  <c r="H59370" i="2"/>
  <c r="H59371" i="2"/>
  <c r="H59372" i="2"/>
  <c r="H59373" i="2"/>
  <c r="H59374" i="2"/>
  <c r="H59375" i="2"/>
  <c r="H59376" i="2"/>
  <c r="H59377" i="2"/>
  <c r="H59378" i="2"/>
  <c r="H59379" i="2"/>
  <c r="H59380" i="2"/>
  <c r="H59381" i="2"/>
  <c r="H59382" i="2"/>
  <c r="H59383" i="2"/>
  <c r="H59384" i="2"/>
  <c r="H59385" i="2"/>
  <c r="H59386" i="2"/>
  <c r="H59387" i="2"/>
  <c r="H59388" i="2"/>
  <c r="H59389" i="2"/>
  <c r="H59390" i="2"/>
  <c r="H59391" i="2"/>
  <c r="H59392" i="2"/>
  <c r="H59393" i="2"/>
  <c r="H59394" i="2"/>
  <c r="H59395" i="2"/>
  <c r="H59396" i="2"/>
  <c r="H59397" i="2"/>
  <c r="H59398" i="2"/>
  <c r="H59399" i="2"/>
  <c r="H59400" i="2"/>
  <c r="H59401" i="2"/>
  <c r="H59402" i="2"/>
  <c r="H59403" i="2"/>
  <c r="H59404" i="2"/>
  <c r="H59405" i="2"/>
  <c r="H59406" i="2"/>
  <c r="H59407" i="2"/>
  <c r="H59408" i="2"/>
  <c r="H59409" i="2"/>
  <c r="H59410" i="2"/>
  <c r="H59411" i="2"/>
  <c r="H59412" i="2"/>
  <c r="H59413" i="2"/>
  <c r="H59414" i="2"/>
  <c r="H59415" i="2"/>
  <c r="H59416" i="2"/>
  <c r="H59417" i="2"/>
  <c r="H59418" i="2"/>
  <c r="H59419" i="2"/>
  <c r="H59420" i="2"/>
  <c r="H59421" i="2"/>
  <c r="H59422" i="2"/>
  <c r="H59423" i="2"/>
  <c r="H59424" i="2"/>
  <c r="H59425" i="2"/>
  <c r="H59426" i="2"/>
  <c r="H59427" i="2"/>
  <c r="H59428" i="2"/>
  <c r="H59429" i="2"/>
  <c r="H59430" i="2"/>
  <c r="H59431" i="2"/>
  <c r="H59432" i="2"/>
  <c r="H59433" i="2"/>
  <c r="H59434" i="2"/>
  <c r="H59435" i="2"/>
  <c r="H59436" i="2"/>
  <c r="H59437" i="2"/>
  <c r="H59438" i="2"/>
  <c r="H59439" i="2"/>
  <c r="H59440" i="2"/>
  <c r="H59441" i="2"/>
  <c r="H59442" i="2"/>
  <c r="H59443" i="2"/>
  <c r="H59444" i="2"/>
  <c r="H59445" i="2"/>
  <c r="H59446" i="2"/>
  <c r="H59447" i="2"/>
  <c r="H59448" i="2"/>
  <c r="H59449" i="2"/>
  <c r="H59450" i="2"/>
  <c r="H59451" i="2"/>
  <c r="H59452" i="2"/>
  <c r="H59453" i="2"/>
  <c r="H59454" i="2"/>
  <c r="H59455" i="2"/>
  <c r="H59456" i="2"/>
  <c r="H59457" i="2"/>
  <c r="H59458" i="2"/>
  <c r="H59459" i="2"/>
  <c r="H59460" i="2"/>
  <c r="H59461" i="2"/>
  <c r="H59462" i="2"/>
  <c r="H59463" i="2"/>
  <c r="H59464" i="2"/>
  <c r="H59465" i="2"/>
  <c r="H59466" i="2"/>
  <c r="H59467" i="2"/>
  <c r="H59468" i="2"/>
  <c r="H59469" i="2"/>
  <c r="H59470" i="2"/>
  <c r="H59471" i="2"/>
  <c r="H59472" i="2"/>
  <c r="H59473" i="2"/>
  <c r="H59474" i="2"/>
  <c r="H59475" i="2"/>
  <c r="H59476" i="2"/>
  <c r="H59477" i="2"/>
  <c r="H59478" i="2"/>
  <c r="H59479" i="2"/>
  <c r="H59480" i="2"/>
  <c r="H59481" i="2"/>
  <c r="H59482" i="2"/>
  <c r="H59483" i="2"/>
  <c r="H59484" i="2"/>
  <c r="H59485" i="2"/>
  <c r="H59486" i="2"/>
  <c r="H59487" i="2"/>
  <c r="H59488" i="2"/>
  <c r="H59489" i="2"/>
  <c r="H59490" i="2"/>
  <c r="H59491" i="2"/>
  <c r="H59492" i="2"/>
  <c r="H59493" i="2"/>
  <c r="H59494" i="2"/>
  <c r="H59495" i="2"/>
  <c r="H59496" i="2"/>
  <c r="H59497" i="2"/>
  <c r="H59498" i="2"/>
  <c r="H59499" i="2"/>
  <c r="H59500" i="2"/>
  <c r="H59501" i="2"/>
  <c r="H59502" i="2"/>
  <c r="H59503" i="2"/>
  <c r="H59504" i="2"/>
  <c r="H59505" i="2"/>
  <c r="H59506" i="2"/>
  <c r="H59507" i="2"/>
  <c r="H59508" i="2"/>
  <c r="H59509" i="2"/>
  <c r="H59510" i="2"/>
  <c r="H59511" i="2"/>
  <c r="H59512" i="2"/>
  <c r="H59513" i="2"/>
  <c r="H59514" i="2"/>
  <c r="H59515" i="2"/>
  <c r="H59516" i="2"/>
  <c r="H59517" i="2"/>
  <c r="H59518" i="2"/>
  <c r="H59519" i="2"/>
  <c r="H59520" i="2"/>
  <c r="H59521" i="2"/>
  <c r="H59522" i="2"/>
  <c r="H59523" i="2"/>
  <c r="H59524" i="2"/>
  <c r="H59525" i="2"/>
  <c r="H59526" i="2"/>
  <c r="H59527" i="2"/>
  <c r="H59528" i="2"/>
  <c r="H59529" i="2"/>
  <c r="H59530" i="2"/>
  <c r="H59531" i="2"/>
  <c r="H59532" i="2"/>
  <c r="H59533" i="2"/>
  <c r="H59534" i="2"/>
  <c r="H59535" i="2"/>
  <c r="H59536" i="2"/>
  <c r="H59537" i="2"/>
  <c r="H59538" i="2"/>
  <c r="H59539" i="2"/>
  <c r="H59540" i="2"/>
  <c r="H59541" i="2"/>
  <c r="H59542" i="2"/>
  <c r="H59543" i="2"/>
  <c r="H59544" i="2"/>
  <c r="H59545" i="2"/>
  <c r="H59546" i="2"/>
  <c r="H59547" i="2"/>
  <c r="H59548" i="2"/>
  <c r="H59549" i="2"/>
  <c r="H59550" i="2"/>
  <c r="H59551" i="2"/>
  <c r="H59552" i="2"/>
  <c r="H59553" i="2"/>
  <c r="H59554" i="2"/>
  <c r="H59555" i="2"/>
  <c r="H59556" i="2"/>
  <c r="H59557" i="2"/>
  <c r="H59558" i="2"/>
  <c r="H59559" i="2"/>
  <c r="H59560" i="2"/>
  <c r="H59561" i="2"/>
  <c r="H59562" i="2"/>
  <c r="H59563" i="2"/>
  <c r="H59564" i="2"/>
  <c r="H59565" i="2"/>
  <c r="H59566" i="2"/>
  <c r="H59567" i="2"/>
  <c r="H59568" i="2"/>
  <c r="H59569" i="2"/>
  <c r="H59570" i="2"/>
  <c r="H59571" i="2"/>
  <c r="H59572" i="2"/>
  <c r="H59573" i="2"/>
  <c r="H59574" i="2"/>
  <c r="H59575" i="2"/>
  <c r="H59576" i="2"/>
  <c r="H59577" i="2"/>
  <c r="H59578" i="2"/>
  <c r="H59579" i="2"/>
  <c r="H59580" i="2"/>
  <c r="H59581" i="2"/>
  <c r="H59582" i="2"/>
  <c r="H59583" i="2"/>
  <c r="H59584" i="2"/>
  <c r="H59585" i="2"/>
  <c r="H59586" i="2"/>
  <c r="H59587" i="2"/>
  <c r="H59588" i="2"/>
  <c r="H59589" i="2"/>
  <c r="H59590" i="2"/>
  <c r="H59591" i="2"/>
  <c r="H59592" i="2"/>
  <c r="H59593" i="2"/>
  <c r="H59594" i="2"/>
  <c r="H59595" i="2"/>
  <c r="H59596" i="2"/>
  <c r="H59597" i="2"/>
  <c r="H59598" i="2"/>
  <c r="H59599" i="2"/>
  <c r="H59600" i="2"/>
  <c r="H59601" i="2"/>
  <c r="H59602" i="2"/>
  <c r="H59603" i="2"/>
  <c r="H59604" i="2"/>
  <c r="H59605" i="2"/>
  <c r="H59606" i="2"/>
  <c r="H59607" i="2"/>
  <c r="H59608" i="2"/>
  <c r="H59609" i="2"/>
  <c r="H59610" i="2"/>
  <c r="H59611" i="2"/>
  <c r="H59612" i="2"/>
  <c r="H59613" i="2"/>
  <c r="H59614" i="2"/>
  <c r="H59615" i="2"/>
  <c r="H59616" i="2"/>
  <c r="H59617" i="2"/>
  <c r="H59618" i="2"/>
  <c r="H59619" i="2"/>
  <c r="H59620" i="2"/>
  <c r="H59621" i="2"/>
  <c r="H59622" i="2"/>
  <c r="H59623" i="2"/>
  <c r="H59624" i="2"/>
  <c r="H59625" i="2"/>
  <c r="H59626" i="2"/>
  <c r="H59627" i="2"/>
  <c r="H59628" i="2"/>
  <c r="H59629" i="2"/>
  <c r="H59630" i="2"/>
  <c r="H59631" i="2"/>
  <c r="H59632" i="2"/>
  <c r="H59633" i="2"/>
  <c r="H59634" i="2"/>
  <c r="H59635" i="2"/>
  <c r="H59636" i="2"/>
  <c r="H59637" i="2"/>
  <c r="H59638" i="2"/>
  <c r="H59639" i="2"/>
  <c r="H59640" i="2"/>
  <c r="H59641" i="2"/>
  <c r="H59642" i="2"/>
  <c r="H59643" i="2"/>
  <c r="H59644" i="2"/>
  <c r="H59645" i="2"/>
  <c r="H59646" i="2"/>
  <c r="H59647" i="2"/>
  <c r="H59648" i="2"/>
  <c r="H59649" i="2"/>
  <c r="H59650" i="2"/>
  <c r="H59651" i="2"/>
  <c r="H59652" i="2"/>
  <c r="H59653" i="2"/>
  <c r="H59654" i="2"/>
  <c r="H59655" i="2"/>
  <c r="H59656" i="2"/>
  <c r="H59657" i="2"/>
  <c r="H59658" i="2"/>
  <c r="H59659" i="2"/>
  <c r="H59660" i="2"/>
  <c r="H59661" i="2"/>
  <c r="H59662" i="2"/>
  <c r="H59663" i="2"/>
  <c r="H59664" i="2"/>
  <c r="H59665" i="2"/>
  <c r="H59666" i="2"/>
  <c r="H59667" i="2"/>
  <c r="H59668" i="2"/>
  <c r="H59669" i="2"/>
  <c r="H59670" i="2"/>
  <c r="H59671" i="2"/>
  <c r="H59672" i="2"/>
  <c r="H59673" i="2"/>
  <c r="H59674" i="2"/>
  <c r="H59675" i="2"/>
  <c r="H59676" i="2"/>
  <c r="H59677" i="2"/>
  <c r="H59678" i="2"/>
  <c r="H59679" i="2"/>
  <c r="H59680" i="2"/>
  <c r="H59681" i="2"/>
  <c r="H59682" i="2"/>
  <c r="H59683" i="2"/>
  <c r="H59684" i="2"/>
  <c r="H59685" i="2"/>
  <c r="H59686" i="2"/>
  <c r="H59687" i="2"/>
  <c r="H59688" i="2"/>
  <c r="H59689" i="2"/>
  <c r="H59690" i="2"/>
  <c r="H59691" i="2"/>
  <c r="H59692" i="2"/>
  <c r="H59693" i="2"/>
  <c r="H59694" i="2"/>
  <c r="H59695" i="2"/>
  <c r="H59696" i="2"/>
  <c r="H59697" i="2"/>
  <c r="H59698" i="2"/>
  <c r="H59699" i="2"/>
  <c r="H59700" i="2"/>
  <c r="H59701" i="2"/>
  <c r="H59702" i="2"/>
  <c r="H59703" i="2"/>
  <c r="H59704" i="2"/>
  <c r="H59705" i="2"/>
  <c r="H59706" i="2"/>
  <c r="H59707" i="2"/>
  <c r="H59708" i="2"/>
  <c r="H59709" i="2"/>
  <c r="H59710" i="2"/>
  <c r="H59711" i="2"/>
  <c r="H59712" i="2"/>
  <c r="H59713" i="2"/>
  <c r="H59714" i="2"/>
  <c r="H59715" i="2"/>
  <c r="H59716" i="2"/>
  <c r="H59717" i="2"/>
  <c r="H59718" i="2"/>
  <c r="H59719" i="2"/>
  <c r="H59720" i="2"/>
  <c r="H59721" i="2"/>
  <c r="H59722" i="2"/>
  <c r="H59723" i="2"/>
  <c r="H59724" i="2"/>
  <c r="H59725" i="2"/>
  <c r="H59726" i="2"/>
  <c r="H59727" i="2"/>
  <c r="H59728" i="2"/>
  <c r="H59729" i="2"/>
  <c r="H59730" i="2"/>
  <c r="H59731" i="2"/>
  <c r="H59732" i="2"/>
  <c r="H59733" i="2"/>
  <c r="H59734" i="2"/>
  <c r="H59735" i="2"/>
  <c r="H59736" i="2"/>
  <c r="H59737" i="2"/>
  <c r="H59738" i="2"/>
  <c r="H59739" i="2"/>
  <c r="H59740" i="2"/>
  <c r="H59741" i="2"/>
  <c r="H59742" i="2"/>
  <c r="H59743" i="2"/>
  <c r="H59744" i="2"/>
  <c r="H59745" i="2"/>
  <c r="H59746" i="2"/>
  <c r="H59747" i="2"/>
  <c r="H59748" i="2"/>
  <c r="H59749" i="2"/>
  <c r="H59750" i="2"/>
  <c r="H59751" i="2"/>
  <c r="H59752" i="2"/>
  <c r="H59753" i="2"/>
  <c r="H59754" i="2"/>
  <c r="H59755" i="2"/>
  <c r="H59756" i="2"/>
  <c r="H59757" i="2"/>
  <c r="H59758" i="2"/>
  <c r="H59759" i="2"/>
  <c r="H59760" i="2"/>
  <c r="H59761" i="2"/>
  <c r="H59762" i="2"/>
  <c r="H59763" i="2"/>
  <c r="H59764" i="2"/>
  <c r="H59765" i="2"/>
  <c r="H59766" i="2"/>
  <c r="H59767" i="2"/>
  <c r="H59768" i="2"/>
  <c r="H59769" i="2"/>
  <c r="H59770" i="2"/>
  <c r="H59771" i="2"/>
  <c r="H59772" i="2"/>
  <c r="H59773" i="2"/>
  <c r="H59774" i="2"/>
  <c r="H59775" i="2"/>
  <c r="H59776" i="2"/>
  <c r="H59777" i="2"/>
  <c r="H59778" i="2"/>
  <c r="H59779" i="2"/>
  <c r="H59780" i="2"/>
  <c r="H59781" i="2"/>
  <c r="H59782" i="2"/>
  <c r="H59783" i="2"/>
  <c r="H59784" i="2"/>
  <c r="H59785" i="2"/>
  <c r="H59786" i="2"/>
  <c r="H59787" i="2"/>
  <c r="H59788" i="2"/>
  <c r="H59789" i="2"/>
  <c r="H59790" i="2"/>
  <c r="H59791" i="2"/>
  <c r="H59792" i="2"/>
  <c r="H59793" i="2"/>
  <c r="H59794" i="2"/>
  <c r="H59795" i="2"/>
  <c r="H59796" i="2"/>
  <c r="H59797" i="2"/>
  <c r="H59798" i="2"/>
  <c r="H59799" i="2"/>
  <c r="H59800" i="2"/>
  <c r="H59801" i="2"/>
  <c r="H59802" i="2"/>
  <c r="H59803" i="2"/>
  <c r="H59804" i="2"/>
  <c r="H59805" i="2"/>
  <c r="H59806" i="2"/>
  <c r="H59807" i="2"/>
  <c r="H59808" i="2"/>
  <c r="H59809" i="2"/>
  <c r="H59810" i="2"/>
  <c r="H59811" i="2"/>
  <c r="H59812" i="2"/>
  <c r="H59813" i="2"/>
  <c r="H59814" i="2"/>
  <c r="H59815" i="2"/>
  <c r="H59816" i="2"/>
  <c r="H59817" i="2"/>
  <c r="H59818" i="2"/>
  <c r="H59819" i="2"/>
  <c r="H59820" i="2"/>
  <c r="H59821" i="2"/>
  <c r="H59822" i="2"/>
  <c r="H59823" i="2"/>
  <c r="H59824" i="2"/>
  <c r="H59825" i="2"/>
  <c r="H59826" i="2"/>
  <c r="H59827" i="2"/>
  <c r="H59828" i="2"/>
  <c r="H59829" i="2"/>
  <c r="H59830" i="2"/>
  <c r="H59831" i="2"/>
  <c r="H59832" i="2"/>
  <c r="H59833" i="2"/>
  <c r="H59834" i="2"/>
  <c r="H59835" i="2"/>
  <c r="H59836" i="2"/>
  <c r="H59837" i="2"/>
  <c r="H59838" i="2"/>
  <c r="H59839" i="2"/>
  <c r="H59840" i="2"/>
  <c r="H59841" i="2"/>
  <c r="H59842" i="2"/>
  <c r="H59843" i="2"/>
  <c r="H59844" i="2"/>
  <c r="H59845" i="2"/>
  <c r="H59846" i="2"/>
  <c r="H59847" i="2"/>
  <c r="H59848" i="2"/>
  <c r="H59849" i="2"/>
  <c r="H59850" i="2"/>
  <c r="H59851" i="2"/>
  <c r="H59852" i="2"/>
  <c r="H59853" i="2"/>
  <c r="H59854" i="2"/>
  <c r="H59855" i="2"/>
  <c r="H59856" i="2"/>
  <c r="H59857" i="2"/>
  <c r="H59858" i="2"/>
  <c r="H59859" i="2"/>
  <c r="H59860" i="2"/>
  <c r="H59861" i="2"/>
  <c r="H59862" i="2"/>
  <c r="H59863" i="2"/>
  <c r="H59864" i="2"/>
  <c r="H59865" i="2"/>
  <c r="H59866" i="2"/>
  <c r="H59867" i="2"/>
  <c r="H59868" i="2"/>
  <c r="H59869" i="2"/>
  <c r="H59870" i="2"/>
  <c r="H59871" i="2"/>
  <c r="H59872" i="2"/>
  <c r="H59873" i="2"/>
  <c r="H59874" i="2"/>
  <c r="H59875" i="2"/>
  <c r="H59876" i="2"/>
  <c r="H59877" i="2"/>
  <c r="H59878" i="2"/>
  <c r="H59879" i="2"/>
  <c r="H59880" i="2"/>
  <c r="H59881" i="2"/>
  <c r="H59882" i="2"/>
  <c r="H59883" i="2"/>
  <c r="H59884" i="2"/>
  <c r="H59885" i="2"/>
  <c r="H59886" i="2"/>
  <c r="H59887" i="2"/>
  <c r="H59888" i="2"/>
  <c r="H59889" i="2"/>
  <c r="H59890" i="2"/>
  <c r="H59891" i="2"/>
  <c r="H59892" i="2"/>
  <c r="H59893" i="2"/>
  <c r="H59894" i="2"/>
  <c r="H59895" i="2"/>
  <c r="H59896" i="2"/>
  <c r="H59897" i="2"/>
  <c r="H59898" i="2"/>
  <c r="H59899" i="2"/>
  <c r="H59900" i="2"/>
  <c r="H59901" i="2"/>
  <c r="H59902" i="2"/>
  <c r="H59903" i="2"/>
  <c r="H59904" i="2"/>
  <c r="H59905" i="2"/>
  <c r="H59906" i="2"/>
  <c r="H59907" i="2"/>
  <c r="H59908" i="2"/>
  <c r="H59909" i="2"/>
  <c r="H59910" i="2"/>
  <c r="H59911" i="2"/>
  <c r="H59912" i="2"/>
  <c r="H59913" i="2"/>
  <c r="H59914" i="2"/>
  <c r="H59915" i="2"/>
  <c r="H59916" i="2"/>
  <c r="H59917" i="2"/>
  <c r="H59918" i="2"/>
  <c r="H59919" i="2"/>
  <c r="H59920" i="2"/>
  <c r="H59921" i="2"/>
  <c r="H59922" i="2"/>
  <c r="H59923" i="2"/>
  <c r="H59924" i="2"/>
  <c r="H59925" i="2"/>
  <c r="H59926" i="2"/>
  <c r="H59927" i="2"/>
  <c r="H59928" i="2"/>
  <c r="H59929" i="2"/>
  <c r="H59930" i="2"/>
  <c r="H59931" i="2"/>
  <c r="H59932" i="2"/>
  <c r="H59933" i="2"/>
  <c r="H59934" i="2"/>
  <c r="H59935" i="2"/>
  <c r="H59936" i="2"/>
  <c r="H59937" i="2"/>
  <c r="H59938" i="2"/>
  <c r="H59939" i="2"/>
  <c r="H59940" i="2"/>
  <c r="H59941" i="2"/>
  <c r="H59942" i="2"/>
  <c r="H59943" i="2"/>
  <c r="H59944" i="2"/>
  <c r="H59945" i="2"/>
  <c r="H59946" i="2"/>
  <c r="H59947" i="2"/>
  <c r="H59948" i="2"/>
  <c r="H59949" i="2"/>
  <c r="H59950" i="2"/>
  <c r="H59951" i="2"/>
  <c r="H59952" i="2"/>
  <c r="H59953" i="2"/>
  <c r="H59954" i="2"/>
  <c r="H59955" i="2"/>
  <c r="H59956" i="2"/>
  <c r="H59957" i="2"/>
  <c r="H59958" i="2"/>
  <c r="H59959" i="2"/>
  <c r="H59960" i="2"/>
  <c r="H59961" i="2"/>
  <c r="H59962" i="2"/>
  <c r="H59963" i="2"/>
  <c r="H59964" i="2"/>
  <c r="H59965" i="2"/>
  <c r="H59966" i="2"/>
  <c r="H59967" i="2"/>
  <c r="H59968" i="2"/>
  <c r="H59969" i="2"/>
  <c r="H59970" i="2"/>
  <c r="H59971" i="2"/>
  <c r="H59972" i="2"/>
  <c r="H59973" i="2"/>
  <c r="H59974" i="2"/>
  <c r="H59975" i="2"/>
  <c r="H59976" i="2"/>
  <c r="H59977" i="2"/>
  <c r="H59978" i="2"/>
  <c r="H59979" i="2"/>
  <c r="H59980" i="2"/>
  <c r="H59981" i="2"/>
  <c r="H59982" i="2"/>
  <c r="H59983" i="2"/>
  <c r="H59984" i="2"/>
  <c r="H59985" i="2"/>
  <c r="H59986" i="2"/>
  <c r="H59987" i="2"/>
  <c r="H59988" i="2"/>
  <c r="H59989" i="2"/>
  <c r="H59990" i="2"/>
  <c r="H59991" i="2"/>
  <c r="H59992" i="2"/>
  <c r="H59993" i="2"/>
  <c r="H59994" i="2"/>
  <c r="H59995" i="2"/>
  <c r="H59996" i="2"/>
  <c r="H59997" i="2"/>
  <c r="H59998" i="2"/>
  <c r="H59999" i="2"/>
  <c r="H60000" i="2"/>
  <c r="H60001" i="2"/>
  <c r="H60002" i="2"/>
  <c r="H60003" i="2"/>
  <c r="H60004" i="2"/>
  <c r="H60005" i="2"/>
  <c r="H60006" i="2"/>
  <c r="H60007" i="2"/>
  <c r="H60008" i="2"/>
  <c r="H60009" i="2"/>
  <c r="H60010" i="2"/>
  <c r="H60011" i="2"/>
  <c r="H60012" i="2"/>
  <c r="H60013" i="2"/>
  <c r="H60014" i="2"/>
  <c r="H60015" i="2"/>
  <c r="H60016" i="2"/>
  <c r="H60017" i="2"/>
  <c r="H60018" i="2"/>
  <c r="H60019" i="2"/>
  <c r="H60020" i="2"/>
  <c r="H60021" i="2"/>
  <c r="H60022" i="2"/>
  <c r="H60023" i="2"/>
  <c r="H60024" i="2"/>
  <c r="H60025" i="2"/>
  <c r="H60026" i="2"/>
  <c r="H60027" i="2"/>
  <c r="H60028" i="2"/>
  <c r="H60029" i="2"/>
  <c r="H60030" i="2"/>
  <c r="H60031" i="2"/>
  <c r="H60032" i="2"/>
  <c r="H60033" i="2"/>
  <c r="H60034" i="2"/>
  <c r="H60035" i="2"/>
  <c r="H60036" i="2"/>
  <c r="H60037" i="2"/>
  <c r="H60038" i="2"/>
  <c r="H60039" i="2"/>
  <c r="H60040" i="2"/>
  <c r="H60041" i="2"/>
  <c r="H60042" i="2"/>
  <c r="H60043" i="2"/>
  <c r="H60044" i="2"/>
  <c r="H60045" i="2"/>
  <c r="H60046" i="2"/>
  <c r="H60047" i="2"/>
  <c r="H60048" i="2"/>
  <c r="H60049" i="2"/>
  <c r="H60050" i="2"/>
  <c r="H60051" i="2"/>
  <c r="H60052" i="2"/>
  <c r="H60053" i="2"/>
  <c r="H60054" i="2"/>
  <c r="H60055" i="2"/>
  <c r="H60056" i="2"/>
  <c r="H60057" i="2"/>
  <c r="H60058" i="2"/>
  <c r="H60059" i="2"/>
  <c r="H60060" i="2"/>
  <c r="H60061" i="2"/>
  <c r="H60062" i="2"/>
  <c r="H60063" i="2"/>
  <c r="H60064" i="2"/>
  <c r="H60065" i="2"/>
  <c r="H60066" i="2"/>
  <c r="H60067" i="2"/>
  <c r="H60068" i="2"/>
  <c r="H60069" i="2"/>
  <c r="H60070" i="2"/>
  <c r="H60071" i="2"/>
  <c r="H60072" i="2"/>
  <c r="H60073" i="2"/>
  <c r="H60074" i="2"/>
  <c r="H60075" i="2"/>
  <c r="H60076" i="2"/>
  <c r="H60077" i="2"/>
  <c r="H60078" i="2"/>
  <c r="H60079" i="2"/>
  <c r="H60080" i="2"/>
  <c r="H60081" i="2"/>
  <c r="H60082" i="2"/>
  <c r="H60083" i="2"/>
  <c r="H60084" i="2"/>
  <c r="H60085" i="2"/>
  <c r="H60086" i="2"/>
  <c r="H60087" i="2"/>
  <c r="H60088" i="2"/>
  <c r="H60089" i="2"/>
  <c r="H60090" i="2"/>
  <c r="H60091" i="2"/>
  <c r="H60092" i="2"/>
  <c r="H60093" i="2"/>
  <c r="H60094" i="2"/>
  <c r="H60095" i="2"/>
  <c r="H60096" i="2"/>
  <c r="H60097" i="2"/>
  <c r="H60098" i="2"/>
  <c r="H60099" i="2"/>
  <c r="H60100" i="2"/>
  <c r="H60101" i="2"/>
  <c r="H60102" i="2"/>
  <c r="H60103" i="2"/>
  <c r="H60104" i="2"/>
  <c r="H60105" i="2"/>
  <c r="H60106" i="2"/>
  <c r="H60107" i="2"/>
  <c r="H60108" i="2"/>
  <c r="H60109" i="2"/>
  <c r="H60110" i="2"/>
  <c r="H60111" i="2"/>
  <c r="H60112" i="2"/>
  <c r="H60113" i="2"/>
  <c r="H60114" i="2"/>
  <c r="H60115" i="2"/>
  <c r="H60116" i="2"/>
  <c r="H60117" i="2"/>
  <c r="H60118" i="2"/>
  <c r="H60119" i="2"/>
  <c r="H60120" i="2"/>
  <c r="H60121" i="2"/>
  <c r="H60122" i="2"/>
  <c r="H60123" i="2"/>
  <c r="H60124" i="2"/>
  <c r="H60125" i="2"/>
  <c r="H60126" i="2"/>
  <c r="H60127" i="2"/>
  <c r="H60128" i="2"/>
  <c r="H60129" i="2"/>
  <c r="H60130" i="2"/>
  <c r="H60131" i="2"/>
  <c r="H60132" i="2"/>
  <c r="H60133" i="2"/>
  <c r="H60134" i="2"/>
  <c r="H60135" i="2"/>
  <c r="H60136" i="2"/>
  <c r="H60137" i="2"/>
  <c r="H60138" i="2"/>
  <c r="H60139" i="2"/>
  <c r="H60140" i="2"/>
  <c r="H60141" i="2"/>
  <c r="H60142" i="2"/>
  <c r="H60143" i="2"/>
  <c r="H60144" i="2"/>
  <c r="H60145" i="2"/>
  <c r="H60146" i="2"/>
  <c r="H60147" i="2"/>
  <c r="H60148" i="2"/>
  <c r="H60149" i="2"/>
  <c r="H60150" i="2"/>
  <c r="H60151" i="2"/>
  <c r="H60152" i="2"/>
  <c r="H60153" i="2"/>
  <c r="H60154" i="2"/>
  <c r="H60155" i="2"/>
  <c r="H60156" i="2"/>
  <c r="H60157" i="2"/>
  <c r="H60158" i="2"/>
  <c r="H60159" i="2"/>
  <c r="H60160" i="2"/>
  <c r="H60161" i="2"/>
  <c r="H60162" i="2"/>
  <c r="H60163" i="2"/>
  <c r="H60164" i="2"/>
  <c r="H60165" i="2"/>
  <c r="H60166" i="2"/>
  <c r="H60167" i="2"/>
  <c r="H60168" i="2"/>
  <c r="H60169" i="2"/>
  <c r="H60170" i="2"/>
  <c r="H60171" i="2"/>
  <c r="H60172" i="2"/>
  <c r="H60173" i="2"/>
  <c r="H60174" i="2"/>
  <c r="H60175" i="2"/>
  <c r="H60176" i="2"/>
  <c r="H60177" i="2"/>
  <c r="H60178" i="2"/>
  <c r="H60179" i="2"/>
  <c r="H60180" i="2"/>
  <c r="H60181" i="2"/>
  <c r="H60182" i="2"/>
  <c r="H60183" i="2"/>
  <c r="H60184" i="2"/>
  <c r="H60185" i="2"/>
  <c r="H60186" i="2"/>
  <c r="H60187" i="2"/>
  <c r="H60188" i="2"/>
  <c r="H60189" i="2"/>
  <c r="H60190" i="2"/>
  <c r="H60191" i="2"/>
  <c r="H60192" i="2"/>
  <c r="H60193" i="2"/>
  <c r="H60194" i="2"/>
  <c r="H60195" i="2"/>
  <c r="H60196" i="2"/>
  <c r="H60197" i="2"/>
  <c r="H60198" i="2"/>
  <c r="H60199" i="2"/>
  <c r="H60200" i="2"/>
  <c r="H60201" i="2"/>
  <c r="H60202" i="2"/>
  <c r="H60203" i="2"/>
  <c r="H60204" i="2"/>
  <c r="H60205" i="2"/>
  <c r="H60206" i="2"/>
  <c r="H60207" i="2"/>
  <c r="H60208" i="2"/>
  <c r="H60209" i="2"/>
  <c r="H60210" i="2"/>
  <c r="H60211" i="2"/>
  <c r="H60212" i="2"/>
  <c r="H60213" i="2"/>
  <c r="H60214" i="2"/>
  <c r="H60215" i="2"/>
  <c r="H60216" i="2"/>
  <c r="H60217" i="2"/>
  <c r="H60218" i="2"/>
  <c r="H60219" i="2"/>
  <c r="H60220" i="2"/>
  <c r="H60221" i="2"/>
  <c r="H60222" i="2"/>
  <c r="H60223" i="2"/>
  <c r="H60224" i="2"/>
  <c r="H60225" i="2"/>
  <c r="H60226" i="2"/>
  <c r="H60227" i="2"/>
  <c r="H60228" i="2"/>
  <c r="H60229" i="2"/>
  <c r="H60230" i="2"/>
  <c r="H60231" i="2"/>
  <c r="H60232" i="2"/>
  <c r="H60233" i="2"/>
  <c r="H60234" i="2"/>
  <c r="H60235" i="2"/>
  <c r="H60236" i="2"/>
  <c r="H60237" i="2"/>
  <c r="H60238" i="2"/>
  <c r="H60239" i="2"/>
  <c r="H60240" i="2"/>
  <c r="H60241" i="2"/>
  <c r="H60242" i="2"/>
  <c r="H60243" i="2"/>
  <c r="H60244" i="2"/>
  <c r="H60245" i="2"/>
  <c r="H60246" i="2"/>
  <c r="H60247" i="2"/>
  <c r="H60248" i="2"/>
  <c r="H60249" i="2"/>
  <c r="H60250" i="2"/>
  <c r="H60251" i="2"/>
  <c r="H60252" i="2"/>
  <c r="H60253" i="2"/>
  <c r="H60254" i="2"/>
  <c r="H60255" i="2"/>
  <c r="H60256" i="2"/>
  <c r="H60257" i="2"/>
  <c r="H60258" i="2"/>
  <c r="H60259" i="2"/>
  <c r="H60260" i="2"/>
  <c r="H60261" i="2"/>
  <c r="H60262" i="2"/>
  <c r="H60263" i="2"/>
  <c r="H60264" i="2"/>
  <c r="H60265" i="2"/>
  <c r="H60266" i="2"/>
  <c r="H60267" i="2"/>
  <c r="H60268" i="2"/>
  <c r="H60269" i="2"/>
  <c r="H60270" i="2"/>
  <c r="H60271" i="2"/>
  <c r="H60272" i="2"/>
  <c r="H60273" i="2"/>
  <c r="H60274" i="2"/>
  <c r="H60275" i="2"/>
  <c r="H60276" i="2"/>
  <c r="H60277" i="2"/>
  <c r="H60278" i="2"/>
  <c r="H60279" i="2"/>
  <c r="H60280" i="2"/>
  <c r="H60281" i="2"/>
  <c r="H60282" i="2"/>
  <c r="H60283" i="2"/>
  <c r="H60284" i="2"/>
  <c r="H60285" i="2"/>
  <c r="H60286" i="2"/>
  <c r="H60287" i="2"/>
  <c r="H60288" i="2"/>
  <c r="H60289" i="2"/>
  <c r="H60290" i="2"/>
  <c r="H60291" i="2"/>
  <c r="H60292" i="2"/>
  <c r="H60293" i="2"/>
  <c r="H60294" i="2"/>
  <c r="H60295" i="2"/>
  <c r="H60296" i="2"/>
  <c r="H60297" i="2"/>
  <c r="H60298" i="2"/>
  <c r="H60299" i="2"/>
  <c r="H60300" i="2"/>
  <c r="H60301" i="2"/>
  <c r="H60302" i="2"/>
  <c r="H60303" i="2"/>
  <c r="H60304" i="2"/>
  <c r="H60305" i="2"/>
  <c r="H60306" i="2"/>
  <c r="H60307" i="2"/>
  <c r="H60308" i="2"/>
  <c r="H60309" i="2"/>
  <c r="H60310" i="2"/>
  <c r="H60311" i="2"/>
  <c r="H60312" i="2"/>
  <c r="H60313" i="2"/>
  <c r="H60314" i="2"/>
  <c r="H60315" i="2"/>
  <c r="H60316" i="2"/>
  <c r="H60317" i="2"/>
  <c r="H60318" i="2"/>
  <c r="H60319" i="2"/>
  <c r="H60320" i="2"/>
  <c r="H60321" i="2"/>
  <c r="H60322" i="2"/>
  <c r="H60323" i="2"/>
  <c r="H60324" i="2"/>
  <c r="H60325" i="2"/>
  <c r="H60326" i="2"/>
  <c r="H60327" i="2"/>
  <c r="H60328" i="2"/>
  <c r="H60329" i="2"/>
  <c r="H60330" i="2"/>
  <c r="H60331" i="2"/>
  <c r="H60332" i="2"/>
  <c r="H60333" i="2"/>
  <c r="H60334" i="2"/>
  <c r="H60335" i="2"/>
  <c r="H60336" i="2"/>
  <c r="H60337" i="2"/>
  <c r="H60338" i="2"/>
  <c r="H60339" i="2"/>
  <c r="H60340" i="2"/>
  <c r="H60341" i="2"/>
  <c r="H60342" i="2"/>
  <c r="H60343" i="2"/>
  <c r="H60344" i="2"/>
  <c r="H60345" i="2"/>
  <c r="H60346" i="2"/>
  <c r="H60347" i="2"/>
  <c r="H60348" i="2"/>
  <c r="H60349" i="2"/>
  <c r="H60350" i="2"/>
  <c r="H60351" i="2"/>
  <c r="H60352" i="2"/>
  <c r="H60353" i="2"/>
  <c r="H60354" i="2"/>
  <c r="H60355" i="2"/>
  <c r="H60356" i="2"/>
  <c r="H60357" i="2"/>
  <c r="H60358" i="2"/>
  <c r="H60359" i="2"/>
  <c r="H60360" i="2"/>
  <c r="H60361" i="2"/>
  <c r="H60362" i="2"/>
  <c r="H60363" i="2"/>
  <c r="H60364" i="2"/>
  <c r="H60365" i="2"/>
  <c r="H60366" i="2"/>
  <c r="H60367" i="2"/>
  <c r="H60368" i="2"/>
  <c r="H60369" i="2"/>
  <c r="H60370" i="2"/>
  <c r="H60371" i="2"/>
  <c r="H60372" i="2"/>
  <c r="H60373" i="2"/>
  <c r="H60374" i="2"/>
  <c r="H60375" i="2"/>
  <c r="H60376" i="2"/>
  <c r="H60377" i="2"/>
  <c r="H60378" i="2"/>
  <c r="H60379" i="2"/>
  <c r="H60380" i="2"/>
  <c r="H60381" i="2"/>
  <c r="H60382" i="2"/>
  <c r="H60383" i="2"/>
  <c r="H60384" i="2"/>
  <c r="H60385" i="2"/>
  <c r="H60386" i="2"/>
  <c r="H60387" i="2"/>
  <c r="H60388" i="2"/>
  <c r="H60389" i="2"/>
  <c r="H60390" i="2"/>
  <c r="H60391" i="2"/>
  <c r="H60392" i="2"/>
  <c r="H60393" i="2"/>
  <c r="H60394" i="2"/>
  <c r="H60395" i="2"/>
  <c r="H60396" i="2"/>
  <c r="H60397" i="2"/>
  <c r="H60398" i="2"/>
  <c r="H60399" i="2"/>
  <c r="H60400" i="2"/>
  <c r="H60401" i="2"/>
  <c r="H60402" i="2"/>
  <c r="H60403" i="2"/>
  <c r="H60404" i="2"/>
  <c r="H60405" i="2"/>
  <c r="H60406" i="2"/>
  <c r="H60407" i="2"/>
  <c r="H60408" i="2"/>
  <c r="H60409" i="2"/>
  <c r="H60410" i="2"/>
  <c r="H60411" i="2"/>
  <c r="H60412" i="2"/>
  <c r="H60413" i="2"/>
  <c r="H60414" i="2"/>
  <c r="H60415" i="2"/>
  <c r="H60416" i="2"/>
  <c r="H60417" i="2"/>
  <c r="H60418" i="2"/>
  <c r="H60419" i="2"/>
  <c r="H60420" i="2"/>
  <c r="H60421" i="2"/>
  <c r="H60422" i="2"/>
  <c r="H60423" i="2"/>
  <c r="H60424" i="2"/>
  <c r="H60425" i="2"/>
  <c r="H60426" i="2"/>
  <c r="H60427" i="2"/>
  <c r="H60428" i="2"/>
  <c r="H60429" i="2"/>
  <c r="H60430" i="2"/>
  <c r="H60431" i="2"/>
  <c r="H60432" i="2"/>
  <c r="H60433" i="2"/>
  <c r="H60434" i="2"/>
  <c r="H60435" i="2"/>
  <c r="H60436" i="2"/>
  <c r="H60437" i="2"/>
  <c r="H60438" i="2"/>
  <c r="H60439" i="2"/>
  <c r="H60440" i="2"/>
  <c r="H60441" i="2"/>
  <c r="H60442" i="2"/>
  <c r="H60443" i="2"/>
  <c r="H60444" i="2"/>
  <c r="H60445" i="2"/>
  <c r="H60446" i="2"/>
  <c r="H60447" i="2"/>
  <c r="H60448" i="2"/>
  <c r="H60449" i="2"/>
  <c r="H60450" i="2"/>
  <c r="H60451" i="2"/>
  <c r="H60452" i="2"/>
  <c r="H60453" i="2"/>
  <c r="H60454" i="2"/>
  <c r="H60455" i="2"/>
  <c r="H60456" i="2"/>
  <c r="H60457" i="2"/>
  <c r="H60458" i="2"/>
  <c r="H60459" i="2"/>
  <c r="H60460" i="2"/>
  <c r="H60461" i="2"/>
  <c r="H60462" i="2"/>
  <c r="H60463" i="2"/>
  <c r="H60464" i="2"/>
  <c r="H60465" i="2"/>
  <c r="H60466" i="2"/>
  <c r="H60467" i="2"/>
  <c r="H60468" i="2"/>
  <c r="H60469" i="2"/>
  <c r="H60470" i="2"/>
  <c r="H60471" i="2"/>
  <c r="H60472" i="2"/>
  <c r="H60473" i="2"/>
  <c r="H60474" i="2"/>
  <c r="H60475" i="2"/>
  <c r="H60476" i="2"/>
  <c r="H60477" i="2"/>
  <c r="H60478" i="2"/>
  <c r="H60479" i="2"/>
  <c r="H60480" i="2"/>
  <c r="H60481" i="2"/>
  <c r="H60482" i="2"/>
  <c r="H60483" i="2"/>
  <c r="H60484" i="2"/>
  <c r="H60485" i="2"/>
  <c r="H60486" i="2"/>
  <c r="H60487" i="2"/>
  <c r="H60488" i="2"/>
  <c r="H60489" i="2"/>
  <c r="H60490" i="2"/>
  <c r="H60491" i="2"/>
  <c r="H60492" i="2"/>
  <c r="H60493" i="2"/>
  <c r="H60494" i="2"/>
  <c r="H60495" i="2"/>
  <c r="H60496" i="2"/>
  <c r="H60497" i="2"/>
  <c r="H60498" i="2"/>
  <c r="H60499" i="2"/>
  <c r="H60500" i="2"/>
  <c r="H60501" i="2"/>
  <c r="H60502" i="2"/>
  <c r="H60503" i="2"/>
  <c r="H60504" i="2"/>
  <c r="H60505" i="2"/>
  <c r="H60506" i="2"/>
  <c r="H60507" i="2"/>
  <c r="H60508" i="2"/>
  <c r="H60509" i="2"/>
  <c r="H60510" i="2"/>
  <c r="H60511" i="2"/>
  <c r="H60512" i="2"/>
  <c r="H60513" i="2"/>
  <c r="H60514" i="2"/>
  <c r="H60515" i="2"/>
  <c r="H60516" i="2"/>
  <c r="H60517" i="2"/>
  <c r="H60518" i="2"/>
  <c r="H60519" i="2"/>
  <c r="H60520" i="2"/>
  <c r="H60521" i="2"/>
  <c r="H60522" i="2"/>
  <c r="H60523" i="2"/>
  <c r="H60524" i="2"/>
  <c r="H60525" i="2"/>
  <c r="H60526" i="2"/>
  <c r="H60527" i="2"/>
  <c r="H60528" i="2"/>
  <c r="H60529" i="2"/>
  <c r="H60530" i="2"/>
  <c r="H60531" i="2"/>
  <c r="H60532" i="2"/>
  <c r="H60533" i="2"/>
  <c r="H60534" i="2"/>
  <c r="H60535" i="2"/>
  <c r="H60536" i="2"/>
  <c r="H60537" i="2"/>
  <c r="H60538" i="2"/>
  <c r="H60539" i="2"/>
  <c r="H60540" i="2"/>
  <c r="H60541" i="2"/>
  <c r="H60542" i="2"/>
  <c r="H60543" i="2"/>
  <c r="H60544" i="2"/>
  <c r="H60545" i="2"/>
  <c r="H60546" i="2"/>
  <c r="H60547" i="2"/>
  <c r="H60548" i="2"/>
  <c r="H60549" i="2"/>
  <c r="H60550" i="2"/>
  <c r="H60551" i="2"/>
  <c r="H60552" i="2"/>
  <c r="H60553" i="2"/>
  <c r="H60554" i="2"/>
  <c r="H60555" i="2"/>
  <c r="H60556" i="2"/>
  <c r="H60557" i="2"/>
  <c r="H60558" i="2"/>
  <c r="H60559" i="2"/>
  <c r="H60560" i="2"/>
  <c r="H60561" i="2"/>
  <c r="H60562" i="2"/>
  <c r="H60563" i="2"/>
  <c r="H60564" i="2"/>
  <c r="H60565" i="2"/>
  <c r="H60566" i="2"/>
  <c r="H60567" i="2"/>
  <c r="H60568" i="2"/>
  <c r="H60569" i="2"/>
  <c r="H60570" i="2"/>
  <c r="H60571" i="2"/>
  <c r="H60572" i="2"/>
  <c r="H60573" i="2"/>
  <c r="H60574" i="2"/>
  <c r="H60575" i="2"/>
  <c r="H60576" i="2"/>
  <c r="H60577" i="2"/>
  <c r="H60578" i="2"/>
  <c r="H60579" i="2"/>
  <c r="H60580" i="2"/>
  <c r="H60581" i="2"/>
  <c r="H60582" i="2"/>
  <c r="H60583" i="2"/>
  <c r="H60584" i="2"/>
  <c r="H60585" i="2"/>
  <c r="H60586" i="2"/>
  <c r="H60587" i="2"/>
  <c r="H60588" i="2"/>
  <c r="H60589" i="2"/>
  <c r="H60590" i="2"/>
  <c r="H60591" i="2"/>
  <c r="H60592" i="2"/>
  <c r="H60593" i="2"/>
  <c r="H60594" i="2"/>
  <c r="H60595" i="2"/>
  <c r="H60596" i="2"/>
  <c r="H60597" i="2"/>
  <c r="H60598" i="2"/>
  <c r="H60599" i="2"/>
  <c r="H60600" i="2"/>
  <c r="H60601" i="2"/>
  <c r="H60602" i="2"/>
  <c r="H60603" i="2"/>
  <c r="H60604" i="2"/>
  <c r="H60605" i="2"/>
  <c r="H60606" i="2"/>
  <c r="H60607" i="2"/>
  <c r="H60608" i="2"/>
  <c r="H60609" i="2"/>
  <c r="H60610" i="2"/>
  <c r="H60611" i="2"/>
  <c r="H60612" i="2"/>
  <c r="H60613" i="2"/>
  <c r="H60614" i="2"/>
  <c r="H60615" i="2"/>
  <c r="H60616" i="2"/>
  <c r="H60617" i="2"/>
  <c r="H60618" i="2"/>
  <c r="H60619" i="2"/>
  <c r="H60620" i="2"/>
  <c r="H60621" i="2"/>
  <c r="H60622" i="2"/>
  <c r="H60623" i="2"/>
  <c r="H60624" i="2"/>
  <c r="H60625" i="2"/>
  <c r="H60626" i="2"/>
  <c r="H60627" i="2"/>
  <c r="H60628" i="2"/>
  <c r="H60629" i="2"/>
  <c r="H60630" i="2"/>
  <c r="H60631" i="2"/>
  <c r="H60632" i="2"/>
  <c r="H60633" i="2"/>
  <c r="H60634" i="2"/>
  <c r="H60635" i="2"/>
  <c r="H60636" i="2"/>
  <c r="H60637" i="2"/>
  <c r="H60638" i="2"/>
  <c r="H60639" i="2"/>
  <c r="H60640" i="2"/>
  <c r="H60641" i="2"/>
  <c r="H60642" i="2"/>
  <c r="H60643" i="2"/>
  <c r="H60644" i="2"/>
  <c r="H60645" i="2"/>
  <c r="H60646" i="2"/>
  <c r="H60647" i="2"/>
  <c r="H60648" i="2"/>
  <c r="H60649" i="2"/>
  <c r="H60650" i="2"/>
  <c r="H60651" i="2"/>
  <c r="H60652" i="2"/>
  <c r="H60653" i="2"/>
  <c r="H60654" i="2"/>
  <c r="H60655" i="2"/>
  <c r="H60656" i="2"/>
  <c r="H60657" i="2"/>
  <c r="H60658" i="2"/>
  <c r="H60659" i="2"/>
  <c r="H60660" i="2"/>
  <c r="H60661" i="2"/>
  <c r="H60662" i="2"/>
  <c r="H60663" i="2"/>
  <c r="H60664" i="2"/>
  <c r="H60665" i="2"/>
  <c r="H60666" i="2"/>
  <c r="H60667" i="2"/>
  <c r="H60668" i="2"/>
  <c r="H60669" i="2"/>
  <c r="H60670" i="2"/>
  <c r="H60671" i="2"/>
  <c r="H60672" i="2"/>
  <c r="H60673" i="2"/>
  <c r="H60674" i="2"/>
  <c r="H60675" i="2"/>
  <c r="H60676" i="2"/>
  <c r="H60677" i="2"/>
  <c r="H60678" i="2"/>
  <c r="H60679" i="2"/>
  <c r="H60680" i="2"/>
  <c r="H60681" i="2"/>
  <c r="H60682" i="2"/>
  <c r="H60683" i="2"/>
  <c r="H60684" i="2"/>
  <c r="H60685" i="2"/>
  <c r="H60686" i="2"/>
  <c r="H60687" i="2"/>
  <c r="H60688" i="2"/>
  <c r="H60689" i="2"/>
  <c r="H60690" i="2"/>
  <c r="H60691" i="2"/>
  <c r="H60692" i="2"/>
  <c r="H60693" i="2"/>
  <c r="H60694" i="2"/>
  <c r="H60695" i="2"/>
  <c r="H60696" i="2"/>
  <c r="H60697" i="2"/>
  <c r="H60698" i="2"/>
  <c r="H60699" i="2"/>
  <c r="H60700" i="2"/>
  <c r="H60701" i="2"/>
  <c r="H60702" i="2"/>
  <c r="H60703" i="2"/>
  <c r="H60704" i="2"/>
  <c r="H60705" i="2"/>
  <c r="H60706" i="2"/>
  <c r="H60707" i="2"/>
  <c r="H60708" i="2"/>
  <c r="H60709" i="2"/>
  <c r="H60710" i="2"/>
  <c r="H60711" i="2"/>
  <c r="H60712" i="2"/>
  <c r="H60713" i="2"/>
  <c r="H60714" i="2"/>
  <c r="H60715" i="2"/>
  <c r="H60716" i="2"/>
  <c r="H60717" i="2"/>
  <c r="H60718" i="2"/>
  <c r="H60719" i="2"/>
  <c r="H60720" i="2"/>
  <c r="H60721" i="2"/>
  <c r="H60722" i="2"/>
  <c r="H60723" i="2"/>
  <c r="H60724" i="2"/>
  <c r="H60725" i="2"/>
  <c r="H60726" i="2"/>
  <c r="H60727" i="2"/>
  <c r="H60728" i="2"/>
  <c r="H60729" i="2"/>
  <c r="H60730" i="2"/>
  <c r="H60731" i="2"/>
  <c r="H60732" i="2"/>
  <c r="H60733" i="2"/>
  <c r="H60734" i="2"/>
  <c r="H60735" i="2"/>
  <c r="H60736" i="2"/>
  <c r="H60737" i="2"/>
  <c r="H60738" i="2"/>
  <c r="H60739" i="2"/>
  <c r="H60740" i="2"/>
  <c r="H60741" i="2"/>
  <c r="H60742" i="2"/>
  <c r="H60743" i="2"/>
  <c r="H60744" i="2"/>
  <c r="H60745" i="2"/>
  <c r="H60746" i="2"/>
  <c r="H60747" i="2"/>
  <c r="H60748" i="2"/>
  <c r="H60749" i="2"/>
  <c r="H60750" i="2"/>
  <c r="H60751" i="2"/>
  <c r="H60752" i="2"/>
  <c r="H60753" i="2"/>
  <c r="H60754" i="2"/>
  <c r="H60755" i="2"/>
  <c r="H60756" i="2"/>
  <c r="H60757" i="2"/>
  <c r="H60758" i="2"/>
  <c r="H60759" i="2"/>
  <c r="H60760" i="2"/>
  <c r="H60761" i="2"/>
  <c r="H60762" i="2"/>
  <c r="H60763" i="2"/>
  <c r="H60764" i="2"/>
  <c r="H60765" i="2"/>
  <c r="H60766" i="2"/>
  <c r="H60767" i="2"/>
  <c r="H60768" i="2"/>
  <c r="H60769" i="2"/>
  <c r="H60770" i="2"/>
  <c r="H60771" i="2"/>
  <c r="H60772" i="2"/>
  <c r="H60773" i="2"/>
  <c r="H60774" i="2"/>
  <c r="H60775" i="2"/>
  <c r="H60776" i="2"/>
  <c r="H60777" i="2"/>
  <c r="H60778" i="2"/>
  <c r="H60779" i="2"/>
  <c r="H60780" i="2"/>
  <c r="H60781" i="2"/>
  <c r="H60782" i="2"/>
  <c r="H60783" i="2"/>
  <c r="H60784" i="2"/>
  <c r="H60785" i="2"/>
  <c r="H60786" i="2"/>
  <c r="H60787" i="2"/>
  <c r="H60788" i="2"/>
  <c r="H60789" i="2"/>
  <c r="H60790" i="2"/>
  <c r="H60791" i="2"/>
  <c r="H60792" i="2"/>
  <c r="H60793" i="2"/>
  <c r="H60794" i="2"/>
  <c r="H60795" i="2"/>
  <c r="H60796" i="2"/>
  <c r="H60797" i="2"/>
  <c r="H60798" i="2"/>
  <c r="H60799" i="2"/>
  <c r="H60800" i="2"/>
  <c r="H60801" i="2"/>
  <c r="H60802" i="2"/>
  <c r="H60803" i="2"/>
  <c r="H60804" i="2"/>
  <c r="H60805" i="2"/>
  <c r="H60806" i="2"/>
  <c r="H60807" i="2"/>
  <c r="H60808" i="2"/>
  <c r="H60809" i="2"/>
  <c r="H60810" i="2"/>
  <c r="H60811" i="2"/>
  <c r="H60812" i="2"/>
  <c r="H60813" i="2"/>
  <c r="H60814" i="2"/>
  <c r="H60815" i="2"/>
  <c r="H60816" i="2"/>
  <c r="H60817" i="2"/>
  <c r="H60818" i="2"/>
  <c r="H60819" i="2"/>
  <c r="H60820" i="2"/>
  <c r="H60821" i="2"/>
  <c r="H60822" i="2"/>
  <c r="H60823" i="2"/>
  <c r="H60824" i="2"/>
  <c r="H60825" i="2"/>
  <c r="H60826" i="2"/>
  <c r="H60827" i="2"/>
  <c r="H60828" i="2"/>
  <c r="H60829" i="2"/>
  <c r="H60830" i="2"/>
  <c r="H60831" i="2"/>
  <c r="H60832" i="2"/>
  <c r="H60833" i="2"/>
  <c r="H60834" i="2"/>
  <c r="H60835" i="2"/>
  <c r="H60836" i="2"/>
  <c r="H60837" i="2"/>
  <c r="H60838" i="2"/>
  <c r="H60839" i="2"/>
  <c r="H60840" i="2"/>
  <c r="H60841" i="2"/>
  <c r="H60842" i="2"/>
  <c r="H60843" i="2"/>
  <c r="H60844" i="2"/>
  <c r="H60845" i="2"/>
  <c r="H60846" i="2"/>
  <c r="H60847" i="2"/>
  <c r="H60848" i="2"/>
  <c r="H60849" i="2"/>
  <c r="H60850" i="2"/>
  <c r="H60851" i="2"/>
  <c r="H60852" i="2"/>
  <c r="H60853" i="2"/>
  <c r="H60854" i="2"/>
  <c r="H60855" i="2"/>
  <c r="H60856" i="2"/>
  <c r="H60857" i="2"/>
  <c r="H60858" i="2"/>
  <c r="H60859" i="2"/>
  <c r="H60860" i="2"/>
  <c r="H60861" i="2"/>
  <c r="H60862" i="2"/>
  <c r="H60863" i="2"/>
  <c r="H60864" i="2"/>
  <c r="H60865" i="2"/>
  <c r="H60866" i="2"/>
  <c r="H60867" i="2"/>
  <c r="H60868" i="2"/>
  <c r="H60869" i="2"/>
  <c r="H60870" i="2"/>
  <c r="H60871" i="2"/>
  <c r="H60872" i="2"/>
  <c r="H60873" i="2"/>
  <c r="H60874" i="2"/>
  <c r="H60875" i="2"/>
  <c r="H60876" i="2"/>
  <c r="H60877" i="2"/>
  <c r="H60878" i="2"/>
  <c r="H60879" i="2"/>
  <c r="H60880" i="2"/>
  <c r="H60881" i="2"/>
  <c r="H60882" i="2"/>
  <c r="H60883" i="2"/>
  <c r="H60884" i="2"/>
  <c r="H60885" i="2"/>
  <c r="H60886" i="2"/>
  <c r="H60887" i="2"/>
  <c r="H60888" i="2"/>
  <c r="H60889" i="2"/>
  <c r="H60890" i="2"/>
  <c r="H60891" i="2"/>
  <c r="H60892" i="2"/>
  <c r="H60893" i="2"/>
  <c r="H60894" i="2"/>
  <c r="H60895" i="2"/>
  <c r="H60896" i="2"/>
  <c r="H60897" i="2"/>
  <c r="H60898" i="2"/>
  <c r="H60899" i="2"/>
  <c r="H60900" i="2"/>
  <c r="H60901" i="2"/>
  <c r="H60902" i="2"/>
  <c r="H60903" i="2"/>
  <c r="H60904" i="2"/>
  <c r="H60905" i="2"/>
  <c r="H60906" i="2"/>
  <c r="H60907" i="2"/>
  <c r="H60908" i="2"/>
  <c r="H60909" i="2"/>
  <c r="H60910" i="2"/>
  <c r="H60911" i="2"/>
  <c r="H60912" i="2"/>
  <c r="H60913" i="2"/>
  <c r="H60914" i="2"/>
  <c r="H60915" i="2"/>
  <c r="H60916" i="2"/>
  <c r="H60917" i="2"/>
  <c r="H60918" i="2"/>
  <c r="H60919" i="2"/>
  <c r="H60920" i="2"/>
  <c r="H60921" i="2"/>
  <c r="H60922" i="2"/>
  <c r="H60923" i="2"/>
  <c r="H60924" i="2"/>
  <c r="H60925" i="2"/>
  <c r="H60926" i="2"/>
  <c r="H60927" i="2"/>
  <c r="H60928" i="2"/>
  <c r="H60929" i="2"/>
  <c r="H60930" i="2"/>
  <c r="H60931" i="2"/>
  <c r="H60932" i="2"/>
  <c r="H60933" i="2"/>
  <c r="H60934" i="2"/>
  <c r="H60935" i="2"/>
  <c r="H60936" i="2"/>
  <c r="H60937" i="2"/>
  <c r="H60938" i="2"/>
  <c r="H60939" i="2"/>
  <c r="H60940" i="2"/>
  <c r="H60941" i="2"/>
  <c r="H60942" i="2"/>
  <c r="H60943" i="2"/>
  <c r="H60944" i="2"/>
  <c r="H60945" i="2"/>
  <c r="H60946" i="2"/>
  <c r="H60947" i="2"/>
  <c r="H60948" i="2"/>
  <c r="H60949" i="2"/>
  <c r="H60950" i="2"/>
  <c r="H60951" i="2"/>
  <c r="H60952" i="2"/>
  <c r="H60953" i="2"/>
  <c r="H60954" i="2"/>
  <c r="H60955" i="2"/>
  <c r="H60956" i="2"/>
  <c r="H60957" i="2"/>
  <c r="H60958" i="2"/>
  <c r="H60959" i="2"/>
  <c r="H60960" i="2"/>
  <c r="H60961" i="2"/>
  <c r="H60962" i="2"/>
  <c r="H60963" i="2"/>
  <c r="H60964" i="2"/>
  <c r="H60965" i="2"/>
  <c r="H60966" i="2"/>
  <c r="H60967" i="2"/>
  <c r="H60968" i="2"/>
  <c r="H60969" i="2"/>
  <c r="H60970" i="2"/>
  <c r="H60971" i="2"/>
  <c r="H60972" i="2"/>
  <c r="H60973" i="2"/>
  <c r="H60974" i="2"/>
  <c r="H60975" i="2"/>
  <c r="H60976" i="2"/>
  <c r="H60977" i="2"/>
  <c r="H60978" i="2"/>
  <c r="H60979" i="2"/>
  <c r="H60980" i="2"/>
  <c r="H60981" i="2"/>
  <c r="H60982" i="2"/>
  <c r="H60983" i="2"/>
  <c r="H60984" i="2"/>
  <c r="H60985" i="2"/>
  <c r="H60986" i="2"/>
  <c r="H60987" i="2"/>
  <c r="H60988" i="2"/>
  <c r="H60989" i="2"/>
  <c r="H60990" i="2"/>
  <c r="H60991" i="2"/>
  <c r="H60992" i="2"/>
  <c r="H60993" i="2"/>
  <c r="H60994" i="2"/>
  <c r="H60995" i="2"/>
  <c r="H60996" i="2"/>
  <c r="H60997" i="2"/>
  <c r="H60998" i="2"/>
  <c r="H60999" i="2"/>
  <c r="H61000" i="2"/>
  <c r="H61001" i="2"/>
  <c r="H61002" i="2"/>
  <c r="H61003" i="2"/>
  <c r="H61004" i="2"/>
  <c r="H61005" i="2"/>
  <c r="H61006" i="2"/>
  <c r="H61007" i="2"/>
  <c r="H61008" i="2"/>
  <c r="H61009" i="2"/>
  <c r="H61010" i="2"/>
  <c r="H61011" i="2"/>
  <c r="H61012" i="2"/>
  <c r="H61013" i="2"/>
  <c r="H61014" i="2"/>
  <c r="H61015" i="2"/>
  <c r="H61016" i="2"/>
  <c r="H61017" i="2"/>
  <c r="H61018" i="2"/>
  <c r="H61019" i="2"/>
  <c r="H61020" i="2"/>
  <c r="H61021" i="2"/>
  <c r="H61022" i="2"/>
  <c r="H61023" i="2"/>
  <c r="H61024" i="2"/>
  <c r="H61025" i="2"/>
  <c r="H61026" i="2"/>
  <c r="H61027" i="2"/>
  <c r="H61028" i="2"/>
  <c r="H61029" i="2"/>
  <c r="H61030" i="2"/>
  <c r="H61031" i="2"/>
  <c r="H61032" i="2"/>
  <c r="H61033" i="2"/>
  <c r="H61034" i="2"/>
  <c r="H61035" i="2"/>
  <c r="H61036" i="2"/>
  <c r="H61037" i="2"/>
  <c r="H61038" i="2"/>
  <c r="H61039" i="2"/>
  <c r="H61040" i="2"/>
  <c r="H61041" i="2"/>
  <c r="H61042" i="2"/>
  <c r="H61043" i="2"/>
  <c r="H61044" i="2"/>
  <c r="H61045" i="2"/>
  <c r="H61046" i="2"/>
  <c r="H61047" i="2"/>
  <c r="H61048" i="2"/>
  <c r="H61049" i="2"/>
  <c r="H61050" i="2"/>
  <c r="H61051" i="2"/>
  <c r="H61052" i="2"/>
  <c r="H61053" i="2"/>
  <c r="H61054" i="2"/>
  <c r="H61055" i="2"/>
  <c r="H61056" i="2"/>
  <c r="H61057" i="2"/>
  <c r="H61058" i="2"/>
  <c r="H61059" i="2"/>
  <c r="H61060" i="2"/>
  <c r="H61061" i="2"/>
  <c r="H61062" i="2"/>
  <c r="H61063" i="2"/>
  <c r="H61064" i="2"/>
  <c r="H61065" i="2"/>
  <c r="H61066" i="2"/>
  <c r="H61067" i="2"/>
  <c r="H61068" i="2"/>
  <c r="H61069" i="2"/>
  <c r="H61070" i="2"/>
  <c r="H61071" i="2"/>
  <c r="H61072" i="2"/>
  <c r="H61073" i="2"/>
  <c r="H61074" i="2"/>
  <c r="H61075" i="2"/>
  <c r="H61076" i="2"/>
  <c r="H61077" i="2"/>
  <c r="H61078" i="2"/>
  <c r="H61079" i="2"/>
  <c r="H61080" i="2"/>
  <c r="H61081" i="2"/>
  <c r="H61082" i="2"/>
  <c r="H61083" i="2"/>
  <c r="H61084" i="2"/>
  <c r="H61085" i="2"/>
  <c r="H61086" i="2"/>
  <c r="H61087" i="2"/>
  <c r="H61088" i="2"/>
  <c r="H61089" i="2"/>
  <c r="H61090" i="2"/>
  <c r="H61091" i="2"/>
  <c r="H61092" i="2"/>
  <c r="H61093" i="2"/>
  <c r="H61094" i="2"/>
  <c r="H61095" i="2"/>
  <c r="H61096" i="2"/>
  <c r="H61097" i="2"/>
  <c r="H61098" i="2"/>
  <c r="H61099" i="2"/>
  <c r="H61100" i="2"/>
  <c r="H61101" i="2"/>
  <c r="H61102" i="2"/>
  <c r="H61103" i="2"/>
  <c r="H61104" i="2"/>
  <c r="H61105" i="2"/>
  <c r="H61106" i="2"/>
  <c r="H61107" i="2"/>
  <c r="H61108" i="2"/>
  <c r="H61109" i="2"/>
  <c r="H61110" i="2"/>
  <c r="H61111" i="2"/>
  <c r="H61112" i="2"/>
  <c r="H61113" i="2"/>
  <c r="H61114" i="2"/>
  <c r="H61115" i="2"/>
  <c r="H61116" i="2"/>
  <c r="H61117" i="2"/>
  <c r="H61118" i="2"/>
  <c r="H61119" i="2"/>
  <c r="H61120" i="2"/>
  <c r="H61121" i="2"/>
  <c r="H61122" i="2"/>
  <c r="H61123" i="2"/>
  <c r="H61124" i="2"/>
  <c r="H61125" i="2"/>
  <c r="H61126" i="2"/>
  <c r="H61127" i="2"/>
  <c r="H61128" i="2"/>
  <c r="H61129" i="2"/>
  <c r="H61130" i="2"/>
  <c r="H61131" i="2"/>
  <c r="H61132" i="2"/>
  <c r="H61133" i="2"/>
  <c r="H61134" i="2"/>
  <c r="H61135" i="2"/>
  <c r="H61136" i="2"/>
  <c r="H61137" i="2"/>
  <c r="H61138" i="2"/>
  <c r="H61139" i="2"/>
  <c r="H61140" i="2"/>
  <c r="H61141" i="2"/>
  <c r="H61142" i="2"/>
  <c r="H61143" i="2"/>
  <c r="H61144" i="2"/>
  <c r="H61145" i="2"/>
  <c r="H61146" i="2"/>
  <c r="H61147" i="2"/>
  <c r="H61148" i="2"/>
  <c r="H61149" i="2"/>
  <c r="H61150" i="2"/>
  <c r="H61151" i="2"/>
  <c r="H61152" i="2"/>
  <c r="H61153" i="2"/>
  <c r="H61154" i="2"/>
  <c r="H61155" i="2"/>
  <c r="H61156" i="2"/>
  <c r="H61157" i="2"/>
  <c r="H61158" i="2"/>
  <c r="H61159" i="2"/>
  <c r="H61160" i="2"/>
  <c r="H61161" i="2"/>
  <c r="H61162" i="2"/>
  <c r="H61163" i="2"/>
  <c r="H61164" i="2"/>
  <c r="H61165" i="2"/>
  <c r="H61166" i="2"/>
  <c r="H61167" i="2"/>
  <c r="H61168" i="2"/>
  <c r="H61169" i="2"/>
  <c r="H61170" i="2"/>
  <c r="H61171" i="2"/>
  <c r="H61172" i="2"/>
  <c r="H61173" i="2"/>
  <c r="H61174" i="2"/>
  <c r="H61175" i="2"/>
  <c r="H61176" i="2"/>
  <c r="H61177" i="2"/>
  <c r="H61178" i="2"/>
  <c r="H61179" i="2"/>
  <c r="H61180" i="2"/>
  <c r="H61181" i="2"/>
  <c r="H61182" i="2"/>
  <c r="H61183" i="2"/>
  <c r="H61184" i="2"/>
  <c r="H61185" i="2"/>
  <c r="H61186" i="2"/>
  <c r="H61187" i="2"/>
  <c r="H61188" i="2"/>
  <c r="H61189" i="2"/>
  <c r="H61190" i="2"/>
  <c r="H61191" i="2"/>
  <c r="H61192" i="2"/>
  <c r="H61193" i="2"/>
  <c r="H61194" i="2"/>
  <c r="H61195" i="2"/>
  <c r="H61196" i="2"/>
  <c r="H61197" i="2"/>
  <c r="H61198" i="2"/>
  <c r="H61199" i="2"/>
  <c r="H61200" i="2"/>
  <c r="H61201" i="2"/>
  <c r="H61202" i="2"/>
  <c r="H61203" i="2"/>
  <c r="H61204" i="2"/>
  <c r="H61205" i="2"/>
  <c r="H61206" i="2"/>
  <c r="H61207" i="2"/>
  <c r="H61208" i="2"/>
  <c r="H61209" i="2"/>
  <c r="H61210" i="2"/>
  <c r="H61211" i="2"/>
  <c r="H61212" i="2"/>
  <c r="H61213" i="2"/>
  <c r="H61214" i="2"/>
  <c r="H61215" i="2"/>
  <c r="H61216" i="2"/>
  <c r="H61217" i="2"/>
  <c r="H61218" i="2"/>
  <c r="H61219" i="2"/>
  <c r="H61220" i="2"/>
  <c r="H61221" i="2"/>
  <c r="H61222" i="2"/>
  <c r="H61223" i="2"/>
  <c r="H61224" i="2"/>
  <c r="H61225" i="2"/>
  <c r="H61226" i="2"/>
  <c r="H61227" i="2"/>
  <c r="H61228" i="2"/>
  <c r="H61229" i="2"/>
  <c r="H61230" i="2"/>
  <c r="H61231" i="2"/>
  <c r="H61232" i="2"/>
  <c r="H61233" i="2"/>
  <c r="H61234" i="2"/>
  <c r="H61235" i="2"/>
  <c r="H61236" i="2"/>
  <c r="H61237" i="2"/>
  <c r="H61238" i="2"/>
  <c r="H61239" i="2"/>
  <c r="H61240" i="2"/>
  <c r="H61241" i="2"/>
  <c r="H61242" i="2"/>
  <c r="H61243" i="2"/>
  <c r="H61244" i="2"/>
  <c r="H61245" i="2"/>
  <c r="H61246" i="2"/>
  <c r="H61247" i="2"/>
  <c r="H61248" i="2"/>
  <c r="H61249" i="2"/>
  <c r="H61250" i="2"/>
  <c r="H61251" i="2"/>
  <c r="H61252" i="2"/>
  <c r="H61253" i="2"/>
  <c r="H61254" i="2"/>
  <c r="H61255" i="2"/>
  <c r="H61256" i="2"/>
  <c r="H61257" i="2"/>
  <c r="H61258" i="2"/>
  <c r="H61259" i="2"/>
  <c r="H61260" i="2"/>
  <c r="H61261" i="2"/>
  <c r="H61262" i="2"/>
  <c r="H61263" i="2"/>
  <c r="H61264" i="2"/>
  <c r="H61265" i="2"/>
  <c r="H61266" i="2"/>
  <c r="H61267" i="2"/>
  <c r="H61268" i="2"/>
  <c r="H61269" i="2"/>
  <c r="H61270" i="2"/>
  <c r="H61271" i="2"/>
  <c r="H61272" i="2"/>
  <c r="H61273" i="2"/>
  <c r="H61274" i="2"/>
  <c r="H61275" i="2"/>
  <c r="H61276" i="2"/>
  <c r="H61277" i="2"/>
  <c r="H61278" i="2"/>
  <c r="H61279" i="2"/>
  <c r="H61280" i="2"/>
  <c r="H61281" i="2"/>
  <c r="H61282" i="2"/>
  <c r="H61283" i="2"/>
  <c r="H61284" i="2"/>
  <c r="H61285" i="2"/>
  <c r="H61286" i="2"/>
  <c r="H61287" i="2"/>
  <c r="H61288" i="2"/>
  <c r="H61289" i="2"/>
  <c r="H61290" i="2"/>
  <c r="H61291" i="2"/>
  <c r="H61292" i="2"/>
  <c r="H61293" i="2"/>
  <c r="H61294" i="2"/>
  <c r="H61295" i="2"/>
  <c r="H61296" i="2"/>
  <c r="H61297" i="2"/>
  <c r="H61298" i="2"/>
  <c r="H61299" i="2"/>
  <c r="H61300" i="2"/>
  <c r="H61301" i="2"/>
  <c r="H61302" i="2"/>
  <c r="H61303" i="2"/>
  <c r="H61304" i="2"/>
  <c r="H61305" i="2"/>
  <c r="H61306" i="2"/>
  <c r="H61307" i="2"/>
  <c r="H61308" i="2"/>
  <c r="H61309" i="2"/>
  <c r="H61310" i="2"/>
  <c r="H61311" i="2"/>
  <c r="H61312" i="2"/>
  <c r="H61313" i="2"/>
  <c r="H61314" i="2"/>
  <c r="H61315" i="2"/>
  <c r="H61316" i="2"/>
  <c r="H61317" i="2"/>
  <c r="H61318" i="2"/>
  <c r="H61319" i="2"/>
  <c r="H61320" i="2"/>
  <c r="H61321" i="2"/>
  <c r="H61322" i="2"/>
  <c r="H61323" i="2"/>
  <c r="H61324" i="2"/>
  <c r="H61325" i="2"/>
  <c r="H61326" i="2"/>
  <c r="H61327" i="2"/>
  <c r="H61328" i="2"/>
  <c r="H61329" i="2"/>
  <c r="H61330" i="2"/>
  <c r="H61331" i="2"/>
  <c r="H61332" i="2"/>
  <c r="H61333" i="2"/>
  <c r="H61334" i="2"/>
  <c r="H61335" i="2"/>
  <c r="H61336" i="2"/>
  <c r="H61337" i="2"/>
  <c r="H61338" i="2"/>
  <c r="H61339" i="2"/>
  <c r="H61340" i="2"/>
  <c r="H61341" i="2"/>
  <c r="H61342" i="2"/>
  <c r="H61343" i="2"/>
  <c r="H61344" i="2"/>
  <c r="H61345" i="2"/>
  <c r="H61346" i="2"/>
  <c r="H61347" i="2"/>
  <c r="H61348" i="2"/>
  <c r="H61349" i="2"/>
  <c r="H61350" i="2"/>
  <c r="H61351" i="2"/>
  <c r="H61352" i="2"/>
  <c r="H61353" i="2"/>
  <c r="H61354" i="2"/>
  <c r="H61355" i="2"/>
  <c r="H61356" i="2"/>
  <c r="H61357" i="2"/>
  <c r="H61358" i="2"/>
  <c r="H61359" i="2"/>
  <c r="H61360" i="2"/>
  <c r="H61361" i="2"/>
  <c r="H61362" i="2"/>
  <c r="H61363" i="2"/>
  <c r="H61364" i="2"/>
  <c r="H61365" i="2"/>
  <c r="H61366" i="2"/>
  <c r="H61367" i="2"/>
  <c r="H61368" i="2"/>
  <c r="H61369" i="2"/>
  <c r="H61370" i="2"/>
  <c r="H61371" i="2"/>
  <c r="H61372" i="2"/>
  <c r="H61373" i="2"/>
  <c r="H61374" i="2"/>
  <c r="H61375" i="2"/>
  <c r="H61376" i="2"/>
  <c r="H61377" i="2"/>
  <c r="H61378" i="2"/>
  <c r="H61379" i="2"/>
  <c r="H61380" i="2"/>
  <c r="H61381" i="2"/>
  <c r="H61382" i="2"/>
  <c r="H61383" i="2"/>
  <c r="H61384" i="2"/>
  <c r="H61385" i="2"/>
  <c r="H61386" i="2"/>
  <c r="H61387" i="2"/>
  <c r="H61388" i="2"/>
  <c r="H61389" i="2"/>
  <c r="H61390" i="2"/>
  <c r="H61391" i="2"/>
  <c r="H61392" i="2"/>
  <c r="H61393" i="2"/>
  <c r="H61394" i="2"/>
  <c r="H61395" i="2"/>
  <c r="H61396" i="2"/>
  <c r="H61397" i="2"/>
  <c r="H61398" i="2"/>
  <c r="H61399" i="2"/>
  <c r="H61400" i="2"/>
  <c r="H61401" i="2"/>
  <c r="H61402" i="2"/>
  <c r="H61403" i="2"/>
  <c r="H61404" i="2"/>
  <c r="H61405" i="2"/>
  <c r="H61406" i="2"/>
  <c r="H61407" i="2"/>
  <c r="H61408" i="2"/>
  <c r="H61409" i="2"/>
  <c r="H61410" i="2"/>
  <c r="H61411" i="2"/>
  <c r="H61412" i="2"/>
  <c r="H61413" i="2"/>
  <c r="H61414" i="2"/>
  <c r="H61415" i="2"/>
  <c r="H61416" i="2"/>
  <c r="H61417" i="2"/>
  <c r="H61418" i="2"/>
  <c r="H61419" i="2"/>
  <c r="H61420" i="2"/>
  <c r="H61421" i="2"/>
  <c r="H61422" i="2"/>
  <c r="H61423" i="2"/>
  <c r="H61424" i="2"/>
  <c r="H61425" i="2"/>
  <c r="H61426" i="2"/>
  <c r="H61427" i="2"/>
  <c r="H61428" i="2"/>
  <c r="H61429" i="2"/>
  <c r="H61430" i="2"/>
  <c r="H61431" i="2"/>
  <c r="H61432" i="2"/>
  <c r="H61433" i="2"/>
  <c r="H61434" i="2"/>
  <c r="H61435" i="2"/>
  <c r="H61436" i="2"/>
  <c r="H61437" i="2"/>
  <c r="H61438" i="2"/>
  <c r="H61439" i="2"/>
  <c r="H61440" i="2"/>
  <c r="H61441" i="2"/>
  <c r="H61442" i="2"/>
  <c r="H61443" i="2"/>
  <c r="H61444" i="2"/>
  <c r="H61445" i="2"/>
  <c r="H61446" i="2"/>
  <c r="H61447" i="2"/>
  <c r="H61448" i="2"/>
  <c r="H61449" i="2"/>
  <c r="H61450" i="2"/>
  <c r="H61451" i="2"/>
  <c r="H61452" i="2"/>
  <c r="H61453" i="2"/>
  <c r="H61454" i="2"/>
  <c r="H61455" i="2"/>
  <c r="H61456" i="2"/>
  <c r="H61457" i="2"/>
  <c r="H61458" i="2"/>
  <c r="H61459" i="2"/>
  <c r="H61460" i="2"/>
  <c r="H61461" i="2"/>
  <c r="H61462" i="2"/>
  <c r="H61463" i="2"/>
  <c r="H61464" i="2"/>
  <c r="H61465" i="2"/>
  <c r="H61466" i="2"/>
  <c r="H61467" i="2"/>
  <c r="H61468" i="2"/>
  <c r="H61469" i="2"/>
  <c r="H61470" i="2"/>
  <c r="H61471" i="2"/>
  <c r="H61472" i="2"/>
  <c r="H61473" i="2"/>
  <c r="H61474" i="2"/>
  <c r="H61475" i="2"/>
  <c r="H61476" i="2"/>
  <c r="H61477" i="2"/>
  <c r="H61478" i="2"/>
  <c r="H61479" i="2"/>
  <c r="H61480" i="2"/>
  <c r="H61481" i="2"/>
  <c r="H61482" i="2"/>
  <c r="H61483" i="2"/>
  <c r="H61484" i="2"/>
  <c r="H61485" i="2"/>
  <c r="H61486" i="2"/>
  <c r="H61487" i="2"/>
  <c r="H61488" i="2"/>
  <c r="H61489" i="2"/>
  <c r="H61490" i="2"/>
  <c r="H61491" i="2"/>
  <c r="H61492" i="2"/>
  <c r="H61493" i="2"/>
  <c r="H61494" i="2"/>
  <c r="H61495" i="2"/>
  <c r="H61496" i="2"/>
  <c r="H61497" i="2"/>
  <c r="H61498" i="2"/>
  <c r="H61499" i="2"/>
  <c r="H61500" i="2"/>
  <c r="H61501" i="2"/>
  <c r="H61502" i="2"/>
  <c r="H61503" i="2"/>
  <c r="H61504" i="2"/>
  <c r="H61505" i="2"/>
  <c r="H61506" i="2"/>
  <c r="H61507" i="2"/>
  <c r="H61508" i="2"/>
  <c r="H61509" i="2"/>
  <c r="H61510" i="2"/>
  <c r="H61511" i="2"/>
  <c r="H61512" i="2"/>
  <c r="H61513" i="2"/>
  <c r="H61514" i="2"/>
  <c r="H61515" i="2"/>
  <c r="H61516" i="2"/>
  <c r="H61517" i="2"/>
  <c r="H61518" i="2"/>
  <c r="H61519" i="2"/>
  <c r="H61520" i="2"/>
  <c r="H61521" i="2"/>
  <c r="H61522" i="2"/>
  <c r="H61523" i="2"/>
  <c r="H61524" i="2"/>
  <c r="H61525" i="2"/>
  <c r="H61526" i="2"/>
  <c r="H61527" i="2"/>
  <c r="H61528" i="2"/>
  <c r="H61529" i="2"/>
  <c r="H61530" i="2"/>
  <c r="H61531" i="2"/>
  <c r="H61532" i="2"/>
  <c r="H61533" i="2"/>
  <c r="H61534" i="2"/>
  <c r="H61535" i="2"/>
  <c r="H61536" i="2"/>
  <c r="H61537" i="2"/>
  <c r="H61538" i="2"/>
  <c r="H61539" i="2"/>
  <c r="H61540" i="2"/>
  <c r="H61541" i="2"/>
  <c r="H61542" i="2"/>
  <c r="H61543" i="2"/>
  <c r="H61544" i="2"/>
  <c r="H61545" i="2"/>
  <c r="H61546" i="2"/>
  <c r="H61547" i="2"/>
  <c r="H61548" i="2"/>
  <c r="H61549" i="2"/>
  <c r="H61550" i="2"/>
  <c r="H61551" i="2"/>
  <c r="H61552" i="2"/>
  <c r="H61553" i="2"/>
  <c r="H61554" i="2"/>
  <c r="H61555" i="2"/>
  <c r="H61556" i="2"/>
  <c r="H61557" i="2"/>
  <c r="H61558" i="2"/>
  <c r="H61559" i="2"/>
  <c r="H61560" i="2"/>
  <c r="H61561" i="2"/>
  <c r="H61562" i="2"/>
  <c r="H61563" i="2"/>
  <c r="H61564" i="2"/>
  <c r="H61565" i="2"/>
  <c r="H61566" i="2"/>
  <c r="H61567" i="2"/>
  <c r="H61568" i="2"/>
  <c r="H61569" i="2"/>
  <c r="H61570" i="2"/>
  <c r="H61571" i="2"/>
  <c r="H61572" i="2"/>
  <c r="H61573" i="2"/>
  <c r="H61574" i="2"/>
  <c r="H61575" i="2"/>
  <c r="H61576" i="2"/>
  <c r="H61577" i="2"/>
  <c r="H61578" i="2"/>
  <c r="H61579" i="2"/>
  <c r="H61580" i="2"/>
  <c r="H61581" i="2"/>
  <c r="H61582" i="2"/>
  <c r="H61583" i="2"/>
  <c r="H61584" i="2"/>
  <c r="H61585" i="2"/>
  <c r="H61586" i="2"/>
  <c r="H61587" i="2"/>
  <c r="H61588" i="2"/>
  <c r="H61589" i="2"/>
  <c r="H61590" i="2"/>
  <c r="H61591" i="2"/>
  <c r="H61592" i="2"/>
  <c r="H61593" i="2"/>
  <c r="H61594" i="2"/>
  <c r="H61595" i="2"/>
  <c r="H61596" i="2"/>
  <c r="H61597" i="2"/>
  <c r="H61598" i="2"/>
  <c r="H61599" i="2"/>
  <c r="H61600" i="2"/>
  <c r="H61601" i="2"/>
  <c r="H61602" i="2"/>
  <c r="H61603" i="2"/>
  <c r="H61604" i="2"/>
  <c r="H61605" i="2"/>
  <c r="H61606" i="2"/>
  <c r="H61607" i="2"/>
  <c r="H61608" i="2"/>
  <c r="H61609" i="2"/>
  <c r="H61610" i="2"/>
  <c r="H61611" i="2"/>
  <c r="H61612" i="2"/>
  <c r="H61613" i="2"/>
  <c r="H61614" i="2"/>
  <c r="H61615" i="2"/>
  <c r="H61616" i="2"/>
  <c r="H61617" i="2"/>
  <c r="H61618" i="2"/>
  <c r="H61619" i="2"/>
  <c r="H61620" i="2"/>
  <c r="H61621" i="2"/>
  <c r="H61622" i="2"/>
  <c r="H61623" i="2"/>
  <c r="H61624" i="2"/>
  <c r="H61625" i="2"/>
  <c r="H61626" i="2"/>
  <c r="H61627" i="2"/>
  <c r="H61628" i="2"/>
  <c r="H61629" i="2"/>
  <c r="H61630" i="2"/>
  <c r="H61631" i="2"/>
  <c r="H61632" i="2"/>
  <c r="H61633" i="2"/>
  <c r="H61634" i="2"/>
  <c r="H61635" i="2"/>
  <c r="H61636" i="2"/>
  <c r="H61637" i="2"/>
  <c r="H61638" i="2"/>
  <c r="H61639" i="2"/>
  <c r="H61640" i="2"/>
  <c r="H61641" i="2"/>
  <c r="H61642" i="2"/>
  <c r="H61643" i="2"/>
  <c r="H61644" i="2"/>
  <c r="H61645" i="2"/>
  <c r="H61646" i="2"/>
  <c r="H61647" i="2"/>
  <c r="H61648" i="2"/>
  <c r="H61649" i="2"/>
  <c r="H61650" i="2"/>
  <c r="H61651" i="2"/>
  <c r="H61652" i="2"/>
  <c r="H61653" i="2"/>
  <c r="H61654" i="2"/>
  <c r="H61655" i="2"/>
  <c r="H61656" i="2"/>
  <c r="H61657" i="2"/>
  <c r="H61658" i="2"/>
  <c r="H61659" i="2"/>
  <c r="H61660" i="2"/>
  <c r="H61661" i="2"/>
  <c r="H61662" i="2"/>
  <c r="H61663" i="2"/>
  <c r="H61664" i="2"/>
  <c r="H61665" i="2"/>
  <c r="H61666" i="2"/>
  <c r="H61667" i="2"/>
  <c r="H61668" i="2"/>
  <c r="H61669" i="2"/>
  <c r="H61670" i="2"/>
  <c r="H61671" i="2"/>
  <c r="H61672" i="2"/>
  <c r="H61673" i="2"/>
  <c r="H61674" i="2"/>
  <c r="H61675" i="2"/>
  <c r="H61676" i="2"/>
  <c r="H61677" i="2"/>
  <c r="H61678" i="2"/>
  <c r="H61679" i="2"/>
  <c r="H61680" i="2"/>
  <c r="H61681" i="2"/>
  <c r="H61682" i="2"/>
  <c r="H61683" i="2"/>
  <c r="H61684" i="2"/>
  <c r="H61685" i="2"/>
  <c r="H61686" i="2"/>
  <c r="H61687" i="2"/>
  <c r="H61688" i="2"/>
  <c r="H61689" i="2"/>
  <c r="H61690" i="2"/>
  <c r="H61691" i="2"/>
  <c r="H61692" i="2"/>
  <c r="H61693" i="2"/>
  <c r="H61694" i="2"/>
  <c r="H61695" i="2"/>
  <c r="H61696" i="2"/>
  <c r="H61697" i="2"/>
  <c r="H61698" i="2"/>
  <c r="H61699" i="2"/>
  <c r="H61700" i="2"/>
  <c r="H61701" i="2"/>
  <c r="H61702" i="2"/>
  <c r="H61703" i="2"/>
  <c r="H61704" i="2"/>
  <c r="H61705" i="2"/>
  <c r="H61706" i="2"/>
  <c r="H61707" i="2"/>
  <c r="H61708" i="2"/>
  <c r="H61709" i="2"/>
  <c r="H61710" i="2"/>
  <c r="H61711" i="2"/>
  <c r="H61712" i="2"/>
  <c r="H61713" i="2"/>
  <c r="H61714" i="2"/>
  <c r="H61715" i="2"/>
  <c r="H61716" i="2"/>
  <c r="H61717" i="2"/>
  <c r="H61718" i="2"/>
  <c r="H61719" i="2"/>
  <c r="H61720" i="2"/>
  <c r="H61721" i="2"/>
  <c r="H61722" i="2"/>
  <c r="H61723" i="2"/>
  <c r="H61724" i="2"/>
  <c r="H61725" i="2"/>
  <c r="H61726" i="2"/>
  <c r="H61727" i="2"/>
  <c r="H61728" i="2"/>
  <c r="H61729" i="2"/>
  <c r="H61730" i="2"/>
  <c r="H61731" i="2"/>
  <c r="H61732" i="2"/>
  <c r="H61733" i="2"/>
  <c r="H61734" i="2"/>
  <c r="H61735" i="2"/>
  <c r="H61736" i="2"/>
  <c r="H61737" i="2"/>
  <c r="H61738" i="2"/>
  <c r="H61739" i="2"/>
  <c r="H61740" i="2"/>
  <c r="H61741" i="2"/>
  <c r="H61742" i="2"/>
  <c r="H61743" i="2"/>
  <c r="H61744" i="2"/>
  <c r="H61745" i="2"/>
  <c r="H61746" i="2"/>
  <c r="H61747" i="2"/>
  <c r="H61748" i="2"/>
  <c r="H61749" i="2"/>
  <c r="H61750" i="2"/>
  <c r="H61751" i="2"/>
  <c r="H61752" i="2"/>
  <c r="H61753" i="2"/>
  <c r="H61754" i="2"/>
  <c r="H61755" i="2"/>
  <c r="H61756" i="2"/>
  <c r="H61757" i="2"/>
  <c r="H61758" i="2"/>
  <c r="H61759" i="2"/>
  <c r="H61760" i="2"/>
  <c r="H61761" i="2"/>
  <c r="H61762" i="2"/>
  <c r="H61763" i="2"/>
  <c r="H61764" i="2"/>
  <c r="H61765" i="2"/>
  <c r="H61766" i="2"/>
  <c r="H61767" i="2"/>
  <c r="H61768" i="2"/>
  <c r="H61769" i="2"/>
  <c r="H61770" i="2"/>
  <c r="H61771" i="2"/>
  <c r="H61772" i="2"/>
  <c r="H61773" i="2"/>
  <c r="H61774" i="2"/>
  <c r="H61775" i="2"/>
  <c r="H61776" i="2"/>
  <c r="H61777" i="2"/>
  <c r="H61778" i="2"/>
  <c r="H61779" i="2"/>
  <c r="H61780" i="2"/>
  <c r="H61781" i="2"/>
  <c r="H61782" i="2"/>
  <c r="H61783" i="2"/>
  <c r="H61784" i="2"/>
  <c r="H61785" i="2"/>
  <c r="H61786" i="2"/>
  <c r="H61787" i="2"/>
  <c r="H61788" i="2"/>
  <c r="H61789" i="2"/>
  <c r="H61790" i="2"/>
  <c r="H61791" i="2"/>
  <c r="H61792" i="2"/>
  <c r="H61793" i="2"/>
  <c r="H61794" i="2"/>
  <c r="H61795" i="2"/>
  <c r="H61796" i="2"/>
  <c r="H61797" i="2"/>
  <c r="H61798" i="2"/>
  <c r="H61799" i="2"/>
  <c r="H61800" i="2"/>
  <c r="H61801" i="2"/>
  <c r="H61802" i="2"/>
  <c r="H61803" i="2"/>
  <c r="H61804" i="2"/>
  <c r="H61805" i="2"/>
  <c r="H61806" i="2"/>
  <c r="H61807" i="2"/>
  <c r="H61808" i="2"/>
  <c r="H61809" i="2"/>
  <c r="H61810" i="2"/>
  <c r="H61811" i="2"/>
  <c r="H61812" i="2"/>
  <c r="H61813" i="2"/>
  <c r="H61814" i="2"/>
  <c r="H61815" i="2"/>
  <c r="H61816" i="2"/>
  <c r="H61817" i="2"/>
  <c r="H61818" i="2"/>
  <c r="H61819" i="2"/>
  <c r="H61820" i="2"/>
  <c r="H61821" i="2"/>
  <c r="H61822" i="2"/>
  <c r="H61823" i="2"/>
  <c r="H61824" i="2"/>
  <c r="H61825" i="2"/>
  <c r="H61826" i="2"/>
  <c r="H61827" i="2"/>
  <c r="H61828" i="2"/>
  <c r="H61829" i="2"/>
  <c r="H61830" i="2"/>
  <c r="H61831" i="2"/>
  <c r="H61832" i="2"/>
  <c r="H61833" i="2"/>
  <c r="H61834" i="2"/>
  <c r="H61835" i="2"/>
  <c r="H61836" i="2"/>
  <c r="H61837" i="2"/>
  <c r="H61838" i="2"/>
  <c r="H61839" i="2"/>
  <c r="H61840" i="2"/>
  <c r="H61841" i="2"/>
  <c r="H61842" i="2"/>
  <c r="H61843" i="2"/>
  <c r="H61844" i="2"/>
  <c r="H61845" i="2"/>
  <c r="H61846" i="2"/>
  <c r="H61847" i="2"/>
  <c r="H61848" i="2"/>
  <c r="H61849" i="2"/>
  <c r="H61850" i="2"/>
  <c r="H61851" i="2"/>
  <c r="H61852" i="2"/>
  <c r="H61853" i="2"/>
  <c r="H61854" i="2"/>
  <c r="H61855" i="2"/>
  <c r="H61856" i="2"/>
  <c r="H61857" i="2"/>
  <c r="H61858" i="2"/>
  <c r="H61859" i="2"/>
  <c r="H61860" i="2"/>
  <c r="H61861" i="2"/>
  <c r="H61862" i="2"/>
  <c r="H61863" i="2"/>
  <c r="H61864" i="2"/>
  <c r="H61865" i="2"/>
  <c r="H61866" i="2"/>
  <c r="H61867" i="2"/>
  <c r="H61868" i="2"/>
  <c r="H61869" i="2"/>
  <c r="H61870" i="2"/>
  <c r="H61871" i="2"/>
  <c r="H61872" i="2"/>
  <c r="H61873" i="2"/>
  <c r="H61874" i="2"/>
  <c r="H61875" i="2"/>
  <c r="H61876" i="2"/>
  <c r="H61877" i="2"/>
  <c r="H61878" i="2"/>
  <c r="H61879" i="2"/>
  <c r="H61880" i="2"/>
  <c r="H61881" i="2"/>
  <c r="H61882" i="2"/>
  <c r="H61883" i="2"/>
  <c r="H61884" i="2"/>
  <c r="H61885" i="2"/>
  <c r="H61886" i="2"/>
  <c r="H61887" i="2"/>
  <c r="H61888" i="2"/>
  <c r="H61889" i="2"/>
  <c r="H61890" i="2"/>
  <c r="H61891" i="2"/>
  <c r="H61892" i="2"/>
  <c r="H61893" i="2"/>
  <c r="H61894" i="2"/>
  <c r="H61895" i="2"/>
  <c r="H61896" i="2"/>
  <c r="H61897" i="2"/>
  <c r="H61898" i="2"/>
  <c r="H61899" i="2"/>
  <c r="H61900" i="2"/>
  <c r="H61901" i="2"/>
  <c r="H61902" i="2"/>
  <c r="H61903" i="2"/>
  <c r="H61904" i="2"/>
  <c r="H61905" i="2"/>
  <c r="H61906" i="2"/>
  <c r="H61907" i="2"/>
  <c r="H61908" i="2"/>
  <c r="H61909" i="2"/>
  <c r="H61910" i="2"/>
  <c r="H61911" i="2"/>
  <c r="H61912" i="2"/>
  <c r="H61913" i="2"/>
  <c r="H61914" i="2"/>
  <c r="H61915" i="2"/>
  <c r="H61916" i="2"/>
  <c r="H61917" i="2"/>
  <c r="H61918" i="2"/>
  <c r="H61919" i="2"/>
  <c r="H61920" i="2"/>
  <c r="H61921" i="2"/>
  <c r="H61922" i="2"/>
  <c r="H61923" i="2"/>
  <c r="H61924" i="2"/>
  <c r="H61925" i="2"/>
  <c r="H61926" i="2"/>
  <c r="H61927" i="2"/>
  <c r="H61928" i="2"/>
  <c r="H61929" i="2"/>
  <c r="H61930" i="2"/>
  <c r="H61931" i="2"/>
  <c r="H61932" i="2"/>
  <c r="H61933" i="2"/>
  <c r="H61934" i="2"/>
  <c r="H61935" i="2"/>
  <c r="H61936" i="2"/>
  <c r="H61937" i="2"/>
  <c r="H61938" i="2"/>
  <c r="H61939" i="2"/>
  <c r="H61940" i="2"/>
  <c r="H61941" i="2"/>
  <c r="H61942" i="2"/>
  <c r="H61943" i="2"/>
  <c r="H61944" i="2"/>
  <c r="H61945" i="2"/>
  <c r="H61946" i="2"/>
  <c r="H61947" i="2"/>
  <c r="H61948" i="2"/>
  <c r="H61949" i="2"/>
  <c r="H61950" i="2"/>
  <c r="H61951" i="2"/>
  <c r="H61952" i="2"/>
  <c r="H61953" i="2"/>
  <c r="H61954" i="2"/>
  <c r="H61955" i="2"/>
  <c r="H61956" i="2"/>
  <c r="H61957" i="2"/>
  <c r="H61958" i="2"/>
  <c r="H61959" i="2"/>
  <c r="H61960" i="2"/>
  <c r="H61961" i="2"/>
  <c r="H61962" i="2"/>
  <c r="H61963" i="2"/>
  <c r="H61964" i="2"/>
  <c r="H61965" i="2"/>
  <c r="H61966" i="2"/>
  <c r="H61967" i="2"/>
  <c r="H61968" i="2"/>
  <c r="H61969" i="2"/>
  <c r="H61970" i="2"/>
  <c r="H61971" i="2"/>
  <c r="H61972" i="2"/>
  <c r="H61973" i="2"/>
  <c r="H61974" i="2"/>
  <c r="H61975" i="2"/>
  <c r="H61976" i="2"/>
  <c r="H61977" i="2"/>
  <c r="H61978" i="2"/>
  <c r="H61979" i="2"/>
  <c r="H61980" i="2"/>
  <c r="H61981" i="2"/>
  <c r="H61982" i="2"/>
  <c r="H61983" i="2"/>
  <c r="H61984" i="2"/>
  <c r="H61985" i="2"/>
  <c r="H61986" i="2"/>
  <c r="H61987" i="2"/>
  <c r="H61988" i="2"/>
  <c r="H61989" i="2"/>
  <c r="H61990" i="2"/>
  <c r="H61991" i="2"/>
  <c r="H61992" i="2"/>
  <c r="H61993" i="2"/>
  <c r="H61994" i="2"/>
  <c r="H61995" i="2"/>
  <c r="H61996" i="2"/>
  <c r="H61997" i="2"/>
  <c r="H61998" i="2"/>
  <c r="H61999" i="2"/>
  <c r="H62000" i="2"/>
  <c r="H62001" i="2"/>
  <c r="H62002" i="2"/>
  <c r="H62003" i="2"/>
  <c r="H62004" i="2"/>
  <c r="H62005" i="2"/>
  <c r="H62006" i="2"/>
  <c r="H62007" i="2"/>
  <c r="H62008" i="2"/>
  <c r="H62009" i="2"/>
  <c r="H62010" i="2"/>
  <c r="H62011" i="2"/>
  <c r="H62012" i="2"/>
  <c r="H62013" i="2"/>
  <c r="H62014" i="2"/>
  <c r="H62015" i="2"/>
  <c r="H62016" i="2"/>
  <c r="H62017" i="2"/>
  <c r="H62018" i="2"/>
  <c r="H62019" i="2"/>
  <c r="H62020" i="2"/>
  <c r="H62021" i="2"/>
  <c r="H62022" i="2"/>
  <c r="H62023" i="2"/>
  <c r="H62024" i="2"/>
  <c r="H62025" i="2"/>
  <c r="H62026" i="2"/>
  <c r="H62027" i="2"/>
  <c r="H62028" i="2"/>
  <c r="H62029" i="2"/>
  <c r="H62030" i="2"/>
  <c r="H62031" i="2"/>
  <c r="H62032" i="2"/>
  <c r="H62033" i="2"/>
  <c r="H62034" i="2"/>
  <c r="H62035" i="2"/>
  <c r="H62036" i="2"/>
  <c r="H62037" i="2"/>
  <c r="H62038" i="2"/>
  <c r="H62039" i="2"/>
  <c r="H62040" i="2"/>
  <c r="H62041" i="2"/>
  <c r="H62042" i="2"/>
  <c r="H62043" i="2"/>
  <c r="H62044" i="2"/>
  <c r="H62045" i="2"/>
  <c r="H62046" i="2"/>
  <c r="H62047" i="2"/>
  <c r="H62048" i="2"/>
  <c r="H62049" i="2"/>
  <c r="H62050" i="2"/>
  <c r="H62051" i="2"/>
  <c r="H62052" i="2"/>
  <c r="H62053" i="2"/>
  <c r="H62054" i="2"/>
  <c r="H62055" i="2"/>
  <c r="H62056" i="2"/>
  <c r="H62057" i="2"/>
  <c r="H62058" i="2"/>
  <c r="H62059" i="2"/>
  <c r="H62060" i="2"/>
  <c r="H62061" i="2"/>
  <c r="H62062" i="2"/>
  <c r="H62063" i="2"/>
  <c r="H62064" i="2"/>
  <c r="H62065" i="2"/>
  <c r="H62066" i="2"/>
  <c r="H62067" i="2"/>
  <c r="H62068" i="2"/>
  <c r="H62069" i="2"/>
  <c r="H62070" i="2"/>
  <c r="H62071" i="2"/>
  <c r="H62072" i="2"/>
  <c r="H62073" i="2"/>
  <c r="H62074" i="2"/>
  <c r="H62075" i="2"/>
  <c r="H62076" i="2"/>
  <c r="H62077" i="2"/>
  <c r="H62078" i="2"/>
  <c r="H62079" i="2"/>
  <c r="H62080" i="2"/>
  <c r="H62081" i="2"/>
  <c r="H62082" i="2"/>
  <c r="H62083" i="2"/>
  <c r="H62084" i="2"/>
  <c r="H62085" i="2"/>
  <c r="H62086" i="2"/>
  <c r="H62087" i="2"/>
  <c r="H62088" i="2"/>
  <c r="H62089" i="2"/>
  <c r="H62090" i="2"/>
  <c r="H62091" i="2"/>
  <c r="H62092" i="2"/>
  <c r="H62093" i="2"/>
  <c r="H62094" i="2"/>
  <c r="H62095" i="2"/>
  <c r="H62096" i="2"/>
  <c r="H62097" i="2"/>
  <c r="H62098" i="2"/>
  <c r="H62099" i="2"/>
  <c r="H62100" i="2"/>
  <c r="H62101" i="2"/>
  <c r="H62102" i="2"/>
  <c r="H62103" i="2"/>
  <c r="H62104" i="2"/>
  <c r="H62105" i="2"/>
  <c r="H62106" i="2"/>
  <c r="H62107" i="2"/>
  <c r="H62108" i="2"/>
  <c r="H62109" i="2"/>
  <c r="H62110" i="2"/>
  <c r="H62111" i="2"/>
  <c r="H62112" i="2"/>
  <c r="H62113" i="2"/>
  <c r="H62114" i="2"/>
  <c r="H62115" i="2"/>
  <c r="H62116" i="2"/>
  <c r="H62117" i="2"/>
  <c r="H62118" i="2"/>
  <c r="H62119" i="2"/>
  <c r="H62120" i="2"/>
  <c r="H62121" i="2"/>
  <c r="H62122" i="2"/>
  <c r="H62123" i="2"/>
  <c r="H62124" i="2"/>
  <c r="H62125" i="2"/>
  <c r="H62126" i="2"/>
  <c r="H62127" i="2"/>
  <c r="H62128" i="2"/>
  <c r="H62129" i="2"/>
  <c r="H62130" i="2"/>
  <c r="H62131" i="2"/>
  <c r="H62132" i="2"/>
  <c r="H62133" i="2"/>
  <c r="H62134" i="2"/>
  <c r="H62135" i="2"/>
  <c r="H62136" i="2"/>
  <c r="H62137" i="2"/>
  <c r="H62138" i="2"/>
  <c r="H62139" i="2"/>
  <c r="H62140" i="2"/>
  <c r="H62141" i="2"/>
  <c r="H62142" i="2"/>
  <c r="H62143" i="2"/>
  <c r="H62144" i="2"/>
  <c r="H62145" i="2"/>
  <c r="H62146" i="2"/>
  <c r="H62147" i="2"/>
  <c r="H62148" i="2"/>
  <c r="H62149" i="2"/>
  <c r="H62150" i="2"/>
  <c r="H62151" i="2"/>
  <c r="H62152" i="2"/>
  <c r="H62153" i="2"/>
  <c r="H62154" i="2"/>
  <c r="H62155" i="2"/>
  <c r="H62156" i="2"/>
  <c r="H62157" i="2"/>
  <c r="H62158" i="2"/>
  <c r="H62159" i="2"/>
  <c r="H62160" i="2"/>
  <c r="H62161" i="2"/>
  <c r="H62162" i="2"/>
  <c r="H62163" i="2"/>
  <c r="H62164" i="2"/>
  <c r="H62165" i="2"/>
  <c r="H62166" i="2"/>
  <c r="H62167" i="2"/>
  <c r="H62168" i="2"/>
  <c r="H62169" i="2"/>
  <c r="H62170" i="2"/>
  <c r="H62171" i="2"/>
  <c r="H62172" i="2"/>
  <c r="H62173" i="2"/>
  <c r="H62174" i="2"/>
  <c r="H62175" i="2"/>
  <c r="H62176" i="2"/>
  <c r="H62177" i="2"/>
  <c r="H62178" i="2"/>
  <c r="H62179" i="2"/>
  <c r="H62180" i="2"/>
  <c r="H62181" i="2"/>
  <c r="H62182" i="2"/>
  <c r="H62183" i="2"/>
  <c r="H62184" i="2"/>
  <c r="H62185" i="2"/>
  <c r="H62186" i="2"/>
  <c r="H62187" i="2"/>
  <c r="H62188" i="2"/>
  <c r="H62189" i="2"/>
  <c r="H62190" i="2"/>
  <c r="H62191" i="2"/>
  <c r="H62192" i="2"/>
  <c r="H62193" i="2"/>
  <c r="H62194" i="2"/>
  <c r="H62195" i="2"/>
  <c r="H62196" i="2"/>
  <c r="H62197" i="2"/>
  <c r="H62198" i="2"/>
  <c r="H62199" i="2"/>
  <c r="H62200" i="2"/>
  <c r="H62201" i="2"/>
  <c r="H62202" i="2"/>
  <c r="H62203" i="2"/>
  <c r="H62204" i="2"/>
  <c r="H62205" i="2"/>
  <c r="H62206" i="2"/>
  <c r="H62207" i="2"/>
  <c r="H62208" i="2"/>
  <c r="H62209" i="2"/>
  <c r="H62210" i="2"/>
  <c r="H62211" i="2"/>
  <c r="H62212" i="2"/>
  <c r="H62213" i="2"/>
  <c r="H62214" i="2"/>
  <c r="H62215" i="2"/>
  <c r="H62216" i="2"/>
  <c r="H62217" i="2"/>
  <c r="H62218" i="2"/>
  <c r="H62219" i="2"/>
  <c r="H62220" i="2"/>
  <c r="H62221" i="2"/>
  <c r="H62222" i="2"/>
  <c r="H62223" i="2"/>
  <c r="H62224" i="2"/>
  <c r="H62225" i="2"/>
  <c r="H62226" i="2"/>
  <c r="H62227" i="2"/>
  <c r="H62228" i="2"/>
  <c r="H62229" i="2"/>
  <c r="H62230" i="2"/>
  <c r="H62231" i="2"/>
  <c r="H62232" i="2"/>
  <c r="H62233" i="2"/>
  <c r="H62234" i="2"/>
  <c r="H62235" i="2"/>
  <c r="H62236" i="2"/>
  <c r="H62237" i="2"/>
  <c r="H62238" i="2"/>
  <c r="H62239" i="2"/>
  <c r="H62240" i="2"/>
  <c r="H62241" i="2"/>
  <c r="H62242" i="2"/>
  <c r="H62243" i="2"/>
  <c r="H62244" i="2"/>
  <c r="H62245" i="2"/>
  <c r="H62246" i="2"/>
  <c r="H62247" i="2"/>
  <c r="H62248" i="2"/>
  <c r="H62249" i="2"/>
  <c r="H62250" i="2"/>
  <c r="H62251" i="2"/>
  <c r="H62252" i="2"/>
  <c r="H62253" i="2"/>
  <c r="H62254" i="2"/>
  <c r="H62255" i="2"/>
  <c r="H62256" i="2"/>
  <c r="H62257" i="2"/>
  <c r="H62258" i="2"/>
  <c r="H62259" i="2"/>
  <c r="H62260" i="2"/>
  <c r="H62261" i="2"/>
  <c r="H62262" i="2"/>
  <c r="H62263" i="2"/>
  <c r="H62264" i="2"/>
  <c r="H62265" i="2"/>
  <c r="H62266" i="2"/>
  <c r="H62267" i="2"/>
  <c r="H62268" i="2"/>
  <c r="H62269" i="2"/>
  <c r="H62270" i="2"/>
  <c r="H62271" i="2"/>
  <c r="H62272" i="2"/>
  <c r="H62273" i="2"/>
  <c r="H62274" i="2"/>
  <c r="H62275" i="2"/>
  <c r="H62276" i="2"/>
  <c r="H62277" i="2"/>
  <c r="H62278" i="2"/>
  <c r="H62279" i="2"/>
  <c r="H62280" i="2"/>
  <c r="H62281" i="2"/>
  <c r="H62282" i="2"/>
  <c r="H62283" i="2"/>
  <c r="H62284" i="2"/>
  <c r="H62285" i="2"/>
  <c r="H62286" i="2"/>
  <c r="H62287" i="2"/>
  <c r="H62288" i="2"/>
  <c r="H62289" i="2"/>
  <c r="H62290" i="2"/>
  <c r="H62291" i="2"/>
  <c r="H62292" i="2"/>
  <c r="H62293" i="2"/>
  <c r="H62294" i="2"/>
  <c r="H62295" i="2"/>
  <c r="H62296" i="2"/>
  <c r="H62297" i="2"/>
  <c r="H62298" i="2"/>
  <c r="H62299" i="2"/>
  <c r="H62300" i="2"/>
  <c r="H62301" i="2"/>
  <c r="H62302" i="2"/>
  <c r="H62303" i="2"/>
  <c r="H62304" i="2"/>
  <c r="H62305" i="2"/>
  <c r="H62306" i="2"/>
  <c r="H62307" i="2"/>
  <c r="H62308" i="2"/>
  <c r="H62309" i="2"/>
  <c r="H62310" i="2"/>
  <c r="H62311" i="2"/>
  <c r="H62312" i="2"/>
  <c r="H62313" i="2"/>
  <c r="H62314" i="2"/>
  <c r="H62315" i="2"/>
  <c r="H62316" i="2"/>
  <c r="H62317" i="2"/>
  <c r="H62318" i="2"/>
  <c r="H62319" i="2"/>
  <c r="H62320" i="2"/>
  <c r="H62321" i="2"/>
  <c r="H62322" i="2"/>
  <c r="H62323" i="2"/>
  <c r="H62324" i="2"/>
  <c r="H62325" i="2"/>
  <c r="H62326" i="2"/>
  <c r="H62327" i="2"/>
  <c r="H62328" i="2"/>
  <c r="H62329" i="2"/>
  <c r="H62330" i="2"/>
  <c r="H62331" i="2"/>
  <c r="H62332" i="2"/>
  <c r="H62333" i="2"/>
  <c r="H62334" i="2"/>
  <c r="H62335" i="2"/>
  <c r="H62336" i="2"/>
  <c r="H62337" i="2"/>
  <c r="H62338" i="2"/>
  <c r="H62339" i="2"/>
  <c r="H62340" i="2"/>
  <c r="H62341" i="2"/>
  <c r="H62342" i="2"/>
  <c r="H62343" i="2"/>
  <c r="H62344" i="2"/>
  <c r="H62345" i="2"/>
  <c r="H62346" i="2"/>
  <c r="H62347" i="2"/>
  <c r="H62348" i="2"/>
  <c r="H62349" i="2"/>
  <c r="H62350" i="2"/>
  <c r="H62351" i="2"/>
  <c r="H62352" i="2"/>
  <c r="H62353" i="2"/>
  <c r="H62354" i="2"/>
  <c r="H62355" i="2"/>
  <c r="H62356" i="2"/>
  <c r="H62357" i="2"/>
  <c r="H62358" i="2"/>
  <c r="H62359" i="2"/>
  <c r="H62360" i="2"/>
  <c r="H62361" i="2"/>
  <c r="H62362" i="2"/>
  <c r="H62363" i="2"/>
  <c r="H62364" i="2"/>
  <c r="H62365" i="2"/>
  <c r="H62366" i="2"/>
  <c r="H62367" i="2"/>
  <c r="H62368" i="2"/>
  <c r="H62369" i="2"/>
  <c r="H62370" i="2"/>
  <c r="H62371" i="2"/>
  <c r="H62372" i="2"/>
  <c r="H62373" i="2"/>
  <c r="H62374" i="2"/>
  <c r="H62375" i="2"/>
  <c r="H62376" i="2"/>
  <c r="H62377" i="2"/>
  <c r="H62378" i="2"/>
  <c r="H62379" i="2"/>
  <c r="H62380" i="2"/>
  <c r="H62381" i="2"/>
  <c r="H62382" i="2"/>
  <c r="H62383" i="2"/>
  <c r="H62384" i="2"/>
  <c r="H62385" i="2"/>
  <c r="H62386" i="2"/>
  <c r="H62387" i="2"/>
  <c r="H62388" i="2"/>
  <c r="H62389" i="2"/>
  <c r="H62390" i="2"/>
  <c r="H62391" i="2"/>
  <c r="H62392" i="2"/>
  <c r="H62393" i="2"/>
  <c r="H62394" i="2"/>
  <c r="H62395" i="2"/>
  <c r="H62396" i="2"/>
  <c r="H62397" i="2"/>
  <c r="H62398" i="2"/>
  <c r="H62399" i="2"/>
  <c r="H62400" i="2"/>
  <c r="H62401" i="2"/>
  <c r="H62402" i="2"/>
  <c r="H62403" i="2"/>
  <c r="H62404" i="2"/>
  <c r="H62405" i="2"/>
  <c r="H62406" i="2"/>
  <c r="H62407" i="2"/>
  <c r="H62408" i="2"/>
  <c r="H62409" i="2"/>
  <c r="H62410" i="2"/>
  <c r="H62411" i="2"/>
  <c r="H62412" i="2"/>
  <c r="H62413" i="2"/>
  <c r="H62414" i="2"/>
  <c r="H62415" i="2"/>
  <c r="H62416" i="2"/>
  <c r="H62417" i="2"/>
  <c r="H62418" i="2"/>
  <c r="H62419" i="2"/>
  <c r="H62420" i="2"/>
  <c r="H62421" i="2"/>
  <c r="H62422" i="2"/>
  <c r="H62423" i="2"/>
  <c r="H62424" i="2"/>
  <c r="H62425" i="2"/>
  <c r="H62426" i="2"/>
  <c r="H62427" i="2"/>
  <c r="H62428" i="2"/>
  <c r="H62429" i="2"/>
  <c r="H62430" i="2"/>
  <c r="H62431" i="2"/>
  <c r="H62432" i="2"/>
  <c r="H62433" i="2"/>
  <c r="H62434" i="2"/>
  <c r="H62435" i="2"/>
  <c r="H62436" i="2"/>
  <c r="H62437" i="2"/>
  <c r="H62438" i="2"/>
  <c r="H62439" i="2"/>
  <c r="H62440" i="2"/>
  <c r="H62441" i="2"/>
  <c r="H62442" i="2"/>
  <c r="H62443" i="2"/>
  <c r="H62444" i="2"/>
  <c r="H62445" i="2"/>
  <c r="H62446" i="2"/>
  <c r="H62447" i="2"/>
  <c r="H62448" i="2"/>
  <c r="H62449" i="2"/>
  <c r="H62450" i="2"/>
  <c r="H62451" i="2"/>
  <c r="H62452" i="2"/>
  <c r="H62453" i="2"/>
  <c r="H62454" i="2"/>
  <c r="H62455" i="2"/>
  <c r="H62456" i="2"/>
  <c r="H62457" i="2"/>
  <c r="H62458" i="2"/>
  <c r="H62459" i="2"/>
  <c r="H62460" i="2"/>
  <c r="H62461" i="2"/>
  <c r="H62462" i="2"/>
  <c r="H62463" i="2"/>
  <c r="H62464" i="2"/>
  <c r="H62465" i="2"/>
  <c r="H62466" i="2"/>
  <c r="H62467" i="2"/>
  <c r="H62468" i="2"/>
  <c r="H62469" i="2"/>
  <c r="H62470" i="2"/>
  <c r="H62471" i="2"/>
  <c r="H62472" i="2"/>
  <c r="H62473" i="2"/>
  <c r="H62474" i="2"/>
  <c r="H62475" i="2"/>
  <c r="H62476" i="2"/>
  <c r="H62477" i="2"/>
  <c r="H62478" i="2"/>
  <c r="H62479" i="2"/>
  <c r="H62480" i="2"/>
  <c r="H62481" i="2"/>
  <c r="H62482" i="2"/>
  <c r="H62483" i="2"/>
  <c r="H62484" i="2"/>
  <c r="H62485" i="2"/>
  <c r="H62486" i="2"/>
  <c r="H62487" i="2"/>
  <c r="H62488" i="2"/>
  <c r="H62489" i="2"/>
  <c r="H62490" i="2"/>
  <c r="H62491" i="2"/>
  <c r="H62492" i="2"/>
  <c r="H62493" i="2"/>
  <c r="H62494" i="2"/>
  <c r="H62495" i="2"/>
  <c r="H62496" i="2"/>
  <c r="H62497" i="2"/>
  <c r="H62498" i="2"/>
  <c r="H62499" i="2"/>
  <c r="H62500" i="2"/>
  <c r="H62501" i="2"/>
  <c r="H62502" i="2"/>
  <c r="H62503" i="2"/>
  <c r="H62504" i="2"/>
  <c r="H62505" i="2"/>
  <c r="H62506" i="2"/>
  <c r="H62507" i="2"/>
  <c r="H62508" i="2"/>
  <c r="H62509" i="2"/>
  <c r="H62510" i="2"/>
  <c r="H62511" i="2"/>
  <c r="H62512" i="2"/>
  <c r="H62513" i="2"/>
  <c r="H62514" i="2"/>
  <c r="H62515" i="2"/>
  <c r="H62516" i="2"/>
  <c r="H62517" i="2"/>
  <c r="H62518" i="2"/>
  <c r="H62519" i="2"/>
  <c r="H62520" i="2"/>
  <c r="H62521" i="2"/>
  <c r="H62522" i="2"/>
  <c r="H62523" i="2"/>
  <c r="H62524" i="2"/>
  <c r="H62525" i="2"/>
  <c r="H62526" i="2"/>
  <c r="H62527" i="2"/>
  <c r="H62528" i="2"/>
  <c r="H62529" i="2"/>
  <c r="H62530" i="2"/>
  <c r="H62531" i="2"/>
  <c r="H62532" i="2"/>
  <c r="H62533" i="2"/>
  <c r="H62534" i="2"/>
  <c r="H62535" i="2"/>
  <c r="H62536" i="2"/>
  <c r="H62537" i="2"/>
  <c r="H62538" i="2"/>
  <c r="H62539" i="2"/>
  <c r="H62540" i="2"/>
  <c r="H62541" i="2"/>
  <c r="H62542" i="2"/>
  <c r="H62543" i="2"/>
  <c r="H62544" i="2"/>
  <c r="H62545" i="2"/>
  <c r="H62546" i="2"/>
  <c r="H62547" i="2"/>
  <c r="H62548" i="2"/>
  <c r="H62549" i="2"/>
  <c r="H62550" i="2"/>
  <c r="H62551" i="2"/>
  <c r="H62552" i="2"/>
  <c r="H62553" i="2"/>
  <c r="H62554" i="2"/>
  <c r="H62555" i="2"/>
  <c r="H62556" i="2"/>
  <c r="H62557" i="2"/>
  <c r="H62558" i="2"/>
  <c r="H62559" i="2"/>
  <c r="H62560" i="2"/>
  <c r="H62561" i="2"/>
  <c r="H62562" i="2"/>
  <c r="H62563" i="2"/>
  <c r="H62564" i="2"/>
  <c r="H62565" i="2"/>
  <c r="H62566" i="2"/>
  <c r="H62567" i="2"/>
  <c r="H62568" i="2"/>
  <c r="H62569" i="2"/>
  <c r="H62570" i="2"/>
  <c r="H62571" i="2"/>
  <c r="H62572" i="2"/>
  <c r="H62573" i="2"/>
  <c r="H62574" i="2"/>
  <c r="H62575" i="2"/>
  <c r="H62576" i="2"/>
  <c r="H62577" i="2"/>
  <c r="H62578" i="2"/>
  <c r="H62579" i="2"/>
  <c r="H62580" i="2"/>
  <c r="H62581" i="2"/>
  <c r="H62582" i="2"/>
  <c r="H62583" i="2"/>
  <c r="H62584" i="2"/>
  <c r="H62585" i="2"/>
  <c r="H62586" i="2"/>
  <c r="H62587" i="2"/>
  <c r="H62588" i="2"/>
  <c r="H62589" i="2"/>
  <c r="H62590" i="2"/>
  <c r="H62591" i="2"/>
  <c r="H62592" i="2"/>
  <c r="H62593" i="2"/>
  <c r="H62594" i="2"/>
  <c r="H62595" i="2"/>
  <c r="H62596" i="2"/>
  <c r="H62597" i="2"/>
  <c r="H62598" i="2"/>
  <c r="H62599" i="2"/>
  <c r="H62600" i="2"/>
  <c r="H62601" i="2"/>
  <c r="H62602" i="2"/>
  <c r="H62603" i="2"/>
  <c r="H62604" i="2"/>
  <c r="H62605" i="2"/>
  <c r="H62606" i="2"/>
  <c r="H62607" i="2"/>
  <c r="H62608" i="2"/>
  <c r="H62609" i="2"/>
  <c r="H62610" i="2"/>
  <c r="H62611" i="2"/>
  <c r="H62612" i="2"/>
  <c r="H62613" i="2"/>
  <c r="H62614" i="2"/>
  <c r="H62615" i="2"/>
  <c r="H62616" i="2"/>
  <c r="H62617" i="2"/>
  <c r="H62618" i="2"/>
  <c r="H62619" i="2"/>
  <c r="H62620" i="2"/>
  <c r="H62621" i="2"/>
  <c r="H62622" i="2"/>
  <c r="H62623" i="2"/>
  <c r="H62624" i="2"/>
  <c r="H62625" i="2"/>
  <c r="H62626" i="2"/>
  <c r="H62627" i="2"/>
  <c r="H62628" i="2"/>
  <c r="H62629" i="2"/>
  <c r="H62630" i="2"/>
  <c r="H62631" i="2"/>
  <c r="H62632" i="2"/>
  <c r="H62633" i="2"/>
  <c r="H62634" i="2"/>
  <c r="H62635" i="2"/>
  <c r="H62636" i="2"/>
  <c r="H62637" i="2"/>
  <c r="H62638" i="2"/>
  <c r="H62639" i="2"/>
  <c r="H62640" i="2"/>
  <c r="H62641" i="2"/>
  <c r="H62642" i="2"/>
  <c r="H62643" i="2"/>
  <c r="H62644" i="2"/>
  <c r="H62645" i="2"/>
  <c r="H62646" i="2"/>
  <c r="H62647" i="2"/>
  <c r="H62648" i="2"/>
  <c r="H62649" i="2"/>
  <c r="H62650" i="2"/>
  <c r="H62651" i="2"/>
  <c r="H62652" i="2"/>
  <c r="H62653" i="2"/>
  <c r="H62654" i="2"/>
  <c r="H62655" i="2"/>
  <c r="H62656" i="2"/>
  <c r="H62657" i="2"/>
  <c r="H62658" i="2"/>
  <c r="H62659" i="2"/>
  <c r="H62660" i="2"/>
  <c r="H62661" i="2"/>
  <c r="H62662" i="2"/>
  <c r="H62663" i="2"/>
  <c r="H62664" i="2"/>
  <c r="H62665" i="2"/>
  <c r="H62666" i="2"/>
  <c r="H62667" i="2"/>
  <c r="H62668" i="2"/>
  <c r="H62669" i="2"/>
  <c r="H62670" i="2"/>
  <c r="H62671" i="2"/>
  <c r="H62672" i="2"/>
  <c r="H62673" i="2"/>
  <c r="H62674" i="2"/>
  <c r="H62675" i="2"/>
  <c r="H62676" i="2"/>
  <c r="H62677" i="2"/>
  <c r="H62678" i="2"/>
  <c r="H62679" i="2"/>
  <c r="H62680" i="2"/>
  <c r="H62681" i="2"/>
  <c r="H62682" i="2"/>
  <c r="H62683" i="2"/>
  <c r="H62684" i="2"/>
  <c r="H62685" i="2"/>
  <c r="H62686" i="2"/>
  <c r="H62687" i="2"/>
  <c r="H62688" i="2"/>
  <c r="H62689" i="2"/>
  <c r="H62690" i="2"/>
  <c r="H62691" i="2"/>
  <c r="H62692" i="2"/>
  <c r="H62693" i="2"/>
  <c r="H62694" i="2"/>
  <c r="H62695" i="2"/>
  <c r="H62696" i="2"/>
  <c r="H62697" i="2"/>
  <c r="H62698" i="2"/>
  <c r="H62699" i="2"/>
  <c r="H62700" i="2"/>
  <c r="H62701" i="2"/>
  <c r="H62702" i="2"/>
  <c r="H62703" i="2"/>
  <c r="H62704" i="2"/>
  <c r="H62705" i="2"/>
  <c r="H62706" i="2"/>
  <c r="H62707" i="2"/>
  <c r="H62708" i="2"/>
  <c r="H62709" i="2"/>
  <c r="H62710" i="2"/>
  <c r="H62711" i="2"/>
  <c r="H62712" i="2"/>
  <c r="H62713" i="2"/>
  <c r="H62714" i="2"/>
  <c r="H62715" i="2"/>
  <c r="H62716" i="2"/>
  <c r="H62717" i="2"/>
  <c r="H62718" i="2"/>
  <c r="H62719" i="2"/>
  <c r="H62720" i="2"/>
  <c r="H62721" i="2"/>
  <c r="H62722" i="2"/>
  <c r="H62723" i="2"/>
  <c r="H62724" i="2"/>
  <c r="H62725" i="2"/>
  <c r="H62726" i="2"/>
  <c r="H62727" i="2"/>
  <c r="H62728" i="2"/>
  <c r="H62729" i="2"/>
  <c r="H62730" i="2"/>
  <c r="H62731" i="2"/>
  <c r="H62732" i="2"/>
  <c r="H62733" i="2"/>
  <c r="H62734" i="2"/>
  <c r="H62735" i="2"/>
  <c r="H62736" i="2"/>
  <c r="H62737" i="2"/>
  <c r="H62738" i="2"/>
  <c r="H62739" i="2"/>
  <c r="H62740" i="2"/>
  <c r="H62741" i="2"/>
  <c r="H62742" i="2"/>
  <c r="H62743" i="2"/>
  <c r="H62744" i="2"/>
  <c r="H62745" i="2"/>
  <c r="H62746" i="2"/>
  <c r="H62747" i="2"/>
  <c r="H62748" i="2"/>
  <c r="H62749" i="2"/>
  <c r="H62750" i="2"/>
  <c r="H62751" i="2"/>
  <c r="H62752" i="2"/>
  <c r="H62753" i="2"/>
  <c r="H62754" i="2"/>
  <c r="H62755" i="2"/>
  <c r="H62756" i="2"/>
  <c r="H62757" i="2"/>
  <c r="H62758" i="2"/>
  <c r="H62759" i="2"/>
  <c r="H62760" i="2"/>
  <c r="H62761" i="2"/>
  <c r="H62762" i="2"/>
  <c r="H62763" i="2"/>
  <c r="H62764" i="2"/>
  <c r="H62765" i="2"/>
  <c r="H62766" i="2"/>
  <c r="H62767" i="2"/>
  <c r="H62768" i="2"/>
  <c r="H62769" i="2"/>
  <c r="H62770" i="2"/>
  <c r="H62771" i="2"/>
  <c r="H62772" i="2"/>
  <c r="H62773" i="2"/>
  <c r="H62774" i="2"/>
  <c r="H62775" i="2"/>
  <c r="H62776" i="2"/>
  <c r="H62777" i="2"/>
  <c r="H62778" i="2"/>
  <c r="H62779" i="2"/>
  <c r="H62780" i="2"/>
  <c r="H62781" i="2"/>
  <c r="H62782" i="2"/>
  <c r="H62783" i="2"/>
  <c r="H62784" i="2"/>
  <c r="H62785" i="2"/>
  <c r="H62786" i="2"/>
  <c r="H62787" i="2"/>
  <c r="H62788" i="2"/>
  <c r="H62789" i="2"/>
  <c r="H62790" i="2"/>
  <c r="H62791" i="2"/>
  <c r="H62792" i="2"/>
  <c r="H62793" i="2"/>
  <c r="H62794" i="2"/>
  <c r="H62795" i="2"/>
  <c r="H62796" i="2"/>
  <c r="H62797" i="2"/>
  <c r="H62798" i="2"/>
  <c r="H62799" i="2"/>
  <c r="H62800" i="2"/>
  <c r="H62801" i="2"/>
  <c r="H62802" i="2"/>
  <c r="H62803" i="2"/>
  <c r="H62804" i="2"/>
  <c r="H62805" i="2"/>
  <c r="H62806" i="2"/>
  <c r="H62807" i="2"/>
  <c r="H62808" i="2"/>
  <c r="H62809" i="2"/>
  <c r="H62810" i="2"/>
  <c r="H62811" i="2"/>
  <c r="H62812" i="2"/>
  <c r="H62813" i="2"/>
  <c r="H62814" i="2"/>
  <c r="H62815" i="2"/>
  <c r="H62816" i="2"/>
  <c r="H62817" i="2"/>
  <c r="H62818" i="2"/>
  <c r="H62819" i="2"/>
  <c r="H62820" i="2"/>
  <c r="H62821" i="2"/>
  <c r="H62822" i="2"/>
  <c r="H62823" i="2"/>
  <c r="H62824" i="2"/>
  <c r="H62825" i="2"/>
  <c r="H62826" i="2"/>
  <c r="H62827" i="2"/>
  <c r="H62828" i="2"/>
  <c r="H62829" i="2"/>
  <c r="H62830" i="2"/>
  <c r="H62831" i="2"/>
  <c r="H62832" i="2"/>
  <c r="H62833" i="2"/>
  <c r="H62834" i="2"/>
  <c r="H62835" i="2"/>
  <c r="H62836" i="2"/>
  <c r="H62837" i="2"/>
  <c r="H62838" i="2"/>
  <c r="H62839" i="2"/>
  <c r="H62840" i="2"/>
  <c r="H62841" i="2"/>
  <c r="H62842" i="2"/>
  <c r="H62843" i="2"/>
  <c r="H62844" i="2"/>
  <c r="H62845" i="2"/>
  <c r="H62846" i="2"/>
  <c r="H62847" i="2"/>
  <c r="H62848" i="2"/>
  <c r="H62849" i="2"/>
  <c r="H62850" i="2"/>
  <c r="H62851" i="2"/>
  <c r="H62852" i="2"/>
  <c r="H62853" i="2"/>
  <c r="H62854" i="2"/>
  <c r="H62855" i="2"/>
  <c r="H62856" i="2"/>
  <c r="H62857" i="2"/>
  <c r="H62858" i="2"/>
  <c r="H62859" i="2"/>
  <c r="H62860" i="2"/>
  <c r="H62861" i="2"/>
  <c r="H62862" i="2"/>
  <c r="H62863" i="2"/>
  <c r="H62864" i="2"/>
  <c r="H62865" i="2"/>
  <c r="H62866" i="2"/>
  <c r="H62867" i="2"/>
  <c r="H62868" i="2"/>
  <c r="H62869" i="2"/>
  <c r="H62870" i="2"/>
  <c r="H62871" i="2"/>
  <c r="H62872" i="2"/>
  <c r="H62873" i="2"/>
  <c r="H62874" i="2"/>
  <c r="H62875" i="2"/>
  <c r="H62876" i="2"/>
  <c r="H62877" i="2"/>
  <c r="H62878" i="2"/>
  <c r="H62879" i="2"/>
  <c r="H62880" i="2"/>
  <c r="H62881" i="2"/>
  <c r="H62882" i="2"/>
  <c r="H62883" i="2"/>
  <c r="H62884" i="2"/>
  <c r="H62885" i="2"/>
  <c r="H62886" i="2"/>
  <c r="H62887" i="2"/>
  <c r="H62888" i="2"/>
  <c r="H62889" i="2"/>
  <c r="H62890" i="2"/>
  <c r="H62891" i="2"/>
  <c r="H62892" i="2"/>
  <c r="H62893" i="2"/>
  <c r="H62894" i="2"/>
  <c r="H62895" i="2"/>
  <c r="H62896" i="2"/>
  <c r="H62897" i="2"/>
  <c r="H62898" i="2"/>
  <c r="H62899" i="2"/>
  <c r="H62900" i="2"/>
  <c r="H62901" i="2"/>
  <c r="H62902" i="2"/>
  <c r="H62903" i="2"/>
  <c r="H62904" i="2"/>
  <c r="H62905" i="2"/>
  <c r="H62906" i="2"/>
  <c r="H62907" i="2"/>
  <c r="H62908" i="2"/>
  <c r="H62909" i="2"/>
  <c r="H62910" i="2"/>
  <c r="H62911" i="2"/>
  <c r="H62912" i="2"/>
  <c r="H62913" i="2"/>
  <c r="H62914" i="2"/>
  <c r="H62915" i="2"/>
  <c r="H62916" i="2"/>
  <c r="H62917" i="2"/>
  <c r="H62918" i="2"/>
  <c r="H62919" i="2"/>
  <c r="H62920" i="2"/>
  <c r="H62921" i="2"/>
  <c r="H62922" i="2"/>
  <c r="H62923" i="2"/>
  <c r="H62924" i="2"/>
  <c r="H62925" i="2"/>
  <c r="H62926" i="2"/>
  <c r="H62927" i="2"/>
  <c r="H62928" i="2"/>
  <c r="H62929" i="2"/>
  <c r="H62930" i="2"/>
  <c r="H62931" i="2"/>
  <c r="H62932" i="2"/>
  <c r="H62933" i="2"/>
  <c r="H62934" i="2"/>
  <c r="H62935" i="2"/>
  <c r="H62936" i="2"/>
  <c r="H62937" i="2"/>
  <c r="H62938" i="2"/>
  <c r="H62939" i="2"/>
  <c r="H62940" i="2"/>
  <c r="H62941" i="2"/>
  <c r="H62942" i="2"/>
  <c r="H62943" i="2"/>
  <c r="H62944" i="2"/>
  <c r="H62945" i="2"/>
  <c r="H62946" i="2"/>
  <c r="H62947" i="2"/>
  <c r="H62948" i="2"/>
  <c r="H62949" i="2"/>
  <c r="H62950" i="2"/>
  <c r="H62951" i="2"/>
  <c r="H62952" i="2"/>
  <c r="H62953" i="2"/>
  <c r="H62954" i="2"/>
  <c r="H62955" i="2"/>
  <c r="H62956" i="2"/>
  <c r="H62957" i="2"/>
  <c r="H62958" i="2"/>
  <c r="H62959" i="2"/>
  <c r="H62960" i="2"/>
  <c r="H62961" i="2"/>
  <c r="H62962" i="2"/>
  <c r="H62963" i="2"/>
  <c r="H62964" i="2"/>
  <c r="H62965" i="2"/>
  <c r="H62966" i="2"/>
  <c r="H62967" i="2"/>
  <c r="H62968" i="2"/>
  <c r="H62969" i="2"/>
  <c r="H62970" i="2"/>
  <c r="H62971" i="2"/>
  <c r="H62972" i="2"/>
  <c r="H62973" i="2"/>
  <c r="H62974" i="2"/>
  <c r="H62975" i="2"/>
  <c r="H62976" i="2"/>
  <c r="H62977" i="2"/>
  <c r="H62978" i="2"/>
  <c r="H62979" i="2"/>
  <c r="H62980" i="2"/>
  <c r="H62981" i="2"/>
  <c r="H62982" i="2"/>
  <c r="H62983" i="2"/>
  <c r="H62984" i="2"/>
  <c r="H62985" i="2"/>
  <c r="H62986" i="2"/>
  <c r="H62987" i="2"/>
  <c r="H62988" i="2"/>
  <c r="H62989" i="2"/>
  <c r="H62990" i="2"/>
  <c r="H62991" i="2"/>
  <c r="H62992" i="2"/>
  <c r="H62993" i="2"/>
  <c r="H62994" i="2"/>
  <c r="H62995" i="2"/>
  <c r="H62996" i="2"/>
  <c r="H62997" i="2"/>
  <c r="H62998" i="2"/>
  <c r="H62999" i="2"/>
  <c r="H63000" i="2"/>
  <c r="H63001" i="2"/>
  <c r="H63002" i="2"/>
  <c r="H63003" i="2"/>
  <c r="H63004" i="2"/>
  <c r="H63005" i="2"/>
  <c r="H63006" i="2"/>
  <c r="H63007" i="2"/>
  <c r="H63008" i="2"/>
  <c r="H63009" i="2"/>
  <c r="H63010" i="2"/>
  <c r="H63011" i="2"/>
  <c r="H63012" i="2"/>
  <c r="H63013" i="2"/>
  <c r="H63014" i="2"/>
  <c r="H63015" i="2"/>
  <c r="H63016" i="2"/>
  <c r="H63017" i="2"/>
  <c r="H63018" i="2"/>
  <c r="H63019" i="2"/>
  <c r="H63020" i="2"/>
  <c r="H63021" i="2"/>
  <c r="H63022" i="2"/>
  <c r="H63023" i="2"/>
  <c r="H63024" i="2"/>
  <c r="H63025" i="2"/>
  <c r="H63026" i="2"/>
  <c r="H63027" i="2"/>
  <c r="H63028" i="2"/>
  <c r="H63029" i="2"/>
  <c r="H63030" i="2"/>
  <c r="H63031" i="2"/>
  <c r="H63032" i="2"/>
  <c r="H63033" i="2"/>
  <c r="H63034" i="2"/>
  <c r="H63035" i="2"/>
  <c r="H63036" i="2"/>
  <c r="H63037" i="2"/>
  <c r="H63038" i="2"/>
  <c r="H63039" i="2"/>
  <c r="H63040" i="2"/>
  <c r="H63041" i="2"/>
  <c r="H63042" i="2"/>
  <c r="H63043" i="2"/>
  <c r="H63044" i="2"/>
  <c r="H63045" i="2"/>
  <c r="H63046" i="2"/>
  <c r="H63047" i="2"/>
  <c r="H63048" i="2"/>
  <c r="H63049" i="2"/>
  <c r="H63050" i="2"/>
  <c r="H63051" i="2"/>
  <c r="H63052" i="2"/>
  <c r="H63053" i="2"/>
  <c r="H63054" i="2"/>
  <c r="H63055" i="2"/>
  <c r="H63056" i="2"/>
  <c r="H63057" i="2"/>
  <c r="H63058" i="2"/>
  <c r="H63059" i="2"/>
  <c r="H63060" i="2"/>
  <c r="H63061" i="2"/>
  <c r="H63062" i="2"/>
  <c r="H63063" i="2"/>
  <c r="H63064" i="2"/>
  <c r="H63065" i="2"/>
  <c r="H63066" i="2"/>
  <c r="H63067" i="2"/>
  <c r="H63068" i="2"/>
  <c r="H63069" i="2"/>
  <c r="H63070" i="2"/>
  <c r="H63071" i="2"/>
  <c r="H63072" i="2"/>
  <c r="H63073" i="2"/>
  <c r="H63074" i="2"/>
  <c r="H63075" i="2"/>
  <c r="H63076" i="2"/>
  <c r="H63077" i="2"/>
  <c r="H63078" i="2"/>
  <c r="H63079" i="2"/>
  <c r="H63080" i="2"/>
  <c r="H63081" i="2"/>
  <c r="H63082" i="2"/>
  <c r="H63083" i="2"/>
  <c r="H63084" i="2"/>
  <c r="H63085" i="2"/>
  <c r="H63086" i="2"/>
  <c r="H63087" i="2"/>
  <c r="H63088" i="2"/>
  <c r="H63089" i="2"/>
  <c r="H63090" i="2"/>
  <c r="H63091" i="2"/>
  <c r="H63092" i="2"/>
  <c r="H63093" i="2"/>
  <c r="H63094" i="2"/>
  <c r="H63095" i="2"/>
  <c r="H63096" i="2"/>
  <c r="H63097" i="2"/>
  <c r="H63098" i="2"/>
  <c r="H63099" i="2"/>
  <c r="H63100" i="2"/>
  <c r="H63101" i="2"/>
  <c r="H63102" i="2"/>
  <c r="H63103" i="2"/>
  <c r="H63104" i="2"/>
  <c r="H63105" i="2"/>
  <c r="H63106" i="2"/>
  <c r="H63107" i="2"/>
  <c r="H63108" i="2"/>
  <c r="H63109" i="2"/>
  <c r="H63110" i="2"/>
  <c r="H63111" i="2"/>
  <c r="H63112" i="2"/>
  <c r="H63113" i="2"/>
  <c r="H63114" i="2"/>
  <c r="H63115" i="2"/>
  <c r="H63116" i="2"/>
  <c r="H63117" i="2"/>
  <c r="H63118" i="2"/>
  <c r="H63119" i="2"/>
  <c r="H63120" i="2"/>
  <c r="H63121" i="2"/>
  <c r="H63122" i="2"/>
  <c r="H63123" i="2"/>
  <c r="H63124" i="2"/>
  <c r="H63125" i="2"/>
  <c r="H63126" i="2"/>
  <c r="H63127" i="2"/>
  <c r="H63128" i="2"/>
  <c r="H63129" i="2"/>
  <c r="H63130" i="2"/>
  <c r="H63131" i="2"/>
  <c r="H63132" i="2"/>
  <c r="H63133" i="2"/>
  <c r="H63134" i="2"/>
  <c r="H63135" i="2"/>
  <c r="H63136" i="2"/>
  <c r="H63137" i="2"/>
  <c r="H63138" i="2"/>
  <c r="H63139" i="2"/>
  <c r="H63140" i="2"/>
  <c r="H63141" i="2"/>
  <c r="H63142" i="2"/>
  <c r="H63143" i="2"/>
  <c r="H63144" i="2"/>
  <c r="H63145" i="2"/>
  <c r="H63146" i="2"/>
  <c r="H63147" i="2"/>
  <c r="H63148" i="2"/>
  <c r="H63149" i="2"/>
  <c r="H63150" i="2"/>
  <c r="H63151" i="2"/>
  <c r="H63152" i="2"/>
  <c r="H63153" i="2"/>
  <c r="H63154" i="2"/>
  <c r="H63155" i="2"/>
  <c r="H63156" i="2"/>
  <c r="H63157" i="2"/>
  <c r="H63158" i="2"/>
  <c r="H63159" i="2"/>
  <c r="H63160" i="2"/>
  <c r="H63161" i="2"/>
  <c r="H63162" i="2"/>
  <c r="H63163" i="2"/>
  <c r="H63164" i="2"/>
  <c r="H63165" i="2"/>
  <c r="H63166" i="2"/>
  <c r="H63167" i="2"/>
  <c r="H63168" i="2"/>
  <c r="H63169" i="2"/>
  <c r="H63170" i="2"/>
  <c r="H63171" i="2"/>
  <c r="H63172" i="2"/>
  <c r="H63173" i="2"/>
  <c r="H63174" i="2"/>
  <c r="H63175" i="2"/>
  <c r="H63176" i="2"/>
  <c r="H63177" i="2"/>
  <c r="H63178" i="2"/>
  <c r="H63179" i="2"/>
  <c r="H63180" i="2"/>
  <c r="H63181" i="2"/>
  <c r="H63182" i="2"/>
  <c r="H63183" i="2"/>
  <c r="H63184" i="2"/>
  <c r="H63185" i="2"/>
  <c r="H63186" i="2"/>
  <c r="H63187" i="2"/>
  <c r="H63188" i="2"/>
  <c r="H63189" i="2"/>
  <c r="H63190" i="2"/>
  <c r="H63191" i="2"/>
  <c r="H63192" i="2"/>
  <c r="H63193" i="2"/>
  <c r="H63194" i="2"/>
  <c r="H63195" i="2"/>
  <c r="H63196" i="2"/>
  <c r="H63197" i="2"/>
  <c r="H63198" i="2"/>
  <c r="H63199" i="2"/>
  <c r="H63200" i="2"/>
  <c r="H63201" i="2"/>
  <c r="H63202" i="2"/>
  <c r="H63203" i="2"/>
  <c r="H63204" i="2"/>
  <c r="H63205" i="2"/>
  <c r="H63206" i="2"/>
  <c r="H63207" i="2"/>
  <c r="H63208" i="2"/>
  <c r="H63209" i="2"/>
  <c r="H63210" i="2"/>
  <c r="H63211" i="2"/>
  <c r="H63212" i="2"/>
  <c r="H63213" i="2"/>
  <c r="H63214" i="2"/>
  <c r="H63215" i="2"/>
  <c r="H63216" i="2"/>
  <c r="H63217" i="2"/>
  <c r="H63218" i="2"/>
  <c r="H63219" i="2"/>
  <c r="H63220" i="2"/>
  <c r="H63221" i="2"/>
  <c r="H63222" i="2"/>
  <c r="H63223" i="2"/>
  <c r="H63224" i="2"/>
  <c r="H63225" i="2"/>
  <c r="H63226" i="2"/>
  <c r="H63227" i="2"/>
  <c r="H63228" i="2"/>
  <c r="H63229" i="2"/>
  <c r="H63230" i="2"/>
  <c r="H63231" i="2"/>
  <c r="H63232" i="2"/>
  <c r="H63233" i="2"/>
  <c r="H63234" i="2"/>
  <c r="H63235" i="2"/>
  <c r="H63236" i="2"/>
  <c r="H63237" i="2"/>
  <c r="H63238" i="2"/>
  <c r="H63239" i="2"/>
  <c r="H63240" i="2"/>
  <c r="H63241" i="2"/>
  <c r="H63242" i="2"/>
  <c r="H63243" i="2"/>
  <c r="H63244" i="2"/>
  <c r="H63245" i="2"/>
  <c r="H63246" i="2"/>
  <c r="H63247" i="2"/>
  <c r="H63248" i="2"/>
  <c r="H63249" i="2"/>
  <c r="H63250" i="2"/>
  <c r="H63251" i="2"/>
  <c r="H63252" i="2"/>
  <c r="H63253" i="2"/>
  <c r="H63254" i="2"/>
  <c r="H63255" i="2"/>
  <c r="H63256" i="2"/>
  <c r="H63257" i="2"/>
  <c r="H63258" i="2"/>
  <c r="H63259" i="2"/>
  <c r="H63260" i="2"/>
  <c r="H63261" i="2"/>
  <c r="H63262" i="2"/>
  <c r="H63263" i="2"/>
  <c r="H63264" i="2"/>
  <c r="H63265" i="2"/>
  <c r="H63266" i="2"/>
  <c r="H63267" i="2"/>
  <c r="H63268" i="2"/>
  <c r="H63269" i="2"/>
  <c r="H63270" i="2"/>
  <c r="H63271" i="2"/>
  <c r="H63272" i="2"/>
  <c r="H63273" i="2"/>
  <c r="H63274" i="2"/>
  <c r="H63275" i="2"/>
  <c r="H63276" i="2"/>
  <c r="H63277" i="2"/>
  <c r="H63278" i="2"/>
  <c r="H63279" i="2"/>
  <c r="H63280" i="2"/>
  <c r="H63281" i="2"/>
  <c r="H63282" i="2"/>
  <c r="H63283" i="2"/>
  <c r="H63284" i="2"/>
  <c r="H63285" i="2"/>
  <c r="H63286" i="2"/>
  <c r="H63287" i="2"/>
  <c r="H63288" i="2"/>
  <c r="H63289" i="2"/>
  <c r="H63290" i="2"/>
  <c r="H63291" i="2"/>
  <c r="H63292" i="2"/>
  <c r="H63293" i="2"/>
  <c r="H63294" i="2"/>
  <c r="H63295" i="2"/>
  <c r="H63296" i="2"/>
  <c r="H63297" i="2"/>
  <c r="H63298" i="2"/>
  <c r="H63299" i="2"/>
  <c r="H63300" i="2"/>
  <c r="H63301" i="2"/>
  <c r="H63302" i="2"/>
  <c r="H63303" i="2"/>
  <c r="H63304" i="2"/>
  <c r="H63305" i="2"/>
  <c r="H63306" i="2"/>
  <c r="H63307" i="2"/>
  <c r="H63308" i="2"/>
  <c r="H63309" i="2"/>
  <c r="H63310" i="2"/>
  <c r="H63311" i="2"/>
  <c r="H63312" i="2"/>
  <c r="H63313" i="2"/>
  <c r="H63314" i="2"/>
  <c r="H63315" i="2"/>
  <c r="H63316" i="2"/>
  <c r="H63317" i="2"/>
  <c r="H63318" i="2"/>
  <c r="H63319" i="2"/>
  <c r="H63320" i="2"/>
  <c r="H63321" i="2"/>
  <c r="H63322" i="2"/>
  <c r="H63323" i="2"/>
  <c r="H63324" i="2"/>
  <c r="H63325" i="2"/>
  <c r="H63326" i="2"/>
  <c r="H63327" i="2"/>
  <c r="H63328" i="2"/>
  <c r="H63329" i="2"/>
  <c r="H63330" i="2"/>
  <c r="H63331" i="2"/>
  <c r="H63332" i="2"/>
  <c r="H63333" i="2"/>
  <c r="H63334" i="2"/>
  <c r="H63335" i="2"/>
  <c r="H63336" i="2"/>
  <c r="H63337" i="2"/>
  <c r="H63338" i="2"/>
  <c r="H63339" i="2"/>
  <c r="H63340" i="2"/>
  <c r="H63341" i="2"/>
  <c r="H63342" i="2"/>
  <c r="H63343" i="2"/>
  <c r="H63344" i="2"/>
  <c r="H63345" i="2"/>
  <c r="H63346" i="2"/>
  <c r="H63347" i="2"/>
  <c r="H63348" i="2"/>
  <c r="H63349" i="2"/>
  <c r="H63350" i="2"/>
  <c r="H63351" i="2"/>
  <c r="H63352" i="2"/>
  <c r="H63353" i="2"/>
  <c r="H63354" i="2"/>
  <c r="H63355" i="2"/>
  <c r="H63356" i="2"/>
  <c r="H63357" i="2"/>
  <c r="H63358" i="2"/>
  <c r="H63359" i="2"/>
  <c r="H63360" i="2"/>
  <c r="H63361" i="2"/>
  <c r="H63362" i="2"/>
  <c r="H63363" i="2"/>
  <c r="H63364" i="2"/>
  <c r="H63365" i="2"/>
  <c r="H63366" i="2"/>
  <c r="H63367" i="2"/>
  <c r="H63368" i="2"/>
  <c r="H63369" i="2"/>
  <c r="H63370" i="2"/>
  <c r="H63371" i="2"/>
  <c r="H63372" i="2"/>
  <c r="H63373" i="2"/>
  <c r="H63374" i="2"/>
  <c r="H63375" i="2"/>
  <c r="H63376" i="2"/>
  <c r="H63377" i="2"/>
  <c r="H63378" i="2"/>
  <c r="H63379" i="2"/>
  <c r="H63380" i="2"/>
  <c r="H63381" i="2"/>
  <c r="H63382" i="2"/>
  <c r="H63383" i="2"/>
  <c r="H63384" i="2"/>
  <c r="H63385" i="2"/>
  <c r="H63386" i="2"/>
  <c r="H63387" i="2"/>
  <c r="H63388" i="2"/>
  <c r="H63389" i="2"/>
  <c r="H63390" i="2"/>
  <c r="H63391" i="2"/>
  <c r="H63392" i="2"/>
  <c r="H63393" i="2"/>
  <c r="H63394" i="2"/>
  <c r="H63395" i="2"/>
  <c r="H63396" i="2"/>
  <c r="H63397" i="2"/>
  <c r="H63398" i="2"/>
  <c r="H63399" i="2"/>
  <c r="H63400" i="2"/>
  <c r="H63401" i="2"/>
  <c r="H63402" i="2"/>
  <c r="H63403" i="2"/>
  <c r="H63404" i="2"/>
  <c r="H63405" i="2"/>
  <c r="H63406" i="2"/>
  <c r="H63407" i="2"/>
  <c r="H63408" i="2"/>
  <c r="H63409" i="2"/>
  <c r="H63410" i="2"/>
  <c r="H63411" i="2"/>
  <c r="H63412" i="2"/>
  <c r="H63413" i="2"/>
  <c r="H63414" i="2"/>
  <c r="H63415" i="2"/>
  <c r="H63416" i="2"/>
  <c r="H63417" i="2"/>
  <c r="H63418" i="2"/>
  <c r="H63419" i="2"/>
  <c r="H63420" i="2"/>
  <c r="H63421" i="2"/>
  <c r="H63422" i="2"/>
  <c r="H63423" i="2"/>
  <c r="H63424" i="2"/>
  <c r="H63425" i="2"/>
  <c r="H63426" i="2"/>
  <c r="H63427" i="2"/>
  <c r="H63428" i="2"/>
  <c r="H63429" i="2"/>
  <c r="H63430" i="2"/>
  <c r="H63431" i="2"/>
  <c r="H63432" i="2"/>
  <c r="H63433" i="2"/>
  <c r="H63434" i="2"/>
  <c r="H63435" i="2"/>
  <c r="H63436" i="2"/>
  <c r="H63437" i="2"/>
  <c r="H63438" i="2"/>
  <c r="H63439" i="2"/>
  <c r="H63440" i="2"/>
  <c r="H63441" i="2"/>
  <c r="H63442" i="2"/>
  <c r="H63443" i="2"/>
  <c r="H63444" i="2"/>
  <c r="H63445" i="2"/>
  <c r="H63446" i="2"/>
  <c r="H63447" i="2"/>
  <c r="H63448" i="2"/>
  <c r="H63449" i="2"/>
  <c r="H63450" i="2"/>
  <c r="H63451" i="2"/>
  <c r="H63452" i="2"/>
  <c r="H63453" i="2"/>
  <c r="H63454" i="2"/>
  <c r="H63455" i="2"/>
  <c r="H63456" i="2"/>
  <c r="H63457" i="2"/>
  <c r="H63458" i="2"/>
  <c r="H63459" i="2"/>
  <c r="H63460" i="2"/>
  <c r="H63461" i="2"/>
  <c r="H63462" i="2"/>
  <c r="H63463" i="2"/>
  <c r="H63464" i="2"/>
  <c r="H63465" i="2"/>
  <c r="H63466" i="2"/>
  <c r="H63467" i="2"/>
  <c r="H63468" i="2"/>
  <c r="H63469" i="2"/>
  <c r="H63470" i="2"/>
  <c r="H63471" i="2"/>
  <c r="H63472" i="2"/>
  <c r="H63473" i="2"/>
  <c r="H63474" i="2"/>
  <c r="H63475" i="2"/>
  <c r="H63476" i="2"/>
  <c r="H63477" i="2"/>
  <c r="H63478" i="2"/>
  <c r="H63479" i="2"/>
  <c r="H63480" i="2"/>
  <c r="H63481" i="2"/>
  <c r="H63482" i="2"/>
  <c r="H63483" i="2"/>
  <c r="H63484" i="2"/>
  <c r="H63485" i="2"/>
  <c r="H63486" i="2"/>
  <c r="H63487" i="2"/>
  <c r="H63488" i="2"/>
  <c r="H63489" i="2"/>
  <c r="H63490" i="2"/>
  <c r="H63491" i="2"/>
  <c r="H63492" i="2"/>
  <c r="H63493" i="2"/>
  <c r="H63494" i="2"/>
  <c r="H63495" i="2"/>
  <c r="H63496" i="2"/>
  <c r="H63497" i="2"/>
  <c r="H63498" i="2"/>
  <c r="H63499" i="2"/>
  <c r="H63500" i="2"/>
  <c r="H63501" i="2"/>
  <c r="H63502" i="2"/>
  <c r="H63503" i="2"/>
  <c r="H63504" i="2"/>
  <c r="H63505" i="2"/>
  <c r="H63506" i="2"/>
  <c r="H63507" i="2"/>
  <c r="H63508" i="2"/>
  <c r="H63509" i="2"/>
  <c r="H63510" i="2"/>
  <c r="H63511" i="2"/>
  <c r="H63512" i="2"/>
  <c r="H63513" i="2"/>
  <c r="H63514" i="2"/>
  <c r="H63515" i="2"/>
  <c r="H63516" i="2"/>
  <c r="H63517" i="2"/>
  <c r="H63518" i="2"/>
  <c r="H63519" i="2"/>
  <c r="H63520" i="2"/>
  <c r="H63521" i="2"/>
  <c r="H63522" i="2"/>
  <c r="H63523" i="2"/>
  <c r="H63524" i="2"/>
  <c r="H63525" i="2"/>
  <c r="H63526" i="2"/>
  <c r="H63527" i="2"/>
  <c r="H63528" i="2"/>
  <c r="H63529" i="2"/>
  <c r="H63530" i="2"/>
  <c r="H63531" i="2"/>
  <c r="H63532" i="2"/>
  <c r="H63533" i="2"/>
  <c r="H63534" i="2"/>
  <c r="H63535" i="2"/>
  <c r="H63536" i="2"/>
  <c r="H63537" i="2"/>
  <c r="H63538" i="2"/>
  <c r="H63539" i="2"/>
  <c r="H63540" i="2"/>
  <c r="H63541" i="2"/>
  <c r="H63542" i="2"/>
  <c r="H63543" i="2"/>
  <c r="H63544" i="2"/>
  <c r="H63545" i="2"/>
  <c r="H63546" i="2"/>
  <c r="H63547" i="2"/>
  <c r="H63548" i="2"/>
  <c r="H63549" i="2"/>
  <c r="H63550" i="2"/>
  <c r="H63551" i="2"/>
  <c r="H63552" i="2"/>
  <c r="H63553" i="2"/>
  <c r="H63554" i="2"/>
  <c r="H63555" i="2"/>
  <c r="H63556" i="2"/>
  <c r="H63557" i="2"/>
  <c r="H63558" i="2"/>
  <c r="H63559" i="2"/>
  <c r="H63560" i="2"/>
  <c r="H63561" i="2"/>
  <c r="H63562" i="2"/>
  <c r="H63563" i="2"/>
  <c r="H63564" i="2"/>
  <c r="H63565" i="2"/>
  <c r="H63566" i="2"/>
  <c r="H63567" i="2"/>
  <c r="H63568" i="2"/>
  <c r="H63569" i="2"/>
  <c r="H63570" i="2"/>
  <c r="H63571" i="2"/>
  <c r="H63572" i="2"/>
  <c r="H63573" i="2"/>
  <c r="H63574" i="2"/>
  <c r="H63575" i="2"/>
  <c r="H63576" i="2"/>
  <c r="H63577" i="2"/>
  <c r="H63578" i="2"/>
  <c r="H63579" i="2"/>
  <c r="H63580" i="2"/>
  <c r="H63581" i="2"/>
  <c r="H63582" i="2"/>
  <c r="H63583" i="2"/>
  <c r="H63584" i="2"/>
  <c r="H63585" i="2"/>
  <c r="H63586" i="2"/>
  <c r="H63587" i="2"/>
  <c r="H63588" i="2"/>
  <c r="H63589" i="2"/>
  <c r="H63590" i="2"/>
  <c r="H63591" i="2"/>
  <c r="H63592" i="2"/>
  <c r="H63593" i="2"/>
  <c r="H63594" i="2"/>
  <c r="H63595" i="2"/>
  <c r="H63596" i="2"/>
  <c r="H63597" i="2"/>
  <c r="H63598" i="2"/>
  <c r="H63599" i="2"/>
  <c r="H63600" i="2"/>
  <c r="H63601" i="2"/>
  <c r="H63602" i="2"/>
  <c r="H63603" i="2"/>
  <c r="H63604" i="2"/>
  <c r="H63605" i="2"/>
  <c r="H63606" i="2"/>
  <c r="H63607" i="2"/>
  <c r="H63608" i="2"/>
  <c r="H63609" i="2"/>
  <c r="H63610" i="2"/>
  <c r="H63611" i="2"/>
  <c r="H63612" i="2"/>
  <c r="H63613" i="2"/>
  <c r="H63614" i="2"/>
  <c r="H63615" i="2"/>
  <c r="H63616" i="2"/>
  <c r="H63617" i="2"/>
  <c r="H63618" i="2"/>
  <c r="H63619" i="2"/>
  <c r="H63620" i="2"/>
  <c r="H63621" i="2"/>
  <c r="H63622" i="2"/>
  <c r="H63623" i="2"/>
  <c r="H63624" i="2"/>
  <c r="H63625" i="2"/>
  <c r="H63626" i="2"/>
  <c r="H63627" i="2"/>
  <c r="H63628" i="2"/>
  <c r="H63629" i="2"/>
  <c r="H63630" i="2"/>
  <c r="H63631" i="2"/>
  <c r="H63632" i="2"/>
  <c r="H63633" i="2"/>
  <c r="H63634" i="2"/>
  <c r="H63635" i="2"/>
  <c r="H63636" i="2"/>
  <c r="H63637" i="2"/>
  <c r="H63638" i="2"/>
  <c r="H63639" i="2"/>
  <c r="H63640" i="2"/>
  <c r="H63641" i="2"/>
  <c r="H63642" i="2"/>
  <c r="H63643" i="2"/>
  <c r="H63644" i="2"/>
  <c r="H63645" i="2"/>
  <c r="H63646" i="2"/>
  <c r="H63647" i="2"/>
  <c r="H63648" i="2"/>
  <c r="H63649" i="2"/>
  <c r="H63650" i="2"/>
  <c r="H63651" i="2"/>
  <c r="H63652" i="2"/>
  <c r="H63653" i="2"/>
  <c r="H63654" i="2"/>
  <c r="H63655" i="2"/>
  <c r="H63656" i="2"/>
  <c r="H63657" i="2"/>
  <c r="H63658" i="2"/>
  <c r="H63659" i="2"/>
  <c r="H63660" i="2"/>
  <c r="H63661" i="2"/>
  <c r="H63662" i="2"/>
  <c r="H63663" i="2"/>
  <c r="H63664" i="2"/>
  <c r="H63665" i="2"/>
  <c r="H63666" i="2"/>
  <c r="H63667" i="2"/>
  <c r="H63668" i="2"/>
  <c r="H63669" i="2"/>
  <c r="H63670" i="2"/>
  <c r="H63671" i="2"/>
  <c r="H63672" i="2"/>
  <c r="H63673" i="2"/>
  <c r="H63674" i="2"/>
  <c r="H63675" i="2"/>
  <c r="H63676" i="2"/>
  <c r="H63677" i="2"/>
  <c r="H63678" i="2"/>
  <c r="H63679" i="2"/>
  <c r="H63680" i="2"/>
  <c r="H63681" i="2"/>
  <c r="H63682" i="2"/>
  <c r="H63683" i="2"/>
  <c r="H63684" i="2"/>
  <c r="H63685" i="2"/>
  <c r="H63686" i="2"/>
  <c r="H63687" i="2"/>
  <c r="H63688" i="2"/>
  <c r="H63689" i="2"/>
  <c r="H63690" i="2"/>
  <c r="H63691" i="2"/>
  <c r="H63692" i="2"/>
  <c r="H63693" i="2"/>
  <c r="H63694" i="2"/>
  <c r="H63695" i="2"/>
  <c r="H63696" i="2"/>
  <c r="H63697" i="2"/>
  <c r="H63698" i="2"/>
  <c r="H63699" i="2"/>
  <c r="H63700" i="2"/>
  <c r="H63701" i="2"/>
  <c r="H63702" i="2"/>
  <c r="H63703" i="2"/>
  <c r="H63704" i="2"/>
  <c r="H63705" i="2"/>
  <c r="H63706" i="2"/>
  <c r="H63707" i="2"/>
  <c r="H63708" i="2"/>
  <c r="H63709" i="2"/>
  <c r="H63710" i="2"/>
  <c r="H63711" i="2"/>
  <c r="H63712" i="2"/>
  <c r="H63713" i="2"/>
  <c r="H63714" i="2"/>
  <c r="H63715" i="2"/>
  <c r="H63716" i="2"/>
  <c r="H63717" i="2"/>
  <c r="H63718" i="2"/>
  <c r="H63719" i="2"/>
  <c r="H63720" i="2"/>
  <c r="H63721" i="2"/>
  <c r="H63722" i="2"/>
  <c r="H63723" i="2"/>
  <c r="H63724" i="2"/>
  <c r="H63725" i="2"/>
  <c r="H63726" i="2"/>
  <c r="H63727" i="2"/>
  <c r="H63728" i="2"/>
  <c r="H63729" i="2"/>
  <c r="H63730" i="2"/>
  <c r="H63731" i="2"/>
  <c r="H63732" i="2"/>
  <c r="H63733" i="2"/>
  <c r="H63734" i="2"/>
  <c r="H63735" i="2"/>
  <c r="H63736" i="2"/>
  <c r="H63737" i="2"/>
  <c r="H63738" i="2"/>
  <c r="H63739" i="2"/>
  <c r="H63740" i="2"/>
  <c r="H63741" i="2"/>
  <c r="H63742" i="2"/>
  <c r="H63743" i="2"/>
  <c r="H63744" i="2"/>
  <c r="H63745" i="2"/>
  <c r="H63746" i="2"/>
  <c r="H63747" i="2"/>
  <c r="H63748" i="2"/>
  <c r="H63749" i="2"/>
  <c r="H63750" i="2"/>
  <c r="H63751" i="2"/>
  <c r="H63752" i="2"/>
  <c r="H63753" i="2"/>
  <c r="H63754" i="2"/>
  <c r="H63755" i="2"/>
  <c r="H63756" i="2"/>
  <c r="H63757" i="2"/>
  <c r="H63758" i="2"/>
  <c r="H63759" i="2"/>
  <c r="H63760" i="2"/>
  <c r="H63761" i="2"/>
  <c r="H63762" i="2"/>
  <c r="H63763" i="2"/>
  <c r="H63764" i="2"/>
  <c r="H63765" i="2"/>
  <c r="H63766" i="2"/>
  <c r="H63767" i="2"/>
  <c r="H63768" i="2"/>
  <c r="H63769" i="2"/>
  <c r="H63770" i="2"/>
  <c r="H63771" i="2"/>
  <c r="H63772" i="2"/>
  <c r="H63773" i="2"/>
  <c r="H63774" i="2"/>
  <c r="H63775" i="2"/>
  <c r="H63776" i="2"/>
  <c r="H63777" i="2"/>
  <c r="H63778" i="2"/>
  <c r="H63779" i="2"/>
  <c r="H63780" i="2"/>
  <c r="H63781" i="2"/>
  <c r="H63782" i="2"/>
  <c r="H63783" i="2"/>
  <c r="H63784" i="2"/>
  <c r="H63785" i="2"/>
  <c r="H63786" i="2"/>
  <c r="H63787" i="2"/>
  <c r="H63788" i="2"/>
  <c r="H63789" i="2"/>
  <c r="H63790" i="2"/>
  <c r="H63791" i="2"/>
  <c r="H63792" i="2"/>
  <c r="H63793" i="2"/>
  <c r="H63794" i="2"/>
  <c r="H63795" i="2"/>
  <c r="H63796" i="2"/>
  <c r="H63797" i="2"/>
  <c r="H63798" i="2"/>
  <c r="H63799" i="2"/>
  <c r="H63800" i="2"/>
  <c r="H63801" i="2"/>
  <c r="H63802" i="2"/>
  <c r="H63803" i="2"/>
  <c r="H63804" i="2"/>
  <c r="H63805" i="2"/>
  <c r="H63806" i="2"/>
  <c r="H63807" i="2"/>
  <c r="H63808" i="2"/>
  <c r="H63809" i="2"/>
  <c r="H63810" i="2"/>
  <c r="H63811" i="2"/>
  <c r="H63812" i="2"/>
  <c r="H63813" i="2"/>
  <c r="H63814" i="2"/>
  <c r="H63815" i="2"/>
  <c r="H63816" i="2"/>
  <c r="H63817" i="2"/>
  <c r="H63818" i="2"/>
  <c r="H63819" i="2"/>
  <c r="H63820" i="2"/>
  <c r="H63821" i="2"/>
  <c r="H63822" i="2"/>
  <c r="H63823" i="2"/>
  <c r="H63824" i="2"/>
  <c r="H63825" i="2"/>
  <c r="H63826" i="2"/>
  <c r="H63827" i="2"/>
  <c r="H63828" i="2"/>
  <c r="H63829" i="2"/>
  <c r="H63830" i="2"/>
  <c r="H63831" i="2"/>
  <c r="H63832" i="2"/>
  <c r="H63833" i="2"/>
  <c r="H63834" i="2"/>
  <c r="H63835" i="2"/>
  <c r="H63836" i="2"/>
  <c r="H63837" i="2"/>
  <c r="H63838" i="2"/>
  <c r="H63839" i="2"/>
  <c r="H63840" i="2"/>
  <c r="H63841" i="2"/>
  <c r="H63842" i="2"/>
  <c r="H63843" i="2"/>
  <c r="H63844" i="2"/>
  <c r="H63845" i="2"/>
  <c r="H63846" i="2"/>
  <c r="H63847" i="2"/>
  <c r="H63848" i="2"/>
  <c r="H63849" i="2"/>
  <c r="H63850" i="2"/>
  <c r="H63851" i="2"/>
  <c r="H63852" i="2"/>
  <c r="H63853" i="2"/>
  <c r="H63854" i="2"/>
  <c r="H63855" i="2"/>
  <c r="H63856" i="2"/>
  <c r="H63857" i="2"/>
  <c r="H63858" i="2"/>
  <c r="H63859" i="2"/>
  <c r="H63860" i="2"/>
  <c r="H63861" i="2"/>
  <c r="H63862" i="2"/>
  <c r="H63863" i="2"/>
  <c r="H63864" i="2"/>
  <c r="H63865" i="2"/>
  <c r="H63866" i="2"/>
  <c r="H63867" i="2"/>
  <c r="H63868" i="2"/>
  <c r="H63869" i="2"/>
  <c r="H63870" i="2"/>
  <c r="H63871" i="2"/>
  <c r="H63872" i="2"/>
  <c r="H63873" i="2"/>
  <c r="H63874" i="2"/>
  <c r="H63875" i="2"/>
  <c r="H63876" i="2"/>
  <c r="H63877" i="2"/>
  <c r="H63878" i="2"/>
  <c r="H63879" i="2"/>
  <c r="H63880" i="2"/>
  <c r="H63881" i="2"/>
  <c r="H63882" i="2"/>
  <c r="H63883" i="2"/>
  <c r="H63884" i="2"/>
  <c r="H63885" i="2"/>
  <c r="H63886" i="2"/>
  <c r="H63887" i="2"/>
  <c r="H63888" i="2"/>
  <c r="H63889" i="2"/>
  <c r="H63890" i="2"/>
  <c r="H63891" i="2"/>
  <c r="H63892" i="2"/>
  <c r="H63893" i="2"/>
  <c r="H63894" i="2"/>
  <c r="H63895" i="2"/>
  <c r="H63896" i="2"/>
  <c r="H63897" i="2"/>
  <c r="H63898" i="2"/>
  <c r="H63899" i="2"/>
  <c r="H63900" i="2"/>
  <c r="H63901" i="2"/>
  <c r="H63902" i="2"/>
  <c r="H63903" i="2"/>
  <c r="H63904" i="2"/>
  <c r="H63905" i="2"/>
  <c r="H63906" i="2"/>
  <c r="H63907" i="2"/>
  <c r="H63908" i="2"/>
  <c r="H63909" i="2"/>
  <c r="H63910" i="2"/>
  <c r="H63911" i="2"/>
  <c r="H63912" i="2"/>
  <c r="H63913" i="2"/>
  <c r="H63914" i="2"/>
  <c r="H63915" i="2"/>
  <c r="H63916" i="2"/>
  <c r="H63917" i="2"/>
  <c r="H63918" i="2"/>
  <c r="H63919" i="2"/>
  <c r="H63920" i="2"/>
  <c r="H63921" i="2"/>
  <c r="H63922" i="2"/>
  <c r="H63923" i="2"/>
  <c r="H63924" i="2"/>
  <c r="H63925" i="2"/>
  <c r="H63926" i="2"/>
  <c r="H63927" i="2"/>
  <c r="H63928" i="2"/>
  <c r="H63929" i="2"/>
  <c r="H63930" i="2"/>
  <c r="H63931" i="2"/>
  <c r="H63932" i="2"/>
  <c r="H63933" i="2"/>
  <c r="H63934" i="2"/>
  <c r="H63935" i="2"/>
  <c r="H63936" i="2"/>
  <c r="H63937" i="2"/>
  <c r="H63938" i="2"/>
  <c r="H63939" i="2"/>
  <c r="H63940" i="2"/>
  <c r="H63941" i="2"/>
  <c r="H63942" i="2"/>
  <c r="H63943" i="2"/>
  <c r="H63944" i="2"/>
  <c r="H63945" i="2"/>
  <c r="H63946" i="2"/>
  <c r="H63947" i="2"/>
  <c r="H63948" i="2"/>
  <c r="H63949" i="2"/>
  <c r="H63950" i="2"/>
  <c r="H63951" i="2"/>
  <c r="H63952" i="2"/>
  <c r="H63953" i="2"/>
  <c r="H63954" i="2"/>
  <c r="H63955" i="2"/>
  <c r="H63956" i="2"/>
  <c r="H63957" i="2"/>
  <c r="H63958" i="2"/>
  <c r="H63959" i="2"/>
  <c r="H63960" i="2"/>
  <c r="H63961" i="2"/>
  <c r="H63962" i="2"/>
  <c r="H63963" i="2"/>
  <c r="H63964" i="2"/>
  <c r="H63965" i="2"/>
  <c r="H63966" i="2"/>
  <c r="H63967" i="2"/>
  <c r="H63968" i="2"/>
  <c r="H63969" i="2"/>
  <c r="H63970" i="2"/>
  <c r="H63971" i="2"/>
  <c r="H63972" i="2"/>
  <c r="H63973" i="2"/>
  <c r="H63974" i="2"/>
  <c r="H63975" i="2"/>
  <c r="H63976" i="2"/>
  <c r="H63977" i="2"/>
  <c r="H63978" i="2"/>
  <c r="H63979" i="2"/>
  <c r="H63980" i="2"/>
  <c r="H63981" i="2"/>
  <c r="H63982" i="2"/>
  <c r="H63983" i="2"/>
  <c r="H63984" i="2"/>
  <c r="H63985" i="2"/>
  <c r="H63986" i="2"/>
  <c r="H63987" i="2"/>
  <c r="H63988" i="2"/>
  <c r="H63989" i="2"/>
  <c r="H63990" i="2"/>
  <c r="H63991" i="2"/>
  <c r="H63992" i="2"/>
  <c r="H63993" i="2"/>
  <c r="H63994" i="2"/>
  <c r="H63995" i="2"/>
  <c r="H63996" i="2"/>
  <c r="H63997" i="2"/>
  <c r="H63998" i="2"/>
  <c r="H63999" i="2"/>
  <c r="H64000" i="2"/>
  <c r="H64001" i="2"/>
  <c r="H64002" i="2"/>
  <c r="H64003" i="2"/>
  <c r="H64004" i="2"/>
  <c r="H64005" i="2"/>
  <c r="H64006" i="2"/>
  <c r="H64007" i="2"/>
  <c r="H64008" i="2"/>
  <c r="H64009" i="2"/>
  <c r="H64010" i="2"/>
  <c r="H64011" i="2"/>
  <c r="H64012" i="2"/>
  <c r="H64013" i="2"/>
  <c r="H64014" i="2"/>
  <c r="H64015" i="2"/>
  <c r="H64016" i="2"/>
  <c r="H64017" i="2"/>
  <c r="H64018" i="2"/>
  <c r="H64019" i="2"/>
  <c r="H64020" i="2"/>
  <c r="H64021" i="2"/>
  <c r="H64022" i="2"/>
  <c r="H64023" i="2"/>
  <c r="H64024" i="2"/>
  <c r="H64025" i="2"/>
  <c r="H64026" i="2"/>
  <c r="H64027" i="2"/>
  <c r="H64028" i="2"/>
  <c r="H64029" i="2"/>
  <c r="H64030" i="2"/>
  <c r="H64031" i="2"/>
  <c r="H64032" i="2"/>
  <c r="H64033" i="2"/>
  <c r="H64034" i="2"/>
  <c r="H64035" i="2"/>
  <c r="H64036" i="2"/>
  <c r="H64037" i="2"/>
  <c r="H64038" i="2"/>
  <c r="H64039" i="2"/>
  <c r="H64040" i="2"/>
  <c r="H64041" i="2"/>
  <c r="H64042" i="2"/>
  <c r="H64043" i="2"/>
  <c r="H64044" i="2"/>
  <c r="H64045" i="2"/>
  <c r="H64046" i="2"/>
  <c r="H64047" i="2"/>
  <c r="H64048" i="2"/>
  <c r="H64049" i="2"/>
  <c r="H64050" i="2"/>
  <c r="H64051" i="2"/>
  <c r="H64052" i="2"/>
  <c r="H64053" i="2"/>
  <c r="H64054" i="2"/>
  <c r="H64055" i="2"/>
  <c r="H64056" i="2"/>
  <c r="H64057" i="2"/>
  <c r="H64058" i="2"/>
  <c r="H64059" i="2"/>
  <c r="H64060" i="2"/>
  <c r="H64061" i="2"/>
  <c r="H64062" i="2"/>
  <c r="H64063" i="2"/>
  <c r="H64064" i="2"/>
  <c r="H64065" i="2"/>
  <c r="H64066" i="2"/>
  <c r="H64067" i="2"/>
  <c r="H64068" i="2"/>
  <c r="H64069" i="2"/>
  <c r="H64070" i="2"/>
  <c r="H64071" i="2"/>
  <c r="H64072" i="2"/>
  <c r="H64073" i="2"/>
  <c r="H64074" i="2"/>
  <c r="H64075" i="2"/>
  <c r="H64076" i="2"/>
  <c r="H64077" i="2"/>
  <c r="H64078" i="2"/>
  <c r="H64079" i="2"/>
  <c r="H64080" i="2"/>
  <c r="H64081" i="2"/>
  <c r="H64082" i="2"/>
  <c r="H64083" i="2"/>
  <c r="H64084" i="2"/>
  <c r="H64085" i="2"/>
  <c r="H64086" i="2"/>
  <c r="H64087" i="2"/>
  <c r="H64088" i="2"/>
  <c r="H64089" i="2"/>
  <c r="H64090" i="2"/>
  <c r="H64091" i="2"/>
  <c r="H64092" i="2"/>
  <c r="H64093" i="2"/>
  <c r="H64094" i="2"/>
  <c r="H64095" i="2"/>
  <c r="H64096" i="2"/>
  <c r="H64097" i="2"/>
  <c r="H64098" i="2"/>
  <c r="H64099" i="2"/>
  <c r="H64100" i="2"/>
  <c r="H64101" i="2"/>
  <c r="H64102" i="2"/>
  <c r="H64103" i="2"/>
  <c r="H64104" i="2"/>
  <c r="H64105" i="2"/>
  <c r="H64106" i="2"/>
  <c r="H64107" i="2"/>
  <c r="H64108" i="2"/>
  <c r="H64109" i="2"/>
  <c r="H64110" i="2"/>
  <c r="H64111" i="2"/>
  <c r="H64112" i="2"/>
  <c r="H64113" i="2"/>
  <c r="H64114" i="2"/>
  <c r="H64115" i="2"/>
  <c r="H64116" i="2"/>
  <c r="H64117" i="2"/>
  <c r="H64118" i="2"/>
  <c r="H64119" i="2"/>
  <c r="H64120" i="2"/>
  <c r="H64121" i="2"/>
  <c r="H64122" i="2"/>
  <c r="H64123" i="2"/>
  <c r="H64124" i="2"/>
  <c r="H64125" i="2"/>
  <c r="H64126" i="2"/>
  <c r="H64127" i="2"/>
  <c r="H64128" i="2"/>
  <c r="H64129" i="2"/>
  <c r="H64130" i="2"/>
  <c r="H64131" i="2"/>
  <c r="H64132" i="2"/>
  <c r="H64133" i="2"/>
  <c r="H64134" i="2"/>
  <c r="H64135" i="2"/>
  <c r="H64136" i="2"/>
  <c r="H64137" i="2"/>
  <c r="H64138" i="2"/>
  <c r="H64139" i="2"/>
  <c r="H64140" i="2"/>
  <c r="H64141" i="2"/>
  <c r="H64142" i="2"/>
  <c r="H64143" i="2"/>
  <c r="H64144" i="2"/>
  <c r="H64145" i="2"/>
  <c r="H64146" i="2"/>
  <c r="H64147" i="2"/>
  <c r="H64148" i="2"/>
  <c r="H64149" i="2"/>
  <c r="H64150" i="2"/>
  <c r="H64151" i="2"/>
  <c r="H64152" i="2"/>
  <c r="H64153" i="2"/>
  <c r="H64154" i="2"/>
  <c r="H64155" i="2"/>
  <c r="H64156" i="2"/>
  <c r="H64157" i="2"/>
  <c r="H64158" i="2"/>
  <c r="H64159" i="2"/>
  <c r="H64160" i="2"/>
  <c r="H64161" i="2"/>
  <c r="H64162" i="2"/>
  <c r="H64163" i="2"/>
  <c r="H64164" i="2"/>
  <c r="H64165" i="2"/>
  <c r="H64166" i="2"/>
  <c r="H64167" i="2"/>
  <c r="H64168" i="2"/>
  <c r="H64169" i="2"/>
  <c r="H64170" i="2"/>
  <c r="H64171" i="2"/>
  <c r="H64172" i="2"/>
  <c r="H64173" i="2"/>
  <c r="H64174" i="2"/>
  <c r="H64175" i="2"/>
  <c r="H64176" i="2"/>
  <c r="H64177" i="2"/>
  <c r="H64178" i="2"/>
  <c r="H64179" i="2"/>
  <c r="H64180" i="2"/>
  <c r="H64181" i="2"/>
  <c r="H64182" i="2"/>
  <c r="H64183" i="2"/>
  <c r="H64184" i="2"/>
  <c r="H64185" i="2"/>
  <c r="H64186" i="2"/>
  <c r="H64187" i="2"/>
  <c r="H64188" i="2"/>
  <c r="H64189" i="2"/>
  <c r="H64190" i="2"/>
  <c r="H64191" i="2"/>
  <c r="H64192" i="2"/>
  <c r="H64193" i="2"/>
  <c r="H64194" i="2"/>
  <c r="H64195" i="2"/>
  <c r="H64196" i="2"/>
  <c r="H64197" i="2"/>
  <c r="H64198" i="2"/>
  <c r="H64199" i="2"/>
  <c r="H64200" i="2"/>
  <c r="H64201" i="2"/>
  <c r="H64202" i="2"/>
  <c r="H64203" i="2"/>
  <c r="H64204" i="2"/>
  <c r="H64205" i="2"/>
  <c r="H64206" i="2"/>
  <c r="H64207" i="2"/>
  <c r="H64208" i="2"/>
  <c r="H64209" i="2"/>
  <c r="H64210" i="2"/>
  <c r="H64211" i="2"/>
  <c r="H64212" i="2"/>
  <c r="H64213" i="2"/>
  <c r="H64214" i="2"/>
  <c r="H64215" i="2"/>
  <c r="H64216" i="2"/>
  <c r="H64217" i="2"/>
  <c r="H64218" i="2"/>
  <c r="H64219" i="2"/>
  <c r="H64220" i="2"/>
  <c r="H64221" i="2"/>
  <c r="H64222" i="2"/>
  <c r="H64223" i="2"/>
  <c r="H64224" i="2"/>
  <c r="H64225" i="2"/>
  <c r="H64226" i="2"/>
  <c r="H64227" i="2"/>
  <c r="H64228" i="2"/>
  <c r="H64229" i="2"/>
  <c r="H64230" i="2"/>
  <c r="H64231" i="2"/>
  <c r="H64232" i="2"/>
  <c r="H64233" i="2"/>
  <c r="H64234" i="2"/>
  <c r="H64235" i="2"/>
  <c r="H64236" i="2"/>
  <c r="H64237" i="2"/>
  <c r="H64238" i="2"/>
  <c r="H64239" i="2"/>
  <c r="H64240" i="2"/>
  <c r="H64241" i="2"/>
  <c r="H64242" i="2"/>
  <c r="H64243" i="2"/>
  <c r="H64244" i="2"/>
  <c r="H64245" i="2"/>
  <c r="H64246" i="2"/>
  <c r="H64247" i="2"/>
  <c r="H64248" i="2"/>
  <c r="H64249" i="2"/>
  <c r="H64250" i="2"/>
  <c r="H64251" i="2"/>
  <c r="H64252" i="2"/>
  <c r="H64253" i="2"/>
  <c r="H64254" i="2"/>
  <c r="H64255" i="2"/>
  <c r="H64256" i="2"/>
  <c r="H64257" i="2"/>
  <c r="H64258" i="2"/>
  <c r="H64259" i="2"/>
  <c r="H64260" i="2"/>
  <c r="H64261" i="2"/>
  <c r="H64262" i="2"/>
  <c r="H64263" i="2"/>
  <c r="H64264" i="2"/>
  <c r="H64265" i="2"/>
  <c r="H64266" i="2"/>
  <c r="H64267" i="2"/>
  <c r="H64268" i="2"/>
  <c r="H64269" i="2"/>
  <c r="H64270" i="2"/>
  <c r="H64271" i="2"/>
  <c r="H64272" i="2"/>
  <c r="H64273" i="2"/>
  <c r="H64274" i="2"/>
  <c r="H64275" i="2"/>
  <c r="H64276" i="2"/>
  <c r="H64277" i="2"/>
  <c r="H64278" i="2"/>
  <c r="H64279" i="2"/>
  <c r="H64280" i="2"/>
  <c r="H64281" i="2"/>
  <c r="H64282" i="2"/>
  <c r="H64283" i="2"/>
  <c r="H64284" i="2"/>
  <c r="H64285" i="2"/>
  <c r="H64286" i="2"/>
  <c r="H64287" i="2"/>
  <c r="H64288" i="2"/>
  <c r="H64289" i="2"/>
  <c r="H64290" i="2"/>
  <c r="H64291" i="2"/>
  <c r="H64292" i="2"/>
  <c r="H64293" i="2"/>
  <c r="H64294" i="2"/>
  <c r="H64295" i="2"/>
  <c r="H64296" i="2"/>
  <c r="H64297" i="2"/>
  <c r="H64298" i="2"/>
  <c r="H64299" i="2"/>
  <c r="H64300" i="2"/>
  <c r="H64301" i="2"/>
  <c r="H64302" i="2"/>
  <c r="H64303" i="2"/>
  <c r="H64304" i="2"/>
  <c r="H64305" i="2"/>
  <c r="H64306" i="2"/>
  <c r="H64307" i="2"/>
  <c r="H64308" i="2"/>
  <c r="H64309" i="2"/>
  <c r="H64310" i="2"/>
  <c r="H64311" i="2"/>
  <c r="H64312" i="2"/>
  <c r="H64313" i="2"/>
  <c r="H64314" i="2"/>
  <c r="H64315" i="2"/>
  <c r="H64316" i="2"/>
  <c r="H64317" i="2"/>
  <c r="H64318" i="2"/>
  <c r="H64319" i="2"/>
  <c r="H64320" i="2"/>
  <c r="H64321" i="2"/>
  <c r="H64322" i="2"/>
  <c r="H64323" i="2"/>
  <c r="H64324" i="2"/>
  <c r="H64325" i="2"/>
  <c r="H64326" i="2"/>
  <c r="H64327" i="2"/>
  <c r="H64328" i="2"/>
  <c r="H64329" i="2"/>
  <c r="H64330" i="2"/>
  <c r="H64331" i="2"/>
  <c r="H64332" i="2"/>
  <c r="H64333" i="2"/>
  <c r="H64334" i="2"/>
  <c r="H64335" i="2"/>
  <c r="H64336" i="2"/>
  <c r="H64337" i="2"/>
  <c r="H64338" i="2"/>
  <c r="H64339" i="2"/>
  <c r="H64340" i="2"/>
  <c r="H64341" i="2"/>
  <c r="H64342" i="2"/>
  <c r="H64343" i="2"/>
  <c r="H64344" i="2"/>
  <c r="H64345" i="2"/>
  <c r="H64346" i="2"/>
  <c r="H64347" i="2"/>
  <c r="H64348" i="2"/>
  <c r="H64349" i="2"/>
  <c r="H64350" i="2"/>
  <c r="H64351" i="2"/>
  <c r="H64352" i="2"/>
  <c r="H64353" i="2"/>
  <c r="H64354" i="2"/>
  <c r="H64355" i="2"/>
  <c r="H64356" i="2"/>
  <c r="H64357" i="2"/>
  <c r="H64358" i="2"/>
  <c r="H64359" i="2"/>
  <c r="H64360" i="2"/>
  <c r="H64361" i="2"/>
  <c r="H64362" i="2"/>
  <c r="H64363" i="2"/>
  <c r="H64364" i="2"/>
  <c r="H64365" i="2"/>
  <c r="H64366" i="2"/>
  <c r="H64367" i="2"/>
  <c r="H64368" i="2"/>
  <c r="H64369" i="2"/>
  <c r="H64370" i="2"/>
  <c r="H64371" i="2"/>
  <c r="H64372" i="2"/>
  <c r="H64373" i="2"/>
  <c r="H64374" i="2"/>
  <c r="H64375" i="2"/>
  <c r="H64376" i="2"/>
  <c r="H64377" i="2"/>
  <c r="H64378" i="2"/>
  <c r="H64379" i="2"/>
  <c r="H64380" i="2"/>
  <c r="H64381" i="2"/>
  <c r="H64382" i="2"/>
  <c r="H64383" i="2"/>
  <c r="H64384" i="2"/>
  <c r="H64385" i="2"/>
  <c r="H64386" i="2"/>
  <c r="H64387" i="2"/>
  <c r="H64388" i="2"/>
  <c r="H64389" i="2"/>
  <c r="H64390" i="2"/>
  <c r="H64391" i="2"/>
  <c r="H64392" i="2"/>
  <c r="H64393" i="2"/>
  <c r="H64394" i="2"/>
  <c r="H64395" i="2"/>
  <c r="H64396" i="2"/>
  <c r="H64397" i="2"/>
  <c r="H64398" i="2"/>
  <c r="H64399" i="2"/>
  <c r="H64400" i="2"/>
  <c r="H64401" i="2"/>
  <c r="H64402" i="2"/>
  <c r="H64403" i="2"/>
  <c r="H64404" i="2"/>
  <c r="H64405" i="2"/>
  <c r="H64406" i="2"/>
  <c r="H64407" i="2"/>
  <c r="H64408" i="2"/>
  <c r="H64409" i="2"/>
  <c r="H64410" i="2"/>
  <c r="H64411" i="2"/>
  <c r="H64412" i="2"/>
  <c r="H64413" i="2"/>
  <c r="H64414" i="2"/>
  <c r="H64415" i="2"/>
  <c r="H64416" i="2"/>
  <c r="H64417" i="2"/>
  <c r="H64418" i="2"/>
  <c r="H64419" i="2"/>
  <c r="H64420" i="2"/>
  <c r="H64421" i="2"/>
  <c r="H64422" i="2"/>
  <c r="H64423" i="2"/>
  <c r="H64424" i="2"/>
  <c r="H64425" i="2"/>
  <c r="H64426" i="2"/>
  <c r="H64427" i="2"/>
  <c r="H64428" i="2"/>
  <c r="H64429" i="2"/>
  <c r="H64430" i="2"/>
  <c r="H64431" i="2"/>
  <c r="H64432" i="2"/>
  <c r="H64433" i="2"/>
  <c r="H64434" i="2"/>
  <c r="H64435" i="2"/>
  <c r="H64436" i="2"/>
  <c r="H64437" i="2"/>
  <c r="H64438" i="2"/>
  <c r="H64439" i="2"/>
  <c r="H64440" i="2"/>
  <c r="H64441" i="2"/>
  <c r="H64442" i="2"/>
  <c r="H64443" i="2"/>
  <c r="H64444" i="2"/>
  <c r="H64445" i="2"/>
  <c r="H64446" i="2"/>
  <c r="H64447" i="2"/>
  <c r="H64448" i="2"/>
  <c r="H64449" i="2"/>
  <c r="H64450" i="2"/>
  <c r="H64451" i="2"/>
  <c r="H64452" i="2"/>
  <c r="H64453" i="2"/>
  <c r="H64454" i="2"/>
  <c r="H64455" i="2"/>
  <c r="H64456" i="2"/>
  <c r="H64457" i="2"/>
  <c r="H64458" i="2"/>
  <c r="H64459" i="2"/>
  <c r="H64460" i="2"/>
  <c r="H64461" i="2"/>
  <c r="H64462" i="2"/>
  <c r="H64463" i="2"/>
  <c r="H64464" i="2"/>
  <c r="H64465" i="2"/>
  <c r="H64466" i="2"/>
  <c r="H64467" i="2"/>
  <c r="H64468" i="2"/>
  <c r="H64469" i="2"/>
  <c r="H64470" i="2"/>
  <c r="H64471" i="2"/>
  <c r="H64472" i="2"/>
  <c r="H64473" i="2"/>
  <c r="H64474" i="2"/>
  <c r="H64475" i="2"/>
  <c r="H64476" i="2"/>
  <c r="H64477" i="2"/>
  <c r="H64478" i="2"/>
  <c r="H64479" i="2"/>
  <c r="H64480" i="2"/>
  <c r="H64481" i="2"/>
  <c r="H64482" i="2"/>
  <c r="H64483" i="2"/>
  <c r="H64484" i="2"/>
  <c r="H64485" i="2"/>
  <c r="H64486" i="2"/>
  <c r="H64487" i="2"/>
  <c r="H64488" i="2"/>
  <c r="H64489" i="2"/>
  <c r="H64490" i="2"/>
  <c r="H64491" i="2"/>
  <c r="H64492" i="2"/>
  <c r="H64493" i="2"/>
  <c r="H64494" i="2"/>
  <c r="H64495" i="2"/>
  <c r="H64496" i="2"/>
  <c r="H64497" i="2"/>
  <c r="H64498" i="2"/>
  <c r="H64499" i="2"/>
  <c r="H64500" i="2"/>
  <c r="H64501" i="2"/>
  <c r="H64502" i="2"/>
  <c r="H64503" i="2"/>
  <c r="H64504" i="2"/>
  <c r="H64505" i="2"/>
  <c r="H64506" i="2"/>
  <c r="H64507" i="2"/>
  <c r="H64508" i="2"/>
  <c r="H64509" i="2"/>
  <c r="H64510" i="2"/>
  <c r="H64511" i="2"/>
  <c r="H64512" i="2"/>
  <c r="H64513" i="2"/>
  <c r="H64514" i="2"/>
  <c r="H64515" i="2"/>
  <c r="H64516" i="2"/>
  <c r="H64517" i="2"/>
  <c r="H64518" i="2"/>
  <c r="H64519" i="2"/>
  <c r="H64520" i="2"/>
  <c r="H64521" i="2"/>
  <c r="H64522" i="2"/>
  <c r="H64523" i="2"/>
  <c r="H64524" i="2"/>
  <c r="H64525" i="2"/>
  <c r="H64526" i="2"/>
  <c r="H64527" i="2"/>
  <c r="H64528" i="2"/>
  <c r="H64529" i="2"/>
  <c r="H64530" i="2"/>
  <c r="H64531" i="2"/>
  <c r="H64532" i="2"/>
  <c r="H64533" i="2"/>
  <c r="H64534" i="2"/>
  <c r="H64535" i="2"/>
  <c r="H64536" i="2"/>
  <c r="H64537" i="2"/>
  <c r="H64538" i="2"/>
  <c r="H64539" i="2"/>
  <c r="H64540" i="2"/>
  <c r="H64541" i="2"/>
  <c r="H64542" i="2"/>
  <c r="H64543" i="2"/>
  <c r="H64544" i="2"/>
  <c r="H64545" i="2"/>
  <c r="H64546" i="2"/>
  <c r="H64547" i="2"/>
  <c r="H64548" i="2"/>
  <c r="H64549" i="2"/>
  <c r="H64550" i="2"/>
  <c r="H64551" i="2"/>
  <c r="H64552" i="2"/>
  <c r="H64553" i="2"/>
  <c r="H64554" i="2"/>
  <c r="H64555" i="2"/>
  <c r="H64556" i="2"/>
  <c r="H64557" i="2"/>
  <c r="H64558" i="2"/>
  <c r="H64559" i="2"/>
  <c r="H64560" i="2"/>
  <c r="H64561" i="2"/>
  <c r="H64562" i="2"/>
  <c r="H64563" i="2"/>
  <c r="H64564" i="2"/>
  <c r="H64565" i="2"/>
  <c r="H64566" i="2"/>
  <c r="H64567" i="2"/>
  <c r="H64568" i="2"/>
  <c r="H64569" i="2"/>
  <c r="H64570" i="2"/>
  <c r="H64571" i="2"/>
  <c r="H64572" i="2"/>
  <c r="H64573" i="2"/>
  <c r="H64574" i="2"/>
  <c r="H64575" i="2"/>
  <c r="H64576" i="2"/>
  <c r="H64577" i="2"/>
  <c r="H64578" i="2"/>
  <c r="H64579" i="2"/>
  <c r="H64580" i="2"/>
  <c r="H64581" i="2"/>
  <c r="H64582" i="2"/>
  <c r="H64583" i="2"/>
  <c r="H64584" i="2"/>
  <c r="H64585" i="2"/>
  <c r="H64586" i="2"/>
  <c r="H64587" i="2"/>
  <c r="H64588" i="2"/>
  <c r="H64589" i="2"/>
  <c r="H64590" i="2"/>
  <c r="H64591" i="2"/>
  <c r="H64592" i="2"/>
  <c r="H64593" i="2"/>
  <c r="H64594" i="2"/>
  <c r="H64595" i="2"/>
  <c r="H64596" i="2"/>
  <c r="H64597" i="2"/>
  <c r="H64598" i="2"/>
  <c r="H64599" i="2"/>
  <c r="H64600" i="2"/>
  <c r="H64601" i="2"/>
  <c r="H64602" i="2"/>
  <c r="H64603" i="2"/>
  <c r="H64604" i="2"/>
  <c r="H64605" i="2"/>
  <c r="H64606" i="2"/>
  <c r="H64607" i="2"/>
  <c r="H64608" i="2"/>
  <c r="H64609" i="2"/>
  <c r="H64610" i="2"/>
  <c r="H64611" i="2"/>
  <c r="H64612" i="2"/>
  <c r="H64613" i="2"/>
  <c r="H64614" i="2"/>
  <c r="H64615" i="2"/>
  <c r="H64616" i="2"/>
  <c r="H64617" i="2"/>
  <c r="H64618" i="2"/>
  <c r="H64619" i="2"/>
  <c r="H64620" i="2"/>
  <c r="H64621" i="2"/>
  <c r="H64622" i="2"/>
  <c r="H64623" i="2"/>
  <c r="H64624" i="2"/>
  <c r="H64625" i="2"/>
  <c r="H64626" i="2"/>
  <c r="H64627" i="2"/>
  <c r="H64628" i="2"/>
  <c r="H64629" i="2"/>
  <c r="H64630" i="2"/>
  <c r="H64631" i="2"/>
  <c r="H64632" i="2"/>
  <c r="H64633" i="2"/>
  <c r="H64634" i="2"/>
  <c r="H64635" i="2"/>
  <c r="H64636" i="2"/>
  <c r="H64637" i="2"/>
  <c r="H64638" i="2"/>
  <c r="H64639" i="2"/>
  <c r="H64640" i="2"/>
  <c r="H64641" i="2"/>
  <c r="H64642" i="2"/>
  <c r="H64643" i="2"/>
  <c r="H64644" i="2"/>
  <c r="H64645" i="2"/>
  <c r="H64646" i="2"/>
  <c r="H64647" i="2"/>
  <c r="H64648" i="2"/>
  <c r="H64649" i="2"/>
  <c r="H64650" i="2"/>
  <c r="H64651" i="2"/>
  <c r="H64652" i="2"/>
  <c r="H64653" i="2"/>
  <c r="H64654" i="2"/>
  <c r="H64655" i="2"/>
  <c r="H64656" i="2"/>
  <c r="H64657" i="2"/>
  <c r="H64658" i="2"/>
  <c r="H64659" i="2"/>
  <c r="H64660" i="2"/>
  <c r="H64661" i="2"/>
  <c r="H64662" i="2"/>
  <c r="H64663" i="2"/>
  <c r="H64664" i="2"/>
  <c r="H64665" i="2"/>
  <c r="H64666" i="2"/>
  <c r="H64667" i="2"/>
  <c r="H64668" i="2"/>
  <c r="H64669" i="2"/>
  <c r="H64670" i="2"/>
  <c r="H64671" i="2"/>
  <c r="H64672" i="2"/>
  <c r="H64673" i="2"/>
  <c r="H64674" i="2"/>
  <c r="H64675" i="2"/>
  <c r="H64676" i="2"/>
  <c r="H64677" i="2"/>
  <c r="H64678" i="2"/>
  <c r="H64679" i="2"/>
  <c r="H64680" i="2"/>
  <c r="H64681" i="2"/>
  <c r="H64682" i="2"/>
  <c r="H64683" i="2"/>
  <c r="H64684" i="2"/>
  <c r="H64685" i="2"/>
  <c r="H64686" i="2"/>
  <c r="H64687" i="2"/>
  <c r="H64688" i="2"/>
  <c r="H64689" i="2"/>
  <c r="H64690" i="2"/>
  <c r="H64691" i="2"/>
  <c r="H64692" i="2"/>
  <c r="H64693" i="2"/>
  <c r="H64694" i="2"/>
  <c r="H64695" i="2"/>
  <c r="H64696" i="2"/>
  <c r="H64697" i="2"/>
  <c r="H64698" i="2"/>
  <c r="H64699" i="2"/>
  <c r="H64700" i="2"/>
  <c r="H64701" i="2"/>
  <c r="H64702" i="2"/>
  <c r="H64703" i="2"/>
  <c r="H64704" i="2"/>
  <c r="H64705" i="2"/>
  <c r="H64706" i="2"/>
  <c r="H64707" i="2"/>
  <c r="H64708" i="2"/>
  <c r="H64709" i="2"/>
  <c r="H64710" i="2"/>
  <c r="H64711" i="2"/>
  <c r="H64712" i="2"/>
  <c r="H64713" i="2"/>
  <c r="H64714" i="2"/>
  <c r="H64715" i="2"/>
  <c r="H64716" i="2"/>
  <c r="H64717" i="2"/>
  <c r="H64718" i="2"/>
  <c r="H64719" i="2"/>
  <c r="H64720" i="2"/>
  <c r="H64721" i="2"/>
  <c r="H64722" i="2"/>
  <c r="H64723" i="2"/>
  <c r="H64724" i="2"/>
  <c r="H64725" i="2"/>
  <c r="H64726" i="2"/>
  <c r="H64727" i="2"/>
  <c r="H64728" i="2"/>
  <c r="H64729" i="2"/>
  <c r="H64730" i="2"/>
  <c r="H64731" i="2"/>
  <c r="H64732" i="2"/>
  <c r="H64733" i="2"/>
  <c r="H64734" i="2"/>
  <c r="H64735" i="2"/>
  <c r="H64736" i="2"/>
  <c r="H64737" i="2"/>
  <c r="H64738" i="2"/>
  <c r="H64739" i="2"/>
  <c r="H64740" i="2"/>
  <c r="H64741" i="2"/>
  <c r="H64742" i="2"/>
  <c r="H64743" i="2"/>
  <c r="H64744" i="2"/>
  <c r="H64745" i="2"/>
  <c r="H64746" i="2"/>
  <c r="H64747" i="2"/>
  <c r="H64748" i="2"/>
  <c r="H64749" i="2"/>
  <c r="H64750" i="2"/>
  <c r="H64751" i="2"/>
  <c r="H64752" i="2"/>
  <c r="H64753" i="2"/>
  <c r="H64754" i="2"/>
  <c r="H64755" i="2"/>
  <c r="H64756" i="2"/>
  <c r="H64757" i="2"/>
  <c r="H64758" i="2"/>
  <c r="H64759" i="2"/>
  <c r="H64760" i="2"/>
  <c r="H64761" i="2"/>
  <c r="H64762" i="2"/>
  <c r="H64763" i="2"/>
  <c r="H64764" i="2"/>
  <c r="H64765" i="2"/>
  <c r="H64766" i="2"/>
  <c r="H64767" i="2"/>
  <c r="H64768" i="2"/>
  <c r="H64769" i="2"/>
  <c r="H64770" i="2"/>
  <c r="H64771" i="2"/>
  <c r="H64772" i="2"/>
  <c r="H64773" i="2"/>
  <c r="H64774" i="2"/>
  <c r="H64775" i="2"/>
  <c r="H64776" i="2"/>
  <c r="H64777" i="2"/>
  <c r="H64778" i="2"/>
  <c r="H64779" i="2"/>
  <c r="H64780" i="2"/>
  <c r="H64781" i="2"/>
  <c r="H64782" i="2"/>
  <c r="H64783" i="2"/>
  <c r="H64784" i="2"/>
  <c r="H64785" i="2"/>
  <c r="H64786" i="2"/>
  <c r="H64787" i="2"/>
  <c r="H64788" i="2"/>
  <c r="H64789" i="2"/>
  <c r="H64790" i="2"/>
  <c r="H64791" i="2"/>
  <c r="H64792" i="2"/>
  <c r="H64793" i="2"/>
  <c r="H64794" i="2"/>
  <c r="H64795" i="2"/>
  <c r="H64796" i="2"/>
  <c r="H64797" i="2"/>
  <c r="H64798" i="2"/>
  <c r="H64799" i="2"/>
  <c r="H64800" i="2"/>
  <c r="H64801" i="2"/>
  <c r="H64802" i="2"/>
  <c r="H64803" i="2"/>
  <c r="H64804" i="2"/>
  <c r="H64805" i="2"/>
  <c r="H64806" i="2"/>
  <c r="H64807" i="2"/>
  <c r="H64808" i="2"/>
  <c r="H64809" i="2"/>
  <c r="H64810" i="2"/>
  <c r="H64811" i="2"/>
  <c r="H64812" i="2"/>
  <c r="H64813" i="2"/>
  <c r="H64814" i="2"/>
  <c r="H64815" i="2"/>
  <c r="H64816" i="2"/>
  <c r="H64817" i="2"/>
  <c r="H64818" i="2"/>
  <c r="H64819" i="2"/>
  <c r="H64820" i="2"/>
  <c r="H64821" i="2"/>
  <c r="H64822" i="2"/>
  <c r="H64823" i="2"/>
  <c r="H64824" i="2"/>
  <c r="H64825" i="2"/>
  <c r="H64826" i="2"/>
  <c r="H64827" i="2"/>
  <c r="H64828" i="2"/>
  <c r="H64829" i="2"/>
  <c r="H64830" i="2"/>
  <c r="H64831" i="2"/>
  <c r="H64832" i="2"/>
  <c r="H64833" i="2"/>
  <c r="H64834" i="2"/>
  <c r="H64835" i="2"/>
  <c r="H64836" i="2"/>
  <c r="H64837" i="2"/>
  <c r="H64838" i="2"/>
  <c r="H64839" i="2"/>
  <c r="H64840" i="2"/>
  <c r="H64841" i="2"/>
  <c r="H64842" i="2"/>
  <c r="H64843" i="2"/>
  <c r="H64844" i="2"/>
  <c r="H64845" i="2"/>
  <c r="H64846" i="2"/>
  <c r="H64847" i="2"/>
  <c r="H64848" i="2"/>
  <c r="H64849" i="2"/>
  <c r="H64850" i="2"/>
  <c r="H64851" i="2"/>
  <c r="H64852" i="2"/>
  <c r="H64853" i="2"/>
  <c r="H64854" i="2"/>
  <c r="H64855" i="2"/>
  <c r="H64856" i="2"/>
  <c r="H64857" i="2"/>
  <c r="H64858" i="2"/>
  <c r="H64859" i="2"/>
  <c r="H64860" i="2"/>
  <c r="H64861" i="2"/>
  <c r="H64862" i="2"/>
  <c r="H64863" i="2"/>
  <c r="H64864" i="2"/>
  <c r="H64865" i="2"/>
  <c r="H64866" i="2"/>
  <c r="H64867" i="2"/>
  <c r="H64868" i="2"/>
  <c r="H64869" i="2"/>
  <c r="H64870" i="2"/>
  <c r="H64871" i="2"/>
  <c r="H64872" i="2"/>
  <c r="H64873" i="2"/>
  <c r="H64874" i="2"/>
  <c r="H64875" i="2"/>
  <c r="H64876" i="2"/>
  <c r="H64877" i="2"/>
  <c r="H64878" i="2"/>
  <c r="H64879" i="2"/>
  <c r="H64880" i="2"/>
  <c r="H64881" i="2"/>
  <c r="H64882" i="2"/>
  <c r="H64883" i="2"/>
  <c r="H64884" i="2"/>
  <c r="H64885" i="2"/>
  <c r="H64886" i="2"/>
  <c r="H64887" i="2"/>
  <c r="H64888" i="2"/>
  <c r="H64889" i="2"/>
  <c r="H64890" i="2"/>
  <c r="H64891" i="2"/>
  <c r="H64892" i="2"/>
  <c r="H64893" i="2"/>
  <c r="H64894" i="2"/>
  <c r="H64895" i="2"/>
  <c r="H64896" i="2"/>
  <c r="H64897" i="2"/>
  <c r="H64898" i="2"/>
  <c r="H64899" i="2"/>
  <c r="H64900" i="2"/>
  <c r="H64901" i="2"/>
  <c r="H64902" i="2"/>
  <c r="H64903" i="2"/>
  <c r="H64904" i="2"/>
  <c r="H64905" i="2"/>
  <c r="H64906" i="2"/>
  <c r="H64907" i="2"/>
  <c r="H64908" i="2"/>
  <c r="H64909" i="2"/>
  <c r="H64910" i="2"/>
  <c r="H64911" i="2"/>
  <c r="H64912" i="2"/>
  <c r="H64913" i="2"/>
  <c r="H64914" i="2"/>
  <c r="H64915" i="2"/>
  <c r="H64916" i="2"/>
  <c r="H64917" i="2"/>
  <c r="H64918" i="2"/>
  <c r="H64919" i="2"/>
  <c r="H64920" i="2"/>
  <c r="H64921" i="2"/>
  <c r="H64922" i="2"/>
  <c r="H64923" i="2"/>
  <c r="H64924" i="2"/>
  <c r="H64925" i="2"/>
  <c r="H64926" i="2"/>
  <c r="H64927" i="2"/>
  <c r="H64928" i="2"/>
  <c r="H64929" i="2"/>
  <c r="H64930" i="2"/>
  <c r="H64931" i="2"/>
  <c r="H64932" i="2"/>
  <c r="H64933" i="2"/>
  <c r="H64934" i="2"/>
  <c r="H64935" i="2"/>
  <c r="H64936" i="2"/>
  <c r="H64937" i="2"/>
  <c r="H64938" i="2"/>
  <c r="H64939" i="2"/>
  <c r="H64940" i="2"/>
  <c r="H64941" i="2"/>
  <c r="H64942" i="2"/>
  <c r="H64943" i="2"/>
  <c r="H64944" i="2"/>
  <c r="H64945" i="2"/>
  <c r="H64946" i="2"/>
  <c r="H64947" i="2"/>
  <c r="H64948" i="2"/>
  <c r="H64949" i="2"/>
  <c r="H64950" i="2"/>
  <c r="H64951" i="2"/>
  <c r="H64952" i="2"/>
  <c r="H64953" i="2"/>
  <c r="H64954" i="2"/>
  <c r="H64955" i="2"/>
  <c r="H64956" i="2"/>
  <c r="H64957" i="2"/>
  <c r="H64958" i="2"/>
  <c r="H64959" i="2"/>
  <c r="H64960" i="2"/>
  <c r="H64961" i="2"/>
  <c r="H64962" i="2"/>
  <c r="H64963" i="2"/>
  <c r="H64964" i="2"/>
  <c r="H64965" i="2"/>
  <c r="H64966" i="2"/>
  <c r="H64967" i="2"/>
  <c r="H64968" i="2"/>
  <c r="H64969" i="2"/>
  <c r="H64970" i="2"/>
  <c r="H64971" i="2"/>
  <c r="H64972" i="2"/>
  <c r="H64973" i="2"/>
  <c r="H64974" i="2"/>
  <c r="H64975" i="2"/>
  <c r="H64976" i="2"/>
  <c r="H64977" i="2"/>
  <c r="H64978" i="2"/>
  <c r="H64979" i="2"/>
  <c r="H64980" i="2"/>
  <c r="H64981" i="2"/>
  <c r="H64982" i="2"/>
  <c r="H64983" i="2"/>
  <c r="H64984" i="2"/>
  <c r="H64985" i="2"/>
  <c r="H64986" i="2"/>
  <c r="H64987" i="2"/>
  <c r="H64988" i="2"/>
  <c r="H64989" i="2"/>
  <c r="H64990" i="2"/>
  <c r="H64991" i="2"/>
  <c r="H64992" i="2"/>
  <c r="H64993" i="2"/>
  <c r="H64994" i="2"/>
  <c r="H64995" i="2"/>
  <c r="H64996" i="2"/>
  <c r="H64997" i="2"/>
  <c r="H64998" i="2"/>
  <c r="H64999" i="2"/>
  <c r="H65000" i="2"/>
  <c r="H65001" i="2"/>
  <c r="H65002" i="2"/>
  <c r="H65003" i="2"/>
  <c r="H65004" i="2"/>
  <c r="H65005" i="2"/>
  <c r="H65006" i="2"/>
  <c r="H65007" i="2"/>
  <c r="H65008" i="2"/>
  <c r="H65009" i="2"/>
  <c r="H65010" i="2"/>
  <c r="H65011" i="2"/>
  <c r="H65012" i="2"/>
  <c r="H65013" i="2"/>
  <c r="H65014" i="2"/>
  <c r="H65015" i="2"/>
  <c r="H65016" i="2"/>
  <c r="H65017" i="2"/>
  <c r="H65018" i="2"/>
  <c r="H65019" i="2"/>
  <c r="H65020" i="2"/>
  <c r="H65021" i="2"/>
  <c r="H65022" i="2"/>
  <c r="H65023" i="2"/>
  <c r="H65024" i="2"/>
  <c r="H65025" i="2"/>
  <c r="H65026" i="2"/>
  <c r="H65027" i="2"/>
  <c r="H65028" i="2"/>
  <c r="H65029" i="2"/>
  <c r="H65030" i="2"/>
  <c r="H65031" i="2"/>
  <c r="H65032" i="2"/>
  <c r="H65033" i="2"/>
  <c r="H65034" i="2"/>
  <c r="H65035" i="2"/>
  <c r="H65036" i="2"/>
  <c r="H65037" i="2"/>
  <c r="H65038" i="2"/>
  <c r="H65039" i="2"/>
  <c r="H65040" i="2"/>
  <c r="H65041" i="2"/>
  <c r="H65042" i="2"/>
  <c r="H65043" i="2"/>
  <c r="H65044" i="2"/>
  <c r="H65045" i="2"/>
  <c r="H65046" i="2"/>
  <c r="H65047" i="2"/>
  <c r="H65048" i="2"/>
  <c r="H65049" i="2"/>
  <c r="H65050" i="2"/>
  <c r="H65051" i="2"/>
  <c r="H65052" i="2"/>
  <c r="H65053" i="2"/>
  <c r="H65054" i="2"/>
  <c r="H65055" i="2"/>
  <c r="H65056" i="2"/>
  <c r="H65057" i="2"/>
  <c r="H65058" i="2"/>
  <c r="H65059" i="2"/>
  <c r="H65060" i="2"/>
  <c r="H65061" i="2"/>
  <c r="H65062" i="2"/>
  <c r="H65063" i="2"/>
  <c r="H65064" i="2"/>
  <c r="H65065" i="2"/>
  <c r="H65066" i="2"/>
  <c r="H65067" i="2"/>
  <c r="H65068" i="2"/>
  <c r="H65069" i="2"/>
  <c r="H65070" i="2"/>
  <c r="H65071" i="2"/>
  <c r="H65072" i="2"/>
  <c r="H65073" i="2"/>
  <c r="H65074" i="2"/>
  <c r="H65075" i="2"/>
  <c r="H65076" i="2"/>
  <c r="H65077" i="2"/>
  <c r="H65078" i="2"/>
  <c r="H65079" i="2"/>
  <c r="H65080" i="2"/>
  <c r="H65081" i="2"/>
  <c r="H65082" i="2"/>
  <c r="H65083" i="2"/>
  <c r="H65084" i="2"/>
  <c r="H65085" i="2"/>
  <c r="H65086" i="2"/>
  <c r="H65087" i="2"/>
  <c r="H65088" i="2"/>
  <c r="H65089" i="2"/>
  <c r="H65090" i="2"/>
  <c r="H65091" i="2"/>
  <c r="H65092" i="2"/>
  <c r="H65093" i="2"/>
  <c r="H65094" i="2"/>
  <c r="H65095" i="2"/>
  <c r="H65096" i="2"/>
  <c r="H65097" i="2"/>
  <c r="H65098" i="2"/>
  <c r="H65099" i="2"/>
  <c r="H65100" i="2"/>
  <c r="H65101" i="2"/>
  <c r="H65102" i="2"/>
  <c r="H65103" i="2"/>
  <c r="H65104" i="2"/>
  <c r="H65105" i="2"/>
  <c r="H65106" i="2"/>
  <c r="H65107" i="2"/>
  <c r="H65108" i="2"/>
  <c r="H65109" i="2"/>
  <c r="H65110" i="2"/>
  <c r="H65111" i="2"/>
  <c r="H65112" i="2"/>
  <c r="H65113" i="2"/>
  <c r="H65114" i="2"/>
  <c r="H65115" i="2"/>
  <c r="H65116" i="2"/>
  <c r="H65117" i="2"/>
  <c r="H65118" i="2"/>
  <c r="H65119" i="2"/>
  <c r="H65120" i="2"/>
  <c r="H65121" i="2"/>
  <c r="H65122" i="2"/>
  <c r="H65123" i="2"/>
  <c r="H65124" i="2"/>
  <c r="H65125" i="2"/>
  <c r="H65126" i="2"/>
  <c r="H65127" i="2"/>
  <c r="H65128" i="2"/>
  <c r="H65129" i="2"/>
  <c r="H65130" i="2"/>
  <c r="H65131" i="2"/>
  <c r="H65132" i="2"/>
  <c r="H65133" i="2"/>
  <c r="H65134" i="2"/>
  <c r="H65135" i="2"/>
  <c r="H65136" i="2"/>
  <c r="H65137" i="2"/>
  <c r="H65138" i="2"/>
  <c r="H65139" i="2"/>
  <c r="H65140" i="2"/>
  <c r="H65141" i="2"/>
  <c r="H65142" i="2"/>
  <c r="H65143" i="2"/>
  <c r="H65144" i="2"/>
  <c r="H65145" i="2"/>
  <c r="H65146" i="2"/>
  <c r="H65147" i="2"/>
  <c r="H65148" i="2"/>
  <c r="H65149" i="2"/>
  <c r="H65150" i="2"/>
  <c r="H65151" i="2"/>
  <c r="H65152" i="2"/>
  <c r="H65153" i="2"/>
  <c r="H65154" i="2"/>
  <c r="H65155" i="2"/>
  <c r="H65156" i="2"/>
  <c r="H65157" i="2"/>
  <c r="H65158" i="2"/>
  <c r="H65159" i="2"/>
  <c r="H65160" i="2"/>
  <c r="H65161" i="2"/>
  <c r="H65162" i="2"/>
  <c r="H65163" i="2"/>
  <c r="H65164" i="2"/>
  <c r="H65165" i="2"/>
  <c r="H65166" i="2"/>
  <c r="H65167" i="2"/>
  <c r="H65168" i="2"/>
  <c r="H65169" i="2"/>
  <c r="H65170" i="2"/>
  <c r="H65171" i="2"/>
  <c r="H65172" i="2"/>
  <c r="H65173" i="2"/>
  <c r="H65174" i="2"/>
  <c r="H65175" i="2"/>
  <c r="H65176" i="2"/>
  <c r="H65177" i="2"/>
  <c r="H65178" i="2"/>
  <c r="H65179" i="2"/>
  <c r="H65180" i="2"/>
  <c r="H65181" i="2"/>
  <c r="H65182" i="2"/>
  <c r="H65183" i="2"/>
  <c r="H65184" i="2"/>
  <c r="H65185" i="2"/>
  <c r="H65186" i="2"/>
  <c r="H65187" i="2"/>
  <c r="H65188" i="2"/>
  <c r="H65189" i="2"/>
  <c r="H65190" i="2"/>
  <c r="H65191" i="2"/>
  <c r="H65192" i="2"/>
  <c r="H65193" i="2"/>
  <c r="H65194" i="2"/>
  <c r="H65195" i="2"/>
  <c r="H65196" i="2"/>
  <c r="H65197" i="2"/>
  <c r="H65198" i="2"/>
  <c r="H65199" i="2"/>
  <c r="H65200" i="2"/>
  <c r="H65201" i="2"/>
  <c r="H65202" i="2"/>
  <c r="H65203" i="2"/>
  <c r="H65204" i="2"/>
  <c r="H65205" i="2"/>
  <c r="H65206" i="2"/>
  <c r="H65207" i="2"/>
  <c r="H65208" i="2"/>
  <c r="H65209" i="2"/>
  <c r="H65210" i="2"/>
  <c r="H65211" i="2"/>
  <c r="H65212" i="2"/>
  <c r="H65213" i="2"/>
  <c r="H65214" i="2"/>
  <c r="H65215" i="2"/>
  <c r="H65216" i="2"/>
  <c r="H65217" i="2"/>
  <c r="H65218" i="2"/>
  <c r="H65219" i="2"/>
  <c r="H65220" i="2"/>
  <c r="H65221" i="2"/>
  <c r="H65222" i="2"/>
  <c r="H65223" i="2"/>
  <c r="H65224" i="2"/>
  <c r="H65225" i="2"/>
  <c r="H65226" i="2"/>
  <c r="H65227" i="2"/>
  <c r="H65228" i="2"/>
  <c r="H65229" i="2"/>
  <c r="H65230" i="2"/>
  <c r="H65231" i="2"/>
  <c r="H65232" i="2"/>
  <c r="H65233" i="2"/>
  <c r="H65234" i="2"/>
  <c r="H65235" i="2"/>
  <c r="H65236" i="2"/>
  <c r="H65237" i="2"/>
  <c r="H65238" i="2"/>
  <c r="H65239" i="2"/>
  <c r="H65240" i="2"/>
  <c r="H65241" i="2"/>
  <c r="H65242" i="2"/>
  <c r="H65243" i="2"/>
  <c r="H65244" i="2"/>
  <c r="H65245" i="2"/>
  <c r="H65246" i="2"/>
  <c r="H65247" i="2"/>
  <c r="H65248" i="2"/>
  <c r="H65249" i="2"/>
  <c r="H65250" i="2"/>
  <c r="H65251" i="2"/>
  <c r="H65252" i="2"/>
  <c r="H65253" i="2"/>
  <c r="H65254" i="2"/>
  <c r="H65255" i="2"/>
  <c r="H65256" i="2"/>
  <c r="H65257" i="2"/>
  <c r="H65258" i="2"/>
  <c r="H65259" i="2"/>
  <c r="H65260" i="2"/>
  <c r="H65261" i="2"/>
  <c r="H65262" i="2"/>
  <c r="H65263" i="2"/>
  <c r="H65264" i="2"/>
  <c r="H65265" i="2"/>
  <c r="H65266" i="2"/>
  <c r="H65267" i="2"/>
  <c r="H65268" i="2"/>
  <c r="H65269" i="2"/>
  <c r="H65270" i="2"/>
  <c r="H65271" i="2"/>
  <c r="H65272" i="2"/>
  <c r="H65273" i="2"/>
  <c r="H65274" i="2"/>
  <c r="H65275" i="2"/>
  <c r="H65276" i="2"/>
  <c r="H65277" i="2"/>
  <c r="H65278" i="2"/>
  <c r="H65279" i="2"/>
  <c r="H65280" i="2"/>
  <c r="H65281" i="2"/>
  <c r="H65282" i="2"/>
  <c r="H65283" i="2"/>
  <c r="H65284" i="2"/>
  <c r="H65285" i="2"/>
  <c r="H65286" i="2"/>
  <c r="H65287" i="2"/>
  <c r="H65288" i="2"/>
  <c r="H65289" i="2"/>
  <c r="H65290" i="2"/>
  <c r="H65291" i="2"/>
  <c r="H65292" i="2"/>
  <c r="H65293" i="2"/>
  <c r="H65294" i="2"/>
  <c r="H65295" i="2"/>
  <c r="H65296" i="2"/>
  <c r="H65297" i="2"/>
  <c r="H65298" i="2"/>
  <c r="H65299" i="2"/>
  <c r="H65300" i="2"/>
  <c r="H65301" i="2"/>
  <c r="H65302" i="2"/>
  <c r="H65303" i="2"/>
  <c r="H65304" i="2"/>
  <c r="H65305" i="2"/>
  <c r="H65306" i="2"/>
  <c r="H65307" i="2"/>
  <c r="H65308" i="2"/>
  <c r="H65309" i="2"/>
  <c r="H65310" i="2"/>
  <c r="H65311" i="2"/>
  <c r="H65312" i="2"/>
  <c r="H65313" i="2"/>
  <c r="H65314" i="2"/>
  <c r="H65315" i="2"/>
  <c r="H65316" i="2"/>
  <c r="H65317" i="2"/>
  <c r="H65318" i="2"/>
  <c r="H65319" i="2"/>
  <c r="H65320" i="2"/>
  <c r="H65321" i="2"/>
  <c r="H65322" i="2"/>
  <c r="H65323" i="2"/>
  <c r="H65324" i="2"/>
  <c r="H65325" i="2"/>
  <c r="H65326" i="2"/>
  <c r="H65327" i="2"/>
  <c r="H65328" i="2"/>
  <c r="H65329" i="2"/>
  <c r="H65330" i="2"/>
  <c r="H65331" i="2"/>
  <c r="H65332" i="2"/>
  <c r="H65333" i="2"/>
  <c r="H65334" i="2"/>
  <c r="H65335" i="2"/>
  <c r="H65336" i="2"/>
  <c r="H65337" i="2"/>
  <c r="H65338" i="2"/>
  <c r="H65339" i="2"/>
  <c r="H65340" i="2"/>
  <c r="H65341" i="2"/>
  <c r="H65342" i="2"/>
  <c r="H65343" i="2"/>
  <c r="H65344" i="2"/>
  <c r="H65345" i="2"/>
  <c r="H65346" i="2"/>
  <c r="H65347" i="2"/>
  <c r="H65348" i="2"/>
  <c r="H65349" i="2"/>
  <c r="H65350" i="2"/>
  <c r="H65351" i="2"/>
  <c r="H65352" i="2"/>
  <c r="H65353" i="2"/>
  <c r="H65354" i="2"/>
  <c r="H65355" i="2"/>
  <c r="H65356" i="2"/>
  <c r="H65357" i="2"/>
  <c r="H65358" i="2"/>
  <c r="H65359" i="2"/>
  <c r="H65360" i="2"/>
  <c r="H65361" i="2"/>
  <c r="H65362" i="2"/>
  <c r="H65363" i="2"/>
  <c r="H65364" i="2"/>
  <c r="H65365" i="2"/>
  <c r="H65366" i="2"/>
  <c r="H65367" i="2"/>
  <c r="H65368" i="2"/>
  <c r="H65369" i="2"/>
  <c r="H65370" i="2"/>
  <c r="H65371" i="2"/>
  <c r="H65372" i="2"/>
  <c r="H65373" i="2"/>
  <c r="H65374" i="2"/>
  <c r="H65375" i="2"/>
  <c r="H65376" i="2"/>
  <c r="H65377" i="2"/>
  <c r="H65378" i="2"/>
  <c r="H65379" i="2"/>
  <c r="H65380" i="2"/>
  <c r="H65381" i="2"/>
  <c r="H65382" i="2"/>
  <c r="H65383" i="2"/>
  <c r="H65384" i="2"/>
  <c r="H65385" i="2"/>
  <c r="H65386" i="2"/>
  <c r="H65387" i="2"/>
  <c r="H65388" i="2"/>
  <c r="H65389" i="2"/>
  <c r="H65390" i="2"/>
  <c r="H65391" i="2"/>
  <c r="H65392" i="2"/>
  <c r="H65393" i="2"/>
  <c r="H65394" i="2"/>
  <c r="H65395" i="2"/>
  <c r="H65396" i="2"/>
  <c r="H65397" i="2"/>
  <c r="H65398" i="2"/>
  <c r="H65399" i="2"/>
  <c r="H65400" i="2"/>
  <c r="H65401" i="2"/>
  <c r="H65402" i="2"/>
  <c r="H65403" i="2"/>
  <c r="H65404" i="2"/>
  <c r="H65405" i="2"/>
  <c r="H65406" i="2"/>
  <c r="H65407" i="2"/>
  <c r="H65408" i="2"/>
  <c r="H65409" i="2"/>
  <c r="H65410" i="2"/>
  <c r="H65411" i="2"/>
  <c r="H65412" i="2"/>
  <c r="H65413" i="2"/>
  <c r="H65414" i="2"/>
  <c r="H65415" i="2"/>
  <c r="H65416" i="2"/>
  <c r="H65417" i="2"/>
  <c r="H65418" i="2"/>
  <c r="H65419" i="2"/>
  <c r="H65420" i="2"/>
  <c r="H65421" i="2"/>
  <c r="H65422" i="2"/>
  <c r="H65423" i="2"/>
  <c r="H65424" i="2"/>
  <c r="H65425" i="2"/>
  <c r="H65426" i="2"/>
  <c r="H65427" i="2"/>
  <c r="H65428" i="2"/>
  <c r="H65429" i="2"/>
  <c r="H65430" i="2"/>
  <c r="H65431" i="2"/>
  <c r="H65432" i="2"/>
  <c r="H65433" i="2"/>
  <c r="H65434" i="2"/>
  <c r="H65435" i="2"/>
  <c r="H65436" i="2"/>
  <c r="H65437" i="2"/>
  <c r="H65438" i="2"/>
  <c r="H65439" i="2"/>
  <c r="H65440" i="2"/>
  <c r="H65441" i="2"/>
  <c r="H65442" i="2"/>
  <c r="H65443" i="2"/>
  <c r="H65444" i="2"/>
  <c r="H65445" i="2"/>
  <c r="H65446" i="2"/>
  <c r="H65447" i="2"/>
  <c r="H65448" i="2"/>
  <c r="H65449" i="2"/>
  <c r="H65450" i="2"/>
  <c r="H65451" i="2"/>
  <c r="H65452" i="2"/>
  <c r="H65453" i="2"/>
  <c r="H65454" i="2"/>
  <c r="H65455" i="2"/>
  <c r="H65456" i="2"/>
  <c r="H65457" i="2"/>
  <c r="H65458" i="2"/>
  <c r="H65459" i="2"/>
  <c r="H65460" i="2"/>
  <c r="H65461" i="2"/>
  <c r="H65462" i="2"/>
  <c r="H65463" i="2"/>
  <c r="H65464" i="2"/>
  <c r="H65465" i="2"/>
  <c r="H65466" i="2"/>
  <c r="H65467" i="2"/>
  <c r="H65468" i="2"/>
  <c r="H65469" i="2"/>
  <c r="H65470" i="2"/>
  <c r="H65471" i="2"/>
  <c r="H65472" i="2"/>
  <c r="H65473" i="2"/>
  <c r="H65474" i="2"/>
  <c r="H65475" i="2"/>
  <c r="H65476" i="2"/>
  <c r="H65477" i="2"/>
  <c r="H65478" i="2"/>
  <c r="H65479" i="2"/>
  <c r="H65480" i="2"/>
  <c r="H65481" i="2"/>
  <c r="H65482" i="2"/>
  <c r="H65483" i="2"/>
  <c r="H65484" i="2"/>
  <c r="H65485" i="2"/>
  <c r="H65486" i="2"/>
  <c r="H65487" i="2"/>
  <c r="H65488" i="2"/>
  <c r="H65489" i="2"/>
  <c r="H65490" i="2"/>
  <c r="H65491" i="2"/>
  <c r="H65492" i="2"/>
  <c r="H65493" i="2"/>
  <c r="H65494" i="2"/>
  <c r="H65495" i="2"/>
  <c r="H65496" i="2"/>
  <c r="H65497" i="2"/>
  <c r="H65498" i="2"/>
  <c r="H65499" i="2"/>
  <c r="H65500" i="2"/>
  <c r="H65501" i="2"/>
  <c r="H65502" i="2"/>
  <c r="H65503" i="2"/>
  <c r="H65504" i="2"/>
  <c r="H65505" i="2"/>
  <c r="H65506" i="2"/>
  <c r="H65507" i="2"/>
  <c r="H65508" i="2"/>
  <c r="H65509" i="2"/>
  <c r="H65510" i="2"/>
  <c r="H65511" i="2"/>
  <c r="H65512" i="2"/>
  <c r="H65513" i="2"/>
  <c r="H65514" i="2"/>
  <c r="H65515" i="2"/>
  <c r="H65516" i="2"/>
  <c r="H65517" i="2"/>
  <c r="H65518" i="2"/>
  <c r="H65519" i="2"/>
  <c r="H65520" i="2"/>
  <c r="H65521" i="2"/>
  <c r="H65522" i="2"/>
  <c r="H65523" i="2"/>
  <c r="H65524" i="2"/>
  <c r="H65525" i="2"/>
  <c r="H65526" i="2"/>
  <c r="H65527" i="2"/>
  <c r="H65528" i="2"/>
  <c r="H65529" i="2"/>
  <c r="H65530" i="2"/>
  <c r="H65531" i="2"/>
  <c r="H65532" i="2"/>
  <c r="H65533" i="2"/>
  <c r="H65534" i="2"/>
  <c r="H65535" i="2"/>
  <c r="H65536" i="2"/>
  <c r="H65537" i="2"/>
  <c r="H65538" i="2"/>
  <c r="H65539" i="2"/>
  <c r="H65540" i="2"/>
  <c r="H65541" i="2"/>
  <c r="H65542" i="2"/>
  <c r="H65543" i="2"/>
  <c r="H65544" i="2"/>
  <c r="H65545" i="2"/>
  <c r="H65546" i="2"/>
  <c r="H65547" i="2"/>
  <c r="H65548" i="2"/>
  <c r="H65549" i="2"/>
  <c r="H65550" i="2"/>
  <c r="H65551" i="2"/>
  <c r="H65552" i="2"/>
  <c r="H65553" i="2"/>
  <c r="H65554" i="2"/>
  <c r="H65555" i="2"/>
  <c r="H65556" i="2"/>
  <c r="H65557" i="2"/>
  <c r="H65558" i="2"/>
  <c r="H65559" i="2"/>
  <c r="H65560" i="2"/>
  <c r="H65561" i="2"/>
  <c r="H65562" i="2"/>
  <c r="H65563" i="2"/>
  <c r="H65564" i="2"/>
  <c r="H65565" i="2"/>
  <c r="H65566" i="2"/>
  <c r="H65567" i="2"/>
  <c r="H65568" i="2"/>
  <c r="H65569" i="2"/>
  <c r="H65570" i="2"/>
  <c r="H65571" i="2"/>
  <c r="H65572" i="2"/>
  <c r="H65573" i="2"/>
  <c r="H65574" i="2"/>
  <c r="H65575" i="2"/>
  <c r="H65576" i="2"/>
  <c r="H65577" i="2"/>
  <c r="H65578" i="2"/>
  <c r="H65579" i="2"/>
  <c r="H65580" i="2"/>
  <c r="H65581" i="2"/>
  <c r="H65582" i="2"/>
  <c r="H65583" i="2"/>
  <c r="H65584" i="2"/>
  <c r="H65585" i="2"/>
  <c r="H65586" i="2"/>
  <c r="H65587" i="2"/>
  <c r="H65588" i="2"/>
  <c r="H65589" i="2"/>
  <c r="H65590" i="2"/>
  <c r="H65591" i="2"/>
  <c r="H65592" i="2"/>
  <c r="H65593" i="2"/>
  <c r="H65594" i="2"/>
  <c r="H65595" i="2"/>
  <c r="H65596" i="2"/>
  <c r="H65597" i="2"/>
  <c r="H65598" i="2"/>
  <c r="H65599" i="2"/>
  <c r="H65600" i="2"/>
  <c r="H65601" i="2"/>
  <c r="H65602" i="2"/>
  <c r="H65603" i="2"/>
  <c r="H65604" i="2"/>
  <c r="H65605" i="2"/>
  <c r="H65606" i="2"/>
  <c r="H65607" i="2"/>
  <c r="H65608" i="2"/>
  <c r="H65609" i="2"/>
  <c r="H65610" i="2"/>
  <c r="H65611" i="2"/>
  <c r="H65612" i="2"/>
  <c r="H65613" i="2"/>
  <c r="H65614" i="2"/>
  <c r="H65615" i="2"/>
  <c r="H65616" i="2"/>
  <c r="H65617" i="2"/>
  <c r="H65618" i="2"/>
  <c r="H65619" i="2"/>
  <c r="H65620" i="2"/>
  <c r="H65621" i="2"/>
  <c r="H65622" i="2"/>
  <c r="H65623" i="2"/>
  <c r="H65624" i="2"/>
  <c r="H65625" i="2"/>
  <c r="H65626" i="2"/>
  <c r="H65627" i="2"/>
  <c r="H65628" i="2"/>
  <c r="H65629" i="2"/>
  <c r="H65630" i="2"/>
  <c r="H65631" i="2"/>
  <c r="H65632" i="2"/>
  <c r="H65633" i="2"/>
  <c r="H65634" i="2"/>
  <c r="H65635" i="2"/>
  <c r="H65636" i="2"/>
  <c r="H65637" i="2"/>
  <c r="H65638" i="2"/>
  <c r="H65639" i="2"/>
  <c r="H65640" i="2"/>
  <c r="H65641" i="2"/>
  <c r="H65642" i="2"/>
  <c r="H65643" i="2"/>
  <c r="H65644" i="2"/>
  <c r="H65645" i="2"/>
  <c r="H65646" i="2"/>
  <c r="H65647" i="2"/>
  <c r="H65648" i="2"/>
  <c r="H65649" i="2"/>
  <c r="H65650" i="2"/>
  <c r="H65651" i="2"/>
  <c r="H65652" i="2"/>
  <c r="H65653" i="2"/>
  <c r="H65654" i="2"/>
  <c r="H65655" i="2"/>
  <c r="H65656" i="2"/>
  <c r="H65657" i="2"/>
  <c r="H65658" i="2"/>
  <c r="H65659" i="2"/>
  <c r="H65660" i="2"/>
  <c r="H65661" i="2"/>
  <c r="H65662" i="2"/>
  <c r="H65663" i="2"/>
  <c r="H65664" i="2"/>
  <c r="H65665" i="2"/>
  <c r="H65666" i="2"/>
  <c r="H65667" i="2"/>
  <c r="H65668" i="2"/>
  <c r="H65669" i="2"/>
  <c r="H65670" i="2"/>
  <c r="H65671" i="2"/>
  <c r="H65672" i="2"/>
  <c r="H65673" i="2"/>
  <c r="H65674" i="2"/>
  <c r="H65675" i="2"/>
  <c r="H65676" i="2"/>
  <c r="H65677" i="2"/>
  <c r="H65678" i="2"/>
  <c r="H65679" i="2"/>
  <c r="H65680" i="2"/>
  <c r="H65681" i="2"/>
  <c r="H65682" i="2"/>
  <c r="H65683" i="2"/>
  <c r="H65684" i="2"/>
  <c r="H65685" i="2"/>
  <c r="H65686" i="2"/>
  <c r="H65687" i="2"/>
  <c r="H65688" i="2"/>
  <c r="H65689" i="2"/>
  <c r="H65690" i="2"/>
  <c r="H65691" i="2"/>
  <c r="H65692" i="2"/>
  <c r="H65693" i="2"/>
  <c r="H65694" i="2"/>
  <c r="H65695" i="2"/>
  <c r="H65696" i="2"/>
  <c r="H65697" i="2"/>
  <c r="H65698" i="2"/>
  <c r="H65699" i="2"/>
  <c r="H65700" i="2"/>
  <c r="H65701" i="2"/>
  <c r="H65702" i="2"/>
  <c r="H65703" i="2"/>
  <c r="H65704" i="2"/>
  <c r="H65705" i="2"/>
  <c r="H65706" i="2"/>
  <c r="H65707" i="2"/>
  <c r="H65708" i="2"/>
  <c r="H65709" i="2"/>
  <c r="H65710" i="2"/>
  <c r="H65711" i="2"/>
  <c r="H65712" i="2"/>
  <c r="H65713" i="2"/>
  <c r="H65714" i="2"/>
  <c r="H65715" i="2"/>
  <c r="H65716" i="2"/>
  <c r="H65717" i="2"/>
  <c r="H65718" i="2"/>
  <c r="H65719" i="2"/>
  <c r="H65720" i="2"/>
  <c r="H65721" i="2"/>
  <c r="H65722" i="2"/>
  <c r="H65723" i="2"/>
  <c r="H65724" i="2"/>
  <c r="H65725" i="2"/>
  <c r="H65726" i="2"/>
  <c r="H65727" i="2"/>
  <c r="H65728" i="2"/>
  <c r="H65729" i="2"/>
  <c r="H65730" i="2"/>
  <c r="H65731" i="2"/>
  <c r="H65732" i="2"/>
  <c r="H65733" i="2"/>
  <c r="H65734" i="2"/>
  <c r="H65735" i="2"/>
  <c r="H65736" i="2"/>
  <c r="H65737" i="2"/>
  <c r="H65738" i="2"/>
  <c r="H65739" i="2"/>
  <c r="H65740" i="2"/>
  <c r="H65741" i="2"/>
  <c r="H65742" i="2"/>
  <c r="H65743" i="2"/>
  <c r="H65744" i="2"/>
  <c r="H65745" i="2"/>
  <c r="H65746" i="2"/>
  <c r="H65747" i="2"/>
  <c r="H65748" i="2"/>
  <c r="H65749" i="2"/>
  <c r="H65750" i="2"/>
  <c r="H65751" i="2"/>
  <c r="H65752" i="2"/>
  <c r="H65753" i="2"/>
  <c r="H65754" i="2"/>
  <c r="H65755" i="2"/>
  <c r="H65756" i="2"/>
  <c r="H65757" i="2"/>
  <c r="H65758" i="2"/>
  <c r="H65759" i="2"/>
  <c r="H65760" i="2"/>
  <c r="H65761" i="2"/>
  <c r="H65762" i="2"/>
  <c r="H65763" i="2"/>
  <c r="H65764" i="2"/>
  <c r="H65765" i="2"/>
  <c r="H65766" i="2"/>
  <c r="H65767" i="2"/>
  <c r="H65768" i="2"/>
  <c r="H65769" i="2"/>
  <c r="H65770" i="2"/>
  <c r="H65771" i="2"/>
  <c r="H65772" i="2"/>
  <c r="H65773" i="2"/>
  <c r="H65774" i="2"/>
  <c r="H65775" i="2"/>
  <c r="H65776" i="2"/>
  <c r="H65777" i="2"/>
  <c r="H65778" i="2"/>
  <c r="H65779" i="2"/>
  <c r="H65780" i="2"/>
  <c r="H65781" i="2"/>
  <c r="H65782" i="2"/>
  <c r="H65783" i="2"/>
  <c r="H65784" i="2"/>
  <c r="H65785" i="2"/>
  <c r="H65786" i="2"/>
  <c r="H65787" i="2"/>
  <c r="H65788" i="2"/>
  <c r="H65789" i="2"/>
  <c r="H65790" i="2"/>
  <c r="H65791" i="2"/>
  <c r="H65792" i="2"/>
  <c r="H65793" i="2"/>
  <c r="H65794" i="2"/>
  <c r="H65795" i="2"/>
  <c r="H65796" i="2"/>
  <c r="H65797" i="2"/>
  <c r="H65798" i="2"/>
  <c r="H65799" i="2"/>
  <c r="H65800" i="2"/>
  <c r="H65801" i="2"/>
  <c r="H65802" i="2"/>
  <c r="H65803" i="2"/>
  <c r="H65804" i="2"/>
  <c r="H65805" i="2"/>
  <c r="H65806" i="2"/>
  <c r="H65807" i="2"/>
  <c r="H65808" i="2"/>
  <c r="H65809" i="2"/>
  <c r="H65810" i="2"/>
  <c r="H65811" i="2"/>
  <c r="H65812" i="2"/>
  <c r="H65813" i="2"/>
  <c r="H65814" i="2"/>
  <c r="H65815" i="2"/>
  <c r="H65816" i="2"/>
  <c r="H65817" i="2"/>
  <c r="H65818" i="2"/>
  <c r="H65819" i="2"/>
  <c r="H65820" i="2"/>
  <c r="H65821" i="2"/>
  <c r="H65822" i="2"/>
  <c r="H65823" i="2"/>
  <c r="H65824" i="2"/>
  <c r="H65825" i="2"/>
  <c r="H65826" i="2"/>
  <c r="H65827" i="2"/>
  <c r="H65828" i="2"/>
  <c r="H65829" i="2"/>
  <c r="H65830" i="2"/>
  <c r="H65831" i="2"/>
  <c r="H65832" i="2"/>
  <c r="H65833" i="2"/>
  <c r="H65834" i="2"/>
  <c r="H65835" i="2"/>
  <c r="H65836" i="2"/>
  <c r="H65837" i="2"/>
  <c r="H65838" i="2"/>
  <c r="H65839" i="2"/>
  <c r="H65840" i="2"/>
  <c r="H65841" i="2"/>
  <c r="H65842" i="2"/>
  <c r="H65843" i="2"/>
  <c r="H65844" i="2"/>
  <c r="H65845" i="2"/>
  <c r="H65846" i="2"/>
  <c r="H65847" i="2"/>
  <c r="H65848" i="2"/>
  <c r="H65849" i="2"/>
  <c r="H65850" i="2"/>
  <c r="H65851" i="2"/>
  <c r="H65852" i="2"/>
  <c r="H65853" i="2"/>
  <c r="H65854" i="2"/>
  <c r="H65855" i="2"/>
  <c r="H65856" i="2"/>
  <c r="H65857" i="2"/>
  <c r="H65858" i="2"/>
  <c r="H65859" i="2"/>
  <c r="H65860" i="2"/>
  <c r="H65861" i="2"/>
  <c r="H65862" i="2"/>
  <c r="H65863" i="2"/>
  <c r="H65864" i="2"/>
  <c r="H65865" i="2"/>
  <c r="H65866" i="2"/>
  <c r="H65867" i="2"/>
  <c r="H65868" i="2"/>
  <c r="H65869" i="2"/>
  <c r="H65870" i="2"/>
  <c r="H65871" i="2"/>
  <c r="H65872" i="2"/>
  <c r="H65873" i="2"/>
  <c r="H65874" i="2"/>
  <c r="H65875" i="2"/>
  <c r="H65876" i="2"/>
  <c r="H65877" i="2"/>
  <c r="H65878" i="2"/>
  <c r="H65879" i="2"/>
  <c r="H65880" i="2"/>
  <c r="H65881" i="2"/>
  <c r="H65882" i="2"/>
  <c r="H65883" i="2"/>
  <c r="H65884" i="2"/>
  <c r="H65885" i="2"/>
  <c r="H65886" i="2"/>
  <c r="H65887" i="2"/>
  <c r="H65888" i="2"/>
  <c r="H65889" i="2"/>
  <c r="H65890" i="2"/>
  <c r="H65891" i="2"/>
  <c r="H65892" i="2"/>
  <c r="H65893" i="2"/>
  <c r="H65894" i="2"/>
  <c r="H65895" i="2"/>
  <c r="H65896" i="2"/>
  <c r="H65897" i="2"/>
  <c r="H65898" i="2"/>
  <c r="H65899" i="2"/>
  <c r="H65900" i="2"/>
  <c r="H65901" i="2"/>
  <c r="H65902" i="2"/>
  <c r="H65903" i="2"/>
  <c r="H65904" i="2"/>
  <c r="H65905" i="2"/>
  <c r="H65906" i="2"/>
  <c r="H65907" i="2"/>
  <c r="H65908" i="2"/>
  <c r="H65909" i="2"/>
  <c r="H65910" i="2"/>
  <c r="H65911" i="2"/>
  <c r="H65912" i="2"/>
  <c r="H65913" i="2"/>
  <c r="H65914" i="2"/>
  <c r="H65915" i="2"/>
  <c r="H65916" i="2"/>
  <c r="H65917" i="2"/>
  <c r="H65918" i="2"/>
  <c r="H65919" i="2"/>
  <c r="H65920" i="2"/>
  <c r="H65921" i="2"/>
  <c r="H65922" i="2"/>
  <c r="H65923" i="2"/>
  <c r="H65924" i="2"/>
  <c r="H65925" i="2"/>
  <c r="H65926" i="2"/>
  <c r="H65927" i="2"/>
  <c r="H65928" i="2"/>
  <c r="H65929" i="2"/>
  <c r="H65930" i="2"/>
  <c r="H65931" i="2"/>
  <c r="H65932" i="2"/>
  <c r="H65933" i="2"/>
  <c r="H65934" i="2"/>
  <c r="H65935" i="2"/>
  <c r="H65936" i="2"/>
  <c r="H65937" i="2"/>
  <c r="H65938" i="2"/>
  <c r="H65939" i="2"/>
  <c r="H65940" i="2"/>
  <c r="H65941" i="2"/>
  <c r="H65942" i="2"/>
  <c r="H65943" i="2"/>
  <c r="H65944" i="2"/>
  <c r="H65945" i="2"/>
  <c r="H65946" i="2"/>
  <c r="H65947" i="2"/>
  <c r="H65948" i="2"/>
  <c r="H65949" i="2"/>
  <c r="H65950" i="2"/>
  <c r="H65951" i="2"/>
  <c r="H65952" i="2"/>
  <c r="H65953" i="2"/>
  <c r="H65954" i="2"/>
  <c r="H65955" i="2"/>
  <c r="H65956" i="2"/>
  <c r="H65957" i="2"/>
  <c r="H65958" i="2"/>
  <c r="H65959" i="2"/>
  <c r="H65960" i="2"/>
  <c r="H65961" i="2"/>
  <c r="H65962" i="2"/>
  <c r="H65963" i="2"/>
  <c r="H65964" i="2"/>
  <c r="H65965" i="2"/>
  <c r="H65966" i="2"/>
  <c r="H65967" i="2"/>
  <c r="H65968" i="2"/>
  <c r="H65969" i="2"/>
  <c r="H65970" i="2"/>
  <c r="H65971" i="2"/>
  <c r="H65972" i="2"/>
  <c r="H65973" i="2"/>
  <c r="H65974" i="2"/>
  <c r="H65975" i="2"/>
  <c r="H65976" i="2"/>
  <c r="H65977" i="2"/>
  <c r="H65978" i="2"/>
  <c r="H65979" i="2"/>
  <c r="H65980" i="2"/>
  <c r="H65981" i="2"/>
  <c r="H65982" i="2"/>
  <c r="H65983" i="2"/>
  <c r="H65984" i="2"/>
  <c r="H65985" i="2"/>
  <c r="H65986" i="2"/>
  <c r="H65987" i="2"/>
  <c r="H65988" i="2"/>
  <c r="H65989" i="2"/>
  <c r="H65990" i="2"/>
  <c r="H65991" i="2"/>
  <c r="H65992" i="2"/>
  <c r="H65993" i="2"/>
  <c r="H65994" i="2"/>
  <c r="H65995" i="2"/>
  <c r="H65996" i="2"/>
  <c r="H65997" i="2"/>
  <c r="H65998" i="2"/>
  <c r="H65999" i="2"/>
  <c r="H66000" i="2"/>
  <c r="H66001" i="2"/>
  <c r="H66002" i="2"/>
  <c r="H66003" i="2"/>
  <c r="H66004" i="2"/>
  <c r="H66005" i="2"/>
  <c r="H66006" i="2"/>
  <c r="H66007" i="2"/>
  <c r="H66008" i="2"/>
  <c r="H66009" i="2"/>
  <c r="H66010" i="2"/>
  <c r="H66011" i="2"/>
  <c r="H66012" i="2"/>
  <c r="H66013" i="2"/>
  <c r="H66014" i="2"/>
  <c r="H66015" i="2"/>
  <c r="H66016" i="2"/>
  <c r="H66017" i="2"/>
  <c r="H66018" i="2"/>
  <c r="H66019" i="2"/>
  <c r="H66020" i="2"/>
  <c r="H66021" i="2"/>
  <c r="H66022" i="2"/>
  <c r="H66023" i="2"/>
  <c r="H66024" i="2"/>
  <c r="H66025" i="2"/>
  <c r="H66026" i="2"/>
  <c r="H66027" i="2"/>
  <c r="H66028" i="2"/>
  <c r="H66029" i="2"/>
  <c r="H66030" i="2"/>
  <c r="H66031" i="2"/>
  <c r="H66032" i="2"/>
  <c r="H66033" i="2"/>
  <c r="H66034" i="2"/>
  <c r="H66035" i="2"/>
  <c r="H66036" i="2"/>
  <c r="H66037" i="2"/>
  <c r="H66038" i="2"/>
  <c r="H66039" i="2"/>
  <c r="H66040" i="2"/>
  <c r="H66041" i="2"/>
  <c r="H66042" i="2"/>
  <c r="H66043" i="2"/>
  <c r="H66044" i="2"/>
  <c r="H66045" i="2"/>
  <c r="H66046" i="2"/>
  <c r="H66047" i="2"/>
  <c r="H66048" i="2"/>
  <c r="H66049" i="2"/>
  <c r="H66050" i="2"/>
  <c r="H66051" i="2"/>
  <c r="H66052" i="2"/>
  <c r="H66053" i="2"/>
  <c r="H66054" i="2"/>
  <c r="H66055" i="2"/>
  <c r="H66056" i="2"/>
  <c r="H66057" i="2"/>
  <c r="H66058" i="2"/>
  <c r="H66059" i="2"/>
  <c r="H66060" i="2"/>
  <c r="H66061" i="2"/>
  <c r="H66062" i="2"/>
  <c r="H66063" i="2"/>
  <c r="H66064" i="2"/>
  <c r="H66065" i="2"/>
  <c r="H66066" i="2"/>
  <c r="H66067" i="2"/>
  <c r="H66068" i="2"/>
  <c r="H66069" i="2"/>
  <c r="H66070" i="2"/>
  <c r="H66071" i="2"/>
  <c r="H66072" i="2"/>
  <c r="H66073" i="2"/>
  <c r="H66074" i="2"/>
  <c r="H66075" i="2"/>
  <c r="H66076" i="2"/>
  <c r="H66077" i="2"/>
  <c r="H66078" i="2"/>
  <c r="H66079" i="2"/>
  <c r="H66080" i="2"/>
  <c r="H66081" i="2"/>
  <c r="H66082" i="2"/>
  <c r="H66083" i="2"/>
  <c r="H66084" i="2"/>
  <c r="H66085" i="2"/>
  <c r="H66086" i="2"/>
  <c r="H66087" i="2"/>
  <c r="H66088" i="2"/>
  <c r="H66089" i="2"/>
  <c r="H66090" i="2"/>
  <c r="H66091" i="2"/>
  <c r="H66092" i="2"/>
  <c r="H66093" i="2"/>
  <c r="H66094" i="2"/>
  <c r="H66095" i="2"/>
  <c r="H66096" i="2"/>
  <c r="H66097" i="2"/>
  <c r="H66098" i="2"/>
  <c r="H66099" i="2"/>
  <c r="H66100" i="2"/>
  <c r="H66101" i="2"/>
  <c r="H66102" i="2"/>
  <c r="H66103" i="2"/>
  <c r="H66104" i="2"/>
  <c r="H66105" i="2"/>
  <c r="H66106" i="2"/>
  <c r="H66107" i="2"/>
  <c r="H66108" i="2"/>
  <c r="H66109" i="2"/>
  <c r="H66110" i="2"/>
  <c r="H66111" i="2"/>
  <c r="H66112" i="2"/>
  <c r="H66113" i="2"/>
  <c r="H66114" i="2"/>
  <c r="H66115" i="2"/>
  <c r="H66116" i="2"/>
  <c r="H66117" i="2"/>
  <c r="H66118" i="2"/>
  <c r="H66119" i="2"/>
  <c r="H66120" i="2"/>
  <c r="H66121" i="2"/>
  <c r="H66122" i="2"/>
  <c r="H66123" i="2"/>
  <c r="H66124" i="2"/>
  <c r="H66125" i="2"/>
  <c r="H66126" i="2"/>
  <c r="H66127" i="2"/>
  <c r="H66128" i="2"/>
  <c r="H66129" i="2"/>
  <c r="H66130" i="2"/>
  <c r="H66131" i="2"/>
  <c r="H66132" i="2"/>
  <c r="H66133" i="2"/>
  <c r="H66134" i="2"/>
  <c r="H66135" i="2"/>
  <c r="H66136" i="2"/>
  <c r="H66137" i="2"/>
  <c r="H66138" i="2"/>
  <c r="H66139" i="2"/>
  <c r="H66140" i="2"/>
  <c r="H66141" i="2"/>
  <c r="H66142" i="2"/>
  <c r="H66143" i="2"/>
  <c r="H66144" i="2"/>
  <c r="H66145" i="2"/>
  <c r="H66146" i="2"/>
  <c r="H66147" i="2"/>
  <c r="H66148" i="2"/>
  <c r="H66149" i="2"/>
  <c r="H66150" i="2"/>
  <c r="H66151" i="2"/>
  <c r="H66152" i="2"/>
  <c r="H66153" i="2"/>
  <c r="H66154" i="2"/>
  <c r="H66155" i="2"/>
  <c r="H66156" i="2"/>
  <c r="H66157" i="2"/>
  <c r="H66158" i="2"/>
  <c r="H66159" i="2"/>
  <c r="H66160" i="2"/>
  <c r="H66161" i="2"/>
  <c r="H66162" i="2"/>
  <c r="H66163" i="2"/>
  <c r="H66164" i="2"/>
  <c r="H66165" i="2"/>
  <c r="H66166" i="2"/>
  <c r="H66167" i="2"/>
  <c r="H66168" i="2"/>
  <c r="H66169" i="2"/>
  <c r="H66170" i="2"/>
  <c r="H66171" i="2"/>
  <c r="H66172" i="2"/>
  <c r="H66173" i="2"/>
  <c r="H66174" i="2"/>
  <c r="H66175" i="2"/>
  <c r="H66176" i="2"/>
  <c r="H66177" i="2"/>
  <c r="H66178" i="2"/>
  <c r="H66179" i="2"/>
  <c r="H66180" i="2"/>
  <c r="H66181" i="2"/>
  <c r="H66182" i="2"/>
  <c r="H66183" i="2"/>
  <c r="H66184" i="2"/>
  <c r="H66185" i="2"/>
  <c r="H66186" i="2"/>
  <c r="H66187" i="2"/>
  <c r="H66188" i="2"/>
  <c r="H66189" i="2"/>
  <c r="H66190" i="2"/>
  <c r="H66191" i="2"/>
  <c r="H66192" i="2"/>
  <c r="H66193" i="2"/>
  <c r="H66194" i="2"/>
  <c r="H66195" i="2"/>
  <c r="H66196" i="2"/>
  <c r="H66197" i="2"/>
  <c r="H66198" i="2"/>
  <c r="H66199" i="2"/>
  <c r="H66200" i="2"/>
  <c r="H66201" i="2"/>
  <c r="H66202" i="2"/>
  <c r="H66203" i="2"/>
  <c r="H66204" i="2"/>
  <c r="H66205" i="2"/>
  <c r="H66206" i="2"/>
  <c r="H66207" i="2"/>
  <c r="H66208" i="2"/>
  <c r="H66209" i="2"/>
  <c r="H66210" i="2"/>
  <c r="H66211" i="2"/>
  <c r="H66212" i="2"/>
  <c r="H66213" i="2"/>
  <c r="H66214" i="2"/>
  <c r="H66215" i="2"/>
  <c r="H66216" i="2"/>
  <c r="H66217" i="2"/>
  <c r="H66218" i="2"/>
  <c r="H66219" i="2"/>
  <c r="H66220" i="2"/>
  <c r="H66221" i="2"/>
  <c r="H66222" i="2"/>
  <c r="H66223" i="2"/>
  <c r="H66224" i="2"/>
  <c r="H66225" i="2"/>
  <c r="H66226" i="2"/>
  <c r="H66227" i="2"/>
  <c r="H66228" i="2"/>
  <c r="H66229" i="2"/>
  <c r="H66230" i="2"/>
  <c r="H66231" i="2"/>
  <c r="H66232" i="2"/>
  <c r="H66233" i="2"/>
  <c r="H66234" i="2"/>
  <c r="H66235" i="2"/>
  <c r="H66236" i="2"/>
  <c r="H66237" i="2"/>
  <c r="H66238" i="2"/>
  <c r="H66239" i="2"/>
  <c r="H66240" i="2"/>
  <c r="H66241" i="2"/>
  <c r="H66242" i="2"/>
  <c r="H66243" i="2"/>
  <c r="H66244" i="2"/>
  <c r="H66245" i="2"/>
  <c r="H66246" i="2"/>
  <c r="H66247" i="2"/>
  <c r="H66248" i="2"/>
  <c r="H66249" i="2"/>
  <c r="H66250" i="2"/>
  <c r="H66251" i="2"/>
  <c r="H66252" i="2"/>
  <c r="H66253" i="2"/>
  <c r="H66254" i="2"/>
  <c r="H66255" i="2"/>
  <c r="H66256" i="2"/>
  <c r="H66257" i="2"/>
  <c r="H66258" i="2"/>
  <c r="H66259" i="2"/>
  <c r="H66260" i="2"/>
  <c r="H66261" i="2"/>
  <c r="H66262" i="2"/>
  <c r="H66263" i="2"/>
  <c r="H66264" i="2"/>
  <c r="H66265" i="2"/>
  <c r="H66266" i="2"/>
  <c r="H66267" i="2"/>
  <c r="H66268" i="2"/>
  <c r="H66269" i="2"/>
  <c r="H66270" i="2"/>
  <c r="H66271" i="2"/>
  <c r="H66272" i="2"/>
  <c r="H66273" i="2"/>
  <c r="H66274" i="2"/>
  <c r="H66275" i="2"/>
  <c r="H66276" i="2"/>
  <c r="H66277" i="2"/>
  <c r="H66278" i="2"/>
  <c r="H66279" i="2"/>
  <c r="H66280" i="2"/>
  <c r="H66281" i="2"/>
  <c r="H66282" i="2"/>
  <c r="H66283" i="2"/>
  <c r="H66284" i="2"/>
  <c r="H66285" i="2"/>
  <c r="H66286" i="2"/>
  <c r="H66287" i="2"/>
  <c r="H66288" i="2"/>
  <c r="H66289" i="2"/>
  <c r="H66290" i="2"/>
  <c r="H66291" i="2"/>
  <c r="H66292" i="2"/>
  <c r="H66293" i="2"/>
  <c r="H66294" i="2"/>
  <c r="H66295" i="2"/>
  <c r="H66296" i="2"/>
  <c r="H66297" i="2"/>
  <c r="H66298" i="2"/>
  <c r="H66299" i="2"/>
  <c r="H66300" i="2"/>
  <c r="H66301" i="2"/>
  <c r="H66302" i="2"/>
  <c r="H66303" i="2"/>
  <c r="H66304" i="2"/>
  <c r="H66305" i="2"/>
  <c r="H66306" i="2"/>
  <c r="H66307" i="2"/>
  <c r="H66308" i="2"/>
  <c r="H66309" i="2"/>
  <c r="H66310" i="2"/>
  <c r="H66311" i="2"/>
  <c r="H66312" i="2"/>
  <c r="H66313" i="2"/>
  <c r="H66314" i="2"/>
  <c r="H66315" i="2"/>
  <c r="H66316" i="2"/>
  <c r="H66317" i="2"/>
  <c r="H66318" i="2"/>
  <c r="H66319" i="2"/>
  <c r="H66320" i="2"/>
  <c r="H66321" i="2"/>
  <c r="H66322" i="2"/>
  <c r="H66323" i="2"/>
  <c r="H66324" i="2"/>
  <c r="H66325" i="2"/>
  <c r="H66326" i="2"/>
  <c r="H66327" i="2"/>
  <c r="H66328" i="2"/>
  <c r="H66329" i="2"/>
  <c r="H66330" i="2"/>
  <c r="H66331" i="2"/>
  <c r="H66332" i="2"/>
  <c r="H66333" i="2"/>
  <c r="H66334" i="2"/>
  <c r="H66335" i="2"/>
  <c r="H66336" i="2"/>
  <c r="H66337" i="2"/>
  <c r="H66338" i="2"/>
  <c r="H66339" i="2"/>
  <c r="H66340" i="2"/>
  <c r="H66341" i="2"/>
  <c r="H66342" i="2"/>
  <c r="H66343" i="2"/>
  <c r="H66344" i="2"/>
  <c r="H66345" i="2"/>
  <c r="H66346" i="2"/>
  <c r="H66347" i="2"/>
  <c r="H66348" i="2"/>
  <c r="H66349" i="2"/>
  <c r="H66350" i="2"/>
  <c r="H66351" i="2"/>
  <c r="H66352" i="2"/>
  <c r="H66353" i="2"/>
  <c r="H66354" i="2"/>
  <c r="H66355" i="2"/>
  <c r="H66356" i="2"/>
  <c r="H66357" i="2"/>
  <c r="H66358" i="2"/>
  <c r="H66359" i="2"/>
  <c r="H66360" i="2"/>
  <c r="H66361" i="2"/>
  <c r="H66362" i="2"/>
  <c r="H66363" i="2"/>
  <c r="H66364" i="2"/>
  <c r="H66365" i="2"/>
  <c r="H66366" i="2"/>
  <c r="H66367" i="2"/>
  <c r="H66368" i="2"/>
  <c r="H66369" i="2"/>
  <c r="H66370" i="2"/>
  <c r="H66371" i="2"/>
  <c r="H66372" i="2"/>
  <c r="H66373" i="2"/>
  <c r="H66374" i="2"/>
  <c r="H66375" i="2"/>
  <c r="H66376" i="2"/>
  <c r="H66377" i="2"/>
  <c r="H66378" i="2"/>
  <c r="H66379" i="2"/>
  <c r="H66380" i="2"/>
  <c r="H66381" i="2"/>
  <c r="H66382" i="2"/>
  <c r="H66383" i="2"/>
  <c r="H66384" i="2"/>
  <c r="H66385" i="2"/>
  <c r="H66386" i="2"/>
  <c r="H66387" i="2"/>
  <c r="H66388" i="2"/>
  <c r="H66389" i="2"/>
  <c r="H66390" i="2"/>
  <c r="H66391" i="2"/>
  <c r="H66392" i="2"/>
  <c r="H66393" i="2"/>
  <c r="H66394" i="2"/>
  <c r="H66395" i="2"/>
  <c r="H66396" i="2"/>
  <c r="H66397" i="2"/>
  <c r="H66398" i="2"/>
  <c r="H66399" i="2"/>
  <c r="H66400" i="2"/>
  <c r="H66401" i="2"/>
  <c r="H66402" i="2"/>
  <c r="H66403" i="2"/>
  <c r="H66404" i="2"/>
  <c r="H66405" i="2"/>
  <c r="H66406" i="2"/>
  <c r="H66407" i="2"/>
  <c r="H66408" i="2"/>
  <c r="H66409" i="2"/>
  <c r="H66410" i="2"/>
  <c r="H66411" i="2"/>
  <c r="H66412" i="2"/>
  <c r="H66413" i="2"/>
  <c r="H66414" i="2"/>
  <c r="H66415" i="2"/>
  <c r="H66416" i="2"/>
  <c r="H66417" i="2"/>
  <c r="H66418" i="2"/>
  <c r="H66419" i="2"/>
  <c r="H66420" i="2"/>
  <c r="H66421" i="2"/>
  <c r="H66422" i="2"/>
  <c r="H66423" i="2"/>
  <c r="H66424" i="2"/>
  <c r="H66425" i="2"/>
  <c r="H66426" i="2"/>
  <c r="H66427" i="2"/>
  <c r="H66428" i="2"/>
  <c r="H66429" i="2"/>
  <c r="H66430" i="2"/>
  <c r="H66431" i="2"/>
  <c r="H66432" i="2"/>
  <c r="H66433" i="2"/>
  <c r="H66434" i="2"/>
  <c r="H66435" i="2"/>
  <c r="H66436" i="2"/>
  <c r="H66437" i="2"/>
  <c r="H66438" i="2"/>
  <c r="H66439" i="2"/>
  <c r="H66440" i="2"/>
  <c r="H66441" i="2"/>
  <c r="H66442" i="2"/>
  <c r="H66443" i="2"/>
  <c r="H66444" i="2"/>
  <c r="H66445" i="2"/>
  <c r="H66446" i="2"/>
  <c r="H66447" i="2"/>
  <c r="H66448" i="2"/>
  <c r="H66449" i="2"/>
  <c r="H66450" i="2"/>
  <c r="H66451" i="2"/>
  <c r="H66452" i="2"/>
  <c r="H66453" i="2"/>
  <c r="H66454" i="2"/>
  <c r="H66455" i="2"/>
  <c r="H66456" i="2"/>
  <c r="H66457" i="2"/>
  <c r="H66458" i="2"/>
  <c r="H66459" i="2"/>
  <c r="H66460" i="2"/>
  <c r="H66461" i="2"/>
  <c r="H66462" i="2"/>
  <c r="H66463" i="2"/>
  <c r="H66464" i="2"/>
  <c r="H66465" i="2"/>
  <c r="H66466" i="2"/>
  <c r="H66467" i="2"/>
  <c r="H66468" i="2"/>
  <c r="H66469" i="2"/>
  <c r="H66470" i="2"/>
  <c r="H66471" i="2"/>
  <c r="H66472" i="2"/>
  <c r="H66473" i="2"/>
  <c r="H66474" i="2"/>
  <c r="H66475" i="2"/>
  <c r="H66476" i="2"/>
  <c r="H66477" i="2"/>
  <c r="H66478" i="2"/>
  <c r="H66479" i="2"/>
  <c r="H66480" i="2"/>
  <c r="H66481" i="2"/>
  <c r="H66482" i="2"/>
  <c r="H66483" i="2"/>
  <c r="H66484" i="2"/>
  <c r="H66485" i="2"/>
  <c r="H66486" i="2"/>
  <c r="H66487" i="2"/>
  <c r="H66488" i="2"/>
  <c r="H66489" i="2"/>
  <c r="H66490" i="2"/>
  <c r="H66491" i="2"/>
  <c r="H66492" i="2"/>
  <c r="H66493" i="2"/>
  <c r="H66494" i="2"/>
  <c r="H66495" i="2"/>
  <c r="H66496" i="2"/>
  <c r="H66497" i="2"/>
  <c r="H66498" i="2"/>
  <c r="H66499" i="2"/>
  <c r="H66500" i="2"/>
  <c r="H66501" i="2"/>
  <c r="H66502" i="2"/>
  <c r="H66503" i="2"/>
  <c r="H66504" i="2"/>
  <c r="H66505" i="2"/>
  <c r="H66506" i="2"/>
  <c r="H66507" i="2"/>
  <c r="H66508" i="2"/>
  <c r="H66509" i="2"/>
  <c r="H66510" i="2"/>
  <c r="H66511" i="2"/>
  <c r="H66512" i="2"/>
  <c r="H66513" i="2"/>
  <c r="H66514" i="2"/>
  <c r="H66515" i="2"/>
  <c r="H66516" i="2"/>
  <c r="H66517" i="2"/>
  <c r="H66518" i="2"/>
  <c r="H66519" i="2"/>
  <c r="H66520" i="2"/>
  <c r="H66521" i="2"/>
  <c r="H66522" i="2"/>
  <c r="H66523" i="2"/>
  <c r="H66524" i="2"/>
  <c r="H66525" i="2"/>
  <c r="H66526" i="2"/>
  <c r="H66527" i="2"/>
  <c r="H66528" i="2"/>
  <c r="H66529" i="2"/>
  <c r="H66530" i="2"/>
  <c r="H66531" i="2"/>
  <c r="H66532" i="2"/>
  <c r="H66533" i="2"/>
  <c r="H66534" i="2"/>
  <c r="H66535" i="2"/>
  <c r="H66536" i="2"/>
  <c r="H66537" i="2"/>
  <c r="H66538" i="2"/>
  <c r="H66539" i="2"/>
  <c r="H66540" i="2"/>
  <c r="H66541" i="2"/>
  <c r="H66542" i="2"/>
  <c r="H66543" i="2"/>
  <c r="H66544" i="2"/>
  <c r="H66545" i="2"/>
  <c r="H66546" i="2"/>
  <c r="H66547" i="2"/>
  <c r="H66548" i="2"/>
  <c r="H66549" i="2"/>
  <c r="H66550" i="2"/>
  <c r="H66551" i="2"/>
  <c r="H66552" i="2"/>
  <c r="H66553" i="2"/>
  <c r="H66554" i="2"/>
  <c r="H66555" i="2"/>
  <c r="H66556" i="2"/>
  <c r="H66557" i="2"/>
  <c r="H66558" i="2"/>
  <c r="H66559" i="2"/>
  <c r="H66560" i="2"/>
  <c r="H66561" i="2"/>
  <c r="H66562" i="2"/>
  <c r="H66563" i="2"/>
  <c r="H66564" i="2"/>
  <c r="H66565" i="2"/>
  <c r="H66566" i="2"/>
  <c r="H66567" i="2"/>
  <c r="H66568" i="2"/>
  <c r="H66569" i="2"/>
  <c r="H66570" i="2"/>
  <c r="H66571" i="2"/>
  <c r="H66572" i="2"/>
  <c r="H66573" i="2"/>
  <c r="H66574" i="2"/>
  <c r="H66575" i="2"/>
  <c r="H66576" i="2"/>
  <c r="H66577" i="2"/>
  <c r="H66578" i="2"/>
  <c r="H66579" i="2"/>
  <c r="H66580" i="2"/>
  <c r="H66581" i="2"/>
  <c r="H66582" i="2"/>
  <c r="H66583" i="2"/>
  <c r="H66584" i="2"/>
  <c r="H66585" i="2"/>
  <c r="H66586" i="2"/>
  <c r="H66587" i="2"/>
  <c r="H66588" i="2"/>
  <c r="H66589" i="2"/>
  <c r="H66590" i="2"/>
  <c r="H66591" i="2"/>
  <c r="H66592" i="2"/>
  <c r="H66593" i="2"/>
  <c r="H66594" i="2"/>
  <c r="H66595" i="2"/>
  <c r="H66596" i="2"/>
  <c r="H66597" i="2"/>
  <c r="H66598" i="2"/>
  <c r="H66599" i="2"/>
  <c r="H66600" i="2"/>
  <c r="H66601" i="2"/>
  <c r="H66602" i="2"/>
  <c r="H66603" i="2"/>
  <c r="H66604" i="2"/>
  <c r="H66605" i="2"/>
  <c r="H66606" i="2"/>
  <c r="H66607" i="2"/>
  <c r="H66608" i="2"/>
  <c r="H66609" i="2"/>
  <c r="H66610" i="2"/>
  <c r="H66611" i="2"/>
  <c r="H66612" i="2"/>
  <c r="H66613" i="2"/>
  <c r="H66614" i="2"/>
  <c r="H66615" i="2"/>
  <c r="H66616" i="2"/>
  <c r="H66617" i="2"/>
  <c r="H66618" i="2"/>
  <c r="H66619" i="2"/>
  <c r="H66620" i="2"/>
  <c r="H66621" i="2"/>
  <c r="H66622" i="2"/>
  <c r="H66623" i="2"/>
  <c r="H66624" i="2"/>
  <c r="H66625" i="2"/>
  <c r="H66626" i="2"/>
  <c r="H66627" i="2"/>
  <c r="H66628" i="2"/>
  <c r="H66629" i="2"/>
  <c r="H66630" i="2"/>
  <c r="H66631" i="2"/>
  <c r="H66632" i="2"/>
  <c r="H66633" i="2"/>
  <c r="H66634" i="2"/>
  <c r="H66635" i="2"/>
  <c r="H66636" i="2"/>
  <c r="H66637" i="2"/>
  <c r="H66638" i="2"/>
  <c r="H66639" i="2"/>
  <c r="H66640" i="2"/>
  <c r="H66641" i="2"/>
  <c r="H66642" i="2"/>
  <c r="H66643" i="2"/>
  <c r="H66644" i="2"/>
  <c r="H66645" i="2"/>
  <c r="H66646" i="2"/>
  <c r="H66647" i="2"/>
  <c r="H66648" i="2"/>
  <c r="H66649" i="2"/>
  <c r="H66650" i="2"/>
  <c r="H66651" i="2"/>
  <c r="H66652" i="2"/>
  <c r="H66653" i="2"/>
  <c r="H66654" i="2"/>
  <c r="H66655" i="2"/>
  <c r="H66656" i="2"/>
  <c r="H66657" i="2"/>
  <c r="H66658" i="2"/>
  <c r="H66659" i="2"/>
  <c r="H66660" i="2"/>
  <c r="H66661" i="2"/>
  <c r="H66662" i="2"/>
  <c r="H66663" i="2"/>
  <c r="H66664" i="2"/>
  <c r="H66665" i="2"/>
  <c r="H66666" i="2"/>
  <c r="H66667" i="2"/>
  <c r="H66668" i="2"/>
  <c r="H66669" i="2"/>
  <c r="H66670" i="2"/>
  <c r="H66671" i="2"/>
  <c r="H66672" i="2"/>
  <c r="H66673" i="2"/>
  <c r="H66674" i="2"/>
  <c r="H66675" i="2"/>
  <c r="H66676" i="2"/>
  <c r="H66677" i="2"/>
  <c r="H66678" i="2"/>
  <c r="H66679" i="2"/>
  <c r="H66680" i="2"/>
  <c r="H66681" i="2"/>
  <c r="H66682" i="2"/>
  <c r="H66683" i="2"/>
  <c r="H66684" i="2"/>
  <c r="H66685" i="2"/>
  <c r="H66686" i="2"/>
  <c r="H66687" i="2"/>
  <c r="H66688" i="2"/>
  <c r="H66689" i="2"/>
  <c r="H66690" i="2"/>
  <c r="H66691" i="2"/>
  <c r="H66692" i="2"/>
  <c r="H66693" i="2"/>
  <c r="H66694" i="2"/>
  <c r="H66695" i="2"/>
  <c r="H66696" i="2"/>
  <c r="H66697" i="2"/>
  <c r="H66698" i="2"/>
  <c r="H66699" i="2"/>
  <c r="H66700" i="2"/>
  <c r="H66701" i="2"/>
  <c r="H66702" i="2"/>
  <c r="H66703" i="2"/>
  <c r="H66704" i="2"/>
  <c r="H66705" i="2"/>
  <c r="H66706" i="2"/>
  <c r="H66707" i="2"/>
  <c r="H66708" i="2"/>
  <c r="H66709" i="2"/>
  <c r="H66710" i="2"/>
  <c r="H66711" i="2"/>
  <c r="H66712" i="2"/>
  <c r="H66713" i="2"/>
  <c r="H66714" i="2"/>
  <c r="H66715" i="2"/>
  <c r="H66716" i="2"/>
  <c r="H66717" i="2"/>
  <c r="H66718" i="2"/>
  <c r="H66719" i="2"/>
  <c r="H66720" i="2"/>
  <c r="H66721" i="2"/>
  <c r="H66722" i="2"/>
  <c r="H66723" i="2"/>
  <c r="H66724" i="2"/>
  <c r="H66725" i="2"/>
  <c r="H66726" i="2"/>
  <c r="H66727" i="2"/>
  <c r="H66728" i="2"/>
  <c r="H66729" i="2"/>
  <c r="H66730" i="2"/>
  <c r="H66731" i="2"/>
  <c r="H66732" i="2"/>
  <c r="H66733" i="2"/>
  <c r="H66734" i="2"/>
  <c r="H66735" i="2"/>
  <c r="H66736" i="2"/>
  <c r="H66737" i="2"/>
  <c r="H66738" i="2"/>
  <c r="H66739" i="2"/>
  <c r="H66740" i="2"/>
  <c r="H66741" i="2"/>
  <c r="H66742" i="2"/>
  <c r="H66743" i="2"/>
  <c r="H66744" i="2"/>
  <c r="H66745" i="2"/>
  <c r="H66746" i="2"/>
  <c r="H66747" i="2"/>
  <c r="H66748" i="2"/>
  <c r="H66749" i="2"/>
  <c r="H66750" i="2"/>
  <c r="H66751" i="2"/>
  <c r="H66752" i="2"/>
  <c r="H66753" i="2"/>
  <c r="H66754" i="2"/>
  <c r="H66755" i="2"/>
  <c r="H66756" i="2"/>
  <c r="H66757" i="2"/>
  <c r="H66758" i="2"/>
  <c r="H66759" i="2"/>
  <c r="H66760" i="2"/>
  <c r="H66761" i="2"/>
  <c r="H66762" i="2"/>
  <c r="H66763" i="2"/>
  <c r="H66764" i="2"/>
  <c r="H66765" i="2"/>
  <c r="H66766" i="2"/>
  <c r="H66767" i="2"/>
  <c r="H66768" i="2"/>
  <c r="H66769" i="2"/>
  <c r="H66770" i="2"/>
  <c r="H66771" i="2"/>
  <c r="H66772" i="2"/>
  <c r="H66773" i="2"/>
  <c r="H66774" i="2"/>
  <c r="H66775" i="2"/>
  <c r="H66776" i="2"/>
  <c r="H66777" i="2"/>
  <c r="H66778" i="2"/>
  <c r="H66779" i="2"/>
  <c r="H66780" i="2"/>
  <c r="H66781" i="2"/>
  <c r="H66782" i="2"/>
  <c r="H66783" i="2"/>
  <c r="H66784" i="2"/>
  <c r="H66785" i="2"/>
  <c r="H66786" i="2"/>
  <c r="H66787" i="2"/>
  <c r="H66788" i="2"/>
  <c r="H66789" i="2"/>
  <c r="H66790" i="2"/>
  <c r="H66791" i="2"/>
  <c r="H66792" i="2"/>
  <c r="H66793" i="2"/>
  <c r="H66794" i="2"/>
  <c r="H66795" i="2"/>
  <c r="H66796" i="2"/>
  <c r="H66797" i="2"/>
  <c r="H66798" i="2"/>
  <c r="H66799" i="2"/>
  <c r="H66800" i="2"/>
  <c r="H66801" i="2"/>
  <c r="H66802" i="2"/>
  <c r="H66803" i="2"/>
  <c r="H66804" i="2"/>
  <c r="H66805" i="2"/>
  <c r="H66806" i="2"/>
  <c r="H66807" i="2"/>
  <c r="H66808" i="2"/>
  <c r="H66809" i="2"/>
  <c r="H66810" i="2"/>
  <c r="H66811" i="2"/>
  <c r="H66812" i="2"/>
  <c r="H66813" i="2"/>
  <c r="H66814" i="2"/>
  <c r="H66815" i="2"/>
  <c r="H66816" i="2"/>
  <c r="H66817" i="2"/>
  <c r="H66818" i="2"/>
  <c r="H66819" i="2"/>
  <c r="H66820" i="2"/>
  <c r="H66821" i="2"/>
  <c r="H66822" i="2"/>
  <c r="H66823" i="2"/>
  <c r="H66824" i="2"/>
  <c r="H66825" i="2"/>
  <c r="H66826" i="2"/>
  <c r="H66827" i="2"/>
  <c r="H66828" i="2"/>
  <c r="H66829" i="2"/>
  <c r="H66830" i="2"/>
  <c r="H66831" i="2"/>
  <c r="H66832" i="2"/>
  <c r="H66833" i="2"/>
  <c r="H66834" i="2"/>
  <c r="H66835" i="2"/>
  <c r="H66836" i="2"/>
  <c r="H66837" i="2"/>
  <c r="H66838" i="2"/>
  <c r="H66839" i="2"/>
  <c r="H66840" i="2"/>
  <c r="H66841" i="2"/>
  <c r="H66842" i="2"/>
  <c r="H66843" i="2"/>
  <c r="H66844" i="2"/>
  <c r="H66845" i="2"/>
  <c r="H66846" i="2"/>
  <c r="H66847" i="2"/>
  <c r="H66848" i="2"/>
  <c r="H66849" i="2"/>
  <c r="H66850" i="2"/>
  <c r="H66851" i="2"/>
  <c r="H66852" i="2"/>
  <c r="H66853" i="2"/>
  <c r="H66854" i="2"/>
  <c r="H66855" i="2"/>
  <c r="H66856" i="2"/>
  <c r="H66857" i="2"/>
  <c r="H66858" i="2"/>
  <c r="H66859" i="2"/>
  <c r="H66860" i="2"/>
  <c r="H66861" i="2"/>
  <c r="H66862" i="2"/>
  <c r="H66863" i="2"/>
  <c r="H66864" i="2"/>
  <c r="H66865" i="2"/>
  <c r="H66866" i="2"/>
  <c r="H66867" i="2"/>
  <c r="H66868" i="2"/>
  <c r="H66869" i="2"/>
  <c r="H66870" i="2"/>
  <c r="H66871" i="2"/>
  <c r="H66872" i="2"/>
  <c r="H66873" i="2"/>
  <c r="H66874" i="2"/>
  <c r="H66875" i="2"/>
  <c r="H66876" i="2"/>
  <c r="H66877" i="2"/>
  <c r="H66878" i="2"/>
  <c r="H66879" i="2"/>
  <c r="H66880" i="2"/>
  <c r="H66881" i="2"/>
  <c r="H66882" i="2"/>
  <c r="H66883" i="2"/>
  <c r="H66884" i="2"/>
  <c r="H66885" i="2"/>
  <c r="H66886" i="2"/>
  <c r="H66887" i="2"/>
  <c r="H66888" i="2"/>
  <c r="H66889" i="2"/>
  <c r="H66890" i="2"/>
  <c r="H66891" i="2"/>
  <c r="H66892" i="2"/>
  <c r="H66893" i="2"/>
  <c r="H66894" i="2"/>
  <c r="H66895" i="2"/>
  <c r="H66896" i="2"/>
  <c r="H66897" i="2"/>
  <c r="H66898" i="2"/>
  <c r="H66899" i="2"/>
  <c r="H66900" i="2"/>
  <c r="H66901" i="2"/>
  <c r="H66902" i="2"/>
  <c r="H66903" i="2"/>
  <c r="H66904" i="2"/>
  <c r="H66905" i="2"/>
  <c r="H66906" i="2"/>
  <c r="H66907" i="2"/>
  <c r="H66908" i="2"/>
  <c r="H66909" i="2"/>
  <c r="H66910" i="2"/>
  <c r="H66911" i="2"/>
  <c r="H66912" i="2"/>
  <c r="H66913" i="2"/>
  <c r="H66914" i="2"/>
  <c r="H66915" i="2"/>
  <c r="H66916" i="2"/>
  <c r="H66917" i="2"/>
  <c r="H66918" i="2"/>
  <c r="H66919" i="2"/>
  <c r="H66920" i="2"/>
  <c r="H66921" i="2"/>
  <c r="H66922" i="2"/>
  <c r="H66923" i="2"/>
  <c r="H66924" i="2"/>
  <c r="H66925" i="2"/>
  <c r="H66926" i="2"/>
  <c r="H66927" i="2"/>
  <c r="H66928" i="2"/>
  <c r="H66929" i="2"/>
  <c r="H66930" i="2"/>
  <c r="H66931" i="2"/>
  <c r="H66932" i="2"/>
  <c r="H66933" i="2"/>
  <c r="H66934" i="2"/>
  <c r="H66935" i="2"/>
  <c r="H66936" i="2"/>
  <c r="H66937" i="2"/>
  <c r="H66938" i="2"/>
  <c r="H66939" i="2"/>
  <c r="H66940" i="2"/>
  <c r="H66941" i="2"/>
  <c r="H66942" i="2"/>
  <c r="H66943" i="2"/>
  <c r="H66944" i="2"/>
  <c r="H66945" i="2"/>
  <c r="H66946" i="2"/>
  <c r="H66947" i="2"/>
  <c r="H66948" i="2"/>
  <c r="H66949" i="2"/>
  <c r="H66950" i="2"/>
  <c r="H66951" i="2"/>
  <c r="H66952" i="2"/>
  <c r="H66953" i="2"/>
  <c r="H66954" i="2"/>
  <c r="H66955" i="2"/>
  <c r="H66956" i="2"/>
  <c r="H66957" i="2"/>
  <c r="H66958" i="2"/>
  <c r="H66959" i="2"/>
  <c r="H66960" i="2"/>
  <c r="H66961" i="2"/>
  <c r="H66962" i="2"/>
  <c r="H66963" i="2"/>
  <c r="H66964" i="2"/>
  <c r="H66965" i="2"/>
  <c r="H66966" i="2"/>
  <c r="H66967" i="2"/>
  <c r="H66968" i="2"/>
  <c r="H66969" i="2"/>
  <c r="H66970" i="2"/>
  <c r="H66971" i="2"/>
  <c r="H66972" i="2"/>
  <c r="H66973" i="2"/>
  <c r="H66974" i="2"/>
  <c r="H66975" i="2"/>
  <c r="H66976" i="2"/>
  <c r="H66977" i="2"/>
  <c r="H66978" i="2"/>
  <c r="H66979" i="2"/>
  <c r="H66980" i="2"/>
  <c r="H66981" i="2"/>
  <c r="H66982" i="2"/>
  <c r="H66983" i="2"/>
  <c r="H66984" i="2"/>
  <c r="H66985" i="2"/>
  <c r="H66986" i="2"/>
  <c r="H66987" i="2"/>
  <c r="H66988" i="2"/>
  <c r="H66989" i="2"/>
  <c r="H66990" i="2"/>
  <c r="H66991" i="2"/>
  <c r="H66992" i="2"/>
  <c r="H66993" i="2"/>
  <c r="H66994" i="2"/>
  <c r="H66995" i="2"/>
  <c r="H66996" i="2"/>
  <c r="H66997" i="2"/>
  <c r="H66998" i="2"/>
  <c r="H66999" i="2"/>
  <c r="H67000" i="2"/>
  <c r="H67001" i="2"/>
  <c r="H67002" i="2"/>
  <c r="H67003" i="2"/>
  <c r="H67004" i="2"/>
  <c r="H67005" i="2"/>
  <c r="H67006" i="2"/>
  <c r="H67007" i="2"/>
  <c r="H67008" i="2"/>
  <c r="H67009" i="2"/>
  <c r="H67010" i="2"/>
  <c r="H67011" i="2"/>
  <c r="H67012" i="2"/>
  <c r="H67013" i="2"/>
  <c r="H67014" i="2"/>
  <c r="H67015" i="2"/>
  <c r="H67016" i="2"/>
  <c r="H67017" i="2"/>
  <c r="H67018" i="2"/>
  <c r="H67019" i="2"/>
  <c r="H67020" i="2"/>
  <c r="H67021" i="2"/>
  <c r="H67022" i="2"/>
  <c r="H67023" i="2"/>
  <c r="H67024" i="2"/>
  <c r="H67025" i="2"/>
  <c r="H67026" i="2"/>
  <c r="H67027" i="2"/>
  <c r="H67028" i="2"/>
  <c r="H67029" i="2"/>
  <c r="H67030" i="2"/>
  <c r="H67031" i="2"/>
  <c r="H67032" i="2"/>
  <c r="H67033" i="2"/>
  <c r="H67034" i="2"/>
  <c r="H67035" i="2"/>
  <c r="H67036" i="2"/>
  <c r="H67037" i="2"/>
  <c r="H67038" i="2"/>
  <c r="H67039" i="2"/>
  <c r="H67040" i="2"/>
  <c r="H67041" i="2"/>
  <c r="H67042" i="2"/>
  <c r="H67043" i="2"/>
  <c r="H67044" i="2"/>
  <c r="H67045" i="2"/>
  <c r="H67046" i="2"/>
  <c r="H67047" i="2"/>
  <c r="H67048" i="2"/>
  <c r="H67049" i="2"/>
  <c r="H67050" i="2"/>
  <c r="H67051" i="2"/>
  <c r="H67052" i="2"/>
  <c r="H67053" i="2"/>
  <c r="H67054" i="2"/>
  <c r="H67055" i="2"/>
  <c r="H67056" i="2"/>
  <c r="H67057" i="2"/>
  <c r="H67058" i="2"/>
  <c r="H67059" i="2"/>
  <c r="H67060" i="2"/>
  <c r="H67061" i="2"/>
  <c r="H67062" i="2"/>
  <c r="H67063" i="2"/>
  <c r="H67064" i="2"/>
  <c r="H67065" i="2"/>
  <c r="H67066" i="2"/>
  <c r="H67067" i="2"/>
  <c r="H67068" i="2"/>
  <c r="H67069" i="2"/>
  <c r="H67070" i="2"/>
  <c r="H67071" i="2"/>
  <c r="H67072" i="2"/>
  <c r="H67073" i="2"/>
  <c r="H67074" i="2"/>
  <c r="H67075" i="2"/>
  <c r="H67076" i="2"/>
  <c r="H67077" i="2"/>
  <c r="H67078" i="2"/>
  <c r="H67079" i="2"/>
  <c r="H67080" i="2"/>
  <c r="H67081" i="2"/>
  <c r="H67082" i="2"/>
  <c r="H67083" i="2"/>
  <c r="H67084" i="2"/>
  <c r="H67085" i="2"/>
  <c r="H67086" i="2"/>
  <c r="H67087" i="2"/>
  <c r="H67088" i="2"/>
  <c r="H67089" i="2"/>
  <c r="H67090" i="2"/>
  <c r="H67091" i="2"/>
  <c r="H67092" i="2"/>
  <c r="H67093" i="2"/>
  <c r="H67094" i="2"/>
  <c r="H67095" i="2"/>
  <c r="H67096" i="2"/>
  <c r="H67097" i="2"/>
  <c r="H67098" i="2"/>
  <c r="H67099" i="2"/>
  <c r="H67100" i="2"/>
  <c r="H67101" i="2"/>
  <c r="H67102" i="2"/>
  <c r="H67103" i="2"/>
  <c r="H67104" i="2"/>
  <c r="H67105" i="2"/>
  <c r="H67106" i="2"/>
  <c r="H67107" i="2"/>
  <c r="H67108" i="2"/>
  <c r="H67109" i="2"/>
  <c r="H67110" i="2"/>
  <c r="H67111" i="2"/>
  <c r="H67112" i="2"/>
  <c r="H67113" i="2"/>
  <c r="H67114" i="2"/>
  <c r="H67115" i="2"/>
  <c r="H67116" i="2"/>
  <c r="H67117" i="2"/>
  <c r="H67118" i="2"/>
  <c r="H67119" i="2"/>
  <c r="H67120" i="2"/>
  <c r="H67121" i="2"/>
  <c r="H67122" i="2"/>
  <c r="H67123" i="2"/>
  <c r="H67124" i="2"/>
  <c r="H67125" i="2"/>
  <c r="H67126" i="2"/>
  <c r="H67127" i="2"/>
  <c r="H67128" i="2"/>
  <c r="H67129" i="2"/>
  <c r="H67130" i="2"/>
  <c r="H67131" i="2"/>
  <c r="H67132" i="2"/>
  <c r="H67133" i="2"/>
  <c r="H67134" i="2"/>
  <c r="H67135" i="2"/>
  <c r="H67136" i="2"/>
  <c r="H67137" i="2"/>
  <c r="H67138" i="2"/>
  <c r="H67139" i="2"/>
  <c r="H67140" i="2"/>
  <c r="H67141" i="2"/>
  <c r="H67142" i="2"/>
  <c r="H67143" i="2"/>
  <c r="H67144" i="2"/>
  <c r="H67145" i="2"/>
  <c r="H67146" i="2"/>
  <c r="H67147" i="2"/>
  <c r="H67148" i="2"/>
  <c r="H67149" i="2"/>
  <c r="H67150" i="2"/>
  <c r="H67151" i="2"/>
  <c r="H67152" i="2"/>
  <c r="H67153" i="2"/>
  <c r="H67154" i="2"/>
  <c r="H67155" i="2"/>
  <c r="H67156" i="2"/>
  <c r="H67157" i="2"/>
  <c r="H67158" i="2"/>
  <c r="H67159" i="2"/>
  <c r="H67160" i="2"/>
  <c r="H67161" i="2"/>
  <c r="H67162" i="2"/>
  <c r="H67163" i="2"/>
  <c r="H67164" i="2"/>
  <c r="H67165" i="2"/>
  <c r="H67166" i="2"/>
  <c r="H67167" i="2"/>
  <c r="H67168" i="2"/>
  <c r="H67169" i="2"/>
  <c r="H67170" i="2"/>
  <c r="H67171" i="2"/>
  <c r="H67172" i="2"/>
  <c r="H67173" i="2"/>
  <c r="H67174" i="2"/>
  <c r="H67175" i="2"/>
  <c r="H67176" i="2"/>
  <c r="H67177" i="2"/>
  <c r="H67178" i="2"/>
  <c r="H67179" i="2"/>
  <c r="H67180" i="2"/>
  <c r="H67181" i="2"/>
  <c r="H67182" i="2"/>
  <c r="H67183" i="2"/>
  <c r="H67184" i="2"/>
  <c r="H67185" i="2"/>
  <c r="H67186" i="2"/>
  <c r="H67187" i="2"/>
  <c r="H67188" i="2"/>
  <c r="H67189" i="2"/>
  <c r="H67190" i="2"/>
  <c r="H67191" i="2"/>
  <c r="H67192" i="2"/>
  <c r="H67193" i="2"/>
  <c r="H67194" i="2"/>
  <c r="H67195" i="2"/>
  <c r="H67196" i="2"/>
  <c r="H67197" i="2"/>
  <c r="H67198" i="2"/>
  <c r="H67199" i="2"/>
  <c r="H67200" i="2"/>
  <c r="H67201" i="2"/>
  <c r="H67202" i="2"/>
  <c r="H67203" i="2"/>
  <c r="H67204" i="2"/>
  <c r="H67205" i="2"/>
  <c r="H67206" i="2"/>
  <c r="H67207" i="2"/>
  <c r="H67208" i="2"/>
  <c r="H67209" i="2"/>
  <c r="H67210" i="2"/>
  <c r="H67211" i="2"/>
  <c r="H67212" i="2"/>
  <c r="H67213" i="2"/>
  <c r="H67214" i="2"/>
  <c r="H67215" i="2"/>
  <c r="H67216" i="2"/>
  <c r="H67217" i="2"/>
  <c r="H67218" i="2"/>
  <c r="H67219" i="2"/>
  <c r="H67220" i="2"/>
  <c r="H67221" i="2"/>
  <c r="H67222" i="2"/>
  <c r="H67223" i="2"/>
  <c r="H67224" i="2"/>
  <c r="H67225" i="2"/>
  <c r="H67226" i="2"/>
  <c r="H67227" i="2"/>
  <c r="H67228" i="2"/>
  <c r="H67229" i="2"/>
  <c r="H67230" i="2"/>
  <c r="H67231" i="2"/>
  <c r="H67232" i="2"/>
  <c r="H67233" i="2"/>
  <c r="H67234" i="2"/>
  <c r="H67235" i="2"/>
  <c r="H67236" i="2"/>
  <c r="H67237" i="2"/>
  <c r="H67238" i="2"/>
  <c r="H67239" i="2"/>
  <c r="H67240" i="2"/>
  <c r="H67241" i="2"/>
  <c r="H67242" i="2"/>
  <c r="H67243" i="2"/>
  <c r="H67244" i="2"/>
  <c r="H67245" i="2"/>
  <c r="H67246" i="2"/>
  <c r="H67247" i="2"/>
  <c r="H67248" i="2"/>
  <c r="H67249" i="2"/>
  <c r="H67250" i="2"/>
  <c r="H67251" i="2"/>
  <c r="H67252" i="2"/>
  <c r="H67253" i="2"/>
  <c r="H67254" i="2"/>
  <c r="H67255" i="2"/>
  <c r="H67256" i="2"/>
  <c r="H67257" i="2"/>
  <c r="H67258" i="2"/>
  <c r="H67259" i="2"/>
  <c r="H67260" i="2"/>
  <c r="H67261" i="2"/>
  <c r="H67262" i="2"/>
  <c r="H67263" i="2"/>
  <c r="H67264" i="2"/>
  <c r="H67265" i="2"/>
  <c r="H67266" i="2"/>
  <c r="H67267" i="2"/>
  <c r="H67268" i="2"/>
  <c r="H67269" i="2"/>
  <c r="H67270" i="2"/>
  <c r="H67271" i="2"/>
  <c r="H67272" i="2"/>
  <c r="H67273" i="2"/>
  <c r="H67274" i="2"/>
  <c r="H67275" i="2"/>
  <c r="H67276" i="2"/>
  <c r="H67277" i="2"/>
  <c r="H67278" i="2"/>
  <c r="H67279" i="2"/>
  <c r="H67280" i="2"/>
  <c r="H67281" i="2"/>
  <c r="H67282" i="2"/>
  <c r="H67283" i="2"/>
  <c r="H67284" i="2"/>
  <c r="H67285" i="2"/>
  <c r="H67286" i="2"/>
  <c r="H67287" i="2"/>
  <c r="H67288" i="2"/>
  <c r="H67289" i="2"/>
  <c r="H67290" i="2"/>
  <c r="H67291" i="2"/>
  <c r="H67292" i="2"/>
  <c r="H67293" i="2"/>
  <c r="H67294" i="2"/>
  <c r="H67295" i="2"/>
  <c r="H67296" i="2"/>
  <c r="H67297" i="2"/>
  <c r="H67298" i="2"/>
  <c r="H67299" i="2"/>
  <c r="H67300" i="2"/>
  <c r="H67301" i="2"/>
  <c r="H67302" i="2"/>
  <c r="H67303" i="2"/>
  <c r="H67304" i="2"/>
  <c r="H67305" i="2"/>
  <c r="H67306" i="2"/>
  <c r="H67307" i="2"/>
  <c r="H67308" i="2"/>
  <c r="H67309" i="2"/>
  <c r="H67310" i="2"/>
  <c r="H67311" i="2"/>
  <c r="H67312" i="2"/>
  <c r="H67313" i="2"/>
  <c r="H67314" i="2"/>
  <c r="H67315" i="2"/>
  <c r="H67316" i="2"/>
  <c r="H67317" i="2"/>
  <c r="H67318" i="2"/>
  <c r="H67319" i="2"/>
  <c r="H67320" i="2"/>
  <c r="H67321" i="2"/>
  <c r="H67322" i="2"/>
  <c r="H67323" i="2"/>
  <c r="H67324" i="2"/>
  <c r="H67325" i="2"/>
  <c r="H67326" i="2"/>
  <c r="H67327" i="2"/>
  <c r="H67328" i="2"/>
  <c r="H67329" i="2"/>
  <c r="H67330" i="2"/>
  <c r="H67331" i="2"/>
  <c r="H67332" i="2"/>
  <c r="H67333" i="2"/>
  <c r="H67334" i="2"/>
  <c r="H67335" i="2"/>
  <c r="H67336" i="2"/>
  <c r="H67337" i="2"/>
  <c r="H67338" i="2"/>
  <c r="H67339" i="2"/>
  <c r="H67340" i="2"/>
  <c r="H67341" i="2"/>
  <c r="H67342" i="2"/>
  <c r="H67343" i="2"/>
  <c r="H67344" i="2"/>
  <c r="H67345" i="2"/>
  <c r="H67346" i="2"/>
  <c r="H67347" i="2"/>
  <c r="H67348" i="2"/>
  <c r="H67349" i="2"/>
  <c r="H67350" i="2"/>
  <c r="H67351" i="2"/>
  <c r="H67352" i="2"/>
  <c r="H67353" i="2"/>
  <c r="H67354" i="2"/>
  <c r="H67355" i="2"/>
  <c r="H67356" i="2"/>
  <c r="H67357" i="2"/>
  <c r="H67358" i="2"/>
  <c r="H67359" i="2"/>
  <c r="H67360" i="2"/>
  <c r="H67361" i="2"/>
  <c r="H67362" i="2"/>
  <c r="H67363" i="2"/>
  <c r="H67364" i="2"/>
  <c r="H67365" i="2"/>
  <c r="H67366" i="2"/>
  <c r="H67367" i="2"/>
  <c r="H67368" i="2"/>
  <c r="H67369" i="2"/>
  <c r="H67370" i="2"/>
  <c r="H67371" i="2"/>
  <c r="H67372" i="2"/>
  <c r="H67373" i="2"/>
  <c r="H67374" i="2"/>
  <c r="H67375" i="2"/>
  <c r="H67376" i="2"/>
  <c r="H67377" i="2"/>
  <c r="H67378" i="2"/>
  <c r="H67379" i="2"/>
  <c r="H67380" i="2"/>
  <c r="H67381" i="2"/>
  <c r="H67382" i="2"/>
  <c r="H67383" i="2"/>
  <c r="H67384" i="2"/>
  <c r="H67385" i="2"/>
  <c r="H67386" i="2"/>
  <c r="H67387" i="2"/>
  <c r="H67388" i="2"/>
  <c r="H67389" i="2"/>
  <c r="H67390" i="2"/>
  <c r="H67391" i="2"/>
  <c r="H67392" i="2"/>
  <c r="H67393" i="2"/>
  <c r="H67394" i="2"/>
  <c r="H67395" i="2"/>
  <c r="H67396" i="2"/>
  <c r="H67397" i="2"/>
  <c r="H67398" i="2"/>
  <c r="H67399" i="2"/>
  <c r="H67400" i="2"/>
  <c r="H67401" i="2"/>
  <c r="H67402" i="2"/>
  <c r="H67403" i="2"/>
  <c r="H67404" i="2"/>
  <c r="H67405" i="2"/>
  <c r="H67406" i="2"/>
  <c r="H67407" i="2"/>
  <c r="H67408" i="2"/>
  <c r="H67409" i="2"/>
  <c r="H67410" i="2"/>
  <c r="H67411" i="2"/>
  <c r="H67412" i="2"/>
  <c r="H67413" i="2"/>
  <c r="H67414" i="2"/>
  <c r="H67415" i="2"/>
  <c r="H67416" i="2"/>
  <c r="H67417" i="2"/>
  <c r="H67418" i="2"/>
  <c r="H67419" i="2"/>
  <c r="H67420" i="2"/>
  <c r="H67421" i="2"/>
  <c r="H67422" i="2"/>
  <c r="H67423" i="2"/>
  <c r="H67424" i="2"/>
  <c r="H67425" i="2"/>
  <c r="H67426" i="2"/>
  <c r="H67427" i="2"/>
  <c r="H67428" i="2"/>
  <c r="H67429" i="2"/>
  <c r="H67430" i="2"/>
  <c r="H67431" i="2"/>
  <c r="H67432" i="2"/>
  <c r="H67433" i="2"/>
  <c r="H67434" i="2"/>
  <c r="H67435" i="2"/>
  <c r="H67436" i="2"/>
  <c r="H67437" i="2"/>
  <c r="H67438" i="2"/>
  <c r="H67439" i="2"/>
  <c r="H67440" i="2"/>
  <c r="H67441" i="2"/>
  <c r="H67442" i="2"/>
  <c r="H67443" i="2"/>
  <c r="H67444" i="2"/>
  <c r="H67445" i="2"/>
  <c r="H67446" i="2"/>
  <c r="H67447" i="2"/>
  <c r="H67448" i="2"/>
  <c r="H67449" i="2"/>
  <c r="H67450" i="2"/>
  <c r="H67451" i="2"/>
  <c r="H67452" i="2"/>
  <c r="H67453" i="2"/>
  <c r="H67454" i="2"/>
  <c r="H67455" i="2"/>
  <c r="H67456" i="2"/>
  <c r="H67457" i="2"/>
  <c r="H67458" i="2"/>
  <c r="H67459" i="2"/>
  <c r="H67460" i="2"/>
  <c r="H67461" i="2"/>
  <c r="H67462" i="2"/>
  <c r="H67463" i="2"/>
  <c r="H67464" i="2"/>
  <c r="H67465" i="2"/>
  <c r="H67466" i="2"/>
  <c r="H67467" i="2"/>
  <c r="H67468" i="2"/>
  <c r="H67469" i="2"/>
  <c r="H67470" i="2"/>
  <c r="H67471" i="2"/>
  <c r="H67472" i="2"/>
  <c r="H67473" i="2"/>
  <c r="H67474" i="2"/>
  <c r="H67475" i="2"/>
  <c r="H67476" i="2"/>
  <c r="H67477" i="2"/>
  <c r="H67478" i="2"/>
  <c r="H67479" i="2"/>
  <c r="H67480" i="2"/>
  <c r="H67481" i="2"/>
  <c r="H67482" i="2"/>
  <c r="H67483" i="2"/>
  <c r="H67484" i="2"/>
  <c r="H67485" i="2"/>
  <c r="H67486" i="2"/>
  <c r="H67487" i="2"/>
  <c r="H67488" i="2"/>
  <c r="H67489" i="2"/>
  <c r="H67490" i="2"/>
  <c r="H67491" i="2"/>
  <c r="H67492" i="2"/>
  <c r="H67493" i="2"/>
  <c r="H67494" i="2"/>
  <c r="H67495" i="2"/>
  <c r="H67496" i="2"/>
  <c r="H67497" i="2"/>
  <c r="H67498" i="2"/>
  <c r="H67499" i="2"/>
  <c r="H67500" i="2"/>
  <c r="H67501" i="2"/>
  <c r="H67502" i="2"/>
  <c r="H67503" i="2"/>
  <c r="H67504" i="2"/>
  <c r="H67505" i="2"/>
  <c r="H67506" i="2"/>
  <c r="H67507" i="2"/>
  <c r="H67508" i="2"/>
  <c r="H67509" i="2"/>
  <c r="H67510" i="2"/>
  <c r="H67511" i="2"/>
  <c r="H67512" i="2"/>
  <c r="H67513" i="2"/>
  <c r="H67514" i="2"/>
  <c r="H67515" i="2"/>
  <c r="H67516" i="2"/>
  <c r="H67517" i="2"/>
  <c r="H67518" i="2"/>
  <c r="H67519" i="2"/>
  <c r="H67520" i="2"/>
  <c r="H67521" i="2"/>
  <c r="H67522" i="2"/>
  <c r="H67523" i="2"/>
  <c r="H67524" i="2"/>
  <c r="H67525" i="2"/>
  <c r="H67526" i="2"/>
  <c r="H67527" i="2"/>
  <c r="H67528" i="2"/>
  <c r="H67529" i="2"/>
  <c r="H67530" i="2"/>
  <c r="H67531" i="2"/>
  <c r="H67532" i="2"/>
  <c r="H67533" i="2"/>
  <c r="H67534" i="2"/>
  <c r="H67535" i="2"/>
  <c r="H67536" i="2"/>
  <c r="H67537" i="2"/>
  <c r="H67538" i="2"/>
  <c r="H67539" i="2"/>
  <c r="H67540" i="2"/>
  <c r="H67541" i="2"/>
  <c r="H67542" i="2"/>
  <c r="H67543" i="2"/>
  <c r="H67544" i="2"/>
  <c r="H67545" i="2"/>
  <c r="H67546" i="2"/>
  <c r="H67547" i="2"/>
  <c r="H67548" i="2"/>
  <c r="H67549" i="2"/>
  <c r="H67550" i="2"/>
  <c r="H67551" i="2"/>
  <c r="H67552" i="2"/>
  <c r="H67553" i="2"/>
  <c r="H67554" i="2"/>
  <c r="H67555" i="2"/>
  <c r="H67556" i="2"/>
  <c r="H67557" i="2"/>
  <c r="H67558" i="2"/>
  <c r="H67559" i="2"/>
  <c r="H67560" i="2"/>
  <c r="H67561" i="2"/>
  <c r="H67562" i="2"/>
  <c r="H67563" i="2"/>
  <c r="H67564" i="2"/>
  <c r="H67565" i="2"/>
  <c r="H67566" i="2"/>
  <c r="H67567" i="2"/>
  <c r="H67568" i="2"/>
  <c r="H67569" i="2"/>
  <c r="H67570" i="2"/>
  <c r="H67571" i="2"/>
  <c r="H67572" i="2"/>
  <c r="H67573" i="2"/>
  <c r="H67574" i="2"/>
  <c r="H67575" i="2"/>
  <c r="H67576" i="2"/>
  <c r="H67577" i="2"/>
  <c r="H67578" i="2"/>
  <c r="H67579" i="2"/>
  <c r="H67580" i="2"/>
  <c r="H67581" i="2"/>
  <c r="H67582" i="2"/>
  <c r="H67583" i="2"/>
  <c r="H67584" i="2"/>
  <c r="H67585" i="2"/>
  <c r="H67586" i="2"/>
  <c r="H67587" i="2"/>
  <c r="H67588" i="2"/>
  <c r="H67589" i="2"/>
  <c r="H67590" i="2"/>
  <c r="H67591" i="2"/>
  <c r="H67592" i="2"/>
  <c r="H67593" i="2"/>
  <c r="H67594" i="2"/>
  <c r="H67595" i="2"/>
  <c r="H67596" i="2"/>
  <c r="H67597" i="2"/>
  <c r="H67598" i="2"/>
  <c r="H67599" i="2"/>
  <c r="H67600" i="2"/>
  <c r="H67601" i="2"/>
  <c r="H67602" i="2"/>
  <c r="H67603" i="2"/>
  <c r="H67604" i="2"/>
  <c r="H67605" i="2"/>
  <c r="H67606" i="2"/>
  <c r="H67607" i="2"/>
  <c r="H67608" i="2"/>
  <c r="H67609" i="2"/>
  <c r="H67610" i="2"/>
  <c r="H67611" i="2"/>
  <c r="H67612" i="2"/>
  <c r="H67613" i="2"/>
  <c r="H67614" i="2"/>
  <c r="H67615" i="2"/>
  <c r="H67616" i="2"/>
  <c r="H67617" i="2"/>
  <c r="H67618" i="2"/>
  <c r="H67619" i="2"/>
  <c r="H67620" i="2"/>
  <c r="H67621" i="2"/>
  <c r="H67622" i="2"/>
  <c r="H67623" i="2"/>
  <c r="H67624" i="2"/>
  <c r="H67625" i="2"/>
  <c r="H67626" i="2"/>
  <c r="H67627" i="2"/>
  <c r="H67628" i="2"/>
  <c r="H67629" i="2"/>
  <c r="H67630" i="2"/>
  <c r="H67631" i="2"/>
  <c r="H67632" i="2"/>
  <c r="H67633" i="2"/>
  <c r="H67634" i="2"/>
  <c r="H67635" i="2"/>
  <c r="H67636" i="2"/>
  <c r="H67637" i="2"/>
  <c r="H67638" i="2"/>
  <c r="H67639" i="2"/>
  <c r="H67640" i="2"/>
  <c r="H67641" i="2"/>
  <c r="H67642" i="2"/>
  <c r="H67643" i="2"/>
  <c r="H67644" i="2"/>
  <c r="H67645" i="2"/>
  <c r="H67646" i="2"/>
  <c r="H67647" i="2"/>
  <c r="H67648" i="2"/>
  <c r="H67649" i="2"/>
  <c r="H67650" i="2"/>
  <c r="H67651" i="2"/>
  <c r="H67652" i="2"/>
  <c r="H67653" i="2"/>
  <c r="H67654" i="2"/>
  <c r="H67655" i="2"/>
  <c r="H67656" i="2"/>
  <c r="H67657" i="2"/>
  <c r="H67658" i="2"/>
  <c r="H67659" i="2"/>
  <c r="H67660" i="2"/>
  <c r="H67661" i="2"/>
  <c r="H67662" i="2"/>
  <c r="H67663" i="2"/>
  <c r="H67664" i="2"/>
  <c r="H67665" i="2"/>
  <c r="H67666" i="2"/>
  <c r="H67667" i="2"/>
  <c r="H67668" i="2"/>
  <c r="H67669" i="2"/>
  <c r="H67670" i="2"/>
  <c r="H67671" i="2"/>
  <c r="H67672" i="2"/>
  <c r="H67673" i="2"/>
  <c r="H67674" i="2"/>
  <c r="H67675" i="2"/>
  <c r="H67676" i="2"/>
  <c r="H67677" i="2"/>
  <c r="H67678" i="2"/>
  <c r="H67679" i="2"/>
  <c r="H67680" i="2"/>
  <c r="H67681" i="2"/>
  <c r="H67682" i="2"/>
  <c r="H67683" i="2"/>
  <c r="H67684" i="2"/>
  <c r="H67685" i="2"/>
  <c r="H67686" i="2"/>
  <c r="H67687" i="2"/>
  <c r="H67688" i="2"/>
  <c r="H67689" i="2"/>
  <c r="H67690" i="2"/>
  <c r="H67691" i="2"/>
  <c r="H67692" i="2"/>
  <c r="H67693" i="2"/>
  <c r="H67694" i="2"/>
  <c r="H67695" i="2"/>
  <c r="H67696" i="2"/>
  <c r="H67697" i="2"/>
  <c r="H67698" i="2"/>
  <c r="H67699" i="2"/>
  <c r="H67700" i="2"/>
  <c r="H67701" i="2"/>
  <c r="H67702" i="2"/>
  <c r="H67703" i="2"/>
  <c r="H67704" i="2"/>
  <c r="H67705" i="2"/>
  <c r="H67706" i="2"/>
  <c r="H67707" i="2"/>
  <c r="H67708" i="2"/>
  <c r="H67709" i="2"/>
  <c r="H67710" i="2"/>
  <c r="H67711" i="2"/>
  <c r="H67712" i="2"/>
  <c r="H67713" i="2"/>
  <c r="H67714" i="2"/>
  <c r="H67715" i="2"/>
  <c r="H67716" i="2"/>
  <c r="H67717" i="2"/>
  <c r="H67718" i="2"/>
  <c r="H67719" i="2"/>
  <c r="H67720" i="2"/>
  <c r="H67721" i="2"/>
  <c r="H67722" i="2"/>
  <c r="H67723" i="2"/>
  <c r="H67724" i="2"/>
  <c r="H67725" i="2"/>
  <c r="H67726" i="2"/>
  <c r="H67727" i="2"/>
  <c r="H67728" i="2"/>
  <c r="H67729" i="2"/>
  <c r="H67730" i="2"/>
  <c r="H67731" i="2"/>
  <c r="H67732" i="2"/>
  <c r="H67733" i="2"/>
  <c r="H67734" i="2"/>
  <c r="H67735" i="2"/>
  <c r="H67736" i="2"/>
  <c r="H67737" i="2"/>
  <c r="H67738" i="2"/>
  <c r="H67739" i="2"/>
  <c r="H67740" i="2"/>
  <c r="H67741" i="2"/>
  <c r="H67742" i="2"/>
  <c r="H67743" i="2"/>
  <c r="H67744" i="2"/>
  <c r="H67745" i="2"/>
  <c r="H67746" i="2"/>
  <c r="H67747" i="2"/>
  <c r="H67748" i="2"/>
  <c r="H67749" i="2"/>
  <c r="H67750" i="2"/>
  <c r="H67751" i="2"/>
  <c r="H67752" i="2"/>
  <c r="H67753" i="2"/>
  <c r="H67754" i="2"/>
  <c r="H67755" i="2"/>
  <c r="H67756" i="2"/>
  <c r="H67757" i="2"/>
  <c r="H67758" i="2"/>
  <c r="H67759" i="2"/>
  <c r="H67760" i="2"/>
  <c r="H67761" i="2"/>
  <c r="H67762" i="2"/>
  <c r="H67763" i="2"/>
  <c r="H67764" i="2"/>
  <c r="H67765" i="2"/>
  <c r="H67766" i="2"/>
  <c r="H67767" i="2"/>
  <c r="H67768" i="2"/>
  <c r="H67769" i="2"/>
  <c r="H67770" i="2"/>
  <c r="H67771" i="2"/>
  <c r="H67772" i="2"/>
  <c r="H67773" i="2"/>
  <c r="H67774" i="2"/>
  <c r="H67775" i="2"/>
  <c r="H67776" i="2"/>
  <c r="H67777" i="2"/>
  <c r="H67778" i="2"/>
  <c r="H67779" i="2"/>
  <c r="H67780" i="2"/>
  <c r="H67781" i="2"/>
  <c r="H67782" i="2"/>
  <c r="H67783" i="2"/>
  <c r="H67784" i="2"/>
  <c r="H67785" i="2"/>
  <c r="H67786" i="2"/>
  <c r="H67787" i="2"/>
  <c r="H67788" i="2"/>
  <c r="H67789" i="2"/>
  <c r="H67790" i="2"/>
  <c r="H67791" i="2"/>
  <c r="H67792" i="2"/>
  <c r="H67793" i="2"/>
  <c r="H67794" i="2"/>
  <c r="H67795" i="2"/>
  <c r="H67796" i="2"/>
  <c r="H67797" i="2"/>
  <c r="H67798" i="2"/>
  <c r="H67799" i="2"/>
  <c r="H67800" i="2"/>
  <c r="H67801" i="2"/>
  <c r="H67802" i="2"/>
  <c r="H67803" i="2"/>
  <c r="H67804" i="2"/>
  <c r="H67805" i="2"/>
  <c r="H67806" i="2"/>
  <c r="H67807" i="2"/>
  <c r="H67808" i="2"/>
  <c r="H67809" i="2"/>
  <c r="H67810" i="2"/>
  <c r="H67811" i="2"/>
  <c r="H67812" i="2"/>
  <c r="H67813" i="2"/>
  <c r="H67814" i="2"/>
  <c r="H67815" i="2"/>
  <c r="H67816" i="2"/>
  <c r="H67817" i="2"/>
  <c r="H67818" i="2"/>
  <c r="H67819" i="2"/>
  <c r="H67820" i="2"/>
  <c r="H67821" i="2"/>
  <c r="H67822" i="2"/>
  <c r="H67823" i="2"/>
  <c r="H67824" i="2"/>
  <c r="H67825" i="2"/>
  <c r="H67826" i="2"/>
  <c r="H67827" i="2"/>
  <c r="H67828" i="2"/>
  <c r="H67829" i="2"/>
  <c r="H67830" i="2"/>
  <c r="H67831" i="2"/>
  <c r="H67832" i="2"/>
  <c r="H67833" i="2"/>
  <c r="H67834" i="2"/>
  <c r="H67835" i="2"/>
  <c r="H67836" i="2"/>
  <c r="H67837" i="2"/>
  <c r="H67838" i="2"/>
  <c r="H67839" i="2"/>
  <c r="H67840" i="2"/>
  <c r="H67841" i="2"/>
  <c r="H67842" i="2"/>
  <c r="H67843" i="2"/>
  <c r="H67844" i="2"/>
  <c r="H67845" i="2"/>
  <c r="H67846" i="2"/>
  <c r="H67847" i="2"/>
  <c r="H67848" i="2"/>
  <c r="H67849" i="2"/>
  <c r="H67850" i="2"/>
  <c r="H67851" i="2"/>
  <c r="H67852" i="2"/>
  <c r="H67853" i="2"/>
  <c r="H67854" i="2"/>
  <c r="H67855" i="2"/>
  <c r="H67856" i="2"/>
  <c r="H67857" i="2"/>
  <c r="H67858" i="2"/>
  <c r="H67859" i="2"/>
  <c r="H67860" i="2"/>
  <c r="H67861" i="2"/>
  <c r="H67862" i="2"/>
  <c r="H67863" i="2"/>
  <c r="H67864" i="2"/>
  <c r="H67865" i="2"/>
  <c r="H67866" i="2"/>
  <c r="H67867" i="2"/>
  <c r="H67868" i="2"/>
  <c r="H67869" i="2"/>
  <c r="H67870" i="2"/>
  <c r="H67871" i="2"/>
  <c r="H67872" i="2"/>
  <c r="H67873" i="2"/>
  <c r="H67874" i="2"/>
  <c r="H67875" i="2"/>
  <c r="H67876" i="2"/>
  <c r="H67877" i="2"/>
  <c r="H67878" i="2"/>
  <c r="H67879" i="2"/>
  <c r="H67880" i="2"/>
  <c r="H67881" i="2"/>
  <c r="H67882" i="2"/>
  <c r="H67883" i="2"/>
  <c r="H67884" i="2"/>
  <c r="H67885" i="2"/>
  <c r="H67886" i="2"/>
  <c r="H67887" i="2"/>
  <c r="H67888" i="2"/>
  <c r="H67889" i="2"/>
  <c r="H67890" i="2"/>
  <c r="H67891" i="2"/>
  <c r="H67892" i="2"/>
  <c r="H67893" i="2"/>
  <c r="H67894" i="2"/>
  <c r="H67895" i="2"/>
  <c r="H67896" i="2"/>
  <c r="H67897" i="2"/>
  <c r="H67898" i="2"/>
  <c r="H67899" i="2"/>
  <c r="H67900" i="2"/>
  <c r="H67901" i="2"/>
  <c r="H67902" i="2"/>
  <c r="H67903" i="2"/>
  <c r="H67904" i="2"/>
  <c r="H67905" i="2"/>
  <c r="H67906" i="2"/>
  <c r="H67907" i="2"/>
  <c r="H67908" i="2"/>
  <c r="H67909" i="2"/>
  <c r="H67910" i="2"/>
  <c r="H67911" i="2"/>
  <c r="H67912" i="2"/>
  <c r="H67913" i="2"/>
  <c r="H67914" i="2"/>
  <c r="H67915" i="2"/>
  <c r="H67916" i="2"/>
  <c r="H67917" i="2"/>
  <c r="H67918" i="2"/>
  <c r="H67919" i="2"/>
  <c r="H67920" i="2"/>
  <c r="H67921" i="2"/>
  <c r="H67922" i="2"/>
  <c r="H67923" i="2"/>
  <c r="H67924" i="2"/>
  <c r="H67925" i="2"/>
  <c r="H67926" i="2"/>
  <c r="H67927" i="2"/>
  <c r="H67928" i="2"/>
  <c r="H67929" i="2"/>
  <c r="H67930" i="2"/>
  <c r="H67931" i="2"/>
  <c r="H67932" i="2"/>
  <c r="H67933" i="2"/>
  <c r="H67934" i="2"/>
  <c r="H67935" i="2"/>
  <c r="H67936" i="2"/>
  <c r="H67937" i="2"/>
  <c r="H67938" i="2"/>
  <c r="H67939" i="2"/>
  <c r="H67940" i="2"/>
  <c r="H67941" i="2"/>
  <c r="H67942" i="2"/>
  <c r="H67943" i="2"/>
  <c r="H67944" i="2"/>
  <c r="H67945" i="2"/>
  <c r="H67946" i="2"/>
  <c r="H67947" i="2"/>
  <c r="H67948" i="2"/>
  <c r="H67949" i="2"/>
  <c r="H67950" i="2"/>
  <c r="H67951" i="2"/>
  <c r="H67952" i="2"/>
  <c r="H67953" i="2"/>
  <c r="H67954" i="2"/>
  <c r="H67955" i="2"/>
  <c r="H67956" i="2"/>
  <c r="H67957" i="2"/>
  <c r="H67958" i="2"/>
  <c r="H67959" i="2"/>
  <c r="H67960" i="2"/>
  <c r="H67961" i="2"/>
  <c r="H67962" i="2"/>
  <c r="H67963" i="2"/>
  <c r="H67964" i="2"/>
  <c r="H67965" i="2"/>
  <c r="H67966" i="2"/>
  <c r="H67967" i="2"/>
  <c r="H67968" i="2"/>
  <c r="H67969" i="2"/>
  <c r="H67970" i="2"/>
  <c r="H67971" i="2"/>
  <c r="H67972" i="2"/>
  <c r="H67973" i="2"/>
  <c r="H67974" i="2"/>
  <c r="H67975" i="2"/>
  <c r="H67976" i="2"/>
  <c r="H67977" i="2"/>
  <c r="H67978" i="2"/>
  <c r="H67979" i="2"/>
  <c r="H67980" i="2"/>
  <c r="H67981" i="2"/>
  <c r="H67982" i="2"/>
  <c r="H67983" i="2"/>
  <c r="H67984" i="2"/>
  <c r="H67985" i="2"/>
  <c r="H67986" i="2"/>
  <c r="H67987" i="2"/>
  <c r="H67988" i="2"/>
  <c r="H67989" i="2"/>
  <c r="H67990" i="2"/>
  <c r="H67991" i="2"/>
  <c r="H67992" i="2"/>
  <c r="H67993" i="2"/>
  <c r="H67994" i="2"/>
  <c r="H67995" i="2"/>
  <c r="H67996" i="2"/>
  <c r="H67997" i="2"/>
  <c r="H67998" i="2"/>
  <c r="H67999" i="2"/>
  <c r="H68000" i="2"/>
  <c r="H68001" i="2"/>
  <c r="H68002" i="2"/>
  <c r="H68003" i="2"/>
  <c r="H68004" i="2"/>
  <c r="H68005" i="2"/>
  <c r="H68006" i="2"/>
  <c r="H68007" i="2"/>
  <c r="H68008" i="2"/>
  <c r="H68009" i="2"/>
  <c r="H68010" i="2"/>
  <c r="H68011" i="2"/>
  <c r="H68012" i="2"/>
  <c r="H68013" i="2"/>
  <c r="H68014" i="2"/>
  <c r="H68015" i="2"/>
  <c r="H68016" i="2"/>
  <c r="H68017" i="2"/>
  <c r="H68018" i="2"/>
  <c r="H68019" i="2"/>
  <c r="H68020" i="2"/>
  <c r="H68021" i="2"/>
  <c r="H68022" i="2"/>
  <c r="H68023" i="2"/>
  <c r="H68024" i="2"/>
  <c r="H68025" i="2"/>
  <c r="H68026" i="2"/>
  <c r="H68027" i="2"/>
  <c r="H68028" i="2"/>
  <c r="H68029" i="2"/>
  <c r="H68030" i="2"/>
  <c r="H68031" i="2"/>
  <c r="H68032" i="2"/>
  <c r="H68033" i="2"/>
  <c r="H68034" i="2"/>
  <c r="H68035" i="2"/>
  <c r="H68036" i="2"/>
  <c r="H68037" i="2"/>
  <c r="H68038" i="2"/>
  <c r="H68039" i="2"/>
  <c r="H68040" i="2"/>
  <c r="H68041" i="2"/>
  <c r="H68042" i="2"/>
  <c r="H68043" i="2"/>
  <c r="H68044" i="2"/>
  <c r="H68045" i="2"/>
  <c r="H68046" i="2"/>
  <c r="H68047" i="2"/>
  <c r="H68048" i="2"/>
  <c r="H68049" i="2"/>
  <c r="H68050" i="2"/>
  <c r="H68051" i="2"/>
  <c r="H68052" i="2"/>
  <c r="H68053" i="2"/>
  <c r="H68054" i="2"/>
  <c r="H68055" i="2"/>
  <c r="H68056" i="2"/>
  <c r="H68057" i="2"/>
  <c r="H68058" i="2"/>
  <c r="H68059" i="2"/>
  <c r="H68060" i="2"/>
  <c r="H68061" i="2"/>
  <c r="H68062" i="2"/>
  <c r="H68063" i="2"/>
  <c r="H68064" i="2"/>
  <c r="H68065" i="2"/>
  <c r="H68066" i="2"/>
  <c r="H68067" i="2"/>
  <c r="H68068" i="2"/>
  <c r="H68069" i="2"/>
  <c r="H68070" i="2"/>
  <c r="H68071" i="2"/>
  <c r="H68072" i="2"/>
  <c r="H68073" i="2"/>
  <c r="H68074" i="2"/>
  <c r="H68075" i="2"/>
  <c r="H68076" i="2"/>
  <c r="H68077" i="2"/>
  <c r="H68078" i="2"/>
  <c r="H68079" i="2"/>
  <c r="H68080" i="2"/>
  <c r="H68081" i="2"/>
  <c r="H68082" i="2"/>
  <c r="H68083" i="2"/>
  <c r="H68084" i="2"/>
  <c r="H68085" i="2"/>
  <c r="H68086" i="2"/>
  <c r="H68087" i="2"/>
  <c r="H68088" i="2"/>
  <c r="H68089" i="2"/>
  <c r="H68090" i="2"/>
  <c r="H68091" i="2"/>
  <c r="H68092" i="2"/>
  <c r="H68093" i="2"/>
  <c r="H68094" i="2"/>
  <c r="H68095" i="2"/>
  <c r="H68096" i="2"/>
  <c r="H68097" i="2"/>
  <c r="H68098" i="2"/>
  <c r="H68099" i="2"/>
  <c r="H68100" i="2"/>
  <c r="H68101" i="2"/>
  <c r="H68102" i="2"/>
  <c r="H68103" i="2"/>
  <c r="H68104" i="2"/>
  <c r="H68105" i="2"/>
  <c r="H68106" i="2"/>
  <c r="H68107" i="2"/>
  <c r="H68108" i="2"/>
  <c r="H68109" i="2"/>
  <c r="H68110" i="2"/>
  <c r="H68111" i="2"/>
  <c r="H68112" i="2"/>
  <c r="H68113" i="2"/>
  <c r="H68114" i="2"/>
  <c r="H68115" i="2"/>
  <c r="H68116" i="2"/>
  <c r="H68117" i="2"/>
  <c r="H68118" i="2"/>
  <c r="H68119" i="2"/>
  <c r="H68120" i="2"/>
  <c r="H68121" i="2"/>
  <c r="H68122" i="2"/>
  <c r="H68123" i="2"/>
  <c r="H68124" i="2"/>
  <c r="H68125" i="2"/>
  <c r="H68126" i="2"/>
  <c r="H68127" i="2"/>
  <c r="H68128" i="2"/>
  <c r="H68129" i="2"/>
  <c r="H68130" i="2"/>
  <c r="H68131" i="2"/>
  <c r="H68132" i="2"/>
  <c r="H68133" i="2"/>
  <c r="H68134" i="2"/>
  <c r="H68135" i="2"/>
  <c r="H68136" i="2"/>
  <c r="H68137" i="2"/>
  <c r="H68138" i="2"/>
  <c r="H68139" i="2"/>
  <c r="H68140" i="2"/>
  <c r="H68141" i="2"/>
  <c r="H68142" i="2"/>
  <c r="H68143" i="2"/>
  <c r="H68144" i="2"/>
  <c r="H68145" i="2"/>
  <c r="H68146" i="2"/>
  <c r="H68147" i="2"/>
  <c r="H68148" i="2"/>
  <c r="H68149" i="2"/>
  <c r="H68150" i="2"/>
  <c r="H68151" i="2"/>
  <c r="H68152" i="2"/>
  <c r="H68153" i="2"/>
  <c r="H68154" i="2"/>
  <c r="H68155" i="2"/>
  <c r="H68156" i="2"/>
  <c r="H68157" i="2"/>
  <c r="H68158" i="2"/>
  <c r="H68159" i="2"/>
  <c r="H68160" i="2"/>
  <c r="H68161" i="2"/>
  <c r="H68162" i="2"/>
  <c r="H68163" i="2"/>
  <c r="H68164" i="2"/>
  <c r="H68165" i="2"/>
  <c r="H68166" i="2"/>
  <c r="H68167" i="2"/>
  <c r="H68168" i="2"/>
  <c r="H68169" i="2"/>
  <c r="H68170" i="2"/>
  <c r="H68171" i="2"/>
  <c r="H68172" i="2"/>
  <c r="H68173" i="2"/>
  <c r="H68174" i="2"/>
  <c r="H68175" i="2"/>
  <c r="H68176" i="2"/>
  <c r="H68177" i="2"/>
  <c r="H68178" i="2"/>
  <c r="H68179" i="2"/>
  <c r="H68180" i="2"/>
  <c r="H68181" i="2"/>
  <c r="H68182" i="2"/>
  <c r="H68183" i="2"/>
  <c r="H68184" i="2"/>
  <c r="H68185" i="2"/>
  <c r="H68186" i="2"/>
  <c r="H68187" i="2"/>
  <c r="H68188" i="2"/>
  <c r="H68189" i="2"/>
  <c r="H68190" i="2"/>
  <c r="H68191" i="2"/>
  <c r="H68192" i="2"/>
  <c r="H68193" i="2"/>
  <c r="H68194" i="2"/>
  <c r="H68195" i="2"/>
  <c r="H68196" i="2"/>
  <c r="H68197" i="2"/>
  <c r="H68198" i="2"/>
  <c r="H68199" i="2"/>
  <c r="H68200" i="2"/>
  <c r="H68201" i="2"/>
  <c r="H68202" i="2"/>
  <c r="H68203" i="2"/>
  <c r="H68204" i="2"/>
  <c r="H68205" i="2"/>
  <c r="H68206" i="2"/>
  <c r="H68207" i="2"/>
  <c r="H68208" i="2"/>
  <c r="H68209" i="2"/>
  <c r="H68210" i="2"/>
  <c r="H68211" i="2"/>
  <c r="H68212" i="2"/>
  <c r="H68213" i="2"/>
  <c r="H68214" i="2"/>
  <c r="H68215" i="2"/>
  <c r="H68216" i="2"/>
  <c r="H68217" i="2"/>
  <c r="H68218" i="2"/>
  <c r="H68219" i="2"/>
  <c r="H68220" i="2"/>
  <c r="H68221" i="2"/>
  <c r="H68222" i="2"/>
  <c r="H68223" i="2"/>
  <c r="H68224" i="2"/>
  <c r="H68225" i="2"/>
  <c r="H68226" i="2"/>
  <c r="H68227" i="2"/>
  <c r="H68228" i="2"/>
  <c r="H68229" i="2"/>
  <c r="H68230" i="2"/>
  <c r="H68231" i="2"/>
  <c r="H68232" i="2"/>
  <c r="H68233" i="2"/>
  <c r="H68234" i="2"/>
  <c r="H68235" i="2"/>
  <c r="H68236" i="2"/>
  <c r="H68237" i="2"/>
  <c r="H68238" i="2"/>
  <c r="H68239" i="2"/>
  <c r="H68240" i="2"/>
  <c r="H68241" i="2"/>
  <c r="H68242" i="2"/>
  <c r="H68243" i="2"/>
  <c r="H68244" i="2"/>
  <c r="H68245" i="2"/>
  <c r="H68246" i="2"/>
  <c r="H68247" i="2"/>
  <c r="H68248" i="2"/>
  <c r="H68249" i="2"/>
  <c r="H68250" i="2"/>
  <c r="H68251" i="2"/>
  <c r="H68252" i="2"/>
  <c r="H68253" i="2"/>
  <c r="H68254" i="2"/>
  <c r="H68255" i="2"/>
  <c r="H68256" i="2"/>
  <c r="H68257" i="2"/>
  <c r="H68258" i="2"/>
  <c r="H68259" i="2"/>
  <c r="H68260" i="2"/>
  <c r="H68261" i="2"/>
  <c r="H68262" i="2"/>
  <c r="H68263" i="2"/>
  <c r="H68264" i="2"/>
  <c r="H68265" i="2"/>
  <c r="H68266" i="2"/>
  <c r="H68267" i="2"/>
  <c r="H68268" i="2"/>
  <c r="H68269" i="2"/>
  <c r="H68270" i="2"/>
  <c r="H68271" i="2"/>
  <c r="H68272" i="2"/>
  <c r="H68273" i="2"/>
  <c r="H68274" i="2"/>
  <c r="H68275" i="2"/>
  <c r="H68276" i="2"/>
  <c r="H68277" i="2"/>
  <c r="H68278" i="2"/>
  <c r="H68279" i="2"/>
  <c r="H68280" i="2"/>
  <c r="H68281" i="2"/>
  <c r="H68282" i="2"/>
  <c r="H68283" i="2"/>
  <c r="H68284" i="2"/>
  <c r="H68285" i="2"/>
  <c r="H68286" i="2"/>
  <c r="H68287" i="2"/>
  <c r="H68288" i="2"/>
  <c r="H68289" i="2"/>
  <c r="H68290" i="2"/>
  <c r="H68291" i="2"/>
  <c r="H68292" i="2"/>
  <c r="H68293" i="2"/>
  <c r="H68294" i="2"/>
  <c r="H68295" i="2"/>
  <c r="H68296" i="2"/>
  <c r="H68297" i="2"/>
  <c r="H68298" i="2"/>
  <c r="H68299" i="2"/>
  <c r="H68300" i="2"/>
  <c r="H68301" i="2"/>
  <c r="H68302" i="2"/>
  <c r="H68303" i="2"/>
  <c r="H68304" i="2"/>
  <c r="H68305" i="2"/>
  <c r="H68306" i="2"/>
  <c r="H68307" i="2"/>
  <c r="H68308" i="2"/>
  <c r="H68309" i="2"/>
  <c r="H68310" i="2"/>
  <c r="H68311" i="2"/>
  <c r="H68312" i="2"/>
  <c r="H68313" i="2"/>
  <c r="H68314" i="2"/>
  <c r="H68315" i="2"/>
  <c r="H68316" i="2"/>
  <c r="H68317" i="2"/>
  <c r="H68318" i="2"/>
  <c r="H68319" i="2"/>
  <c r="H68320" i="2"/>
  <c r="H68321" i="2"/>
  <c r="H68322" i="2"/>
  <c r="H68323" i="2"/>
  <c r="H68324" i="2"/>
  <c r="H68325" i="2"/>
  <c r="H68326" i="2"/>
  <c r="H68327" i="2"/>
  <c r="H68328" i="2"/>
  <c r="H68329" i="2"/>
  <c r="H68330" i="2"/>
  <c r="H68331" i="2"/>
  <c r="H68332" i="2"/>
  <c r="H68333" i="2"/>
  <c r="H68334" i="2"/>
  <c r="H68335" i="2"/>
  <c r="H68336" i="2"/>
  <c r="H68337" i="2"/>
  <c r="H68338" i="2"/>
  <c r="H68339" i="2"/>
  <c r="H68340" i="2"/>
  <c r="H68341" i="2"/>
  <c r="H68342" i="2"/>
  <c r="H68343" i="2"/>
  <c r="H68344" i="2"/>
  <c r="H68345" i="2"/>
  <c r="H68346" i="2"/>
  <c r="H68347" i="2"/>
  <c r="H68348" i="2"/>
  <c r="H68349" i="2"/>
  <c r="H68350" i="2"/>
  <c r="H68351" i="2"/>
  <c r="H68352" i="2"/>
  <c r="H68353" i="2"/>
  <c r="H68354" i="2"/>
  <c r="H68355" i="2"/>
  <c r="H68356" i="2"/>
  <c r="H68357" i="2"/>
  <c r="H68358" i="2"/>
  <c r="H68359" i="2"/>
  <c r="H68360" i="2"/>
  <c r="H68361" i="2"/>
  <c r="H68362" i="2"/>
  <c r="H68363" i="2"/>
  <c r="H68364" i="2"/>
  <c r="H68365" i="2"/>
  <c r="H68366" i="2"/>
  <c r="H68367" i="2"/>
  <c r="H68368" i="2"/>
  <c r="H68369" i="2"/>
  <c r="H68370" i="2"/>
  <c r="H68371" i="2"/>
  <c r="H68372" i="2"/>
  <c r="H68373" i="2"/>
  <c r="H68374" i="2"/>
  <c r="H68375" i="2"/>
  <c r="H68376" i="2"/>
  <c r="H68377" i="2"/>
  <c r="H68378" i="2"/>
  <c r="H68379" i="2"/>
  <c r="H68380" i="2"/>
  <c r="H68381" i="2"/>
  <c r="H68382" i="2"/>
  <c r="H68383" i="2"/>
  <c r="H68384" i="2"/>
  <c r="H68385" i="2"/>
  <c r="H68386" i="2"/>
  <c r="H68387" i="2"/>
  <c r="H68388" i="2"/>
  <c r="H68389" i="2"/>
  <c r="H68390" i="2"/>
  <c r="H68391" i="2"/>
  <c r="H68392" i="2"/>
  <c r="H68393" i="2"/>
  <c r="H68394" i="2"/>
  <c r="H68395" i="2"/>
  <c r="H68396" i="2"/>
  <c r="H68397" i="2"/>
  <c r="H68398" i="2"/>
  <c r="H68399" i="2"/>
  <c r="H68400" i="2"/>
  <c r="H68401" i="2"/>
  <c r="H68402" i="2"/>
  <c r="H68403" i="2"/>
  <c r="H68404" i="2"/>
  <c r="H68405" i="2"/>
  <c r="H68406" i="2"/>
  <c r="H68407" i="2"/>
  <c r="H68408" i="2"/>
  <c r="H68409" i="2"/>
  <c r="H68410" i="2"/>
  <c r="H68411" i="2"/>
  <c r="H68412" i="2"/>
  <c r="H68413" i="2"/>
  <c r="H68414" i="2"/>
  <c r="H68415" i="2"/>
  <c r="H68416" i="2"/>
  <c r="H68417" i="2"/>
  <c r="H68418" i="2"/>
  <c r="H68419" i="2"/>
  <c r="H68420" i="2"/>
  <c r="H68421" i="2"/>
  <c r="H68422" i="2"/>
  <c r="H68423" i="2"/>
  <c r="H68424" i="2"/>
  <c r="H68425" i="2"/>
  <c r="H68426" i="2"/>
  <c r="H68427" i="2"/>
  <c r="H68428" i="2"/>
  <c r="H68429" i="2"/>
  <c r="H68430" i="2"/>
  <c r="H68431" i="2"/>
  <c r="H68432" i="2"/>
  <c r="H68433" i="2"/>
  <c r="H68434" i="2"/>
  <c r="H68435" i="2"/>
  <c r="H68436" i="2"/>
  <c r="H68437" i="2"/>
  <c r="H68438" i="2"/>
  <c r="H68439" i="2"/>
  <c r="H68440" i="2"/>
  <c r="H68441" i="2"/>
  <c r="H68442" i="2"/>
  <c r="H68443" i="2"/>
  <c r="H68444" i="2"/>
  <c r="H68445" i="2"/>
  <c r="H68446" i="2"/>
  <c r="H68447" i="2"/>
  <c r="H68448" i="2"/>
  <c r="H68449" i="2"/>
  <c r="H68450" i="2"/>
  <c r="H68451" i="2"/>
  <c r="H68452" i="2"/>
  <c r="H68453" i="2"/>
  <c r="H68454" i="2"/>
  <c r="H68455" i="2"/>
  <c r="H68456" i="2"/>
  <c r="H68457" i="2"/>
  <c r="H68458" i="2"/>
  <c r="H68459" i="2"/>
  <c r="H68460" i="2"/>
  <c r="H68461" i="2"/>
  <c r="H68462" i="2"/>
  <c r="H68463" i="2"/>
  <c r="H68464" i="2"/>
  <c r="H68465" i="2"/>
  <c r="H68466" i="2"/>
  <c r="H68467" i="2"/>
  <c r="H68468" i="2"/>
  <c r="H68469" i="2"/>
  <c r="H68470" i="2"/>
  <c r="H68471" i="2"/>
  <c r="H68472" i="2"/>
  <c r="H68473" i="2"/>
  <c r="H68474" i="2"/>
  <c r="H68475" i="2"/>
  <c r="H68476" i="2"/>
  <c r="H68477" i="2"/>
  <c r="H68478" i="2"/>
  <c r="H68479" i="2"/>
  <c r="H68480" i="2"/>
  <c r="H68481" i="2"/>
  <c r="H68482" i="2"/>
  <c r="H68483" i="2"/>
  <c r="H68484" i="2"/>
  <c r="H68485" i="2"/>
  <c r="H68486" i="2"/>
  <c r="H68487" i="2"/>
  <c r="H68488" i="2"/>
  <c r="H68489" i="2"/>
  <c r="H68490" i="2"/>
  <c r="H68491" i="2"/>
  <c r="H68492" i="2"/>
  <c r="H68493" i="2"/>
  <c r="H68494" i="2"/>
  <c r="H68495" i="2"/>
  <c r="H68496" i="2"/>
  <c r="H68497" i="2"/>
  <c r="H68498" i="2"/>
  <c r="H68499" i="2"/>
  <c r="H68500" i="2"/>
  <c r="H68501" i="2"/>
  <c r="H68502" i="2"/>
  <c r="H68503" i="2"/>
  <c r="H68504" i="2"/>
  <c r="H68505" i="2"/>
  <c r="H68506" i="2"/>
  <c r="H68507" i="2"/>
  <c r="H68508" i="2"/>
  <c r="H68509" i="2"/>
  <c r="H68510" i="2"/>
  <c r="H68511" i="2"/>
  <c r="H68512" i="2"/>
  <c r="H68513" i="2"/>
  <c r="H68514" i="2"/>
  <c r="H68515" i="2"/>
  <c r="H68516" i="2"/>
  <c r="H68517" i="2"/>
  <c r="H68518" i="2"/>
  <c r="H68519" i="2"/>
  <c r="H68520" i="2"/>
  <c r="H68521" i="2"/>
  <c r="H68522" i="2"/>
  <c r="H68523" i="2"/>
  <c r="H68524" i="2"/>
  <c r="H68525" i="2"/>
  <c r="H68526" i="2"/>
  <c r="H68527" i="2"/>
  <c r="H68528" i="2"/>
  <c r="H68529" i="2"/>
  <c r="H68530" i="2"/>
  <c r="H68531" i="2"/>
  <c r="H68532" i="2"/>
  <c r="H68533" i="2"/>
  <c r="H68534" i="2"/>
  <c r="H68535" i="2"/>
  <c r="H68536" i="2"/>
  <c r="H68537" i="2"/>
  <c r="H68538" i="2"/>
  <c r="H68539" i="2"/>
  <c r="H68540" i="2"/>
  <c r="H68541" i="2"/>
  <c r="H68542" i="2"/>
  <c r="H68543" i="2"/>
  <c r="H68544" i="2"/>
  <c r="H68545" i="2"/>
  <c r="H68546" i="2"/>
  <c r="H68547" i="2"/>
  <c r="H68548" i="2"/>
  <c r="H68549" i="2"/>
  <c r="H68550" i="2"/>
  <c r="H68551" i="2"/>
  <c r="H68552" i="2"/>
  <c r="H68553" i="2"/>
  <c r="H68554" i="2"/>
  <c r="H68555" i="2"/>
  <c r="H68556" i="2"/>
  <c r="H68557" i="2"/>
  <c r="H68558" i="2"/>
  <c r="H68559" i="2"/>
  <c r="H68560" i="2"/>
  <c r="H68561" i="2"/>
  <c r="H68562" i="2"/>
  <c r="H68563" i="2"/>
  <c r="H68564" i="2"/>
  <c r="H68565" i="2"/>
  <c r="H68566" i="2"/>
  <c r="H68567" i="2"/>
  <c r="H68568" i="2"/>
  <c r="H68569" i="2"/>
  <c r="H68570" i="2"/>
  <c r="H68571" i="2"/>
  <c r="H68572" i="2"/>
  <c r="H68573" i="2"/>
  <c r="H68574" i="2"/>
  <c r="H68575" i="2"/>
  <c r="H68576" i="2"/>
  <c r="H68577" i="2"/>
  <c r="H68578" i="2"/>
  <c r="H68579" i="2"/>
  <c r="H68580" i="2"/>
  <c r="H68581" i="2"/>
  <c r="H68582" i="2"/>
  <c r="H68583" i="2"/>
  <c r="H68584" i="2"/>
  <c r="H68585" i="2"/>
  <c r="H68586" i="2"/>
  <c r="H68587" i="2"/>
  <c r="H68588" i="2"/>
  <c r="H68589" i="2"/>
  <c r="H68590" i="2"/>
  <c r="H68591" i="2"/>
  <c r="H68592" i="2"/>
  <c r="H68593" i="2"/>
  <c r="H68594" i="2"/>
  <c r="H68595" i="2"/>
  <c r="H68596" i="2"/>
  <c r="H68597" i="2"/>
  <c r="H68598" i="2"/>
  <c r="H68599" i="2"/>
  <c r="H68600" i="2"/>
  <c r="H68601" i="2"/>
  <c r="H68602" i="2"/>
  <c r="H68603" i="2"/>
  <c r="H68604" i="2"/>
  <c r="H68605" i="2"/>
  <c r="H68606" i="2"/>
  <c r="H68607" i="2"/>
  <c r="H68608" i="2"/>
  <c r="H68609" i="2"/>
  <c r="H68610" i="2"/>
  <c r="H68611" i="2"/>
  <c r="H68612" i="2"/>
  <c r="H68613" i="2"/>
  <c r="H68614" i="2"/>
  <c r="H68615" i="2"/>
  <c r="H68616" i="2"/>
  <c r="H68617" i="2"/>
  <c r="H68618" i="2"/>
  <c r="H68619" i="2"/>
  <c r="H68620" i="2"/>
  <c r="H68621" i="2"/>
  <c r="H68622" i="2"/>
  <c r="H68623" i="2"/>
  <c r="H68624" i="2"/>
  <c r="H68625" i="2"/>
  <c r="H68626" i="2"/>
  <c r="H68627" i="2"/>
  <c r="H68628" i="2"/>
  <c r="H68629" i="2"/>
  <c r="H68630" i="2"/>
  <c r="H68631" i="2"/>
  <c r="H68632" i="2"/>
  <c r="H68633" i="2"/>
  <c r="H68634" i="2"/>
  <c r="H68635" i="2"/>
  <c r="H68636" i="2"/>
  <c r="H68637" i="2"/>
  <c r="H68638" i="2"/>
  <c r="H68639" i="2"/>
  <c r="H68640" i="2"/>
  <c r="H68641" i="2"/>
  <c r="H68642" i="2"/>
  <c r="H68643" i="2"/>
  <c r="H68644" i="2"/>
  <c r="H68645" i="2"/>
  <c r="H68646" i="2"/>
  <c r="H68647" i="2"/>
  <c r="H68648" i="2"/>
  <c r="H68649" i="2"/>
  <c r="H68650" i="2"/>
  <c r="H68651" i="2"/>
  <c r="H68652" i="2"/>
  <c r="H68653" i="2"/>
  <c r="H68654" i="2"/>
  <c r="H68655" i="2"/>
  <c r="H68656" i="2"/>
  <c r="H68657" i="2"/>
  <c r="H68658" i="2"/>
  <c r="H68659" i="2"/>
  <c r="H68660" i="2"/>
  <c r="H68661" i="2"/>
  <c r="H68662" i="2"/>
  <c r="H68663" i="2"/>
  <c r="H68664" i="2"/>
  <c r="H68665" i="2"/>
  <c r="H68666" i="2"/>
  <c r="H68667" i="2"/>
  <c r="H68668" i="2"/>
  <c r="H68669" i="2"/>
  <c r="H68670" i="2"/>
  <c r="H68671" i="2"/>
  <c r="H68672" i="2"/>
  <c r="H68673" i="2"/>
  <c r="H68674" i="2"/>
  <c r="H68675" i="2"/>
  <c r="H68676" i="2"/>
  <c r="H68677" i="2"/>
  <c r="H68678" i="2"/>
  <c r="H68679" i="2"/>
  <c r="H68680" i="2"/>
  <c r="H68681" i="2"/>
  <c r="H68682" i="2"/>
  <c r="H68683" i="2"/>
  <c r="H68684" i="2"/>
  <c r="H68685" i="2"/>
  <c r="H68686" i="2"/>
  <c r="H68687" i="2"/>
  <c r="H68688" i="2"/>
  <c r="H68689" i="2"/>
  <c r="H68690" i="2"/>
  <c r="H68691" i="2"/>
  <c r="H68692" i="2"/>
  <c r="H68693" i="2"/>
  <c r="H68694" i="2"/>
  <c r="H68695" i="2"/>
  <c r="H68696" i="2"/>
  <c r="H68697" i="2"/>
  <c r="H68698" i="2"/>
  <c r="H68699" i="2"/>
  <c r="H68700" i="2"/>
  <c r="H68701" i="2"/>
  <c r="H68702" i="2"/>
  <c r="H68703" i="2"/>
  <c r="H68704" i="2"/>
  <c r="H68705" i="2"/>
  <c r="H68706" i="2"/>
  <c r="H68707" i="2"/>
  <c r="H68708" i="2"/>
  <c r="H68709" i="2"/>
  <c r="H68710" i="2"/>
  <c r="H68711" i="2"/>
  <c r="H68712" i="2"/>
  <c r="H68713" i="2"/>
  <c r="H68714" i="2"/>
  <c r="H68715" i="2"/>
  <c r="H68716" i="2"/>
  <c r="H68717" i="2"/>
  <c r="H68718" i="2"/>
  <c r="H68719" i="2"/>
  <c r="H68720" i="2"/>
  <c r="H68721" i="2"/>
  <c r="H68722" i="2"/>
  <c r="H68723" i="2"/>
  <c r="H68724" i="2"/>
  <c r="H68725" i="2"/>
  <c r="H68726" i="2"/>
  <c r="H68727" i="2"/>
  <c r="H68728" i="2"/>
  <c r="H68729" i="2"/>
  <c r="H68730" i="2"/>
  <c r="H68731" i="2"/>
  <c r="H68732" i="2"/>
  <c r="H68733" i="2"/>
  <c r="H68734" i="2"/>
  <c r="H68735" i="2"/>
  <c r="H68736" i="2"/>
  <c r="H68737" i="2"/>
  <c r="H68738" i="2"/>
  <c r="H68739" i="2"/>
  <c r="H68740" i="2"/>
  <c r="H68741" i="2"/>
  <c r="H68742" i="2"/>
  <c r="H68743" i="2"/>
  <c r="H68744" i="2"/>
  <c r="H68745" i="2"/>
  <c r="H68746" i="2"/>
  <c r="H68747" i="2"/>
  <c r="H68748" i="2"/>
  <c r="H68749" i="2"/>
  <c r="H68750" i="2"/>
  <c r="H68751" i="2"/>
  <c r="H68752" i="2"/>
  <c r="H68753" i="2"/>
  <c r="H68754" i="2"/>
  <c r="H68755" i="2"/>
  <c r="H68756" i="2"/>
  <c r="H68757" i="2"/>
  <c r="H68758" i="2"/>
  <c r="H68759" i="2"/>
  <c r="H68760" i="2"/>
  <c r="H68761" i="2"/>
  <c r="H68762" i="2"/>
  <c r="H68763" i="2"/>
  <c r="H68764" i="2"/>
  <c r="H68765" i="2"/>
  <c r="H68766" i="2"/>
  <c r="H68767" i="2"/>
  <c r="H68768" i="2"/>
  <c r="H68769" i="2"/>
  <c r="H68770" i="2"/>
  <c r="H68771" i="2"/>
  <c r="H68772" i="2"/>
  <c r="H68773" i="2"/>
  <c r="H68774" i="2"/>
  <c r="H68775" i="2"/>
  <c r="H68776" i="2"/>
  <c r="H68777" i="2"/>
  <c r="H68778" i="2"/>
  <c r="H68779" i="2"/>
  <c r="H68780" i="2"/>
  <c r="H68781" i="2"/>
  <c r="H68782" i="2"/>
  <c r="H68783" i="2"/>
  <c r="H68784" i="2"/>
  <c r="H68785" i="2"/>
  <c r="H68786" i="2"/>
  <c r="H68787" i="2"/>
  <c r="H68788" i="2"/>
  <c r="H68789" i="2"/>
  <c r="H68790" i="2"/>
  <c r="H68791" i="2"/>
  <c r="H68792" i="2"/>
  <c r="H68793" i="2"/>
  <c r="H68794" i="2"/>
  <c r="H68795" i="2"/>
  <c r="H68796" i="2"/>
  <c r="H68797" i="2"/>
  <c r="H68798" i="2"/>
  <c r="H68799" i="2"/>
  <c r="H68800" i="2"/>
  <c r="H68801" i="2"/>
  <c r="H68802" i="2"/>
  <c r="H68803" i="2"/>
  <c r="H68804" i="2"/>
  <c r="H68805" i="2"/>
  <c r="H68806" i="2"/>
  <c r="H68807" i="2"/>
  <c r="H68808" i="2"/>
  <c r="H68809" i="2"/>
  <c r="H68810" i="2"/>
  <c r="H68811" i="2"/>
  <c r="H68812" i="2"/>
  <c r="H68813" i="2"/>
  <c r="H68814" i="2"/>
  <c r="H68815" i="2"/>
  <c r="H68816" i="2"/>
  <c r="H68817" i="2"/>
  <c r="H68818" i="2"/>
  <c r="H68819" i="2"/>
  <c r="H68820" i="2"/>
  <c r="H68821" i="2"/>
  <c r="H68822" i="2"/>
  <c r="H68823" i="2"/>
  <c r="H68824" i="2"/>
  <c r="H68825" i="2"/>
  <c r="H68826" i="2"/>
  <c r="H68827" i="2"/>
  <c r="H68828" i="2"/>
  <c r="H68829" i="2"/>
  <c r="H68830" i="2"/>
  <c r="H68831" i="2"/>
  <c r="H68832" i="2"/>
  <c r="H68833" i="2"/>
  <c r="H68834" i="2"/>
  <c r="H68835" i="2"/>
  <c r="H68836" i="2"/>
  <c r="H68837" i="2"/>
  <c r="H68838" i="2"/>
  <c r="H68839" i="2"/>
  <c r="H68840" i="2"/>
  <c r="H68841" i="2"/>
  <c r="H68842" i="2"/>
  <c r="H68843" i="2"/>
  <c r="H68844" i="2"/>
  <c r="H68845" i="2"/>
  <c r="H68846" i="2"/>
  <c r="H68847" i="2"/>
  <c r="H68848" i="2"/>
  <c r="H68849" i="2"/>
  <c r="H68850" i="2"/>
  <c r="H68851" i="2"/>
  <c r="H68852" i="2"/>
  <c r="H68853" i="2"/>
  <c r="H68854" i="2"/>
  <c r="H68855" i="2"/>
  <c r="H68856" i="2"/>
  <c r="H68857" i="2"/>
  <c r="H68858" i="2"/>
  <c r="H68859" i="2"/>
  <c r="H68860" i="2"/>
  <c r="H68861" i="2"/>
  <c r="H68862" i="2"/>
  <c r="H68863" i="2"/>
  <c r="H68864" i="2"/>
  <c r="H68865" i="2"/>
  <c r="H68866" i="2"/>
  <c r="H68867" i="2"/>
  <c r="H68868" i="2"/>
  <c r="H68869" i="2"/>
  <c r="H68870" i="2"/>
  <c r="H68871" i="2"/>
  <c r="H68872" i="2"/>
  <c r="H68873" i="2"/>
  <c r="H68874" i="2"/>
  <c r="H68875" i="2"/>
  <c r="H68876" i="2"/>
  <c r="H68877" i="2"/>
  <c r="H68878" i="2"/>
  <c r="H68879" i="2"/>
  <c r="H68880" i="2"/>
  <c r="H68881" i="2"/>
  <c r="H68882" i="2"/>
  <c r="H68883" i="2"/>
  <c r="H68884" i="2"/>
  <c r="H68885" i="2"/>
  <c r="H68886" i="2"/>
  <c r="H68887" i="2"/>
  <c r="H68888" i="2"/>
  <c r="H68889" i="2"/>
  <c r="H68890" i="2"/>
  <c r="H68891" i="2"/>
  <c r="H68892" i="2"/>
  <c r="H68893" i="2"/>
  <c r="H68894" i="2"/>
  <c r="H68895" i="2"/>
  <c r="H68896" i="2"/>
  <c r="H68897" i="2"/>
  <c r="H68898" i="2"/>
  <c r="H68899" i="2"/>
  <c r="H68900" i="2"/>
  <c r="H68901" i="2"/>
  <c r="H68902" i="2"/>
  <c r="H68903" i="2"/>
  <c r="H68904" i="2"/>
  <c r="H68905" i="2"/>
  <c r="H68906" i="2"/>
  <c r="H68907" i="2"/>
  <c r="H68908" i="2"/>
  <c r="H68909" i="2"/>
  <c r="H68910" i="2"/>
  <c r="H68911" i="2"/>
  <c r="H68912" i="2"/>
  <c r="H68913" i="2"/>
  <c r="H68914" i="2"/>
  <c r="H68915" i="2"/>
  <c r="H68916" i="2"/>
  <c r="H68917" i="2"/>
  <c r="H68918" i="2"/>
  <c r="H68919" i="2"/>
  <c r="H68920" i="2"/>
  <c r="H68921" i="2"/>
  <c r="H68922" i="2"/>
  <c r="H68923" i="2"/>
  <c r="H68924" i="2"/>
  <c r="H68925" i="2"/>
  <c r="H68926" i="2"/>
  <c r="H68927" i="2"/>
  <c r="H68928" i="2"/>
  <c r="H68929" i="2"/>
  <c r="H68930" i="2"/>
  <c r="H68931" i="2"/>
  <c r="H68932" i="2"/>
  <c r="H68933" i="2"/>
  <c r="H68934" i="2"/>
  <c r="H68935" i="2"/>
  <c r="H68936" i="2"/>
  <c r="H68937" i="2"/>
  <c r="H68938" i="2"/>
  <c r="H68939" i="2"/>
  <c r="H68940" i="2"/>
  <c r="H68941" i="2"/>
  <c r="H68942" i="2"/>
  <c r="H68943" i="2"/>
  <c r="H68944" i="2"/>
  <c r="H68945" i="2"/>
  <c r="H68946" i="2"/>
  <c r="H68947" i="2"/>
  <c r="H68948" i="2"/>
  <c r="H68949" i="2"/>
  <c r="H68950" i="2"/>
  <c r="H68951" i="2"/>
  <c r="H68952" i="2"/>
  <c r="H68953" i="2"/>
  <c r="H68954" i="2"/>
  <c r="H68955" i="2"/>
  <c r="H68956" i="2"/>
  <c r="H68957" i="2"/>
  <c r="H68958" i="2"/>
  <c r="H68959" i="2"/>
  <c r="H68960" i="2"/>
  <c r="H68961" i="2"/>
  <c r="H68962" i="2"/>
  <c r="H68963" i="2"/>
  <c r="H68964" i="2"/>
  <c r="H68965" i="2"/>
  <c r="H68966" i="2"/>
  <c r="H68967" i="2"/>
  <c r="H68968" i="2"/>
  <c r="H68969" i="2"/>
  <c r="H68970" i="2"/>
  <c r="H68971" i="2"/>
  <c r="H68972" i="2"/>
  <c r="H68973" i="2"/>
  <c r="H68974" i="2"/>
  <c r="H68975" i="2"/>
  <c r="H68976" i="2"/>
  <c r="H68977" i="2"/>
  <c r="H68978" i="2"/>
  <c r="H68979" i="2"/>
  <c r="H68980" i="2"/>
  <c r="H68981" i="2"/>
  <c r="H68982" i="2"/>
  <c r="H68983" i="2"/>
  <c r="H68984" i="2"/>
  <c r="H68985" i="2"/>
  <c r="H68986" i="2"/>
  <c r="H68987" i="2"/>
  <c r="H68988" i="2"/>
  <c r="H68989" i="2"/>
  <c r="H68990" i="2"/>
  <c r="H68991" i="2"/>
  <c r="H68992" i="2"/>
  <c r="H68993" i="2"/>
  <c r="H68994" i="2"/>
  <c r="H68995" i="2"/>
  <c r="H68996" i="2"/>
  <c r="H68997" i="2"/>
  <c r="H68998" i="2"/>
  <c r="H68999" i="2"/>
  <c r="H69000" i="2"/>
  <c r="H69001" i="2"/>
  <c r="H69002" i="2"/>
  <c r="H69003" i="2"/>
  <c r="H69004" i="2"/>
  <c r="H69005" i="2"/>
  <c r="H69006" i="2"/>
  <c r="H69007" i="2"/>
  <c r="H69008" i="2"/>
  <c r="H69009" i="2"/>
  <c r="H69010" i="2"/>
  <c r="H69011" i="2"/>
  <c r="H69012" i="2"/>
  <c r="H69013" i="2"/>
  <c r="H69014" i="2"/>
  <c r="H69015" i="2"/>
  <c r="H69016" i="2"/>
  <c r="H69017" i="2"/>
  <c r="H69018" i="2"/>
  <c r="H69019" i="2"/>
  <c r="H69020" i="2"/>
  <c r="H69021" i="2"/>
  <c r="H69022" i="2"/>
  <c r="H69023" i="2"/>
  <c r="H69024" i="2"/>
  <c r="H69025" i="2"/>
  <c r="H69026" i="2"/>
  <c r="H69027" i="2"/>
  <c r="H69028" i="2"/>
  <c r="H69029" i="2"/>
  <c r="H69030" i="2"/>
  <c r="H69031" i="2"/>
  <c r="H69032" i="2"/>
  <c r="H69033" i="2"/>
  <c r="H69034" i="2"/>
  <c r="H69035" i="2"/>
  <c r="H69036" i="2"/>
  <c r="H69037" i="2"/>
  <c r="H69038" i="2"/>
  <c r="H69039" i="2"/>
  <c r="H69040" i="2"/>
  <c r="H69041" i="2"/>
  <c r="H69042" i="2"/>
  <c r="H69043" i="2"/>
  <c r="H69044" i="2"/>
  <c r="H69045" i="2"/>
  <c r="H69046" i="2"/>
  <c r="H69047" i="2"/>
  <c r="H69048" i="2"/>
  <c r="H69049" i="2"/>
  <c r="H69050" i="2"/>
  <c r="H69051" i="2"/>
  <c r="H69052" i="2"/>
  <c r="H69053" i="2"/>
  <c r="H69054" i="2"/>
  <c r="H69055" i="2"/>
  <c r="H69056" i="2"/>
  <c r="H69057" i="2"/>
  <c r="H69058" i="2"/>
  <c r="H69059" i="2"/>
  <c r="H69060" i="2"/>
  <c r="H69061" i="2"/>
  <c r="H69062" i="2"/>
  <c r="H69063" i="2"/>
  <c r="H69064" i="2"/>
  <c r="H69065" i="2"/>
  <c r="H69066" i="2"/>
  <c r="H69067" i="2"/>
  <c r="H69068" i="2"/>
  <c r="H69069" i="2"/>
  <c r="H69070" i="2"/>
  <c r="H69071" i="2"/>
  <c r="H69072" i="2"/>
  <c r="H69073" i="2"/>
  <c r="H69074" i="2"/>
  <c r="H69075" i="2"/>
  <c r="H69076" i="2"/>
  <c r="H69077" i="2"/>
  <c r="H69078" i="2"/>
  <c r="H69079" i="2"/>
  <c r="H69080" i="2"/>
  <c r="H69081" i="2"/>
  <c r="H69082" i="2"/>
  <c r="H69083" i="2"/>
  <c r="H69084" i="2"/>
  <c r="H69085" i="2"/>
  <c r="H69086" i="2"/>
  <c r="H69087" i="2"/>
  <c r="H69088" i="2"/>
  <c r="H69089" i="2"/>
  <c r="H69090" i="2"/>
  <c r="H69091" i="2"/>
  <c r="H69092" i="2"/>
  <c r="H69093" i="2"/>
  <c r="H69094" i="2"/>
  <c r="H69095" i="2"/>
  <c r="H69096" i="2"/>
  <c r="H69097" i="2"/>
  <c r="H69098" i="2"/>
  <c r="H69099" i="2"/>
  <c r="H69100" i="2"/>
  <c r="H69101" i="2"/>
  <c r="H69102" i="2"/>
  <c r="H69103" i="2"/>
  <c r="H69104" i="2"/>
  <c r="H69105" i="2"/>
  <c r="H69106" i="2"/>
  <c r="H69107" i="2"/>
  <c r="H69108" i="2"/>
  <c r="H69109" i="2"/>
  <c r="H69110" i="2"/>
  <c r="H69111" i="2"/>
  <c r="H69112" i="2"/>
  <c r="H69113" i="2"/>
  <c r="H69114" i="2"/>
  <c r="H69115" i="2"/>
  <c r="H69116" i="2"/>
  <c r="H69117" i="2"/>
  <c r="H69118" i="2"/>
  <c r="H69119" i="2"/>
  <c r="H69120" i="2"/>
  <c r="H69121" i="2"/>
  <c r="H69122" i="2"/>
  <c r="H69123" i="2"/>
  <c r="H69124" i="2"/>
  <c r="H69125" i="2"/>
  <c r="H69126" i="2"/>
  <c r="H69127" i="2"/>
  <c r="H69128" i="2"/>
  <c r="H69129" i="2"/>
  <c r="H69130" i="2"/>
  <c r="H69131" i="2"/>
  <c r="H69132" i="2"/>
  <c r="H69133" i="2"/>
  <c r="H69134" i="2"/>
  <c r="H69135" i="2"/>
  <c r="H69136" i="2"/>
  <c r="H69137" i="2"/>
  <c r="H69138" i="2"/>
  <c r="H69139" i="2"/>
  <c r="H69140" i="2"/>
  <c r="H69141" i="2"/>
  <c r="H69142" i="2"/>
  <c r="H69143" i="2"/>
  <c r="H69144" i="2"/>
  <c r="H69145" i="2"/>
  <c r="H69146" i="2"/>
  <c r="H69147" i="2"/>
  <c r="H69148" i="2"/>
  <c r="H69149" i="2"/>
  <c r="H69150" i="2"/>
  <c r="H69151" i="2"/>
  <c r="H69152" i="2"/>
  <c r="H69153" i="2"/>
  <c r="H69154" i="2"/>
  <c r="H69155" i="2"/>
  <c r="H69156" i="2"/>
  <c r="H69157" i="2"/>
  <c r="H69158" i="2"/>
  <c r="H69159" i="2"/>
  <c r="H69160" i="2"/>
  <c r="H69161" i="2"/>
  <c r="H69162" i="2"/>
  <c r="H69163" i="2"/>
  <c r="H69164" i="2"/>
  <c r="H69165" i="2"/>
  <c r="H69166" i="2"/>
  <c r="H69167" i="2"/>
  <c r="H69168" i="2"/>
  <c r="H69169" i="2"/>
  <c r="H69170" i="2"/>
  <c r="H69171" i="2"/>
  <c r="H69172" i="2"/>
  <c r="H69173" i="2"/>
  <c r="H69174" i="2"/>
  <c r="H69175" i="2"/>
  <c r="H69176" i="2"/>
  <c r="H69177" i="2"/>
  <c r="H69178" i="2"/>
  <c r="H69179" i="2"/>
  <c r="H69180" i="2"/>
  <c r="H69181" i="2"/>
  <c r="H69182" i="2"/>
  <c r="H69183" i="2"/>
  <c r="H69184" i="2"/>
  <c r="H69185" i="2"/>
  <c r="H69186" i="2"/>
  <c r="H69187" i="2"/>
  <c r="H69188" i="2"/>
  <c r="H69189" i="2"/>
  <c r="H69190" i="2"/>
  <c r="H69191" i="2"/>
  <c r="H69192" i="2"/>
  <c r="H69193" i="2"/>
  <c r="H69194" i="2"/>
  <c r="H69195" i="2"/>
  <c r="H69196" i="2"/>
  <c r="H69197" i="2"/>
  <c r="H69198" i="2"/>
  <c r="H69199" i="2"/>
  <c r="H69200" i="2"/>
  <c r="H69201" i="2"/>
  <c r="H69202" i="2"/>
  <c r="H69203" i="2"/>
  <c r="H69204" i="2"/>
  <c r="H69205" i="2"/>
  <c r="H69206" i="2"/>
  <c r="H69207" i="2"/>
  <c r="H69208" i="2"/>
  <c r="H69209" i="2"/>
  <c r="H69210" i="2"/>
  <c r="H69211" i="2"/>
  <c r="H69212" i="2"/>
  <c r="H69213" i="2"/>
  <c r="H69214" i="2"/>
  <c r="H69215" i="2"/>
  <c r="H69216" i="2"/>
  <c r="H69217" i="2"/>
  <c r="H69218" i="2"/>
  <c r="H69219" i="2"/>
  <c r="H69220" i="2"/>
  <c r="H69221" i="2"/>
  <c r="H69222" i="2"/>
  <c r="H69223" i="2"/>
  <c r="H69224" i="2"/>
  <c r="H69225" i="2"/>
  <c r="H69226" i="2"/>
  <c r="H69227" i="2"/>
  <c r="H69228" i="2"/>
  <c r="H69229" i="2"/>
  <c r="H69230" i="2"/>
  <c r="H69231" i="2"/>
  <c r="H69232" i="2"/>
  <c r="H69233" i="2"/>
  <c r="H69234" i="2"/>
  <c r="H69235" i="2"/>
  <c r="H69236" i="2"/>
  <c r="H69237" i="2"/>
  <c r="H69238" i="2"/>
  <c r="H69239" i="2"/>
  <c r="H69240" i="2"/>
  <c r="H69241" i="2"/>
  <c r="H69242" i="2"/>
  <c r="H69243" i="2"/>
  <c r="H69244" i="2"/>
  <c r="H69245" i="2"/>
  <c r="H69246" i="2"/>
  <c r="H69247" i="2"/>
  <c r="H69248" i="2"/>
  <c r="H69249" i="2"/>
  <c r="H69250" i="2"/>
  <c r="H69251" i="2"/>
  <c r="H69252" i="2"/>
  <c r="H69253" i="2"/>
  <c r="H69254" i="2"/>
  <c r="H69255" i="2"/>
  <c r="H69256" i="2"/>
  <c r="H69257" i="2"/>
  <c r="H69258" i="2"/>
  <c r="H69259" i="2"/>
  <c r="H69260" i="2"/>
  <c r="H69261" i="2"/>
  <c r="H69262" i="2"/>
  <c r="H69263" i="2"/>
  <c r="H69264" i="2"/>
  <c r="H69265" i="2"/>
  <c r="H69266" i="2"/>
  <c r="H69267" i="2"/>
  <c r="H69268" i="2"/>
  <c r="H69269" i="2"/>
  <c r="H69270" i="2"/>
  <c r="H69271" i="2"/>
  <c r="H69272" i="2"/>
  <c r="H69273" i="2"/>
  <c r="H69274" i="2"/>
  <c r="H69275" i="2"/>
  <c r="H69276" i="2"/>
  <c r="H69277" i="2"/>
  <c r="H69278" i="2"/>
  <c r="H69279" i="2"/>
  <c r="H69280" i="2"/>
  <c r="H69281" i="2"/>
  <c r="H69282" i="2"/>
  <c r="H69283" i="2"/>
  <c r="H69284" i="2"/>
  <c r="H69285" i="2"/>
  <c r="H69286" i="2"/>
  <c r="H69287" i="2"/>
  <c r="H69288" i="2"/>
  <c r="H69289" i="2"/>
  <c r="H69290" i="2"/>
  <c r="H69291" i="2"/>
  <c r="H69292" i="2"/>
  <c r="H69293" i="2"/>
  <c r="H69294" i="2"/>
  <c r="H69295" i="2"/>
  <c r="H69296" i="2"/>
  <c r="H69297" i="2"/>
  <c r="H69298" i="2"/>
  <c r="H69299" i="2"/>
  <c r="H69300" i="2"/>
  <c r="H69301" i="2"/>
  <c r="H69302" i="2"/>
  <c r="H69303" i="2"/>
  <c r="H69304" i="2"/>
  <c r="H69305" i="2"/>
  <c r="H69306" i="2"/>
  <c r="H69307" i="2"/>
  <c r="H69308" i="2"/>
  <c r="H69309" i="2"/>
  <c r="H69310" i="2"/>
  <c r="H69311" i="2"/>
  <c r="H69312" i="2"/>
  <c r="H69313" i="2"/>
  <c r="H69314" i="2"/>
  <c r="H69315" i="2"/>
  <c r="H69316" i="2"/>
  <c r="H69317" i="2"/>
  <c r="H69318" i="2"/>
  <c r="H69319" i="2"/>
  <c r="H69320" i="2"/>
  <c r="H69321" i="2"/>
  <c r="H69322" i="2"/>
  <c r="H69323" i="2"/>
  <c r="H69324" i="2"/>
  <c r="H69325" i="2"/>
  <c r="H69326" i="2"/>
  <c r="H69327" i="2"/>
  <c r="H69328" i="2"/>
  <c r="H69329" i="2"/>
  <c r="H69330" i="2"/>
  <c r="H69331" i="2"/>
  <c r="H69332" i="2"/>
  <c r="H69333" i="2"/>
  <c r="H69334" i="2"/>
  <c r="H69335" i="2"/>
  <c r="H69336" i="2"/>
  <c r="H69337" i="2"/>
  <c r="H69338" i="2"/>
  <c r="H69339" i="2"/>
  <c r="H69340" i="2"/>
  <c r="H69341" i="2"/>
  <c r="H69342" i="2"/>
  <c r="H69343" i="2"/>
  <c r="H69344" i="2"/>
  <c r="H69345" i="2"/>
  <c r="H69346" i="2"/>
  <c r="H69347" i="2"/>
  <c r="H69348" i="2"/>
  <c r="H69349" i="2"/>
  <c r="H69350" i="2"/>
  <c r="H69351" i="2"/>
  <c r="H69352" i="2"/>
  <c r="H69353" i="2"/>
  <c r="H69354" i="2"/>
  <c r="H69355" i="2"/>
  <c r="H69356" i="2"/>
  <c r="H69357" i="2"/>
  <c r="H69358" i="2"/>
  <c r="H69359" i="2"/>
  <c r="H69360" i="2"/>
  <c r="H69361" i="2"/>
  <c r="H69362" i="2"/>
  <c r="H69363" i="2"/>
  <c r="H69364" i="2"/>
  <c r="H69365" i="2"/>
  <c r="H69366" i="2"/>
  <c r="H69367" i="2"/>
  <c r="H69368" i="2"/>
  <c r="H69369" i="2"/>
  <c r="H69370" i="2"/>
  <c r="H69371" i="2"/>
  <c r="H69372" i="2"/>
  <c r="H69373" i="2"/>
  <c r="H69374" i="2"/>
  <c r="H69375" i="2"/>
  <c r="H69376" i="2"/>
  <c r="H69377" i="2"/>
  <c r="H69378" i="2"/>
  <c r="H69379" i="2"/>
  <c r="H69380" i="2"/>
  <c r="H69381" i="2"/>
  <c r="H69382" i="2"/>
  <c r="H69383" i="2"/>
  <c r="H69384" i="2"/>
  <c r="H69385" i="2"/>
  <c r="H69386" i="2"/>
  <c r="H69387" i="2"/>
  <c r="H69388" i="2"/>
  <c r="H69389" i="2"/>
  <c r="H69390" i="2"/>
  <c r="H69391" i="2"/>
  <c r="H69392" i="2"/>
  <c r="H69393" i="2"/>
  <c r="H69394" i="2"/>
  <c r="H69395" i="2"/>
  <c r="H69396" i="2"/>
  <c r="H69397" i="2"/>
  <c r="H69398" i="2"/>
  <c r="H69399" i="2"/>
  <c r="H69400" i="2"/>
  <c r="H69401" i="2"/>
  <c r="H69402" i="2"/>
  <c r="H69403" i="2"/>
  <c r="H69404" i="2"/>
  <c r="H69405" i="2"/>
  <c r="H69406" i="2"/>
  <c r="H69407" i="2"/>
  <c r="H69408" i="2"/>
  <c r="H69409" i="2"/>
  <c r="H69410" i="2"/>
  <c r="H69411" i="2"/>
  <c r="H69412" i="2"/>
  <c r="H69413" i="2"/>
  <c r="H69414" i="2"/>
  <c r="H69415" i="2"/>
  <c r="H69416" i="2"/>
  <c r="H69417" i="2"/>
  <c r="H69418" i="2"/>
  <c r="H69419" i="2"/>
  <c r="H69420" i="2"/>
  <c r="H69421" i="2"/>
  <c r="H69422" i="2"/>
  <c r="H69423" i="2"/>
  <c r="H69424" i="2"/>
  <c r="H69425" i="2"/>
  <c r="H69426" i="2"/>
  <c r="H69427" i="2"/>
  <c r="H69428" i="2"/>
  <c r="H69429" i="2"/>
  <c r="H69430" i="2"/>
  <c r="H69431" i="2"/>
  <c r="H69432" i="2"/>
  <c r="H69433" i="2"/>
  <c r="H69434" i="2"/>
  <c r="H69435" i="2"/>
  <c r="H69436" i="2"/>
  <c r="H69437" i="2"/>
  <c r="H69438" i="2"/>
  <c r="H69439" i="2"/>
  <c r="H69440" i="2"/>
  <c r="H69441" i="2"/>
  <c r="H69442" i="2"/>
  <c r="H69443" i="2"/>
  <c r="H69444" i="2"/>
  <c r="H69445" i="2"/>
  <c r="H69446" i="2"/>
  <c r="H69447" i="2"/>
  <c r="H69448" i="2"/>
  <c r="H69449" i="2"/>
  <c r="H69450" i="2"/>
  <c r="H69451" i="2"/>
  <c r="H69452" i="2"/>
  <c r="H69453" i="2"/>
  <c r="H69454" i="2"/>
  <c r="H69455" i="2"/>
  <c r="H69456" i="2"/>
  <c r="H69457" i="2"/>
  <c r="H69458" i="2"/>
  <c r="H69459" i="2"/>
  <c r="H69460" i="2"/>
  <c r="H69461" i="2"/>
  <c r="H69462" i="2"/>
  <c r="H69463" i="2"/>
  <c r="H69464" i="2"/>
  <c r="H69465" i="2"/>
  <c r="H69466" i="2"/>
  <c r="H69467" i="2"/>
  <c r="H69468" i="2"/>
  <c r="H69469" i="2"/>
  <c r="H69470" i="2"/>
  <c r="H69471" i="2"/>
  <c r="H69472" i="2"/>
  <c r="H69473" i="2"/>
  <c r="H69474" i="2"/>
  <c r="H69475" i="2"/>
  <c r="H69476" i="2"/>
  <c r="H69477" i="2"/>
  <c r="H69478" i="2"/>
  <c r="H69479" i="2"/>
  <c r="H69480" i="2"/>
  <c r="H69481" i="2"/>
  <c r="H69482" i="2"/>
  <c r="H69483" i="2"/>
  <c r="H69484" i="2"/>
  <c r="H69485" i="2"/>
  <c r="H69486" i="2"/>
  <c r="H69487" i="2"/>
  <c r="H69488" i="2"/>
  <c r="H69489" i="2"/>
  <c r="H69490" i="2"/>
  <c r="H69491" i="2"/>
  <c r="H69492" i="2"/>
  <c r="H69493" i="2"/>
  <c r="H69494" i="2"/>
  <c r="H69495" i="2"/>
  <c r="H69496" i="2"/>
  <c r="H69497" i="2"/>
  <c r="H69498" i="2"/>
  <c r="H69499" i="2"/>
  <c r="H69500" i="2"/>
  <c r="H69501" i="2"/>
  <c r="H69502" i="2"/>
  <c r="H69503" i="2"/>
  <c r="H69504" i="2"/>
  <c r="H69505" i="2"/>
  <c r="H69506" i="2"/>
  <c r="H69507" i="2"/>
  <c r="H69508" i="2"/>
  <c r="H69509" i="2"/>
  <c r="H69510" i="2"/>
  <c r="H69511" i="2"/>
  <c r="H69512" i="2"/>
  <c r="H69513" i="2"/>
  <c r="H69514" i="2"/>
  <c r="H69515" i="2"/>
  <c r="H69516" i="2"/>
  <c r="H69517" i="2"/>
  <c r="H69518" i="2"/>
  <c r="H69519" i="2"/>
  <c r="H69520" i="2"/>
  <c r="H69521" i="2"/>
  <c r="H69522" i="2"/>
  <c r="H69523" i="2"/>
  <c r="H69524" i="2"/>
  <c r="H69525" i="2"/>
  <c r="H69526" i="2"/>
  <c r="H69527" i="2"/>
  <c r="H69528" i="2"/>
  <c r="H69529" i="2"/>
  <c r="H69530" i="2"/>
  <c r="H69531" i="2"/>
  <c r="H69532" i="2"/>
  <c r="H69533" i="2"/>
  <c r="H69534" i="2"/>
  <c r="H69535" i="2"/>
  <c r="H69536" i="2"/>
  <c r="H69537" i="2"/>
  <c r="H69538" i="2"/>
  <c r="H69539" i="2"/>
  <c r="H69540" i="2"/>
  <c r="H69541" i="2"/>
  <c r="H69542" i="2"/>
  <c r="H69543" i="2"/>
  <c r="H69544" i="2"/>
  <c r="H69545" i="2"/>
  <c r="H69546" i="2"/>
  <c r="H69547" i="2"/>
  <c r="H69548" i="2"/>
  <c r="H69549" i="2"/>
  <c r="H69550" i="2"/>
  <c r="H69551" i="2"/>
  <c r="H69552" i="2"/>
  <c r="H69553" i="2"/>
  <c r="H69554" i="2"/>
  <c r="H69555" i="2"/>
  <c r="H69556" i="2"/>
  <c r="H69557" i="2"/>
  <c r="H69558" i="2"/>
  <c r="H69559" i="2"/>
  <c r="H69560" i="2"/>
  <c r="H69561" i="2"/>
  <c r="H69562" i="2"/>
  <c r="H69563" i="2"/>
  <c r="H69564" i="2"/>
  <c r="H69565" i="2"/>
  <c r="H69566" i="2"/>
  <c r="H69567" i="2"/>
  <c r="H69568" i="2"/>
  <c r="H69569" i="2"/>
  <c r="H69570" i="2"/>
  <c r="H69571" i="2"/>
  <c r="H69572" i="2"/>
  <c r="H69573" i="2"/>
  <c r="H69574" i="2"/>
  <c r="H69575" i="2"/>
  <c r="H69576" i="2"/>
  <c r="H69577" i="2"/>
  <c r="H69578" i="2"/>
  <c r="H69579" i="2"/>
  <c r="H69580" i="2"/>
  <c r="H69581" i="2"/>
  <c r="H69582" i="2"/>
  <c r="H69583" i="2"/>
  <c r="H69584" i="2"/>
  <c r="H69585" i="2"/>
  <c r="H69586" i="2"/>
  <c r="H69587" i="2"/>
  <c r="H69588" i="2"/>
  <c r="H69589" i="2"/>
  <c r="H69590" i="2"/>
  <c r="H69591" i="2"/>
  <c r="H69592" i="2"/>
  <c r="H69593" i="2"/>
  <c r="H69594" i="2"/>
  <c r="H69595" i="2"/>
  <c r="H69596" i="2"/>
  <c r="H69597" i="2"/>
  <c r="H69598" i="2"/>
  <c r="H69599" i="2"/>
  <c r="H69600" i="2"/>
  <c r="H69601" i="2"/>
  <c r="H69602" i="2"/>
  <c r="H69603" i="2"/>
  <c r="H69604" i="2"/>
  <c r="H69605" i="2"/>
  <c r="H69606" i="2"/>
  <c r="H69607" i="2"/>
  <c r="H69608" i="2"/>
  <c r="H69609" i="2"/>
  <c r="H69610" i="2"/>
  <c r="H69611" i="2"/>
  <c r="H69612" i="2"/>
  <c r="H69613" i="2"/>
  <c r="H69614" i="2"/>
  <c r="H69615" i="2"/>
  <c r="H69616" i="2"/>
  <c r="H69617" i="2"/>
  <c r="H69618" i="2"/>
  <c r="H69619" i="2"/>
  <c r="H69620" i="2"/>
  <c r="H69621" i="2"/>
  <c r="H69622" i="2"/>
  <c r="H69623" i="2"/>
  <c r="H69624" i="2"/>
  <c r="H69625" i="2"/>
  <c r="H69626" i="2"/>
  <c r="H69627" i="2"/>
  <c r="H69628" i="2"/>
  <c r="H69629" i="2"/>
  <c r="H69630" i="2"/>
  <c r="H69631" i="2"/>
  <c r="H69632" i="2"/>
  <c r="H69633" i="2"/>
  <c r="H69634" i="2"/>
  <c r="H69635" i="2"/>
  <c r="H69636" i="2"/>
  <c r="H69637" i="2"/>
  <c r="H69638" i="2"/>
  <c r="H69639" i="2"/>
  <c r="H69640" i="2"/>
  <c r="H69641" i="2"/>
  <c r="H69642" i="2"/>
  <c r="H69643" i="2"/>
  <c r="H69644" i="2"/>
  <c r="H69645" i="2"/>
  <c r="H69646" i="2"/>
  <c r="H69647" i="2"/>
  <c r="H69648" i="2"/>
  <c r="H69649" i="2"/>
  <c r="H69650" i="2"/>
  <c r="H69651" i="2"/>
  <c r="H69652" i="2"/>
  <c r="H69653" i="2"/>
  <c r="H69654" i="2"/>
  <c r="H69655" i="2"/>
  <c r="H69656" i="2"/>
  <c r="H69657" i="2"/>
  <c r="H69658" i="2"/>
  <c r="H69659" i="2"/>
  <c r="H69660" i="2"/>
  <c r="H69661" i="2"/>
  <c r="H69662" i="2"/>
  <c r="H69663" i="2"/>
  <c r="H69664" i="2"/>
  <c r="H69665" i="2"/>
  <c r="H69666" i="2"/>
  <c r="H69667" i="2"/>
  <c r="H69668" i="2"/>
  <c r="H69669" i="2"/>
  <c r="H69670" i="2"/>
  <c r="H69671" i="2"/>
  <c r="H69672" i="2"/>
  <c r="H69673" i="2"/>
  <c r="H69674" i="2"/>
  <c r="H69675" i="2"/>
  <c r="H69676" i="2"/>
  <c r="H69677" i="2"/>
  <c r="H69678" i="2"/>
  <c r="H69679" i="2"/>
  <c r="H69680" i="2"/>
  <c r="H69681" i="2"/>
  <c r="H69682" i="2"/>
  <c r="H69683" i="2"/>
  <c r="H69684" i="2"/>
  <c r="H69685" i="2"/>
  <c r="H69686" i="2"/>
  <c r="H69687" i="2"/>
  <c r="H69688" i="2"/>
  <c r="H69689" i="2"/>
  <c r="H69690" i="2"/>
  <c r="H69691" i="2"/>
  <c r="H69692" i="2"/>
  <c r="H69693" i="2"/>
  <c r="H69694" i="2"/>
  <c r="H69695" i="2"/>
  <c r="H69696" i="2"/>
  <c r="H69697" i="2"/>
  <c r="H69698" i="2"/>
  <c r="H69699" i="2"/>
  <c r="H69700" i="2"/>
  <c r="H69701" i="2"/>
  <c r="H69702" i="2"/>
  <c r="H69703" i="2"/>
  <c r="H69704" i="2"/>
  <c r="H69705" i="2"/>
  <c r="H69706" i="2"/>
  <c r="H69707" i="2"/>
  <c r="H69708" i="2"/>
  <c r="H69709" i="2"/>
  <c r="H69710" i="2"/>
  <c r="H69711" i="2"/>
  <c r="H69712" i="2"/>
  <c r="H69713" i="2"/>
  <c r="H69714" i="2"/>
  <c r="H69715" i="2"/>
  <c r="H69716" i="2"/>
  <c r="H69717" i="2"/>
  <c r="H69718" i="2"/>
  <c r="H69719" i="2"/>
  <c r="H69720" i="2"/>
  <c r="H69721" i="2"/>
  <c r="H69722" i="2"/>
  <c r="H69723" i="2"/>
  <c r="H69724" i="2"/>
  <c r="H69725" i="2"/>
  <c r="H69726" i="2"/>
  <c r="H69727" i="2"/>
  <c r="H69728" i="2"/>
  <c r="H69729" i="2"/>
  <c r="H69730" i="2"/>
  <c r="H69731" i="2"/>
  <c r="H69732" i="2"/>
  <c r="H69733" i="2"/>
  <c r="H69734" i="2"/>
  <c r="H69735" i="2"/>
  <c r="H69736" i="2"/>
  <c r="H69737" i="2"/>
  <c r="H69738" i="2"/>
  <c r="H69739" i="2"/>
  <c r="H69740" i="2"/>
  <c r="H69741" i="2"/>
  <c r="H69742" i="2"/>
  <c r="H69743" i="2"/>
  <c r="H69744" i="2"/>
  <c r="H69745" i="2"/>
  <c r="H69746" i="2"/>
  <c r="H69747" i="2"/>
  <c r="H69748" i="2"/>
  <c r="H69749" i="2"/>
  <c r="H69750" i="2"/>
  <c r="H69751" i="2"/>
  <c r="H69752" i="2"/>
  <c r="H69753" i="2"/>
  <c r="H69754" i="2"/>
  <c r="H69755" i="2"/>
  <c r="H69756" i="2"/>
  <c r="H69757" i="2"/>
  <c r="H69758" i="2"/>
  <c r="H69759" i="2"/>
  <c r="H69760" i="2"/>
  <c r="H69761" i="2"/>
  <c r="H69762" i="2"/>
  <c r="H69763" i="2"/>
  <c r="H69764" i="2"/>
  <c r="H69765" i="2"/>
  <c r="H69766" i="2"/>
  <c r="H69767" i="2"/>
  <c r="H69768" i="2"/>
  <c r="H69769" i="2"/>
  <c r="H69770" i="2"/>
  <c r="H69771" i="2"/>
  <c r="H69772" i="2"/>
  <c r="H69773" i="2"/>
  <c r="H69774" i="2"/>
  <c r="H69775" i="2"/>
  <c r="H69776" i="2"/>
  <c r="H69777" i="2"/>
  <c r="H69778" i="2"/>
  <c r="H69779" i="2"/>
  <c r="H69780" i="2"/>
  <c r="H69781" i="2"/>
  <c r="H69782" i="2"/>
  <c r="H69783" i="2"/>
  <c r="H69784" i="2"/>
  <c r="H69785" i="2"/>
  <c r="H69786" i="2"/>
  <c r="H69787" i="2"/>
  <c r="H69788" i="2"/>
  <c r="H69789" i="2"/>
  <c r="H69790" i="2"/>
  <c r="H69791" i="2"/>
  <c r="H69792" i="2"/>
  <c r="H69793" i="2"/>
  <c r="H69794" i="2"/>
  <c r="H69795" i="2"/>
  <c r="H69796" i="2"/>
  <c r="H69797" i="2"/>
  <c r="H69798" i="2"/>
  <c r="H69799" i="2"/>
  <c r="H69800" i="2"/>
  <c r="H69801" i="2"/>
  <c r="H69802" i="2"/>
  <c r="H69803" i="2"/>
  <c r="H69804" i="2"/>
  <c r="H69805" i="2"/>
  <c r="H69806" i="2"/>
  <c r="H69807" i="2"/>
  <c r="H69808" i="2"/>
  <c r="H69809" i="2"/>
  <c r="H69810" i="2"/>
  <c r="H69811" i="2"/>
  <c r="H69812" i="2"/>
  <c r="H69813" i="2"/>
  <c r="H69814" i="2"/>
  <c r="H69815" i="2"/>
  <c r="H69816" i="2"/>
  <c r="H69817" i="2"/>
  <c r="H69818" i="2"/>
  <c r="H69819" i="2"/>
  <c r="H69820" i="2"/>
  <c r="H69821" i="2"/>
  <c r="H69822" i="2"/>
  <c r="H69823" i="2"/>
  <c r="H69824" i="2"/>
  <c r="H69825" i="2"/>
  <c r="H69826" i="2"/>
  <c r="H69827" i="2"/>
  <c r="H69828" i="2"/>
  <c r="H69829" i="2"/>
  <c r="H69830" i="2"/>
  <c r="H69831" i="2"/>
  <c r="H69832" i="2"/>
  <c r="H69833" i="2"/>
  <c r="H69834" i="2"/>
  <c r="H69835" i="2"/>
  <c r="H69836" i="2"/>
  <c r="H69837" i="2"/>
  <c r="H69838" i="2"/>
  <c r="H69839" i="2"/>
  <c r="H69840" i="2"/>
  <c r="H69841" i="2"/>
  <c r="H69842" i="2"/>
  <c r="H69843" i="2"/>
  <c r="H69844" i="2"/>
  <c r="H69845" i="2"/>
  <c r="H69846" i="2"/>
  <c r="H69847" i="2"/>
  <c r="H69848" i="2"/>
  <c r="H69849" i="2"/>
  <c r="H69850" i="2"/>
  <c r="H69851" i="2"/>
  <c r="H69852" i="2"/>
  <c r="H69853" i="2"/>
  <c r="H69854" i="2"/>
  <c r="H69855" i="2"/>
  <c r="H69856" i="2"/>
  <c r="H69857" i="2"/>
  <c r="H69858" i="2"/>
  <c r="H69859" i="2"/>
  <c r="H69860" i="2"/>
  <c r="H69861" i="2"/>
  <c r="H69862" i="2"/>
  <c r="H69863" i="2"/>
  <c r="H69864" i="2"/>
  <c r="H69865" i="2"/>
  <c r="H69866" i="2"/>
  <c r="H69867" i="2"/>
  <c r="H69868" i="2"/>
  <c r="H69869" i="2"/>
  <c r="H69870" i="2"/>
  <c r="H69871" i="2"/>
  <c r="H69872" i="2"/>
  <c r="H69873" i="2"/>
  <c r="H69874" i="2"/>
  <c r="H69875" i="2"/>
  <c r="H69876" i="2"/>
  <c r="H69877" i="2"/>
  <c r="H69878" i="2"/>
  <c r="H69879" i="2"/>
  <c r="H69880" i="2"/>
  <c r="H69881" i="2"/>
  <c r="H69882" i="2"/>
  <c r="H69883" i="2"/>
  <c r="H69884" i="2"/>
  <c r="H69885" i="2"/>
  <c r="H69886" i="2"/>
  <c r="H69887" i="2"/>
  <c r="H69888" i="2"/>
  <c r="H69889" i="2"/>
  <c r="H69890" i="2"/>
  <c r="H69891" i="2"/>
  <c r="H69892" i="2"/>
  <c r="H69893" i="2"/>
  <c r="H69894" i="2"/>
  <c r="H69895" i="2"/>
  <c r="H69896" i="2"/>
  <c r="H69897" i="2"/>
  <c r="H69898" i="2"/>
  <c r="H69899" i="2"/>
  <c r="H69900" i="2"/>
  <c r="H69901" i="2"/>
  <c r="H69902" i="2"/>
  <c r="H69903" i="2"/>
  <c r="H69904" i="2"/>
  <c r="H69905" i="2"/>
  <c r="H69906" i="2"/>
  <c r="H69907" i="2"/>
  <c r="H69908" i="2"/>
  <c r="H69909" i="2"/>
  <c r="H69910" i="2"/>
  <c r="H69911" i="2"/>
  <c r="H69912" i="2"/>
  <c r="H69913" i="2"/>
  <c r="H69914" i="2"/>
  <c r="H69915" i="2"/>
  <c r="H69916" i="2"/>
  <c r="H69917" i="2"/>
  <c r="H69918" i="2"/>
  <c r="H69919" i="2"/>
  <c r="H69920" i="2"/>
  <c r="H69921" i="2"/>
  <c r="H69922" i="2"/>
  <c r="H69923" i="2"/>
  <c r="H69924" i="2"/>
  <c r="H69925" i="2"/>
  <c r="H69926" i="2"/>
  <c r="H69927" i="2"/>
  <c r="H69928" i="2"/>
  <c r="H69929" i="2"/>
  <c r="H69930" i="2"/>
  <c r="H69931" i="2"/>
  <c r="H69932" i="2"/>
  <c r="H69933" i="2"/>
  <c r="H69934" i="2"/>
  <c r="H69935" i="2"/>
  <c r="H69936" i="2"/>
  <c r="H69937" i="2"/>
  <c r="H69938" i="2"/>
  <c r="H69939" i="2"/>
  <c r="H69940" i="2"/>
  <c r="H69941" i="2"/>
  <c r="H69942" i="2"/>
  <c r="H69943" i="2"/>
  <c r="H69944" i="2"/>
  <c r="H69945" i="2"/>
  <c r="H69946" i="2"/>
  <c r="H69947" i="2"/>
  <c r="H69948" i="2"/>
  <c r="H69949" i="2"/>
  <c r="H69950" i="2"/>
  <c r="H69951" i="2"/>
  <c r="H69952" i="2"/>
  <c r="H69953" i="2"/>
  <c r="H69954" i="2"/>
  <c r="H69955" i="2"/>
  <c r="H69956" i="2"/>
  <c r="H69957" i="2"/>
  <c r="H69958" i="2"/>
  <c r="H69959" i="2"/>
  <c r="H69960" i="2"/>
  <c r="H69961" i="2"/>
  <c r="H69962" i="2"/>
  <c r="H69963" i="2"/>
  <c r="H69964" i="2"/>
  <c r="H69965" i="2"/>
  <c r="H69966" i="2"/>
  <c r="H69967" i="2"/>
  <c r="H69968" i="2"/>
  <c r="H69969" i="2"/>
  <c r="H69970" i="2"/>
  <c r="H69971" i="2"/>
  <c r="H69972" i="2"/>
  <c r="H69973" i="2"/>
  <c r="H69974" i="2"/>
  <c r="H69975" i="2"/>
  <c r="H69976" i="2"/>
  <c r="H69977" i="2"/>
  <c r="H69978" i="2"/>
  <c r="H69979" i="2"/>
  <c r="H69980" i="2"/>
  <c r="H69981" i="2"/>
  <c r="H69982" i="2"/>
  <c r="H69983" i="2"/>
  <c r="H69984" i="2"/>
  <c r="H69985" i="2"/>
  <c r="H69986" i="2"/>
  <c r="H69987" i="2"/>
  <c r="H69988" i="2"/>
  <c r="H69989" i="2"/>
  <c r="H69990" i="2"/>
  <c r="H69991" i="2"/>
  <c r="H69992" i="2"/>
  <c r="H69993" i="2"/>
  <c r="H69994" i="2"/>
  <c r="H69995" i="2"/>
  <c r="H69996" i="2"/>
  <c r="H69997" i="2"/>
  <c r="H69998" i="2"/>
  <c r="H69999" i="2"/>
  <c r="H70000" i="2"/>
  <c r="H70001" i="2"/>
  <c r="H70002" i="2"/>
  <c r="H70003" i="2"/>
  <c r="H70004" i="2"/>
  <c r="H70005" i="2"/>
  <c r="H70006" i="2"/>
  <c r="H70007" i="2"/>
  <c r="H70008" i="2"/>
  <c r="H70009" i="2"/>
  <c r="H70010" i="2"/>
  <c r="H70011" i="2"/>
  <c r="H70012" i="2"/>
  <c r="H70013" i="2"/>
  <c r="H70014" i="2"/>
  <c r="H70015" i="2"/>
  <c r="H70016" i="2"/>
  <c r="H70017" i="2"/>
  <c r="H70018" i="2"/>
  <c r="H70019" i="2"/>
  <c r="H70020" i="2"/>
  <c r="H70021" i="2"/>
  <c r="H70022" i="2"/>
  <c r="H70023" i="2"/>
  <c r="H70024" i="2"/>
  <c r="H70025" i="2"/>
  <c r="H70026" i="2"/>
  <c r="H70027" i="2"/>
  <c r="H70028" i="2"/>
  <c r="H70029" i="2"/>
  <c r="H70030" i="2"/>
  <c r="H70031" i="2"/>
  <c r="H70032" i="2"/>
  <c r="H70033" i="2"/>
  <c r="H70034" i="2"/>
  <c r="H70035" i="2"/>
  <c r="H70036" i="2"/>
  <c r="H70037" i="2"/>
  <c r="H70038" i="2"/>
  <c r="H70039" i="2"/>
  <c r="H70040" i="2"/>
  <c r="H70041" i="2"/>
  <c r="H70042" i="2"/>
  <c r="H70043" i="2"/>
  <c r="H70044" i="2"/>
  <c r="H70045" i="2"/>
  <c r="H70046" i="2"/>
  <c r="H70047" i="2"/>
  <c r="H70048" i="2"/>
  <c r="H70049" i="2"/>
  <c r="H70050" i="2"/>
  <c r="H70051" i="2"/>
  <c r="H70052" i="2"/>
  <c r="H70053" i="2"/>
  <c r="H70054" i="2"/>
  <c r="H70055" i="2"/>
  <c r="H70056" i="2"/>
  <c r="H70057" i="2"/>
  <c r="H70058" i="2"/>
  <c r="H70059" i="2"/>
  <c r="H70060" i="2"/>
  <c r="H70061" i="2"/>
  <c r="H70062" i="2"/>
  <c r="H70063" i="2"/>
  <c r="H70064" i="2"/>
  <c r="H70065" i="2"/>
  <c r="H70066" i="2"/>
  <c r="H70067" i="2"/>
  <c r="H70068" i="2"/>
  <c r="H70069" i="2"/>
  <c r="H70070" i="2"/>
  <c r="H70071" i="2"/>
  <c r="H70072" i="2"/>
  <c r="H70073" i="2"/>
  <c r="H70074" i="2"/>
  <c r="H70075" i="2"/>
  <c r="H70076" i="2"/>
  <c r="H70077" i="2"/>
  <c r="H70078" i="2"/>
  <c r="H70079" i="2"/>
  <c r="H70080" i="2"/>
  <c r="H70081" i="2"/>
  <c r="H70082" i="2"/>
  <c r="H70083" i="2"/>
  <c r="H70084" i="2"/>
  <c r="H70085" i="2"/>
  <c r="H70086" i="2"/>
  <c r="H70087" i="2"/>
  <c r="H70088" i="2"/>
  <c r="H70089" i="2"/>
  <c r="H70090" i="2"/>
  <c r="H70091" i="2"/>
  <c r="H70092" i="2"/>
  <c r="H70093" i="2"/>
  <c r="H70094" i="2"/>
  <c r="H70095" i="2"/>
  <c r="H70096" i="2"/>
  <c r="H70097" i="2"/>
  <c r="H70098" i="2"/>
  <c r="H70099" i="2"/>
  <c r="H70100" i="2"/>
  <c r="H70101" i="2"/>
  <c r="H70102" i="2"/>
  <c r="H70103" i="2"/>
  <c r="H70104" i="2"/>
  <c r="H70105" i="2"/>
  <c r="H70106" i="2"/>
  <c r="H70107" i="2"/>
  <c r="H70108" i="2"/>
  <c r="H70109" i="2"/>
  <c r="H70110" i="2"/>
  <c r="H70111" i="2"/>
  <c r="H70112" i="2"/>
  <c r="H70113" i="2"/>
  <c r="H70114" i="2"/>
  <c r="H70115" i="2"/>
  <c r="H70116" i="2"/>
  <c r="H70117" i="2"/>
  <c r="H70118" i="2"/>
  <c r="H70119" i="2"/>
  <c r="H70120" i="2"/>
  <c r="H70121" i="2"/>
  <c r="H70122" i="2"/>
  <c r="H70123" i="2"/>
  <c r="H70124" i="2"/>
  <c r="H70125" i="2"/>
  <c r="H70126" i="2"/>
  <c r="H70127" i="2"/>
  <c r="H70128" i="2"/>
  <c r="H70129" i="2"/>
  <c r="H70130" i="2"/>
  <c r="H70131" i="2"/>
  <c r="H70132" i="2"/>
  <c r="H70133" i="2"/>
  <c r="H70134" i="2"/>
  <c r="H70135" i="2"/>
  <c r="H70136" i="2"/>
  <c r="H70137" i="2"/>
  <c r="H70138" i="2"/>
  <c r="H70139" i="2"/>
  <c r="H70140" i="2"/>
  <c r="H70141" i="2"/>
  <c r="H70142" i="2"/>
  <c r="H70143" i="2"/>
  <c r="H70144" i="2"/>
  <c r="H70145" i="2"/>
  <c r="H70146" i="2"/>
  <c r="H70147" i="2"/>
  <c r="H70148" i="2"/>
  <c r="H70149" i="2"/>
  <c r="H70150" i="2"/>
  <c r="H70151" i="2"/>
  <c r="H70152" i="2"/>
  <c r="H70153" i="2"/>
  <c r="H70154" i="2"/>
  <c r="H70155" i="2"/>
  <c r="H70156" i="2"/>
  <c r="H70157" i="2"/>
  <c r="H70158" i="2"/>
  <c r="H70159" i="2"/>
  <c r="H70160" i="2"/>
  <c r="H70161" i="2"/>
  <c r="H70162" i="2"/>
  <c r="H70163" i="2"/>
  <c r="H70164" i="2"/>
  <c r="H70165" i="2"/>
  <c r="H70166" i="2"/>
  <c r="H70167" i="2"/>
  <c r="H70168" i="2"/>
  <c r="H70169" i="2"/>
  <c r="H70170" i="2"/>
  <c r="H70171" i="2"/>
  <c r="H70172" i="2"/>
  <c r="H70173" i="2"/>
  <c r="H70174" i="2"/>
  <c r="H70175" i="2"/>
  <c r="H70176" i="2"/>
  <c r="H70177" i="2"/>
  <c r="H70178" i="2"/>
  <c r="H70179" i="2"/>
  <c r="H70180" i="2"/>
  <c r="H70181" i="2"/>
  <c r="H70182" i="2"/>
  <c r="H70183" i="2"/>
  <c r="H70184" i="2"/>
  <c r="H70185" i="2"/>
  <c r="H70186" i="2"/>
  <c r="H70187" i="2"/>
  <c r="H70188" i="2"/>
  <c r="H70189" i="2"/>
  <c r="H70190" i="2"/>
  <c r="H70191" i="2"/>
  <c r="H70192" i="2"/>
  <c r="H70193" i="2"/>
  <c r="H70194" i="2"/>
  <c r="H70195" i="2"/>
  <c r="H70196" i="2"/>
  <c r="H70197" i="2"/>
  <c r="H70198" i="2"/>
  <c r="H70199" i="2"/>
  <c r="H70200" i="2"/>
  <c r="H70201" i="2"/>
  <c r="H70202" i="2"/>
  <c r="H70203" i="2"/>
  <c r="H70204" i="2"/>
  <c r="H70205" i="2"/>
  <c r="H70206" i="2"/>
  <c r="H70207" i="2"/>
  <c r="H70208" i="2"/>
  <c r="H70209" i="2"/>
  <c r="H70210" i="2"/>
  <c r="H70211" i="2"/>
  <c r="H70212" i="2"/>
  <c r="H70213" i="2"/>
  <c r="H70214" i="2"/>
  <c r="H70215" i="2"/>
  <c r="H70216" i="2"/>
  <c r="H70217" i="2"/>
  <c r="H70218" i="2"/>
  <c r="H70219" i="2"/>
  <c r="H70220" i="2"/>
  <c r="H70221" i="2"/>
  <c r="H70222" i="2"/>
  <c r="H70223" i="2"/>
  <c r="H70224" i="2"/>
  <c r="H70225" i="2"/>
  <c r="H70226" i="2"/>
  <c r="H70227" i="2"/>
  <c r="H70228" i="2"/>
  <c r="H70229" i="2"/>
  <c r="H70230" i="2"/>
  <c r="H70231" i="2"/>
  <c r="H70232" i="2"/>
  <c r="H70233" i="2"/>
  <c r="H70234" i="2"/>
  <c r="H70235" i="2"/>
  <c r="H70236" i="2"/>
  <c r="H70237" i="2"/>
  <c r="H70238" i="2"/>
  <c r="H70239" i="2"/>
  <c r="H70240" i="2"/>
  <c r="H70241" i="2"/>
  <c r="H70242" i="2"/>
  <c r="H70243" i="2"/>
  <c r="H70244" i="2"/>
  <c r="H70245" i="2"/>
  <c r="H70246" i="2"/>
  <c r="H70247" i="2"/>
  <c r="H70248" i="2"/>
  <c r="H70249" i="2"/>
  <c r="H70250" i="2"/>
  <c r="H70251" i="2"/>
  <c r="H70252" i="2"/>
  <c r="H70253" i="2"/>
  <c r="H70254" i="2"/>
  <c r="H70255" i="2"/>
  <c r="H70256" i="2"/>
  <c r="H70257" i="2"/>
  <c r="H70258" i="2"/>
  <c r="H70259" i="2"/>
  <c r="H70260" i="2"/>
  <c r="H70261" i="2"/>
  <c r="H70262" i="2"/>
  <c r="H70263" i="2"/>
  <c r="H70264" i="2"/>
  <c r="H70265" i="2"/>
  <c r="H70266" i="2"/>
  <c r="H70267" i="2"/>
  <c r="H70268" i="2"/>
  <c r="H70269" i="2"/>
  <c r="H70270" i="2"/>
  <c r="H70271" i="2"/>
  <c r="H70272" i="2"/>
  <c r="H70273" i="2"/>
  <c r="H70274" i="2"/>
  <c r="H70275" i="2"/>
  <c r="H70276" i="2"/>
  <c r="H70277" i="2"/>
  <c r="H70278" i="2"/>
  <c r="H70279" i="2"/>
  <c r="H70280" i="2"/>
  <c r="H70281" i="2"/>
  <c r="H70282" i="2"/>
  <c r="H70283" i="2"/>
  <c r="H70284" i="2"/>
  <c r="H70285" i="2"/>
  <c r="H70286" i="2"/>
  <c r="H70287" i="2"/>
  <c r="H70288" i="2"/>
  <c r="H70289" i="2"/>
  <c r="H70290" i="2"/>
  <c r="H70291" i="2"/>
  <c r="H70292" i="2"/>
  <c r="H70293" i="2"/>
  <c r="H70294" i="2"/>
  <c r="H70295" i="2"/>
  <c r="H70296" i="2"/>
  <c r="H70297" i="2"/>
  <c r="H70298" i="2"/>
  <c r="H70299" i="2"/>
  <c r="H70300" i="2"/>
  <c r="H70301" i="2"/>
  <c r="H70302" i="2"/>
  <c r="H70303" i="2"/>
  <c r="H70304" i="2"/>
  <c r="H70305" i="2"/>
  <c r="H70306" i="2"/>
  <c r="H70307" i="2"/>
  <c r="H70308" i="2"/>
  <c r="H70309" i="2"/>
  <c r="H70310" i="2"/>
  <c r="H70311" i="2"/>
  <c r="H70312" i="2"/>
  <c r="H70313" i="2"/>
  <c r="H70314" i="2"/>
  <c r="H70315" i="2"/>
  <c r="H70316" i="2"/>
  <c r="H70317" i="2"/>
  <c r="H70318" i="2"/>
  <c r="H70319" i="2"/>
  <c r="H70320" i="2"/>
  <c r="H70321" i="2"/>
  <c r="H70322" i="2"/>
  <c r="H70323" i="2"/>
  <c r="H70324" i="2"/>
  <c r="H70325" i="2"/>
  <c r="H70326" i="2"/>
  <c r="H70327" i="2"/>
  <c r="H70328" i="2"/>
  <c r="H70329" i="2"/>
  <c r="H70330" i="2"/>
  <c r="H70331" i="2"/>
  <c r="H70332" i="2"/>
  <c r="H70333" i="2"/>
  <c r="H70334" i="2"/>
  <c r="H70335" i="2"/>
  <c r="H70336" i="2"/>
  <c r="H70337" i="2"/>
  <c r="H70338" i="2"/>
  <c r="H70339" i="2"/>
  <c r="H70340" i="2"/>
  <c r="H70341" i="2"/>
  <c r="H70342" i="2"/>
  <c r="H70343" i="2"/>
  <c r="H70344" i="2"/>
  <c r="H70345" i="2"/>
  <c r="H70346" i="2"/>
  <c r="H70347" i="2"/>
  <c r="H70348" i="2"/>
  <c r="H70349" i="2"/>
  <c r="H70350" i="2"/>
  <c r="H70351" i="2"/>
  <c r="H70352" i="2"/>
  <c r="H70353" i="2"/>
  <c r="H70354" i="2"/>
  <c r="H70355" i="2"/>
  <c r="H70356" i="2"/>
  <c r="H70357" i="2"/>
  <c r="H70358" i="2"/>
  <c r="H70359" i="2"/>
  <c r="H70360" i="2"/>
  <c r="H70361" i="2"/>
  <c r="H70362" i="2"/>
  <c r="H70363" i="2"/>
  <c r="H70364" i="2"/>
  <c r="H70365" i="2"/>
  <c r="H70366" i="2"/>
  <c r="H70367" i="2"/>
  <c r="H70368" i="2"/>
  <c r="H70369" i="2"/>
  <c r="H70370" i="2"/>
  <c r="H70371" i="2"/>
  <c r="H70372" i="2"/>
  <c r="H70373" i="2"/>
  <c r="H70374" i="2"/>
  <c r="H70375" i="2"/>
  <c r="H70376" i="2"/>
  <c r="H70377" i="2"/>
  <c r="H70378" i="2"/>
  <c r="H70379" i="2"/>
  <c r="H70380" i="2"/>
  <c r="H70381" i="2"/>
  <c r="H70382" i="2"/>
  <c r="H70383" i="2"/>
  <c r="H70384" i="2"/>
  <c r="H70385" i="2"/>
  <c r="H70386" i="2"/>
  <c r="H70387" i="2"/>
  <c r="H70388" i="2"/>
  <c r="H70389" i="2"/>
  <c r="H70390" i="2"/>
  <c r="H70391" i="2"/>
  <c r="H70392" i="2"/>
  <c r="H70393" i="2"/>
  <c r="H70394" i="2"/>
  <c r="H70395" i="2"/>
  <c r="H70396" i="2"/>
  <c r="H70397" i="2"/>
  <c r="H70398" i="2"/>
  <c r="H70399" i="2"/>
  <c r="H70400" i="2"/>
  <c r="H70401" i="2"/>
  <c r="H70402" i="2"/>
  <c r="H70403" i="2"/>
  <c r="H70404" i="2"/>
  <c r="H70405" i="2"/>
  <c r="H70406" i="2"/>
  <c r="H70407" i="2"/>
  <c r="H70408" i="2"/>
  <c r="H70409" i="2"/>
  <c r="H70410" i="2"/>
  <c r="H70411" i="2"/>
  <c r="H70412" i="2"/>
  <c r="H70413" i="2"/>
  <c r="H70414" i="2"/>
  <c r="H70415" i="2"/>
  <c r="H70416" i="2"/>
  <c r="H70417" i="2"/>
  <c r="H70418" i="2"/>
  <c r="H70419" i="2"/>
  <c r="H70420" i="2"/>
  <c r="H70421" i="2"/>
  <c r="H70422" i="2"/>
  <c r="H70423" i="2"/>
  <c r="H70424" i="2"/>
  <c r="H70425" i="2"/>
  <c r="H70426" i="2"/>
  <c r="H70427" i="2"/>
  <c r="H70428" i="2"/>
  <c r="H70429" i="2"/>
  <c r="H70430" i="2"/>
  <c r="H70431" i="2"/>
  <c r="H70432" i="2"/>
  <c r="H70433" i="2"/>
  <c r="H70434" i="2"/>
  <c r="H70435" i="2"/>
  <c r="H70436" i="2"/>
  <c r="H70437" i="2"/>
  <c r="H70438" i="2"/>
  <c r="H70439" i="2"/>
  <c r="H70440" i="2"/>
  <c r="H70441" i="2"/>
  <c r="H70442" i="2"/>
  <c r="H70443" i="2"/>
  <c r="H70444" i="2"/>
  <c r="H70445" i="2"/>
  <c r="H70446" i="2"/>
  <c r="H70447" i="2"/>
  <c r="H70448" i="2"/>
  <c r="H70449" i="2"/>
  <c r="H70450" i="2"/>
  <c r="H70451" i="2"/>
  <c r="H70452" i="2"/>
  <c r="H70453" i="2"/>
  <c r="H70454" i="2"/>
  <c r="H70455" i="2"/>
  <c r="H70456" i="2"/>
  <c r="H70457" i="2"/>
  <c r="H70458" i="2"/>
  <c r="H70459" i="2"/>
  <c r="H70460" i="2"/>
  <c r="H70461" i="2"/>
  <c r="H70462" i="2"/>
  <c r="H70463" i="2"/>
  <c r="H70464" i="2"/>
  <c r="H70465" i="2"/>
  <c r="H70466" i="2"/>
  <c r="H70467" i="2"/>
  <c r="H70468" i="2"/>
  <c r="H70469" i="2"/>
  <c r="H70470" i="2"/>
  <c r="H70471" i="2"/>
  <c r="H70472" i="2"/>
  <c r="H70473" i="2"/>
  <c r="H70474" i="2"/>
  <c r="H70475" i="2"/>
  <c r="H70476" i="2"/>
  <c r="H70477" i="2"/>
  <c r="H70478" i="2"/>
  <c r="H70479" i="2"/>
  <c r="H70480" i="2"/>
  <c r="H70481" i="2"/>
  <c r="H70482" i="2"/>
  <c r="H70483" i="2"/>
  <c r="H70484" i="2"/>
  <c r="H70485" i="2"/>
  <c r="H70486" i="2"/>
  <c r="H70487" i="2"/>
  <c r="H70488" i="2"/>
  <c r="H70489" i="2"/>
  <c r="H70490" i="2"/>
  <c r="H70491" i="2"/>
  <c r="H70492" i="2"/>
  <c r="H70493" i="2"/>
  <c r="H70494" i="2"/>
  <c r="H70495" i="2"/>
  <c r="H70496" i="2"/>
  <c r="H70497" i="2"/>
  <c r="H70498" i="2"/>
  <c r="H70499" i="2"/>
  <c r="H70500" i="2"/>
  <c r="H70501" i="2"/>
  <c r="H70502" i="2"/>
  <c r="H70503" i="2"/>
  <c r="H70504" i="2"/>
  <c r="H70505" i="2"/>
  <c r="H70506" i="2"/>
  <c r="H70507" i="2"/>
  <c r="H70508" i="2"/>
  <c r="H70509" i="2"/>
  <c r="H70510" i="2"/>
  <c r="H70511" i="2"/>
  <c r="H70512" i="2"/>
  <c r="H70513" i="2"/>
  <c r="H70514" i="2"/>
  <c r="H70515" i="2"/>
  <c r="H70516" i="2"/>
  <c r="H70517" i="2"/>
  <c r="H70518" i="2"/>
  <c r="H70519" i="2"/>
  <c r="H70520" i="2"/>
  <c r="H70521" i="2"/>
  <c r="H70522" i="2"/>
  <c r="H70523" i="2"/>
  <c r="H70524" i="2"/>
  <c r="H70525" i="2"/>
  <c r="H70526" i="2"/>
  <c r="H70527" i="2"/>
  <c r="H70528" i="2"/>
  <c r="H70529" i="2"/>
  <c r="H70530" i="2"/>
  <c r="H70531" i="2"/>
  <c r="H70532" i="2"/>
  <c r="H70533" i="2"/>
  <c r="H70534" i="2"/>
  <c r="H70535" i="2"/>
  <c r="H70536" i="2"/>
  <c r="H70537" i="2"/>
  <c r="H70538" i="2"/>
  <c r="H70539" i="2"/>
  <c r="H70540" i="2"/>
  <c r="H70541" i="2"/>
  <c r="H70542" i="2"/>
  <c r="H70543" i="2"/>
  <c r="H70544" i="2"/>
  <c r="H70545" i="2"/>
  <c r="H70546" i="2"/>
  <c r="H70547" i="2"/>
  <c r="H70548" i="2"/>
  <c r="H70549" i="2"/>
  <c r="H70550" i="2"/>
  <c r="H70551" i="2"/>
  <c r="H70552" i="2"/>
  <c r="H70553" i="2"/>
  <c r="H70554" i="2"/>
  <c r="H70555" i="2"/>
  <c r="H70556" i="2"/>
  <c r="H70557" i="2"/>
  <c r="H70558" i="2"/>
  <c r="H70559" i="2"/>
  <c r="H70560" i="2"/>
  <c r="H70561" i="2"/>
  <c r="H70562" i="2"/>
  <c r="H70563" i="2"/>
  <c r="H70564" i="2"/>
  <c r="H70565" i="2"/>
  <c r="H70566" i="2"/>
  <c r="H70567" i="2"/>
  <c r="H70568" i="2"/>
  <c r="H70569" i="2"/>
  <c r="H70570" i="2"/>
  <c r="H70571" i="2"/>
  <c r="H70572" i="2"/>
  <c r="H70573" i="2"/>
  <c r="H70574" i="2"/>
  <c r="H70575" i="2"/>
  <c r="H70576" i="2"/>
  <c r="H70577" i="2"/>
  <c r="H70578" i="2"/>
  <c r="H70579" i="2"/>
  <c r="H70580" i="2"/>
  <c r="H70581" i="2"/>
  <c r="H70582" i="2"/>
  <c r="H70583" i="2"/>
  <c r="H70584" i="2"/>
  <c r="H70585" i="2"/>
  <c r="H70586" i="2"/>
  <c r="H70587" i="2"/>
  <c r="H70588" i="2"/>
  <c r="H70589" i="2"/>
  <c r="H70590" i="2"/>
  <c r="H70591" i="2"/>
  <c r="H70592" i="2"/>
  <c r="H70593" i="2"/>
  <c r="H70594" i="2"/>
  <c r="H70595" i="2"/>
  <c r="H70596" i="2"/>
  <c r="H70597" i="2"/>
  <c r="H70598" i="2"/>
  <c r="H70599" i="2"/>
  <c r="H70600" i="2"/>
  <c r="H70601" i="2"/>
  <c r="H70602" i="2"/>
  <c r="H70603" i="2"/>
  <c r="H70604" i="2"/>
  <c r="H70605" i="2"/>
  <c r="H70606" i="2"/>
  <c r="H70607" i="2"/>
  <c r="H70608" i="2"/>
  <c r="H70609" i="2"/>
  <c r="H70610" i="2"/>
  <c r="H70611" i="2"/>
  <c r="H70612" i="2"/>
  <c r="H70613" i="2"/>
  <c r="H70614" i="2"/>
  <c r="H70615" i="2"/>
  <c r="H70616" i="2"/>
  <c r="H70617" i="2"/>
  <c r="H70618" i="2"/>
  <c r="H70619" i="2"/>
  <c r="H70620" i="2"/>
  <c r="H70621" i="2"/>
  <c r="H70622" i="2"/>
  <c r="H70623" i="2"/>
  <c r="H70624" i="2"/>
  <c r="H70625" i="2"/>
  <c r="H70626" i="2"/>
  <c r="H70627" i="2"/>
  <c r="H70628" i="2"/>
  <c r="H70629" i="2"/>
  <c r="H70630" i="2"/>
  <c r="H70631" i="2"/>
  <c r="H70632" i="2"/>
  <c r="H70633" i="2"/>
  <c r="H70634" i="2"/>
  <c r="H70635" i="2"/>
  <c r="H70636" i="2"/>
  <c r="H70637" i="2"/>
  <c r="H70638" i="2"/>
  <c r="H70639" i="2"/>
  <c r="H70640" i="2"/>
  <c r="H70641" i="2"/>
  <c r="H70642" i="2"/>
  <c r="H70643" i="2"/>
  <c r="H70644" i="2"/>
  <c r="H70645" i="2"/>
  <c r="H70646" i="2"/>
  <c r="H70647" i="2"/>
  <c r="H70648" i="2"/>
  <c r="H70649" i="2"/>
  <c r="H70650" i="2"/>
  <c r="H70651" i="2"/>
  <c r="H70652" i="2"/>
  <c r="H70653" i="2"/>
  <c r="H70654" i="2"/>
  <c r="H70655" i="2"/>
  <c r="H70656" i="2"/>
  <c r="H70657" i="2"/>
  <c r="H70658" i="2"/>
  <c r="H70659" i="2"/>
  <c r="H70660" i="2"/>
  <c r="H70661" i="2"/>
  <c r="H70662" i="2"/>
  <c r="H70663" i="2"/>
  <c r="H70664" i="2"/>
  <c r="H70665" i="2"/>
  <c r="H70666" i="2"/>
  <c r="H70667" i="2"/>
  <c r="H70668" i="2"/>
  <c r="H70669" i="2"/>
  <c r="H70670" i="2"/>
  <c r="H70671" i="2"/>
  <c r="H70672" i="2"/>
  <c r="H70673" i="2"/>
  <c r="H70674" i="2"/>
  <c r="H70675" i="2"/>
  <c r="H70676" i="2"/>
  <c r="H70677" i="2"/>
  <c r="H70678" i="2"/>
  <c r="H70679" i="2"/>
  <c r="H70680" i="2"/>
  <c r="H70681" i="2"/>
  <c r="H70682" i="2"/>
  <c r="H70683" i="2"/>
  <c r="H70684" i="2"/>
  <c r="H70685" i="2"/>
  <c r="H70686" i="2"/>
  <c r="H70687" i="2"/>
  <c r="H70688" i="2"/>
  <c r="H70689" i="2"/>
  <c r="H70690" i="2"/>
  <c r="H70691" i="2"/>
  <c r="H70692" i="2"/>
  <c r="H70693" i="2"/>
  <c r="H70694" i="2"/>
  <c r="H70695" i="2"/>
  <c r="H70696" i="2"/>
  <c r="H70697" i="2"/>
  <c r="H70698" i="2"/>
  <c r="H70699" i="2"/>
  <c r="H70700" i="2"/>
  <c r="H70701" i="2"/>
  <c r="H70702" i="2"/>
  <c r="H70703" i="2"/>
  <c r="H70704" i="2"/>
  <c r="H70705" i="2"/>
  <c r="H70706" i="2"/>
  <c r="H70707" i="2"/>
  <c r="H70708" i="2"/>
  <c r="H70709" i="2"/>
  <c r="H70710" i="2"/>
  <c r="H70711" i="2"/>
  <c r="H70712" i="2"/>
  <c r="H70713" i="2"/>
  <c r="H70714" i="2"/>
  <c r="H70715" i="2"/>
  <c r="H70716" i="2"/>
  <c r="H70717" i="2"/>
  <c r="H70718" i="2"/>
  <c r="H70719" i="2"/>
  <c r="H70720" i="2"/>
  <c r="H70721" i="2"/>
  <c r="H70722" i="2"/>
  <c r="H70723" i="2"/>
  <c r="H70724" i="2"/>
  <c r="H70725" i="2"/>
  <c r="H70726" i="2"/>
  <c r="H70727" i="2"/>
  <c r="H70728" i="2"/>
  <c r="H70729" i="2"/>
  <c r="H70730" i="2"/>
  <c r="H70731" i="2"/>
  <c r="H70732" i="2"/>
  <c r="H70733" i="2"/>
  <c r="H70734" i="2"/>
  <c r="H70735" i="2"/>
  <c r="H70736" i="2"/>
  <c r="H70737" i="2"/>
  <c r="H70738" i="2"/>
  <c r="H70739" i="2"/>
  <c r="H70740" i="2"/>
  <c r="H70741" i="2"/>
  <c r="H70742" i="2"/>
  <c r="H70743" i="2"/>
  <c r="H70744" i="2"/>
  <c r="H70745" i="2"/>
  <c r="H70746" i="2"/>
  <c r="H70747" i="2"/>
  <c r="H70748" i="2"/>
  <c r="H70749" i="2"/>
  <c r="H70750" i="2"/>
  <c r="H70751" i="2"/>
  <c r="H70752" i="2"/>
  <c r="H70753" i="2"/>
  <c r="H70754" i="2"/>
  <c r="H70755" i="2"/>
  <c r="H70756" i="2"/>
  <c r="H70757" i="2"/>
  <c r="H70758" i="2"/>
  <c r="H70759" i="2"/>
  <c r="H70760" i="2"/>
  <c r="H70761" i="2"/>
  <c r="H70762" i="2"/>
  <c r="H70763" i="2"/>
  <c r="H70764" i="2"/>
  <c r="H70765" i="2"/>
  <c r="H70766" i="2"/>
  <c r="H70767" i="2"/>
  <c r="H70768" i="2"/>
  <c r="H70769" i="2"/>
  <c r="H70770" i="2"/>
  <c r="H70771" i="2"/>
  <c r="H70772" i="2"/>
  <c r="H70773" i="2"/>
  <c r="H70774" i="2"/>
  <c r="H70775" i="2"/>
  <c r="H70776" i="2"/>
  <c r="H70777" i="2"/>
  <c r="H70778" i="2"/>
  <c r="H70779" i="2"/>
  <c r="H70780" i="2"/>
  <c r="H70781" i="2"/>
  <c r="H70782" i="2"/>
  <c r="H70783" i="2"/>
  <c r="H70784" i="2"/>
  <c r="H70785" i="2"/>
  <c r="H70786" i="2"/>
  <c r="H70787" i="2"/>
  <c r="H70788" i="2"/>
  <c r="H70789" i="2"/>
  <c r="H70790" i="2"/>
  <c r="H70791" i="2"/>
  <c r="H70792" i="2"/>
  <c r="H70793" i="2"/>
  <c r="H70794" i="2"/>
  <c r="H70795" i="2"/>
  <c r="H70796" i="2"/>
  <c r="H70797" i="2"/>
  <c r="H70798" i="2"/>
  <c r="H70799" i="2"/>
  <c r="H70800" i="2"/>
  <c r="H70801" i="2"/>
  <c r="H70802" i="2"/>
  <c r="H70803" i="2"/>
  <c r="H70804" i="2"/>
  <c r="H70805" i="2"/>
  <c r="H70806" i="2"/>
  <c r="H70807" i="2"/>
  <c r="H70808" i="2"/>
  <c r="H70809" i="2"/>
  <c r="H70810" i="2"/>
  <c r="H70811" i="2"/>
  <c r="H70812" i="2"/>
  <c r="H70813" i="2"/>
  <c r="H70814" i="2"/>
  <c r="H70815" i="2"/>
  <c r="H70816" i="2"/>
  <c r="H70817" i="2"/>
  <c r="H70818" i="2"/>
  <c r="H70819" i="2"/>
  <c r="H70820" i="2"/>
  <c r="H70821" i="2"/>
  <c r="H70822" i="2"/>
  <c r="H70823" i="2"/>
  <c r="H70824" i="2"/>
  <c r="H70825" i="2"/>
  <c r="H70826" i="2"/>
  <c r="H70827" i="2"/>
  <c r="H70828" i="2"/>
  <c r="H70829" i="2"/>
  <c r="H70830" i="2"/>
  <c r="H70831" i="2"/>
  <c r="H70832" i="2"/>
  <c r="H70833" i="2"/>
  <c r="H70834" i="2"/>
  <c r="H70835" i="2"/>
  <c r="H70836" i="2"/>
  <c r="H70837" i="2"/>
  <c r="H70838" i="2"/>
  <c r="H70839" i="2"/>
  <c r="H70840" i="2"/>
  <c r="H70841" i="2"/>
  <c r="H70842" i="2"/>
  <c r="H70843" i="2"/>
  <c r="H70844" i="2"/>
  <c r="H70845" i="2"/>
  <c r="H70846" i="2"/>
  <c r="H70847" i="2"/>
  <c r="H70848" i="2"/>
  <c r="H70849" i="2"/>
  <c r="H70850" i="2"/>
  <c r="H70851" i="2"/>
  <c r="H70852" i="2"/>
  <c r="H70853" i="2"/>
  <c r="H70854" i="2"/>
  <c r="H70855" i="2"/>
  <c r="H70856" i="2"/>
  <c r="H70857" i="2"/>
  <c r="H70858" i="2"/>
  <c r="H70859" i="2"/>
  <c r="H70860" i="2"/>
  <c r="H70861" i="2"/>
  <c r="H70862" i="2"/>
  <c r="H70863" i="2"/>
  <c r="H70864" i="2"/>
  <c r="H70865" i="2"/>
  <c r="H70866" i="2"/>
  <c r="H70867" i="2"/>
  <c r="H70868" i="2"/>
  <c r="H70869" i="2"/>
  <c r="H70870" i="2"/>
  <c r="H70871" i="2"/>
  <c r="H70872" i="2"/>
  <c r="H70873" i="2"/>
  <c r="H70874" i="2"/>
  <c r="H70875" i="2"/>
  <c r="H70876" i="2"/>
  <c r="H70877" i="2"/>
  <c r="H70878" i="2"/>
  <c r="H70879" i="2"/>
  <c r="H70880" i="2"/>
  <c r="H70881" i="2"/>
  <c r="H70882" i="2"/>
  <c r="H70883" i="2"/>
  <c r="H70884" i="2"/>
  <c r="H70885" i="2"/>
  <c r="H70886" i="2"/>
  <c r="H70887" i="2"/>
  <c r="H70888" i="2"/>
  <c r="H70889" i="2"/>
  <c r="H70890" i="2"/>
  <c r="H70891" i="2"/>
  <c r="H70892" i="2"/>
  <c r="H70893" i="2"/>
  <c r="H70894" i="2"/>
  <c r="H70895" i="2"/>
  <c r="H70896" i="2"/>
  <c r="H70897" i="2"/>
  <c r="H70898" i="2"/>
  <c r="H70899" i="2"/>
  <c r="H70900" i="2"/>
  <c r="H70901" i="2"/>
  <c r="H70902" i="2"/>
  <c r="H70903" i="2"/>
  <c r="H70904" i="2"/>
  <c r="H70905" i="2"/>
  <c r="H70906" i="2"/>
  <c r="H70907" i="2"/>
  <c r="H70908" i="2"/>
  <c r="H70909" i="2"/>
  <c r="H70910" i="2"/>
  <c r="H70911" i="2"/>
  <c r="H70912" i="2"/>
  <c r="H70913" i="2"/>
  <c r="H70914" i="2"/>
  <c r="H70915" i="2"/>
  <c r="H70916" i="2"/>
  <c r="H70917" i="2"/>
  <c r="H70918" i="2"/>
  <c r="H70919" i="2"/>
  <c r="H70920" i="2"/>
  <c r="H70921" i="2"/>
  <c r="H70922" i="2"/>
  <c r="H70923" i="2"/>
  <c r="H70924" i="2"/>
  <c r="H70925" i="2"/>
  <c r="H70926" i="2"/>
  <c r="H70927" i="2"/>
  <c r="H70928" i="2"/>
  <c r="H70929" i="2"/>
  <c r="H70930" i="2"/>
  <c r="H70931" i="2"/>
  <c r="H70932" i="2"/>
  <c r="H70933" i="2"/>
  <c r="H70934" i="2"/>
  <c r="H70935" i="2"/>
  <c r="H70936" i="2"/>
  <c r="H70937" i="2"/>
  <c r="H70938" i="2"/>
  <c r="H70939" i="2"/>
  <c r="H70940" i="2"/>
  <c r="H70941" i="2"/>
  <c r="H70942" i="2"/>
  <c r="H70943" i="2"/>
  <c r="H70944" i="2"/>
  <c r="H70945" i="2"/>
  <c r="H70946" i="2"/>
  <c r="H70947" i="2"/>
  <c r="H70948" i="2"/>
  <c r="H70949" i="2"/>
  <c r="H70950" i="2"/>
  <c r="H70951" i="2"/>
  <c r="H70952" i="2"/>
  <c r="H70953" i="2"/>
  <c r="H70954" i="2"/>
  <c r="H70955" i="2"/>
  <c r="H70956" i="2"/>
  <c r="H70957" i="2"/>
  <c r="H70958" i="2"/>
  <c r="H70959" i="2"/>
  <c r="H70960" i="2"/>
  <c r="H70961" i="2"/>
  <c r="H70962" i="2"/>
  <c r="H70963" i="2"/>
  <c r="H70964" i="2"/>
  <c r="H70965" i="2"/>
  <c r="H70966" i="2"/>
  <c r="H70967" i="2"/>
  <c r="H70968" i="2"/>
  <c r="H70969" i="2"/>
  <c r="H70970" i="2"/>
  <c r="H70971" i="2"/>
  <c r="H70972" i="2"/>
  <c r="H70973" i="2"/>
  <c r="H70974" i="2"/>
  <c r="H70975" i="2"/>
  <c r="H70976" i="2"/>
  <c r="H70977" i="2"/>
  <c r="H70978" i="2"/>
  <c r="H70979" i="2"/>
  <c r="H70980" i="2"/>
  <c r="H70981" i="2"/>
  <c r="H70982" i="2"/>
  <c r="H70983" i="2"/>
  <c r="H70984" i="2"/>
  <c r="H70985" i="2"/>
  <c r="H70986" i="2"/>
  <c r="H70987" i="2"/>
  <c r="H70988" i="2"/>
  <c r="H70989" i="2"/>
  <c r="H70990" i="2"/>
  <c r="H70991" i="2"/>
  <c r="H70992" i="2"/>
  <c r="H70993" i="2"/>
  <c r="H70994" i="2"/>
  <c r="H70995" i="2"/>
  <c r="H70996" i="2"/>
  <c r="H70997" i="2"/>
  <c r="H70998" i="2"/>
  <c r="H70999" i="2"/>
  <c r="H71000" i="2"/>
  <c r="H71001" i="2"/>
  <c r="H71002" i="2"/>
  <c r="H71003" i="2"/>
  <c r="H71004" i="2"/>
  <c r="H71005" i="2"/>
  <c r="H71006" i="2"/>
  <c r="H71007" i="2"/>
  <c r="H71008" i="2"/>
  <c r="H71009" i="2"/>
  <c r="H71010" i="2"/>
  <c r="H71011" i="2"/>
  <c r="H71012" i="2"/>
  <c r="H71013" i="2"/>
  <c r="H71014" i="2"/>
  <c r="H71015" i="2"/>
  <c r="H71016" i="2"/>
  <c r="H71017" i="2"/>
  <c r="H71018" i="2"/>
  <c r="H71019" i="2"/>
  <c r="H71020" i="2"/>
  <c r="H71021" i="2"/>
  <c r="H71022" i="2"/>
  <c r="H71023" i="2"/>
  <c r="H71024" i="2"/>
  <c r="H71025" i="2"/>
  <c r="H71026" i="2"/>
  <c r="H71027" i="2"/>
  <c r="H71028" i="2"/>
  <c r="H71029" i="2"/>
  <c r="H71030" i="2"/>
  <c r="H71031" i="2"/>
  <c r="H71032" i="2"/>
  <c r="H71033" i="2"/>
  <c r="H71034" i="2"/>
  <c r="H71035" i="2"/>
  <c r="H71036" i="2"/>
  <c r="H71037" i="2"/>
  <c r="H71038" i="2"/>
  <c r="H71039" i="2"/>
  <c r="H71040" i="2"/>
  <c r="H71041" i="2"/>
  <c r="H71042" i="2"/>
  <c r="H71043" i="2"/>
  <c r="H71044" i="2"/>
  <c r="H71045" i="2"/>
  <c r="H71046" i="2"/>
  <c r="H71047" i="2"/>
  <c r="H71048" i="2"/>
  <c r="H71049" i="2"/>
  <c r="H71050" i="2"/>
  <c r="H71051" i="2"/>
  <c r="H71052" i="2"/>
  <c r="H71053" i="2"/>
  <c r="H71054" i="2"/>
  <c r="H71055" i="2"/>
  <c r="H71056" i="2"/>
  <c r="H71057" i="2"/>
  <c r="H71058" i="2"/>
  <c r="H71059" i="2"/>
  <c r="H71060" i="2"/>
  <c r="H71061" i="2"/>
  <c r="H71062" i="2"/>
  <c r="H71063" i="2"/>
  <c r="H71064" i="2"/>
  <c r="H71065" i="2"/>
  <c r="H71066" i="2"/>
  <c r="H71067" i="2"/>
  <c r="H71068" i="2"/>
  <c r="H71069" i="2"/>
  <c r="H71070" i="2"/>
  <c r="H71071" i="2"/>
  <c r="H71072" i="2"/>
  <c r="H71073" i="2"/>
  <c r="H71074" i="2"/>
  <c r="H71075" i="2"/>
  <c r="H71076" i="2"/>
  <c r="H71077" i="2"/>
  <c r="H71078" i="2"/>
  <c r="H71079" i="2"/>
  <c r="H71080" i="2"/>
  <c r="H71081" i="2"/>
  <c r="H71082" i="2"/>
  <c r="H71083" i="2"/>
  <c r="H71084" i="2"/>
  <c r="H71085" i="2"/>
  <c r="H71086" i="2"/>
  <c r="H71087" i="2"/>
  <c r="H71088" i="2"/>
  <c r="H71089" i="2"/>
  <c r="H71090" i="2"/>
  <c r="H71091" i="2"/>
  <c r="H71092" i="2"/>
  <c r="H71093" i="2"/>
  <c r="H71094" i="2"/>
  <c r="H71095" i="2"/>
  <c r="H71096" i="2"/>
  <c r="H71097" i="2"/>
  <c r="H71098" i="2"/>
  <c r="H71099" i="2"/>
  <c r="H71100" i="2"/>
  <c r="H71101" i="2"/>
  <c r="H71102" i="2"/>
  <c r="H71103" i="2"/>
  <c r="H71104" i="2"/>
  <c r="H71105" i="2"/>
  <c r="H71106" i="2"/>
  <c r="H71107" i="2"/>
  <c r="H71108" i="2"/>
  <c r="H71109" i="2"/>
  <c r="H71110" i="2"/>
  <c r="H71111" i="2"/>
  <c r="H71112" i="2"/>
  <c r="H71113" i="2"/>
  <c r="H71114" i="2"/>
  <c r="H71115" i="2"/>
  <c r="H71116" i="2"/>
  <c r="H71117" i="2"/>
  <c r="H71118" i="2"/>
  <c r="H71119" i="2"/>
  <c r="H71120" i="2"/>
  <c r="H71121" i="2"/>
  <c r="H71122" i="2"/>
  <c r="H71123" i="2"/>
  <c r="H71124" i="2"/>
  <c r="H71125" i="2"/>
  <c r="H71126" i="2"/>
  <c r="H71127" i="2"/>
  <c r="H71128" i="2"/>
  <c r="H71129" i="2"/>
  <c r="H71130" i="2"/>
  <c r="H71131" i="2"/>
  <c r="H71132" i="2"/>
  <c r="H71133" i="2"/>
  <c r="H71134" i="2"/>
  <c r="H71135" i="2"/>
  <c r="H71136" i="2"/>
  <c r="H71137" i="2"/>
  <c r="H71138" i="2"/>
  <c r="H71139" i="2"/>
  <c r="H71140" i="2"/>
  <c r="H71141" i="2"/>
  <c r="H71142" i="2"/>
  <c r="H71143" i="2"/>
  <c r="H71144" i="2"/>
  <c r="H71145" i="2"/>
  <c r="H71146" i="2"/>
  <c r="H71147" i="2"/>
  <c r="H71148" i="2"/>
  <c r="H71149" i="2"/>
  <c r="H71150" i="2"/>
  <c r="H71151" i="2"/>
  <c r="H71152" i="2"/>
  <c r="H71153" i="2"/>
  <c r="H71154" i="2"/>
  <c r="H71155" i="2"/>
  <c r="H71156" i="2"/>
  <c r="H71157" i="2"/>
  <c r="H71158" i="2"/>
  <c r="H71159" i="2"/>
  <c r="H71160" i="2"/>
  <c r="H71161" i="2"/>
  <c r="H71162" i="2"/>
  <c r="H71163" i="2"/>
  <c r="H71164" i="2"/>
  <c r="H71165" i="2"/>
  <c r="H71166" i="2"/>
  <c r="H71167" i="2"/>
  <c r="H71168" i="2"/>
  <c r="H71169" i="2"/>
  <c r="H71170" i="2"/>
  <c r="H71171" i="2"/>
  <c r="H71172" i="2"/>
  <c r="H71173" i="2"/>
  <c r="H71174" i="2"/>
  <c r="H71175" i="2"/>
  <c r="H71176" i="2"/>
  <c r="H71177" i="2"/>
  <c r="H71178" i="2"/>
  <c r="H71179" i="2"/>
  <c r="H71180" i="2"/>
  <c r="H71181" i="2"/>
  <c r="H71182" i="2"/>
  <c r="H71183" i="2"/>
  <c r="H71184" i="2"/>
  <c r="H71185" i="2"/>
  <c r="H71186" i="2"/>
  <c r="H71187" i="2"/>
  <c r="H71188" i="2"/>
  <c r="H71189" i="2"/>
  <c r="H71190" i="2"/>
  <c r="H71191" i="2"/>
  <c r="H71192" i="2"/>
  <c r="H71193" i="2"/>
  <c r="H71194" i="2"/>
  <c r="H71195" i="2"/>
  <c r="H71196" i="2"/>
  <c r="H71197" i="2"/>
  <c r="H71198" i="2"/>
  <c r="H71199" i="2"/>
  <c r="H71200" i="2"/>
  <c r="H71201" i="2"/>
  <c r="H71202" i="2"/>
  <c r="H71203" i="2"/>
  <c r="H71204" i="2"/>
  <c r="H71205" i="2"/>
  <c r="H71206" i="2"/>
  <c r="H71207" i="2"/>
  <c r="H71208" i="2"/>
  <c r="H71209" i="2"/>
  <c r="H71210" i="2"/>
  <c r="H71211" i="2"/>
  <c r="H71212" i="2"/>
  <c r="H71213" i="2"/>
  <c r="H71214" i="2"/>
  <c r="H71215" i="2"/>
  <c r="H71216" i="2"/>
  <c r="H71217" i="2"/>
  <c r="H71218" i="2"/>
  <c r="H71219" i="2"/>
  <c r="H71220" i="2"/>
  <c r="H71221" i="2"/>
  <c r="H71222" i="2"/>
  <c r="H71223" i="2"/>
  <c r="H71224" i="2"/>
  <c r="H71225" i="2"/>
  <c r="H71226" i="2"/>
  <c r="H71227" i="2"/>
  <c r="H71228" i="2"/>
  <c r="H71229" i="2"/>
  <c r="H71230" i="2"/>
  <c r="H71231" i="2"/>
  <c r="H71232" i="2"/>
  <c r="H71233" i="2"/>
  <c r="H71234" i="2"/>
  <c r="H71235" i="2"/>
  <c r="H71236" i="2"/>
  <c r="H71237" i="2"/>
  <c r="H71238" i="2"/>
  <c r="H71239" i="2"/>
  <c r="H71240" i="2"/>
  <c r="H71241" i="2"/>
  <c r="H71242" i="2"/>
  <c r="H71243" i="2"/>
  <c r="H71244" i="2"/>
  <c r="H71245" i="2"/>
  <c r="H71246" i="2"/>
  <c r="H71247" i="2"/>
  <c r="H71248" i="2"/>
  <c r="H71249" i="2"/>
  <c r="H71250" i="2"/>
  <c r="H71251" i="2"/>
  <c r="H71252" i="2"/>
  <c r="H71253" i="2"/>
  <c r="H71254" i="2"/>
  <c r="H71255" i="2"/>
  <c r="H71256" i="2"/>
  <c r="H71257" i="2"/>
  <c r="H71258" i="2"/>
  <c r="H71259" i="2"/>
  <c r="H71260" i="2"/>
  <c r="H71261" i="2"/>
  <c r="H71262" i="2"/>
  <c r="H71263" i="2"/>
  <c r="H71264" i="2"/>
  <c r="H71265" i="2"/>
  <c r="H71266" i="2"/>
  <c r="H71267" i="2"/>
  <c r="H71268" i="2"/>
  <c r="H71269" i="2"/>
  <c r="H71270" i="2"/>
  <c r="H71271" i="2"/>
  <c r="H71272" i="2"/>
  <c r="H71273" i="2"/>
  <c r="H71274" i="2"/>
  <c r="H71275" i="2"/>
  <c r="H71276" i="2"/>
  <c r="H71277" i="2"/>
  <c r="H71278" i="2"/>
  <c r="H71279" i="2"/>
  <c r="H71280" i="2"/>
  <c r="H71281" i="2"/>
  <c r="H71282" i="2"/>
  <c r="H71283" i="2"/>
  <c r="H71284" i="2"/>
  <c r="H71285" i="2"/>
  <c r="H71286" i="2"/>
  <c r="H71287" i="2"/>
  <c r="H71288" i="2"/>
  <c r="H71289" i="2"/>
  <c r="H71290" i="2"/>
  <c r="H71291" i="2"/>
  <c r="H71292" i="2"/>
  <c r="H71293" i="2"/>
  <c r="H71294" i="2"/>
  <c r="H71295" i="2"/>
  <c r="H71296" i="2"/>
  <c r="H71297" i="2"/>
  <c r="H71298" i="2"/>
  <c r="H71299" i="2"/>
  <c r="H71300" i="2"/>
  <c r="H71301" i="2"/>
  <c r="H71302" i="2"/>
  <c r="H71303" i="2"/>
  <c r="H71304" i="2"/>
  <c r="H71305" i="2"/>
  <c r="H71306" i="2"/>
  <c r="H71307" i="2"/>
  <c r="H71308" i="2"/>
  <c r="H71309" i="2"/>
  <c r="H71310" i="2"/>
  <c r="H71311" i="2"/>
  <c r="H71312" i="2"/>
  <c r="H71313" i="2"/>
  <c r="H71314" i="2"/>
  <c r="H71315" i="2"/>
  <c r="H71316" i="2"/>
  <c r="H71317" i="2"/>
  <c r="H71318" i="2"/>
  <c r="H71319" i="2"/>
  <c r="H71320" i="2"/>
  <c r="H71321" i="2"/>
  <c r="H71322" i="2"/>
  <c r="H71323" i="2"/>
  <c r="H71324" i="2"/>
  <c r="H71325" i="2"/>
  <c r="H71326" i="2"/>
  <c r="H71327" i="2"/>
  <c r="H71328" i="2"/>
  <c r="H71329" i="2"/>
  <c r="H71330" i="2"/>
  <c r="H71331" i="2"/>
  <c r="H71332" i="2"/>
  <c r="H71333" i="2"/>
  <c r="H71334" i="2"/>
  <c r="H71335" i="2"/>
  <c r="H71336" i="2"/>
  <c r="H71337" i="2"/>
  <c r="H71338" i="2"/>
  <c r="H71339" i="2"/>
  <c r="H71340" i="2"/>
  <c r="H71341" i="2"/>
  <c r="H71342" i="2"/>
  <c r="H71343" i="2"/>
  <c r="H71344" i="2"/>
  <c r="H71345" i="2"/>
  <c r="H71346" i="2"/>
  <c r="H71347" i="2"/>
  <c r="H71348" i="2"/>
  <c r="H71349" i="2"/>
  <c r="H71350" i="2"/>
  <c r="H71351" i="2"/>
  <c r="H71352" i="2"/>
  <c r="H71353" i="2"/>
  <c r="H71354" i="2"/>
  <c r="H71355" i="2"/>
  <c r="H71356" i="2"/>
  <c r="H71357" i="2"/>
  <c r="H71358" i="2"/>
  <c r="H71359" i="2"/>
  <c r="H71360" i="2"/>
  <c r="H71361" i="2"/>
  <c r="H71362" i="2"/>
  <c r="H71363" i="2"/>
  <c r="H71364" i="2"/>
  <c r="H71365" i="2"/>
  <c r="H71366" i="2"/>
  <c r="H71367" i="2"/>
  <c r="H71368" i="2"/>
  <c r="H71369" i="2"/>
  <c r="H71370" i="2"/>
  <c r="H71371" i="2"/>
  <c r="H71372" i="2"/>
  <c r="H71373" i="2"/>
  <c r="H71374" i="2"/>
  <c r="H71375" i="2"/>
  <c r="H71376" i="2"/>
  <c r="H71377" i="2"/>
  <c r="H71378" i="2"/>
  <c r="H71379" i="2"/>
  <c r="H71380" i="2"/>
  <c r="H71381" i="2"/>
  <c r="H71382" i="2"/>
  <c r="H71383" i="2"/>
  <c r="H71384" i="2"/>
  <c r="H71385" i="2"/>
  <c r="H71386" i="2"/>
  <c r="H71387" i="2"/>
  <c r="H71388" i="2"/>
  <c r="H71389" i="2"/>
  <c r="H71390" i="2"/>
  <c r="H71391" i="2"/>
  <c r="H71392" i="2"/>
  <c r="H71393" i="2"/>
  <c r="H71394" i="2"/>
  <c r="H71395" i="2"/>
  <c r="H71396" i="2"/>
  <c r="H71397" i="2"/>
  <c r="H71398" i="2"/>
  <c r="H71399" i="2"/>
  <c r="H71400" i="2"/>
  <c r="H71401" i="2"/>
  <c r="H71402" i="2"/>
  <c r="H71403" i="2"/>
  <c r="H71404" i="2"/>
  <c r="H71405" i="2"/>
  <c r="H71406" i="2"/>
  <c r="H71407" i="2"/>
  <c r="H71408" i="2"/>
  <c r="H71409" i="2"/>
  <c r="H71410" i="2"/>
  <c r="H71411" i="2"/>
  <c r="H71412" i="2"/>
  <c r="H71413" i="2"/>
  <c r="H71414" i="2"/>
  <c r="H71415" i="2"/>
  <c r="H71416" i="2"/>
  <c r="H71417" i="2"/>
  <c r="H71418" i="2"/>
  <c r="H71419" i="2"/>
  <c r="H71420" i="2"/>
  <c r="H71421" i="2"/>
  <c r="H71422" i="2"/>
  <c r="H71423" i="2"/>
  <c r="H71424" i="2"/>
  <c r="H71425" i="2"/>
  <c r="H71426" i="2"/>
  <c r="H71427" i="2"/>
  <c r="H71428" i="2"/>
  <c r="H71429" i="2"/>
  <c r="H71430" i="2"/>
  <c r="H71431" i="2"/>
  <c r="H71432" i="2"/>
  <c r="H71433" i="2"/>
  <c r="H71434" i="2"/>
  <c r="H71435" i="2"/>
  <c r="H71436" i="2"/>
  <c r="H71437" i="2"/>
  <c r="H71438" i="2"/>
  <c r="H71439" i="2"/>
  <c r="H71440" i="2"/>
  <c r="H71441" i="2"/>
  <c r="H71442" i="2"/>
  <c r="H71443" i="2"/>
  <c r="H71444" i="2"/>
  <c r="H71445" i="2"/>
  <c r="H71446" i="2"/>
  <c r="H71447" i="2"/>
  <c r="H71448" i="2"/>
  <c r="H71449" i="2"/>
  <c r="H71450" i="2"/>
  <c r="H71451" i="2"/>
  <c r="H71452" i="2"/>
  <c r="H71453" i="2"/>
  <c r="H71454" i="2"/>
  <c r="H71455" i="2"/>
  <c r="H71456" i="2"/>
  <c r="H71457" i="2"/>
  <c r="H71458" i="2"/>
  <c r="H71459" i="2"/>
  <c r="H71460" i="2"/>
  <c r="H71461" i="2"/>
  <c r="H71462" i="2"/>
  <c r="H71463" i="2"/>
  <c r="H71464" i="2"/>
  <c r="H71465" i="2"/>
  <c r="H71466" i="2"/>
  <c r="H71467" i="2"/>
  <c r="H71468" i="2"/>
  <c r="H71469" i="2"/>
  <c r="H71470" i="2"/>
  <c r="H71471" i="2"/>
  <c r="H71472" i="2"/>
  <c r="H71473" i="2"/>
  <c r="H71474" i="2"/>
  <c r="H71475" i="2"/>
  <c r="H71476" i="2"/>
  <c r="H71477" i="2"/>
  <c r="H71478" i="2"/>
  <c r="H71479" i="2"/>
  <c r="H71480" i="2"/>
  <c r="H71481" i="2"/>
  <c r="H71482" i="2"/>
  <c r="H71483" i="2"/>
  <c r="H71484" i="2"/>
  <c r="H71485" i="2"/>
  <c r="H71486" i="2"/>
  <c r="H71487" i="2"/>
  <c r="H71488" i="2"/>
  <c r="H71489" i="2"/>
  <c r="H71490" i="2"/>
  <c r="H71491" i="2"/>
  <c r="H71492" i="2"/>
  <c r="H71493" i="2"/>
  <c r="H71494" i="2"/>
  <c r="H71495" i="2"/>
  <c r="H71496" i="2"/>
  <c r="H71497" i="2"/>
  <c r="H71498" i="2"/>
  <c r="H71499" i="2"/>
  <c r="H71500" i="2"/>
  <c r="H71501" i="2"/>
  <c r="H71502" i="2"/>
  <c r="H71503" i="2"/>
  <c r="H71504" i="2"/>
  <c r="H71505" i="2"/>
  <c r="H71506" i="2"/>
  <c r="H71507" i="2"/>
  <c r="H71508" i="2"/>
  <c r="H71509" i="2"/>
  <c r="H71510" i="2"/>
  <c r="H71511" i="2"/>
  <c r="H71512" i="2"/>
  <c r="H71513" i="2"/>
  <c r="H71514" i="2"/>
  <c r="H71515" i="2"/>
  <c r="H71516" i="2"/>
  <c r="H71517" i="2"/>
  <c r="H71518" i="2"/>
  <c r="H71519" i="2"/>
  <c r="H71520" i="2"/>
  <c r="H71521" i="2"/>
  <c r="H71522" i="2"/>
  <c r="H71523" i="2"/>
  <c r="H71524" i="2"/>
  <c r="H71525" i="2"/>
  <c r="H71526" i="2"/>
  <c r="H71527" i="2"/>
  <c r="H71528" i="2"/>
  <c r="H71529" i="2"/>
  <c r="H71530" i="2"/>
  <c r="H71531" i="2"/>
  <c r="H71532" i="2"/>
  <c r="H71533" i="2"/>
  <c r="H71534" i="2"/>
  <c r="H71535" i="2"/>
  <c r="H71536" i="2"/>
  <c r="H71537" i="2"/>
  <c r="H71538" i="2"/>
  <c r="H71539" i="2"/>
  <c r="H71540" i="2"/>
  <c r="H71541" i="2"/>
  <c r="H71542" i="2"/>
  <c r="H71543" i="2"/>
  <c r="H71544" i="2"/>
  <c r="H71545" i="2"/>
  <c r="H71546" i="2"/>
  <c r="H71547" i="2"/>
  <c r="H71548" i="2"/>
  <c r="H71549" i="2"/>
  <c r="H71550" i="2"/>
  <c r="H71551" i="2"/>
  <c r="H71552" i="2"/>
  <c r="H71553" i="2"/>
  <c r="H71554" i="2"/>
  <c r="H71555" i="2"/>
  <c r="H71556" i="2"/>
  <c r="H71557" i="2"/>
  <c r="H71558" i="2"/>
  <c r="H71559" i="2"/>
  <c r="H71560" i="2"/>
  <c r="H71561" i="2"/>
  <c r="H71562" i="2"/>
  <c r="H71563" i="2"/>
  <c r="H71564" i="2"/>
  <c r="H71565" i="2"/>
  <c r="H71566" i="2"/>
  <c r="H71567" i="2"/>
  <c r="H71568" i="2"/>
  <c r="H71569" i="2"/>
  <c r="H71570" i="2"/>
  <c r="H71571" i="2"/>
  <c r="H71572" i="2"/>
  <c r="H71573" i="2"/>
  <c r="H71574" i="2"/>
  <c r="H71575" i="2"/>
  <c r="H71576" i="2"/>
  <c r="H71577" i="2"/>
  <c r="H71578" i="2"/>
  <c r="H71579" i="2"/>
  <c r="H71580" i="2"/>
  <c r="H71581" i="2"/>
  <c r="H71582" i="2"/>
  <c r="H71583" i="2"/>
  <c r="H71584" i="2"/>
  <c r="H71585" i="2"/>
  <c r="H71586" i="2"/>
  <c r="H71587" i="2"/>
  <c r="H71588" i="2"/>
  <c r="H71589" i="2"/>
  <c r="H71590" i="2"/>
  <c r="H71591" i="2"/>
  <c r="H71592" i="2"/>
  <c r="H71593" i="2"/>
  <c r="H71594" i="2"/>
  <c r="H71595" i="2"/>
  <c r="H71596" i="2"/>
  <c r="H71597" i="2"/>
  <c r="H71598" i="2"/>
  <c r="H71599" i="2"/>
  <c r="H71600" i="2"/>
  <c r="H71601" i="2"/>
  <c r="H71602" i="2"/>
  <c r="H71603" i="2"/>
  <c r="H71604" i="2"/>
  <c r="H71605" i="2"/>
  <c r="H71606" i="2"/>
  <c r="H71607" i="2"/>
  <c r="H71608" i="2"/>
  <c r="H71609" i="2"/>
  <c r="H71610" i="2"/>
  <c r="H71611" i="2"/>
  <c r="H71612" i="2"/>
  <c r="H71613" i="2"/>
  <c r="H71614" i="2"/>
  <c r="H71615" i="2"/>
  <c r="H71616" i="2"/>
  <c r="H71617" i="2"/>
  <c r="H71618" i="2"/>
  <c r="H71619" i="2"/>
  <c r="H71620" i="2"/>
  <c r="H71621" i="2"/>
  <c r="H71622" i="2"/>
  <c r="H71623" i="2"/>
  <c r="H71624" i="2"/>
  <c r="H71625" i="2"/>
  <c r="H71626" i="2"/>
  <c r="H71627" i="2"/>
  <c r="H71628" i="2"/>
  <c r="H71629" i="2"/>
  <c r="H71630" i="2"/>
  <c r="H71631" i="2"/>
  <c r="H71632" i="2"/>
  <c r="H71633" i="2"/>
  <c r="H71634" i="2"/>
  <c r="H71635" i="2"/>
  <c r="H71636" i="2"/>
  <c r="H71637" i="2"/>
  <c r="H71638" i="2"/>
  <c r="H71639" i="2"/>
  <c r="H71640" i="2"/>
  <c r="H71641" i="2"/>
  <c r="H71642" i="2"/>
  <c r="H71643" i="2"/>
  <c r="H71644" i="2"/>
  <c r="H71645" i="2"/>
  <c r="H71646" i="2"/>
  <c r="H71647" i="2"/>
  <c r="H71648" i="2"/>
  <c r="H71649" i="2"/>
  <c r="H71650" i="2"/>
  <c r="H71651" i="2"/>
  <c r="H71652" i="2"/>
  <c r="H71653" i="2"/>
  <c r="H71654" i="2"/>
  <c r="H71655" i="2"/>
  <c r="H71656" i="2"/>
  <c r="H71657" i="2"/>
  <c r="H71658" i="2"/>
  <c r="H71659" i="2"/>
  <c r="H71660" i="2"/>
  <c r="H71661" i="2"/>
  <c r="H71662" i="2"/>
  <c r="H71663" i="2"/>
  <c r="H71664" i="2"/>
  <c r="H71665" i="2"/>
  <c r="H71666" i="2"/>
  <c r="H71667" i="2"/>
  <c r="H71668" i="2"/>
  <c r="H71669" i="2"/>
  <c r="H71670" i="2"/>
  <c r="H71671" i="2"/>
  <c r="H71672" i="2"/>
  <c r="H71673" i="2"/>
  <c r="H71674" i="2"/>
  <c r="H71675" i="2"/>
  <c r="H71676" i="2"/>
  <c r="H71677" i="2"/>
  <c r="H71678" i="2"/>
  <c r="H71679" i="2"/>
  <c r="H71680" i="2"/>
  <c r="H71681" i="2"/>
  <c r="H71682" i="2"/>
  <c r="H71683" i="2"/>
  <c r="H71684" i="2"/>
  <c r="H71685" i="2"/>
  <c r="H71686" i="2"/>
  <c r="H71687" i="2"/>
  <c r="H71688" i="2"/>
  <c r="H71689" i="2"/>
  <c r="H71690" i="2"/>
  <c r="H71691" i="2"/>
  <c r="H71692" i="2"/>
  <c r="H71693" i="2"/>
  <c r="H71694" i="2"/>
  <c r="H71695" i="2"/>
  <c r="H71696" i="2"/>
  <c r="H71697" i="2"/>
  <c r="H71698" i="2"/>
  <c r="H71699" i="2"/>
  <c r="H71700" i="2"/>
  <c r="H71701" i="2"/>
  <c r="H71702" i="2"/>
  <c r="H71703" i="2"/>
  <c r="H71704" i="2"/>
  <c r="H71705" i="2"/>
  <c r="H71706" i="2"/>
  <c r="H71707" i="2"/>
  <c r="H71708" i="2"/>
  <c r="H71709" i="2"/>
  <c r="H71710" i="2"/>
  <c r="H71711" i="2"/>
  <c r="H71712" i="2"/>
  <c r="H71713" i="2"/>
  <c r="H71714" i="2"/>
  <c r="H71715" i="2"/>
  <c r="H71716" i="2"/>
  <c r="H71717" i="2"/>
  <c r="H71718" i="2"/>
  <c r="H71719" i="2"/>
  <c r="H71720" i="2"/>
  <c r="H71721" i="2"/>
  <c r="H71722" i="2"/>
  <c r="H71723" i="2"/>
  <c r="H71724" i="2"/>
  <c r="H71725" i="2"/>
  <c r="H71726" i="2"/>
  <c r="H71727" i="2"/>
  <c r="H71728" i="2"/>
  <c r="H71729" i="2"/>
  <c r="H71730" i="2"/>
  <c r="H71731" i="2"/>
  <c r="H71732" i="2"/>
  <c r="H71733" i="2"/>
  <c r="H71734" i="2"/>
  <c r="H71735" i="2"/>
  <c r="H71736" i="2"/>
  <c r="H71737" i="2"/>
  <c r="H71738" i="2"/>
  <c r="H71739" i="2"/>
  <c r="H71740" i="2"/>
  <c r="H71741" i="2"/>
  <c r="H71742" i="2"/>
  <c r="H71743" i="2"/>
  <c r="H71744" i="2"/>
  <c r="H71745" i="2"/>
  <c r="H71746" i="2"/>
  <c r="H71747" i="2"/>
  <c r="H71748" i="2"/>
  <c r="H71749" i="2"/>
  <c r="H71750" i="2"/>
  <c r="H71751" i="2"/>
  <c r="H71752" i="2"/>
  <c r="H71753" i="2"/>
  <c r="H71754" i="2"/>
  <c r="H71755" i="2"/>
  <c r="H71756" i="2"/>
  <c r="H71757" i="2"/>
  <c r="H71758" i="2"/>
  <c r="H71759" i="2"/>
  <c r="H71760" i="2"/>
  <c r="H71761" i="2"/>
  <c r="H71762" i="2"/>
  <c r="H71763" i="2"/>
  <c r="H71764" i="2"/>
  <c r="H71765" i="2"/>
  <c r="H71766" i="2"/>
  <c r="H71767" i="2"/>
  <c r="H71768" i="2"/>
  <c r="H71769" i="2"/>
  <c r="H71770" i="2"/>
  <c r="H71771" i="2"/>
  <c r="H71772" i="2"/>
  <c r="H71773" i="2"/>
  <c r="H71774" i="2"/>
  <c r="H71775" i="2"/>
  <c r="H71776" i="2"/>
  <c r="H71777" i="2"/>
  <c r="H71778" i="2"/>
  <c r="H71779" i="2"/>
  <c r="H71780" i="2"/>
  <c r="H71781" i="2"/>
  <c r="H71782" i="2"/>
  <c r="H71783" i="2"/>
  <c r="H71784" i="2"/>
  <c r="H71785" i="2"/>
  <c r="H71786" i="2"/>
  <c r="H71787" i="2"/>
  <c r="H71788" i="2"/>
  <c r="H71789" i="2"/>
  <c r="H71790" i="2"/>
  <c r="H71791" i="2"/>
  <c r="H71792" i="2"/>
  <c r="H71793" i="2"/>
  <c r="H71794" i="2"/>
  <c r="H71795" i="2"/>
  <c r="H71796" i="2"/>
  <c r="H71797" i="2"/>
  <c r="H71798" i="2"/>
  <c r="H71799" i="2"/>
  <c r="H71800" i="2"/>
  <c r="H71801" i="2"/>
  <c r="H71802" i="2"/>
  <c r="H71803" i="2"/>
  <c r="H71804" i="2"/>
  <c r="H71805" i="2"/>
  <c r="H71806" i="2"/>
  <c r="H71807" i="2"/>
  <c r="H71808" i="2"/>
  <c r="H71809" i="2"/>
  <c r="H71810" i="2"/>
  <c r="H71811" i="2"/>
  <c r="H71812" i="2"/>
  <c r="H71813" i="2"/>
  <c r="H71814" i="2"/>
  <c r="H71815" i="2"/>
  <c r="H71816" i="2"/>
  <c r="H71817" i="2"/>
  <c r="H71818" i="2"/>
  <c r="H71819" i="2"/>
  <c r="H71820" i="2"/>
  <c r="H71821" i="2"/>
  <c r="H71822" i="2"/>
  <c r="H71823" i="2"/>
  <c r="H71824" i="2"/>
  <c r="H71825" i="2"/>
  <c r="H71826" i="2"/>
  <c r="H71827" i="2"/>
  <c r="H71828" i="2"/>
  <c r="H71829" i="2"/>
  <c r="H71830" i="2"/>
  <c r="H71831" i="2"/>
  <c r="H71832" i="2"/>
  <c r="H71833" i="2"/>
  <c r="H71834" i="2"/>
  <c r="H71835" i="2"/>
  <c r="H71836" i="2"/>
  <c r="H71837" i="2"/>
  <c r="H71838" i="2"/>
  <c r="H71839" i="2"/>
  <c r="H71840" i="2"/>
  <c r="H71841" i="2"/>
  <c r="H71842" i="2"/>
  <c r="H71843" i="2"/>
  <c r="H71844" i="2"/>
  <c r="H71845" i="2"/>
  <c r="H71846" i="2"/>
  <c r="H71847" i="2"/>
  <c r="H71848" i="2"/>
  <c r="H71849" i="2"/>
  <c r="H71850" i="2"/>
  <c r="H71851" i="2"/>
  <c r="H71852" i="2"/>
  <c r="H71853" i="2"/>
  <c r="H71854" i="2"/>
  <c r="H71855" i="2"/>
  <c r="H71856" i="2"/>
  <c r="H71857" i="2"/>
  <c r="H71858" i="2"/>
  <c r="H71859" i="2"/>
  <c r="H71860" i="2"/>
  <c r="H71861" i="2"/>
  <c r="H71862" i="2"/>
  <c r="H71863" i="2"/>
  <c r="H71864" i="2"/>
  <c r="H71865" i="2"/>
  <c r="H71866" i="2"/>
  <c r="H71867" i="2"/>
  <c r="H71868" i="2"/>
  <c r="H71869" i="2"/>
  <c r="H71870" i="2"/>
  <c r="H71871" i="2"/>
  <c r="H71872" i="2"/>
  <c r="H71873" i="2"/>
  <c r="H71874" i="2"/>
  <c r="H71875" i="2"/>
  <c r="H71876" i="2"/>
  <c r="H71877" i="2"/>
  <c r="H71878" i="2"/>
  <c r="H71879" i="2"/>
  <c r="H71880" i="2"/>
  <c r="H71881" i="2"/>
  <c r="H71882" i="2"/>
  <c r="H71883" i="2"/>
  <c r="H71884" i="2"/>
  <c r="H71885" i="2"/>
  <c r="H71886" i="2"/>
  <c r="H71887" i="2"/>
  <c r="H71888" i="2"/>
  <c r="H71889" i="2"/>
  <c r="H71890" i="2"/>
  <c r="H71891" i="2"/>
  <c r="H71892" i="2"/>
  <c r="H71893" i="2"/>
  <c r="H71894" i="2"/>
  <c r="H71895" i="2"/>
  <c r="H71896" i="2"/>
  <c r="H71897" i="2"/>
  <c r="H71898" i="2"/>
  <c r="H71899" i="2"/>
  <c r="H71900" i="2"/>
  <c r="H71901" i="2"/>
  <c r="H71902" i="2"/>
  <c r="H71903" i="2"/>
  <c r="H71904" i="2"/>
  <c r="H71905" i="2"/>
  <c r="H71906" i="2"/>
  <c r="H71907" i="2"/>
  <c r="H71908" i="2"/>
  <c r="H71909" i="2"/>
  <c r="H71910" i="2"/>
  <c r="H71911" i="2"/>
  <c r="H71912" i="2"/>
  <c r="H71913" i="2"/>
  <c r="H71914" i="2"/>
  <c r="H71915" i="2"/>
  <c r="H71916" i="2"/>
  <c r="H71917" i="2"/>
  <c r="H71918" i="2"/>
  <c r="H71919" i="2"/>
  <c r="H71920" i="2"/>
  <c r="H71921" i="2"/>
  <c r="H71922" i="2"/>
  <c r="H71923" i="2"/>
  <c r="H71924" i="2"/>
  <c r="H71925" i="2"/>
  <c r="H71926" i="2"/>
  <c r="H71927" i="2"/>
  <c r="H71928" i="2"/>
  <c r="H71929" i="2"/>
  <c r="H71930" i="2"/>
  <c r="H71931" i="2"/>
  <c r="H71932" i="2"/>
  <c r="H71933" i="2"/>
  <c r="H71934" i="2"/>
  <c r="H71935" i="2"/>
  <c r="H71936" i="2"/>
  <c r="H71937" i="2"/>
  <c r="H71938" i="2"/>
  <c r="H71939" i="2"/>
  <c r="H71940" i="2"/>
  <c r="H71941" i="2"/>
  <c r="H71942" i="2"/>
  <c r="H71943" i="2"/>
  <c r="H71944" i="2"/>
  <c r="H71945" i="2"/>
  <c r="H71946" i="2"/>
  <c r="H71947" i="2"/>
  <c r="H71948" i="2"/>
  <c r="H71949" i="2"/>
  <c r="H71950" i="2"/>
  <c r="H71951" i="2"/>
  <c r="H71952" i="2"/>
  <c r="H71953" i="2"/>
  <c r="H71954" i="2"/>
  <c r="H71955" i="2"/>
  <c r="H71956" i="2"/>
  <c r="H71957" i="2"/>
  <c r="H71958" i="2"/>
  <c r="H71959" i="2"/>
  <c r="H71960" i="2"/>
  <c r="H71961" i="2"/>
  <c r="H71962" i="2"/>
  <c r="H71963" i="2"/>
  <c r="H71964" i="2"/>
  <c r="H71965" i="2"/>
  <c r="H71966" i="2"/>
  <c r="H71967" i="2"/>
  <c r="H71968" i="2"/>
  <c r="H71969" i="2"/>
  <c r="H71970" i="2"/>
  <c r="H71971" i="2"/>
  <c r="H71972" i="2"/>
  <c r="H71973" i="2"/>
  <c r="H71974" i="2"/>
  <c r="H71975" i="2"/>
  <c r="H71976" i="2"/>
  <c r="H71977" i="2"/>
  <c r="H71978" i="2"/>
  <c r="H71979" i="2"/>
  <c r="H71980" i="2"/>
  <c r="H71981" i="2"/>
  <c r="H71982" i="2"/>
  <c r="H71983" i="2"/>
  <c r="H71984" i="2"/>
  <c r="H71985" i="2"/>
  <c r="H71986" i="2"/>
  <c r="H71987" i="2"/>
  <c r="H71988" i="2"/>
  <c r="H71989" i="2"/>
  <c r="H71990" i="2"/>
  <c r="H71991" i="2"/>
  <c r="H71992" i="2"/>
  <c r="H71993" i="2"/>
  <c r="H71994" i="2"/>
  <c r="H71995" i="2"/>
  <c r="H71996" i="2"/>
  <c r="H71997" i="2"/>
  <c r="H71998" i="2"/>
  <c r="H71999" i="2"/>
  <c r="H72000" i="2"/>
  <c r="H72001" i="2"/>
  <c r="H72002" i="2"/>
  <c r="H72003" i="2"/>
  <c r="H72004" i="2"/>
  <c r="H72005" i="2"/>
  <c r="H72006" i="2"/>
  <c r="H72007" i="2"/>
  <c r="H72008" i="2"/>
  <c r="H72009" i="2"/>
  <c r="H72010" i="2"/>
  <c r="H72011" i="2"/>
  <c r="H72012" i="2"/>
  <c r="H72013" i="2"/>
  <c r="H72014" i="2"/>
  <c r="H72015" i="2"/>
  <c r="H72016" i="2"/>
  <c r="H72017" i="2"/>
  <c r="H72018" i="2"/>
  <c r="H72019" i="2"/>
  <c r="H72020" i="2"/>
  <c r="H72021" i="2"/>
  <c r="H72022" i="2"/>
  <c r="H72023" i="2"/>
  <c r="H72024" i="2"/>
  <c r="H72025" i="2"/>
  <c r="H72026" i="2"/>
  <c r="H72027" i="2"/>
  <c r="H72028" i="2"/>
  <c r="H72029" i="2"/>
  <c r="H72030" i="2"/>
  <c r="H72031" i="2"/>
  <c r="H72032" i="2"/>
  <c r="H72033" i="2"/>
  <c r="H72034" i="2"/>
  <c r="H72035" i="2"/>
  <c r="H72036" i="2"/>
  <c r="H72037" i="2"/>
  <c r="H72038" i="2"/>
  <c r="H72039" i="2"/>
  <c r="H72040" i="2"/>
  <c r="H72041" i="2"/>
  <c r="H72042" i="2"/>
  <c r="H72043" i="2"/>
  <c r="H72044" i="2"/>
  <c r="H72045" i="2"/>
  <c r="H72046" i="2"/>
  <c r="H72047" i="2"/>
  <c r="H72048" i="2"/>
  <c r="H72049" i="2"/>
  <c r="H72050" i="2"/>
  <c r="H72051" i="2"/>
  <c r="H72052" i="2"/>
  <c r="H72053" i="2"/>
  <c r="H72054" i="2"/>
  <c r="H72055" i="2"/>
  <c r="H72056" i="2"/>
  <c r="H72057" i="2"/>
  <c r="H72058" i="2"/>
  <c r="H72059" i="2"/>
  <c r="H72060" i="2"/>
  <c r="H72061" i="2"/>
  <c r="H72062" i="2"/>
  <c r="H72063" i="2"/>
  <c r="H72064" i="2"/>
  <c r="H72065" i="2"/>
  <c r="H72066" i="2"/>
  <c r="H72067" i="2"/>
  <c r="H72068" i="2"/>
  <c r="H72069" i="2"/>
  <c r="H72070" i="2"/>
  <c r="H72071" i="2"/>
  <c r="H72072" i="2"/>
  <c r="H72073" i="2"/>
  <c r="H72074" i="2"/>
  <c r="H72075" i="2"/>
  <c r="H72076" i="2"/>
  <c r="H72077" i="2"/>
  <c r="H72078" i="2"/>
  <c r="H72079" i="2"/>
  <c r="H72080" i="2"/>
  <c r="H72081" i="2"/>
  <c r="H72082" i="2"/>
  <c r="H72083" i="2"/>
  <c r="H72084" i="2"/>
  <c r="H72085" i="2"/>
  <c r="H72086" i="2"/>
  <c r="H72087" i="2"/>
  <c r="H72088" i="2"/>
  <c r="H72089" i="2"/>
  <c r="H72090" i="2"/>
  <c r="H72091" i="2"/>
  <c r="H72092" i="2"/>
  <c r="H72093" i="2"/>
  <c r="H72094" i="2"/>
  <c r="H72095" i="2"/>
  <c r="H72096" i="2"/>
  <c r="H72097" i="2"/>
  <c r="H72098" i="2"/>
  <c r="H72099" i="2"/>
  <c r="H72100" i="2"/>
  <c r="H72101" i="2"/>
  <c r="H72102" i="2"/>
  <c r="H72103" i="2"/>
  <c r="H72104" i="2"/>
  <c r="H72105" i="2"/>
  <c r="H72106" i="2"/>
  <c r="H72107" i="2"/>
  <c r="H72108" i="2"/>
  <c r="H72109" i="2"/>
  <c r="H72110" i="2"/>
  <c r="H72111" i="2"/>
  <c r="H72112" i="2"/>
  <c r="H72113" i="2"/>
  <c r="H72114" i="2"/>
  <c r="H72115" i="2"/>
  <c r="H72116" i="2"/>
  <c r="H72117" i="2"/>
  <c r="H72118" i="2"/>
  <c r="H72119" i="2"/>
  <c r="H72120" i="2"/>
  <c r="H72121" i="2"/>
  <c r="H72122" i="2"/>
  <c r="H72123" i="2"/>
  <c r="H72124" i="2"/>
  <c r="H72125" i="2"/>
  <c r="H72126" i="2"/>
  <c r="H72127" i="2"/>
  <c r="H72128" i="2"/>
  <c r="H72129" i="2"/>
  <c r="H72130" i="2"/>
  <c r="H72131" i="2"/>
  <c r="H72132" i="2"/>
  <c r="H72133" i="2"/>
  <c r="H72134" i="2"/>
  <c r="H72135" i="2"/>
  <c r="H72136" i="2"/>
  <c r="H72137" i="2"/>
  <c r="H72138" i="2"/>
  <c r="H72139" i="2"/>
  <c r="H72140" i="2"/>
  <c r="H72141" i="2"/>
  <c r="H72142" i="2"/>
  <c r="H72143" i="2"/>
  <c r="H72144" i="2"/>
  <c r="H72145" i="2"/>
  <c r="H72146" i="2"/>
  <c r="H72147" i="2"/>
  <c r="H72148" i="2"/>
  <c r="H72149" i="2"/>
  <c r="H72150" i="2"/>
  <c r="H72151" i="2"/>
  <c r="H72152" i="2"/>
  <c r="H72153" i="2"/>
  <c r="H72154" i="2"/>
  <c r="H72155" i="2"/>
  <c r="H72156" i="2"/>
  <c r="H72157" i="2"/>
  <c r="H72158" i="2"/>
  <c r="H72159" i="2"/>
  <c r="H72160" i="2"/>
  <c r="H72161" i="2"/>
  <c r="H72162" i="2"/>
  <c r="H72163" i="2"/>
  <c r="H72164" i="2"/>
  <c r="H72165" i="2"/>
  <c r="H72166" i="2"/>
  <c r="H72167" i="2"/>
  <c r="H72168" i="2"/>
  <c r="H72169" i="2"/>
  <c r="H72170" i="2"/>
  <c r="H72171" i="2"/>
  <c r="H72172" i="2"/>
  <c r="H72173" i="2"/>
  <c r="H72174" i="2"/>
  <c r="H72175" i="2"/>
  <c r="H72176" i="2"/>
  <c r="H72177" i="2"/>
  <c r="H72178" i="2"/>
  <c r="H72179" i="2"/>
  <c r="H72180" i="2"/>
  <c r="H72181" i="2"/>
  <c r="H72182" i="2"/>
  <c r="H72183" i="2"/>
  <c r="H72184" i="2"/>
  <c r="H72185" i="2"/>
  <c r="H72186" i="2"/>
  <c r="H72187" i="2"/>
  <c r="H72188" i="2"/>
  <c r="H72189" i="2"/>
  <c r="H72190" i="2"/>
  <c r="H72191" i="2"/>
  <c r="H72192" i="2"/>
  <c r="H72193" i="2"/>
  <c r="H72194" i="2"/>
  <c r="H72195" i="2"/>
  <c r="H72196" i="2"/>
  <c r="H72197" i="2"/>
  <c r="H72198" i="2"/>
  <c r="H72199" i="2"/>
  <c r="H72200" i="2"/>
  <c r="H72201" i="2"/>
  <c r="H72202" i="2"/>
  <c r="H72203" i="2"/>
  <c r="H72204" i="2"/>
  <c r="H72205" i="2"/>
  <c r="H72206" i="2"/>
  <c r="H72207" i="2"/>
  <c r="H72208" i="2"/>
  <c r="H72209" i="2"/>
  <c r="H72210" i="2"/>
  <c r="H72211" i="2"/>
  <c r="H72212" i="2"/>
  <c r="H72213" i="2"/>
  <c r="H72214" i="2"/>
  <c r="H72215" i="2"/>
  <c r="H72216" i="2"/>
  <c r="H72217" i="2"/>
  <c r="H72218" i="2"/>
  <c r="H72219" i="2"/>
  <c r="H72220" i="2"/>
  <c r="H72221" i="2"/>
  <c r="H72222" i="2"/>
  <c r="H72223" i="2"/>
  <c r="H72224" i="2"/>
  <c r="H72225" i="2"/>
  <c r="H72226" i="2"/>
  <c r="H72227" i="2"/>
  <c r="H72228" i="2"/>
  <c r="H72229" i="2"/>
  <c r="H72230" i="2"/>
  <c r="H72231" i="2"/>
  <c r="H72232" i="2"/>
  <c r="H72233" i="2"/>
  <c r="H72234" i="2"/>
  <c r="H72235" i="2"/>
  <c r="H72236" i="2"/>
  <c r="H72237" i="2"/>
  <c r="H72238" i="2"/>
  <c r="H72239" i="2"/>
  <c r="H72240" i="2"/>
  <c r="H72241" i="2"/>
  <c r="H72242" i="2"/>
  <c r="H72243" i="2"/>
  <c r="H72244" i="2"/>
  <c r="H72245" i="2"/>
  <c r="H72246" i="2"/>
  <c r="H72247" i="2"/>
  <c r="H72248" i="2"/>
  <c r="H72249" i="2"/>
  <c r="H72250" i="2"/>
  <c r="H72251" i="2"/>
  <c r="H72252" i="2"/>
  <c r="H72253" i="2"/>
  <c r="H72254" i="2"/>
  <c r="H72255" i="2"/>
  <c r="H72256" i="2"/>
  <c r="H72257" i="2"/>
  <c r="H72258" i="2"/>
  <c r="H72259" i="2"/>
  <c r="H72260" i="2"/>
  <c r="H72261" i="2"/>
  <c r="H72262" i="2"/>
  <c r="H72263" i="2"/>
  <c r="H72264" i="2"/>
  <c r="H72265" i="2"/>
  <c r="H72266" i="2"/>
  <c r="H72267" i="2"/>
  <c r="H72268" i="2"/>
  <c r="H72269" i="2"/>
  <c r="H72270" i="2"/>
  <c r="H72271" i="2"/>
  <c r="H72272" i="2"/>
  <c r="H72273" i="2"/>
  <c r="H72274" i="2"/>
  <c r="H72275" i="2"/>
  <c r="H72276" i="2"/>
  <c r="H72277" i="2"/>
  <c r="H72278" i="2"/>
  <c r="H72279" i="2"/>
  <c r="H72280" i="2"/>
  <c r="H72281" i="2"/>
  <c r="H72282" i="2"/>
  <c r="H72283" i="2"/>
  <c r="H72284" i="2"/>
  <c r="H72285" i="2"/>
  <c r="H72286" i="2"/>
  <c r="H72287" i="2"/>
  <c r="H72288" i="2"/>
  <c r="H72289" i="2"/>
  <c r="H72290" i="2"/>
  <c r="H72291" i="2"/>
  <c r="H72292" i="2"/>
  <c r="H72293" i="2"/>
  <c r="H72294" i="2"/>
  <c r="H72295" i="2"/>
  <c r="H72296" i="2"/>
  <c r="H72297" i="2"/>
  <c r="H72298" i="2"/>
  <c r="H72299" i="2"/>
  <c r="H72300" i="2"/>
  <c r="H72301" i="2"/>
  <c r="H72302" i="2"/>
  <c r="H72303" i="2"/>
  <c r="H72304" i="2"/>
  <c r="H72305" i="2"/>
  <c r="H72306" i="2"/>
  <c r="H72307" i="2"/>
  <c r="H72308" i="2"/>
  <c r="H72309" i="2"/>
  <c r="H72310" i="2"/>
  <c r="H72311" i="2"/>
  <c r="H72312" i="2"/>
  <c r="H72313" i="2"/>
  <c r="H72314" i="2"/>
  <c r="H72315" i="2"/>
  <c r="H72316" i="2"/>
  <c r="H72317" i="2"/>
  <c r="H72318" i="2"/>
  <c r="H72319" i="2"/>
  <c r="H72320" i="2"/>
  <c r="H72321" i="2"/>
  <c r="H72322" i="2"/>
  <c r="H72323" i="2"/>
  <c r="H72324" i="2"/>
  <c r="H72325" i="2"/>
  <c r="H72326" i="2"/>
  <c r="H72327" i="2"/>
  <c r="H72328" i="2"/>
  <c r="H72329" i="2"/>
  <c r="H72330" i="2"/>
  <c r="H72331" i="2"/>
  <c r="H72332" i="2"/>
  <c r="H72333" i="2"/>
  <c r="H72334" i="2"/>
  <c r="H72335" i="2"/>
  <c r="H72336" i="2"/>
  <c r="H72337" i="2"/>
  <c r="H72338" i="2"/>
  <c r="H72339" i="2"/>
  <c r="H72340" i="2"/>
  <c r="H72341" i="2"/>
  <c r="H72342" i="2"/>
  <c r="H72343" i="2"/>
  <c r="H72344" i="2"/>
  <c r="H72345" i="2"/>
  <c r="H72346" i="2"/>
  <c r="H72347" i="2"/>
  <c r="H72348" i="2"/>
  <c r="H72349" i="2"/>
  <c r="H72350" i="2"/>
  <c r="H72351" i="2"/>
  <c r="H72352" i="2"/>
  <c r="H72353" i="2"/>
  <c r="H72354" i="2"/>
  <c r="H72355" i="2"/>
  <c r="H72356" i="2"/>
  <c r="H72357" i="2"/>
  <c r="H72358" i="2"/>
  <c r="H72359" i="2"/>
  <c r="H72360" i="2"/>
  <c r="H72361" i="2"/>
  <c r="H72362" i="2"/>
  <c r="H72363" i="2"/>
  <c r="H72364" i="2"/>
  <c r="H72365" i="2"/>
  <c r="H72366" i="2"/>
  <c r="H72367" i="2"/>
  <c r="H72368" i="2"/>
  <c r="H72369" i="2"/>
  <c r="H72370" i="2"/>
  <c r="H72371" i="2"/>
  <c r="H72372" i="2"/>
  <c r="H72373" i="2"/>
  <c r="H72374" i="2"/>
  <c r="H72375" i="2"/>
  <c r="H72376" i="2"/>
  <c r="H72377" i="2"/>
  <c r="H72378" i="2"/>
  <c r="H72379" i="2"/>
  <c r="H72380" i="2"/>
  <c r="H72381" i="2"/>
  <c r="H72382" i="2"/>
  <c r="H72383" i="2"/>
  <c r="H72384" i="2"/>
  <c r="H72385" i="2"/>
  <c r="H72386" i="2"/>
  <c r="H72387" i="2"/>
  <c r="H72388" i="2"/>
  <c r="H72389" i="2"/>
  <c r="H72390" i="2"/>
  <c r="H72391" i="2"/>
  <c r="H72392" i="2"/>
  <c r="H72393" i="2"/>
  <c r="H72394" i="2"/>
  <c r="H72395" i="2"/>
  <c r="H72396" i="2"/>
  <c r="H72397" i="2"/>
  <c r="H72398" i="2"/>
  <c r="H72399" i="2"/>
  <c r="H72400" i="2"/>
  <c r="H72401" i="2"/>
  <c r="H72402" i="2"/>
  <c r="H72403" i="2"/>
  <c r="H72404" i="2"/>
  <c r="H72405" i="2"/>
  <c r="H72406" i="2"/>
  <c r="H72407" i="2"/>
  <c r="H72408" i="2"/>
  <c r="H72409" i="2"/>
  <c r="H72410" i="2"/>
  <c r="H72411" i="2"/>
  <c r="H72412" i="2"/>
  <c r="H72413" i="2"/>
  <c r="H72414" i="2"/>
  <c r="H72415" i="2"/>
  <c r="H72416" i="2"/>
  <c r="H72417" i="2"/>
  <c r="H72418" i="2"/>
  <c r="H72419" i="2"/>
  <c r="H72420" i="2"/>
  <c r="H72421" i="2"/>
  <c r="H72422" i="2"/>
  <c r="H72423" i="2"/>
  <c r="H72424" i="2"/>
  <c r="H72425" i="2"/>
  <c r="H72426" i="2"/>
  <c r="H72427" i="2"/>
  <c r="H72428" i="2"/>
  <c r="H72429" i="2"/>
  <c r="H72430" i="2"/>
  <c r="H72431" i="2"/>
  <c r="H72432" i="2"/>
  <c r="H72433" i="2"/>
  <c r="H72434" i="2"/>
  <c r="H72435" i="2"/>
  <c r="H72436" i="2"/>
  <c r="H72437" i="2"/>
  <c r="H72438" i="2"/>
  <c r="H72439" i="2"/>
  <c r="H72440" i="2"/>
  <c r="H72441" i="2"/>
  <c r="H72442" i="2"/>
  <c r="H72443" i="2"/>
  <c r="H72444" i="2"/>
  <c r="H72445" i="2"/>
  <c r="H72446" i="2"/>
  <c r="H72447" i="2"/>
  <c r="H72448" i="2"/>
  <c r="H72449" i="2"/>
  <c r="H72450" i="2"/>
  <c r="H72451" i="2"/>
  <c r="H72452" i="2"/>
  <c r="H72453" i="2"/>
  <c r="H72454" i="2"/>
  <c r="H72455" i="2"/>
  <c r="H72456" i="2"/>
  <c r="H72457" i="2"/>
  <c r="H72458" i="2"/>
  <c r="H72459" i="2"/>
  <c r="H72460" i="2"/>
  <c r="H72461" i="2"/>
  <c r="H72462" i="2"/>
  <c r="H72463" i="2"/>
  <c r="H72464" i="2"/>
  <c r="H72465" i="2"/>
  <c r="H72466" i="2"/>
  <c r="H72467" i="2"/>
  <c r="H72468" i="2"/>
  <c r="H72469" i="2"/>
  <c r="H72470" i="2"/>
  <c r="H72471" i="2"/>
  <c r="H72472" i="2"/>
  <c r="H72473" i="2"/>
  <c r="H72474" i="2"/>
  <c r="H72475" i="2"/>
  <c r="H72476" i="2"/>
  <c r="H72477" i="2"/>
  <c r="H72478" i="2"/>
  <c r="H72479" i="2"/>
  <c r="H72480" i="2"/>
  <c r="H72481" i="2"/>
  <c r="H72482" i="2"/>
  <c r="H72483" i="2"/>
  <c r="H72484" i="2"/>
  <c r="H72485" i="2"/>
  <c r="H72486" i="2"/>
  <c r="H72487" i="2"/>
  <c r="H72488" i="2"/>
  <c r="H72489" i="2"/>
  <c r="H72490" i="2"/>
  <c r="H72491" i="2"/>
  <c r="H72492" i="2"/>
  <c r="H72493" i="2"/>
  <c r="H72494" i="2"/>
  <c r="H72495" i="2"/>
  <c r="H72496" i="2"/>
  <c r="H72497" i="2"/>
  <c r="H72498" i="2"/>
  <c r="H72499" i="2"/>
  <c r="H72500" i="2"/>
  <c r="H72501" i="2"/>
  <c r="H72502" i="2"/>
  <c r="H72503" i="2"/>
  <c r="H72504" i="2"/>
  <c r="H72505" i="2"/>
  <c r="H72506" i="2"/>
  <c r="H72507" i="2"/>
  <c r="H72508" i="2"/>
  <c r="H72509" i="2"/>
  <c r="H72510" i="2"/>
  <c r="H72511" i="2"/>
  <c r="H72512" i="2"/>
  <c r="H72513" i="2"/>
  <c r="H72514" i="2"/>
  <c r="H72515" i="2"/>
  <c r="H72516" i="2"/>
  <c r="H72517" i="2"/>
  <c r="H72518" i="2"/>
  <c r="H72519" i="2"/>
  <c r="H72520" i="2"/>
  <c r="H72521" i="2"/>
  <c r="H72522" i="2"/>
  <c r="H72523" i="2"/>
  <c r="H72524" i="2"/>
  <c r="H72525" i="2"/>
  <c r="H72526" i="2"/>
  <c r="H72527" i="2"/>
  <c r="H72528" i="2"/>
  <c r="H72529" i="2"/>
  <c r="H72530" i="2"/>
  <c r="H72531" i="2"/>
  <c r="H72532" i="2"/>
  <c r="H72533" i="2"/>
  <c r="H72534" i="2"/>
  <c r="H72535" i="2"/>
  <c r="H72536" i="2"/>
  <c r="H72537" i="2"/>
  <c r="H72538" i="2"/>
  <c r="H72539" i="2"/>
  <c r="H72540" i="2"/>
  <c r="H72541" i="2"/>
  <c r="H72542" i="2"/>
  <c r="H72543" i="2"/>
  <c r="H72544" i="2"/>
  <c r="H72545" i="2"/>
  <c r="H72546" i="2"/>
  <c r="H72547" i="2"/>
  <c r="H72548" i="2"/>
  <c r="H72549" i="2"/>
  <c r="H72550" i="2"/>
  <c r="H72551" i="2"/>
  <c r="H72552" i="2"/>
  <c r="H72553" i="2"/>
  <c r="H72554" i="2"/>
  <c r="H72555" i="2"/>
  <c r="H72556" i="2"/>
  <c r="H72557" i="2"/>
  <c r="H72558" i="2"/>
  <c r="H72559" i="2"/>
  <c r="H72560" i="2"/>
  <c r="H72561" i="2"/>
  <c r="H72562" i="2"/>
  <c r="H72563" i="2"/>
  <c r="H72564" i="2"/>
  <c r="H72565" i="2"/>
  <c r="H72566" i="2"/>
  <c r="H72567" i="2"/>
  <c r="H72568" i="2"/>
  <c r="H72569" i="2"/>
  <c r="H72570" i="2"/>
  <c r="H72571" i="2"/>
  <c r="H72572" i="2"/>
  <c r="H72573" i="2"/>
  <c r="H72574" i="2"/>
  <c r="H72575" i="2"/>
  <c r="H72576" i="2"/>
  <c r="H72577" i="2"/>
  <c r="H72578" i="2"/>
  <c r="H72579" i="2"/>
  <c r="H72580" i="2"/>
  <c r="H72581" i="2"/>
  <c r="H72582" i="2"/>
  <c r="H72583" i="2"/>
  <c r="H72584" i="2"/>
  <c r="H72585" i="2"/>
  <c r="H72586" i="2"/>
  <c r="H72587" i="2"/>
  <c r="H72588" i="2"/>
  <c r="H72589" i="2"/>
  <c r="H72590" i="2"/>
  <c r="H72591" i="2"/>
  <c r="H72592" i="2"/>
  <c r="H72593" i="2"/>
  <c r="H72594" i="2"/>
  <c r="H72595" i="2"/>
  <c r="H72596" i="2"/>
  <c r="H72597" i="2"/>
  <c r="H72598" i="2"/>
  <c r="H72599" i="2"/>
  <c r="H72600" i="2"/>
  <c r="H72601" i="2"/>
  <c r="H72602" i="2"/>
  <c r="H72603" i="2"/>
  <c r="H72604" i="2"/>
  <c r="H72605" i="2"/>
  <c r="H72606" i="2"/>
  <c r="H72607" i="2"/>
  <c r="H72608" i="2"/>
  <c r="H72609" i="2"/>
  <c r="H72610" i="2"/>
  <c r="H72611" i="2"/>
  <c r="H72612" i="2"/>
  <c r="H72613" i="2"/>
  <c r="H72614" i="2"/>
  <c r="H72615" i="2"/>
  <c r="H72616" i="2"/>
  <c r="H72617" i="2"/>
  <c r="H72618" i="2"/>
  <c r="H72619" i="2"/>
  <c r="H72620" i="2"/>
  <c r="H72621" i="2"/>
  <c r="H72622" i="2"/>
  <c r="H72623" i="2"/>
  <c r="H72624" i="2"/>
  <c r="H72625" i="2"/>
  <c r="H72626" i="2"/>
  <c r="H72627" i="2"/>
  <c r="H72628" i="2"/>
  <c r="H72629" i="2"/>
  <c r="H72630" i="2"/>
  <c r="H72631" i="2"/>
  <c r="H72632" i="2"/>
  <c r="H72633" i="2"/>
  <c r="H72634" i="2"/>
  <c r="H72635" i="2"/>
  <c r="H72636" i="2"/>
  <c r="H72637" i="2"/>
  <c r="H72638" i="2"/>
  <c r="H72639" i="2"/>
  <c r="H72640" i="2"/>
  <c r="H72641" i="2"/>
  <c r="H72642" i="2"/>
  <c r="H72643" i="2"/>
  <c r="H72644" i="2"/>
  <c r="H72645" i="2"/>
  <c r="H72646" i="2"/>
  <c r="H72647" i="2"/>
  <c r="H72648" i="2"/>
  <c r="H72649" i="2"/>
  <c r="H72650" i="2"/>
  <c r="H72651" i="2"/>
  <c r="H72652" i="2"/>
  <c r="H72653" i="2"/>
  <c r="H72654" i="2"/>
  <c r="H72655" i="2"/>
  <c r="H72656" i="2"/>
  <c r="H72657" i="2"/>
  <c r="H72658" i="2"/>
  <c r="H72659" i="2"/>
  <c r="H72660" i="2"/>
  <c r="H72661" i="2"/>
  <c r="H72662" i="2"/>
  <c r="H72663" i="2"/>
  <c r="H72664" i="2"/>
  <c r="H72665" i="2"/>
  <c r="H72666" i="2"/>
  <c r="H72667" i="2"/>
  <c r="H72668" i="2"/>
  <c r="H72669" i="2"/>
  <c r="H72670" i="2"/>
  <c r="H72671" i="2"/>
  <c r="H72672" i="2"/>
  <c r="H72673" i="2"/>
  <c r="H72674" i="2"/>
  <c r="H72675" i="2"/>
  <c r="H72676" i="2"/>
  <c r="H72677" i="2"/>
  <c r="H72678" i="2"/>
  <c r="H72679" i="2"/>
  <c r="H72680" i="2"/>
  <c r="H72681" i="2"/>
  <c r="H72682" i="2"/>
  <c r="H72683" i="2"/>
  <c r="H72684" i="2"/>
  <c r="H72685" i="2"/>
  <c r="H72686" i="2"/>
  <c r="H72687" i="2"/>
  <c r="H72688" i="2"/>
  <c r="H72689" i="2"/>
  <c r="H72690" i="2"/>
  <c r="H72691" i="2"/>
  <c r="H72692" i="2"/>
  <c r="H72693" i="2"/>
  <c r="H72694" i="2"/>
  <c r="H72695" i="2"/>
  <c r="H72696" i="2"/>
  <c r="H72697" i="2"/>
  <c r="H72698" i="2"/>
  <c r="H72699" i="2"/>
  <c r="H72700" i="2"/>
  <c r="H72701" i="2"/>
  <c r="H72702" i="2"/>
  <c r="H72703" i="2"/>
  <c r="H72704" i="2"/>
  <c r="H72705" i="2"/>
  <c r="H72706" i="2"/>
  <c r="H72707" i="2"/>
  <c r="H72708" i="2"/>
  <c r="H72709" i="2"/>
  <c r="H72710" i="2"/>
  <c r="H72711" i="2"/>
  <c r="H72712" i="2"/>
  <c r="H72713" i="2"/>
  <c r="H72714" i="2"/>
  <c r="H72715" i="2"/>
  <c r="H72716" i="2"/>
  <c r="H72717" i="2"/>
  <c r="H72718" i="2"/>
  <c r="H72719" i="2"/>
  <c r="H72720" i="2"/>
  <c r="H72721" i="2"/>
  <c r="H72722" i="2"/>
  <c r="H72723" i="2"/>
  <c r="H72724" i="2"/>
  <c r="H72725" i="2"/>
  <c r="H72726" i="2"/>
  <c r="H72727" i="2"/>
  <c r="H72728" i="2"/>
  <c r="H72729" i="2"/>
  <c r="H72730" i="2"/>
  <c r="H72731" i="2"/>
  <c r="H72732" i="2"/>
  <c r="H72733" i="2"/>
  <c r="H72734" i="2"/>
  <c r="H72735" i="2"/>
  <c r="H72736" i="2"/>
  <c r="H72737" i="2"/>
  <c r="H72738" i="2"/>
  <c r="H72739" i="2"/>
  <c r="H72740" i="2"/>
  <c r="H72741" i="2"/>
  <c r="H72742" i="2"/>
  <c r="H72743" i="2"/>
  <c r="H72744" i="2"/>
  <c r="H72745" i="2"/>
  <c r="H72746" i="2"/>
  <c r="H72747" i="2"/>
  <c r="H72748" i="2"/>
  <c r="H72749" i="2"/>
  <c r="H72750" i="2"/>
  <c r="H72751" i="2"/>
  <c r="H72752" i="2"/>
  <c r="H72753" i="2"/>
  <c r="H72754" i="2"/>
  <c r="H72755" i="2"/>
  <c r="H72756" i="2"/>
  <c r="H72757" i="2"/>
  <c r="H72758" i="2"/>
  <c r="H72759" i="2"/>
  <c r="H72760" i="2"/>
  <c r="H72761" i="2"/>
  <c r="H72762" i="2"/>
  <c r="H72763" i="2"/>
  <c r="H72764" i="2"/>
  <c r="H72765" i="2"/>
  <c r="H72766" i="2"/>
  <c r="H72767" i="2"/>
  <c r="H72768" i="2"/>
  <c r="H72769" i="2"/>
  <c r="H72770" i="2"/>
  <c r="H72771" i="2"/>
  <c r="H72772" i="2"/>
  <c r="H72773" i="2"/>
  <c r="H72774" i="2"/>
  <c r="H72775" i="2"/>
  <c r="H72776" i="2"/>
  <c r="H72777" i="2"/>
  <c r="H72778" i="2"/>
  <c r="H72779" i="2"/>
  <c r="H72780" i="2"/>
  <c r="H72781" i="2"/>
  <c r="H72782" i="2"/>
  <c r="H72783" i="2"/>
  <c r="H72784" i="2"/>
  <c r="H72785" i="2"/>
  <c r="H72786" i="2"/>
  <c r="H72787" i="2"/>
  <c r="H72788" i="2"/>
  <c r="H72789" i="2"/>
  <c r="H72790" i="2"/>
  <c r="H72791" i="2"/>
  <c r="H72792" i="2"/>
  <c r="H72793" i="2"/>
  <c r="H72794" i="2"/>
  <c r="H72795" i="2"/>
  <c r="H72796" i="2"/>
  <c r="H72797" i="2"/>
  <c r="H72798" i="2"/>
  <c r="H72799" i="2"/>
  <c r="H72800" i="2"/>
  <c r="H72801" i="2"/>
  <c r="H72802" i="2"/>
  <c r="H72803" i="2"/>
  <c r="H72804" i="2"/>
  <c r="H72805" i="2"/>
  <c r="H72806" i="2"/>
  <c r="H72807" i="2"/>
  <c r="H72808" i="2"/>
  <c r="H72809" i="2"/>
  <c r="H72810" i="2"/>
  <c r="H72811" i="2"/>
  <c r="H72812" i="2"/>
  <c r="H72813" i="2"/>
  <c r="H72814" i="2"/>
  <c r="H72815" i="2"/>
  <c r="H72816" i="2"/>
  <c r="H72817" i="2"/>
  <c r="H72818" i="2"/>
  <c r="H72819" i="2"/>
  <c r="H72820" i="2"/>
  <c r="H72821" i="2"/>
  <c r="H72822" i="2"/>
  <c r="H72823" i="2"/>
  <c r="H72824" i="2"/>
  <c r="H72825" i="2"/>
  <c r="H72826" i="2"/>
  <c r="H72827" i="2"/>
  <c r="H72828" i="2"/>
  <c r="H72829" i="2"/>
  <c r="H72830" i="2"/>
  <c r="H72831" i="2"/>
  <c r="H72832" i="2"/>
  <c r="H72833" i="2"/>
  <c r="H72834" i="2"/>
  <c r="H72835" i="2"/>
  <c r="H72836" i="2"/>
  <c r="H72837" i="2"/>
  <c r="H72838" i="2"/>
  <c r="H72839" i="2"/>
  <c r="H72840" i="2"/>
  <c r="H72841" i="2"/>
  <c r="H72842" i="2"/>
  <c r="H72843" i="2"/>
  <c r="H72844" i="2"/>
  <c r="H72845" i="2"/>
  <c r="H72846" i="2"/>
  <c r="H72847" i="2"/>
  <c r="H72848" i="2"/>
  <c r="H72849" i="2"/>
  <c r="H72850" i="2"/>
  <c r="H72851" i="2"/>
  <c r="H72852" i="2"/>
  <c r="H72853" i="2"/>
  <c r="H72854" i="2"/>
  <c r="H72855" i="2"/>
  <c r="H72856" i="2"/>
  <c r="H72857" i="2"/>
  <c r="H72858" i="2"/>
  <c r="H72859" i="2"/>
  <c r="H72860" i="2"/>
  <c r="H72861" i="2"/>
  <c r="H72862" i="2"/>
  <c r="H72863" i="2"/>
  <c r="H72864" i="2"/>
  <c r="H72865" i="2"/>
  <c r="H72866" i="2"/>
  <c r="H72867" i="2"/>
  <c r="H72868" i="2"/>
  <c r="H72869" i="2"/>
  <c r="H72870" i="2"/>
  <c r="H72871" i="2"/>
  <c r="H72872" i="2"/>
  <c r="H72873" i="2"/>
  <c r="H72874" i="2"/>
  <c r="H72875" i="2"/>
  <c r="H72876" i="2"/>
  <c r="H72877" i="2"/>
  <c r="H72878" i="2"/>
  <c r="H72879" i="2"/>
  <c r="H72880" i="2"/>
  <c r="H72881" i="2"/>
  <c r="H72882" i="2"/>
  <c r="H72883" i="2"/>
  <c r="H72884" i="2"/>
  <c r="H72885" i="2"/>
  <c r="H72886" i="2"/>
  <c r="H72887" i="2"/>
  <c r="H72888" i="2"/>
  <c r="H72889" i="2"/>
  <c r="H72890" i="2"/>
  <c r="H72891" i="2"/>
  <c r="H72892" i="2"/>
  <c r="H72893" i="2"/>
  <c r="H72894" i="2"/>
  <c r="H72895" i="2"/>
  <c r="H72896" i="2"/>
  <c r="H72897" i="2"/>
  <c r="H72898" i="2"/>
  <c r="H72899" i="2"/>
  <c r="H72900" i="2"/>
  <c r="H72901" i="2"/>
  <c r="H72902" i="2"/>
  <c r="H72903" i="2"/>
  <c r="H72904" i="2"/>
  <c r="H72905" i="2"/>
  <c r="H72906" i="2"/>
  <c r="H72907" i="2"/>
  <c r="H72908" i="2"/>
  <c r="H72909" i="2"/>
  <c r="H72910" i="2"/>
  <c r="H72911" i="2"/>
  <c r="H72912" i="2"/>
  <c r="H72913" i="2"/>
  <c r="H72914" i="2"/>
  <c r="H72915" i="2"/>
  <c r="H72916" i="2"/>
  <c r="H72917" i="2"/>
  <c r="H72918" i="2"/>
  <c r="H72919" i="2"/>
  <c r="H72920" i="2"/>
  <c r="H72921" i="2"/>
  <c r="H72922" i="2"/>
  <c r="H72923" i="2"/>
  <c r="H72924" i="2"/>
  <c r="H72925" i="2"/>
  <c r="H72926" i="2"/>
  <c r="H72927" i="2"/>
  <c r="H72928" i="2"/>
  <c r="H72929" i="2"/>
  <c r="H72930" i="2"/>
  <c r="H72931" i="2"/>
  <c r="H72932" i="2"/>
  <c r="H72933" i="2"/>
  <c r="H72934" i="2"/>
  <c r="H72935" i="2"/>
  <c r="H72936" i="2"/>
  <c r="H72937" i="2"/>
  <c r="H72938" i="2"/>
  <c r="H72939" i="2"/>
  <c r="H72940" i="2"/>
  <c r="H72941" i="2"/>
  <c r="H72942" i="2"/>
  <c r="H72943" i="2"/>
  <c r="H72944" i="2"/>
  <c r="H72945" i="2"/>
  <c r="H72946" i="2"/>
  <c r="H72947" i="2"/>
  <c r="H72948" i="2"/>
  <c r="H72949" i="2"/>
  <c r="H72950" i="2"/>
  <c r="H72951" i="2"/>
  <c r="H72952" i="2"/>
  <c r="H72953" i="2"/>
  <c r="H72954" i="2"/>
  <c r="H72955" i="2"/>
  <c r="H72956" i="2"/>
  <c r="H72957" i="2"/>
  <c r="H72958" i="2"/>
  <c r="H72959" i="2"/>
  <c r="H72960" i="2"/>
  <c r="H72961" i="2"/>
  <c r="H72962" i="2"/>
  <c r="H72963" i="2"/>
  <c r="H72964" i="2"/>
  <c r="H72965" i="2"/>
  <c r="H72966" i="2"/>
  <c r="H72967" i="2"/>
  <c r="H72968" i="2"/>
  <c r="H72969" i="2"/>
  <c r="H72970" i="2"/>
  <c r="H72971" i="2"/>
  <c r="H72972" i="2"/>
  <c r="H72973" i="2"/>
  <c r="H72974" i="2"/>
  <c r="H72975" i="2"/>
  <c r="H72976" i="2"/>
  <c r="H72977" i="2"/>
  <c r="H72978" i="2"/>
  <c r="H72979" i="2"/>
  <c r="H72980" i="2"/>
  <c r="H72981" i="2"/>
  <c r="H72982" i="2"/>
  <c r="H72983" i="2"/>
  <c r="H72984" i="2"/>
  <c r="H72985" i="2"/>
  <c r="H72986" i="2"/>
  <c r="H72987" i="2"/>
  <c r="H72988" i="2"/>
  <c r="H72989" i="2"/>
  <c r="H72990" i="2"/>
  <c r="H72991" i="2"/>
  <c r="H72992" i="2"/>
  <c r="H72993" i="2"/>
  <c r="H72994" i="2"/>
  <c r="H72995" i="2"/>
  <c r="H72996" i="2"/>
  <c r="H72997" i="2"/>
  <c r="H72998" i="2"/>
  <c r="H72999" i="2"/>
  <c r="H73000" i="2"/>
  <c r="H73001" i="2"/>
  <c r="H73002" i="2"/>
  <c r="H73003" i="2"/>
  <c r="H73004" i="2"/>
  <c r="H73005" i="2"/>
  <c r="H73006" i="2"/>
  <c r="H73007" i="2"/>
  <c r="H73008" i="2"/>
  <c r="H73009" i="2"/>
  <c r="H73010" i="2"/>
  <c r="H73011" i="2"/>
  <c r="H73012" i="2"/>
  <c r="H73013" i="2"/>
  <c r="H73014" i="2"/>
  <c r="H73015" i="2"/>
  <c r="H73016" i="2"/>
  <c r="H73017" i="2"/>
  <c r="H73018" i="2"/>
  <c r="H73019" i="2"/>
  <c r="H73020" i="2"/>
  <c r="H73021" i="2"/>
  <c r="H73022" i="2"/>
  <c r="H73023" i="2"/>
  <c r="H73024" i="2"/>
  <c r="H73025" i="2"/>
  <c r="H73026" i="2"/>
  <c r="H73027" i="2"/>
  <c r="H73028" i="2"/>
  <c r="H73029" i="2"/>
  <c r="H73030" i="2"/>
  <c r="H73031" i="2"/>
  <c r="H73032" i="2"/>
  <c r="H73033" i="2"/>
  <c r="H73034" i="2"/>
  <c r="H73035" i="2"/>
  <c r="H73036" i="2"/>
  <c r="H73037" i="2"/>
  <c r="H73038" i="2"/>
  <c r="H73039" i="2"/>
  <c r="H73040" i="2"/>
  <c r="H73041" i="2"/>
  <c r="H73042" i="2"/>
  <c r="H73043" i="2"/>
  <c r="H73044" i="2"/>
  <c r="H73045" i="2"/>
  <c r="H73046" i="2"/>
  <c r="H73047" i="2"/>
  <c r="H73048" i="2"/>
  <c r="H73049" i="2"/>
  <c r="H73050" i="2"/>
  <c r="H73051" i="2"/>
  <c r="H73052" i="2"/>
  <c r="H73053" i="2"/>
  <c r="H73054" i="2"/>
  <c r="H73055" i="2"/>
  <c r="H73056" i="2"/>
  <c r="H73057" i="2"/>
  <c r="H73058" i="2"/>
  <c r="H73059" i="2"/>
  <c r="H73060" i="2"/>
  <c r="H73061" i="2"/>
  <c r="H73062" i="2"/>
  <c r="H73063" i="2"/>
  <c r="H73064" i="2"/>
  <c r="H73065" i="2"/>
  <c r="H73066" i="2"/>
  <c r="H73067" i="2"/>
  <c r="H73068" i="2"/>
  <c r="H73069" i="2"/>
  <c r="H73070" i="2"/>
  <c r="H73071" i="2"/>
  <c r="H73072" i="2"/>
  <c r="H73073" i="2"/>
  <c r="H73074" i="2"/>
  <c r="H73075" i="2"/>
  <c r="H73076" i="2"/>
  <c r="H73077" i="2"/>
  <c r="H73078" i="2"/>
  <c r="H73079" i="2"/>
  <c r="H73080" i="2"/>
  <c r="H73081" i="2"/>
  <c r="H73082" i="2"/>
  <c r="H73083" i="2"/>
  <c r="H73084" i="2"/>
  <c r="H73085" i="2"/>
  <c r="H73086" i="2"/>
  <c r="H73087" i="2"/>
  <c r="H73088" i="2"/>
  <c r="H73089" i="2"/>
  <c r="H73090" i="2"/>
  <c r="H73091" i="2"/>
  <c r="H73092" i="2"/>
  <c r="H73093" i="2"/>
  <c r="H73094" i="2"/>
  <c r="H73095" i="2"/>
  <c r="H73096" i="2"/>
  <c r="H73097" i="2"/>
  <c r="H73098" i="2"/>
  <c r="H73099" i="2"/>
  <c r="H73100" i="2"/>
  <c r="H73101" i="2"/>
  <c r="H73102" i="2"/>
  <c r="H73103" i="2"/>
  <c r="H73104" i="2"/>
  <c r="H73105" i="2"/>
  <c r="H73106" i="2"/>
  <c r="H73107" i="2"/>
  <c r="H73108" i="2"/>
  <c r="H73109" i="2"/>
  <c r="H73110" i="2"/>
  <c r="H73111" i="2"/>
  <c r="H73112" i="2"/>
  <c r="H73113" i="2"/>
  <c r="H73114" i="2"/>
  <c r="H73115" i="2"/>
  <c r="H73116" i="2"/>
  <c r="H73117" i="2"/>
  <c r="H73118" i="2"/>
  <c r="H73119" i="2"/>
  <c r="H73120" i="2"/>
  <c r="H73121" i="2"/>
  <c r="H73122" i="2"/>
  <c r="H73123" i="2"/>
  <c r="H73124" i="2"/>
  <c r="H73125" i="2"/>
  <c r="H73126" i="2"/>
  <c r="H73127" i="2"/>
  <c r="H73128" i="2"/>
  <c r="H73129" i="2"/>
  <c r="H73130" i="2"/>
  <c r="H73131" i="2"/>
  <c r="H73132" i="2"/>
  <c r="H73133" i="2"/>
  <c r="H73134" i="2"/>
  <c r="H73135" i="2"/>
  <c r="H73136" i="2"/>
  <c r="H73137" i="2"/>
  <c r="H73138" i="2"/>
  <c r="H73139" i="2"/>
  <c r="H73140" i="2"/>
  <c r="H73141" i="2"/>
  <c r="H73142" i="2"/>
  <c r="H73143" i="2"/>
  <c r="H73144" i="2"/>
  <c r="H73145" i="2"/>
  <c r="H73146" i="2"/>
  <c r="H73147" i="2"/>
  <c r="H73148" i="2"/>
  <c r="H73149" i="2"/>
  <c r="H73150" i="2"/>
  <c r="H73151" i="2"/>
  <c r="H73152" i="2"/>
  <c r="H73153" i="2"/>
  <c r="H73154" i="2"/>
  <c r="H73155" i="2"/>
  <c r="H73156" i="2"/>
  <c r="H73157" i="2"/>
  <c r="H73158" i="2"/>
  <c r="H73159" i="2"/>
  <c r="H73160" i="2"/>
  <c r="H73161" i="2"/>
  <c r="H73162" i="2"/>
  <c r="H73163" i="2"/>
  <c r="H73164" i="2"/>
  <c r="H73165" i="2"/>
  <c r="H73166" i="2"/>
  <c r="H73167" i="2"/>
  <c r="H73168" i="2"/>
  <c r="H73169" i="2"/>
  <c r="H73170" i="2"/>
  <c r="H73171" i="2"/>
  <c r="H73172" i="2"/>
  <c r="H73173" i="2"/>
  <c r="H73174" i="2"/>
  <c r="H73175" i="2"/>
  <c r="H73176" i="2"/>
  <c r="H73177" i="2"/>
  <c r="H73178" i="2"/>
  <c r="H73179" i="2"/>
  <c r="H73180" i="2"/>
  <c r="H73181" i="2"/>
  <c r="H73182" i="2"/>
  <c r="H73183" i="2"/>
  <c r="H73184" i="2"/>
  <c r="H73185" i="2"/>
  <c r="H73186" i="2"/>
  <c r="H73187" i="2"/>
  <c r="H73188" i="2"/>
  <c r="H73189" i="2"/>
  <c r="H73190" i="2"/>
  <c r="H73191" i="2"/>
  <c r="H73192" i="2"/>
  <c r="H73193" i="2"/>
  <c r="H73194" i="2"/>
  <c r="H73195" i="2"/>
  <c r="H73196" i="2"/>
  <c r="H73197" i="2"/>
  <c r="H73198" i="2"/>
  <c r="H73199" i="2"/>
  <c r="H73200" i="2"/>
  <c r="H73201" i="2"/>
  <c r="H73202" i="2"/>
  <c r="H73203" i="2"/>
  <c r="H73204" i="2"/>
  <c r="H73205" i="2"/>
  <c r="H73206" i="2"/>
  <c r="H73207" i="2"/>
  <c r="H73208" i="2"/>
  <c r="H73209" i="2"/>
  <c r="H73210" i="2"/>
  <c r="H73211" i="2"/>
  <c r="H73212" i="2"/>
  <c r="H73213" i="2"/>
  <c r="H73214" i="2"/>
  <c r="H73215" i="2"/>
  <c r="H73216" i="2"/>
  <c r="H73217" i="2"/>
  <c r="H73218" i="2"/>
  <c r="H73219" i="2"/>
  <c r="H73220" i="2"/>
  <c r="H73221" i="2"/>
  <c r="H73222" i="2"/>
  <c r="H73223" i="2"/>
  <c r="H73224" i="2"/>
  <c r="H73225" i="2"/>
  <c r="H73226" i="2"/>
  <c r="H73227" i="2"/>
  <c r="H73228" i="2"/>
  <c r="H73229" i="2"/>
  <c r="H73230" i="2"/>
  <c r="H73231" i="2"/>
  <c r="H73232" i="2"/>
  <c r="H73233" i="2"/>
  <c r="H73234" i="2"/>
  <c r="H73235" i="2"/>
  <c r="H73236" i="2"/>
  <c r="H73237" i="2"/>
  <c r="H73238" i="2"/>
  <c r="H73239" i="2"/>
  <c r="H73240" i="2"/>
  <c r="H73241" i="2"/>
  <c r="H73242" i="2"/>
  <c r="H73243" i="2"/>
  <c r="H73244" i="2"/>
  <c r="H73245" i="2"/>
  <c r="H73246" i="2"/>
  <c r="H73247" i="2"/>
  <c r="H73248" i="2"/>
  <c r="H73249" i="2"/>
  <c r="H73250" i="2"/>
  <c r="H73251" i="2"/>
  <c r="H73252" i="2"/>
  <c r="H73253" i="2"/>
  <c r="H73254" i="2"/>
  <c r="H73255" i="2"/>
  <c r="H73256" i="2"/>
  <c r="H73257" i="2"/>
  <c r="H73258" i="2"/>
  <c r="H73259" i="2"/>
  <c r="H73260" i="2"/>
  <c r="H73261" i="2"/>
  <c r="H73262" i="2"/>
  <c r="H73263" i="2"/>
  <c r="H73264" i="2"/>
  <c r="H73265" i="2"/>
  <c r="H73266" i="2"/>
  <c r="H73267" i="2"/>
  <c r="H73268" i="2"/>
  <c r="H73269" i="2"/>
  <c r="H73270" i="2"/>
  <c r="H73271" i="2"/>
  <c r="H73272" i="2"/>
  <c r="H73273" i="2"/>
  <c r="H73274" i="2"/>
  <c r="H73275" i="2"/>
  <c r="H73276" i="2"/>
  <c r="H73277" i="2"/>
  <c r="H73278" i="2"/>
  <c r="H73279" i="2"/>
  <c r="H73280" i="2"/>
  <c r="H73281" i="2"/>
  <c r="H73282" i="2"/>
  <c r="H73283" i="2"/>
  <c r="H73284" i="2"/>
  <c r="H73285" i="2"/>
  <c r="H73286" i="2"/>
  <c r="H73287" i="2"/>
  <c r="H73288" i="2"/>
  <c r="H73289" i="2"/>
  <c r="H73290" i="2"/>
  <c r="H73291" i="2"/>
  <c r="H73292" i="2"/>
  <c r="H73293" i="2"/>
  <c r="H73294" i="2"/>
  <c r="H73295" i="2"/>
  <c r="H73296" i="2"/>
  <c r="H73297" i="2"/>
  <c r="H73298" i="2"/>
  <c r="H73299" i="2"/>
  <c r="H73300" i="2"/>
  <c r="H73301" i="2"/>
  <c r="H73302" i="2"/>
  <c r="H73303" i="2"/>
  <c r="H73304" i="2"/>
  <c r="H73305" i="2"/>
  <c r="H73306" i="2"/>
  <c r="H73307" i="2"/>
  <c r="H73308" i="2"/>
  <c r="H73309" i="2"/>
  <c r="H73310" i="2"/>
  <c r="H73311" i="2"/>
  <c r="H73312" i="2"/>
  <c r="H73313" i="2"/>
  <c r="H73314" i="2"/>
  <c r="H73315" i="2"/>
  <c r="H73316" i="2"/>
  <c r="H73317" i="2"/>
  <c r="H73318" i="2"/>
  <c r="H73319" i="2"/>
  <c r="H73320" i="2"/>
  <c r="H73321" i="2"/>
  <c r="H73322" i="2"/>
  <c r="H73323" i="2"/>
  <c r="H73324" i="2"/>
  <c r="H73325" i="2"/>
  <c r="H73326" i="2"/>
  <c r="H73327" i="2"/>
  <c r="H73328" i="2"/>
  <c r="H73329" i="2"/>
  <c r="H73330" i="2"/>
  <c r="H73331" i="2"/>
  <c r="H73332" i="2"/>
  <c r="H73333" i="2"/>
  <c r="H73334" i="2"/>
  <c r="H73335" i="2"/>
  <c r="H73336" i="2"/>
  <c r="H73337" i="2"/>
  <c r="H73338" i="2"/>
  <c r="H73339" i="2"/>
  <c r="H73340" i="2"/>
  <c r="H73341" i="2"/>
  <c r="H73342" i="2"/>
  <c r="H73343" i="2"/>
  <c r="H73344" i="2"/>
  <c r="H73345" i="2"/>
  <c r="H73346" i="2"/>
  <c r="H73347" i="2"/>
  <c r="H73348" i="2"/>
  <c r="H73349" i="2"/>
  <c r="H73350" i="2"/>
  <c r="H73351" i="2"/>
  <c r="H73352" i="2"/>
  <c r="H73353" i="2"/>
  <c r="H73354" i="2"/>
  <c r="H73355" i="2"/>
  <c r="H73356" i="2"/>
  <c r="H73357" i="2"/>
  <c r="H73358" i="2"/>
  <c r="H73359" i="2"/>
  <c r="H73360" i="2"/>
  <c r="H73361" i="2"/>
  <c r="H73362" i="2"/>
  <c r="H73363" i="2"/>
  <c r="H73364" i="2"/>
  <c r="H73365" i="2"/>
  <c r="H73366" i="2"/>
  <c r="H73367" i="2"/>
  <c r="H73368" i="2"/>
  <c r="H73369" i="2"/>
  <c r="H73370" i="2"/>
  <c r="H73371" i="2"/>
  <c r="H73372" i="2"/>
  <c r="H73373" i="2"/>
  <c r="H73374" i="2"/>
  <c r="H73375" i="2"/>
  <c r="H73376" i="2"/>
  <c r="H73377" i="2"/>
  <c r="H73378" i="2"/>
  <c r="H73379" i="2"/>
  <c r="H73380" i="2"/>
  <c r="H73381" i="2"/>
  <c r="H73382" i="2"/>
  <c r="H73383" i="2"/>
  <c r="H73384" i="2"/>
  <c r="H73385" i="2"/>
  <c r="H73386" i="2"/>
  <c r="H73387" i="2"/>
  <c r="H73388" i="2"/>
  <c r="H73389" i="2"/>
  <c r="H73390" i="2"/>
  <c r="H73391" i="2"/>
  <c r="H73392" i="2"/>
  <c r="H73393" i="2"/>
  <c r="H73394" i="2"/>
  <c r="H73395" i="2"/>
  <c r="H73396" i="2"/>
  <c r="H73397" i="2"/>
  <c r="H73398" i="2"/>
  <c r="H73399" i="2"/>
  <c r="H73400" i="2"/>
  <c r="H73401" i="2"/>
  <c r="H73402" i="2"/>
  <c r="H73403" i="2"/>
  <c r="H73404" i="2"/>
  <c r="H73405" i="2"/>
  <c r="H73406" i="2"/>
  <c r="H73407" i="2"/>
  <c r="H73408" i="2"/>
  <c r="H73409" i="2"/>
  <c r="H73410" i="2"/>
  <c r="H73411" i="2"/>
  <c r="H73412" i="2"/>
  <c r="H73413" i="2"/>
  <c r="H73414" i="2"/>
  <c r="H73415" i="2"/>
  <c r="H73416" i="2"/>
  <c r="H73417" i="2"/>
  <c r="H73418" i="2"/>
  <c r="H73419" i="2"/>
  <c r="H73420" i="2"/>
  <c r="H73421" i="2"/>
  <c r="H73422" i="2"/>
  <c r="H73423" i="2"/>
  <c r="H73424" i="2"/>
  <c r="H73425" i="2"/>
  <c r="H73426" i="2"/>
  <c r="H73427" i="2"/>
  <c r="H73428" i="2"/>
  <c r="H73429" i="2"/>
  <c r="H73430" i="2"/>
  <c r="H73431" i="2"/>
  <c r="H73432" i="2"/>
  <c r="H73433" i="2"/>
  <c r="H73434" i="2"/>
  <c r="H73435" i="2"/>
  <c r="H73436" i="2"/>
  <c r="H73437" i="2"/>
  <c r="H73438" i="2"/>
  <c r="H73439" i="2"/>
  <c r="H73440" i="2"/>
  <c r="H73441" i="2"/>
  <c r="H73442" i="2"/>
  <c r="H73443" i="2"/>
  <c r="H73444" i="2"/>
  <c r="H73445" i="2"/>
  <c r="H73446" i="2"/>
  <c r="H73447" i="2"/>
  <c r="H73448" i="2"/>
  <c r="H73449" i="2"/>
  <c r="H73450" i="2"/>
  <c r="H73451" i="2"/>
  <c r="H73452" i="2"/>
  <c r="H73453" i="2"/>
  <c r="H73454" i="2"/>
  <c r="H73455" i="2"/>
  <c r="H73456" i="2"/>
  <c r="H73457" i="2"/>
  <c r="H73458" i="2"/>
  <c r="H73459" i="2"/>
  <c r="H73460" i="2"/>
  <c r="H73461" i="2"/>
  <c r="H73462" i="2"/>
  <c r="H73463" i="2"/>
  <c r="H73464" i="2"/>
  <c r="H73465" i="2"/>
  <c r="H73466" i="2"/>
  <c r="H73467" i="2"/>
  <c r="H73468" i="2"/>
  <c r="H73469" i="2"/>
  <c r="H73470" i="2"/>
  <c r="H73471" i="2"/>
  <c r="H73472" i="2"/>
  <c r="H73473" i="2"/>
  <c r="H73474" i="2"/>
  <c r="H73475" i="2"/>
  <c r="H73476" i="2"/>
  <c r="H73477" i="2"/>
  <c r="H73478" i="2"/>
  <c r="H73479" i="2"/>
  <c r="H73480" i="2"/>
  <c r="H73481" i="2"/>
  <c r="H73482" i="2"/>
  <c r="H73483" i="2"/>
  <c r="H73484" i="2"/>
  <c r="H73485" i="2"/>
  <c r="H73486" i="2"/>
  <c r="H73487" i="2"/>
  <c r="H73488" i="2"/>
  <c r="H73489" i="2"/>
  <c r="H73490" i="2"/>
  <c r="H73491" i="2"/>
  <c r="H73492" i="2"/>
  <c r="H73493" i="2"/>
  <c r="H73494" i="2"/>
  <c r="H73495" i="2"/>
  <c r="H73496" i="2"/>
  <c r="H73497" i="2"/>
  <c r="H73498" i="2"/>
  <c r="H73499" i="2"/>
  <c r="H73500" i="2"/>
  <c r="H73501" i="2"/>
  <c r="H73502" i="2"/>
  <c r="H73503" i="2"/>
  <c r="H73504" i="2"/>
  <c r="H73505" i="2"/>
  <c r="H73506" i="2"/>
  <c r="H73507" i="2"/>
  <c r="H73508" i="2"/>
  <c r="H73509" i="2"/>
  <c r="H73510" i="2"/>
  <c r="H73511" i="2"/>
  <c r="H73512" i="2"/>
  <c r="H73513" i="2"/>
  <c r="H73514" i="2"/>
  <c r="H73515" i="2"/>
  <c r="H73516" i="2"/>
  <c r="H73517" i="2"/>
  <c r="H73518" i="2"/>
  <c r="H73519" i="2"/>
  <c r="H73520" i="2"/>
  <c r="H73521" i="2"/>
  <c r="H73522" i="2"/>
  <c r="H73523" i="2"/>
  <c r="H73524" i="2"/>
  <c r="H73525" i="2"/>
  <c r="H73526" i="2"/>
  <c r="H73527" i="2"/>
  <c r="H73528" i="2"/>
  <c r="H73529" i="2"/>
  <c r="H73530" i="2"/>
  <c r="H73531" i="2"/>
  <c r="H73532" i="2"/>
  <c r="H73533" i="2"/>
  <c r="H73534" i="2"/>
  <c r="H73535" i="2"/>
  <c r="H73536" i="2"/>
  <c r="H73537" i="2"/>
  <c r="H73538" i="2"/>
  <c r="H73539" i="2"/>
  <c r="H73540" i="2"/>
  <c r="H73541" i="2"/>
  <c r="H73542" i="2"/>
  <c r="H73543" i="2"/>
  <c r="H73544" i="2"/>
  <c r="H73545" i="2"/>
  <c r="H73546" i="2"/>
  <c r="H73547" i="2"/>
  <c r="H73548" i="2"/>
  <c r="H73549" i="2"/>
  <c r="H73550" i="2"/>
  <c r="H73551" i="2"/>
  <c r="H73552" i="2"/>
  <c r="H73553" i="2"/>
  <c r="H73554" i="2"/>
  <c r="H73555" i="2"/>
  <c r="H73556" i="2"/>
  <c r="H73557" i="2"/>
  <c r="H73558" i="2"/>
  <c r="H73559" i="2"/>
  <c r="H73560" i="2"/>
  <c r="H73561" i="2"/>
  <c r="H73562" i="2"/>
  <c r="H73563" i="2"/>
  <c r="H73564" i="2"/>
  <c r="H73565" i="2"/>
  <c r="H73566" i="2"/>
  <c r="H73567" i="2"/>
  <c r="H73568" i="2"/>
  <c r="H73569" i="2"/>
  <c r="H73570" i="2"/>
  <c r="H73571" i="2"/>
  <c r="H73572" i="2"/>
  <c r="H73573" i="2"/>
  <c r="H73574" i="2"/>
  <c r="H73575" i="2"/>
  <c r="H73576" i="2"/>
  <c r="H73577" i="2"/>
  <c r="H73578" i="2"/>
  <c r="H73579" i="2"/>
  <c r="H73580" i="2"/>
  <c r="H73581" i="2"/>
  <c r="H73582" i="2"/>
  <c r="H73583" i="2"/>
  <c r="H73584" i="2"/>
  <c r="H73585" i="2"/>
  <c r="H73586" i="2"/>
  <c r="H73587" i="2"/>
  <c r="H73588" i="2"/>
  <c r="H73589" i="2"/>
  <c r="H73590" i="2"/>
  <c r="H73591" i="2"/>
  <c r="H73592" i="2"/>
  <c r="H73593" i="2"/>
  <c r="H73594" i="2"/>
  <c r="H73595" i="2"/>
  <c r="H73596" i="2"/>
  <c r="H73597" i="2"/>
  <c r="H73598" i="2"/>
  <c r="H73599" i="2"/>
  <c r="H73600" i="2"/>
  <c r="H73601" i="2"/>
  <c r="H73602" i="2"/>
  <c r="H73603" i="2"/>
  <c r="H73604" i="2"/>
  <c r="H73605" i="2"/>
  <c r="H73606" i="2"/>
  <c r="H73607" i="2"/>
  <c r="H73608" i="2"/>
  <c r="H73609" i="2"/>
  <c r="H73610" i="2"/>
  <c r="H73611" i="2"/>
  <c r="H73612" i="2"/>
  <c r="H73613" i="2"/>
  <c r="H73614" i="2"/>
  <c r="H73615" i="2"/>
  <c r="H73616" i="2"/>
  <c r="H73617" i="2"/>
  <c r="H73618" i="2"/>
  <c r="H73619" i="2"/>
  <c r="H73620" i="2"/>
  <c r="H73621" i="2"/>
  <c r="H73622" i="2"/>
  <c r="H73623" i="2"/>
  <c r="H73624" i="2"/>
  <c r="H73625" i="2"/>
  <c r="H73626" i="2"/>
  <c r="H73627" i="2"/>
  <c r="H73628" i="2"/>
  <c r="H73629" i="2"/>
  <c r="H73630" i="2"/>
  <c r="H73631" i="2"/>
  <c r="H73632" i="2"/>
  <c r="H73633" i="2"/>
  <c r="H73634" i="2"/>
  <c r="H73635" i="2"/>
  <c r="H73636" i="2"/>
  <c r="H73637" i="2"/>
  <c r="H73638" i="2"/>
  <c r="H73639" i="2"/>
  <c r="H73640" i="2"/>
  <c r="H73641" i="2"/>
  <c r="H73642" i="2"/>
  <c r="H73643" i="2"/>
  <c r="H73644" i="2"/>
  <c r="H73645" i="2"/>
  <c r="H73646" i="2"/>
  <c r="H73647" i="2"/>
  <c r="H73648" i="2"/>
  <c r="H73649" i="2"/>
  <c r="H73650" i="2"/>
  <c r="H73651" i="2"/>
  <c r="H73652" i="2"/>
  <c r="H73653" i="2"/>
  <c r="H73654" i="2"/>
  <c r="H73655" i="2"/>
  <c r="H73656" i="2"/>
  <c r="H73657" i="2"/>
  <c r="H73658" i="2"/>
  <c r="H73659" i="2"/>
  <c r="H73660" i="2"/>
  <c r="H73661" i="2"/>
  <c r="H73662" i="2"/>
  <c r="H73663" i="2"/>
  <c r="H73664" i="2"/>
  <c r="H73665" i="2"/>
  <c r="H73666" i="2"/>
  <c r="H73667" i="2"/>
  <c r="H73668" i="2"/>
  <c r="H73669" i="2"/>
  <c r="H73670" i="2"/>
  <c r="H73671" i="2"/>
  <c r="H73672" i="2"/>
  <c r="H73673" i="2"/>
  <c r="H73674" i="2"/>
  <c r="H73675" i="2"/>
  <c r="H73676" i="2"/>
  <c r="H73677" i="2"/>
  <c r="H73678" i="2"/>
  <c r="H73679" i="2"/>
  <c r="H73680" i="2"/>
  <c r="H73681" i="2"/>
  <c r="H73682" i="2"/>
  <c r="H73683" i="2"/>
  <c r="H73684" i="2"/>
  <c r="H73685" i="2"/>
  <c r="H73686" i="2"/>
  <c r="H73687" i="2"/>
  <c r="H73688" i="2"/>
  <c r="H73689" i="2"/>
  <c r="H73690" i="2"/>
  <c r="H73691" i="2"/>
  <c r="H73692" i="2"/>
  <c r="H73693" i="2"/>
  <c r="H73694" i="2"/>
  <c r="H73695" i="2"/>
  <c r="H73696" i="2"/>
  <c r="H73697" i="2"/>
  <c r="H73698" i="2"/>
  <c r="H73699" i="2"/>
  <c r="H73700" i="2"/>
  <c r="H73701" i="2"/>
  <c r="H73702" i="2"/>
  <c r="H73703" i="2"/>
  <c r="H73704" i="2"/>
  <c r="H73705" i="2"/>
  <c r="H73706" i="2"/>
  <c r="H73707" i="2"/>
  <c r="H73708" i="2"/>
  <c r="H73709" i="2"/>
  <c r="H73710" i="2"/>
  <c r="H73711" i="2"/>
  <c r="H73712" i="2"/>
  <c r="H73713" i="2"/>
  <c r="H73714" i="2"/>
  <c r="H73715" i="2"/>
  <c r="H73716" i="2"/>
  <c r="H73717" i="2"/>
  <c r="H73718" i="2"/>
  <c r="H73719" i="2"/>
  <c r="H73720" i="2"/>
  <c r="H73721" i="2"/>
  <c r="H73722" i="2"/>
  <c r="H73723" i="2"/>
  <c r="H73724" i="2"/>
  <c r="H73725" i="2"/>
  <c r="H73726" i="2"/>
  <c r="H73727" i="2"/>
  <c r="H73728" i="2"/>
  <c r="H73729" i="2"/>
  <c r="H73730" i="2"/>
  <c r="H73731" i="2"/>
  <c r="H73732" i="2"/>
  <c r="H73733" i="2"/>
  <c r="H73734" i="2"/>
  <c r="H73735" i="2"/>
  <c r="H73736" i="2"/>
  <c r="H73737" i="2"/>
  <c r="H73738" i="2"/>
  <c r="H73739" i="2"/>
  <c r="H73740" i="2"/>
  <c r="H73741" i="2"/>
  <c r="H73742" i="2"/>
  <c r="H73743" i="2"/>
  <c r="H73744" i="2"/>
  <c r="H73745" i="2"/>
  <c r="H73746" i="2"/>
  <c r="H73747" i="2"/>
  <c r="H73748" i="2"/>
  <c r="H73749" i="2"/>
  <c r="H73750" i="2"/>
  <c r="H73751" i="2"/>
  <c r="H73752" i="2"/>
  <c r="H73753" i="2"/>
  <c r="H73754" i="2"/>
  <c r="H73755" i="2"/>
  <c r="H73756" i="2"/>
  <c r="H73757" i="2"/>
  <c r="H73758" i="2"/>
  <c r="H73759" i="2"/>
  <c r="H73760" i="2"/>
  <c r="H73761" i="2"/>
  <c r="H73762" i="2"/>
  <c r="H73763" i="2"/>
  <c r="H73764" i="2"/>
  <c r="H73765" i="2"/>
  <c r="H73766" i="2"/>
  <c r="H73767" i="2"/>
  <c r="H73768" i="2"/>
  <c r="H73769" i="2"/>
  <c r="H73770" i="2"/>
  <c r="H73771" i="2"/>
  <c r="H73772" i="2"/>
  <c r="H73773" i="2"/>
  <c r="H73774" i="2"/>
  <c r="H73775" i="2"/>
  <c r="H73776" i="2"/>
  <c r="H73777" i="2"/>
  <c r="H73778" i="2"/>
  <c r="H73779" i="2"/>
  <c r="H73780" i="2"/>
  <c r="H73781" i="2"/>
  <c r="H73782" i="2"/>
  <c r="H73783" i="2"/>
  <c r="H73784" i="2"/>
  <c r="H73785" i="2"/>
  <c r="H73786" i="2"/>
  <c r="H73787" i="2"/>
  <c r="H73788" i="2"/>
  <c r="H73789" i="2"/>
  <c r="H73790" i="2"/>
  <c r="H73791" i="2"/>
  <c r="H73792" i="2"/>
  <c r="H73793" i="2"/>
  <c r="H73794" i="2"/>
  <c r="H73795" i="2"/>
  <c r="H73796" i="2"/>
  <c r="H73797" i="2"/>
  <c r="H73798" i="2"/>
  <c r="H73799" i="2"/>
  <c r="H73800" i="2"/>
  <c r="H73801" i="2"/>
  <c r="H73802" i="2"/>
  <c r="H73803" i="2"/>
  <c r="H73804" i="2"/>
  <c r="H73805" i="2"/>
  <c r="H73806" i="2"/>
  <c r="H73807" i="2"/>
  <c r="H73808" i="2"/>
  <c r="H73809" i="2"/>
  <c r="H73810" i="2"/>
  <c r="H73811" i="2"/>
  <c r="H73812" i="2"/>
  <c r="H73813" i="2"/>
  <c r="H73814" i="2"/>
  <c r="H73815" i="2"/>
  <c r="H73816" i="2"/>
  <c r="H73817" i="2"/>
  <c r="H73818" i="2"/>
  <c r="H73819" i="2"/>
  <c r="H73820" i="2"/>
  <c r="H73821" i="2"/>
  <c r="H73822" i="2"/>
  <c r="H73823" i="2"/>
  <c r="H73824" i="2"/>
  <c r="H73825" i="2"/>
  <c r="H73826" i="2"/>
  <c r="H73827" i="2"/>
  <c r="H73828" i="2"/>
  <c r="H73829" i="2"/>
  <c r="H73830" i="2"/>
  <c r="H73831" i="2"/>
  <c r="H73832" i="2"/>
  <c r="H73833" i="2"/>
  <c r="H73834" i="2"/>
  <c r="H73835" i="2"/>
  <c r="H73836" i="2"/>
  <c r="H73837" i="2"/>
  <c r="H73838" i="2"/>
  <c r="H73839" i="2"/>
  <c r="H73840" i="2"/>
  <c r="H73841" i="2"/>
  <c r="H73842" i="2"/>
  <c r="H73843" i="2"/>
  <c r="H73844" i="2"/>
  <c r="H73845" i="2"/>
  <c r="H73846" i="2"/>
  <c r="H73847" i="2"/>
  <c r="H73848" i="2"/>
  <c r="H73849" i="2"/>
  <c r="H73850" i="2"/>
  <c r="H73851" i="2"/>
  <c r="H73852" i="2"/>
  <c r="H73853" i="2"/>
  <c r="H73854" i="2"/>
  <c r="H73855" i="2"/>
  <c r="H73856" i="2"/>
  <c r="H73857" i="2"/>
  <c r="H73858" i="2"/>
  <c r="H73859" i="2"/>
  <c r="H73860" i="2"/>
  <c r="H73861" i="2"/>
  <c r="H73862" i="2"/>
  <c r="H73863" i="2"/>
  <c r="H73864" i="2"/>
  <c r="H73865" i="2"/>
  <c r="H73866" i="2"/>
  <c r="H73867" i="2"/>
  <c r="H73868" i="2"/>
  <c r="H73869" i="2"/>
  <c r="H73870" i="2"/>
  <c r="H73871" i="2"/>
  <c r="H73872" i="2"/>
  <c r="H73873" i="2"/>
  <c r="H73874" i="2"/>
  <c r="H73875" i="2"/>
  <c r="H73876" i="2"/>
  <c r="H73877" i="2"/>
  <c r="H73878" i="2"/>
  <c r="H73879" i="2"/>
  <c r="H73880" i="2"/>
  <c r="H73881" i="2"/>
  <c r="H73882" i="2"/>
  <c r="H73883" i="2"/>
  <c r="H73884" i="2"/>
  <c r="H73885" i="2"/>
  <c r="H73886" i="2"/>
  <c r="H73887" i="2"/>
  <c r="H73888" i="2"/>
  <c r="H73889" i="2"/>
  <c r="H73890" i="2"/>
  <c r="H73891" i="2"/>
  <c r="H73892" i="2"/>
  <c r="H73893" i="2"/>
  <c r="H73894" i="2"/>
  <c r="H73895" i="2"/>
  <c r="H73896" i="2"/>
  <c r="H73897" i="2"/>
  <c r="H73898" i="2"/>
  <c r="H73899" i="2"/>
  <c r="H73900" i="2"/>
  <c r="H73901" i="2"/>
  <c r="H73902" i="2"/>
  <c r="H73903" i="2"/>
  <c r="H73904" i="2"/>
  <c r="H73905" i="2"/>
  <c r="H73906" i="2"/>
  <c r="H73907" i="2"/>
  <c r="H73908" i="2"/>
  <c r="H73909" i="2"/>
  <c r="H73910" i="2"/>
  <c r="H73911" i="2"/>
  <c r="H73912" i="2"/>
  <c r="H73913" i="2"/>
  <c r="H73914" i="2"/>
  <c r="H73915" i="2"/>
  <c r="H73916" i="2"/>
  <c r="H73917" i="2"/>
  <c r="H73918" i="2"/>
  <c r="H73919" i="2"/>
  <c r="H73920" i="2"/>
  <c r="H73921" i="2"/>
  <c r="H73922" i="2"/>
  <c r="H73923" i="2"/>
  <c r="H73924" i="2"/>
  <c r="H73925" i="2"/>
  <c r="H73926" i="2"/>
  <c r="H73927" i="2"/>
  <c r="H73928" i="2"/>
  <c r="H73929" i="2"/>
  <c r="H73930" i="2"/>
  <c r="H73931" i="2"/>
  <c r="H73932" i="2"/>
  <c r="H73933" i="2"/>
  <c r="H73934" i="2"/>
  <c r="H73935" i="2"/>
  <c r="H73936" i="2"/>
  <c r="H73937" i="2"/>
  <c r="H73938" i="2"/>
  <c r="H73939" i="2"/>
  <c r="H73940" i="2"/>
  <c r="H73941" i="2"/>
  <c r="H73942" i="2"/>
  <c r="H73943" i="2"/>
  <c r="H73944" i="2"/>
  <c r="H73945" i="2"/>
  <c r="H73946" i="2"/>
  <c r="H73947" i="2"/>
  <c r="H73948" i="2"/>
  <c r="H73949" i="2"/>
  <c r="H73950" i="2"/>
  <c r="H73951" i="2"/>
  <c r="H73952" i="2"/>
  <c r="H73953" i="2"/>
  <c r="H73954" i="2"/>
  <c r="H73955" i="2"/>
  <c r="H73956" i="2"/>
  <c r="H73957" i="2"/>
  <c r="H73958" i="2"/>
  <c r="H73959" i="2"/>
  <c r="H73960" i="2"/>
  <c r="H73961" i="2"/>
  <c r="H73962" i="2"/>
  <c r="H73963" i="2"/>
  <c r="H73964" i="2"/>
  <c r="H73965" i="2"/>
  <c r="H73966" i="2"/>
  <c r="H73967" i="2"/>
  <c r="H73968" i="2"/>
  <c r="H73969" i="2"/>
  <c r="H73970" i="2"/>
  <c r="H73971" i="2"/>
  <c r="H73972" i="2"/>
  <c r="H73973" i="2"/>
  <c r="H73974" i="2"/>
  <c r="H73975" i="2"/>
  <c r="H73976" i="2"/>
  <c r="H73977" i="2"/>
  <c r="H73978" i="2"/>
  <c r="H73979" i="2"/>
  <c r="H73980" i="2"/>
  <c r="H73981" i="2"/>
  <c r="H73982" i="2"/>
  <c r="H73983" i="2"/>
  <c r="H73984" i="2"/>
  <c r="H73985" i="2"/>
  <c r="H73986" i="2"/>
  <c r="H73987" i="2"/>
  <c r="H73988" i="2"/>
  <c r="H73989" i="2"/>
  <c r="H73990" i="2"/>
  <c r="H73991" i="2"/>
  <c r="H73992" i="2"/>
  <c r="H73993" i="2"/>
  <c r="H73994" i="2"/>
  <c r="H73995" i="2"/>
  <c r="H73996" i="2"/>
  <c r="H73997" i="2"/>
  <c r="H73998" i="2"/>
  <c r="H73999" i="2"/>
  <c r="H74000" i="2"/>
  <c r="H74001" i="2"/>
  <c r="H74002" i="2"/>
  <c r="H74003" i="2"/>
  <c r="H74004" i="2"/>
  <c r="H74005" i="2"/>
  <c r="H74006" i="2"/>
  <c r="H74007" i="2"/>
  <c r="H74008" i="2"/>
  <c r="H74009" i="2"/>
  <c r="H74010" i="2"/>
  <c r="H74011" i="2"/>
  <c r="H74012" i="2"/>
  <c r="H74013" i="2"/>
  <c r="H74014" i="2"/>
  <c r="H74015" i="2"/>
  <c r="H74016" i="2"/>
  <c r="H74017" i="2"/>
  <c r="H74018" i="2"/>
  <c r="H74019" i="2"/>
  <c r="H74020" i="2"/>
  <c r="H74021" i="2"/>
  <c r="H74022" i="2"/>
  <c r="H74023" i="2"/>
  <c r="H74024" i="2"/>
  <c r="H74025" i="2"/>
  <c r="H74026" i="2"/>
  <c r="H74027" i="2"/>
  <c r="H74028" i="2"/>
  <c r="H74029" i="2"/>
  <c r="H74030" i="2"/>
  <c r="H74031" i="2"/>
  <c r="H74032" i="2"/>
  <c r="H74033" i="2"/>
  <c r="H74034" i="2"/>
  <c r="H74035" i="2"/>
  <c r="H74036" i="2"/>
  <c r="H74037" i="2"/>
  <c r="H74038" i="2"/>
  <c r="H74039" i="2"/>
  <c r="H74040" i="2"/>
  <c r="H74041" i="2"/>
  <c r="H74042" i="2"/>
  <c r="H74043" i="2"/>
  <c r="H74044" i="2"/>
  <c r="H74045" i="2"/>
  <c r="H74046" i="2"/>
  <c r="H74047" i="2"/>
  <c r="H74048" i="2"/>
  <c r="H74049" i="2"/>
  <c r="H74050" i="2"/>
  <c r="H74051" i="2"/>
  <c r="H74052" i="2"/>
  <c r="H74053" i="2"/>
  <c r="H74054" i="2"/>
  <c r="H74055" i="2"/>
  <c r="H74056" i="2"/>
  <c r="H74057" i="2"/>
  <c r="H74058" i="2"/>
  <c r="H74059" i="2"/>
  <c r="H74060" i="2"/>
  <c r="H74061" i="2"/>
  <c r="H74062" i="2"/>
  <c r="H74063" i="2"/>
  <c r="H74064" i="2"/>
  <c r="H74065" i="2"/>
  <c r="H74066" i="2"/>
  <c r="H74067" i="2"/>
  <c r="H74068" i="2"/>
  <c r="H74069" i="2"/>
  <c r="H74070" i="2"/>
  <c r="H74071" i="2"/>
  <c r="H74072" i="2"/>
  <c r="H74073" i="2"/>
  <c r="H74074" i="2"/>
  <c r="H74075" i="2"/>
  <c r="H74076" i="2"/>
  <c r="H74077" i="2"/>
  <c r="H74078" i="2"/>
  <c r="H74079" i="2"/>
  <c r="H74080" i="2"/>
  <c r="H74081" i="2"/>
  <c r="H74082" i="2"/>
  <c r="H74083" i="2"/>
  <c r="H74084" i="2"/>
  <c r="H74085" i="2"/>
  <c r="H74086" i="2"/>
  <c r="H74087" i="2"/>
  <c r="H74088" i="2"/>
  <c r="H74089" i="2"/>
  <c r="H74090" i="2"/>
  <c r="H74091" i="2"/>
  <c r="H74092" i="2"/>
  <c r="H74093" i="2"/>
  <c r="H74094" i="2"/>
  <c r="H74095" i="2"/>
  <c r="H74096" i="2"/>
  <c r="H74097" i="2"/>
  <c r="H74098" i="2"/>
  <c r="H74099" i="2"/>
  <c r="H74100" i="2"/>
  <c r="H74101" i="2"/>
  <c r="H74102" i="2"/>
  <c r="H74103" i="2"/>
  <c r="H74104" i="2"/>
  <c r="H74105" i="2"/>
  <c r="H74106" i="2"/>
  <c r="H74107" i="2"/>
  <c r="H74108" i="2"/>
  <c r="H74109" i="2"/>
  <c r="H74110" i="2"/>
  <c r="H74111" i="2"/>
  <c r="H74112" i="2"/>
  <c r="H74113" i="2"/>
  <c r="H74114" i="2"/>
  <c r="H74115" i="2"/>
  <c r="H74116" i="2"/>
  <c r="H74117" i="2"/>
  <c r="H74118" i="2"/>
  <c r="H74119" i="2"/>
  <c r="H74120" i="2"/>
  <c r="H74121" i="2"/>
  <c r="H74122" i="2"/>
  <c r="H74123" i="2"/>
  <c r="H74124" i="2"/>
  <c r="H74125" i="2"/>
  <c r="H74126" i="2"/>
  <c r="H74127" i="2"/>
  <c r="H74128" i="2"/>
  <c r="H74129" i="2"/>
  <c r="H74130" i="2"/>
  <c r="H74131" i="2"/>
  <c r="H74132" i="2"/>
  <c r="H74133" i="2"/>
  <c r="H74134" i="2"/>
  <c r="H74135" i="2"/>
  <c r="H74136" i="2"/>
  <c r="H74137" i="2"/>
  <c r="H74138" i="2"/>
  <c r="H74139" i="2"/>
  <c r="H74140" i="2"/>
  <c r="H74141" i="2"/>
  <c r="H74142" i="2"/>
  <c r="H74143" i="2"/>
  <c r="H74144" i="2"/>
  <c r="H74145" i="2"/>
  <c r="H74146" i="2"/>
  <c r="H74147" i="2"/>
  <c r="H74148" i="2"/>
  <c r="H74149" i="2"/>
  <c r="H74150" i="2"/>
  <c r="H74151" i="2"/>
  <c r="H74152" i="2"/>
  <c r="H74153" i="2"/>
  <c r="H74154" i="2"/>
  <c r="H74155" i="2"/>
  <c r="H74156" i="2"/>
  <c r="H74157" i="2"/>
  <c r="H74158" i="2"/>
  <c r="H74159" i="2"/>
  <c r="H74160" i="2"/>
  <c r="H74161" i="2"/>
  <c r="H74162" i="2"/>
  <c r="H74163" i="2"/>
  <c r="H74164" i="2"/>
  <c r="H74165" i="2"/>
  <c r="H74166" i="2"/>
  <c r="H74167" i="2"/>
  <c r="H74168" i="2"/>
  <c r="H74169" i="2"/>
  <c r="H74170" i="2"/>
  <c r="H74171" i="2"/>
  <c r="H74172" i="2"/>
  <c r="H74173" i="2"/>
  <c r="H74174" i="2"/>
  <c r="H74175" i="2"/>
  <c r="H74176" i="2"/>
  <c r="H74177" i="2"/>
  <c r="H74178" i="2"/>
  <c r="H74179" i="2"/>
  <c r="H74180" i="2"/>
  <c r="H74181" i="2"/>
  <c r="H74182" i="2"/>
  <c r="H74183" i="2"/>
  <c r="H74184" i="2"/>
  <c r="H74185" i="2"/>
  <c r="H74186" i="2"/>
  <c r="H74187" i="2"/>
  <c r="H74188" i="2"/>
  <c r="H74189" i="2"/>
  <c r="H74190" i="2"/>
  <c r="H74191" i="2"/>
  <c r="H74192" i="2"/>
  <c r="H74193" i="2"/>
  <c r="H74194" i="2"/>
  <c r="H74195" i="2"/>
  <c r="H74196" i="2"/>
  <c r="H74197" i="2"/>
  <c r="H74198" i="2"/>
  <c r="H74199" i="2"/>
  <c r="H74200" i="2"/>
  <c r="H74201" i="2"/>
  <c r="H74202" i="2"/>
  <c r="H74203" i="2"/>
  <c r="H74204" i="2"/>
  <c r="H74205" i="2"/>
  <c r="H74206" i="2"/>
  <c r="H74207" i="2"/>
  <c r="H74208" i="2"/>
  <c r="H74209" i="2"/>
  <c r="H74210" i="2"/>
  <c r="H74211" i="2"/>
  <c r="H74212" i="2"/>
  <c r="H74213" i="2"/>
  <c r="H74214" i="2"/>
  <c r="H74215" i="2"/>
  <c r="H74216" i="2"/>
  <c r="H74217" i="2"/>
  <c r="H74218" i="2"/>
  <c r="H74219" i="2"/>
  <c r="H74220" i="2"/>
  <c r="H74221" i="2"/>
  <c r="H74222" i="2"/>
  <c r="H74223" i="2"/>
  <c r="H74224" i="2"/>
  <c r="H74225" i="2"/>
  <c r="H74226" i="2"/>
  <c r="H74227" i="2"/>
  <c r="H74228" i="2"/>
  <c r="H74229" i="2"/>
  <c r="H74230" i="2"/>
  <c r="H74231" i="2"/>
  <c r="H74232" i="2"/>
  <c r="H74233" i="2"/>
  <c r="H74234" i="2"/>
  <c r="H74235" i="2"/>
  <c r="H74236" i="2"/>
  <c r="H74237" i="2"/>
  <c r="H74238" i="2"/>
  <c r="H74239" i="2"/>
  <c r="H74240" i="2"/>
  <c r="H74241" i="2"/>
  <c r="H74242" i="2"/>
  <c r="H74243" i="2"/>
  <c r="H74244" i="2"/>
  <c r="H74245" i="2"/>
  <c r="H74246" i="2"/>
  <c r="H74247" i="2"/>
  <c r="H74248" i="2"/>
  <c r="H74249" i="2"/>
  <c r="H74250" i="2"/>
  <c r="H74251" i="2"/>
  <c r="H74252" i="2"/>
  <c r="H74253" i="2"/>
  <c r="H74254" i="2"/>
  <c r="H74255" i="2"/>
  <c r="H74256" i="2"/>
  <c r="H74257" i="2"/>
  <c r="H74258" i="2"/>
  <c r="H74259" i="2"/>
  <c r="H74260" i="2"/>
  <c r="H74261" i="2"/>
  <c r="H74262" i="2"/>
  <c r="H74263" i="2"/>
  <c r="H74264" i="2"/>
  <c r="H74265" i="2"/>
  <c r="H74266" i="2"/>
  <c r="H74267" i="2"/>
  <c r="H74268" i="2"/>
  <c r="H74269" i="2"/>
  <c r="H74270" i="2"/>
  <c r="H74271" i="2"/>
  <c r="H74272" i="2"/>
  <c r="H74273" i="2"/>
  <c r="H74274" i="2"/>
  <c r="H74275" i="2"/>
  <c r="H74276" i="2"/>
  <c r="H74277" i="2"/>
  <c r="H74278" i="2"/>
  <c r="H74279" i="2"/>
  <c r="H74280" i="2"/>
  <c r="H74281" i="2"/>
  <c r="H74282" i="2"/>
  <c r="H74283" i="2"/>
  <c r="H74284" i="2"/>
  <c r="H74285" i="2"/>
  <c r="H74286" i="2"/>
  <c r="H74287" i="2"/>
  <c r="H74288" i="2"/>
  <c r="H74289" i="2"/>
  <c r="H74290" i="2"/>
  <c r="H74291" i="2"/>
  <c r="H74292" i="2"/>
  <c r="H74293" i="2"/>
  <c r="H74294" i="2"/>
  <c r="H74295" i="2"/>
  <c r="H74296" i="2"/>
  <c r="H74297" i="2"/>
  <c r="H74298" i="2"/>
  <c r="H74299" i="2"/>
  <c r="H74300" i="2"/>
  <c r="H74301" i="2"/>
  <c r="H74302" i="2"/>
  <c r="H74303" i="2"/>
  <c r="H74304" i="2"/>
  <c r="H74305" i="2"/>
  <c r="H74306" i="2"/>
  <c r="H74307" i="2"/>
  <c r="H74308" i="2"/>
  <c r="H74309" i="2"/>
  <c r="H74310" i="2"/>
  <c r="H74311" i="2"/>
  <c r="H74312" i="2"/>
  <c r="H74313" i="2"/>
  <c r="H74314" i="2"/>
  <c r="H74315" i="2"/>
  <c r="H74316" i="2"/>
  <c r="H74317" i="2"/>
  <c r="H74318" i="2"/>
  <c r="H74319" i="2"/>
  <c r="H74320" i="2"/>
  <c r="H74321" i="2"/>
  <c r="H74322" i="2"/>
  <c r="H74323" i="2"/>
  <c r="H74324" i="2"/>
  <c r="H74325" i="2"/>
  <c r="H74326" i="2"/>
  <c r="H74327" i="2"/>
  <c r="H74328" i="2"/>
  <c r="H74329" i="2"/>
  <c r="H74330" i="2"/>
  <c r="H74331" i="2"/>
  <c r="H74332" i="2"/>
  <c r="H74333" i="2"/>
  <c r="H74334" i="2"/>
  <c r="H74335" i="2"/>
  <c r="H74336" i="2"/>
  <c r="H74337" i="2"/>
  <c r="H74338" i="2"/>
  <c r="H74339" i="2"/>
  <c r="H74340" i="2"/>
  <c r="H74341" i="2"/>
  <c r="H74342" i="2"/>
  <c r="H74343" i="2"/>
  <c r="H74344" i="2"/>
  <c r="H74345" i="2"/>
  <c r="H74346" i="2"/>
  <c r="H74347" i="2"/>
  <c r="H74348" i="2"/>
  <c r="H74349" i="2"/>
  <c r="H74350" i="2"/>
  <c r="H74351" i="2"/>
  <c r="H74352" i="2"/>
  <c r="H74353" i="2"/>
  <c r="H74354" i="2"/>
  <c r="H74355" i="2"/>
  <c r="H74356" i="2"/>
  <c r="H74357" i="2"/>
  <c r="H74358" i="2"/>
  <c r="H74359" i="2"/>
  <c r="H74360" i="2"/>
  <c r="H74361" i="2"/>
  <c r="H74362" i="2"/>
  <c r="H74363" i="2"/>
  <c r="H74364" i="2"/>
  <c r="H74365" i="2"/>
  <c r="H74366" i="2"/>
  <c r="H74367" i="2"/>
  <c r="H74368" i="2"/>
  <c r="H74369" i="2"/>
  <c r="H74370" i="2"/>
  <c r="H74371" i="2"/>
  <c r="H74372" i="2"/>
  <c r="H74373" i="2"/>
  <c r="H74374" i="2"/>
  <c r="H74375" i="2"/>
  <c r="H74376" i="2"/>
  <c r="H74377" i="2"/>
  <c r="H74378" i="2"/>
  <c r="H74379" i="2"/>
  <c r="H74380" i="2"/>
  <c r="H74381" i="2"/>
  <c r="H74382" i="2"/>
  <c r="H74383" i="2"/>
  <c r="H74384" i="2"/>
  <c r="H74385" i="2"/>
  <c r="H74386" i="2"/>
  <c r="H74387" i="2"/>
  <c r="H74388" i="2"/>
  <c r="H74389" i="2"/>
  <c r="H74390" i="2"/>
  <c r="H74391" i="2"/>
  <c r="H74392" i="2"/>
  <c r="H74393" i="2"/>
  <c r="H74394" i="2"/>
  <c r="H74395" i="2"/>
  <c r="H74396" i="2"/>
  <c r="H74397" i="2"/>
  <c r="H74398" i="2"/>
  <c r="H74399" i="2"/>
  <c r="H74400" i="2"/>
  <c r="H74401" i="2"/>
  <c r="H74402" i="2"/>
  <c r="H74403" i="2"/>
  <c r="H74404" i="2"/>
  <c r="H74405" i="2"/>
  <c r="H74406" i="2"/>
  <c r="H74407" i="2"/>
  <c r="H74408" i="2"/>
  <c r="H74409" i="2"/>
  <c r="H74410" i="2"/>
  <c r="H74411" i="2"/>
  <c r="H74412" i="2"/>
  <c r="H74413" i="2"/>
  <c r="H74414" i="2"/>
  <c r="H74415" i="2"/>
  <c r="H74416" i="2"/>
  <c r="H74417" i="2"/>
  <c r="H74418" i="2"/>
  <c r="H74419" i="2"/>
  <c r="H74420" i="2"/>
  <c r="H74421" i="2"/>
  <c r="H74422" i="2"/>
  <c r="H74423" i="2"/>
  <c r="H74424" i="2"/>
  <c r="H74425" i="2"/>
  <c r="H74426" i="2"/>
  <c r="H74427" i="2"/>
  <c r="H74428" i="2"/>
  <c r="H74429" i="2"/>
  <c r="H74430" i="2"/>
  <c r="H74431" i="2"/>
  <c r="H74432" i="2"/>
  <c r="H74433" i="2"/>
  <c r="H74434" i="2"/>
  <c r="H74435" i="2"/>
  <c r="H74436" i="2"/>
  <c r="H74437" i="2"/>
  <c r="H74438" i="2"/>
  <c r="H74439" i="2"/>
  <c r="H74440" i="2"/>
  <c r="H74441" i="2"/>
  <c r="H74442" i="2"/>
  <c r="H74443" i="2"/>
  <c r="H74444" i="2"/>
  <c r="H74445" i="2"/>
  <c r="H74446" i="2"/>
  <c r="H74447" i="2"/>
  <c r="H74448" i="2"/>
  <c r="H74449" i="2"/>
  <c r="H74450" i="2"/>
  <c r="H74451" i="2"/>
  <c r="H74452" i="2"/>
  <c r="H74453" i="2"/>
  <c r="H74454" i="2"/>
  <c r="H74455" i="2"/>
  <c r="H74456" i="2"/>
  <c r="H74457" i="2"/>
  <c r="H74458" i="2"/>
  <c r="H74459" i="2"/>
  <c r="H74460" i="2"/>
  <c r="H74461" i="2"/>
  <c r="H74462" i="2"/>
  <c r="H74463" i="2"/>
  <c r="H74464" i="2"/>
  <c r="H74465" i="2"/>
  <c r="H74466" i="2"/>
  <c r="H74467" i="2"/>
  <c r="H74468" i="2"/>
  <c r="H74469" i="2"/>
  <c r="H74470" i="2"/>
  <c r="H74471" i="2"/>
  <c r="H74472" i="2"/>
  <c r="H74473" i="2"/>
  <c r="H74474" i="2"/>
  <c r="H74475" i="2"/>
  <c r="H74476" i="2"/>
  <c r="H74477" i="2"/>
  <c r="H74478" i="2"/>
  <c r="H74479" i="2"/>
  <c r="H74480" i="2"/>
  <c r="H74481" i="2"/>
  <c r="H74482" i="2"/>
  <c r="H74483" i="2"/>
  <c r="H74484" i="2"/>
  <c r="H74485" i="2"/>
  <c r="H74486" i="2"/>
  <c r="H74487" i="2"/>
  <c r="H74488" i="2"/>
  <c r="H74489" i="2"/>
  <c r="H74490" i="2"/>
  <c r="H74491" i="2"/>
  <c r="H74492" i="2"/>
  <c r="H74493" i="2"/>
  <c r="H74494" i="2"/>
  <c r="H74495" i="2"/>
  <c r="H74496" i="2"/>
  <c r="H74497" i="2"/>
  <c r="H74498" i="2"/>
  <c r="H74499" i="2"/>
  <c r="H74500" i="2"/>
  <c r="H74501" i="2"/>
  <c r="H74502" i="2"/>
  <c r="H74503" i="2"/>
  <c r="H74504" i="2"/>
  <c r="H74505" i="2"/>
  <c r="H74506" i="2"/>
  <c r="H74507" i="2"/>
  <c r="H74508" i="2"/>
  <c r="H74509" i="2"/>
  <c r="H74510" i="2"/>
  <c r="H74511" i="2"/>
  <c r="H74512" i="2"/>
  <c r="H74513" i="2"/>
  <c r="H74514" i="2"/>
  <c r="H74515" i="2"/>
  <c r="H74516" i="2"/>
  <c r="H74517" i="2"/>
  <c r="H74518" i="2"/>
  <c r="H74519" i="2"/>
  <c r="H74520" i="2"/>
  <c r="H74521" i="2"/>
  <c r="H74522" i="2"/>
  <c r="H74523" i="2"/>
  <c r="H74524" i="2"/>
  <c r="H74525" i="2"/>
  <c r="H74526" i="2"/>
  <c r="H74527" i="2"/>
  <c r="H74528" i="2"/>
  <c r="H74529" i="2"/>
  <c r="H74530" i="2"/>
  <c r="H74531" i="2"/>
  <c r="H74532" i="2"/>
  <c r="H74533" i="2"/>
  <c r="H74534" i="2"/>
  <c r="H74535" i="2"/>
  <c r="H74536" i="2"/>
  <c r="H74537" i="2"/>
  <c r="H74538" i="2"/>
  <c r="H74539" i="2"/>
  <c r="H74540" i="2"/>
  <c r="H74541" i="2"/>
  <c r="H74542" i="2"/>
  <c r="H74543" i="2"/>
  <c r="H74544" i="2"/>
  <c r="H74545" i="2"/>
  <c r="H74546" i="2"/>
  <c r="H74547" i="2"/>
  <c r="H74548" i="2"/>
  <c r="H74549" i="2"/>
  <c r="H74550" i="2"/>
  <c r="H74551" i="2"/>
  <c r="H74552" i="2"/>
  <c r="H74553" i="2"/>
  <c r="H74554" i="2"/>
  <c r="H74555" i="2"/>
  <c r="H74556" i="2"/>
  <c r="H74557" i="2"/>
  <c r="H74558" i="2"/>
  <c r="H74559" i="2"/>
  <c r="H74560" i="2"/>
  <c r="H74561" i="2"/>
  <c r="H74562" i="2"/>
  <c r="H74563" i="2"/>
  <c r="H74564" i="2"/>
  <c r="H74565" i="2"/>
  <c r="H74566" i="2"/>
  <c r="H74567" i="2"/>
  <c r="H74568" i="2"/>
  <c r="H74569" i="2"/>
  <c r="H74570" i="2"/>
  <c r="H74571" i="2"/>
  <c r="H74572" i="2"/>
  <c r="H74573" i="2"/>
  <c r="H74574" i="2"/>
  <c r="H74575" i="2"/>
  <c r="H74576" i="2"/>
  <c r="H74577" i="2"/>
  <c r="H74578" i="2"/>
  <c r="H74579" i="2"/>
  <c r="H74580" i="2"/>
  <c r="H74581" i="2"/>
  <c r="H74582" i="2"/>
  <c r="H74583" i="2"/>
  <c r="H74584" i="2"/>
  <c r="H74585" i="2"/>
  <c r="H74586" i="2"/>
  <c r="H74587" i="2"/>
  <c r="H74588" i="2"/>
  <c r="H74589" i="2"/>
  <c r="H74590" i="2"/>
  <c r="H74591" i="2"/>
  <c r="H74592" i="2"/>
  <c r="H74593" i="2"/>
  <c r="H74594" i="2"/>
  <c r="H74595" i="2"/>
  <c r="H74596" i="2"/>
  <c r="H74597" i="2"/>
  <c r="H74598" i="2"/>
  <c r="H74599" i="2"/>
  <c r="H74600" i="2"/>
  <c r="H74601" i="2"/>
  <c r="H74602" i="2"/>
  <c r="H74603" i="2"/>
  <c r="H74604" i="2"/>
  <c r="H74605" i="2"/>
  <c r="H74606" i="2"/>
  <c r="H74607" i="2"/>
  <c r="H74608" i="2"/>
  <c r="H74609" i="2"/>
  <c r="H74610" i="2"/>
  <c r="H74611" i="2"/>
  <c r="H74612" i="2"/>
  <c r="H74613" i="2"/>
  <c r="H74614" i="2"/>
  <c r="H74615" i="2"/>
  <c r="H74616" i="2"/>
  <c r="H74617" i="2"/>
  <c r="H74618" i="2"/>
  <c r="H74619" i="2"/>
  <c r="H74620" i="2"/>
  <c r="H74621" i="2"/>
  <c r="H74622" i="2"/>
  <c r="H74623" i="2"/>
  <c r="H74624" i="2"/>
  <c r="H74625" i="2"/>
  <c r="H74626" i="2"/>
  <c r="H74627" i="2"/>
  <c r="H74628" i="2"/>
  <c r="H74629" i="2"/>
  <c r="H74630" i="2"/>
  <c r="H74631" i="2"/>
  <c r="H74632" i="2"/>
  <c r="H74633" i="2"/>
  <c r="H74634" i="2"/>
  <c r="H74635" i="2"/>
  <c r="H74636" i="2"/>
  <c r="H74637" i="2"/>
  <c r="H74638" i="2"/>
  <c r="H74639" i="2"/>
  <c r="H74640" i="2"/>
  <c r="H74641" i="2"/>
  <c r="H74642" i="2"/>
  <c r="H74643" i="2"/>
  <c r="H74644" i="2"/>
  <c r="H74645" i="2"/>
  <c r="H74646" i="2"/>
  <c r="H74647" i="2"/>
  <c r="H74648" i="2"/>
  <c r="H74649" i="2"/>
  <c r="H74650" i="2"/>
  <c r="H74651" i="2"/>
  <c r="H74652" i="2"/>
  <c r="H74653" i="2"/>
  <c r="H74654" i="2"/>
  <c r="H74655" i="2"/>
  <c r="H74656" i="2"/>
  <c r="H74657" i="2"/>
  <c r="H74658" i="2"/>
  <c r="H74659" i="2"/>
  <c r="H74660" i="2"/>
  <c r="H74661" i="2"/>
  <c r="H74662" i="2"/>
  <c r="H74663" i="2"/>
  <c r="H74664" i="2"/>
  <c r="H74665" i="2"/>
  <c r="H74666" i="2"/>
  <c r="H74667" i="2"/>
  <c r="H74668" i="2"/>
  <c r="H74669" i="2"/>
  <c r="H74670" i="2"/>
  <c r="H74671" i="2"/>
  <c r="H74672" i="2"/>
  <c r="H74673" i="2"/>
  <c r="H74674" i="2"/>
  <c r="H74675" i="2"/>
  <c r="H74676" i="2"/>
  <c r="H74677" i="2"/>
  <c r="H74678" i="2"/>
  <c r="H74679" i="2"/>
  <c r="H74680" i="2"/>
  <c r="H74681" i="2"/>
  <c r="H74682" i="2"/>
  <c r="H74683" i="2"/>
  <c r="H74684" i="2"/>
  <c r="H74685" i="2"/>
  <c r="H74686" i="2"/>
  <c r="H74687" i="2"/>
  <c r="H74688" i="2"/>
  <c r="H74689" i="2"/>
  <c r="H74690" i="2"/>
  <c r="H74691" i="2"/>
  <c r="H74692" i="2"/>
  <c r="H74693" i="2"/>
  <c r="H74694" i="2"/>
  <c r="H74695" i="2"/>
  <c r="H74696" i="2"/>
  <c r="H74697" i="2"/>
  <c r="H74698" i="2"/>
  <c r="H74699" i="2"/>
  <c r="H74700" i="2"/>
  <c r="H74701" i="2"/>
  <c r="H74702" i="2"/>
  <c r="H74703" i="2"/>
  <c r="H74704" i="2"/>
  <c r="H74705" i="2"/>
  <c r="H74706" i="2"/>
  <c r="H74707" i="2"/>
  <c r="H74708" i="2"/>
  <c r="H74709" i="2"/>
  <c r="H74710" i="2"/>
  <c r="H74711" i="2"/>
  <c r="H74712" i="2"/>
  <c r="H74713" i="2"/>
  <c r="H74714" i="2"/>
  <c r="H74715" i="2"/>
  <c r="H74716" i="2"/>
  <c r="H74717" i="2"/>
  <c r="H74718" i="2"/>
  <c r="H74719" i="2"/>
  <c r="H74720" i="2"/>
  <c r="H74721" i="2"/>
  <c r="H74722" i="2"/>
  <c r="H74723" i="2"/>
  <c r="H74724" i="2"/>
  <c r="H74725" i="2"/>
  <c r="H74726" i="2"/>
  <c r="H74727" i="2"/>
  <c r="H74728" i="2"/>
  <c r="H74729" i="2"/>
  <c r="H74730" i="2"/>
  <c r="H74731" i="2"/>
  <c r="H74732" i="2"/>
  <c r="H74733" i="2"/>
  <c r="H74734" i="2"/>
  <c r="H74735" i="2"/>
  <c r="H74736" i="2"/>
  <c r="H74737" i="2"/>
  <c r="H74738" i="2"/>
  <c r="H74739" i="2"/>
  <c r="H74740" i="2"/>
  <c r="H74741" i="2"/>
  <c r="H74742" i="2"/>
  <c r="H74743" i="2"/>
  <c r="H74744" i="2"/>
  <c r="H74745" i="2"/>
  <c r="H74746" i="2"/>
  <c r="H74747" i="2"/>
  <c r="H74748" i="2"/>
  <c r="H74749" i="2"/>
  <c r="H74750" i="2"/>
  <c r="H74751" i="2"/>
  <c r="H74752" i="2"/>
  <c r="H74753" i="2"/>
  <c r="H74754" i="2"/>
  <c r="H74755" i="2"/>
  <c r="H74756" i="2"/>
  <c r="H74757" i="2"/>
  <c r="H74758" i="2"/>
  <c r="H74759" i="2"/>
  <c r="H74760" i="2"/>
  <c r="H74761" i="2"/>
  <c r="H74762" i="2"/>
  <c r="H74763" i="2"/>
  <c r="H74764" i="2"/>
  <c r="H74765" i="2"/>
  <c r="H74766" i="2"/>
  <c r="H74767" i="2"/>
  <c r="H74768" i="2"/>
  <c r="H74769" i="2"/>
  <c r="H74770" i="2"/>
  <c r="H74771" i="2"/>
  <c r="H74772" i="2"/>
  <c r="H74773" i="2"/>
  <c r="H74774" i="2"/>
  <c r="H74775" i="2"/>
  <c r="H74776" i="2"/>
  <c r="H74777" i="2"/>
  <c r="H74778" i="2"/>
  <c r="H74779" i="2"/>
  <c r="H74780" i="2"/>
  <c r="H74781" i="2"/>
  <c r="H74782" i="2"/>
  <c r="H74783" i="2"/>
  <c r="H74784" i="2"/>
  <c r="H74785" i="2"/>
  <c r="H74786" i="2"/>
  <c r="H74787" i="2"/>
  <c r="H74788" i="2"/>
  <c r="H74789" i="2"/>
  <c r="H74790" i="2"/>
  <c r="H74791" i="2"/>
  <c r="H74792" i="2"/>
  <c r="H74793" i="2"/>
  <c r="H74794" i="2"/>
  <c r="H74795" i="2"/>
  <c r="H74796" i="2"/>
  <c r="H74797" i="2"/>
  <c r="H74798" i="2"/>
  <c r="H74799" i="2"/>
  <c r="H74800" i="2"/>
  <c r="H74801" i="2"/>
  <c r="H74802" i="2"/>
  <c r="H74803" i="2"/>
  <c r="H74804" i="2"/>
  <c r="H74805" i="2"/>
  <c r="H74806" i="2"/>
  <c r="H74807" i="2"/>
  <c r="H74808" i="2"/>
  <c r="H74809" i="2"/>
  <c r="H74810" i="2"/>
  <c r="H74811" i="2"/>
  <c r="H74812" i="2"/>
  <c r="H74813" i="2"/>
  <c r="H74814" i="2"/>
  <c r="H74815" i="2"/>
  <c r="H74816" i="2"/>
  <c r="H74817" i="2"/>
  <c r="H74818" i="2"/>
  <c r="H74819" i="2"/>
  <c r="H74820" i="2"/>
  <c r="H74821" i="2"/>
  <c r="H74822" i="2"/>
  <c r="H74823" i="2"/>
  <c r="H74824" i="2"/>
  <c r="H74825" i="2"/>
  <c r="H74826" i="2"/>
  <c r="H74827" i="2"/>
  <c r="H74828" i="2"/>
  <c r="H74829" i="2"/>
  <c r="H74830" i="2"/>
  <c r="H74831" i="2"/>
  <c r="H74832" i="2"/>
  <c r="H74833" i="2"/>
  <c r="H74834" i="2"/>
  <c r="H74835" i="2"/>
  <c r="H74836" i="2"/>
  <c r="H74837" i="2"/>
  <c r="H74838" i="2"/>
  <c r="H74839" i="2"/>
  <c r="H74840" i="2"/>
  <c r="H74841" i="2"/>
  <c r="H74842" i="2"/>
  <c r="H74843" i="2"/>
  <c r="H74844" i="2"/>
  <c r="H74845" i="2"/>
  <c r="H74846" i="2"/>
  <c r="H74847" i="2"/>
  <c r="H74848" i="2"/>
  <c r="H74849" i="2"/>
  <c r="H74850" i="2"/>
  <c r="H74851" i="2"/>
  <c r="H74852" i="2"/>
  <c r="H74853" i="2"/>
  <c r="H74854" i="2"/>
  <c r="H74855" i="2"/>
  <c r="H74856" i="2"/>
  <c r="H74857" i="2"/>
  <c r="H74858" i="2"/>
  <c r="H74859" i="2"/>
  <c r="H74860" i="2"/>
  <c r="H74861" i="2"/>
  <c r="H74862" i="2"/>
  <c r="H74863" i="2"/>
  <c r="H74864" i="2"/>
  <c r="H74865" i="2"/>
  <c r="H74866" i="2"/>
  <c r="H74867" i="2"/>
  <c r="H74868" i="2"/>
  <c r="H74869" i="2"/>
  <c r="H74870" i="2"/>
  <c r="H74871" i="2"/>
  <c r="H74872" i="2"/>
  <c r="H74873" i="2"/>
  <c r="H74874" i="2"/>
  <c r="H74875" i="2"/>
  <c r="H74876" i="2"/>
  <c r="H74877" i="2"/>
  <c r="H74878" i="2"/>
  <c r="H74879" i="2"/>
  <c r="H74880" i="2"/>
  <c r="H74881" i="2"/>
  <c r="H74882" i="2"/>
  <c r="H74883" i="2"/>
  <c r="H74884" i="2"/>
  <c r="H74885" i="2"/>
  <c r="H74886" i="2"/>
  <c r="H74887" i="2"/>
  <c r="H74888" i="2"/>
  <c r="H74889" i="2"/>
  <c r="H74890" i="2"/>
  <c r="H74891" i="2"/>
  <c r="H74892" i="2"/>
  <c r="H74893" i="2"/>
  <c r="H74894" i="2"/>
  <c r="H74895" i="2"/>
  <c r="H74896" i="2"/>
  <c r="H74897" i="2"/>
  <c r="H74898" i="2"/>
  <c r="H74899" i="2"/>
  <c r="H74900" i="2"/>
  <c r="H74901" i="2"/>
  <c r="H74902" i="2"/>
  <c r="H74903" i="2"/>
  <c r="H74904" i="2"/>
  <c r="H74905" i="2"/>
  <c r="H74906" i="2"/>
  <c r="H74907" i="2"/>
  <c r="H74908" i="2"/>
  <c r="H74909" i="2"/>
  <c r="H74910" i="2"/>
  <c r="H74911" i="2"/>
  <c r="H74912" i="2"/>
  <c r="H74913" i="2"/>
  <c r="H74914" i="2"/>
  <c r="H74915" i="2"/>
  <c r="H74916" i="2"/>
  <c r="H74917" i="2"/>
  <c r="H74918" i="2"/>
  <c r="H74919" i="2"/>
  <c r="H74920" i="2"/>
  <c r="H74921" i="2"/>
  <c r="H74922" i="2"/>
  <c r="H74923" i="2"/>
  <c r="H74924" i="2"/>
  <c r="H74925" i="2"/>
  <c r="H74926" i="2"/>
  <c r="H74927" i="2"/>
  <c r="H74928" i="2"/>
  <c r="H74929" i="2"/>
  <c r="H74930" i="2"/>
  <c r="H74931" i="2"/>
  <c r="H74932" i="2"/>
  <c r="H74933" i="2"/>
  <c r="H74934" i="2"/>
  <c r="H74935" i="2"/>
  <c r="H74936" i="2"/>
  <c r="H74937" i="2"/>
  <c r="H74938" i="2"/>
  <c r="H74939" i="2"/>
  <c r="H74940" i="2"/>
  <c r="H74941" i="2"/>
  <c r="H74942" i="2"/>
  <c r="H74943" i="2"/>
  <c r="H74944" i="2"/>
  <c r="H74945" i="2"/>
  <c r="H74946" i="2"/>
  <c r="H74947" i="2"/>
  <c r="H74948" i="2"/>
  <c r="H74949" i="2"/>
  <c r="H74950" i="2"/>
  <c r="H74951" i="2"/>
  <c r="H74952" i="2"/>
  <c r="H74953" i="2"/>
  <c r="H74954" i="2"/>
  <c r="H74955" i="2"/>
  <c r="H74956" i="2"/>
  <c r="H74957" i="2"/>
  <c r="H74958" i="2"/>
  <c r="H74959" i="2"/>
  <c r="H74960" i="2"/>
  <c r="H74961" i="2"/>
  <c r="H74962" i="2"/>
  <c r="H74963" i="2"/>
  <c r="H74964" i="2"/>
  <c r="H74965" i="2"/>
  <c r="H74966" i="2"/>
  <c r="H74967" i="2"/>
  <c r="H74968" i="2"/>
  <c r="H74969" i="2"/>
  <c r="H74970" i="2"/>
  <c r="H74971" i="2"/>
  <c r="H74972" i="2"/>
  <c r="H74973" i="2"/>
  <c r="H74974" i="2"/>
  <c r="H74975" i="2"/>
  <c r="H74976" i="2"/>
  <c r="H74977" i="2"/>
  <c r="H74978" i="2"/>
  <c r="H74979" i="2"/>
  <c r="H74980" i="2"/>
  <c r="H74981" i="2"/>
  <c r="H74982" i="2"/>
  <c r="H74983" i="2"/>
  <c r="H74984" i="2"/>
  <c r="H74985" i="2"/>
  <c r="H74986" i="2"/>
  <c r="H74987" i="2"/>
  <c r="H74988" i="2"/>
  <c r="H74989" i="2"/>
  <c r="H74990" i="2"/>
  <c r="H74991" i="2"/>
  <c r="H74992" i="2"/>
  <c r="H74993" i="2"/>
  <c r="H74994" i="2"/>
  <c r="H74995" i="2"/>
  <c r="H74996" i="2"/>
  <c r="H74997" i="2"/>
  <c r="H74998" i="2"/>
  <c r="H74999" i="2"/>
  <c r="H75000" i="2"/>
  <c r="H75001" i="2"/>
  <c r="H75002" i="2"/>
  <c r="H75003" i="2"/>
  <c r="H75004" i="2"/>
  <c r="H75005" i="2"/>
  <c r="H75006" i="2"/>
  <c r="H75007" i="2"/>
  <c r="H75008" i="2"/>
  <c r="H75009" i="2"/>
  <c r="H75010" i="2"/>
  <c r="H75011" i="2"/>
  <c r="H75012" i="2"/>
  <c r="H75013" i="2"/>
  <c r="H75014" i="2"/>
  <c r="H75015" i="2"/>
  <c r="H75016" i="2"/>
  <c r="H75017" i="2"/>
  <c r="H75018" i="2"/>
  <c r="H75019" i="2"/>
  <c r="H75020" i="2"/>
  <c r="H75021" i="2"/>
  <c r="H75022" i="2"/>
  <c r="H75023" i="2"/>
  <c r="H75024" i="2"/>
  <c r="H75025" i="2"/>
  <c r="H75026" i="2"/>
  <c r="H75027" i="2"/>
  <c r="H75028" i="2"/>
  <c r="H75029" i="2"/>
  <c r="H75030" i="2"/>
  <c r="H75031" i="2"/>
  <c r="H75032" i="2"/>
  <c r="H75033" i="2"/>
  <c r="H75034" i="2"/>
  <c r="H75035" i="2"/>
  <c r="H75036" i="2"/>
  <c r="H75037" i="2"/>
  <c r="H75038" i="2"/>
  <c r="H75039" i="2"/>
  <c r="H75040" i="2"/>
  <c r="H75041" i="2"/>
  <c r="H75042" i="2"/>
  <c r="H75043" i="2"/>
  <c r="H75044" i="2"/>
  <c r="H75045" i="2"/>
  <c r="H75046" i="2"/>
  <c r="H75047" i="2"/>
  <c r="H75048" i="2"/>
  <c r="H75049" i="2"/>
  <c r="H75050" i="2"/>
  <c r="H75051" i="2"/>
  <c r="H75052" i="2"/>
  <c r="H75053" i="2"/>
  <c r="H75054" i="2"/>
  <c r="H75055" i="2"/>
  <c r="H75056" i="2"/>
  <c r="H75057" i="2"/>
  <c r="H75058" i="2"/>
  <c r="H75059" i="2"/>
  <c r="H75060" i="2"/>
  <c r="H75061" i="2"/>
  <c r="H75062" i="2"/>
  <c r="H75063" i="2"/>
  <c r="H75064" i="2"/>
  <c r="H75065" i="2"/>
  <c r="H75066" i="2"/>
  <c r="H75067" i="2"/>
  <c r="H75068" i="2"/>
  <c r="H75069" i="2"/>
  <c r="H75070" i="2"/>
  <c r="H75071" i="2"/>
  <c r="H75072" i="2"/>
  <c r="H75073" i="2"/>
  <c r="H75074" i="2"/>
  <c r="H75075" i="2"/>
  <c r="H75076" i="2"/>
  <c r="H75077" i="2"/>
  <c r="H75078" i="2"/>
  <c r="H75079" i="2"/>
  <c r="H75080" i="2"/>
  <c r="H75081" i="2"/>
  <c r="H75082" i="2"/>
  <c r="H75083" i="2"/>
  <c r="H75084" i="2"/>
  <c r="H75085" i="2"/>
  <c r="H75086" i="2"/>
  <c r="H75087" i="2"/>
  <c r="H75088" i="2"/>
  <c r="H75089" i="2"/>
  <c r="H75090" i="2"/>
  <c r="H75091" i="2"/>
  <c r="H75092" i="2"/>
  <c r="H75093" i="2"/>
  <c r="H75094" i="2"/>
  <c r="H75095" i="2"/>
  <c r="H75096" i="2"/>
  <c r="H75097" i="2"/>
  <c r="H75098" i="2"/>
  <c r="H75099" i="2"/>
  <c r="H75100" i="2"/>
  <c r="H75101" i="2"/>
  <c r="H75102" i="2"/>
  <c r="H75103" i="2"/>
  <c r="H75104" i="2"/>
  <c r="H75105" i="2"/>
  <c r="H75106" i="2"/>
  <c r="H75107" i="2"/>
  <c r="H75108" i="2"/>
  <c r="H75109" i="2"/>
  <c r="H75110" i="2"/>
  <c r="H75111" i="2"/>
  <c r="H75112" i="2"/>
  <c r="H75113" i="2"/>
  <c r="H75114" i="2"/>
  <c r="H75115" i="2"/>
  <c r="H75116" i="2"/>
  <c r="H75117" i="2"/>
  <c r="H75118" i="2"/>
  <c r="H75119" i="2"/>
  <c r="H75120" i="2"/>
  <c r="H75121" i="2"/>
  <c r="H75122" i="2"/>
  <c r="H75123" i="2"/>
  <c r="H75124" i="2"/>
  <c r="H75125" i="2"/>
  <c r="H75126" i="2"/>
  <c r="H75127" i="2"/>
  <c r="H75128" i="2"/>
  <c r="H75129" i="2"/>
  <c r="H75130" i="2"/>
  <c r="H75131" i="2"/>
  <c r="H75132" i="2"/>
  <c r="H75133" i="2"/>
  <c r="H75134" i="2"/>
  <c r="H75135" i="2"/>
  <c r="H75136" i="2"/>
  <c r="H75137" i="2"/>
  <c r="H75138" i="2"/>
  <c r="H75139" i="2"/>
  <c r="H75140" i="2"/>
  <c r="H75141" i="2"/>
  <c r="H75142" i="2"/>
  <c r="H75143" i="2"/>
  <c r="H75144" i="2"/>
  <c r="H75145" i="2"/>
  <c r="H75146" i="2"/>
  <c r="H75147" i="2"/>
  <c r="H75148" i="2"/>
  <c r="H75149" i="2"/>
  <c r="H75150" i="2"/>
  <c r="H75151" i="2"/>
  <c r="H75152" i="2"/>
  <c r="H75153" i="2"/>
  <c r="H75154" i="2"/>
  <c r="H75155" i="2"/>
  <c r="H75156" i="2"/>
  <c r="H75157" i="2"/>
  <c r="H75158" i="2"/>
  <c r="H75159" i="2"/>
  <c r="H75160" i="2"/>
  <c r="H75161" i="2"/>
  <c r="H75162" i="2"/>
  <c r="H75163" i="2"/>
  <c r="H75164" i="2"/>
  <c r="H75165" i="2"/>
  <c r="H75166" i="2"/>
  <c r="H75167" i="2"/>
  <c r="H75168" i="2"/>
  <c r="H75169" i="2"/>
  <c r="H75170" i="2"/>
  <c r="H75171" i="2"/>
  <c r="H75172" i="2"/>
  <c r="H75173" i="2"/>
  <c r="H75174" i="2"/>
  <c r="H75175" i="2"/>
  <c r="H75176" i="2"/>
  <c r="H75177" i="2"/>
  <c r="H75178" i="2"/>
  <c r="H75179" i="2"/>
  <c r="H75180" i="2"/>
  <c r="H75181" i="2"/>
  <c r="H75182" i="2"/>
  <c r="H75183" i="2"/>
  <c r="H75184" i="2"/>
  <c r="H75185" i="2"/>
  <c r="H75186" i="2"/>
  <c r="H75187" i="2"/>
  <c r="H75188" i="2"/>
  <c r="H75189" i="2"/>
  <c r="H75190" i="2"/>
  <c r="H75191" i="2"/>
  <c r="H75192" i="2"/>
  <c r="H75193" i="2"/>
  <c r="H75194" i="2"/>
  <c r="H75195" i="2"/>
  <c r="H75196" i="2"/>
  <c r="H75197" i="2"/>
  <c r="H75198" i="2"/>
  <c r="H75199" i="2"/>
  <c r="H75200" i="2"/>
  <c r="H75201" i="2"/>
  <c r="H75202" i="2"/>
  <c r="H75203" i="2"/>
  <c r="H75204" i="2"/>
  <c r="H75205" i="2"/>
  <c r="H75206" i="2"/>
  <c r="H75207" i="2"/>
  <c r="H75208" i="2"/>
  <c r="H75209" i="2"/>
  <c r="H75210" i="2"/>
  <c r="H75211" i="2"/>
  <c r="H75212" i="2"/>
  <c r="H75213" i="2"/>
  <c r="H75214" i="2"/>
  <c r="H75215" i="2"/>
  <c r="H75216" i="2"/>
  <c r="H75217" i="2"/>
  <c r="H75218" i="2"/>
  <c r="H75219" i="2"/>
  <c r="H75220" i="2"/>
  <c r="H75221" i="2"/>
  <c r="H75222" i="2"/>
  <c r="H75223" i="2"/>
  <c r="H75224" i="2"/>
  <c r="H75225" i="2"/>
  <c r="H75226" i="2"/>
  <c r="H75227" i="2"/>
  <c r="H75228" i="2"/>
  <c r="H75229" i="2"/>
  <c r="H75230" i="2"/>
  <c r="H75231" i="2"/>
  <c r="H75232" i="2"/>
  <c r="H75233" i="2"/>
  <c r="H75234" i="2"/>
  <c r="H75235" i="2"/>
  <c r="H75236" i="2"/>
  <c r="H75237" i="2"/>
  <c r="H75238" i="2"/>
  <c r="H75239" i="2"/>
  <c r="H75240" i="2"/>
  <c r="H75241" i="2"/>
  <c r="H75242" i="2"/>
  <c r="H75243" i="2"/>
  <c r="H75244" i="2"/>
  <c r="H75245" i="2"/>
  <c r="H75246" i="2"/>
  <c r="H75247" i="2"/>
  <c r="H75248" i="2"/>
  <c r="H75249" i="2"/>
  <c r="H75250" i="2"/>
  <c r="H75251" i="2"/>
  <c r="H75252" i="2"/>
  <c r="H75253" i="2"/>
  <c r="H75254" i="2"/>
  <c r="H75255" i="2"/>
  <c r="H75256" i="2"/>
  <c r="H75257" i="2"/>
  <c r="H75258" i="2"/>
  <c r="H75259" i="2"/>
  <c r="H75260" i="2"/>
  <c r="H75261" i="2"/>
  <c r="H75262" i="2"/>
  <c r="H75263" i="2"/>
  <c r="H75264" i="2"/>
  <c r="H75265" i="2"/>
  <c r="H75266" i="2"/>
  <c r="H75267" i="2"/>
  <c r="H75268" i="2"/>
  <c r="H75269" i="2"/>
  <c r="H75270" i="2"/>
  <c r="H75271" i="2"/>
  <c r="H75272" i="2"/>
  <c r="H75273" i="2"/>
  <c r="H75274" i="2"/>
  <c r="H75275" i="2"/>
  <c r="H75276" i="2"/>
  <c r="H75277" i="2"/>
  <c r="H75278" i="2"/>
  <c r="H75279" i="2"/>
  <c r="H75280" i="2"/>
  <c r="H75281" i="2"/>
  <c r="H75282" i="2"/>
  <c r="H75283" i="2"/>
  <c r="H75284" i="2"/>
  <c r="H75285" i="2"/>
  <c r="H75286" i="2"/>
  <c r="H75287" i="2"/>
  <c r="H75288" i="2"/>
  <c r="H75289" i="2"/>
  <c r="H75290" i="2"/>
  <c r="H75291" i="2"/>
  <c r="H75292" i="2"/>
  <c r="H75293" i="2"/>
  <c r="H75294" i="2"/>
  <c r="H75295" i="2"/>
  <c r="H75296" i="2"/>
  <c r="H75297" i="2"/>
  <c r="H75298" i="2"/>
  <c r="H75299" i="2"/>
  <c r="H75300" i="2"/>
  <c r="H75301" i="2"/>
  <c r="H75302" i="2"/>
  <c r="H75303" i="2"/>
  <c r="H75304" i="2"/>
  <c r="H75305" i="2"/>
  <c r="H75306" i="2"/>
  <c r="H75307" i="2"/>
  <c r="H75308" i="2"/>
  <c r="H75309" i="2"/>
  <c r="H75310" i="2"/>
  <c r="H75311" i="2"/>
  <c r="H75312" i="2"/>
  <c r="H75313" i="2"/>
  <c r="H75314" i="2"/>
  <c r="H75315" i="2"/>
  <c r="H75316" i="2"/>
  <c r="H75317" i="2"/>
  <c r="H75318" i="2"/>
  <c r="H75319" i="2"/>
  <c r="H75320" i="2"/>
  <c r="H75321" i="2"/>
  <c r="H75322" i="2"/>
  <c r="H75323" i="2"/>
  <c r="H75324" i="2"/>
  <c r="H75325" i="2"/>
  <c r="H75326" i="2"/>
  <c r="H75327" i="2"/>
  <c r="H75328" i="2"/>
  <c r="H75329" i="2"/>
  <c r="H75330" i="2"/>
  <c r="H75331" i="2"/>
  <c r="H75332" i="2"/>
  <c r="H75333" i="2"/>
  <c r="H75334" i="2"/>
  <c r="H75335" i="2"/>
  <c r="H75336" i="2"/>
  <c r="H75337" i="2"/>
  <c r="H75338" i="2"/>
  <c r="H75339" i="2"/>
  <c r="H75340" i="2"/>
  <c r="H75341" i="2"/>
  <c r="H75342" i="2"/>
  <c r="H75343" i="2"/>
  <c r="H75344" i="2"/>
  <c r="H75345" i="2"/>
  <c r="H75346" i="2"/>
  <c r="H75347" i="2"/>
  <c r="H75348" i="2"/>
  <c r="H75349" i="2"/>
  <c r="H75350" i="2"/>
  <c r="H75351" i="2"/>
  <c r="H75352" i="2"/>
  <c r="H75353" i="2"/>
  <c r="H75354" i="2"/>
  <c r="H75355" i="2"/>
  <c r="H75356" i="2"/>
  <c r="H75357" i="2"/>
  <c r="H75358" i="2"/>
  <c r="H75359" i="2"/>
  <c r="H75360" i="2"/>
  <c r="H75361" i="2"/>
  <c r="H75362" i="2"/>
  <c r="H75363" i="2"/>
  <c r="H75364" i="2"/>
  <c r="H75365" i="2"/>
  <c r="H75366" i="2"/>
  <c r="H75367" i="2"/>
  <c r="H75368" i="2"/>
  <c r="H75369" i="2"/>
  <c r="H75370" i="2"/>
  <c r="H75371" i="2"/>
  <c r="H75372" i="2"/>
  <c r="H75373" i="2"/>
  <c r="H75374" i="2"/>
  <c r="H75375" i="2"/>
  <c r="H75376" i="2"/>
  <c r="H75377" i="2"/>
  <c r="H75378" i="2"/>
  <c r="H75379" i="2"/>
  <c r="H75380" i="2"/>
  <c r="H75381" i="2"/>
  <c r="H75382" i="2"/>
  <c r="H75383" i="2"/>
  <c r="H75384" i="2"/>
  <c r="H75385" i="2"/>
  <c r="H75386" i="2"/>
  <c r="H75387" i="2"/>
  <c r="H75388" i="2"/>
  <c r="H75389" i="2"/>
  <c r="H75390" i="2"/>
  <c r="H75391" i="2"/>
  <c r="H75392" i="2"/>
  <c r="H75393" i="2"/>
  <c r="H75394" i="2"/>
  <c r="H75395" i="2"/>
  <c r="H75396" i="2"/>
  <c r="H75397" i="2"/>
  <c r="H75398" i="2"/>
  <c r="H75399" i="2"/>
  <c r="H75400" i="2"/>
  <c r="H75401" i="2"/>
  <c r="H75402" i="2"/>
  <c r="H75403" i="2"/>
  <c r="H75404" i="2"/>
  <c r="H75405" i="2"/>
  <c r="H75406" i="2"/>
  <c r="H75407" i="2"/>
  <c r="H75408" i="2"/>
  <c r="H75409" i="2"/>
  <c r="H75410" i="2"/>
  <c r="H75411" i="2"/>
  <c r="H75412" i="2"/>
  <c r="H75413" i="2"/>
  <c r="H75414" i="2"/>
  <c r="H75415" i="2"/>
  <c r="H75416" i="2"/>
  <c r="H75417" i="2"/>
  <c r="H75418" i="2"/>
  <c r="H75419" i="2"/>
  <c r="H75420" i="2"/>
  <c r="H75421" i="2"/>
  <c r="H75422" i="2"/>
  <c r="H75423" i="2"/>
  <c r="H75424" i="2"/>
  <c r="H75425" i="2"/>
  <c r="H75426" i="2"/>
  <c r="H75427" i="2"/>
  <c r="H75428" i="2"/>
  <c r="H75429" i="2"/>
  <c r="H75430" i="2"/>
  <c r="H75431" i="2"/>
  <c r="H75432" i="2"/>
  <c r="H75433" i="2"/>
  <c r="H75434" i="2"/>
  <c r="H75435" i="2"/>
  <c r="H75436" i="2"/>
  <c r="H75437" i="2"/>
  <c r="H75438" i="2"/>
  <c r="H75439" i="2"/>
  <c r="H75440" i="2"/>
  <c r="H75441" i="2"/>
  <c r="H75442" i="2"/>
  <c r="H75443" i="2"/>
  <c r="H75444" i="2"/>
  <c r="H75445" i="2"/>
  <c r="H75446" i="2"/>
  <c r="H75447" i="2"/>
  <c r="H75448" i="2"/>
  <c r="H75449" i="2"/>
  <c r="H75450" i="2"/>
  <c r="H75451" i="2"/>
  <c r="H75452" i="2"/>
  <c r="H75453" i="2"/>
  <c r="H75454" i="2"/>
  <c r="H75455" i="2"/>
  <c r="H75456" i="2"/>
  <c r="H75457" i="2"/>
  <c r="H75458" i="2"/>
  <c r="H75459" i="2"/>
  <c r="H75460" i="2"/>
  <c r="H75461" i="2"/>
  <c r="H75462" i="2"/>
  <c r="H75463" i="2"/>
  <c r="H75464" i="2"/>
  <c r="H75465" i="2"/>
  <c r="H75466" i="2"/>
  <c r="H75467" i="2"/>
  <c r="H75468" i="2"/>
  <c r="H75469" i="2"/>
  <c r="H75470" i="2"/>
  <c r="H75471" i="2"/>
  <c r="H75472" i="2"/>
  <c r="H75473" i="2"/>
  <c r="H75474" i="2"/>
  <c r="H75475" i="2"/>
  <c r="H75476" i="2"/>
  <c r="H75477" i="2"/>
  <c r="H75478" i="2"/>
  <c r="H75479" i="2"/>
  <c r="H75480" i="2"/>
  <c r="H75481" i="2"/>
  <c r="H75482" i="2"/>
  <c r="H75483" i="2"/>
  <c r="H75484" i="2"/>
  <c r="H75485" i="2"/>
  <c r="H75486" i="2"/>
  <c r="H75487" i="2"/>
  <c r="H75488" i="2"/>
  <c r="H75489" i="2"/>
  <c r="H75490" i="2"/>
  <c r="H75491" i="2"/>
  <c r="H75492" i="2"/>
  <c r="H75493" i="2"/>
  <c r="H75494" i="2"/>
  <c r="H75495" i="2"/>
  <c r="H75496" i="2"/>
  <c r="H75497" i="2"/>
  <c r="H75498" i="2"/>
  <c r="H75499" i="2"/>
  <c r="H75500" i="2"/>
  <c r="H75501" i="2"/>
  <c r="H75502" i="2"/>
  <c r="H75503" i="2"/>
  <c r="H75504" i="2"/>
  <c r="H75505" i="2"/>
  <c r="H75506" i="2"/>
  <c r="H75507" i="2"/>
  <c r="H75508" i="2"/>
  <c r="H75509" i="2"/>
  <c r="H75510" i="2"/>
  <c r="H75511" i="2"/>
  <c r="H75512" i="2"/>
  <c r="H75513" i="2"/>
  <c r="H75514" i="2"/>
  <c r="H75515" i="2"/>
  <c r="H75516" i="2"/>
  <c r="H75517" i="2"/>
  <c r="H75518" i="2"/>
  <c r="H75519" i="2"/>
  <c r="H75520" i="2"/>
  <c r="H75521" i="2"/>
  <c r="H75522" i="2"/>
  <c r="H75523" i="2"/>
  <c r="H75524" i="2"/>
  <c r="H75525" i="2"/>
  <c r="H75526" i="2"/>
  <c r="H75527" i="2"/>
  <c r="H75528" i="2"/>
  <c r="H75529" i="2"/>
  <c r="H75530" i="2"/>
  <c r="H75531" i="2"/>
  <c r="H75532" i="2"/>
  <c r="H75533" i="2"/>
  <c r="H75534" i="2"/>
  <c r="H75535" i="2"/>
  <c r="H75536" i="2"/>
  <c r="H75537" i="2"/>
  <c r="H75538" i="2"/>
  <c r="H75539" i="2"/>
  <c r="H75540" i="2"/>
  <c r="H75541" i="2"/>
  <c r="H75542" i="2"/>
  <c r="H75543" i="2"/>
  <c r="H75544" i="2"/>
  <c r="H75545" i="2"/>
  <c r="H75546" i="2"/>
  <c r="H75547" i="2"/>
  <c r="H75548" i="2"/>
  <c r="H75549" i="2"/>
  <c r="H75550" i="2"/>
  <c r="H75551" i="2"/>
  <c r="H75552" i="2"/>
  <c r="H75553" i="2"/>
  <c r="H75554" i="2"/>
  <c r="H75555" i="2"/>
  <c r="H75556" i="2"/>
  <c r="H75557" i="2"/>
  <c r="H75558" i="2"/>
  <c r="H75559" i="2"/>
  <c r="H75560" i="2"/>
  <c r="H75561" i="2"/>
  <c r="H75562" i="2"/>
  <c r="H75563" i="2"/>
  <c r="H75564" i="2"/>
  <c r="H75565" i="2"/>
  <c r="H75566" i="2"/>
  <c r="H75567" i="2"/>
  <c r="H75568" i="2"/>
  <c r="H75569" i="2"/>
  <c r="H75570" i="2"/>
  <c r="H75571" i="2"/>
  <c r="H75572" i="2"/>
  <c r="H75573" i="2"/>
  <c r="H75574" i="2"/>
  <c r="H75575" i="2"/>
  <c r="H75576" i="2"/>
  <c r="H75577" i="2"/>
  <c r="H75578" i="2"/>
  <c r="H75579" i="2"/>
  <c r="H75580" i="2"/>
  <c r="H75581" i="2"/>
  <c r="H75582" i="2"/>
  <c r="H75583" i="2"/>
  <c r="H75584" i="2"/>
  <c r="H75585" i="2"/>
  <c r="H75586" i="2"/>
  <c r="H75587" i="2"/>
  <c r="H75588" i="2"/>
  <c r="H75589" i="2"/>
  <c r="H75590" i="2"/>
  <c r="H75591" i="2"/>
  <c r="H75592" i="2"/>
  <c r="H75593" i="2"/>
  <c r="H75594" i="2"/>
  <c r="H75595" i="2"/>
  <c r="H75596" i="2"/>
  <c r="H75597" i="2"/>
  <c r="H75598" i="2"/>
  <c r="H75599" i="2"/>
  <c r="H75600" i="2"/>
  <c r="H75601" i="2"/>
  <c r="H75602" i="2"/>
  <c r="H75603" i="2"/>
  <c r="H75604" i="2"/>
  <c r="H75605" i="2"/>
  <c r="H75606" i="2"/>
  <c r="H75607" i="2"/>
  <c r="H75608" i="2"/>
  <c r="H75609" i="2"/>
  <c r="H75610" i="2"/>
  <c r="H75611" i="2"/>
  <c r="H75612" i="2"/>
  <c r="H75613" i="2"/>
  <c r="H75614" i="2"/>
  <c r="H75615" i="2"/>
  <c r="H75616" i="2"/>
  <c r="H75617" i="2"/>
  <c r="H75618" i="2"/>
  <c r="H75619" i="2"/>
  <c r="H75620" i="2"/>
  <c r="H75621" i="2"/>
  <c r="H75622" i="2"/>
  <c r="H75623" i="2"/>
  <c r="H75624" i="2"/>
  <c r="H75625" i="2"/>
  <c r="H75626" i="2"/>
  <c r="H75627" i="2"/>
  <c r="H75628" i="2"/>
  <c r="H75629" i="2"/>
  <c r="H75630" i="2"/>
  <c r="H75631" i="2"/>
  <c r="H75632" i="2"/>
  <c r="H75633" i="2"/>
  <c r="H75634" i="2"/>
  <c r="H75635" i="2"/>
  <c r="H75636" i="2"/>
  <c r="H75637" i="2"/>
  <c r="H75638" i="2"/>
  <c r="H75639" i="2"/>
  <c r="H75640" i="2"/>
  <c r="H75641" i="2"/>
  <c r="H75642" i="2"/>
  <c r="H75643" i="2"/>
  <c r="H75644" i="2"/>
  <c r="H75645" i="2"/>
  <c r="H75646" i="2"/>
  <c r="H75647" i="2"/>
  <c r="H75648" i="2"/>
  <c r="H75649" i="2"/>
  <c r="H75650" i="2"/>
  <c r="H75651" i="2"/>
  <c r="H75652" i="2"/>
  <c r="H75653" i="2"/>
  <c r="H75654" i="2"/>
  <c r="H75655" i="2"/>
  <c r="H75656" i="2"/>
  <c r="H75657" i="2"/>
  <c r="H75658" i="2"/>
  <c r="H75659" i="2"/>
  <c r="H75660" i="2"/>
  <c r="H75661" i="2"/>
  <c r="H75662" i="2"/>
  <c r="H75663" i="2"/>
  <c r="H75664" i="2"/>
  <c r="H75665" i="2"/>
  <c r="H75666" i="2"/>
  <c r="H75667" i="2"/>
  <c r="H75668" i="2"/>
  <c r="H75669" i="2"/>
  <c r="H75670" i="2"/>
  <c r="H75671" i="2"/>
  <c r="H75672" i="2"/>
  <c r="H75673" i="2"/>
  <c r="H75674" i="2"/>
  <c r="H75675" i="2"/>
  <c r="H75676" i="2"/>
  <c r="H75677" i="2"/>
  <c r="H75678" i="2"/>
  <c r="H75679" i="2"/>
  <c r="H75680" i="2"/>
  <c r="H75681" i="2"/>
  <c r="H75682" i="2"/>
  <c r="H75683" i="2"/>
  <c r="H75684" i="2"/>
  <c r="H75685" i="2"/>
  <c r="H75686" i="2"/>
  <c r="H75687" i="2"/>
  <c r="H75688" i="2"/>
  <c r="H75689" i="2"/>
  <c r="H75690" i="2"/>
  <c r="H75691" i="2"/>
  <c r="H75692" i="2"/>
  <c r="H75693" i="2"/>
  <c r="H75694" i="2"/>
  <c r="H75695" i="2"/>
  <c r="H75696" i="2"/>
  <c r="H75697" i="2"/>
  <c r="H75698" i="2"/>
  <c r="H75699" i="2"/>
  <c r="H75700" i="2"/>
  <c r="H75701" i="2"/>
  <c r="H75702" i="2"/>
  <c r="H75703" i="2"/>
  <c r="H75704" i="2"/>
  <c r="H75705" i="2"/>
  <c r="H75706" i="2"/>
  <c r="H75707" i="2"/>
  <c r="H75708" i="2"/>
  <c r="H75709" i="2"/>
  <c r="H75710" i="2"/>
  <c r="H75711" i="2"/>
  <c r="H75712" i="2"/>
  <c r="H75713" i="2"/>
  <c r="H75714" i="2"/>
  <c r="H75715" i="2"/>
  <c r="H75716" i="2"/>
  <c r="H75717" i="2"/>
  <c r="H75718" i="2"/>
  <c r="H75719" i="2"/>
  <c r="H75720" i="2"/>
  <c r="H75721" i="2"/>
  <c r="H75722" i="2"/>
  <c r="H75723" i="2"/>
  <c r="H75724" i="2"/>
  <c r="H75725" i="2"/>
  <c r="H75726" i="2"/>
  <c r="H75727" i="2"/>
  <c r="H75728" i="2"/>
  <c r="H75729" i="2"/>
  <c r="H75730" i="2"/>
  <c r="H75731" i="2"/>
  <c r="H75732" i="2"/>
  <c r="H75733" i="2"/>
  <c r="H75734" i="2"/>
  <c r="H75735" i="2"/>
  <c r="H75736" i="2"/>
  <c r="H75737" i="2"/>
  <c r="H75738" i="2"/>
  <c r="H75739" i="2"/>
  <c r="H75740" i="2"/>
  <c r="H75741" i="2"/>
  <c r="H75742" i="2"/>
  <c r="H75743" i="2"/>
  <c r="H75744" i="2"/>
  <c r="H75745" i="2"/>
  <c r="H75746" i="2"/>
  <c r="H75747" i="2"/>
  <c r="H75748" i="2"/>
  <c r="H75749" i="2"/>
  <c r="H75750" i="2"/>
  <c r="H75751" i="2"/>
  <c r="H75752" i="2"/>
  <c r="H75753" i="2"/>
  <c r="H75754" i="2"/>
  <c r="H75755" i="2"/>
  <c r="H75756" i="2"/>
  <c r="H75757" i="2"/>
  <c r="H75758" i="2"/>
  <c r="H75759" i="2"/>
  <c r="H75760" i="2"/>
  <c r="H75761" i="2"/>
  <c r="H75762" i="2"/>
  <c r="H75763" i="2"/>
  <c r="H75764" i="2"/>
  <c r="H75765" i="2"/>
  <c r="H75766" i="2"/>
  <c r="H75767" i="2"/>
  <c r="H75768" i="2"/>
  <c r="H75769" i="2"/>
  <c r="H75770" i="2"/>
  <c r="H75771" i="2"/>
  <c r="H75772" i="2"/>
  <c r="H75773" i="2"/>
  <c r="H75774" i="2"/>
  <c r="H75775" i="2"/>
  <c r="H75776" i="2"/>
  <c r="H75777" i="2"/>
  <c r="H75778" i="2"/>
  <c r="H75779" i="2"/>
  <c r="H75780" i="2"/>
  <c r="H75781" i="2"/>
  <c r="H75782" i="2"/>
  <c r="H75783" i="2"/>
  <c r="H75784" i="2"/>
  <c r="H75785" i="2"/>
  <c r="H75786" i="2"/>
  <c r="H75787" i="2"/>
  <c r="H75788" i="2"/>
  <c r="H75789" i="2"/>
  <c r="H75790" i="2"/>
  <c r="H75791" i="2"/>
  <c r="H75792" i="2"/>
  <c r="H75793" i="2"/>
  <c r="H75794" i="2"/>
  <c r="H75795" i="2"/>
  <c r="H75796" i="2"/>
  <c r="H75797" i="2"/>
  <c r="H75798" i="2"/>
  <c r="H75799" i="2"/>
  <c r="H75800" i="2"/>
  <c r="H75801" i="2"/>
  <c r="H75802" i="2"/>
  <c r="H75803" i="2"/>
  <c r="H75804" i="2"/>
  <c r="H75805" i="2"/>
  <c r="H75806" i="2"/>
  <c r="H75807" i="2"/>
  <c r="H75808" i="2"/>
  <c r="H75809" i="2"/>
  <c r="H75810" i="2"/>
  <c r="H75811" i="2"/>
  <c r="H75812" i="2"/>
  <c r="H75813" i="2"/>
  <c r="H75814" i="2"/>
  <c r="H75815" i="2"/>
  <c r="H75816" i="2"/>
  <c r="H75817" i="2"/>
  <c r="H75818" i="2"/>
  <c r="H75819" i="2"/>
  <c r="H75820" i="2"/>
  <c r="H75821" i="2"/>
  <c r="H75822" i="2"/>
  <c r="H75823" i="2"/>
  <c r="H75824" i="2"/>
  <c r="H75825" i="2"/>
  <c r="H75826" i="2"/>
  <c r="H75827" i="2"/>
  <c r="H75828" i="2"/>
  <c r="H75829" i="2"/>
  <c r="H75830" i="2"/>
  <c r="H75831" i="2"/>
  <c r="H75832" i="2"/>
  <c r="H75833" i="2"/>
  <c r="H75834" i="2"/>
  <c r="H75835" i="2"/>
  <c r="H75836" i="2"/>
  <c r="H75837" i="2"/>
  <c r="H75838" i="2"/>
  <c r="H75839" i="2"/>
  <c r="H75840" i="2"/>
  <c r="H75841" i="2"/>
  <c r="H75842" i="2"/>
  <c r="H75843" i="2"/>
  <c r="H75844" i="2"/>
  <c r="H75845" i="2"/>
  <c r="H75846" i="2"/>
  <c r="H75847" i="2"/>
  <c r="H75848" i="2"/>
  <c r="H75849" i="2"/>
  <c r="H75850" i="2"/>
  <c r="H75851" i="2"/>
  <c r="H75852" i="2"/>
  <c r="H75853" i="2"/>
  <c r="H75854" i="2"/>
  <c r="H75855" i="2"/>
  <c r="H75856" i="2"/>
  <c r="H75857" i="2"/>
  <c r="H75858" i="2"/>
  <c r="H75859" i="2"/>
  <c r="H75860" i="2"/>
  <c r="H75861" i="2"/>
  <c r="H75862" i="2"/>
  <c r="H75863" i="2"/>
  <c r="H75864" i="2"/>
  <c r="H75865" i="2"/>
  <c r="H75866" i="2"/>
  <c r="H75867" i="2"/>
  <c r="H75868" i="2"/>
  <c r="H75869" i="2"/>
  <c r="H75870" i="2"/>
  <c r="H75871" i="2"/>
  <c r="H75872" i="2"/>
  <c r="H75873" i="2"/>
  <c r="H75874" i="2"/>
  <c r="H75875" i="2"/>
  <c r="H75876" i="2"/>
  <c r="H75877" i="2"/>
  <c r="H75878" i="2"/>
  <c r="H75879" i="2"/>
  <c r="H75880" i="2"/>
  <c r="H75881" i="2"/>
  <c r="H75882" i="2"/>
  <c r="H75883" i="2"/>
  <c r="H75884" i="2"/>
  <c r="H75885" i="2"/>
  <c r="H75886" i="2"/>
  <c r="H75887" i="2"/>
  <c r="H75888" i="2"/>
  <c r="H75889" i="2"/>
  <c r="H75890" i="2"/>
  <c r="H75891" i="2"/>
  <c r="H75892" i="2"/>
  <c r="H75893" i="2"/>
  <c r="H75894" i="2"/>
  <c r="H75895" i="2"/>
  <c r="H75896" i="2"/>
  <c r="H75897" i="2"/>
  <c r="H75898" i="2"/>
  <c r="H75899" i="2"/>
  <c r="H75900" i="2"/>
  <c r="H75901" i="2"/>
  <c r="H75902" i="2"/>
  <c r="H75903" i="2"/>
  <c r="H75904" i="2"/>
  <c r="H75905" i="2"/>
  <c r="H75906" i="2"/>
  <c r="H75907" i="2"/>
  <c r="H75908" i="2"/>
  <c r="H75909" i="2"/>
  <c r="H75910" i="2"/>
  <c r="H75911" i="2"/>
  <c r="H75912" i="2"/>
  <c r="H75913" i="2"/>
  <c r="H75914" i="2"/>
  <c r="H75915" i="2"/>
  <c r="H75916" i="2"/>
  <c r="H75917" i="2"/>
  <c r="H75918" i="2"/>
  <c r="H75919" i="2"/>
  <c r="H75920" i="2"/>
  <c r="H75921" i="2"/>
  <c r="H75922" i="2"/>
  <c r="H75923" i="2"/>
  <c r="H75924" i="2"/>
  <c r="H75925" i="2"/>
  <c r="H75926" i="2"/>
  <c r="H75927" i="2"/>
  <c r="H75928" i="2"/>
  <c r="H75929" i="2"/>
  <c r="H75930" i="2"/>
  <c r="H75931" i="2"/>
  <c r="H75932" i="2"/>
  <c r="H75933" i="2"/>
  <c r="H75934" i="2"/>
  <c r="H75935" i="2"/>
  <c r="H75936" i="2"/>
  <c r="H75937" i="2"/>
  <c r="H75938" i="2"/>
  <c r="H75939" i="2"/>
  <c r="H75940" i="2"/>
  <c r="H75941" i="2"/>
  <c r="H75942" i="2"/>
  <c r="H75943" i="2"/>
  <c r="H75944" i="2"/>
  <c r="H75945" i="2"/>
  <c r="H75946" i="2"/>
  <c r="H75947" i="2"/>
  <c r="H75948" i="2"/>
  <c r="H75949" i="2"/>
  <c r="H75950" i="2"/>
  <c r="H75951" i="2"/>
  <c r="H75952" i="2"/>
  <c r="H75953" i="2"/>
  <c r="H75954" i="2"/>
  <c r="H75955" i="2"/>
  <c r="H75956" i="2"/>
  <c r="H75957" i="2"/>
  <c r="H75958" i="2"/>
  <c r="H75959" i="2"/>
  <c r="H75960" i="2"/>
  <c r="H75961" i="2"/>
  <c r="H75962" i="2"/>
  <c r="H75963" i="2"/>
  <c r="H75964" i="2"/>
  <c r="H75965" i="2"/>
  <c r="H75966" i="2"/>
  <c r="H75967" i="2"/>
  <c r="H75968" i="2"/>
  <c r="H75969" i="2"/>
  <c r="H75970" i="2"/>
  <c r="H75971" i="2"/>
  <c r="H75972" i="2"/>
  <c r="H75973" i="2"/>
  <c r="H75974" i="2"/>
  <c r="H75975" i="2"/>
  <c r="H75976" i="2"/>
  <c r="H75977" i="2"/>
  <c r="H75978" i="2"/>
  <c r="H75979" i="2"/>
  <c r="H75980" i="2"/>
  <c r="H75981" i="2"/>
  <c r="H75982" i="2"/>
  <c r="H75983" i="2"/>
  <c r="H75984" i="2"/>
  <c r="H75985" i="2"/>
  <c r="H75986" i="2"/>
  <c r="H75987" i="2"/>
  <c r="H75988" i="2"/>
  <c r="H75989" i="2"/>
  <c r="H75990" i="2"/>
  <c r="H75991" i="2"/>
  <c r="H75992" i="2"/>
  <c r="H75993" i="2"/>
  <c r="H75994" i="2"/>
  <c r="H75995" i="2"/>
  <c r="H75996" i="2"/>
  <c r="H75997" i="2"/>
  <c r="H75998" i="2"/>
  <c r="H75999" i="2"/>
  <c r="H76000" i="2"/>
  <c r="H76001" i="2"/>
  <c r="H76002" i="2"/>
  <c r="H76003" i="2"/>
  <c r="H76004" i="2"/>
  <c r="H76005" i="2"/>
  <c r="H76006" i="2"/>
  <c r="H76007" i="2"/>
  <c r="H76008" i="2"/>
  <c r="H76009" i="2"/>
  <c r="H76010" i="2"/>
  <c r="H76011" i="2"/>
  <c r="H76012" i="2"/>
  <c r="H76013" i="2"/>
  <c r="H76014" i="2"/>
  <c r="H76015" i="2"/>
  <c r="H76016" i="2"/>
  <c r="H76017" i="2"/>
  <c r="H76018" i="2"/>
  <c r="H76019" i="2"/>
  <c r="H76020" i="2"/>
  <c r="H76021" i="2"/>
  <c r="H76022" i="2"/>
  <c r="H76023" i="2"/>
  <c r="H76024" i="2"/>
  <c r="H76025" i="2"/>
  <c r="H76026" i="2"/>
  <c r="H76027" i="2"/>
  <c r="H76028" i="2"/>
  <c r="H76029" i="2"/>
  <c r="H76030" i="2"/>
  <c r="H76031" i="2"/>
  <c r="H76032" i="2"/>
  <c r="H76033" i="2"/>
  <c r="H76034" i="2"/>
  <c r="H76035" i="2"/>
  <c r="H76036" i="2"/>
  <c r="H76037" i="2"/>
  <c r="H76038" i="2"/>
  <c r="H76039" i="2"/>
  <c r="H76040" i="2"/>
  <c r="H76041" i="2"/>
  <c r="H76042" i="2"/>
  <c r="H76043" i="2"/>
  <c r="H76044" i="2"/>
  <c r="H76045" i="2"/>
  <c r="H76046" i="2"/>
  <c r="H76047" i="2"/>
  <c r="H76048" i="2"/>
  <c r="H76049" i="2"/>
  <c r="H76050" i="2"/>
  <c r="H76051" i="2"/>
  <c r="H76052" i="2"/>
  <c r="H76053" i="2"/>
  <c r="H76054" i="2"/>
  <c r="H76055" i="2"/>
  <c r="H76056" i="2"/>
  <c r="H76057" i="2"/>
  <c r="H76058" i="2"/>
  <c r="H76059" i="2"/>
  <c r="H76060" i="2"/>
  <c r="H76061" i="2"/>
  <c r="H76062" i="2"/>
  <c r="H76063" i="2"/>
  <c r="H76064" i="2"/>
  <c r="H76065" i="2"/>
  <c r="H76066" i="2"/>
  <c r="H76067" i="2"/>
  <c r="H76068" i="2"/>
  <c r="H76069" i="2"/>
  <c r="H76070" i="2"/>
  <c r="H76071" i="2"/>
  <c r="H76072" i="2"/>
  <c r="H76073" i="2"/>
  <c r="H76074" i="2"/>
  <c r="H76075" i="2"/>
  <c r="H76076" i="2"/>
  <c r="H76077" i="2"/>
  <c r="H76078" i="2"/>
  <c r="H76079" i="2"/>
  <c r="H76080" i="2"/>
  <c r="H76081" i="2"/>
  <c r="H76082" i="2"/>
  <c r="H76083" i="2"/>
  <c r="H76084" i="2"/>
  <c r="H76085" i="2"/>
  <c r="H76086" i="2"/>
  <c r="H76087" i="2"/>
  <c r="H76088" i="2"/>
  <c r="H76089" i="2"/>
  <c r="H76090" i="2"/>
  <c r="H76091" i="2"/>
  <c r="H76092" i="2"/>
  <c r="H76093" i="2"/>
  <c r="H76094" i="2"/>
  <c r="H76095" i="2"/>
  <c r="H76096" i="2"/>
  <c r="H76097" i="2"/>
  <c r="H76098" i="2"/>
  <c r="H76099" i="2"/>
  <c r="H76100" i="2"/>
  <c r="H76101" i="2"/>
  <c r="H76102" i="2"/>
  <c r="H76103" i="2"/>
  <c r="H76104" i="2"/>
  <c r="H76105" i="2"/>
  <c r="H76106" i="2"/>
  <c r="H76107" i="2"/>
  <c r="H76108" i="2"/>
  <c r="H76109" i="2"/>
  <c r="H76110" i="2"/>
  <c r="H76111" i="2"/>
  <c r="H76112" i="2"/>
  <c r="H76113" i="2"/>
  <c r="H76114" i="2"/>
  <c r="H76115" i="2"/>
  <c r="H76116" i="2"/>
  <c r="H76117" i="2"/>
  <c r="H76118" i="2"/>
  <c r="H76119" i="2"/>
  <c r="H76120" i="2"/>
  <c r="H76121" i="2"/>
  <c r="H76122" i="2"/>
  <c r="H76123" i="2"/>
  <c r="H76124" i="2"/>
  <c r="H76125" i="2"/>
  <c r="H76126" i="2"/>
  <c r="H76127" i="2"/>
  <c r="H76128" i="2"/>
  <c r="H76129" i="2"/>
  <c r="H76130" i="2"/>
  <c r="H76131" i="2"/>
  <c r="H76132" i="2"/>
  <c r="H76133" i="2"/>
  <c r="H76134" i="2"/>
  <c r="H76135" i="2"/>
  <c r="H76136" i="2"/>
  <c r="H76137" i="2"/>
  <c r="H76138" i="2"/>
  <c r="H76139" i="2"/>
  <c r="H76140" i="2"/>
  <c r="H76141" i="2"/>
  <c r="H76142" i="2"/>
  <c r="H76143" i="2"/>
  <c r="H76144" i="2"/>
  <c r="H76145" i="2"/>
  <c r="H76146" i="2"/>
  <c r="H76147" i="2"/>
  <c r="H76148" i="2"/>
  <c r="H76149" i="2"/>
  <c r="H76150" i="2"/>
  <c r="H76151" i="2"/>
  <c r="H76152" i="2"/>
  <c r="H76153" i="2"/>
  <c r="H76154" i="2"/>
  <c r="H76155" i="2"/>
  <c r="H76156" i="2"/>
  <c r="H76157" i="2"/>
  <c r="H76158" i="2"/>
  <c r="H76159" i="2"/>
  <c r="H76160" i="2"/>
  <c r="H76161" i="2"/>
  <c r="H76162" i="2"/>
  <c r="H76163" i="2"/>
  <c r="H76164" i="2"/>
  <c r="H76165" i="2"/>
  <c r="H76166" i="2"/>
  <c r="H76167" i="2"/>
  <c r="H76168" i="2"/>
  <c r="H76169" i="2"/>
  <c r="H76170" i="2"/>
  <c r="H76171" i="2"/>
  <c r="H76172" i="2"/>
  <c r="H76173" i="2"/>
  <c r="H76174" i="2"/>
  <c r="H76175" i="2"/>
  <c r="H76176" i="2"/>
  <c r="H76177" i="2"/>
  <c r="H76178" i="2"/>
  <c r="H76179" i="2"/>
  <c r="H76180" i="2"/>
  <c r="H76181" i="2"/>
  <c r="H76182" i="2"/>
  <c r="H76183" i="2"/>
  <c r="H76184" i="2"/>
  <c r="H76185" i="2"/>
  <c r="H76186" i="2"/>
  <c r="H76187" i="2"/>
  <c r="H76188" i="2"/>
  <c r="H76189" i="2"/>
  <c r="H76190" i="2"/>
  <c r="H76191" i="2"/>
  <c r="H76192" i="2"/>
  <c r="H76193" i="2"/>
  <c r="H76194" i="2"/>
  <c r="H76195" i="2"/>
  <c r="H76196" i="2"/>
  <c r="H76197" i="2"/>
  <c r="H76198" i="2"/>
  <c r="H76199" i="2"/>
  <c r="H76200" i="2"/>
  <c r="H76201" i="2"/>
  <c r="H76202" i="2"/>
  <c r="H76203" i="2"/>
  <c r="H76204" i="2"/>
  <c r="H76205" i="2"/>
  <c r="H76206" i="2"/>
  <c r="H76207" i="2"/>
  <c r="H76208" i="2"/>
  <c r="H76209" i="2"/>
  <c r="H76210" i="2"/>
  <c r="H76211" i="2"/>
  <c r="H76212" i="2"/>
  <c r="H76213" i="2"/>
  <c r="H76214" i="2"/>
  <c r="H76215" i="2"/>
  <c r="H76216" i="2"/>
  <c r="H76217" i="2"/>
  <c r="H76218" i="2"/>
  <c r="H76219" i="2"/>
  <c r="H76220" i="2"/>
  <c r="H76221" i="2"/>
  <c r="H76222" i="2"/>
  <c r="H76223" i="2"/>
  <c r="H76224" i="2"/>
  <c r="H76225" i="2"/>
  <c r="H76226" i="2"/>
  <c r="H76227" i="2"/>
  <c r="H76228" i="2"/>
  <c r="H76229" i="2"/>
  <c r="H76230" i="2"/>
  <c r="H76231" i="2"/>
  <c r="H76232" i="2"/>
  <c r="H76233" i="2"/>
  <c r="H76234" i="2"/>
  <c r="H76235" i="2"/>
  <c r="H76236" i="2"/>
  <c r="H76237" i="2"/>
  <c r="H76238" i="2"/>
  <c r="H76239" i="2"/>
  <c r="H76240" i="2"/>
  <c r="H76241" i="2"/>
  <c r="H76242" i="2"/>
  <c r="H76243" i="2"/>
  <c r="H76244" i="2"/>
  <c r="H76245" i="2"/>
  <c r="H76246" i="2"/>
  <c r="H76247" i="2"/>
  <c r="H76248" i="2"/>
  <c r="H76249" i="2"/>
  <c r="H76250" i="2"/>
  <c r="H76251" i="2"/>
  <c r="H76252" i="2"/>
  <c r="H76253" i="2"/>
  <c r="H76254" i="2"/>
  <c r="H76255" i="2"/>
  <c r="H76256" i="2"/>
  <c r="H76257" i="2"/>
  <c r="H76258" i="2"/>
  <c r="H76259" i="2"/>
  <c r="H76260" i="2"/>
  <c r="H76261" i="2"/>
  <c r="H76262" i="2"/>
  <c r="H76263" i="2"/>
  <c r="H76264" i="2"/>
  <c r="H76265" i="2"/>
  <c r="H76266" i="2"/>
  <c r="H76267" i="2"/>
  <c r="H76268" i="2"/>
  <c r="H76269" i="2"/>
  <c r="H76270" i="2"/>
  <c r="H76271" i="2"/>
  <c r="H76272" i="2"/>
  <c r="H76273" i="2"/>
  <c r="H76274" i="2"/>
  <c r="H76275" i="2"/>
  <c r="H76276" i="2"/>
  <c r="H76277" i="2"/>
  <c r="H76278" i="2"/>
  <c r="H76279" i="2"/>
  <c r="H76280" i="2"/>
  <c r="H76281" i="2"/>
  <c r="H76282" i="2"/>
  <c r="H76283" i="2"/>
  <c r="H76284" i="2"/>
  <c r="H76285" i="2"/>
  <c r="H76286" i="2"/>
  <c r="H76287" i="2"/>
  <c r="H76288" i="2"/>
  <c r="H76289" i="2"/>
  <c r="H76290" i="2"/>
  <c r="H76291" i="2"/>
  <c r="H76292" i="2"/>
  <c r="H76293" i="2"/>
  <c r="H76294" i="2"/>
  <c r="H76295" i="2"/>
  <c r="H76296" i="2"/>
  <c r="H76297" i="2"/>
  <c r="H76298" i="2"/>
  <c r="H76299" i="2"/>
  <c r="H76300" i="2"/>
  <c r="H76301" i="2"/>
  <c r="H76302" i="2"/>
  <c r="H76303" i="2"/>
  <c r="H76304" i="2"/>
  <c r="H76305" i="2"/>
  <c r="H76306" i="2"/>
  <c r="H76307" i="2"/>
  <c r="H76308" i="2"/>
  <c r="H76309" i="2"/>
  <c r="H76310" i="2"/>
  <c r="H76311" i="2"/>
  <c r="H76312" i="2"/>
  <c r="H76313" i="2"/>
  <c r="H76314" i="2"/>
  <c r="H76315" i="2"/>
  <c r="H76316" i="2"/>
  <c r="H76317" i="2"/>
  <c r="H76318" i="2"/>
  <c r="H76319" i="2"/>
  <c r="H76320" i="2"/>
  <c r="H76321" i="2"/>
  <c r="H76322" i="2"/>
  <c r="H76323" i="2"/>
  <c r="H76324" i="2"/>
  <c r="H76325" i="2"/>
  <c r="H76326" i="2"/>
  <c r="H76327" i="2"/>
  <c r="H76328" i="2"/>
  <c r="H76329" i="2"/>
  <c r="H76330" i="2"/>
  <c r="H76331" i="2"/>
  <c r="H76332" i="2"/>
  <c r="H76333" i="2"/>
  <c r="H76334" i="2"/>
  <c r="H76335" i="2"/>
  <c r="H76336" i="2"/>
  <c r="H76337" i="2"/>
  <c r="H76338" i="2"/>
  <c r="H76339" i="2"/>
  <c r="H76340" i="2"/>
  <c r="H76341" i="2"/>
  <c r="H76342" i="2"/>
  <c r="H76343" i="2"/>
  <c r="H76344" i="2"/>
  <c r="H76345" i="2"/>
  <c r="H76346" i="2"/>
  <c r="H76347" i="2"/>
  <c r="H76348" i="2"/>
  <c r="H76349" i="2"/>
  <c r="H76350" i="2"/>
  <c r="H76351" i="2"/>
  <c r="H76352" i="2"/>
  <c r="H76353" i="2"/>
  <c r="H76354" i="2"/>
  <c r="H76355" i="2"/>
  <c r="H76356" i="2"/>
  <c r="H76357" i="2"/>
  <c r="H76358" i="2"/>
  <c r="H76359" i="2"/>
  <c r="H76360" i="2"/>
  <c r="H76361" i="2"/>
  <c r="H76362" i="2"/>
  <c r="H76363" i="2"/>
  <c r="H76364" i="2"/>
  <c r="H76365" i="2"/>
  <c r="H76366" i="2"/>
  <c r="H76367" i="2"/>
  <c r="H76368" i="2"/>
  <c r="H76369" i="2"/>
  <c r="H76370" i="2"/>
  <c r="H76371" i="2"/>
  <c r="H76372" i="2"/>
  <c r="H76373" i="2"/>
  <c r="H76374" i="2"/>
  <c r="H76375" i="2"/>
  <c r="H76376" i="2"/>
  <c r="H76377" i="2"/>
  <c r="H76378" i="2"/>
  <c r="H76379" i="2"/>
  <c r="H76380" i="2"/>
  <c r="H76381" i="2"/>
  <c r="H76382" i="2"/>
  <c r="H76383" i="2"/>
  <c r="H76384" i="2"/>
  <c r="H76385" i="2"/>
  <c r="H76386" i="2"/>
  <c r="H76387" i="2"/>
  <c r="H76388" i="2"/>
  <c r="H76389" i="2"/>
  <c r="H76390" i="2"/>
  <c r="H76391" i="2"/>
  <c r="H76392" i="2"/>
  <c r="H76393" i="2"/>
  <c r="H76394" i="2"/>
  <c r="H76395" i="2"/>
  <c r="H76396" i="2"/>
  <c r="H76397" i="2"/>
  <c r="H76398" i="2"/>
  <c r="H76399" i="2"/>
  <c r="H76400" i="2"/>
  <c r="H76401" i="2"/>
  <c r="H76402" i="2"/>
  <c r="H76403" i="2"/>
  <c r="H76404" i="2"/>
  <c r="H76405" i="2"/>
  <c r="H76406" i="2"/>
  <c r="H76407" i="2"/>
  <c r="H76408" i="2"/>
  <c r="H76409" i="2"/>
  <c r="H76410" i="2"/>
  <c r="H76411" i="2"/>
  <c r="H76412" i="2"/>
  <c r="H76413" i="2"/>
  <c r="H76414" i="2"/>
  <c r="H76415" i="2"/>
  <c r="H76416" i="2"/>
  <c r="H76417" i="2"/>
  <c r="H76418" i="2"/>
  <c r="H76419" i="2"/>
  <c r="H76420" i="2"/>
  <c r="H76421" i="2"/>
  <c r="H76422" i="2"/>
  <c r="H76423" i="2"/>
  <c r="H76424" i="2"/>
  <c r="H76425" i="2"/>
  <c r="H76426" i="2"/>
  <c r="H76427" i="2"/>
  <c r="H76428" i="2"/>
  <c r="H76429" i="2"/>
  <c r="H76430" i="2"/>
  <c r="H76431" i="2"/>
  <c r="H76432" i="2"/>
  <c r="H76433" i="2"/>
  <c r="H76434" i="2"/>
  <c r="H76435" i="2"/>
  <c r="H76436" i="2"/>
  <c r="H76437" i="2"/>
  <c r="H76438" i="2"/>
  <c r="H76439" i="2"/>
  <c r="H76440" i="2"/>
  <c r="H76441" i="2"/>
  <c r="H76442" i="2"/>
  <c r="H76443" i="2"/>
  <c r="H76444" i="2"/>
  <c r="H76445" i="2"/>
  <c r="H76446" i="2"/>
  <c r="H76447" i="2"/>
  <c r="H76448" i="2"/>
  <c r="H76449" i="2"/>
  <c r="H76450" i="2"/>
  <c r="H76451" i="2"/>
  <c r="H76452" i="2"/>
  <c r="H76453" i="2"/>
  <c r="H76454" i="2"/>
  <c r="H76455" i="2"/>
  <c r="H76456" i="2"/>
  <c r="H76457" i="2"/>
  <c r="H76458" i="2"/>
  <c r="H76459" i="2"/>
  <c r="H76460" i="2"/>
  <c r="H76461" i="2"/>
  <c r="H76462" i="2"/>
  <c r="H76463" i="2"/>
  <c r="H76464" i="2"/>
  <c r="H76465" i="2"/>
  <c r="H76466" i="2"/>
  <c r="H76467" i="2"/>
  <c r="H76468" i="2"/>
  <c r="H76469" i="2"/>
  <c r="H76470" i="2"/>
  <c r="H76471" i="2"/>
  <c r="H76472" i="2"/>
  <c r="H76473" i="2"/>
  <c r="H76474" i="2"/>
  <c r="H76475" i="2"/>
  <c r="H76476" i="2"/>
  <c r="H76477" i="2"/>
  <c r="H76478" i="2"/>
  <c r="H76479" i="2"/>
  <c r="H76480" i="2"/>
  <c r="H76481" i="2"/>
  <c r="H76482" i="2"/>
  <c r="H76483" i="2"/>
  <c r="H76484" i="2"/>
  <c r="H76485" i="2"/>
  <c r="H76486" i="2"/>
  <c r="H76487" i="2"/>
  <c r="H76488" i="2"/>
  <c r="H76489" i="2"/>
  <c r="H76490" i="2"/>
  <c r="H76491" i="2"/>
  <c r="H76492" i="2"/>
  <c r="H76493" i="2"/>
  <c r="H76494" i="2"/>
  <c r="H76495" i="2"/>
  <c r="H76496" i="2"/>
  <c r="H76497" i="2"/>
  <c r="H76498" i="2"/>
  <c r="H76499" i="2"/>
  <c r="H76500" i="2"/>
  <c r="H76501" i="2"/>
  <c r="H76502" i="2"/>
  <c r="H76503" i="2"/>
  <c r="H76504" i="2"/>
  <c r="H76505" i="2"/>
  <c r="H76506" i="2"/>
  <c r="H76507" i="2"/>
  <c r="H76508" i="2"/>
  <c r="H76509" i="2"/>
  <c r="H76510" i="2"/>
  <c r="H76511" i="2"/>
  <c r="H76512" i="2"/>
  <c r="H76513" i="2"/>
  <c r="H76514" i="2"/>
  <c r="H76515" i="2"/>
  <c r="H76516" i="2"/>
  <c r="H76517" i="2"/>
  <c r="H76518" i="2"/>
  <c r="H76519" i="2"/>
  <c r="H76520" i="2"/>
  <c r="H76521" i="2"/>
  <c r="H76522" i="2"/>
  <c r="H76523" i="2"/>
  <c r="H76524" i="2"/>
  <c r="H76525" i="2"/>
  <c r="H76526" i="2"/>
  <c r="H76527" i="2"/>
  <c r="H76528" i="2"/>
  <c r="H76529" i="2"/>
  <c r="H76530" i="2"/>
  <c r="H76531" i="2"/>
  <c r="H76532" i="2"/>
  <c r="H76533" i="2"/>
  <c r="H76534" i="2"/>
  <c r="H76535" i="2"/>
  <c r="H76536" i="2"/>
  <c r="H76537" i="2"/>
  <c r="H76538" i="2"/>
  <c r="H76539" i="2"/>
  <c r="H76540" i="2"/>
  <c r="H76541" i="2"/>
  <c r="H76542" i="2"/>
  <c r="H76543" i="2"/>
  <c r="H76544" i="2"/>
  <c r="H76545" i="2"/>
  <c r="H76546" i="2"/>
  <c r="H76547" i="2"/>
  <c r="H76548" i="2"/>
  <c r="H76549" i="2"/>
  <c r="H76550" i="2"/>
  <c r="H76551" i="2"/>
  <c r="H76552" i="2"/>
  <c r="H76553" i="2"/>
  <c r="H76554" i="2"/>
  <c r="H76555" i="2"/>
  <c r="H76556" i="2"/>
  <c r="H76557" i="2"/>
  <c r="H76558" i="2"/>
  <c r="H76559" i="2"/>
  <c r="H76560" i="2"/>
  <c r="H76561" i="2"/>
  <c r="H76562" i="2"/>
  <c r="H76563" i="2"/>
  <c r="H76564" i="2"/>
  <c r="H76565" i="2"/>
  <c r="H76566" i="2"/>
  <c r="H76567" i="2"/>
  <c r="H76568" i="2"/>
  <c r="H76569" i="2"/>
  <c r="H76570" i="2"/>
  <c r="H76571" i="2"/>
  <c r="H76572" i="2"/>
  <c r="H76573" i="2"/>
  <c r="H76574" i="2"/>
  <c r="H76575" i="2"/>
  <c r="H76576" i="2"/>
  <c r="H76577" i="2"/>
  <c r="H76578" i="2"/>
  <c r="H76579" i="2"/>
  <c r="H76580" i="2"/>
  <c r="H76581" i="2"/>
  <c r="H76582" i="2"/>
  <c r="H76583" i="2"/>
  <c r="H76584" i="2"/>
  <c r="H76585" i="2"/>
  <c r="H76586" i="2"/>
  <c r="H76587" i="2"/>
  <c r="H76588" i="2"/>
  <c r="H76589" i="2"/>
  <c r="H76590" i="2"/>
  <c r="H76591" i="2"/>
  <c r="H76592" i="2"/>
  <c r="H76593" i="2"/>
  <c r="H76594" i="2"/>
  <c r="H76595" i="2"/>
  <c r="H76596" i="2"/>
  <c r="H76597" i="2"/>
  <c r="H76598" i="2"/>
  <c r="H76599" i="2"/>
  <c r="H76600" i="2"/>
  <c r="H76601" i="2"/>
  <c r="H76602" i="2"/>
  <c r="H76603" i="2"/>
  <c r="H76604" i="2"/>
  <c r="H76605" i="2"/>
  <c r="H76606" i="2"/>
  <c r="H76607" i="2"/>
  <c r="H76608" i="2"/>
  <c r="H76609" i="2"/>
  <c r="H76610" i="2"/>
  <c r="H76611" i="2"/>
  <c r="H76612" i="2"/>
  <c r="H76613" i="2"/>
  <c r="H76614" i="2"/>
  <c r="H76615" i="2"/>
  <c r="H76616" i="2"/>
  <c r="H76617" i="2"/>
  <c r="H76618" i="2"/>
  <c r="H76619" i="2"/>
  <c r="H76620" i="2"/>
  <c r="H76621" i="2"/>
  <c r="H76622" i="2"/>
  <c r="H76623" i="2"/>
  <c r="H76624" i="2"/>
  <c r="H76625" i="2"/>
  <c r="H76626" i="2"/>
  <c r="H76627" i="2"/>
  <c r="H76628" i="2"/>
  <c r="H76629" i="2"/>
  <c r="H76630" i="2"/>
  <c r="H76631" i="2"/>
  <c r="H76632" i="2"/>
  <c r="H76633" i="2"/>
  <c r="H76634" i="2"/>
  <c r="H76635" i="2"/>
  <c r="H76636" i="2"/>
  <c r="H76637" i="2"/>
  <c r="H76638" i="2"/>
  <c r="H76639" i="2"/>
  <c r="H76640" i="2"/>
  <c r="H76641" i="2"/>
  <c r="H76642" i="2"/>
  <c r="H76643" i="2"/>
  <c r="H76644" i="2"/>
  <c r="H76645" i="2"/>
  <c r="H76646" i="2"/>
  <c r="H76647" i="2"/>
  <c r="H76648" i="2"/>
  <c r="H76649" i="2"/>
  <c r="H76650" i="2"/>
  <c r="H76651" i="2"/>
  <c r="H76652" i="2"/>
  <c r="H76653" i="2"/>
  <c r="H76654" i="2"/>
  <c r="H76655" i="2"/>
  <c r="H76656" i="2"/>
  <c r="H76657" i="2"/>
  <c r="H76658" i="2"/>
  <c r="H76659" i="2"/>
  <c r="H76660" i="2"/>
  <c r="H76661" i="2"/>
  <c r="H76662" i="2"/>
  <c r="H76663" i="2"/>
  <c r="H76664" i="2"/>
  <c r="H76665" i="2"/>
  <c r="H76666" i="2"/>
  <c r="H76667" i="2"/>
  <c r="H76668" i="2"/>
  <c r="H76669" i="2"/>
  <c r="H76670" i="2"/>
  <c r="H76671" i="2"/>
  <c r="H76672" i="2"/>
  <c r="H76673" i="2"/>
  <c r="H76674" i="2"/>
  <c r="H76675" i="2"/>
  <c r="H76676" i="2"/>
  <c r="H76677" i="2"/>
  <c r="H76678" i="2"/>
  <c r="H76679" i="2"/>
  <c r="H76680" i="2"/>
  <c r="H76681" i="2"/>
  <c r="H76682" i="2"/>
  <c r="H76683" i="2"/>
  <c r="H76684" i="2"/>
  <c r="H76685" i="2"/>
  <c r="H76686" i="2"/>
  <c r="H76687" i="2"/>
  <c r="H76688" i="2"/>
  <c r="H76689" i="2"/>
  <c r="H76690" i="2"/>
  <c r="H76691" i="2"/>
  <c r="H76692" i="2"/>
  <c r="H76693" i="2"/>
  <c r="H76694" i="2"/>
  <c r="H76695" i="2"/>
  <c r="H76696" i="2"/>
  <c r="H76697" i="2"/>
  <c r="H76698" i="2"/>
  <c r="H76699" i="2"/>
  <c r="H76700" i="2"/>
  <c r="H76701" i="2"/>
  <c r="H76702" i="2"/>
  <c r="H76703" i="2"/>
  <c r="H76704" i="2"/>
  <c r="H76705" i="2"/>
  <c r="H76706" i="2"/>
  <c r="H76707" i="2"/>
  <c r="H76708" i="2"/>
  <c r="H76709" i="2"/>
  <c r="H76710" i="2"/>
  <c r="H76711" i="2"/>
  <c r="H76712" i="2"/>
  <c r="H76713" i="2"/>
  <c r="H76714" i="2"/>
  <c r="H76715" i="2"/>
  <c r="H76716" i="2"/>
  <c r="H76717" i="2"/>
  <c r="H76718" i="2"/>
  <c r="H76719" i="2"/>
  <c r="H76720" i="2"/>
  <c r="H76721" i="2"/>
  <c r="H76722" i="2"/>
  <c r="H76723" i="2"/>
  <c r="H76724" i="2"/>
  <c r="H76725" i="2"/>
  <c r="H76726" i="2"/>
  <c r="H76727" i="2"/>
  <c r="H76728" i="2"/>
  <c r="H76729" i="2"/>
  <c r="H76730" i="2"/>
  <c r="H76731" i="2"/>
  <c r="H76732" i="2"/>
  <c r="H76733" i="2"/>
  <c r="H76734" i="2"/>
  <c r="H76735" i="2"/>
  <c r="H76736" i="2"/>
  <c r="H76737" i="2"/>
  <c r="H76738" i="2"/>
  <c r="H76739" i="2"/>
  <c r="H76740" i="2"/>
  <c r="H76741" i="2"/>
  <c r="H76742" i="2"/>
  <c r="H76743" i="2"/>
  <c r="H76744" i="2"/>
  <c r="H76745" i="2"/>
  <c r="H76746" i="2"/>
  <c r="H76747" i="2"/>
  <c r="H76748" i="2"/>
  <c r="H76749" i="2"/>
  <c r="H76750" i="2"/>
  <c r="H76751" i="2"/>
  <c r="H76752" i="2"/>
  <c r="H76753" i="2"/>
  <c r="H76754" i="2"/>
  <c r="H76755" i="2"/>
  <c r="H76756" i="2"/>
  <c r="H76757" i="2"/>
  <c r="H76758" i="2"/>
  <c r="H76759" i="2"/>
  <c r="H76760" i="2"/>
  <c r="H76761" i="2"/>
  <c r="H76762" i="2"/>
  <c r="H76763" i="2"/>
  <c r="H76764" i="2"/>
  <c r="H76765" i="2"/>
  <c r="H76766" i="2"/>
  <c r="H76767" i="2"/>
  <c r="H76768" i="2"/>
  <c r="H76769" i="2"/>
  <c r="H76770" i="2"/>
  <c r="H76771" i="2"/>
  <c r="H76772" i="2"/>
  <c r="H76773" i="2"/>
  <c r="H76774" i="2"/>
  <c r="H76775" i="2"/>
  <c r="H76776" i="2"/>
  <c r="H76777" i="2"/>
  <c r="H76778" i="2"/>
  <c r="H76779" i="2"/>
  <c r="H76780" i="2"/>
  <c r="H76781" i="2"/>
  <c r="H76782" i="2"/>
  <c r="H76783" i="2"/>
  <c r="H76784" i="2"/>
  <c r="H76785" i="2"/>
  <c r="H76786" i="2"/>
  <c r="H76787" i="2"/>
  <c r="H76788" i="2"/>
  <c r="H76789" i="2"/>
  <c r="H76790" i="2"/>
  <c r="H76791" i="2"/>
  <c r="H76792" i="2"/>
  <c r="H76793" i="2"/>
  <c r="H76794" i="2"/>
  <c r="H76795" i="2"/>
  <c r="H76796" i="2"/>
  <c r="H76797" i="2"/>
  <c r="H76798" i="2"/>
  <c r="H76799" i="2"/>
  <c r="H76800" i="2"/>
  <c r="H76801" i="2"/>
  <c r="H76802" i="2"/>
  <c r="H76803" i="2"/>
  <c r="H76804" i="2"/>
  <c r="H76805" i="2"/>
  <c r="H76806" i="2"/>
  <c r="H76807" i="2"/>
  <c r="H76808" i="2"/>
  <c r="H76809" i="2"/>
  <c r="H76810" i="2"/>
  <c r="H76811" i="2"/>
  <c r="H76812" i="2"/>
  <c r="H76813" i="2"/>
  <c r="H76814" i="2"/>
  <c r="H76815" i="2"/>
  <c r="H76816" i="2"/>
  <c r="H76817" i="2"/>
  <c r="H76818" i="2"/>
  <c r="H76819" i="2"/>
  <c r="H76820" i="2"/>
  <c r="H76821" i="2"/>
  <c r="H76822" i="2"/>
  <c r="H76823" i="2"/>
  <c r="H76824" i="2"/>
  <c r="H76825" i="2"/>
  <c r="H76826" i="2"/>
  <c r="H76827" i="2"/>
  <c r="H76828" i="2"/>
  <c r="H76829" i="2"/>
  <c r="H76830" i="2"/>
  <c r="H76831" i="2"/>
  <c r="H76832" i="2"/>
  <c r="H76833" i="2"/>
  <c r="H76834" i="2"/>
  <c r="H76835" i="2"/>
  <c r="H76836" i="2"/>
  <c r="H76837" i="2"/>
  <c r="H76838" i="2"/>
  <c r="H76839" i="2"/>
  <c r="H76840" i="2"/>
  <c r="H76841" i="2"/>
  <c r="H76842" i="2"/>
  <c r="H76843" i="2"/>
  <c r="H76844" i="2"/>
  <c r="H76845" i="2"/>
  <c r="H76846" i="2"/>
  <c r="H76847" i="2"/>
  <c r="H76848" i="2"/>
  <c r="H76849" i="2"/>
  <c r="H76850" i="2"/>
  <c r="H76851" i="2"/>
  <c r="H76852" i="2"/>
  <c r="H76853" i="2"/>
  <c r="H76854" i="2"/>
  <c r="H76855" i="2"/>
  <c r="H76856" i="2"/>
  <c r="H76857" i="2"/>
  <c r="H76858" i="2"/>
  <c r="H76859" i="2"/>
  <c r="H76860" i="2"/>
  <c r="H76861" i="2"/>
  <c r="H76862" i="2"/>
  <c r="H76863" i="2"/>
  <c r="H76864" i="2"/>
  <c r="H76865" i="2"/>
  <c r="H76866" i="2"/>
  <c r="H76867" i="2"/>
  <c r="H76868" i="2"/>
  <c r="H76869" i="2"/>
  <c r="H76870" i="2"/>
  <c r="H76871" i="2"/>
  <c r="H76872" i="2"/>
  <c r="H76873" i="2"/>
  <c r="H76874" i="2"/>
  <c r="H76875" i="2"/>
  <c r="H76876" i="2"/>
  <c r="H76877" i="2"/>
  <c r="H76878" i="2"/>
  <c r="H76879" i="2"/>
  <c r="H76880" i="2"/>
  <c r="H76881" i="2"/>
  <c r="H76882" i="2"/>
  <c r="H76883" i="2"/>
  <c r="H76884" i="2"/>
  <c r="H76885" i="2"/>
  <c r="H76886" i="2"/>
  <c r="H76887" i="2"/>
  <c r="H76888" i="2"/>
  <c r="H76889" i="2"/>
  <c r="H76890" i="2"/>
  <c r="H76891" i="2"/>
  <c r="H76892" i="2"/>
  <c r="H76893" i="2"/>
  <c r="H76894" i="2"/>
  <c r="H76895" i="2"/>
  <c r="H76896" i="2"/>
  <c r="H76897" i="2"/>
  <c r="H76898" i="2"/>
  <c r="H76899" i="2"/>
  <c r="H76900" i="2"/>
  <c r="H76901" i="2"/>
  <c r="H76902" i="2"/>
  <c r="H76903" i="2"/>
  <c r="H76904" i="2"/>
  <c r="H76905" i="2"/>
  <c r="H76906" i="2"/>
  <c r="H76907" i="2"/>
  <c r="H76908" i="2"/>
  <c r="H76909" i="2"/>
  <c r="H76910" i="2"/>
  <c r="H76911" i="2"/>
  <c r="H76912" i="2"/>
  <c r="H76913" i="2"/>
  <c r="H76914" i="2"/>
  <c r="H76915" i="2"/>
  <c r="H76916" i="2"/>
  <c r="H76917" i="2"/>
  <c r="H76918" i="2"/>
  <c r="H76919" i="2"/>
  <c r="H76920" i="2"/>
  <c r="H76921" i="2"/>
  <c r="H76922" i="2"/>
  <c r="H76923" i="2"/>
  <c r="H76924" i="2"/>
  <c r="H76925" i="2"/>
  <c r="H76926" i="2"/>
  <c r="H76927" i="2"/>
  <c r="H76928" i="2"/>
  <c r="H76929" i="2"/>
  <c r="H76930" i="2"/>
  <c r="H76931" i="2"/>
  <c r="H76932" i="2"/>
  <c r="H76933" i="2"/>
  <c r="H76934" i="2"/>
  <c r="H76935" i="2"/>
  <c r="H76936" i="2"/>
  <c r="H76937" i="2"/>
  <c r="H76938" i="2"/>
  <c r="H76939" i="2"/>
  <c r="H76940" i="2"/>
  <c r="H76941" i="2"/>
  <c r="H76942" i="2"/>
  <c r="H76943" i="2"/>
  <c r="H76944" i="2"/>
  <c r="H76945" i="2"/>
  <c r="H76946" i="2"/>
  <c r="H76947" i="2"/>
  <c r="H76948" i="2"/>
  <c r="H76949" i="2"/>
  <c r="H76950" i="2"/>
  <c r="H76951" i="2"/>
  <c r="H76952" i="2"/>
  <c r="H76953" i="2"/>
  <c r="H76954" i="2"/>
  <c r="H76955" i="2"/>
  <c r="H76956" i="2"/>
  <c r="H76957" i="2"/>
  <c r="H76958" i="2"/>
  <c r="H76959" i="2"/>
  <c r="H76960" i="2"/>
  <c r="H76961" i="2"/>
  <c r="H76962" i="2"/>
  <c r="H76963" i="2"/>
  <c r="H76964" i="2"/>
  <c r="H76965" i="2"/>
  <c r="H76966" i="2"/>
  <c r="H76967" i="2"/>
  <c r="H76968" i="2"/>
  <c r="H76969" i="2"/>
  <c r="H76970" i="2"/>
  <c r="H76971" i="2"/>
  <c r="H76972" i="2"/>
  <c r="H76973" i="2"/>
  <c r="H76974" i="2"/>
  <c r="H76975" i="2"/>
  <c r="H76976" i="2"/>
  <c r="H76977" i="2"/>
  <c r="H76978" i="2"/>
  <c r="H76979" i="2"/>
  <c r="H76980" i="2"/>
  <c r="H76981" i="2"/>
  <c r="H76982" i="2"/>
  <c r="H76983" i="2"/>
  <c r="H76984" i="2"/>
  <c r="H76985" i="2"/>
  <c r="H76986" i="2"/>
  <c r="H76987" i="2"/>
  <c r="H76988" i="2"/>
  <c r="H76989" i="2"/>
  <c r="H76990" i="2"/>
  <c r="H76991" i="2"/>
  <c r="H76992" i="2"/>
  <c r="H76993" i="2"/>
  <c r="H76994" i="2"/>
  <c r="H76995" i="2"/>
  <c r="H76996" i="2"/>
  <c r="H76997" i="2"/>
  <c r="H76998" i="2"/>
  <c r="H76999" i="2"/>
  <c r="H77000" i="2"/>
  <c r="H77001" i="2"/>
  <c r="H77002" i="2"/>
  <c r="H77003" i="2"/>
  <c r="H77004" i="2"/>
  <c r="H77005" i="2"/>
  <c r="H77006" i="2"/>
  <c r="H77007" i="2"/>
  <c r="H77008" i="2"/>
  <c r="H77009" i="2"/>
  <c r="H77010" i="2"/>
  <c r="H77011" i="2"/>
  <c r="H77012" i="2"/>
  <c r="H77013" i="2"/>
  <c r="H77014" i="2"/>
  <c r="H77015" i="2"/>
  <c r="H77016" i="2"/>
  <c r="H77017" i="2"/>
  <c r="H77018" i="2"/>
  <c r="H77019" i="2"/>
  <c r="H77020" i="2"/>
  <c r="H77021" i="2"/>
  <c r="H77022" i="2"/>
  <c r="H77023" i="2"/>
  <c r="H77024" i="2"/>
  <c r="H77025" i="2"/>
  <c r="H77026" i="2"/>
  <c r="H77027" i="2"/>
  <c r="H77028" i="2"/>
  <c r="H77029" i="2"/>
  <c r="H77030" i="2"/>
  <c r="H77031" i="2"/>
  <c r="H77032" i="2"/>
  <c r="H77033" i="2"/>
  <c r="H77034" i="2"/>
  <c r="H77035" i="2"/>
  <c r="H77036" i="2"/>
  <c r="H77037" i="2"/>
  <c r="H77038" i="2"/>
  <c r="H77039" i="2"/>
  <c r="H77040" i="2"/>
  <c r="H77041" i="2"/>
  <c r="H77042" i="2"/>
  <c r="H77043" i="2"/>
  <c r="H77044" i="2"/>
  <c r="H77045" i="2"/>
  <c r="H77046" i="2"/>
  <c r="H77047" i="2"/>
  <c r="H77048" i="2"/>
  <c r="H77049" i="2"/>
  <c r="H77050" i="2"/>
  <c r="H77051" i="2"/>
  <c r="H77052" i="2"/>
  <c r="H77053" i="2"/>
  <c r="H77054" i="2"/>
  <c r="H77055" i="2"/>
  <c r="H77056" i="2"/>
  <c r="H77057" i="2"/>
  <c r="H77058" i="2"/>
  <c r="H77059" i="2"/>
  <c r="H77060" i="2"/>
  <c r="H77061" i="2"/>
  <c r="H77062" i="2"/>
  <c r="H77063" i="2"/>
  <c r="H77064" i="2"/>
  <c r="H77065" i="2"/>
  <c r="H77066" i="2"/>
  <c r="H77067" i="2"/>
  <c r="H77068" i="2"/>
  <c r="H77069" i="2"/>
  <c r="H77070" i="2"/>
  <c r="H77071" i="2"/>
  <c r="H77072" i="2"/>
  <c r="H77073" i="2"/>
  <c r="H77074" i="2"/>
  <c r="H77075" i="2"/>
  <c r="H77076" i="2"/>
  <c r="H77077" i="2"/>
  <c r="H77078" i="2"/>
  <c r="H77079" i="2"/>
  <c r="H77080" i="2"/>
  <c r="H77081" i="2"/>
  <c r="H77082" i="2"/>
  <c r="H77083" i="2"/>
  <c r="H77084" i="2"/>
  <c r="H77085" i="2"/>
  <c r="H77086" i="2"/>
  <c r="H77087" i="2"/>
  <c r="H77088" i="2"/>
  <c r="H77089" i="2"/>
  <c r="H77090" i="2"/>
  <c r="H77091" i="2"/>
  <c r="H77092" i="2"/>
  <c r="H77093" i="2"/>
  <c r="H77094" i="2"/>
  <c r="H77095" i="2"/>
  <c r="H77096" i="2"/>
  <c r="H77097" i="2"/>
  <c r="H77098" i="2"/>
  <c r="H77099" i="2"/>
  <c r="H77100" i="2"/>
  <c r="H77101" i="2"/>
  <c r="H77102" i="2"/>
  <c r="H77103" i="2"/>
  <c r="H77104" i="2"/>
  <c r="H77105" i="2"/>
  <c r="H77106" i="2"/>
  <c r="H77107" i="2"/>
  <c r="H77108" i="2"/>
  <c r="H77109" i="2"/>
  <c r="H77110" i="2"/>
  <c r="H77111" i="2"/>
  <c r="H77112" i="2"/>
  <c r="H77113" i="2"/>
  <c r="H77114" i="2"/>
  <c r="H77115" i="2"/>
  <c r="H77116" i="2"/>
  <c r="H77117" i="2"/>
  <c r="H77118" i="2"/>
  <c r="H77119" i="2"/>
  <c r="H77120" i="2"/>
  <c r="H77121" i="2"/>
  <c r="H77122" i="2"/>
  <c r="H77123" i="2"/>
  <c r="H77124" i="2"/>
  <c r="H77125" i="2"/>
  <c r="H77126" i="2"/>
  <c r="H77127" i="2"/>
  <c r="H77128" i="2"/>
  <c r="H77129" i="2"/>
  <c r="H77130" i="2"/>
  <c r="H77131" i="2"/>
  <c r="H77132" i="2"/>
  <c r="H77133" i="2"/>
  <c r="H77134" i="2"/>
  <c r="H77135" i="2"/>
  <c r="H77136" i="2"/>
  <c r="H77137" i="2"/>
  <c r="H77138" i="2"/>
  <c r="H77139" i="2"/>
  <c r="H77140" i="2"/>
  <c r="H77141" i="2"/>
  <c r="H77142" i="2"/>
  <c r="H77143" i="2"/>
  <c r="H77144" i="2"/>
  <c r="H77145" i="2"/>
  <c r="H77146" i="2"/>
  <c r="H77147" i="2"/>
  <c r="H77148" i="2"/>
  <c r="H77149" i="2"/>
  <c r="H77150" i="2"/>
  <c r="H77151" i="2"/>
  <c r="H77152" i="2"/>
  <c r="H77153" i="2"/>
  <c r="H77154" i="2"/>
  <c r="H77155" i="2"/>
  <c r="H77156" i="2"/>
  <c r="H77157" i="2"/>
  <c r="H77158" i="2"/>
  <c r="H77159" i="2"/>
  <c r="H77160" i="2"/>
  <c r="H77161" i="2"/>
  <c r="H77162" i="2"/>
  <c r="H77163" i="2"/>
  <c r="H77164" i="2"/>
  <c r="H77165" i="2"/>
  <c r="H77166" i="2"/>
  <c r="H77167" i="2"/>
  <c r="H77168" i="2"/>
  <c r="H77169" i="2"/>
  <c r="H77170" i="2"/>
  <c r="H77171" i="2"/>
  <c r="H77172" i="2"/>
  <c r="H77173" i="2"/>
  <c r="H77174" i="2"/>
  <c r="H77175" i="2"/>
  <c r="H77176" i="2"/>
  <c r="H77177" i="2"/>
  <c r="H77178" i="2"/>
  <c r="H77179" i="2"/>
  <c r="H77180" i="2"/>
  <c r="H77181" i="2"/>
  <c r="H77182" i="2"/>
  <c r="H77183" i="2"/>
  <c r="H77184" i="2"/>
  <c r="H77185" i="2"/>
  <c r="H77186" i="2"/>
  <c r="H77187" i="2"/>
  <c r="H77188" i="2"/>
  <c r="H77189" i="2"/>
  <c r="H77190" i="2"/>
  <c r="H77191" i="2"/>
  <c r="H77192" i="2"/>
  <c r="H77193" i="2"/>
  <c r="H77194" i="2"/>
  <c r="H77195" i="2"/>
  <c r="H77196" i="2"/>
  <c r="H77197" i="2"/>
  <c r="H77198" i="2"/>
  <c r="H77199" i="2"/>
  <c r="H77200" i="2"/>
  <c r="H77201" i="2"/>
  <c r="H77202" i="2"/>
  <c r="H77203" i="2"/>
  <c r="H77204" i="2"/>
  <c r="H77205" i="2"/>
  <c r="H77206" i="2"/>
  <c r="H77207" i="2"/>
  <c r="H77208" i="2"/>
  <c r="H77209" i="2"/>
  <c r="H77210" i="2"/>
  <c r="H77211" i="2"/>
  <c r="H77212" i="2"/>
  <c r="H77213" i="2"/>
  <c r="H77214" i="2"/>
  <c r="H77215" i="2"/>
  <c r="H77216" i="2"/>
  <c r="H77217" i="2"/>
  <c r="H77218" i="2"/>
  <c r="H77219" i="2"/>
  <c r="H77220" i="2"/>
  <c r="H77221" i="2"/>
  <c r="H77222" i="2"/>
  <c r="H77223" i="2"/>
  <c r="H77224" i="2"/>
  <c r="H77225" i="2"/>
  <c r="H77226" i="2"/>
  <c r="H77227" i="2"/>
  <c r="H77228" i="2"/>
  <c r="H77229" i="2"/>
  <c r="H77230" i="2"/>
  <c r="H77231" i="2"/>
  <c r="H77232" i="2"/>
  <c r="H77233" i="2"/>
  <c r="H77234" i="2"/>
  <c r="H77235" i="2"/>
  <c r="H77236" i="2"/>
  <c r="H77237" i="2"/>
  <c r="H77238" i="2"/>
  <c r="H77239" i="2"/>
  <c r="H77240" i="2"/>
  <c r="H77241" i="2"/>
  <c r="H77242" i="2"/>
  <c r="H77243" i="2"/>
  <c r="H77244" i="2"/>
  <c r="H77245" i="2"/>
  <c r="H77246" i="2"/>
  <c r="H77247" i="2"/>
  <c r="H77248" i="2"/>
  <c r="H77249" i="2"/>
  <c r="H77250" i="2"/>
  <c r="H77251" i="2"/>
  <c r="H77252" i="2"/>
  <c r="H77253" i="2"/>
  <c r="H77254" i="2"/>
  <c r="H77255" i="2"/>
  <c r="H77256" i="2"/>
  <c r="H77257" i="2"/>
  <c r="H77258" i="2"/>
  <c r="H77259" i="2"/>
  <c r="H77260" i="2"/>
  <c r="H77261" i="2"/>
  <c r="H77262" i="2"/>
  <c r="H77263" i="2"/>
  <c r="H77264" i="2"/>
  <c r="H77265" i="2"/>
  <c r="H77266" i="2"/>
  <c r="H77267" i="2"/>
  <c r="H77268" i="2"/>
  <c r="H77269" i="2"/>
  <c r="H77270" i="2"/>
  <c r="H77271" i="2"/>
  <c r="H77272" i="2"/>
  <c r="H77273" i="2"/>
  <c r="H77274" i="2"/>
  <c r="H77275" i="2"/>
  <c r="H77276" i="2"/>
  <c r="H77277" i="2"/>
  <c r="H77278" i="2"/>
  <c r="H77279" i="2"/>
  <c r="H77280" i="2"/>
  <c r="H77281" i="2"/>
  <c r="H77282" i="2"/>
  <c r="H77283" i="2"/>
  <c r="H77284" i="2"/>
  <c r="H77285" i="2"/>
  <c r="H77286" i="2"/>
  <c r="H77287" i="2"/>
  <c r="H77288" i="2"/>
  <c r="H77289" i="2"/>
  <c r="H77290" i="2"/>
  <c r="H77291" i="2"/>
  <c r="H77292" i="2"/>
  <c r="H77293" i="2"/>
  <c r="H77294" i="2"/>
  <c r="H77295" i="2"/>
  <c r="H77296" i="2"/>
  <c r="H77297" i="2"/>
  <c r="H77298" i="2"/>
  <c r="H77299" i="2"/>
  <c r="H77300" i="2"/>
  <c r="H77301" i="2"/>
  <c r="H77302" i="2"/>
  <c r="H77303" i="2"/>
  <c r="H77304" i="2"/>
  <c r="H77305" i="2"/>
  <c r="H77306" i="2"/>
  <c r="H77307" i="2"/>
  <c r="H77308" i="2"/>
  <c r="H77309" i="2"/>
  <c r="H77310" i="2"/>
  <c r="H77311" i="2"/>
  <c r="H77312" i="2"/>
  <c r="H77313" i="2"/>
  <c r="H77314" i="2"/>
  <c r="H77315" i="2"/>
  <c r="H77316" i="2"/>
  <c r="H77317" i="2"/>
  <c r="H77318" i="2"/>
  <c r="H77319" i="2"/>
  <c r="H77320" i="2"/>
  <c r="H77321" i="2"/>
  <c r="H77322" i="2"/>
  <c r="H77323" i="2"/>
  <c r="H77324" i="2"/>
  <c r="H77325" i="2"/>
  <c r="H77326" i="2"/>
  <c r="H77327" i="2"/>
  <c r="H77328" i="2"/>
  <c r="H77329" i="2"/>
  <c r="H77330" i="2"/>
  <c r="H77331" i="2"/>
  <c r="H77332" i="2"/>
  <c r="H77333" i="2"/>
  <c r="H77334" i="2"/>
  <c r="H77335" i="2"/>
  <c r="H77336" i="2"/>
  <c r="H77337" i="2"/>
  <c r="H77338" i="2"/>
  <c r="H77339" i="2"/>
  <c r="H77340" i="2"/>
  <c r="H77341" i="2"/>
  <c r="H77342" i="2"/>
  <c r="H77343" i="2"/>
  <c r="H77344" i="2"/>
  <c r="H77345" i="2"/>
  <c r="H77346" i="2"/>
  <c r="H77347" i="2"/>
  <c r="H77348" i="2"/>
  <c r="H77349" i="2"/>
  <c r="H77350" i="2"/>
  <c r="H77351" i="2"/>
  <c r="H77352" i="2"/>
  <c r="H77353" i="2"/>
  <c r="H77354" i="2"/>
  <c r="H77355" i="2"/>
  <c r="H77356" i="2"/>
  <c r="H77357" i="2"/>
  <c r="H77358" i="2"/>
  <c r="H77359" i="2"/>
  <c r="H77360" i="2"/>
  <c r="H77361" i="2"/>
  <c r="H77362" i="2"/>
  <c r="H77363" i="2"/>
  <c r="H77364" i="2"/>
  <c r="H77365" i="2"/>
  <c r="H77366" i="2"/>
  <c r="H77367" i="2"/>
  <c r="H77368" i="2"/>
  <c r="H77369" i="2"/>
  <c r="H77370" i="2"/>
  <c r="H77371" i="2"/>
  <c r="H77372" i="2"/>
  <c r="H77373" i="2"/>
  <c r="H77374" i="2"/>
  <c r="H77375" i="2"/>
  <c r="H77376" i="2"/>
  <c r="H77377" i="2"/>
  <c r="H77378" i="2"/>
  <c r="H77379" i="2"/>
  <c r="H77380" i="2"/>
  <c r="H77381" i="2"/>
  <c r="H77382" i="2"/>
  <c r="H77383" i="2"/>
  <c r="H77384" i="2"/>
  <c r="H77385" i="2"/>
  <c r="H77386" i="2"/>
  <c r="H77387" i="2"/>
  <c r="H77388" i="2"/>
  <c r="H77389" i="2"/>
  <c r="H77390" i="2"/>
  <c r="H77391" i="2"/>
  <c r="H77392" i="2"/>
  <c r="H77393" i="2"/>
  <c r="H77394" i="2"/>
  <c r="H77395" i="2"/>
  <c r="H77396" i="2"/>
  <c r="H77397" i="2"/>
  <c r="H77398" i="2"/>
  <c r="H77399" i="2"/>
  <c r="H77400" i="2"/>
  <c r="H77401" i="2"/>
  <c r="H77402" i="2"/>
  <c r="H77403" i="2"/>
  <c r="H77404" i="2"/>
  <c r="H77405" i="2"/>
  <c r="H77406" i="2"/>
  <c r="H77407" i="2"/>
  <c r="H77408" i="2"/>
  <c r="H77409" i="2"/>
  <c r="H77410" i="2"/>
  <c r="H77411" i="2"/>
  <c r="H77412" i="2"/>
  <c r="H77413" i="2"/>
  <c r="H77414" i="2"/>
  <c r="H77415" i="2"/>
  <c r="H77416" i="2"/>
  <c r="H77417" i="2"/>
  <c r="H77418" i="2"/>
  <c r="H77419" i="2"/>
  <c r="H77420" i="2"/>
  <c r="H77421" i="2"/>
  <c r="H77422" i="2"/>
  <c r="H77423" i="2"/>
  <c r="H77424" i="2"/>
  <c r="H77425" i="2"/>
  <c r="H77426" i="2"/>
  <c r="H77427" i="2"/>
  <c r="H77428" i="2"/>
  <c r="H77429" i="2"/>
  <c r="H77430" i="2"/>
  <c r="H77431" i="2"/>
  <c r="H77432" i="2"/>
  <c r="H77433" i="2"/>
  <c r="H77434" i="2"/>
  <c r="H77435" i="2"/>
  <c r="H77436" i="2"/>
  <c r="H77437" i="2"/>
  <c r="H77438" i="2"/>
  <c r="H77439" i="2"/>
  <c r="H77440" i="2"/>
  <c r="H77441" i="2"/>
  <c r="H77442" i="2"/>
  <c r="H77443" i="2"/>
  <c r="H77444" i="2"/>
  <c r="H77445" i="2"/>
  <c r="H77446" i="2"/>
  <c r="H77447" i="2"/>
  <c r="H77448" i="2"/>
  <c r="H77449" i="2"/>
  <c r="H77450" i="2"/>
  <c r="H77451" i="2"/>
  <c r="H77452" i="2"/>
  <c r="H77453" i="2"/>
  <c r="H77454" i="2"/>
  <c r="H77455" i="2"/>
  <c r="H77456" i="2"/>
  <c r="H77457" i="2"/>
  <c r="H77458" i="2"/>
  <c r="H77459" i="2"/>
  <c r="H77460" i="2"/>
  <c r="H77461" i="2"/>
  <c r="H77462" i="2"/>
  <c r="H77463" i="2"/>
  <c r="H77464" i="2"/>
  <c r="H77465" i="2"/>
  <c r="H77466" i="2"/>
  <c r="H77467" i="2"/>
  <c r="H77468" i="2"/>
  <c r="H77469" i="2"/>
  <c r="H77470" i="2"/>
  <c r="H77471" i="2"/>
  <c r="H77472" i="2"/>
  <c r="H77473" i="2"/>
  <c r="H77474" i="2"/>
  <c r="H77475" i="2"/>
  <c r="H77476" i="2"/>
  <c r="H77477" i="2"/>
  <c r="H77478" i="2"/>
  <c r="H77479" i="2"/>
  <c r="H77480" i="2"/>
  <c r="H77481" i="2"/>
  <c r="H77482" i="2"/>
  <c r="H77483" i="2"/>
  <c r="H77484" i="2"/>
  <c r="H77485" i="2"/>
  <c r="H77486" i="2"/>
  <c r="H77487" i="2"/>
  <c r="H77488" i="2"/>
  <c r="H77489" i="2"/>
  <c r="H77490" i="2"/>
  <c r="H77491" i="2"/>
  <c r="H77492" i="2"/>
  <c r="H77493" i="2"/>
  <c r="H77494" i="2"/>
  <c r="H77495" i="2"/>
  <c r="H77496" i="2"/>
  <c r="H77497" i="2"/>
  <c r="H77498" i="2"/>
  <c r="H77499" i="2"/>
  <c r="H77500" i="2"/>
  <c r="H77501" i="2"/>
  <c r="H77502" i="2"/>
  <c r="H77503" i="2"/>
  <c r="H77504" i="2"/>
  <c r="H77505" i="2"/>
  <c r="H77506" i="2"/>
  <c r="H77507" i="2"/>
  <c r="H77508" i="2"/>
  <c r="H77509" i="2"/>
  <c r="H77510" i="2"/>
  <c r="H77511" i="2"/>
  <c r="H77512" i="2"/>
  <c r="H77513" i="2"/>
  <c r="H77514" i="2"/>
  <c r="H77515" i="2"/>
  <c r="H77516" i="2"/>
  <c r="H77517" i="2"/>
  <c r="H77518" i="2"/>
  <c r="H77519" i="2"/>
  <c r="H77520" i="2"/>
  <c r="H77521" i="2"/>
  <c r="H77522" i="2"/>
  <c r="H77523" i="2"/>
  <c r="H77524" i="2"/>
  <c r="H77525" i="2"/>
  <c r="H77526" i="2"/>
  <c r="H77527" i="2"/>
  <c r="H77528" i="2"/>
  <c r="H77529" i="2"/>
  <c r="H77530" i="2"/>
  <c r="H77531" i="2"/>
  <c r="H77532" i="2"/>
  <c r="H77533" i="2"/>
  <c r="H77534" i="2"/>
  <c r="H77535" i="2"/>
  <c r="H77536" i="2"/>
  <c r="H77537" i="2"/>
  <c r="H77538" i="2"/>
  <c r="H77539" i="2"/>
  <c r="H77540" i="2"/>
  <c r="H77541" i="2"/>
  <c r="H77542" i="2"/>
  <c r="H77543" i="2"/>
  <c r="H77544" i="2"/>
  <c r="H77545" i="2"/>
  <c r="H77546" i="2"/>
  <c r="H77547" i="2"/>
  <c r="H77548" i="2"/>
  <c r="H77549" i="2"/>
  <c r="H77550" i="2"/>
  <c r="H77551" i="2"/>
  <c r="H77552" i="2"/>
  <c r="H77553" i="2"/>
  <c r="H77554" i="2"/>
  <c r="H77555" i="2"/>
  <c r="H77556" i="2"/>
  <c r="H77557" i="2"/>
  <c r="H77558" i="2"/>
  <c r="H77559" i="2"/>
  <c r="H77560" i="2"/>
  <c r="H77561" i="2"/>
  <c r="H77562" i="2"/>
  <c r="H77563" i="2"/>
  <c r="H77564" i="2"/>
  <c r="H77565" i="2"/>
  <c r="H77566" i="2"/>
  <c r="H77567" i="2"/>
  <c r="H77568" i="2"/>
  <c r="H77569" i="2"/>
  <c r="H77570" i="2"/>
  <c r="H77571" i="2"/>
  <c r="H77572" i="2"/>
  <c r="H77573" i="2"/>
  <c r="H77574" i="2"/>
  <c r="H77575" i="2"/>
  <c r="H77576" i="2"/>
  <c r="H77577" i="2"/>
  <c r="H77578" i="2"/>
  <c r="H77579" i="2"/>
  <c r="H77580" i="2"/>
  <c r="H77581" i="2"/>
  <c r="H77582" i="2"/>
  <c r="H77583" i="2"/>
  <c r="H77584" i="2"/>
  <c r="H77585" i="2"/>
  <c r="H77586" i="2"/>
  <c r="H77587" i="2"/>
  <c r="H77588" i="2"/>
  <c r="H77589" i="2"/>
  <c r="H77590" i="2"/>
  <c r="H77591" i="2"/>
  <c r="H77592" i="2"/>
  <c r="H77593" i="2"/>
  <c r="H77594" i="2"/>
  <c r="H77595" i="2"/>
  <c r="H77596" i="2"/>
  <c r="H77597" i="2"/>
  <c r="H77598" i="2"/>
  <c r="H77599" i="2"/>
  <c r="H77600" i="2"/>
  <c r="H77601" i="2"/>
  <c r="H77602" i="2"/>
  <c r="H77603" i="2"/>
  <c r="H77604" i="2"/>
  <c r="H77605" i="2"/>
  <c r="H77606" i="2"/>
  <c r="H77607" i="2"/>
  <c r="H77608" i="2"/>
  <c r="H77609" i="2"/>
  <c r="H77610" i="2"/>
  <c r="H77611" i="2"/>
  <c r="H77612" i="2"/>
  <c r="H77613" i="2"/>
  <c r="H77614" i="2"/>
  <c r="H77615" i="2"/>
  <c r="H77616" i="2"/>
  <c r="H77617" i="2"/>
  <c r="H77618" i="2"/>
  <c r="H77619" i="2"/>
  <c r="H77620" i="2"/>
  <c r="H77621" i="2"/>
  <c r="H77622" i="2"/>
  <c r="H77623" i="2"/>
  <c r="H77624" i="2"/>
  <c r="H77625" i="2"/>
  <c r="H77626" i="2"/>
  <c r="H77627" i="2"/>
  <c r="H77628" i="2"/>
  <c r="H77629" i="2"/>
  <c r="H77630" i="2"/>
  <c r="H77631" i="2"/>
  <c r="H77632" i="2"/>
  <c r="H77633" i="2"/>
  <c r="H77634" i="2"/>
  <c r="H77635" i="2"/>
  <c r="H77636" i="2"/>
  <c r="H77637" i="2"/>
  <c r="H77638" i="2"/>
  <c r="H77639" i="2"/>
  <c r="H77640" i="2"/>
  <c r="H77641" i="2"/>
  <c r="H77642" i="2"/>
  <c r="H77643" i="2"/>
  <c r="H77644" i="2"/>
  <c r="H77645" i="2"/>
  <c r="H77646" i="2"/>
  <c r="H77647" i="2"/>
  <c r="H77648" i="2"/>
  <c r="H77649" i="2"/>
  <c r="H77650" i="2"/>
  <c r="H77651" i="2"/>
  <c r="H77652" i="2"/>
  <c r="H77653" i="2"/>
  <c r="H77654" i="2"/>
  <c r="H77655" i="2"/>
  <c r="H77656" i="2"/>
  <c r="H77657" i="2"/>
  <c r="H77658" i="2"/>
  <c r="H77659" i="2"/>
  <c r="H77660" i="2"/>
  <c r="H77661" i="2"/>
  <c r="H77662" i="2"/>
  <c r="H77663" i="2"/>
  <c r="H77664" i="2"/>
  <c r="H77665" i="2"/>
  <c r="H77666" i="2"/>
  <c r="H77667" i="2"/>
  <c r="H77668" i="2"/>
  <c r="H77669" i="2"/>
  <c r="H77670" i="2"/>
  <c r="H77671" i="2"/>
  <c r="H77672" i="2"/>
  <c r="H77673" i="2"/>
  <c r="H77674" i="2"/>
  <c r="H77675" i="2"/>
  <c r="H77676" i="2"/>
  <c r="H77677" i="2"/>
  <c r="H77678" i="2"/>
  <c r="H77679" i="2"/>
  <c r="H77680" i="2"/>
  <c r="H77681" i="2"/>
  <c r="H77682" i="2"/>
  <c r="H77683" i="2"/>
  <c r="H77684" i="2"/>
  <c r="H77685" i="2"/>
  <c r="H77686" i="2"/>
  <c r="H77687" i="2"/>
  <c r="H77688" i="2"/>
  <c r="H77689" i="2"/>
  <c r="H77690" i="2"/>
  <c r="H77691" i="2"/>
  <c r="H77692" i="2"/>
  <c r="H77693" i="2"/>
  <c r="H77694" i="2"/>
  <c r="H77695" i="2"/>
  <c r="H77696" i="2"/>
  <c r="H77697" i="2"/>
  <c r="H77698" i="2"/>
  <c r="H77699" i="2"/>
  <c r="H77700" i="2"/>
  <c r="H77701" i="2"/>
  <c r="H77702" i="2"/>
  <c r="H77703" i="2"/>
  <c r="H77704" i="2"/>
  <c r="H77705" i="2"/>
  <c r="H77706" i="2"/>
  <c r="H77707" i="2"/>
  <c r="H77708" i="2"/>
  <c r="H77709" i="2"/>
  <c r="H77710" i="2"/>
  <c r="H77711" i="2"/>
  <c r="H77712" i="2"/>
  <c r="H77713" i="2"/>
  <c r="H77714" i="2"/>
  <c r="H77715" i="2"/>
  <c r="H77716" i="2"/>
  <c r="H77717" i="2"/>
  <c r="H77718" i="2"/>
  <c r="H77719" i="2"/>
  <c r="H77720" i="2"/>
  <c r="H77721" i="2"/>
  <c r="H77722" i="2"/>
  <c r="H77723" i="2"/>
  <c r="H77724" i="2"/>
  <c r="H77725" i="2"/>
  <c r="H77726" i="2"/>
  <c r="H77727" i="2"/>
  <c r="H77728" i="2"/>
  <c r="H77729" i="2"/>
  <c r="H77730" i="2"/>
  <c r="H77731" i="2"/>
  <c r="H77732" i="2"/>
  <c r="H77733" i="2"/>
  <c r="H77734" i="2"/>
  <c r="H77735" i="2"/>
  <c r="H77736" i="2"/>
  <c r="H77737" i="2"/>
  <c r="H77738" i="2"/>
  <c r="H77739" i="2"/>
  <c r="H77740" i="2"/>
  <c r="H77741" i="2"/>
  <c r="H77742" i="2"/>
  <c r="H77743" i="2"/>
  <c r="H77744" i="2"/>
  <c r="H77745" i="2"/>
  <c r="H77746" i="2"/>
  <c r="H77747" i="2"/>
  <c r="H77748" i="2"/>
  <c r="H77749" i="2"/>
  <c r="H77750" i="2"/>
  <c r="H77751" i="2"/>
  <c r="H77752" i="2"/>
  <c r="H77753" i="2"/>
  <c r="H77754" i="2"/>
  <c r="H77755" i="2"/>
  <c r="H77756" i="2"/>
  <c r="H77757" i="2"/>
  <c r="H77758" i="2"/>
  <c r="H77759" i="2"/>
  <c r="H77760" i="2"/>
  <c r="H77761" i="2"/>
  <c r="H77762" i="2"/>
  <c r="H77763" i="2"/>
  <c r="H77764" i="2"/>
  <c r="H77765" i="2"/>
  <c r="H77766" i="2"/>
  <c r="H77767" i="2"/>
  <c r="H77768" i="2"/>
  <c r="H77769" i="2"/>
  <c r="H77770" i="2"/>
  <c r="H77771" i="2"/>
  <c r="H77772" i="2"/>
  <c r="H77773" i="2"/>
  <c r="H77774" i="2"/>
  <c r="H77775" i="2"/>
  <c r="H77776" i="2"/>
  <c r="H77777" i="2"/>
  <c r="H77778" i="2"/>
  <c r="H77779" i="2"/>
  <c r="H77780" i="2"/>
  <c r="H77781" i="2"/>
  <c r="H77782" i="2"/>
  <c r="H77783" i="2"/>
  <c r="H77784" i="2"/>
  <c r="H77785" i="2"/>
  <c r="H77786" i="2"/>
  <c r="H77787" i="2"/>
  <c r="H77788" i="2"/>
  <c r="H77789" i="2"/>
  <c r="H77790" i="2"/>
  <c r="H77791" i="2"/>
  <c r="H77792" i="2"/>
  <c r="H77793" i="2"/>
  <c r="H77794" i="2"/>
  <c r="H77795" i="2"/>
  <c r="H77796" i="2"/>
  <c r="H77797" i="2"/>
  <c r="H77798" i="2"/>
  <c r="H77799" i="2"/>
  <c r="H77800" i="2"/>
  <c r="H77801" i="2"/>
  <c r="H77802" i="2"/>
  <c r="H77803" i="2"/>
  <c r="H77804" i="2"/>
  <c r="H77805" i="2"/>
  <c r="H77806" i="2"/>
  <c r="H77807" i="2"/>
  <c r="H77808" i="2"/>
  <c r="H77809" i="2"/>
  <c r="H77810" i="2"/>
  <c r="H77811" i="2"/>
  <c r="H77812" i="2"/>
  <c r="H77813" i="2"/>
  <c r="H77814" i="2"/>
  <c r="H77815" i="2"/>
  <c r="H77816" i="2"/>
  <c r="H77817" i="2"/>
  <c r="H77818" i="2"/>
  <c r="H77819" i="2"/>
  <c r="H77820" i="2"/>
  <c r="H77821" i="2"/>
  <c r="H77822" i="2"/>
  <c r="H77823" i="2"/>
  <c r="H77824" i="2"/>
  <c r="H77825" i="2"/>
  <c r="H77826" i="2"/>
  <c r="H77827" i="2"/>
  <c r="H77828" i="2"/>
  <c r="H77829" i="2"/>
  <c r="H77830" i="2"/>
  <c r="H77831" i="2"/>
  <c r="H77832" i="2"/>
  <c r="H77833" i="2"/>
  <c r="H77834" i="2"/>
  <c r="H77835" i="2"/>
  <c r="H77836" i="2"/>
  <c r="H77837" i="2"/>
  <c r="H77838" i="2"/>
  <c r="H77839" i="2"/>
  <c r="H77840" i="2"/>
  <c r="H77841" i="2"/>
  <c r="H77842" i="2"/>
  <c r="H77843" i="2"/>
  <c r="H77844" i="2"/>
  <c r="H77845" i="2"/>
  <c r="H77846" i="2"/>
  <c r="H77847" i="2"/>
  <c r="H77848" i="2"/>
  <c r="H77849" i="2"/>
  <c r="H77850" i="2"/>
  <c r="H77851" i="2"/>
  <c r="H77852" i="2"/>
  <c r="H77853" i="2"/>
  <c r="H77854" i="2"/>
  <c r="H77855" i="2"/>
  <c r="H77856" i="2"/>
  <c r="H77857" i="2"/>
  <c r="H77858" i="2"/>
  <c r="H77859" i="2"/>
  <c r="H77860" i="2"/>
  <c r="H77861" i="2"/>
  <c r="H77862" i="2"/>
  <c r="H77863" i="2"/>
  <c r="H77864" i="2"/>
  <c r="H77865" i="2"/>
  <c r="H77866" i="2"/>
  <c r="H77867" i="2"/>
  <c r="H77868" i="2"/>
  <c r="H77869" i="2"/>
  <c r="H77870" i="2"/>
  <c r="H77871" i="2"/>
  <c r="H77872" i="2"/>
  <c r="H77873" i="2"/>
  <c r="H77874" i="2"/>
  <c r="H77875" i="2"/>
  <c r="H77876" i="2"/>
  <c r="H77877" i="2"/>
  <c r="H77878" i="2"/>
  <c r="H77879" i="2"/>
  <c r="H77880" i="2"/>
  <c r="H77881" i="2"/>
  <c r="H77882" i="2"/>
  <c r="H77883" i="2"/>
  <c r="H77884" i="2"/>
  <c r="H77885" i="2"/>
  <c r="H77886" i="2"/>
  <c r="H77887" i="2"/>
  <c r="H77888" i="2"/>
  <c r="H77889" i="2"/>
  <c r="H77890" i="2"/>
  <c r="H77891" i="2"/>
  <c r="H77892" i="2"/>
  <c r="H77893" i="2"/>
  <c r="H77894" i="2"/>
  <c r="H77895" i="2"/>
  <c r="H77896" i="2"/>
  <c r="H77897" i="2"/>
  <c r="H77898" i="2"/>
  <c r="H77899" i="2"/>
  <c r="H77900" i="2"/>
  <c r="H77901" i="2"/>
  <c r="H77902" i="2"/>
  <c r="H77903" i="2"/>
  <c r="H77904" i="2"/>
  <c r="H77905" i="2"/>
  <c r="H77906" i="2"/>
  <c r="H77907" i="2"/>
  <c r="H77908" i="2"/>
  <c r="H77909" i="2"/>
  <c r="H77910" i="2"/>
  <c r="H77911" i="2"/>
  <c r="H77912" i="2"/>
  <c r="H77913" i="2"/>
  <c r="H77914" i="2"/>
  <c r="H77915" i="2"/>
  <c r="H77916" i="2"/>
  <c r="H77917" i="2"/>
  <c r="H77918" i="2"/>
  <c r="H77919" i="2"/>
  <c r="H77920" i="2"/>
  <c r="H77921" i="2"/>
  <c r="H77922" i="2"/>
  <c r="H77923" i="2"/>
  <c r="H77924" i="2"/>
  <c r="H77925" i="2"/>
  <c r="H77926" i="2"/>
  <c r="H77927" i="2"/>
  <c r="H77928" i="2"/>
  <c r="H77929" i="2"/>
  <c r="H77930" i="2"/>
  <c r="H77931" i="2"/>
  <c r="H77932" i="2"/>
  <c r="H77933" i="2"/>
  <c r="H77934" i="2"/>
  <c r="H77935" i="2"/>
  <c r="H77936" i="2"/>
  <c r="H77937" i="2"/>
  <c r="H77938" i="2"/>
  <c r="H77939" i="2"/>
  <c r="H77940" i="2"/>
  <c r="H77941" i="2"/>
  <c r="H77942" i="2"/>
  <c r="H77943" i="2"/>
  <c r="H77944" i="2"/>
  <c r="H77945" i="2"/>
  <c r="H77946" i="2"/>
  <c r="H77947" i="2"/>
  <c r="H77948" i="2"/>
  <c r="H77949" i="2"/>
  <c r="H77950" i="2"/>
  <c r="H77951" i="2"/>
  <c r="H77952" i="2"/>
  <c r="H77953" i="2"/>
  <c r="H77954" i="2"/>
  <c r="H77955" i="2"/>
  <c r="H77956" i="2"/>
  <c r="H77957" i="2"/>
  <c r="H77958" i="2"/>
  <c r="H77959" i="2"/>
  <c r="H77960" i="2"/>
  <c r="H77961" i="2"/>
  <c r="H77962" i="2"/>
  <c r="H77963" i="2"/>
  <c r="H77964" i="2"/>
  <c r="H77965" i="2"/>
  <c r="H77966" i="2"/>
  <c r="H77967" i="2"/>
  <c r="H77968" i="2"/>
  <c r="H77969" i="2"/>
  <c r="H77970" i="2"/>
  <c r="H77971" i="2"/>
  <c r="H77972" i="2"/>
  <c r="H77973" i="2"/>
  <c r="H77974" i="2"/>
  <c r="H77975" i="2"/>
  <c r="H77976" i="2"/>
  <c r="H77977" i="2"/>
  <c r="H77978" i="2"/>
  <c r="H77979" i="2"/>
  <c r="H77980" i="2"/>
  <c r="H77981" i="2"/>
  <c r="H77982" i="2"/>
  <c r="H77983" i="2"/>
  <c r="H77984" i="2"/>
  <c r="H77985" i="2"/>
  <c r="H77986" i="2"/>
  <c r="H77987" i="2"/>
  <c r="H77988" i="2"/>
  <c r="H77989" i="2"/>
  <c r="H77990" i="2"/>
  <c r="H77991" i="2"/>
  <c r="H77992" i="2"/>
  <c r="H77993" i="2"/>
  <c r="H77994" i="2"/>
  <c r="H77995" i="2"/>
  <c r="H77996" i="2"/>
  <c r="H77997" i="2"/>
  <c r="H77998" i="2"/>
  <c r="H77999" i="2"/>
  <c r="H78000" i="2"/>
  <c r="H78001" i="2"/>
  <c r="H78002" i="2"/>
  <c r="H78003" i="2"/>
  <c r="H78004" i="2"/>
  <c r="H78005" i="2"/>
  <c r="H78006" i="2"/>
  <c r="H78007" i="2"/>
  <c r="H78008" i="2"/>
  <c r="H78009" i="2"/>
  <c r="H78010" i="2"/>
  <c r="H78011" i="2"/>
  <c r="H78012" i="2"/>
  <c r="H78013" i="2"/>
  <c r="H78014" i="2"/>
  <c r="H78015" i="2"/>
  <c r="H78016" i="2"/>
  <c r="H78017" i="2"/>
  <c r="H78018" i="2"/>
  <c r="H78019" i="2"/>
  <c r="H78020" i="2"/>
  <c r="H78021" i="2"/>
  <c r="H78022" i="2"/>
  <c r="H78023" i="2"/>
  <c r="H78024" i="2"/>
  <c r="H78025" i="2"/>
  <c r="H78026" i="2"/>
  <c r="H78027" i="2"/>
  <c r="H78028" i="2"/>
  <c r="H78029" i="2"/>
  <c r="H78030" i="2"/>
  <c r="H78031" i="2"/>
  <c r="H78032" i="2"/>
  <c r="H78033" i="2"/>
  <c r="H78034" i="2"/>
  <c r="H78035" i="2"/>
  <c r="H78036" i="2"/>
  <c r="H78037" i="2"/>
  <c r="H78038" i="2"/>
  <c r="H78039" i="2"/>
  <c r="H78040" i="2"/>
  <c r="H78041" i="2"/>
  <c r="H78042" i="2"/>
  <c r="H78043" i="2"/>
  <c r="H78044" i="2"/>
  <c r="H78045" i="2"/>
  <c r="H78046" i="2"/>
  <c r="H78047" i="2"/>
  <c r="H78048" i="2"/>
  <c r="H78049" i="2"/>
  <c r="H78050" i="2"/>
  <c r="H78051" i="2"/>
  <c r="H78052" i="2"/>
  <c r="H78053" i="2"/>
  <c r="H78054" i="2"/>
  <c r="H78055" i="2"/>
  <c r="H78056" i="2"/>
  <c r="H78057" i="2"/>
  <c r="H78058" i="2"/>
  <c r="H78059" i="2"/>
  <c r="H78060" i="2"/>
  <c r="H78061" i="2"/>
  <c r="H78062" i="2"/>
  <c r="H78063" i="2"/>
  <c r="H78064" i="2"/>
  <c r="H78065" i="2"/>
  <c r="H78066" i="2"/>
  <c r="H78067" i="2"/>
  <c r="H78068" i="2"/>
  <c r="H78069" i="2"/>
  <c r="H78070" i="2"/>
  <c r="H78071" i="2"/>
  <c r="H78072" i="2"/>
  <c r="H78073" i="2"/>
  <c r="H78074" i="2"/>
  <c r="H78075" i="2"/>
  <c r="H78076" i="2"/>
  <c r="H78077" i="2"/>
  <c r="H78078" i="2"/>
  <c r="H78079" i="2"/>
  <c r="H78080" i="2"/>
  <c r="H78081" i="2"/>
  <c r="H78082" i="2"/>
  <c r="H78083" i="2"/>
  <c r="H78084" i="2"/>
  <c r="H78085" i="2"/>
  <c r="H78086" i="2"/>
  <c r="H78087" i="2"/>
  <c r="H78088" i="2"/>
  <c r="H78089" i="2"/>
  <c r="H78090" i="2"/>
  <c r="H78091" i="2"/>
  <c r="H78092" i="2"/>
  <c r="H78093" i="2"/>
  <c r="H78094" i="2"/>
  <c r="H78095" i="2"/>
  <c r="H78096" i="2"/>
  <c r="H78097" i="2"/>
  <c r="H78098" i="2"/>
  <c r="H78099" i="2"/>
  <c r="H78100" i="2"/>
  <c r="H78101" i="2"/>
  <c r="H78102" i="2"/>
  <c r="H78103" i="2"/>
  <c r="H78104" i="2"/>
  <c r="H78105" i="2"/>
  <c r="H78106" i="2"/>
  <c r="H78107" i="2"/>
  <c r="H78108" i="2"/>
  <c r="H78109" i="2"/>
  <c r="H78110" i="2"/>
  <c r="H78111" i="2"/>
  <c r="H78112" i="2"/>
  <c r="H78113" i="2"/>
  <c r="H78114" i="2"/>
  <c r="H78115" i="2"/>
  <c r="H78116" i="2"/>
  <c r="H78117" i="2"/>
  <c r="H78118" i="2"/>
  <c r="H78119" i="2"/>
  <c r="H78120" i="2"/>
  <c r="H78121" i="2"/>
  <c r="H78122" i="2"/>
  <c r="H78123" i="2"/>
  <c r="H78124" i="2"/>
  <c r="H78125" i="2"/>
  <c r="H78126" i="2"/>
  <c r="H78127" i="2"/>
  <c r="H78128" i="2"/>
  <c r="H78129" i="2"/>
  <c r="H78130" i="2"/>
  <c r="H78131" i="2"/>
  <c r="H78132" i="2"/>
  <c r="H78133" i="2"/>
  <c r="H78134" i="2"/>
  <c r="H78135" i="2"/>
  <c r="H78136" i="2"/>
  <c r="H78137" i="2"/>
  <c r="H78138" i="2"/>
  <c r="H78139" i="2"/>
  <c r="H78140" i="2"/>
  <c r="H78141" i="2"/>
  <c r="H78142" i="2"/>
  <c r="H78143" i="2"/>
  <c r="H78144" i="2"/>
  <c r="H78145" i="2"/>
  <c r="H78146" i="2"/>
  <c r="H78147" i="2"/>
  <c r="H78148" i="2"/>
  <c r="H78149" i="2"/>
  <c r="H78150" i="2"/>
  <c r="H78151" i="2"/>
  <c r="H78152" i="2"/>
  <c r="H78153" i="2"/>
  <c r="H78154" i="2"/>
  <c r="H78155" i="2"/>
  <c r="H78156" i="2"/>
  <c r="H78157" i="2"/>
  <c r="H78158" i="2"/>
  <c r="H78159" i="2"/>
  <c r="H78160" i="2"/>
  <c r="H78161" i="2"/>
  <c r="H78162" i="2"/>
  <c r="H78163" i="2"/>
  <c r="H78164" i="2"/>
  <c r="H78165" i="2"/>
  <c r="H78166" i="2"/>
  <c r="H78167" i="2"/>
  <c r="H78168" i="2"/>
  <c r="H78169" i="2"/>
  <c r="H78170" i="2"/>
  <c r="H78171" i="2"/>
  <c r="H78172" i="2"/>
  <c r="H78173" i="2"/>
  <c r="H78174" i="2"/>
  <c r="H78175" i="2"/>
  <c r="H78176" i="2"/>
  <c r="H78177" i="2"/>
  <c r="H78178" i="2"/>
  <c r="H78179" i="2"/>
  <c r="H78180" i="2"/>
  <c r="H78181" i="2"/>
  <c r="H78182" i="2"/>
  <c r="H78183" i="2"/>
  <c r="H78184" i="2"/>
  <c r="H78185" i="2"/>
  <c r="H78186" i="2"/>
  <c r="H78187" i="2"/>
  <c r="H78188" i="2"/>
  <c r="H78189" i="2"/>
  <c r="H78190" i="2"/>
  <c r="H78191" i="2"/>
  <c r="H78192" i="2"/>
  <c r="H78193" i="2"/>
  <c r="H78194" i="2"/>
  <c r="H78195" i="2"/>
  <c r="H78196" i="2"/>
  <c r="H78197" i="2"/>
  <c r="H78198" i="2"/>
  <c r="H78199" i="2"/>
  <c r="H78200" i="2"/>
  <c r="H78201" i="2"/>
  <c r="H78202" i="2"/>
  <c r="H78203" i="2"/>
  <c r="H78204" i="2"/>
  <c r="H78205" i="2"/>
  <c r="H78206" i="2"/>
  <c r="H78207" i="2"/>
  <c r="H78208" i="2"/>
  <c r="H78209" i="2"/>
  <c r="H78210" i="2"/>
  <c r="H78211" i="2"/>
  <c r="H78212" i="2"/>
  <c r="H78213" i="2"/>
  <c r="H78214" i="2"/>
  <c r="H78215" i="2"/>
  <c r="H78216" i="2"/>
  <c r="H78217" i="2"/>
  <c r="H78218" i="2"/>
  <c r="H78219" i="2"/>
  <c r="H78220" i="2"/>
  <c r="H78221" i="2"/>
  <c r="H78222" i="2"/>
  <c r="H78223" i="2"/>
  <c r="H78224" i="2"/>
  <c r="H78225" i="2"/>
  <c r="H78226" i="2"/>
  <c r="H78227" i="2"/>
  <c r="H78228" i="2"/>
  <c r="H78229" i="2"/>
  <c r="H78230" i="2"/>
  <c r="H78231" i="2"/>
  <c r="H78232" i="2"/>
  <c r="H78233" i="2"/>
  <c r="H78234" i="2"/>
  <c r="H78235" i="2"/>
  <c r="H78236" i="2"/>
  <c r="H78237" i="2"/>
  <c r="H78238" i="2"/>
  <c r="H78239" i="2"/>
  <c r="H78240" i="2"/>
  <c r="H78241" i="2"/>
  <c r="H78242" i="2"/>
  <c r="H78243" i="2"/>
  <c r="H78244" i="2"/>
  <c r="H78245" i="2"/>
  <c r="H78246" i="2"/>
  <c r="H78247" i="2"/>
  <c r="H78248" i="2"/>
  <c r="H78249" i="2"/>
  <c r="H78250" i="2"/>
  <c r="H78251" i="2"/>
  <c r="H78252" i="2"/>
  <c r="H78253" i="2"/>
  <c r="H78254" i="2"/>
  <c r="H78255" i="2"/>
  <c r="H78256" i="2"/>
  <c r="H78257" i="2"/>
  <c r="H78258" i="2"/>
  <c r="H78259" i="2"/>
  <c r="H78260" i="2"/>
  <c r="H78261" i="2"/>
  <c r="H78262" i="2"/>
  <c r="H78263" i="2"/>
  <c r="H78264" i="2"/>
  <c r="H78265" i="2"/>
  <c r="H78266" i="2"/>
  <c r="H78267" i="2"/>
  <c r="H78268" i="2"/>
  <c r="H78269" i="2"/>
  <c r="H78270" i="2"/>
  <c r="H78271" i="2"/>
  <c r="H78272" i="2"/>
  <c r="H78273" i="2"/>
  <c r="H78274" i="2"/>
  <c r="H78275" i="2"/>
  <c r="H78276" i="2"/>
  <c r="H78277" i="2"/>
  <c r="H78278" i="2"/>
  <c r="H78279" i="2"/>
  <c r="H78280" i="2"/>
  <c r="H78281" i="2"/>
  <c r="H78282" i="2"/>
  <c r="H78283" i="2"/>
  <c r="H78284" i="2"/>
  <c r="H78285" i="2"/>
  <c r="H78286" i="2"/>
  <c r="H78287" i="2"/>
  <c r="H78288" i="2"/>
  <c r="H78289" i="2"/>
  <c r="H78290" i="2"/>
  <c r="H78291" i="2"/>
  <c r="H78292" i="2"/>
  <c r="H78293" i="2"/>
  <c r="H78294" i="2"/>
  <c r="H78295" i="2"/>
  <c r="H78296" i="2"/>
  <c r="H78297" i="2"/>
  <c r="H78298" i="2"/>
  <c r="H78299" i="2"/>
  <c r="H78300" i="2"/>
  <c r="H78301" i="2"/>
  <c r="H78302" i="2"/>
  <c r="H78303" i="2"/>
  <c r="H78304" i="2"/>
  <c r="H78305" i="2"/>
  <c r="H78306" i="2"/>
  <c r="H78307" i="2"/>
  <c r="H78308" i="2"/>
  <c r="H78309" i="2"/>
  <c r="H78310" i="2"/>
  <c r="H78311" i="2"/>
  <c r="H78312" i="2"/>
  <c r="H78313" i="2"/>
  <c r="H78314" i="2"/>
  <c r="H78315" i="2"/>
  <c r="H78316" i="2"/>
  <c r="H78317" i="2"/>
  <c r="H78318" i="2"/>
  <c r="H78319" i="2"/>
  <c r="H78320" i="2"/>
  <c r="H78321" i="2"/>
  <c r="H78322" i="2"/>
  <c r="H78323" i="2"/>
  <c r="H78324" i="2"/>
  <c r="H78325" i="2"/>
  <c r="H78326" i="2"/>
  <c r="H78327" i="2"/>
  <c r="H78328" i="2"/>
  <c r="H78329" i="2"/>
  <c r="H78330" i="2"/>
  <c r="H78331" i="2"/>
  <c r="H78332" i="2"/>
  <c r="H78333" i="2"/>
  <c r="H78334" i="2"/>
  <c r="H78335" i="2"/>
  <c r="H78336" i="2"/>
  <c r="H78337" i="2"/>
  <c r="H78338" i="2"/>
  <c r="H78339" i="2"/>
  <c r="H78340" i="2"/>
  <c r="H78341" i="2"/>
  <c r="H78342" i="2"/>
  <c r="H78343" i="2"/>
  <c r="H78344" i="2"/>
  <c r="H78345" i="2"/>
  <c r="H78346" i="2"/>
  <c r="H78347" i="2"/>
  <c r="H78348" i="2"/>
  <c r="H78349" i="2"/>
  <c r="H78350" i="2"/>
  <c r="H78351" i="2"/>
  <c r="H78352" i="2"/>
  <c r="H78353" i="2"/>
  <c r="H78354" i="2"/>
  <c r="H78355" i="2"/>
  <c r="H78356" i="2"/>
  <c r="H78357" i="2"/>
  <c r="H78358" i="2"/>
  <c r="H78359" i="2"/>
  <c r="H78360" i="2"/>
  <c r="H78361" i="2"/>
  <c r="H78362" i="2"/>
  <c r="H78363" i="2"/>
  <c r="H78364" i="2"/>
  <c r="H78365" i="2"/>
  <c r="H78366" i="2"/>
  <c r="H78367" i="2"/>
  <c r="H78368" i="2"/>
  <c r="H78369" i="2"/>
  <c r="H78370" i="2"/>
  <c r="H78371" i="2"/>
  <c r="H78372" i="2"/>
  <c r="H78373" i="2"/>
  <c r="H78374" i="2"/>
  <c r="H78375" i="2"/>
  <c r="H78376" i="2"/>
  <c r="H78377" i="2"/>
  <c r="H78378" i="2"/>
  <c r="H78379" i="2"/>
  <c r="H78380" i="2"/>
  <c r="H78381" i="2"/>
  <c r="H78382" i="2"/>
  <c r="H78383" i="2"/>
  <c r="H78384" i="2"/>
  <c r="H78385" i="2"/>
  <c r="H78386" i="2"/>
  <c r="H78387" i="2"/>
  <c r="H78388" i="2"/>
  <c r="H78389" i="2"/>
  <c r="H78390" i="2"/>
  <c r="H78391" i="2"/>
  <c r="H78392" i="2"/>
  <c r="H78393" i="2"/>
  <c r="H78394" i="2"/>
  <c r="H78395" i="2"/>
  <c r="H78396" i="2"/>
  <c r="H78397" i="2"/>
  <c r="H78398" i="2"/>
  <c r="H78399" i="2"/>
  <c r="H78400" i="2"/>
  <c r="H78401" i="2"/>
  <c r="H78402" i="2"/>
  <c r="H78403" i="2"/>
  <c r="H78404" i="2"/>
  <c r="H78405" i="2"/>
  <c r="H78406" i="2"/>
  <c r="H78407" i="2"/>
  <c r="H78408" i="2"/>
  <c r="H78409" i="2"/>
  <c r="H78410" i="2"/>
  <c r="H78411" i="2"/>
  <c r="H78412" i="2"/>
  <c r="H78413" i="2"/>
  <c r="H78414" i="2"/>
  <c r="H78415" i="2"/>
  <c r="H78416" i="2"/>
  <c r="H78417" i="2"/>
  <c r="H78418" i="2"/>
  <c r="H78419" i="2"/>
  <c r="H78420" i="2"/>
  <c r="H78421" i="2"/>
  <c r="H78422" i="2"/>
  <c r="H78423" i="2"/>
  <c r="H78424" i="2"/>
  <c r="H78425" i="2"/>
  <c r="H78426" i="2"/>
  <c r="H78427" i="2"/>
  <c r="H78428" i="2"/>
  <c r="H78429" i="2"/>
  <c r="H78430" i="2"/>
  <c r="H78431" i="2"/>
  <c r="H78432" i="2"/>
  <c r="H78433" i="2"/>
  <c r="H78434" i="2"/>
  <c r="H78435" i="2"/>
  <c r="H78436" i="2"/>
  <c r="H78437" i="2"/>
  <c r="H78438" i="2"/>
  <c r="H78439" i="2"/>
  <c r="H78440" i="2"/>
  <c r="H78441" i="2"/>
  <c r="H78442" i="2"/>
  <c r="H78443" i="2"/>
  <c r="H78444" i="2"/>
  <c r="H78445" i="2"/>
  <c r="H78446" i="2"/>
  <c r="H78447" i="2"/>
  <c r="H78448" i="2"/>
  <c r="H78449" i="2"/>
  <c r="H78450" i="2"/>
  <c r="H78451" i="2"/>
  <c r="H78452" i="2"/>
  <c r="H78453" i="2"/>
  <c r="H78454" i="2"/>
  <c r="H78455" i="2"/>
  <c r="H78456" i="2"/>
  <c r="H78457" i="2"/>
  <c r="H78458" i="2"/>
  <c r="H78459" i="2"/>
  <c r="H78460" i="2"/>
  <c r="H78461" i="2"/>
  <c r="H78462" i="2"/>
  <c r="H78463" i="2"/>
  <c r="H78464" i="2"/>
  <c r="H78465" i="2"/>
  <c r="H78466" i="2"/>
  <c r="H78467" i="2"/>
  <c r="H78468" i="2"/>
  <c r="H78469" i="2"/>
  <c r="H78470" i="2"/>
  <c r="H78471" i="2"/>
  <c r="H78472" i="2"/>
  <c r="H78473" i="2"/>
  <c r="H78474" i="2"/>
  <c r="H78475" i="2"/>
  <c r="H78476" i="2"/>
  <c r="H78477" i="2"/>
  <c r="H78478" i="2"/>
  <c r="H78479" i="2"/>
  <c r="H78480" i="2"/>
  <c r="H78481" i="2"/>
  <c r="H78482" i="2"/>
  <c r="H78483" i="2"/>
  <c r="H78484" i="2"/>
  <c r="H78485" i="2"/>
  <c r="H78486" i="2"/>
  <c r="H78487" i="2"/>
  <c r="H78488" i="2"/>
  <c r="H78489" i="2"/>
  <c r="H78490" i="2"/>
  <c r="H78491" i="2"/>
  <c r="H78492" i="2"/>
  <c r="H78493" i="2"/>
  <c r="H78494" i="2"/>
  <c r="H78495" i="2"/>
  <c r="H78496" i="2"/>
  <c r="H78497" i="2"/>
  <c r="H78498" i="2"/>
  <c r="H78499" i="2"/>
  <c r="H78500" i="2"/>
  <c r="H78501" i="2"/>
  <c r="H78502" i="2"/>
  <c r="H78503" i="2"/>
  <c r="H78504" i="2"/>
  <c r="H78505" i="2"/>
  <c r="H78506" i="2"/>
  <c r="H78507" i="2"/>
  <c r="H78508" i="2"/>
  <c r="H78509" i="2"/>
  <c r="H78510" i="2"/>
  <c r="H78511" i="2"/>
  <c r="H78512" i="2"/>
  <c r="H78513" i="2"/>
  <c r="H78514" i="2"/>
  <c r="H78515" i="2"/>
  <c r="H78516" i="2"/>
  <c r="H78517" i="2"/>
  <c r="H78518" i="2"/>
  <c r="H78519" i="2"/>
  <c r="H78520" i="2"/>
  <c r="H78521" i="2"/>
  <c r="H78522" i="2"/>
  <c r="H78523" i="2"/>
  <c r="H78524" i="2"/>
  <c r="H78525" i="2"/>
  <c r="H78526" i="2"/>
  <c r="H78527" i="2"/>
  <c r="H78528" i="2"/>
  <c r="H78529" i="2"/>
  <c r="H78530" i="2"/>
  <c r="H78531" i="2"/>
  <c r="H78532" i="2"/>
  <c r="H78533" i="2"/>
  <c r="H78534" i="2"/>
  <c r="H78535" i="2"/>
  <c r="H78536" i="2"/>
  <c r="H78537" i="2"/>
  <c r="H78538" i="2"/>
  <c r="H78539" i="2"/>
  <c r="H78540" i="2"/>
  <c r="H78541" i="2"/>
  <c r="H78542" i="2"/>
  <c r="H78543" i="2"/>
  <c r="H78544" i="2"/>
  <c r="H78545" i="2"/>
  <c r="H78546" i="2"/>
  <c r="H78547" i="2"/>
  <c r="H78548" i="2"/>
  <c r="H78549" i="2"/>
  <c r="H78550" i="2"/>
  <c r="H78551" i="2"/>
  <c r="H78552" i="2"/>
  <c r="H78553" i="2"/>
  <c r="H78554" i="2"/>
  <c r="H78555" i="2"/>
  <c r="H78556" i="2"/>
  <c r="H78557" i="2"/>
  <c r="H78558" i="2"/>
  <c r="H78559" i="2"/>
  <c r="H78560" i="2"/>
  <c r="H78561" i="2"/>
  <c r="H78562" i="2"/>
  <c r="H78563" i="2"/>
  <c r="H78564" i="2"/>
  <c r="H78565" i="2"/>
  <c r="H78566" i="2"/>
  <c r="H78567" i="2"/>
  <c r="H78568" i="2"/>
  <c r="H78569" i="2"/>
  <c r="H78570" i="2"/>
  <c r="H78571" i="2"/>
  <c r="H78572" i="2"/>
  <c r="H78573" i="2"/>
  <c r="H78574" i="2"/>
  <c r="H78575" i="2"/>
  <c r="H78576" i="2"/>
  <c r="H78577" i="2"/>
  <c r="H78578" i="2"/>
  <c r="H78579" i="2"/>
  <c r="H78580" i="2"/>
  <c r="H78581" i="2"/>
  <c r="H78582" i="2"/>
  <c r="H78583" i="2"/>
  <c r="H78584" i="2"/>
  <c r="H78585" i="2"/>
  <c r="H78586" i="2"/>
  <c r="H78587" i="2"/>
  <c r="H78588" i="2"/>
  <c r="H78589" i="2"/>
  <c r="H78590" i="2"/>
  <c r="H78591" i="2"/>
  <c r="H78592" i="2"/>
  <c r="H78593" i="2"/>
  <c r="H78594" i="2"/>
  <c r="H78595" i="2"/>
  <c r="H78596" i="2"/>
  <c r="H78597" i="2"/>
  <c r="H78598" i="2"/>
  <c r="H78599" i="2"/>
  <c r="H78600" i="2"/>
  <c r="H78601" i="2"/>
  <c r="H78602" i="2"/>
  <c r="H78603" i="2"/>
  <c r="H78604" i="2"/>
  <c r="H78605" i="2"/>
  <c r="H78606" i="2"/>
  <c r="H78607" i="2"/>
  <c r="H78608" i="2"/>
  <c r="H78609" i="2"/>
  <c r="H78610" i="2"/>
  <c r="H78611" i="2"/>
  <c r="H78612" i="2"/>
  <c r="H78613" i="2"/>
  <c r="H78614" i="2"/>
  <c r="H78615" i="2"/>
  <c r="H78616" i="2"/>
  <c r="H78617" i="2"/>
  <c r="H78618" i="2"/>
  <c r="H78619" i="2"/>
  <c r="H78620" i="2"/>
  <c r="H78621" i="2"/>
  <c r="H78622" i="2"/>
  <c r="H78623" i="2"/>
  <c r="H78624" i="2"/>
  <c r="H78625" i="2"/>
  <c r="H78626" i="2"/>
  <c r="H78627" i="2"/>
  <c r="H78628" i="2"/>
  <c r="H78629" i="2"/>
  <c r="H78630" i="2"/>
  <c r="H78631" i="2"/>
  <c r="H78632" i="2"/>
  <c r="H78633" i="2"/>
  <c r="H78634" i="2"/>
  <c r="H78635" i="2"/>
  <c r="H78636" i="2"/>
  <c r="H78637" i="2"/>
  <c r="H78638" i="2"/>
  <c r="H78639" i="2"/>
  <c r="H78640" i="2"/>
  <c r="H78641" i="2"/>
  <c r="H78642" i="2"/>
  <c r="H78643" i="2"/>
  <c r="H78644" i="2"/>
  <c r="H78645" i="2"/>
  <c r="H78646" i="2"/>
  <c r="H78647" i="2"/>
  <c r="H78648" i="2"/>
  <c r="H78649" i="2"/>
  <c r="H78650" i="2"/>
  <c r="H78651" i="2"/>
  <c r="H78652" i="2"/>
  <c r="H78653" i="2"/>
  <c r="H78654" i="2"/>
  <c r="H78655" i="2"/>
  <c r="H78656" i="2"/>
  <c r="H78657" i="2"/>
  <c r="H78658" i="2"/>
  <c r="H78659" i="2"/>
  <c r="H78660" i="2"/>
  <c r="H78661" i="2"/>
  <c r="H78662" i="2"/>
  <c r="H78663" i="2"/>
  <c r="H78664" i="2"/>
  <c r="H78665" i="2"/>
  <c r="H78666" i="2"/>
  <c r="H78667" i="2"/>
  <c r="H78668" i="2"/>
  <c r="H78669" i="2"/>
  <c r="H78670" i="2"/>
  <c r="H78671" i="2"/>
  <c r="H78672" i="2"/>
  <c r="H78673" i="2"/>
  <c r="H78674" i="2"/>
  <c r="H78675" i="2"/>
  <c r="H78676" i="2"/>
  <c r="H78677" i="2"/>
  <c r="H78678" i="2"/>
  <c r="H78679" i="2"/>
  <c r="H78680" i="2"/>
  <c r="H78681" i="2"/>
  <c r="H78682" i="2"/>
  <c r="H78683" i="2"/>
  <c r="H78684" i="2"/>
  <c r="H78685" i="2"/>
  <c r="H78686" i="2"/>
  <c r="H78687" i="2"/>
  <c r="H78688" i="2"/>
  <c r="H78689" i="2"/>
  <c r="H78690" i="2"/>
  <c r="H78691" i="2"/>
  <c r="H78692" i="2"/>
  <c r="H78693" i="2"/>
  <c r="H78694" i="2"/>
  <c r="H78695" i="2"/>
  <c r="H78696" i="2"/>
  <c r="H78697" i="2"/>
  <c r="H78698" i="2"/>
  <c r="H78699" i="2"/>
  <c r="H78700" i="2"/>
  <c r="H78701" i="2"/>
  <c r="H78702" i="2"/>
  <c r="H78703" i="2"/>
  <c r="H78704" i="2"/>
  <c r="H78705" i="2"/>
  <c r="H78706" i="2"/>
  <c r="H78707" i="2"/>
  <c r="H78708" i="2"/>
  <c r="H78709" i="2"/>
  <c r="H78710" i="2"/>
  <c r="H78711" i="2"/>
  <c r="H78712" i="2"/>
  <c r="H78713" i="2"/>
  <c r="H78714" i="2"/>
  <c r="H78715" i="2"/>
  <c r="H78716" i="2"/>
  <c r="H78717" i="2"/>
  <c r="H78718" i="2"/>
  <c r="H78719" i="2"/>
  <c r="H78720" i="2"/>
  <c r="H78721" i="2"/>
  <c r="H78722" i="2"/>
  <c r="H78723" i="2"/>
  <c r="H78724" i="2"/>
  <c r="H78725" i="2"/>
  <c r="H78726" i="2"/>
  <c r="H78727" i="2"/>
  <c r="H78728" i="2"/>
  <c r="H78729" i="2"/>
  <c r="H78730" i="2"/>
  <c r="H78731" i="2"/>
  <c r="H78732" i="2"/>
  <c r="H78733" i="2"/>
  <c r="H78734" i="2"/>
  <c r="H78735" i="2"/>
  <c r="H78736" i="2"/>
  <c r="H78737" i="2"/>
  <c r="H78738" i="2"/>
  <c r="H78739" i="2"/>
  <c r="H78740" i="2"/>
  <c r="H78741" i="2"/>
  <c r="H78742" i="2"/>
  <c r="H78743" i="2"/>
  <c r="H78744" i="2"/>
  <c r="H78745" i="2"/>
  <c r="H78746" i="2"/>
  <c r="H78747" i="2"/>
  <c r="H78748" i="2"/>
  <c r="H78749" i="2"/>
  <c r="H78750" i="2"/>
  <c r="H78751" i="2"/>
  <c r="H78752" i="2"/>
  <c r="H78753" i="2"/>
  <c r="H78754" i="2"/>
  <c r="H78755" i="2"/>
  <c r="H78756" i="2"/>
  <c r="H78757" i="2"/>
  <c r="H78758" i="2"/>
  <c r="H78759" i="2"/>
  <c r="H78760" i="2"/>
  <c r="H78761" i="2"/>
  <c r="H78762" i="2"/>
  <c r="H78763" i="2"/>
  <c r="H78764" i="2"/>
  <c r="H78765" i="2"/>
  <c r="H78766" i="2"/>
  <c r="H78767" i="2"/>
  <c r="H78768" i="2"/>
  <c r="H78769" i="2"/>
  <c r="H78770" i="2"/>
  <c r="H78771" i="2"/>
  <c r="H78772" i="2"/>
  <c r="H78773" i="2"/>
  <c r="H78774" i="2"/>
  <c r="H78775" i="2"/>
  <c r="H78776" i="2"/>
  <c r="H78777" i="2"/>
  <c r="H78778" i="2"/>
  <c r="H78779" i="2"/>
  <c r="H78780" i="2"/>
  <c r="H78781" i="2"/>
  <c r="H78782" i="2"/>
  <c r="H78783" i="2"/>
  <c r="H78784" i="2"/>
  <c r="H78785" i="2"/>
  <c r="H78786" i="2"/>
  <c r="H78787" i="2"/>
  <c r="H78788" i="2"/>
  <c r="H78789" i="2"/>
  <c r="H78790" i="2"/>
  <c r="H78791" i="2"/>
  <c r="H78792" i="2"/>
  <c r="H78793" i="2"/>
  <c r="H78794" i="2"/>
  <c r="H78795" i="2"/>
  <c r="H78796" i="2"/>
  <c r="H78797" i="2"/>
  <c r="H78798" i="2"/>
  <c r="H78799" i="2"/>
  <c r="H78800" i="2"/>
  <c r="H78801" i="2"/>
  <c r="H78802" i="2"/>
  <c r="H78803" i="2"/>
  <c r="H78804" i="2"/>
  <c r="H78805" i="2"/>
  <c r="H78806" i="2"/>
  <c r="H78807" i="2"/>
  <c r="H78808" i="2"/>
  <c r="H78809" i="2"/>
  <c r="H78810" i="2"/>
  <c r="H78811" i="2"/>
  <c r="H78812" i="2"/>
  <c r="H78813" i="2"/>
  <c r="H78814" i="2"/>
  <c r="H78815" i="2"/>
  <c r="H78816" i="2"/>
  <c r="H78817" i="2"/>
  <c r="H78818" i="2"/>
  <c r="H78819" i="2"/>
  <c r="H78820" i="2"/>
  <c r="H78821" i="2"/>
  <c r="H78822" i="2"/>
  <c r="H78823" i="2"/>
  <c r="H78824" i="2"/>
  <c r="H78825" i="2"/>
  <c r="H78826" i="2"/>
  <c r="H78827" i="2"/>
  <c r="H78828" i="2"/>
  <c r="H78829" i="2"/>
  <c r="H78830" i="2"/>
  <c r="H78831" i="2"/>
  <c r="H78832" i="2"/>
  <c r="H78833" i="2"/>
  <c r="H78834" i="2"/>
  <c r="H78835" i="2"/>
  <c r="H78836" i="2"/>
  <c r="H78837" i="2"/>
  <c r="H78838" i="2"/>
  <c r="H78839" i="2"/>
  <c r="H78840" i="2"/>
  <c r="H78841" i="2"/>
  <c r="H78842" i="2"/>
  <c r="H78843" i="2"/>
  <c r="H78844" i="2"/>
  <c r="H78845" i="2"/>
  <c r="H78846" i="2"/>
  <c r="H78847" i="2"/>
  <c r="H78848" i="2"/>
  <c r="H78849" i="2"/>
  <c r="H78850" i="2"/>
  <c r="H78851" i="2"/>
  <c r="H78852" i="2"/>
  <c r="H78853" i="2"/>
  <c r="H78854" i="2"/>
  <c r="H78855" i="2"/>
  <c r="H78856" i="2"/>
  <c r="H78857" i="2"/>
  <c r="H78858" i="2"/>
  <c r="H78859" i="2"/>
  <c r="H78860" i="2"/>
  <c r="H78861" i="2"/>
  <c r="H78862" i="2"/>
  <c r="H78863" i="2"/>
  <c r="H78864" i="2"/>
  <c r="H78865" i="2"/>
  <c r="H78866" i="2"/>
  <c r="H78867" i="2"/>
  <c r="H78868" i="2"/>
  <c r="H78869" i="2"/>
  <c r="H78870" i="2"/>
  <c r="H78871" i="2"/>
  <c r="H78872" i="2"/>
  <c r="H78873" i="2"/>
  <c r="H78874" i="2"/>
  <c r="H78875" i="2"/>
  <c r="H78876" i="2"/>
  <c r="H78877" i="2"/>
  <c r="H78878" i="2"/>
  <c r="H78879" i="2"/>
  <c r="H78880" i="2"/>
  <c r="H78881" i="2"/>
  <c r="H78882" i="2"/>
  <c r="H78883" i="2"/>
  <c r="H78884" i="2"/>
  <c r="H78885" i="2"/>
  <c r="H78886" i="2"/>
  <c r="H78887" i="2"/>
  <c r="H78888" i="2"/>
  <c r="H78889" i="2"/>
  <c r="H78890" i="2"/>
  <c r="H78891" i="2"/>
  <c r="H78892" i="2"/>
  <c r="H78893" i="2"/>
  <c r="H78894" i="2"/>
  <c r="H78895" i="2"/>
  <c r="H78896" i="2"/>
  <c r="H78897" i="2"/>
  <c r="H78898" i="2"/>
  <c r="H78899" i="2"/>
  <c r="H78900" i="2"/>
  <c r="H78901" i="2"/>
  <c r="H78902" i="2"/>
  <c r="H78903" i="2"/>
  <c r="H78904" i="2"/>
  <c r="H78905" i="2"/>
  <c r="H78906" i="2"/>
  <c r="H78907" i="2"/>
  <c r="H78908" i="2"/>
  <c r="H78909" i="2"/>
  <c r="H78910" i="2"/>
  <c r="H78911" i="2"/>
  <c r="H78912" i="2"/>
  <c r="H78913" i="2"/>
  <c r="H78914" i="2"/>
  <c r="H78915" i="2"/>
  <c r="H78916" i="2"/>
  <c r="H78917" i="2"/>
  <c r="H78918" i="2"/>
  <c r="H78919" i="2"/>
  <c r="H78920" i="2"/>
  <c r="H78921" i="2"/>
  <c r="H78922" i="2"/>
  <c r="H78923" i="2"/>
  <c r="H78924" i="2"/>
  <c r="H78925" i="2"/>
  <c r="H78926" i="2"/>
  <c r="H78927" i="2"/>
  <c r="H78928" i="2"/>
  <c r="H78929" i="2"/>
  <c r="H78930" i="2"/>
  <c r="H78931" i="2"/>
  <c r="H78932" i="2"/>
  <c r="H78933" i="2"/>
  <c r="H78934" i="2"/>
  <c r="H78935" i="2"/>
  <c r="H78936" i="2"/>
  <c r="H78937" i="2"/>
  <c r="H78938" i="2"/>
  <c r="H78939" i="2"/>
  <c r="H78940" i="2"/>
  <c r="H78941" i="2"/>
  <c r="H78942" i="2"/>
  <c r="H78943" i="2"/>
  <c r="H78944" i="2"/>
  <c r="H78945" i="2"/>
  <c r="H78946" i="2"/>
  <c r="H78947" i="2"/>
  <c r="H78948" i="2"/>
  <c r="H78949" i="2"/>
  <c r="H78950" i="2"/>
  <c r="H78951" i="2"/>
  <c r="H78952" i="2"/>
  <c r="H78953" i="2"/>
  <c r="H78954" i="2"/>
  <c r="H78955" i="2"/>
  <c r="H78956" i="2"/>
  <c r="H78957" i="2"/>
  <c r="H78958" i="2"/>
  <c r="H78959" i="2"/>
  <c r="H78960" i="2"/>
  <c r="H78961" i="2"/>
  <c r="H78962" i="2"/>
  <c r="H78963" i="2"/>
  <c r="H78964" i="2"/>
  <c r="H78965" i="2"/>
  <c r="H78966" i="2"/>
  <c r="H78967" i="2"/>
  <c r="H78968" i="2"/>
  <c r="H78969" i="2"/>
  <c r="H78970" i="2"/>
  <c r="H78971" i="2"/>
  <c r="H78972" i="2"/>
  <c r="H78973" i="2"/>
  <c r="H78974" i="2"/>
  <c r="H78975" i="2"/>
  <c r="H78976" i="2"/>
  <c r="H78977" i="2"/>
  <c r="H78978" i="2"/>
  <c r="H78979" i="2"/>
  <c r="H78980" i="2"/>
  <c r="H78981" i="2"/>
  <c r="H78982" i="2"/>
  <c r="H78983" i="2"/>
  <c r="H78984" i="2"/>
  <c r="H78985" i="2"/>
  <c r="H78986" i="2"/>
  <c r="H78987" i="2"/>
  <c r="H78988" i="2"/>
  <c r="H78989" i="2"/>
  <c r="H78990" i="2"/>
  <c r="H78991" i="2"/>
  <c r="H78992" i="2"/>
  <c r="H78993" i="2"/>
  <c r="H78994" i="2"/>
  <c r="H78995" i="2"/>
  <c r="H78996" i="2"/>
  <c r="H78997" i="2"/>
  <c r="H78998" i="2"/>
  <c r="H78999" i="2"/>
  <c r="H79000" i="2"/>
  <c r="H79001" i="2"/>
  <c r="H79002" i="2"/>
  <c r="H79003" i="2"/>
  <c r="H79004" i="2"/>
  <c r="H79005" i="2"/>
  <c r="H79006" i="2"/>
  <c r="H79007" i="2"/>
  <c r="H79008" i="2"/>
  <c r="H79009" i="2"/>
  <c r="H79010" i="2"/>
  <c r="H79011" i="2"/>
  <c r="H79012" i="2"/>
  <c r="H79013" i="2"/>
  <c r="H79014" i="2"/>
  <c r="H79015" i="2"/>
  <c r="H79016" i="2"/>
  <c r="H79017" i="2"/>
  <c r="H79018" i="2"/>
  <c r="H79019" i="2"/>
  <c r="H79020" i="2"/>
  <c r="H79021" i="2"/>
  <c r="H79022" i="2"/>
  <c r="H79023" i="2"/>
  <c r="H79024" i="2"/>
  <c r="H79025" i="2"/>
  <c r="H79026" i="2"/>
  <c r="H79027" i="2"/>
  <c r="H79028" i="2"/>
  <c r="H79029" i="2"/>
  <c r="H79030" i="2"/>
  <c r="H79031" i="2"/>
  <c r="H79032" i="2"/>
  <c r="H79033" i="2"/>
  <c r="H79034" i="2"/>
  <c r="H79035" i="2"/>
  <c r="H79036" i="2"/>
  <c r="H79037" i="2"/>
  <c r="H79038" i="2"/>
  <c r="H79039" i="2"/>
  <c r="H79040" i="2"/>
  <c r="H79041" i="2"/>
  <c r="H79042" i="2"/>
  <c r="H79043" i="2"/>
  <c r="H79044" i="2"/>
  <c r="H79045" i="2"/>
  <c r="H79046" i="2"/>
  <c r="H79047" i="2"/>
  <c r="H79048" i="2"/>
  <c r="H79049" i="2"/>
  <c r="H79050" i="2"/>
  <c r="H79051" i="2"/>
  <c r="H79052" i="2"/>
  <c r="H79053" i="2"/>
  <c r="H79054" i="2"/>
  <c r="H79055" i="2"/>
  <c r="H79056" i="2"/>
  <c r="H79057" i="2"/>
  <c r="H79058" i="2"/>
  <c r="H79059" i="2"/>
  <c r="H79060" i="2"/>
  <c r="H79061" i="2"/>
  <c r="H79062" i="2"/>
  <c r="H79063" i="2"/>
  <c r="H79064" i="2"/>
  <c r="H79065" i="2"/>
  <c r="H79066" i="2"/>
  <c r="H79067" i="2"/>
  <c r="H79068" i="2"/>
  <c r="H79069" i="2"/>
  <c r="H79070" i="2"/>
  <c r="H79071" i="2"/>
  <c r="H79072" i="2"/>
  <c r="H79073" i="2"/>
  <c r="H79074" i="2"/>
  <c r="H79075" i="2"/>
  <c r="H79076" i="2"/>
  <c r="H79077" i="2"/>
  <c r="H79078" i="2"/>
  <c r="H79079" i="2"/>
  <c r="H79080" i="2"/>
  <c r="H79081" i="2"/>
  <c r="H79082" i="2"/>
  <c r="H79083" i="2"/>
  <c r="H79084" i="2"/>
  <c r="H79085" i="2"/>
  <c r="H79086" i="2"/>
  <c r="H79087" i="2"/>
  <c r="H79088" i="2"/>
  <c r="H79089" i="2"/>
  <c r="H79090" i="2"/>
  <c r="H79091" i="2"/>
  <c r="H79092" i="2"/>
  <c r="H79093" i="2"/>
  <c r="H79094" i="2"/>
  <c r="H79095" i="2"/>
  <c r="H79096" i="2"/>
  <c r="H79097" i="2"/>
  <c r="H79098" i="2"/>
  <c r="H79099" i="2"/>
  <c r="H79100" i="2"/>
  <c r="H79101" i="2"/>
  <c r="H79102" i="2"/>
  <c r="H79103" i="2"/>
  <c r="H79104" i="2"/>
  <c r="H79105" i="2"/>
  <c r="H79106" i="2"/>
  <c r="H79107" i="2"/>
  <c r="H79108" i="2"/>
  <c r="H79109" i="2"/>
  <c r="H79110" i="2"/>
  <c r="H79111" i="2"/>
  <c r="H79112" i="2"/>
  <c r="H79113" i="2"/>
  <c r="H79114" i="2"/>
  <c r="H79115" i="2"/>
  <c r="H79116" i="2"/>
  <c r="H79117" i="2"/>
  <c r="H79118" i="2"/>
  <c r="H79119" i="2"/>
  <c r="H79120" i="2"/>
  <c r="H79121" i="2"/>
  <c r="H79122" i="2"/>
  <c r="H79123" i="2"/>
  <c r="H79124" i="2"/>
  <c r="H79125" i="2"/>
  <c r="H79126" i="2"/>
  <c r="H79127" i="2"/>
  <c r="H79128" i="2"/>
  <c r="H79129" i="2"/>
  <c r="H79130" i="2"/>
  <c r="H79131" i="2"/>
  <c r="H79132" i="2"/>
  <c r="H79133" i="2"/>
  <c r="H79134" i="2"/>
  <c r="H79135" i="2"/>
  <c r="H79136" i="2"/>
  <c r="H79137" i="2"/>
  <c r="H79138" i="2"/>
  <c r="H79139" i="2"/>
  <c r="H79140" i="2"/>
  <c r="H79141" i="2"/>
  <c r="H79142" i="2"/>
  <c r="H79143" i="2"/>
  <c r="H79144" i="2"/>
  <c r="H79145" i="2"/>
  <c r="H79146" i="2"/>
  <c r="H79147" i="2"/>
  <c r="H79148" i="2"/>
  <c r="H79149" i="2"/>
  <c r="H79150" i="2"/>
  <c r="H79151" i="2"/>
  <c r="H79152" i="2"/>
  <c r="H79153" i="2"/>
  <c r="H79154" i="2"/>
  <c r="H79155" i="2"/>
  <c r="H79156" i="2"/>
  <c r="H79157" i="2"/>
  <c r="H79158" i="2"/>
  <c r="H79159" i="2"/>
  <c r="H79160" i="2"/>
  <c r="H79161" i="2"/>
  <c r="H79162" i="2"/>
  <c r="H79163" i="2"/>
  <c r="H79164" i="2"/>
  <c r="H79165" i="2"/>
  <c r="H79166" i="2"/>
  <c r="H79167" i="2"/>
  <c r="H79168" i="2"/>
  <c r="H79169" i="2"/>
  <c r="H79170" i="2"/>
  <c r="H79171" i="2"/>
  <c r="H79172" i="2"/>
  <c r="H79173" i="2"/>
  <c r="H79174" i="2"/>
  <c r="H79175" i="2"/>
  <c r="H79176" i="2"/>
  <c r="H79177" i="2"/>
  <c r="H79178" i="2"/>
  <c r="H79179" i="2"/>
  <c r="H79180" i="2"/>
  <c r="H79181" i="2"/>
  <c r="H79182" i="2"/>
  <c r="H79183" i="2"/>
  <c r="H79184" i="2"/>
  <c r="H79185" i="2"/>
  <c r="H79186" i="2"/>
  <c r="H79187" i="2"/>
  <c r="H79188" i="2"/>
  <c r="H79189" i="2"/>
  <c r="H79190" i="2"/>
  <c r="H79191" i="2"/>
  <c r="H79192" i="2"/>
  <c r="H79193" i="2"/>
  <c r="H79194" i="2"/>
  <c r="H79195" i="2"/>
  <c r="H79196" i="2"/>
  <c r="H79197" i="2"/>
  <c r="H79198" i="2"/>
  <c r="H79199" i="2"/>
  <c r="H79200" i="2"/>
  <c r="H79201" i="2"/>
  <c r="H79202" i="2"/>
  <c r="H79203" i="2"/>
  <c r="H79204" i="2"/>
  <c r="H79205" i="2"/>
  <c r="H79206" i="2"/>
  <c r="H79207" i="2"/>
  <c r="H79208" i="2"/>
  <c r="H79209" i="2"/>
  <c r="H79210" i="2"/>
  <c r="H79211" i="2"/>
  <c r="H79212" i="2"/>
  <c r="H79213" i="2"/>
  <c r="H79214" i="2"/>
  <c r="H79215" i="2"/>
  <c r="H79216" i="2"/>
  <c r="H79217" i="2"/>
  <c r="H79218" i="2"/>
  <c r="H79219" i="2"/>
  <c r="H79220" i="2"/>
  <c r="H79221" i="2"/>
  <c r="H79222" i="2"/>
  <c r="H79223" i="2"/>
  <c r="H79224" i="2"/>
  <c r="H79225" i="2"/>
  <c r="H79226" i="2"/>
  <c r="H79227" i="2"/>
  <c r="H79228" i="2"/>
  <c r="H79229" i="2"/>
  <c r="H79230" i="2"/>
  <c r="H79231" i="2"/>
  <c r="H79232" i="2"/>
  <c r="H79233" i="2"/>
  <c r="H79234" i="2"/>
  <c r="H79235" i="2"/>
  <c r="H79236" i="2"/>
  <c r="H79237" i="2"/>
  <c r="H79238" i="2"/>
  <c r="H79239" i="2"/>
  <c r="H79240" i="2"/>
  <c r="H79241" i="2"/>
  <c r="H79242" i="2"/>
  <c r="H79243" i="2"/>
  <c r="H79244" i="2"/>
  <c r="H79245" i="2"/>
  <c r="H79246" i="2"/>
  <c r="H79247" i="2"/>
  <c r="H79248" i="2"/>
  <c r="H79249" i="2"/>
  <c r="H79250" i="2"/>
  <c r="H79251" i="2"/>
  <c r="H79252" i="2"/>
  <c r="H79253" i="2"/>
  <c r="H79254" i="2"/>
  <c r="H79255" i="2"/>
  <c r="H79256" i="2"/>
  <c r="H79257" i="2"/>
  <c r="H79258" i="2"/>
  <c r="H79259" i="2"/>
  <c r="H79260" i="2"/>
  <c r="H79261" i="2"/>
  <c r="H79262" i="2"/>
  <c r="H79263" i="2"/>
  <c r="H79264" i="2"/>
  <c r="H79265" i="2"/>
  <c r="H79266" i="2"/>
  <c r="H79267" i="2"/>
  <c r="H79268" i="2"/>
  <c r="H79269" i="2"/>
  <c r="H79270" i="2"/>
  <c r="H79271" i="2"/>
  <c r="H79272" i="2"/>
  <c r="H79273" i="2"/>
  <c r="H79274" i="2"/>
  <c r="H79275" i="2"/>
  <c r="H79276" i="2"/>
  <c r="H79277" i="2"/>
  <c r="H79278" i="2"/>
  <c r="H79279" i="2"/>
  <c r="H79280" i="2"/>
  <c r="H79281" i="2"/>
  <c r="H79282" i="2"/>
  <c r="H79283" i="2"/>
  <c r="H79284" i="2"/>
  <c r="H79285" i="2"/>
  <c r="H79286" i="2"/>
  <c r="H79287" i="2"/>
  <c r="H79288" i="2"/>
  <c r="H79289" i="2"/>
  <c r="H79290" i="2"/>
  <c r="H79291" i="2"/>
  <c r="H79292" i="2"/>
  <c r="H79293" i="2"/>
  <c r="H79294" i="2"/>
  <c r="H79295" i="2"/>
  <c r="H79296" i="2"/>
  <c r="H79297" i="2"/>
  <c r="H79298" i="2"/>
  <c r="H79299" i="2"/>
  <c r="H79300" i="2"/>
  <c r="H79301" i="2"/>
  <c r="H79302" i="2"/>
  <c r="H79303" i="2"/>
  <c r="H79304" i="2"/>
  <c r="H79305" i="2"/>
  <c r="H79306" i="2"/>
  <c r="H79307" i="2"/>
  <c r="H79308" i="2"/>
  <c r="H79309" i="2"/>
  <c r="H79310" i="2"/>
  <c r="H79311" i="2"/>
  <c r="H79312" i="2"/>
  <c r="H79313" i="2"/>
  <c r="H79314" i="2"/>
  <c r="H79315" i="2"/>
  <c r="H79316" i="2"/>
  <c r="H79317" i="2"/>
  <c r="H79318" i="2"/>
  <c r="H79319" i="2"/>
  <c r="H79320" i="2"/>
  <c r="H79321" i="2"/>
  <c r="H79322" i="2"/>
  <c r="H79323" i="2"/>
  <c r="H79324" i="2"/>
  <c r="H79325" i="2"/>
  <c r="H79326" i="2"/>
  <c r="H79327" i="2"/>
  <c r="H79328" i="2"/>
  <c r="H79329" i="2"/>
  <c r="H79330" i="2"/>
  <c r="H79331" i="2"/>
  <c r="H79332" i="2"/>
  <c r="H79333" i="2"/>
  <c r="H79334" i="2"/>
  <c r="H79335" i="2"/>
  <c r="H79336" i="2"/>
  <c r="H79337" i="2"/>
  <c r="H79338" i="2"/>
  <c r="H79339" i="2"/>
  <c r="H79340" i="2"/>
  <c r="H79341" i="2"/>
  <c r="H79342" i="2"/>
  <c r="H79343" i="2"/>
  <c r="H79344" i="2"/>
  <c r="H79345" i="2"/>
  <c r="H79346" i="2"/>
  <c r="H79347" i="2"/>
  <c r="H79348" i="2"/>
  <c r="H79349" i="2"/>
  <c r="H79350" i="2"/>
  <c r="H79351" i="2"/>
  <c r="H79352" i="2"/>
  <c r="H79353" i="2"/>
  <c r="H79354" i="2"/>
  <c r="H79355" i="2"/>
  <c r="H79356" i="2"/>
  <c r="H79357" i="2"/>
  <c r="H79358" i="2"/>
  <c r="H79359" i="2"/>
  <c r="H79360" i="2"/>
  <c r="H79361" i="2"/>
  <c r="H79362" i="2"/>
  <c r="H79363" i="2"/>
  <c r="H79364" i="2"/>
  <c r="H79365" i="2"/>
  <c r="H79366" i="2"/>
  <c r="H79367" i="2"/>
  <c r="H79368" i="2"/>
  <c r="H79369" i="2"/>
  <c r="H79370" i="2"/>
  <c r="H79371" i="2"/>
  <c r="H79372" i="2"/>
  <c r="H79373" i="2"/>
  <c r="H79374" i="2"/>
  <c r="H79375" i="2"/>
  <c r="H79376" i="2"/>
  <c r="H79377" i="2"/>
  <c r="H79378" i="2"/>
  <c r="H79379" i="2"/>
  <c r="H79380" i="2"/>
  <c r="H79381" i="2"/>
  <c r="H79382" i="2"/>
  <c r="H79383" i="2"/>
  <c r="H79384" i="2"/>
  <c r="H79385" i="2"/>
  <c r="H79386" i="2"/>
  <c r="H79387" i="2"/>
  <c r="H79388" i="2"/>
  <c r="H79389" i="2"/>
  <c r="H79390" i="2"/>
  <c r="H79391" i="2"/>
  <c r="H79392" i="2"/>
  <c r="H79393" i="2"/>
  <c r="H79394" i="2"/>
  <c r="H79395" i="2"/>
  <c r="H79396" i="2"/>
  <c r="H79397" i="2"/>
  <c r="H79398" i="2"/>
  <c r="H79399" i="2"/>
  <c r="H79400" i="2"/>
  <c r="H79401" i="2"/>
  <c r="H79402" i="2"/>
  <c r="H79403" i="2"/>
  <c r="H79404" i="2"/>
  <c r="H79405" i="2"/>
  <c r="H79406" i="2"/>
  <c r="H79407" i="2"/>
  <c r="H79408" i="2"/>
  <c r="H79409" i="2"/>
  <c r="H79410" i="2"/>
  <c r="H79411" i="2"/>
  <c r="H79412" i="2"/>
  <c r="H79413" i="2"/>
  <c r="H79414" i="2"/>
  <c r="H79415" i="2"/>
  <c r="H79416" i="2"/>
  <c r="H79417" i="2"/>
  <c r="H79418" i="2"/>
  <c r="H79419" i="2"/>
  <c r="H79420" i="2"/>
  <c r="H79421" i="2"/>
  <c r="H79422" i="2"/>
  <c r="H79423" i="2"/>
  <c r="H79424" i="2"/>
  <c r="H79425" i="2"/>
  <c r="H79426" i="2"/>
  <c r="H79427" i="2"/>
  <c r="H79428" i="2"/>
  <c r="H79429" i="2"/>
  <c r="H79430" i="2"/>
  <c r="H79431" i="2"/>
  <c r="H79432" i="2"/>
  <c r="H79433" i="2"/>
  <c r="H79434" i="2"/>
  <c r="H79435" i="2"/>
  <c r="H79436" i="2"/>
  <c r="H79437" i="2"/>
  <c r="H79438" i="2"/>
  <c r="H79439" i="2"/>
  <c r="H79440" i="2"/>
  <c r="H79441" i="2"/>
  <c r="H79442" i="2"/>
  <c r="H79443" i="2"/>
  <c r="H79444" i="2"/>
  <c r="H79445" i="2"/>
  <c r="H79446" i="2"/>
  <c r="H79447" i="2"/>
  <c r="H79448" i="2"/>
  <c r="H79449" i="2"/>
  <c r="H79450" i="2"/>
  <c r="H79451" i="2"/>
  <c r="H79452" i="2"/>
  <c r="H79453" i="2"/>
  <c r="H79454" i="2"/>
  <c r="H79455" i="2"/>
  <c r="H79456" i="2"/>
  <c r="H79457" i="2"/>
  <c r="H79458" i="2"/>
  <c r="H79459" i="2"/>
  <c r="H79460" i="2"/>
  <c r="H79461" i="2"/>
  <c r="H79462" i="2"/>
  <c r="H79463" i="2"/>
  <c r="H79464" i="2"/>
  <c r="H79465" i="2"/>
  <c r="H79466" i="2"/>
  <c r="H79467" i="2"/>
  <c r="H79468" i="2"/>
  <c r="H79469" i="2"/>
  <c r="H79470" i="2"/>
  <c r="H79471" i="2"/>
  <c r="H79472" i="2"/>
  <c r="H79473" i="2"/>
  <c r="H79474" i="2"/>
  <c r="H79475" i="2"/>
  <c r="H79476" i="2"/>
  <c r="H79477" i="2"/>
  <c r="H79478" i="2"/>
  <c r="H79479" i="2"/>
  <c r="H79480" i="2"/>
  <c r="H79481" i="2"/>
  <c r="H79482" i="2"/>
  <c r="H79483" i="2"/>
  <c r="H79484" i="2"/>
  <c r="H79485" i="2"/>
  <c r="H79486" i="2"/>
  <c r="H79487" i="2"/>
  <c r="H79488" i="2"/>
  <c r="H79489" i="2"/>
  <c r="H79490" i="2"/>
  <c r="H79491" i="2"/>
  <c r="H79492" i="2"/>
  <c r="H79493" i="2"/>
  <c r="H79494" i="2"/>
  <c r="H79495" i="2"/>
  <c r="H79496" i="2"/>
  <c r="H79497" i="2"/>
  <c r="H79498" i="2"/>
  <c r="H79499" i="2"/>
  <c r="H79500" i="2"/>
  <c r="H79501" i="2"/>
  <c r="H79502" i="2"/>
  <c r="H79503" i="2"/>
  <c r="H79504" i="2"/>
  <c r="H79505" i="2"/>
  <c r="H79506" i="2"/>
  <c r="H79507" i="2"/>
  <c r="H79508" i="2"/>
  <c r="H79509" i="2"/>
  <c r="H79510" i="2"/>
  <c r="H79511" i="2"/>
  <c r="H79512" i="2"/>
  <c r="H79513" i="2"/>
  <c r="H79514" i="2"/>
  <c r="H79515" i="2"/>
  <c r="H79516" i="2"/>
  <c r="H79517" i="2"/>
  <c r="H79518" i="2"/>
  <c r="H79519" i="2"/>
  <c r="H79520" i="2"/>
  <c r="H79521" i="2"/>
  <c r="H79522" i="2"/>
  <c r="H79523" i="2"/>
  <c r="H79524" i="2"/>
  <c r="H79525" i="2"/>
  <c r="H79526" i="2"/>
  <c r="H79527" i="2"/>
  <c r="H79528" i="2"/>
  <c r="H79529" i="2"/>
  <c r="H79530" i="2"/>
  <c r="H79531" i="2"/>
  <c r="H79532" i="2"/>
  <c r="H79533" i="2"/>
  <c r="H79534" i="2"/>
  <c r="H79535" i="2"/>
  <c r="H79536" i="2"/>
  <c r="H79537" i="2"/>
  <c r="H79538" i="2"/>
  <c r="H79539" i="2"/>
  <c r="H79540" i="2"/>
  <c r="H79541" i="2"/>
  <c r="H79542" i="2"/>
  <c r="H79543" i="2"/>
  <c r="H79544" i="2"/>
  <c r="H79545" i="2"/>
  <c r="H79546" i="2"/>
  <c r="H79547" i="2"/>
  <c r="H79548" i="2"/>
  <c r="H79549" i="2"/>
  <c r="H79550" i="2"/>
  <c r="H79551" i="2"/>
  <c r="H79552" i="2"/>
  <c r="H79553" i="2"/>
  <c r="H79554" i="2"/>
  <c r="H79555" i="2"/>
  <c r="H79556" i="2"/>
  <c r="H79557" i="2"/>
  <c r="H79558" i="2"/>
  <c r="H79559" i="2"/>
  <c r="H79560" i="2"/>
  <c r="H79561" i="2"/>
  <c r="H79562" i="2"/>
  <c r="H79563" i="2"/>
  <c r="H79564" i="2"/>
  <c r="H79565" i="2"/>
  <c r="H79566" i="2"/>
  <c r="H79567" i="2"/>
  <c r="H79568" i="2"/>
  <c r="H79569" i="2"/>
  <c r="H79570" i="2"/>
  <c r="H79571" i="2"/>
  <c r="H79572" i="2"/>
  <c r="H79573" i="2"/>
  <c r="H79574" i="2"/>
  <c r="H79575" i="2"/>
  <c r="H79576" i="2"/>
  <c r="H79577" i="2"/>
  <c r="H79578" i="2"/>
  <c r="H79579" i="2"/>
  <c r="H79580" i="2"/>
  <c r="H79581" i="2"/>
  <c r="H79582" i="2"/>
  <c r="H79583" i="2"/>
  <c r="H79584" i="2"/>
  <c r="H79585" i="2"/>
  <c r="H79586" i="2"/>
  <c r="H79587" i="2"/>
  <c r="H79588" i="2"/>
  <c r="H79589" i="2"/>
  <c r="H79590" i="2"/>
  <c r="H79591" i="2"/>
  <c r="H79592" i="2"/>
  <c r="H79593" i="2"/>
  <c r="H79594" i="2"/>
  <c r="H79595" i="2"/>
  <c r="H79596" i="2"/>
  <c r="H79597" i="2"/>
  <c r="H79598" i="2"/>
  <c r="H79599" i="2"/>
  <c r="H79600" i="2"/>
  <c r="H79601" i="2"/>
  <c r="H79602" i="2"/>
  <c r="H79603" i="2"/>
  <c r="H79604" i="2"/>
  <c r="H79605" i="2"/>
  <c r="H79606" i="2"/>
  <c r="H79607" i="2"/>
  <c r="H79608" i="2"/>
  <c r="H79609" i="2"/>
  <c r="H79610" i="2"/>
  <c r="H79611" i="2"/>
  <c r="H79612" i="2"/>
  <c r="H79613" i="2"/>
  <c r="H79614" i="2"/>
  <c r="H79615" i="2"/>
  <c r="H79616" i="2"/>
  <c r="H79617" i="2"/>
  <c r="H79618" i="2"/>
  <c r="H79619" i="2"/>
  <c r="H79620" i="2"/>
  <c r="H79621" i="2"/>
  <c r="H79622" i="2"/>
  <c r="H79623" i="2"/>
  <c r="H79624" i="2"/>
  <c r="H79625" i="2"/>
  <c r="H79626" i="2"/>
  <c r="H79627" i="2"/>
  <c r="H79628" i="2"/>
  <c r="H79629" i="2"/>
  <c r="H79630" i="2"/>
  <c r="H79631" i="2"/>
  <c r="H79632" i="2"/>
  <c r="H79633" i="2"/>
  <c r="H79634" i="2"/>
  <c r="H79635" i="2"/>
  <c r="H79636" i="2"/>
  <c r="H79637" i="2"/>
  <c r="H79638" i="2"/>
  <c r="H79639" i="2"/>
  <c r="H79640" i="2"/>
  <c r="H79641" i="2"/>
  <c r="H79642" i="2"/>
  <c r="H79643" i="2"/>
  <c r="H79644" i="2"/>
  <c r="H79645" i="2"/>
  <c r="H79646" i="2"/>
  <c r="H79647" i="2"/>
  <c r="H79648" i="2"/>
  <c r="H79649" i="2"/>
  <c r="H79650" i="2"/>
  <c r="H79651" i="2"/>
  <c r="H79652" i="2"/>
  <c r="H79653" i="2"/>
  <c r="H79654" i="2"/>
  <c r="H79655" i="2"/>
  <c r="H79656" i="2"/>
  <c r="H79657" i="2"/>
  <c r="H79658" i="2"/>
  <c r="H79659" i="2"/>
  <c r="H79660" i="2"/>
  <c r="H79661" i="2"/>
  <c r="H79662" i="2"/>
  <c r="H79663" i="2"/>
  <c r="H79664" i="2"/>
  <c r="H79665" i="2"/>
  <c r="H79666" i="2"/>
  <c r="H79667" i="2"/>
  <c r="H79668" i="2"/>
  <c r="H79669" i="2"/>
  <c r="H79670" i="2"/>
  <c r="H79671" i="2"/>
  <c r="H79672" i="2"/>
  <c r="H79673" i="2"/>
  <c r="H79674" i="2"/>
  <c r="H79675" i="2"/>
  <c r="H79676" i="2"/>
  <c r="H79677" i="2"/>
  <c r="H79678" i="2"/>
  <c r="H79679" i="2"/>
  <c r="H79680" i="2"/>
  <c r="H79681" i="2"/>
  <c r="H79682" i="2"/>
  <c r="H79683" i="2"/>
  <c r="H79684" i="2"/>
  <c r="H79685" i="2"/>
  <c r="H79686" i="2"/>
  <c r="H79687" i="2"/>
  <c r="H79688" i="2"/>
  <c r="H79689" i="2"/>
  <c r="H79690" i="2"/>
  <c r="H79691" i="2"/>
  <c r="H79692" i="2"/>
  <c r="H79693" i="2"/>
  <c r="H79694" i="2"/>
  <c r="H79695" i="2"/>
  <c r="H79696" i="2"/>
  <c r="H79697" i="2"/>
  <c r="H79698" i="2"/>
  <c r="H79699" i="2"/>
  <c r="H79700" i="2"/>
  <c r="H79701" i="2"/>
  <c r="H79702" i="2"/>
  <c r="H79703" i="2"/>
  <c r="H79704" i="2"/>
  <c r="H79705" i="2"/>
  <c r="H79706" i="2"/>
  <c r="H79707" i="2"/>
  <c r="H79708" i="2"/>
  <c r="H79709" i="2"/>
  <c r="H79710" i="2"/>
  <c r="H79711" i="2"/>
  <c r="H79712" i="2"/>
  <c r="H79713" i="2"/>
  <c r="H79714" i="2"/>
  <c r="H79715" i="2"/>
  <c r="H79716" i="2"/>
  <c r="H79717" i="2"/>
  <c r="H79718" i="2"/>
  <c r="H79719" i="2"/>
  <c r="H79720" i="2"/>
  <c r="H79721" i="2"/>
  <c r="H79722" i="2"/>
  <c r="H79723" i="2"/>
  <c r="H79724" i="2"/>
  <c r="H79725" i="2"/>
  <c r="H79726" i="2"/>
  <c r="H79727" i="2"/>
  <c r="H79728" i="2"/>
  <c r="H79729" i="2"/>
  <c r="H79730" i="2"/>
  <c r="H79731" i="2"/>
  <c r="H79732" i="2"/>
  <c r="H79733" i="2"/>
  <c r="H79734" i="2"/>
  <c r="H79735" i="2"/>
  <c r="H79736" i="2"/>
  <c r="H79737" i="2"/>
  <c r="H79738" i="2"/>
  <c r="H79739" i="2"/>
  <c r="H79740" i="2"/>
  <c r="H79741" i="2"/>
  <c r="H79742" i="2"/>
  <c r="H79743" i="2"/>
  <c r="H79744" i="2"/>
  <c r="H79745" i="2"/>
  <c r="H79746" i="2"/>
  <c r="H79747" i="2"/>
  <c r="H79748" i="2"/>
  <c r="H79749" i="2"/>
  <c r="H79750" i="2"/>
  <c r="H79751" i="2"/>
  <c r="H79752" i="2"/>
  <c r="H79753" i="2"/>
  <c r="H79754" i="2"/>
  <c r="H79755" i="2"/>
  <c r="H79756" i="2"/>
  <c r="H79757" i="2"/>
  <c r="H79758" i="2"/>
  <c r="H79759" i="2"/>
  <c r="H79760" i="2"/>
  <c r="H79761" i="2"/>
  <c r="H79762" i="2"/>
  <c r="H79763" i="2"/>
  <c r="H79764" i="2"/>
  <c r="H79765" i="2"/>
  <c r="H79766" i="2"/>
  <c r="H79767" i="2"/>
  <c r="H79768" i="2"/>
  <c r="H79769" i="2"/>
  <c r="H79770" i="2"/>
  <c r="H79771" i="2"/>
  <c r="H79772" i="2"/>
  <c r="H79773" i="2"/>
  <c r="H79774" i="2"/>
  <c r="H79775" i="2"/>
  <c r="H79776" i="2"/>
  <c r="H79777" i="2"/>
  <c r="H79778" i="2"/>
  <c r="H79779" i="2"/>
  <c r="H79780" i="2"/>
  <c r="H79781" i="2"/>
  <c r="H79782" i="2"/>
  <c r="H79783" i="2"/>
  <c r="H79784" i="2"/>
  <c r="H79785" i="2"/>
  <c r="H79786" i="2"/>
  <c r="H79787" i="2"/>
  <c r="H79788" i="2"/>
  <c r="H79789" i="2"/>
  <c r="H79790" i="2"/>
  <c r="H79791" i="2"/>
  <c r="H79792" i="2"/>
  <c r="H79793" i="2"/>
  <c r="H79794" i="2"/>
  <c r="H79795" i="2"/>
  <c r="H79796" i="2"/>
  <c r="H79797" i="2"/>
  <c r="H79798" i="2"/>
  <c r="H79799" i="2"/>
  <c r="H79800" i="2"/>
  <c r="H79801" i="2"/>
  <c r="H79802" i="2"/>
  <c r="H79803" i="2"/>
  <c r="H79804" i="2"/>
  <c r="H79805" i="2"/>
  <c r="H79806" i="2"/>
  <c r="H79807" i="2"/>
  <c r="H79808" i="2"/>
  <c r="H79809" i="2"/>
  <c r="H79810" i="2"/>
  <c r="H79811" i="2"/>
  <c r="H79812" i="2"/>
  <c r="H79813" i="2"/>
  <c r="H79814" i="2"/>
  <c r="H79815" i="2"/>
  <c r="H79816" i="2"/>
  <c r="H79817" i="2"/>
  <c r="H79818" i="2"/>
  <c r="H79819" i="2"/>
  <c r="H79820" i="2"/>
  <c r="H79821" i="2"/>
  <c r="H79822" i="2"/>
  <c r="H79823" i="2"/>
  <c r="H79824" i="2"/>
  <c r="H79825" i="2"/>
  <c r="H79826" i="2"/>
  <c r="H79827" i="2"/>
  <c r="H79828" i="2"/>
  <c r="H79829" i="2"/>
  <c r="H79830" i="2"/>
  <c r="H79831" i="2"/>
  <c r="H79832" i="2"/>
  <c r="H79833" i="2"/>
  <c r="H79834" i="2"/>
  <c r="H79835" i="2"/>
  <c r="H79836" i="2"/>
  <c r="H79837" i="2"/>
  <c r="H79838" i="2"/>
  <c r="H79839" i="2"/>
  <c r="H79840" i="2"/>
  <c r="H79841" i="2"/>
  <c r="H79842" i="2"/>
  <c r="H79843" i="2"/>
  <c r="H79844" i="2"/>
  <c r="H79845" i="2"/>
  <c r="H79846" i="2"/>
  <c r="H79847" i="2"/>
  <c r="H79848" i="2"/>
  <c r="H79849" i="2"/>
  <c r="H79850" i="2"/>
  <c r="H79851" i="2"/>
  <c r="H79852" i="2"/>
  <c r="H79853" i="2"/>
  <c r="H79854" i="2"/>
  <c r="H79855" i="2"/>
  <c r="H79856" i="2"/>
  <c r="H79857" i="2"/>
  <c r="H79858" i="2"/>
  <c r="H79859" i="2"/>
  <c r="H79860" i="2"/>
  <c r="H79861" i="2"/>
  <c r="H79862" i="2"/>
  <c r="H79863" i="2"/>
  <c r="H79864" i="2"/>
  <c r="H79865" i="2"/>
  <c r="H79866" i="2"/>
  <c r="H79867" i="2"/>
  <c r="H79868" i="2"/>
  <c r="H79869" i="2"/>
  <c r="H79870" i="2"/>
  <c r="H79871" i="2"/>
  <c r="H79872" i="2"/>
  <c r="H79873" i="2"/>
  <c r="H79874" i="2"/>
  <c r="H79875" i="2"/>
  <c r="H79876" i="2"/>
  <c r="H79877" i="2"/>
  <c r="H79878" i="2"/>
  <c r="H79879" i="2"/>
  <c r="H79880" i="2"/>
  <c r="H79881" i="2"/>
  <c r="H79882" i="2"/>
  <c r="H79883" i="2"/>
  <c r="H79884" i="2"/>
  <c r="H79885" i="2"/>
  <c r="H79886" i="2"/>
  <c r="H79887" i="2"/>
  <c r="H79888" i="2"/>
  <c r="H79889" i="2"/>
  <c r="H79890" i="2"/>
  <c r="H79891" i="2"/>
  <c r="H79892" i="2"/>
  <c r="H79893" i="2"/>
  <c r="H79894" i="2"/>
  <c r="H79895" i="2"/>
  <c r="H79896" i="2"/>
  <c r="H79897" i="2"/>
  <c r="H79898" i="2"/>
  <c r="H79899" i="2"/>
  <c r="H79900" i="2"/>
  <c r="H79901" i="2"/>
  <c r="H79902" i="2"/>
  <c r="H79903" i="2"/>
  <c r="H79904" i="2"/>
  <c r="H79905" i="2"/>
  <c r="H79906" i="2"/>
  <c r="H79907" i="2"/>
  <c r="H79908" i="2"/>
  <c r="H79909" i="2"/>
  <c r="H79910" i="2"/>
  <c r="H79911" i="2"/>
  <c r="H79912" i="2"/>
  <c r="H79913" i="2"/>
  <c r="H79914" i="2"/>
  <c r="H79915" i="2"/>
  <c r="H79916" i="2"/>
  <c r="H79917" i="2"/>
  <c r="H79918" i="2"/>
  <c r="H79919" i="2"/>
  <c r="H79920" i="2"/>
  <c r="H79921" i="2"/>
  <c r="H79922" i="2"/>
  <c r="H79923" i="2"/>
  <c r="H79924" i="2"/>
  <c r="H79925" i="2"/>
  <c r="H79926" i="2"/>
  <c r="H79927" i="2"/>
  <c r="H79928" i="2"/>
  <c r="H79929" i="2"/>
  <c r="H79930" i="2"/>
  <c r="H79931" i="2"/>
  <c r="H79932" i="2"/>
  <c r="H79933" i="2"/>
  <c r="H79934" i="2"/>
  <c r="H79935" i="2"/>
  <c r="H79936" i="2"/>
  <c r="H79937" i="2"/>
  <c r="H79938" i="2"/>
  <c r="H79939" i="2"/>
  <c r="H79940" i="2"/>
  <c r="H79941" i="2"/>
  <c r="H79942" i="2"/>
  <c r="H79943" i="2"/>
  <c r="H79944" i="2"/>
  <c r="H79945" i="2"/>
  <c r="H79946" i="2"/>
  <c r="H79947" i="2"/>
  <c r="H79948" i="2"/>
  <c r="H79949" i="2"/>
  <c r="H79950" i="2"/>
  <c r="H79951" i="2"/>
  <c r="H79952" i="2"/>
  <c r="H79953" i="2"/>
  <c r="H79954" i="2"/>
  <c r="H79955" i="2"/>
  <c r="H79956" i="2"/>
  <c r="H79957" i="2"/>
  <c r="H79958" i="2"/>
  <c r="H79959" i="2"/>
  <c r="H79960" i="2"/>
  <c r="H79961" i="2"/>
  <c r="H79962" i="2"/>
  <c r="H79963" i="2"/>
  <c r="H79964" i="2"/>
  <c r="H79965" i="2"/>
  <c r="H79966" i="2"/>
  <c r="H79967" i="2"/>
  <c r="H79968" i="2"/>
  <c r="H79969" i="2"/>
  <c r="H79970" i="2"/>
  <c r="H79971" i="2"/>
  <c r="H79972" i="2"/>
  <c r="H79973" i="2"/>
  <c r="H79974" i="2"/>
  <c r="H79975" i="2"/>
  <c r="H79976" i="2"/>
  <c r="H79977" i="2"/>
  <c r="H79978" i="2"/>
  <c r="H79979" i="2"/>
  <c r="H79980" i="2"/>
  <c r="H79981" i="2"/>
  <c r="H79982" i="2"/>
  <c r="H79983" i="2"/>
  <c r="H79984" i="2"/>
  <c r="H79985" i="2"/>
  <c r="H79986" i="2"/>
  <c r="H79987" i="2"/>
  <c r="H79988" i="2"/>
  <c r="H79989" i="2"/>
  <c r="H79990" i="2"/>
  <c r="H79991" i="2"/>
  <c r="H79992" i="2"/>
  <c r="H79993" i="2"/>
  <c r="H79994" i="2"/>
  <c r="H79995" i="2"/>
  <c r="H79996" i="2"/>
  <c r="H79997" i="2"/>
  <c r="H79998" i="2"/>
  <c r="H79999" i="2"/>
  <c r="H80000" i="2"/>
  <c r="H80001" i="2"/>
  <c r="H80002" i="2"/>
  <c r="H80003" i="2"/>
  <c r="H80004" i="2"/>
  <c r="H80005" i="2"/>
  <c r="H80006" i="2"/>
  <c r="H80007" i="2"/>
  <c r="H80008" i="2"/>
  <c r="H80009" i="2"/>
  <c r="H80010" i="2"/>
  <c r="H80011" i="2"/>
  <c r="H80012" i="2"/>
  <c r="H80013" i="2"/>
  <c r="H80014" i="2"/>
  <c r="H80015" i="2"/>
  <c r="H80016" i="2"/>
  <c r="H80017" i="2"/>
  <c r="H80018" i="2"/>
  <c r="H80019" i="2"/>
  <c r="H80020" i="2"/>
  <c r="H80021" i="2"/>
  <c r="H80022" i="2"/>
  <c r="H80023" i="2"/>
  <c r="H80024" i="2"/>
  <c r="H80025" i="2"/>
  <c r="H80026" i="2"/>
  <c r="H80027" i="2"/>
  <c r="H80028" i="2"/>
  <c r="H80029" i="2"/>
  <c r="H80030" i="2"/>
  <c r="H80031" i="2"/>
  <c r="H80032" i="2"/>
  <c r="H80033" i="2"/>
  <c r="H80034" i="2"/>
  <c r="H80035" i="2"/>
  <c r="H80036" i="2"/>
  <c r="H80037" i="2"/>
  <c r="H80038" i="2"/>
  <c r="H80039" i="2"/>
  <c r="H80040" i="2"/>
  <c r="H80041" i="2"/>
  <c r="H80042" i="2"/>
  <c r="H80043" i="2"/>
  <c r="H80044" i="2"/>
  <c r="H80045" i="2"/>
  <c r="H80046" i="2"/>
  <c r="H80047" i="2"/>
  <c r="H80048" i="2"/>
  <c r="H80049" i="2"/>
  <c r="H80050" i="2"/>
  <c r="H80051" i="2"/>
  <c r="H80052" i="2"/>
  <c r="H80053" i="2"/>
  <c r="H80054" i="2"/>
  <c r="H80055" i="2"/>
  <c r="H80056" i="2"/>
  <c r="H80057" i="2"/>
  <c r="H80058" i="2"/>
  <c r="H80059" i="2"/>
  <c r="H80060" i="2"/>
  <c r="H80061" i="2"/>
  <c r="H80062" i="2"/>
  <c r="H80063" i="2"/>
  <c r="H80064" i="2"/>
  <c r="H80065" i="2"/>
  <c r="H80066" i="2"/>
  <c r="H80067" i="2"/>
  <c r="H80068" i="2"/>
  <c r="H80069" i="2"/>
  <c r="H80070" i="2"/>
  <c r="H80071" i="2"/>
  <c r="H80072" i="2"/>
  <c r="H80073" i="2"/>
  <c r="H80074" i="2"/>
  <c r="H80075" i="2"/>
  <c r="H80076" i="2"/>
  <c r="H80077" i="2"/>
  <c r="H80078" i="2"/>
  <c r="H80079" i="2"/>
  <c r="H80080" i="2"/>
  <c r="H80081" i="2"/>
  <c r="H80082" i="2"/>
  <c r="H80083" i="2"/>
  <c r="H80084" i="2"/>
  <c r="H80085" i="2"/>
  <c r="H80086" i="2"/>
  <c r="H80087" i="2"/>
  <c r="H80088" i="2"/>
  <c r="H80089" i="2"/>
  <c r="H80090" i="2"/>
  <c r="H80091" i="2"/>
  <c r="H80092" i="2"/>
  <c r="H80093" i="2"/>
  <c r="H80094" i="2"/>
  <c r="H80095" i="2"/>
  <c r="H80096" i="2"/>
  <c r="H80097" i="2"/>
  <c r="H80098" i="2"/>
  <c r="H80099" i="2"/>
  <c r="H80100" i="2"/>
  <c r="H80101" i="2"/>
  <c r="H80102" i="2"/>
  <c r="H80103" i="2"/>
  <c r="H80104" i="2"/>
  <c r="H80105" i="2"/>
  <c r="H80106" i="2"/>
  <c r="H80107" i="2"/>
  <c r="H80108" i="2"/>
  <c r="H80109" i="2"/>
  <c r="H80110" i="2"/>
  <c r="H80111" i="2"/>
  <c r="H80112" i="2"/>
  <c r="H80113" i="2"/>
  <c r="H80114" i="2"/>
  <c r="H80115" i="2"/>
  <c r="H80116" i="2"/>
  <c r="H80117" i="2"/>
  <c r="H80118" i="2"/>
  <c r="H80119" i="2"/>
  <c r="H80120" i="2"/>
  <c r="H80121" i="2"/>
  <c r="H80122" i="2"/>
  <c r="H80123" i="2"/>
  <c r="H80124" i="2"/>
  <c r="H80125" i="2"/>
  <c r="H80126" i="2"/>
  <c r="H80127" i="2"/>
  <c r="H80128" i="2"/>
  <c r="H80129" i="2"/>
  <c r="H80130" i="2"/>
  <c r="H80131" i="2"/>
  <c r="H80132" i="2"/>
  <c r="H80133" i="2"/>
  <c r="H80134" i="2"/>
  <c r="H80135" i="2"/>
  <c r="H80136" i="2"/>
  <c r="H80137" i="2"/>
  <c r="H80138" i="2"/>
  <c r="H80139" i="2"/>
  <c r="H80140" i="2"/>
  <c r="H80141" i="2"/>
  <c r="H80142" i="2"/>
  <c r="H80143" i="2"/>
  <c r="H80144" i="2"/>
  <c r="H80145" i="2"/>
  <c r="H80146" i="2"/>
  <c r="H80147" i="2"/>
  <c r="H80148" i="2"/>
  <c r="H80149" i="2"/>
  <c r="H80150" i="2"/>
  <c r="H80151" i="2"/>
  <c r="H80152" i="2"/>
  <c r="H80153" i="2"/>
  <c r="H80154" i="2"/>
  <c r="H80155" i="2"/>
  <c r="H80156" i="2"/>
  <c r="H80157" i="2"/>
  <c r="H80158" i="2"/>
  <c r="H80159" i="2"/>
  <c r="H80160" i="2"/>
  <c r="H80161" i="2"/>
  <c r="H80162" i="2"/>
  <c r="H80163" i="2"/>
  <c r="H80164" i="2"/>
  <c r="H80165" i="2"/>
  <c r="H80166" i="2"/>
  <c r="H80167" i="2"/>
  <c r="H80168" i="2"/>
  <c r="H80169" i="2"/>
  <c r="H80170" i="2"/>
  <c r="H80171" i="2"/>
  <c r="H80172" i="2"/>
  <c r="H80173" i="2"/>
  <c r="H80174" i="2"/>
  <c r="H80175" i="2"/>
  <c r="H80176" i="2"/>
  <c r="H80177" i="2"/>
  <c r="H80178" i="2"/>
  <c r="H80179" i="2"/>
  <c r="H80180" i="2"/>
  <c r="H80181" i="2"/>
  <c r="H80182" i="2"/>
  <c r="H80183" i="2"/>
  <c r="H80184" i="2"/>
  <c r="H80185" i="2"/>
  <c r="H80186" i="2"/>
  <c r="H80187" i="2"/>
  <c r="H80188" i="2"/>
  <c r="H80189" i="2"/>
  <c r="H80190" i="2"/>
  <c r="H80191" i="2"/>
  <c r="H80192" i="2"/>
  <c r="H80193" i="2"/>
  <c r="H80194" i="2"/>
  <c r="H80195" i="2"/>
  <c r="H80196" i="2"/>
  <c r="H80197" i="2"/>
  <c r="H80198" i="2"/>
  <c r="H80199" i="2"/>
  <c r="H80200" i="2"/>
  <c r="H80201" i="2"/>
  <c r="H80202" i="2"/>
  <c r="H80203" i="2"/>
  <c r="H80204" i="2"/>
  <c r="H80205" i="2"/>
  <c r="H80206" i="2"/>
  <c r="H80207" i="2"/>
  <c r="H80208" i="2"/>
  <c r="H80209" i="2"/>
  <c r="H80210" i="2"/>
  <c r="H80211" i="2"/>
  <c r="H80212" i="2"/>
  <c r="H80213" i="2"/>
  <c r="H80214" i="2"/>
  <c r="H80215" i="2"/>
  <c r="H80216" i="2"/>
  <c r="H80217" i="2"/>
  <c r="H80218" i="2"/>
  <c r="H80219" i="2"/>
  <c r="H80220" i="2"/>
  <c r="H80221" i="2"/>
  <c r="H80222" i="2"/>
  <c r="H80223" i="2"/>
  <c r="H80224" i="2"/>
  <c r="H80225" i="2"/>
  <c r="H80226" i="2"/>
  <c r="H80227" i="2"/>
  <c r="H80228" i="2"/>
  <c r="H80229" i="2"/>
  <c r="H80230" i="2"/>
  <c r="H80231" i="2"/>
  <c r="H80232" i="2"/>
  <c r="H80233" i="2"/>
  <c r="H80234" i="2"/>
  <c r="H80235" i="2"/>
  <c r="H80236" i="2"/>
  <c r="H80237" i="2"/>
  <c r="H80238" i="2"/>
  <c r="H80239" i="2"/>
  <c r="H80240" i="2"/>
  <c r="H80241" i="2"/>
  <c r="H80242" i="2"/>
  <c r="H80243" i="2"/>
  <c r="H80244" i="2"/>
  <c r="H80245" i="2"/>
  <c r="H80246" i="2"/>
  <c r="H80247" i="2"/>
  <c r="H80248" i="2"/>
  <c r="H80249" i="2"/>
  <c r="H80250" i="2"/>
  <c r="H80251" i="2"/>
  <c r="H80252" i="2"/>
  <c r="H80253" i="2"/>
  <c r="H80254" i="2"/>
  <c r="H80255" i="2"/>
  <c r="H80256" i="2"/>
  <c r="H80257" i="2"/>
  <c r="H80258" i="2"/>
  <c r="H80259" i="2"/>
  <c r="H80260" i="2"/>
  <c r="H80261" i="2"/>
  <c r="H80262" i="2"/>
  <c r="H80263" i="2"/>
  <c r="H80264" i="2"/>
  <c r="H80265" i="2"/>
  <c r="H80266" i="2"/>
  <c r="H80267" i="2"/>
  <c r="H80268" i="2"/>
  <c r="H80269" i="2"/>
  <c r="H80270" i="2"/>
  <c r="H80271" i="2"/>
  <c r="H80272" i="2"/>
  <c r="H80273" i="2"/>
  <c r="H80274" i="2"/>
  <c r="H80275" i="2"/>
  <c r="H80276" i="2"/>
  <c r="H80277" i="2"/>
  <c r="H80278" i="2"/>
  <c r="H80279" i="2"/>
  <c r="H80280" i="2"/>
  <c r="H80281" i="2"/>
  <c r="H80282" i="2"/>
  <c r="H80283" i="2"/>
  <c r="H80284" i="2"/>
  <c r="H80285" i="2"/>
  <c r="H80286" i="2"/>
  <c r="H80287" i="2"/>
  <c r="H80288" i="2"/>
  <c r="H80289" i="2"/>
  <c r="H80290" i="2"/>
  <c r="H80291" i="2"/>
  <c r="H80292" i="2"/>
  <c r="H80293" i="2"/>
  <c r="H80294" i="2"/>
  <c r="H80295" i="2"/>
  <c r="H80296" i="2"/>
  <c r="H80297" i="2"/>
  <c r="H80298" i="2"/>
  <c r="H80299" i="2"/>
  <c r="H80300" i="2"/>
  <c r="H80301" i="2"/>
  <c r="H80302" i="2"/>
  <c r="H80303" i="2"/>
  <c r="H80304" i="2"/>
  <c r="H80305" i="2"/>
  <c r="H80306" i="2"/>
  <c r="H80307" i="2"/>
  <c r="H80308" i="2"/>
  <c r="H80309" i="2"/>
  <c r="H80310" i="2"/>
  <c r="H80311" i="2"/>
  <c r="H80312" i="2"/>
  <c r="H80313" i="2"/>
  <c r="H80314" i="2"/>
  <c r="H80315" i="2"/>
  <c r="H80316" i="2"/>
  <c r="H80317" i="2"/>
  <c r="H80318" i="2"/>
  <c r="H80319" i="2"/>
  <c r="H80320" i="2"/>
  <c r="H80321" i="2"/>
  <c r="H80322" i="2"/>
  <c r="H80323" i="2"/>
  <c r="H80324" i="2"/>
  <c r="H80325" i="2"/>
  <c r="H80326" i="2"/>
  <c r="H80327" i="2"/>
  <c r="H80328" i="2"/>
  <c r="H80329" i="2"/>
  <c r="H80330" i="2"/>
  <c r="H80331" i="2"/>
  <c r="H80332" i="2"/>
  <c r="H80333" i="2"/>
  <c r="H80334" i="2"/>
  <c r="H80335" i="2"/>
  <c r="H80336" i="2"/>
  <c r="H80337" i="2"/>
  <c r="H80338" i="2"/>
  <c r="H80339" i="2"/>
  <c r="H80340" i="2"/>
  <c r="H80341" i="2"/>
  <c r="H80342" i="2"/>
  <c r="H80343" i="2"/>
  <c r="H80344" i="2"/>
  <c r="H80345" i="2"/>
  <c r="H80346" i="2"/>
  <c r="H80347" i="2"/>
  <c r="H80348" i="2"/>
  <c r="H80349" i="2"/>
  <c r="H80350" i="2"/>
  <c r="H80351" i="2"/>
  <c r="H80352" i="2"/>
  <c r="H80353" i="2"/>
  <c r="H80354" i="2"/>
  <c r="H80355" i="2"/>
  <c r="H80356" i="2"/>
  <c r="H80357" i="2"/>
  <c r="H80358" i="2"/>
  <c r="H80359" i="2"/>
  <c r="H80360" i="2"/>
  <c r="H80361" i="2"/>
  <c r="H80362" i="2"/>
  <c r="H80363" i="2"/>
  <c r="H80364" i="2"/>
  <c r="H80365" i="2"/>
  <c r="H80366" i="2"/>
  <c r="H80367" i="2"/>
  <c r="H80368" i="2"/>
  <c r="H80369" i="2"/>
  <c r="H80370" i="2"/>
  <c r="H80371" i="2"/>
  <c r="H80372" i="2"/>
  <c r="H80373" i="2"/>
  <c r="H80374" i="2"/>
  <c r="H80375" i="2"/>
  <c r="H80376" i="2"/>
  <c r="H80377" i="2"/>
  <c r="H80378" i="2"/>
  <c r="H80379" i="2"/>
  <c r="H80380" i="2"/>
  <c r="H80381" i="2"/>
  <c r="H80382" i="2"/>
  <c r="H80383" i="2"/>
  <c r="H80384" i="2"/>
  <c r="H80385" i="2"/>
  <c r="H80386" i="2"/>
  <c r="H80387" i="2"/>
  <c r="H80388" i="2"/>
  <c r="H80389" i="2"/>
  <c r="H80390" i="2"/>
  <c r="H80391" i="2"/>
  <c r="H80392" i="2"/>
  <c r="H80393" i="2"/>
  <c r="H80394" i="2"/>
  <c r="H80395" i="2"/>
  <c r="H80396" i="2"/>
  <c r="H80397" i="2"/>
  <c r="H80398" i="2"/>
  <c r="H80399" i="2"/>
  <c r="H80400" i="2"/>
  <c r="H80401" i="2"/>
  <c r="H80402" i="2"/>
  <c r="H80403" i="2"/>
  <c r="H80404" i="2"/>
  <c r="H80405" i="2"/>
  <c r="H80406" i="2"/>
  <c r="H80407" i="2"/>
  <c r="H80408" i="2"/>
  <c r="H80409" i="2"/>
  <c r="H80410" i="2"/>
  <c r="H80411" i="2"/>
  <c r="H80412" i="2"/>
  <c r="H80413" i="2"/>
  <c r="H80414" i="2"/>
  <c r="H80415" i="2"/>
  <c r="H80416" i="2"/>
  <c r="H80417" i="2"/>
  <c r="H80418" i="2"/>
  <c r="H80419" i="2"/>
  <c r="H80420" i="2"/>
  <c r="H80421" i="2"/>
  <c r="H80422" i="2"/>
  <c r="H80423" i="2"/>
  <c r="H80424" i="2"/>
  <c r="H80425" i="2"/>
  <c r="H80426" i="2"/>
  <c r="H80427" i="2"/>
  <c r="H80428" i="2"/>
  <c r="H80429" i="2"/>
  <c r="H80430" i="2"/>
  <c r="H80431" i="2"/>
  <c r="H80432" i="2"/>
  <c r="H80433" i="2"/>
  <c r="H80434" i="2"/>
  <c r="H80435" i="2"/>
  <c r="H80436" i="2"/>
  <c r="H80437" i="2"/>
  <c r="H80438" i="2"/>
  <c r="H80439" i="2"/>
  <c r="H80440" i="2"/>
  <c r="H80441" i="2"/>
  <c r="H80442" i="2"/>
  <c r="H80443" i="2"/>
  <c r="H80444" i="2"/>
  <c r="H80445" i="2"/>
  <c r="H80446" i="2"/>
  <c r="H80447" i="2"/>
  <c r="H80448" i="2"/>
  <c r="H80449" i="2"/>
  <c r="H80450" i="2"/>
  <c r="H80451" i="2"/>
  <c r="H80452" i="2"/>
  <c r="H80453" i="2"/>
  <c r="H80454" i="2"/>
  <c r="H80455" i="2"/>
  <c r="H80456" i="2"/>
  <c r="H80457" i="2"/>
  <c r="H80458" i="2"/>
  <c r="H80459" i="2"/>
  <c r="H80460" i="2"/>
  <c r="H80461" i="2"/>
  <c r="H80462" i="2"/>
  <c r="H80463" i="2"/>
  <c r="H80464" i="2"/>
  <c r="H80465" i="2"/>
  <c r="H80466" i="2"/>
  <c r="H80467" i="2"/>
  <c r="H80468" i="2"/>
  <c r="H80469" i="2"/>
  <c r="H80470" i="2"/>
  <c r="H80471" i="2"/>
  <c r="H80472" i="2"/>
  <c r="H80473" i="2"/>
  <c r="H80474" i="2"/>
  <c r="H80475" i="2"/>
  <c r="H80476" i="2"/>
  <c r="H80477" i="2"/>
  <c r="H80478" i="2"/>
  <c r="H80479" i="2"/>
  <c r="H80480" i="2"/>
  <c r="H80481" i="2"/>
  <c r="H80482" i="2"/>
  <c r="H80483" i="2"/>
  <c r="H80484" i="2"/>
  <c r="H80485" i="2"/>
  <c r="H80486" i="2"/>
  <c r="H80487" i="2"/>
  <c r="H80488" i="2"/>
  <c r="H80489" i="2"/>
  <c r="H80490" i="2"/>
  <c r="H80491" i="2"/>
  <c r="H80492" i="2"/>
  <c r="H80493" i="2"/>
  <c r="H80494" i="2"/>
  <c r="H80495" i="2"/>
  <c r="H80496" i="2"/>
  <c r="H80497" i="2"/>
  <c r="H80498" i="2"/>
  <c r="H80499" i="2"/>
  <c r="H80500" i="2"/>
  <c r="H80501" i="2"/>
  <c r="H80502" i="2"/>
  <c r="H80503" i="2"/>
  <c r="H80504" i="2"/>
  <c r="H80505" i="2"/>
  <c r="H80506" i="2"/>
  <c r="H80507" i="2"/>
  <c r="H80508" i="2"/>
  <c r="H80509" i="2"/>
  <c r="H80510" i="2"/>
  <c r="H80511" i="2"/>
  <c r="H80512" i="2"/>
  <c r="H80513" i="2"/>
  <c r="H80514" i="2"/>
  <c r="H80515" i="2"/>
  <c r="H80516" i="2"/>
  <c r="H80517" i="2"/>
  <c r="H80518" i="2"/>
  <c r="H80519" i="2"/>
  <c r="H80520" i="2"/>
  <c r="H80521" i="2"/>
  <c r="H80522" i="2"/>
  <c r="H80523" i="2"/>
  <c r="H80524" i="2"/>
  <c r="H80525" i="2"/>
  <c r="H80526" i="2"/>
  <c r="H80527" i="2"/>
  <c r="H80528" i="2"/>
  <c r="H80529" i="2"/>
  <c r="H80530" i="2"/>
  <c r="H80531" i="2"/>
  <c r="H80532" i="2"/>
  <c r="H80533" i="2"/>
  <c r="H80534" i="2"/>
  <c r="H80535" i="2"/>
  <c r="H80536" i="2"/>
  <c r="H80537" i="2"/>
  <c r="H80538" i="2"/>
  <c r="H80539" i="2"/>
  <c r="H80540" i="2"/>
  <c r="H80541" i="2"/>
  <c r="H80542" i="2"/>
  <c r="H80543" i="2"/>
  <c r="H80544" i="2"/>
  <c r="H80545" i="2"/>
  <c r="H80546" i="2"/>
  <c r="H80547" i="2"/>
  <c r="H80548" i="2"/>
  <c r="H80549" i="2"/>
  <c r="H80550" i="2"/>
  <c r="H80551" i="2"/>
  <c r="H80552" i="2"/>
  <c r="H80553" i="2"/>
  <c r="H80554" i="2"/>
  <c r="H80555" i="2"/>
  <c r="H80556" i="2"/>
  <c r="H80557" i="2"/>
  <c r="H80558" i="2"/>
  <c r="H80559" i="2"/>
  <c r="H80560" i="2"/>
  <c r="H80561" i="2"/>
  <c r="H80562" i="2"/>
  <c r="H80563" i="2"/>
  <c r="H80564" i="2"/>
  <c r="H80565" i="2"/>
  <c r="H80566" i="2"/>
  <c r="H80567" i="2"/>
  <c r="H80568" i="2"/>
  <c r="H80569" i="2"/>
  <c r="H80570" i="2"/>
  <c r="H80571" i="2"/>
  <c r="H80572" i="2"/>
  <c r="H80573" i="2"/>
  <c r="H80574" i="2"/>
  <c r="H80575" i="2"/>
  <c r="H80576" i="2"/>
  <c r="H80577" i="2"/>
  <c r="H80578" i="2"/>
  <c r="H80579" i="2"/>
  <c r="H80580" i="2"/>
  <c r="H80581" i="2"/>
  <c r="H80582" i="2"/>
  <c r="H80583" i="2"/>
  <c r="H80584" i="2"/>
  <c r="H80585" i="2"/>
  <c r="H80586" i="2"/>
  <c r="H80587" i="2"/>
  <c r="H80588" i="2"/>
  <c r="H80589" i="2"/>
  <c r="H80590" i="2"/>
  <c r="H80591" i="2"/>
  <c r="H80592" i="2"/>
  <c r="H80593" i="2"/>
  <c r="H80594" i="2"/>
  <c r="H80595" i="2"/>
  <c r="H80596" i="2"/>
  <c r="H80597" i="2"/>
  <c r="H80598" i="2"/>
  <c r="H80599" i="2"/>
  <c r="H80600" i="2"/>
  <c r="H80601" i="2"/>
  <c r="H80602" i="2"/>
  <c r="H80603" i="2"/>
  <c r="H80604" i="2"/>
  <c r="H80605" i="2"/>
  <c r="H80606" i="2"/>
  <c r="H80607" i="2"/>
  <c r="H80608" i="2"/>
  <c r="H80609" i="2"/>
  <c r="H80610" i="2"/>
  <c r="H80611" i="2"/>
  <c r="H80612" i="2"/>
  <c r="H80613" i="2"/>
  <c r="H80614" i="2"/>
  <c r="H80615" i="2"/>
  <c r="H80616" i="2"/>
  <c r="H80617" i="2"/>
  <c r="H80618" i="2"/>
  <c r="H80619" i="2"/>
  <c r="H80620" i="2"/>
  <c r="H80621" i="2"/>
  <c r="H80622" i="2"/>
  <c r="H80623" i="2"/>
  <c r="H80624" i="2"/>
  <c r="H80625" i="2"/>
  <c r="H80626" i="2"/>
  <c r="H80627" i="2"/>
  <c r="H80628" i="2"/>
  <c r="H80629" i="2"/>
  <c r="H80630" i="2"/>
  <c r="H80631" i="2"/>
  <c r="H80632" i="2"/>
  <c r="H80633" i="2"/>
  <c r="H80634" i="2"/>
  <c r="H80635" i="2"/>
  <c r="H80636" i="2"/>
  <c r="H80637" i="2"/>
  <c r="H80638" i="2"/>
  <c r="H80639" i="2"/>
  <c r="H80640" i="2"/>
  <c r="H80641" i="2"/>
  <c r="H80642" i="2"/>
  <c r="H80643" i="2"/>
  <c r="H80644" i="2"/>
  <c r="H80645" i="2"/>
  <c r="H80646" i="2"/>
  <c r="H80647" i="2"/>
  <c r="H80648" i="2"/>
  <c r="H80649" i="2"/>
  <c r="H80650" i="2"/>
  <c r="H80651" i="2"/>
  <c r="H80652" i="2"/>
  <c r="H80653" i="2"/>
  <c r="H80654" i="2"/>
  <c r="H80655" i="2"/>
  <c r="H80656" i="2"/>
  <c r="H80657" i="2"/>
  <c r="H80658" i="2"/>
  <c r="H80659" i="2"/>
  <c r="H80660" i="2"/>
  <c r="H80661" i="2"/>
  <c r="H80662" i="2"/>
  <c r="H80663" i="2"/>
  <c r="H80664" i="2"/>
  <c r="H80665" i="2"/>
  <c r="H80666" i="2"/>
  <c r="H80667" i="2"/>
  <c r="H80668" i="2"/>
  <c r="H80669" i="2"/>
  <c r="H80670" i="2"/>
  <c r="H80671" i="2"/>
  <c r="H80672" i="2"/>
  <c r="H80673" i="2"/>
  <c r="H80674" i="2"/>
  <c r="H80675" i="2"/>
  <c r="H80676" i="2"/>
  <c r="H80677" i="2"/>
  <c r="H80678" i="2"/>
  <c r="H80679" i="2"/>
  <c r="H80680" i="2"/>
  <c r="H80681" i="2"/>
  <c r="H80682" i="2"/>
  <c r="H80683" i="2"/>
  <c r="H80684" i="2"/>
  <c r="H80685" i="2"/>
  <c r="H80686" i="2"/>
  <c r="H80687" i="2"/>
  <c r="H80688" i="2"/>
  <c r="H80689" i="2"/>
  <c r="H80690" i="2"/>
  <c r="H80691" i="2"/>
  <c r="H80692" i="2"/>
  <c r="H80693" i="2"/>
  <c r="H80694" i="2"/>
  <c r="H80695" i="2"/>
  <c r="H80696" i="2"/>
  <c r="H80697" i="2"/>
  <c r="H80698" i="2"/>
  <c r="H80699" i="2"/>
  <c r="H80700" i="2"/>
  <c r="H80701" i="2"/>
  <c r="H80702" i="2"/>
  <c r="H80703" i="2"/>
  <c r="H80704" i="2"/>
  <c r="H80705" i="2"/>
  <c r="H80706" i="2"/>
  <c r="H80707" i="2"/>
  <c r="H80708" i="2"/>
  <c r="H80709" i="2"/>
  <c r="H80710" i="2"/>
  <c r="H80711" i="2"/>
  <c r="H80712" i="2"/>
  <c r="H80713" i="2"/>
  <c r="H80714" i="2"/>
  <c r="H80715" i="2"/>
  <c r="H80716" i="2"/>
  <c r="H80717" i="2"/>
  <c r="H80718" i="2"/>
  <c r="H80719" i="2"/>
  <c r="H80720" i="2"/>
  <c r="H80721" i="2"/>
  <c r="H80722" i="2"/>
  <c r="H80723" i="2"/>
  <c r="H80724" i="2"/>
  <c r="H80725" i="2"/>
  <c r="H80726" i="2"/>
  <c r="H80727" i="2"/>
  <c r="H80728" i="2"/>
  <c r="H80729" i="2"/>
  <c r="H80730" i="2"/>
  <c r="H80731" i="2"/>
  <c r="H80732" i="2"/>
  <c r="H80733" i="2"/>
  <c r="H80734" i="2"/>
  <c r="H80735" i="2"/>
  <c r="H80736" i="2"/>
  <c r="H80737" i="2"/>
  <c r="H80738" i="2"/>
  <c r="H80739" i="2"/>
  <c r="H80740" i="2"/>
  <c r="H80741" i="2"/>
  <c r="H80742" i="2"/>
  <c r="H80743" i="2"/>
  <c r="H80744" i="2"/>
  <c r="H80745" i="2"/>
  <c r="H80746" i="2"/>
  <c r="H80747" i="2"/>
  <c r="H80748" i="2"/>
  <c r="H80749" i="2"/>
  <c r="H80750" i="2"/>
  <c r="H80751" i="2"/>
  <c r="H80752" i="2"/>
  <c r="H80753" i="2"/>
  <c r="H80754" i="2"/>
  <c r="H80755" i="2"/>
  <c r="H80756" i="2"/>
  <c r="H80757" i="2"/>
  <c r="H80758" i="2"/>
  <c r="H80759" i="2"/>
  <c r="H80760" i="2"/>
  <c r="H80761" i="2"/>
  <c r="H80762" i="2"/>
  <c r="H80763" i="2"/>
  <c r="H80764" i="2"/>
  <c r="H80765" i="2"/>
  <c r="H80766" i="2"/>
  <c r="H80767" i="2"/>
  <c r="H80768" i="2"/>
  <c r="H80769" i="2"/>
  <c r="H80770" i="2"/>
  <c r="H80771" i="2"/>
  <c r="H80772" i="2"/>
  <c r="H80773" i="2"/>
  <c r="H80774" i="2"/>
  <c r="H80775" i="2"/>
  <c r="H80776" i="2"/>
  <c r="H80777" i="2"/>
  <c r="H80778" i="2"/>
  <c r="H80779" i="2"/>
  <c r="H80780" i="2"/>
  <c r="H80781" i="2"/>
  <c r="H80782" i="2"/>
  <c r="H80783" i="2"/>
  <c r="H80784" i="2"/>
  <c r="H80785" i="2"/>
  <c r="H80786" i="2"/>
  <c r="H80787" i="2"/>
  <c r="H80788" i="2"/>
  <c r="H80789" i="2"/>
  <c r="H80790" i="2"/>
  <c r="H80791" i="2"/>
  <c r="H80792" i="2"/>
  <c r="H80793" i="2"/>
  <c r="H80794" i="2"/>
  <c r="H80795" i="2"/>
  <c r="H80796" i="2"/>
  <c r="H80797" i="2"/>
  <c r="H80798" i="2"/>
  <c r="H80799" i="2"/>
  <c r="H80800" i="2"/>
  <c r="H80801" i="2"/>
  <c r="H80802" i="2"/>
  <c r="H80803" i="2"/>
  <c r="H80804" i="2"/>
  <c r="H80805" i="2"/>
  <c r="H80806" i="2"/>
  <c r="H80807" i="2"/>
  <c r="H80808" i="2"/>
  <c r="H80809" i="2"/>
  <c r="H80810" i="2"/>
  <c r="H80811" i="2"/>
  <c r="H80812" i="2"/>
  <c r="H80813" i="2"/>
  <c r="H80814" i="2"/>
  <c r="H80815" i="2"/>
  <c r="H80816" i="2"/>
  <c r="H80817" i="2"/>
  <c r="H80818" i="2"/>
  <c r="H80819" i="2"/>
  <c r="H80820" i="2"/>
  <c r="H80821" i="2"/>
  <c r="H80822" i="2"/>
  <c r="H80823" i="2"/>
  <c r="H80824" i="2"/>
  <c r="H80825" i="2"/>
  <c r="H80826" i="2"/>
  <c r="H80827" i="2"/>
  <c r="H80828" i="2"/>
  <c r="H80829" i="2"/>
  <c r="H80830" i="2"/>
  <c r="H80831" i="2"/>
  <c r="H80832" i="2"/>
  <c r="H80833" i="2"/>
  <c r="H80834" i="2"/>
  <c r="H80835" i="2"/>
  <c r="H80836" i="2"/>
  <c r="H80837" i="2"/>
  <c r="H80838" i="2"/>
  <c r="H80839" i="2"/>
  <c r="H80840" i="2"/>
  <c r="H80841" i="2"/>
  <c r="H80842" i="2"/>
  <c r="H80843" i="2"/>
  <c r="H80844" i="2"/>
  <c r="H80845" i="2"/>
  <c r="H80846" i="2"/>
  <c r="H80847" i="2"/>
  <c r="H80848" i="2"/>
  <c r="H80849" i="2"/>
  <c r="H80850" i="2"/>
  <c r="H80851" i="2"/>
  <c r="H80852" i="2"/>
  <c r="H80853" i="2"/>
  <c r="H80854" i="2"/>
  <c r="H80855" i="2"/>
  <c r="H80856" i="2"/>
  <c r="H80857" i="2"/>
  <c r="H80858" i="2"/>
  <c r="H80859" i="2"/>
  <c r="H80860" i="2"/>
  <c r="H80861" i="2"/>
  <c r="H80862" i="2"/>
  <c r="H80863" i="2"/>
  <c r="H80864" i="2"/>
  <c r="H80865" i="2"/>
  <c r="H80866" i="2"/>
  <c r="H80867" i="2"/>
  <c r="H80868" i="2"/>
  <c r="H80869" i="2"/>
  <c r="H80870" i="2"/>
  <c r="H80871" i="2"/>
  <c r="H80872" i="2"/>
  <c r="H80873" i="2"/>
  <c r="H80874" i="2"/>
  <c r="H80875" i="2"/>
  <c r="H80876" i="2"/>
  <c r="H80877" i="2"/>
  <c r="H80878" i="2"/>
  <c r="H80879" i="2"/>
  <c r="H80880" i="2"/>
  <c r="H80881" i="2"/>
  <c r="H80882" i="2"/>
  <c r="H80883" i="2"/>
  <c r="H80884" i="2"/>
  <c r="H80885" i="2"/>
  <c r="H80886" i="2"/>
  <c r="H80887" i="2"/>
  <c r="H80888" i="2"/>
  <c r="H80889" i="2"/>
  <c r="H80890" i="2"/>
  <c r="H80891" i="2"/>
  <c r="H80892" i="2"/>
  <c r="H80893" i="2"/>
  <c r="H80894" i="2"/>
  <c r="H80895" i="2"/>
  <c r="H80896" i="2"/>
  <c r="H80897" i="2"/>
  <c r="H80898" i="2"/>
  <c r="H80899" i="2"/>
  <c r="H80900" i="2"/>
  <c r="H80901" i="2"/>
  <c r="H80902" i="2"/>
  <c r="H80903" i="2"/>
  <c r="H80904" i="2"/>
  <c r="H80905" i="2"/>
  <c r="H80906" i="2"/>
  <c r="H80907" i="2"/>
  <c r="H80908" i="2"/>
  <c r="H80909" i="2"/>
  <c r="H80910" i="2"/>
  <c r="H80911" i="2"/>
  <c r="H80912" i="2"/>
  <c r="H80913" i="2"/>
  <c r="H80914" i="2"/>
  <c r="H80915" i="2"/>
  <c r="H80916" i="2"/>
  <c r="H80917" i="2"/>
  <c r="H80918" i="2"/>
  <c r="H80919" i="2"/>
  <c r="H80920" i="2"/>
  <c r="H80921" i="2"/>
  <c r="H80922" i="2"/>
  <c r="H80923" i="2"/>
  <c r="H80924" i="2"/>
  <c r="H80925" i="2"/>
  <c r="H80926" i="2"/>
  <c r="H80927" i="2"/>
  <c r="H80928" i="2"/>
  <c r="H80929" i="2"/>
  <c r="H80930" i="2"/>
  <c r="H80931" i="2"/>
  <c r="H80932" i="2"/>
  <c r="H80933" i="2"/>
  <c r="H80934" i="2"/>
  <c r="H80935" i="2"/>
  <c r="H80936" i="2"/>
  <c r="H80937" i="2"/>
  <c r="H80938" i="2"/>
  <c r="H80939" i="2"/>
  <c r="H80940" i="2"/>
  <c r="H80941" i="2"/>
  <c r="H80942" i="2"/>
  <c r="H80943" i="2"/>
  <c r="H80944" i="2"/>
  <c r="H80945" i="2"/>
  <c r="H80946" i="2"/>
  <c r="H80947" i="2"/>
  <c r="H80948" i="2"/>
  <c r="H80949" i="2"/>
  <c r="H80950" i="2"/>
  <c r="H80951" i="2"/>
  <c r="H80952" i="2"/>
  <c r="H80953" i="2"/>
  <c r="H80954" i="2"/>
  <c r="H80955" i="2"/>
  <c r="H80956" i="2"/>
  <c r="H80957" i="2"/>
  <c r="H80958" i="2"/>
  <c r="H80959" i="2"/>
  <c r="H80960" i="2"/>
  <c r="H80961" i="2"/>
  <c r="H80962" i="2"/>
  <c r="H80963" i="2"/>
  <c r="H80964" i="2"/>
  <c r="H80965" i="2"/>
  <c r="H80966" i="2"/>
  <c r="H80967" i="2"/>
  <c r="H80968" i="2"/>
  <c r="H80969" i="2"/>
  <c r="H80970" i="2"/>
  <c r="H80971" i="2"/>
  <c r="H80972" i="2"/>
  <c r="H80973" i="2"/>
  <c r="H80974" i="2"/>
  <c r="H80975" i="2"/>
  <c r="H80976" i="2"/>
  <c r="H80977" i="2"/>
  <c r="H80978" i="2"/>
  <c r="H80979" i="2"/>
  <c r="H80980" i="2"/>
  <c r="H80981" i="2"/>
  <c r="H80982" i="2"/>
  <c r="H80983" i="2"/>
  <c r="H80984" i="2"/>
  <c r="H80985" i="2"/>
  <c r="H80986" i="2"/>
  <c r="H80987" i="2"/>
  <c r="H80988" i="2"/>
  <c r="H80989" i="2"/>
  <c r="H80990" i="2"/>
  <c r="H80991" i="2"/>
  <c r="H80992" i="2"/>
  <c r="H80993" i="2"/>
  <c r="H80994" i="2"/>
  <c r="H80995" i="2"/>
  <c r="H80996" i="2"/>
  <c r="H80997" i="2"/>
  <c r="H80998" i="2"/>
  <c r="H80999" i="2"/>
  <c r="H81000" i="2"/>
  <c r="H81001" i="2"/>
  <c r="H81002" i="2"/>
  <c r="H81003" i="2"/>
  <c r="H81004" i="2"/>
  <c r="H81005" i="2"/>
  <c r="H81006" i="2"/>
  <c r="H81007" i="2"/>
  <c r="H81008" i="2"/>
  <c r="H81009" i="2"/>
  <c r="H81010" i="2"/>
  <c r="H81011" i="2"/>
  <c r="H81012" i="2"/>
  <c r="H81013" i="2"/>
  <c r="H81014" i="2"/>
  <c r="H81015" i="2"/>
  <c r="H81016" i="2"/>
  <c r="H81017" i="2"/>
  <c r="H81018" i="2"/>
  <c r="H81019" i="2"/>
  <c r="H81020" i="2"/>
  <c r="H81021" i="2"/>
  <c r="H81022" i="2"/>
  <c r="H81023" i="2"/>
  <c r="H81024" i="2"/>
  <c r="H81025" i="2"/>
  <c r="H81026" i="2"/>
  <c r="H81027" i="2"/>
  <c r="H81028" i="2"/>
  <c r="H81029" i="2"/>
  <c r="H81030" i="2"/>
  <c r="H81031" i="2"/>
  <c r="H81032" i="2"/>
  <c r="H81033" i="2"/>
  <c r="H81034" i="2"/>
  <c r="H81035" i="2"/>
  <c r="H81036" i="2"/>
  <c r="H81037" i="2"/>
  <c r="H81038" i="2"/>
  <c r="H81039" i="2"/>
  <c r="H81040" i="2"/>
  <c r="H81041" i="2"/>
  <c r="H81042" i="2"/>
  <c r="H81043" i="2"/>
  <c r="H81044" i="2"/>
  <c r="H81045" i="2"/>
  <c r="H81046" i="2"/>
  <c r="H81047" i="2"/>
  <c r="H81048" i="2"/>
  <c r="H81049" i="2"/>
  <c r="H81050" i="2"/>
  <c r="H81051" i="2"/>
  <c r="H81052" i="2"/>
  <c r="H81053" i="2"/>
  <c r="H81054" i="2"/>
  <c r="H81055" i="2"/>
  <c r="H81056" i="2"/>
  <c r="H81057" i="2"/>
  <c r="H81058" i="2"/>
  <c r="H81059" i="2"/>
  <c r="H81060" i="2"/>
  <c r="H81061" i="2"/>
  <c r="H81062" i="2"/>
  <c r="H81063" i="2"/>
  <c r="H81064" i="2"/>
  <c r="H81065" i="2"/>
  <c r="H81066" i="2"/>
  <c r="H81067" i="2"/>
  <c r="H81068" i="2"/>
  <c r="H81069" i="2"/>
  <c r="H81070" i="2"/>
  <c r="H81071" i="2"/>
  <c r="H81072" i="2"/>
  <c r="H81073" i="2"/>
  <c r="H81074" i="2"/>
  <c r="H81075" i="2"/>
  <c r="H81076" i="2"/>
  <c r="H81077" i="2"/>
  <c r="H81078" i="2"/>
  <c r="H81079" i="2"/>
  <c r="H81080" i="2"/>
  <c r="H81081" i="2"/>
  <c r="H81082" i="2"/>
  <c r="H81083" i="2"/>
  <c r="H81084" i="2"/>
  <c r="H81085" i="2"/>
  <c r="H81086" i="2"/>
  <c r="H81087" i="2"/>
  <c r="H81088" i="2"/>
  <c r="H81089" i="2"/>
  <c r="H81090" i="2"/>
  <c r="H81091" i="2"/>
  <c r="H81092" i="2"/>
  <c r="H81093" i="2"/>
  <c r="H81094" i="2"/>
  <c r="H81095" i="2"/>
  <c r="H81096" i="2"/>
  <c r="H81097" i="2"/>
  <c r="H81098" i="2"/>
  <c r="H81099" i="2"/>
  <c r="H81100" i="2"/>
  <c r="H81101" i="2"/>
  <c r="H81102" i="2"/>
  <c r="H81103" i="2"/>
  <c r="H81104" i="2"/>
  <c r="H81105" i="2"/>
  <c r="H81106" i="2"/>
  <c r="H81107" i="2"/>
  <c r="H81108" i="2"/>
  <c r="H81109" i="2"/>
  <c r="H81110" i="2"/>
  <c r="H81111" i="2"/>
  <c r="H81112" i="2"/>
  <c r="H81113" i="2"/>
  <c r="H81114" i="2"/>
  <c r="H81115" i="2"/>
  <c r="H81116" i="2"/>
  <c r="H81117" i="2"/>
  <c r="H81118" i="2"/>
  <c r="H81119" i="2"/>
  <c r="H81120" i="2"/>
  <c r="H81121" i="2"/>
  <c r="H81122" i="2"/>
  <c r="H81123" i="2"/>
  <c r="H81124" i="2"/>
  <c r="H81125" i="2"/>
  <c r="H81126" i="2"/>
  <c r="H81127" i="2"/>
  <c r="H81128" i="2"/>
  <c r="H81129" i="2"/>
  <c r="H81130" i="2"/>
  <c r="H81131" i="2"/>
  <c r="H81132" i="2"/>
  <c r="H81133" i="2"/>
  <c r="H81134" i="2"/>
  <c r="H81135" i="2"/>
  <c r="H81136" i="2"/>
  <c r="H81137" i="2"/>
  <c r="H81138" i="2"/>
  <c r="H81139" i="2"/>
  <c r="H81140" i="2"/>
  <c r="H81141" i="2"/>
  <c r="H81142" i="2"/>
  <c r="H81143" i="2"/>
  <c r="H81144" i="2"/>
  <c r="H81145" i="2"/>
  <c r="H81146" i="2"/>
  <c r="H81147" i="2"/>
  <c r="H81148" i="2"/>
  <c r="H81149" i="2"/>
  <c r="H81150" i="2"/>
  <c r="H81151" i="2"/>
  <c r="H81152" i="2"/>
  <c r="H81153" i="2"/>
  <c r="H81154" i="2"/>
  <c r="H81155" i="2"/>
  <c r="H81156" i="2"/>
  <c r="H81157" i="2"/>
  <c r="H81158" i="2"/>
  <c r="H81159" i="2"/>
  <c r="H81160" i="2"/>
  <c r="H81161" i="2"/>
  <c r="H81162" i="2"/>
  <c r="H81163" i="2"/>
  <c r="H81164" i="2"/>
  <c r="H81165" i="2"/>
  <c r="H81166" i="2"/>
  <c r="H81167" i="2"/>
  <c r="H81168" i="2"/>
  <c r="H81169" i="2"/>
  <c r="H81170" i="2"/>
  <c r="H81171" i="2"/>
  <c r="H81172" i="2"/>
  <c r="H81173" i="2"/>
  <c r="H81174" i="2"/>
  <c r="H81175" i="2"/>
  <c r="H81176" i="2"/>
  <c r="H81177" i="2"/>
  <c r="H81178" i="2"/>
  <c r="H81179" i="2"/>
  <c r="H81180" i="2"/>
  <c r="H81181" i="2"/>
  <c r="H81182" i="2"/>
  <c r="H81183" i="2"/>
  <c r="H81184" i="2"/>
  <c r="H81185" i="2"/>
  <c r="H81186" i="2"/>
  <c r="H81187" i="2"/>
  <c r="H81188" i="2"/>
  <c r="H81189" i="2"/>
  <c r="H81190" i="2"/>
  <c r="H81191" i="2"/>
  <c r="H81192" i="2"/>
  <c r="H81193" i="2"/>
  <c r="H81194" i="2"/>
  <c r="H81195" i="2"/>
  <c r="H81196" i="2"/>
  <c r="H81197" i="2"/>
  <c r="H81198" i="2"/>
  <c r="H81199" i="2"/>
  <c r="H81200" i="2"/>
  <c r="H81201" i="2"/>
  <c r="H81202" i="2"/>
  <c r="H81203" i="2"/>
  <c r="H81204" i="2"/>
  <c r="H81205" i="2"/>
  <c r="H81206" i="2"/>
  <c r="H81207" i="2"/>
  <c r="H81208" i="2"/>
  <c r="H81209" i="2"/>
  <c r="H81210" i="2"/>
  <c r="H81211" i="2"/>
  <c r="H81212" i="2"/>
  <c r="H81213" i="2"/>
  <c r="H81214" i="2"/>
  <c r="H81215" i="2"/>
  <c r="H81216" i="2"/>
  <c r="H81217" i="2"/>
  <c r="H81218" i="2"/>
  <c r="H81219" i="2"/>
  <c r="H81220" i="2"/>
  <c r="H81221" i="2"/>
  <c r="H81222" i="2"/>
  <c r="H81223" i="2"/>
  <c r="H81224" i="2"/>
  <c r="H81225" i="2"/>
  <c r="H81226" i="2"/>
  <c r="H81227" i="2"/>
  <c r="H81228" i="2"/>
  <c r="H81229" i="2"/>
  <c r="H81230" i="2"/>
  <c r="H81231" i="2"/>
  <c r="H81232" i="2"/>
  <c r="H81233" i="2"/>
  <c r="H81234" i="2"/>
  <c r="H81235" i="2"/>
  <c r="H81236" i="2"/>
  <c r="H81237" i="2"/>
  <c r="H81238" i="2"/>
  <c r="H81239" i="2"/>
  <c r="H81240" i="2"/>
  <c r="H81241" i="2"/>
  <c r="H81242" i="2"/>
  <c r="H81243" i="2"/>
  <c r="H81244" i="2"/>
  <c r="H81245" i="2"/>
  <c r="H81246" i="2"/>
  <c r="H81247" i="2"/>
  <c r="H81248" i="2"/>
  <c r="H81249" i="2"/>
  <c r="H81250" i="2"/>
  <c r="H81251" i="2"/>
  <c r="H81252" i="2"/>
  <c r="H81253" i="2"/>
  <c r="H81254" i="2"/>
  <c r="H81255" i="2"/>
  <c r="H81256" i="2"/>
  <c r="H81257" i="2"/>
  <c r="H81258" i="2"/>
  <c r="H81259" i="2"/>
  <c r="H81260" i="2"/>
  <c r="H81261" i="2"/>
  <c r="H81262" i="2"/>
  <c r="H81263" i="2"/>
  <c r="H81264" i="2"/>
  <c r="H81265" i="2"/>
  <c r="H81266" i="2"/>
  <c r="H81267" i="2"/>
  <c r="H81268" i="2"/>
  <c r="H81269" i="2"/>
  <c r="H81270" i="2"/>
  <c r="H81271" i="2"/>
  <c r="H81272" i="2"/>
  <c r="H81273" i="2"/>
  <c r="H81274" i="2"/>
  <c r="H81275" i="2"/>
  <c r="H81276" i="2"/>
  <c r="H81277" i="2"/>
  <c r="H81278" i="2"/>
  <c r="H81279" i="2"/>
  <c r="H81280" i="2"/>
  <c r="H81281" i="2"/>
  <c r="H81282" i="2"/>
  <c r="H81283" i="2"/>
  <c r="H81284" i="2"/>
  <c r="H81285" i="2"/>
  <c r="H81286" i="2"/>
  <c r="H81287" i="2"/>
  <c r="H81288" i="2"/>
  <c r="H81289" i="2"/>
  <c r="H81290" i="2"/>
  <c r="H81291" i="2"/>
  <c r="H81292" i="2"/>
  <c r="H81293" i="2"/>
  <c r="H81294" i="2"/>
  <c r="H81295" i="2"/>
  <c r="H81296" i="2"/>
  <c r="H81297" i="2"/>
  <c r="H81298" i="2"/>
  <c r="H81299" i="2"/>
  <c r="H81300" i="2"/>
  <c r="H81301" i="2"/>
  <c r="H81302" i="2"/>
  <c r="H81303" i="2"/>
  <c r="H81304" i="2"/>
  <c r="H81305" i="2"/>
  <c r="H81306" i="2"/>
  <c r="H81307" i="2"/>
  <c r="H81308" i="2"/>
  <c r="H81309" i="2"/>
  <c r="H81310" i="2"/>
  <c r="H81311" i="2"/>
  <c r="H81312" i="2"/>
  <c r="H81313" i="2"/>
  <c r="H81314" i="2"/>
  <c r="H81315" i="2"/>
  <c r="H81316" i="2"/>
  <c r="H81317" i="2"/>
  <c r="H81318" i="2"/>
  <c r="H81319" i="2"/>
  <c r="H81320" i="2"/>
  <c r="H81321" i="2"/>
  <c r="H81322" i="2"/>
  <c r="H81323" i="2"/>
  <c r="H81324" i="2"/>
  <c r="H81325" i="2"/>
  <c r="H81326" i="2"/>
  <c r="H81327" i="2"/>
  <c r="H81328" i="2"/>
  <c r="H81329" i="2"/>
  <c r="H81330" i="2"/>
  <c r="H81331" i="2"/>
  <c r="H81332" i="2"/>
  <c r="H81333" i="2"/>
  <c r="H81334" i="2"/>
  <c r="H81335" i="2"/>
  <c r="H81336" i="2"/>
  <c r="H81337" i="2"/>
  <c r="H81338" i="2"/>
  <c r="H81339" i="2"/>
  <c r="H81340" i="2"/>
  <c r="H81341" i="2"/>
  <c r="H81342" i="2"/>
  <c r="H81343" i="2"/>
  <c r="H81344" i="2"/>
  <c r="H81345" i="2"/>
  <c r="H81346" i="2"/>
  <c r="H81347" i="2"/>
  <c r="H81348" i="2"/>
  <c r="H81349" i="2"/>
  <c r="H81350" i="2"/>
  <c r="H81351" i="2"/>
  <c r="H81352" i="2"/>
  <c r="H81353" i="2"/>
  <c r="H81354" i="2"/>
  <c r="H81355" i="2"/>
  <c r="H81356" i="2"/>
  <c r="H81357" i="2"/>
  <c r="H81358" i="2"/>
  <c r="H81359" i="2"/>
  <c r="H81360" i="2"/>
  <c r="H81361" i="2"/>
  <c r="H81362" i="2"/>
  <c r="H81363" i="2"/>
  <c r="H81364" i="2"/>
  <c r="H81365" i="2"/>
  <c r="H81366" i="2"/>
  <c r="H81367" i="2"/>
  <c r="H81368" i="2"/>
  <c r="H81369" i="2"/>
  <c r="H81370" i="2"/>
  <c r="H81371" i="2"/>
  <c r="H81372" i="2"/>
  <c r="H81373" i="2"/>
  <c r="H81374" i="2"/>
  <c r="H81375" i="2"/>
  <c r="H81376" i="2"/>
  <c r="H81377" i="2"/>
  <c r="H81378" i="2"/>
  <c r="H81379" i="2"/>
  <c r="H81380" i="2"/>
  <c r="H81381" i="2"/>
  <c r="H81382" i="2"/>
  <c r="H81383" i="2"/>
  <c r="H81384" i="2"/>
  <c r="H81385" i="2"/>
  <c r="H81386" i="2"/>
  <c r="H81387" i="2"/>
  <c r="H81388" i="2"/>
  <c r="H81389" i="2"/>
  <c r="H81390" i="2"/>
  <c r="H81391" i="2"/>
  <c r="H81392" i="2"/>
  <c r="H81393" i="2"/>
  <c r="H81394" i="2"/>
  <c r="H81395" i="2"/>
  <c r="H81396" i="2"/>
  <c r="H81397" i="2"/>
  <c r="H81398" i="2"/>
  <c r="H81399" i="2"/>
  <c r="H81400" i="2"/>
  <c r="H81401" i="2"/>
  <c r="H81402" i="2"/>
  <c r="H81403" i="2"/>
  <c r="H81404" i="2"/>
  <c r="H81405" i="2"/>
  <c r="H81406" i="2"/>
  <c r="H81407" i="2"/>
  <c r="H81408" i="2"/>
  <c r="H81409" i="2"/>
  <c r="H81410" i="2"/>
  <c r="H81411" i="2"/>
  <c r="H81412" i="2"/>
  <c r="H81413" i="2"/>
  <c r="H81414" i="2"/>
  <c r="H81415" i="2"/>
  <c r="H81416" i="2"/>
  <c r="H81417" i="2"/>
  <c r="H81418" i="2"/>
  <c r="H81419" i="2"/>
  <c r="H81420" i="2"/>
  <c r="H81421" i="2"/>
  <c r="H81422" i="2"/>
  <c r="H81423" i="2"/>
  <c r="H81424" i="2"/>
  <c r="H81425" i="2"/>
  <c r="H81426" i="2"/>
  <c r="H81427" i="2"/>
  <c r="H81428" i="2"/>
  <c r="H81429" i="2"/>
  <c r="H81430" i="2"/>
  <c r="H81431" i="2"/>
  <c r="H81432" i="2"/>
  <c r="H81433" i="2"/>
  <c r="H81434" i="2"/>
  <c r="H81435" i="2"/>
  <c r="H81436" i="2"/>
  <c r="H81437" i="2"/>
  <c r="H81438" i="2"/>
  <c r="H81439" i="2"/>
  <c r="H81440" i="2"/>
  <c r="H81441" i="2"/>
  <c r="H81442" i="2"/>
  <c r="H81443" i="2"/>
  <c r="H81444" i="2"/>
  <c r="H81445" i="2"/>
  <c r="H81446" i="2"/>
  <c r="H81447" i="2"/>
  <c r="H81448" i="2"/>
  <c r="H81449" i="2"/>
  <c r="H81450" i="2"/>
  <c r="H81451" i="2"/>
  <c r="H81452" i="2"/>
  <c r="H81453" i="2"/>
  <c r="H81454" i="2"/>
  <c r="H81455" i="2"/>
  <c r="H81456" i="2"/>
  <c r="H81457" i="2"/>
  <c r="H81458" i="2"/>
  <c r="H81459" i="2"/>
  <c r="H81460" i="2"/>
  <c r="H81461" i="2"/>
  <c r="H81462" i="2"/>
  <c r="H81463" i="2"/>
  <c r="H81464" i="2"/>
  <c r="H81465" i="2"/>
  <c r="H81466" i="2"/>
  <c r="H81467" i="2"/>
  <c r="H81468" i="2"/>
  <c r="H81469" i="2"/>
  <c r="H81470" i="2"/>
  <c r="H81471" i="2"/>
  <c r="H81472" i="2"/>
  <c r="H81473" i="2"/>
  <c r="H81474" i="2"/>
  <c r="H81475" i="2"/>
  <c r="H81476" i="2"/>
  <c r="H81477" i="2"/>
  <c r="H81478" i="2"/>
  <c r="H81479" i="2"/>
  <c r="H81480" i="2"/>
  <c r="H81481" i="2"/>
  <c r="H81482" i="2"/>
  <c r="H81483" i="2"/>
  <c r="H81484" i="2"/>
  <c r="H81485" i="2"/>
  <c r="H81486" i="2"/>
  <c r="H81487" i="2"/>
  <c r="H81488" i="2"/>
  <c r="H81489" i="2"/>
  <c r="H81490" i="2"/>
  <c r="H81491" i="2"/>
  <c r="H81492" i="2"/>
  <c r="H81493" i="2"/>
  <c r="H81494" i="2"/>
  <c r="H81495" i="2"/>
  <c r="H81496" i="2"/>
  <c r="H81497" i="2"/>
  <c r="H81498" i="2"/>
  <c r="H81499" i="2"/>
  <c r="H81500" i="2"/>
  <c r="H81501" i="2"/>
  <c r="H81502" i="2"/>
  <c r="H81503" i="2"/>
  <c r="H81504" i="2"/>
  <c r="H81505" i="2"/>
  <c r="H81506" i="2"/>
  <c r="H81507" i="2"/>
  <c r="H81508" i="2"/>
  <c r="H81509" i="2"/>
  <c r="H81510" i="2"/>
  <c r="H81511" i="2"/>
  <c r="H81512" i="2"/>
  <c r="H81513" i="2"/>
  <c r="H81514" i="2"/>
  <c r="H81515" i="2"/>
  <c r="H81516" i="2"/>
  <c r="H81517" i="2"/>
  <c r="H81518" i="2"/>
  <c r="H81519" i="2"/>
  <c r="H81520" i="2"/>
  <c r="H81521" i="2"/>
  <c r="H81522" i="2"/>
  <c r="H81523" i="2"/>
  <c r="H81524" i="2"/>
  <c r="H81525" i="2"/>
  <c r="H81526" i="2"/>
  <c r="H81527" i="2"/>
  <c r="H81528" i="2"/>
  <c r="H81529" i="2"/>
  <c r="H81530" i="2"/>
  <c r="H81531" i="2"/>
  <c r="H81532" i="2"/>
  <c r="H81533" i="2"/>
  <c r="H81534" i="2"/>
  <c r="H81535" i="2"/>
  <c r="H81536" i="2"/>
  <c r="H81537" i="2"/>
  <c r="H81538" i="2"/>
  <c r="H81539" i="2"/>
  <c r="H81540" i="2"/>
  <c r="H81541" i="2"/>
  <c r="H81542" i="2"/>
  <c r="H81543" i="2"/>
  <c r="H81544" i="2"/>
  <c r="H81545" i="2"/>
  <c r="H81546" i="2"/>
  <c r="H81547" i="2"/>
  <c r="H81548" i="2"/>
  <c r="H81549" i="2"/>
  <c r="H81550" i="2"/>
  <c r="H81551" i="2"/>
  <c r="H81552" i="2"/>
  <c r="H81553" i="2"/>
  <c r="H81554" i="2"/>
  <c r="H81555" i="2"/>
  <c r="H81556" i="2"/>
  <c r="H81557" i="2"/>
  <c r="H81558" i="2"/>
  <c r="H81559" i="2"/>
  <c r="H81560" i="2"/>
  <c r="H81561" i="2"/>
  <c r="H81562" i="2"/>
  <c r="H81563" i="2"/>
  <c r="H81564" i="2"/>
  <c r="H81565" i="2"/>
  <c r="H81566" i="2"/>
  <c r="H81567" i="2"/>
  <c r="H81568" i="2"/>
  <c r="H81569" i="2"/>
  <c r="H81570" i="2"/>
  <c r="H81571" i="2"/>
  <c r="H81572" i="2"/>
  <c r="H81573" i="2"/>
  <c r="H81574" i="2"/>
  <c r="H81575" i="2"/>
  <c r="H81576" i="2"/>
  <c r="H81577" i="2"/>
  <c r="H81578" i="2"/>
  <c r="H81579" i="2"/>
  <c r="H81580" i="2"/>
  <c r="H81581" i="2"/>
  <c r="H81582" i="2"/>
  <c r="H81583" i="2"/>
  <c r="H81584" i="2"/>
  <c r="H81585" i="2"/>
  <c r="H81586" i="2"/>
  <c r="H81587" i="2"/>
  <c r="H81588" i="2"/>
  <c r="H81589" i="2"/>
  <c r="H81590" i="2"/>
  <c r="H81591" i="2"/>
  <c r="H81592" i="2"/>
  <c r="H81593" i="2"/>
  <c r="H81594" i="2"/>
  <c r="H81595" i="2"/>
  <c r="H81596" i="2"/>
  <c r="H81597" i="2"/>
  <c r="H81598" i="2"/>
  <c r="H81599" i="2"/>
  <c r="H81600" i="2"/>
  <c r="H81601" i="2"/>
  <c r="H81602" i="2"/>
  <c r="H81603" i="2"/>
  <c r="H81604" i="2"/>
  <c r="H81605" i="2"/>
  <c r="H81606" i="2"/>
  <c r="H81607" i="2"/>
  <c r="H81608" i="2"/>
  <c r="H81609" i="2"/>
  <c r="H81610" i="2"/>
  <c r="H81611" i="2"/>
  <c r="H81612" i="2"/>
  <c r="H81613" i="2"/>
  <c r="H81614" i="2"/>
  <c r="H81615" i="2"/>
  <c r="H81616" i="2"/>
  <c r="H81617" i="2"/>
  <c r="H81618" i="2"/>
  <c r="H81619" i="2"/>
  <c r="H81620" i="2"/>
  <c r="H81621" i="2"/>
  <c r="H81622" i="2"/>
  <c r="H81623" i="2"/>
  <c r="H81624" i="2"/>
  <c r="H81625" i="2"/>
  <c r="H81626" i="2"/>
  <c r="H81627" i="2"/>
  <c r="H81628" i="2"/>
  <c r="H81629" i="2"/>
  <c r="H81630" i="2"/>
  <c r="H81631" i="2"/>
  <c r="H81632" i="2"/>
  <c r="H81633" i="2"/>
  <c r="H81634" i="2"/>
  <c r="H81635" i="2"/>
  <c r="H81636" i="2"/>
  <c r="H81637" i="2"/>
  <c r="H81638" i="2"/>
  <c r="H81639" i="2"/>
  <c r="H81640" i="2"/>
  <c r="H81641" i="2"/>
  <c r="H81642" i="2"/>
  <c r="H81643" i="2"/>
  <c r="H81644" i="2"/>
  <c r="H81645" i="2"/>
  <c r="H81646" i="2"/>
  <c r="H81647" i="2"/>
  <c r="H81648" i="2"/>
  <c r="H81649" i="2"/>
  <c r="H81650" i="2"/>
  <c r="H81651" i="2"/>
  <c r="H81652" i="2"/>
  <c r="H81653" i="2"/>
  <c r="H81654" i="2"/>
  <c r="H81655" i="2"/>
  <c r="H81656" i="2"/>
  <c r="H81657" i="2"/>
  <c r="H81658" i="2"/>
  <c r="H81659" i="2"/>
  <c r="H81660" i="2"/>
  <c r="H81661" i="2"/>
  <c r="H81662" i="2"/>
  <c r="H81663" i="2"/>
  <c r="H81664" i="2"/>
  <c r="H81665" i="2"/>
  <c r="H81666" i="2"/>
  <c r="H81667" i="2"/>
  <c r="H81668" i="2"/>
  <c r="H81669" i="2"/>
  <c r="H81670" i="2"/>
  <c r="H81671" i="2"/>
  <c r="H81672" i="2"/>
  <c r="H81673" i="2"/>
  <c r="H81674" i="2"/>
  <c r="H81675" i="2"/>
  <c r="H81676" i="2"/>
  <c r="H81677" i="2"/>
  <c r="H81678" i="2"/>
  <c r="H81679" i="2"/>
  <c r="H81680" i="2"/>
  <c r="H81681" i="2"/>
  <c r="H81682" i="2"/>
  <c r="H81683" i="2"/>
  <c r="H81684" i="2"/>
  <c r="H81685" i="2"/>
  <c r="H81686" i="2"/>
  <c r="H81687" i="2"/>
  <c r="H81688" i="2"/>
  <c r="H81689" i="2"/>
  <c r="H81690" i="2"/>
  <c r="H81691" i="2"/>
  <c r="H81692" i="2"/>
  <c r="H81693" i="2"/>
  <c r="H81694" i="2"/>
  <c r="H81695" i="2"/>
  <c r="H81696" i="2"/>
  <c r="H81697" i="2"/>
  <c r="H81698" i="2"/>
  <c r="H81699" i="2"/>
  <c r="H81700" i="2"/>
  <c r="H81701" i="2"/>
  <c r="H81702" i="2"/>
  <c r="H81703" i="2"/>
  <c r="H81704" i="2"/>
  <c r="H81705" i="2"/>
  <c r="H81706" i="2"/>
  <c r="H81707" i="2"/>
  <c r="H81708" i="2"/>
  <c r="H81709" i="2"/>
  <c r="H81710" i="2"/>
  <c r="H81711" i="2"/>
  <c r="H81712" i="2"/>
  <c r="H81713" i="2"/>
  <c r="H81714" i="2"/>
  <c r="H81715" i="2"/>
  <c r="H81716" i="2"/>
  <c r="H81717" i="2"/>
  <c r="H81718" i="2"/>
  <c r="H81719" i="2"/>
  <c r="H81720" i="2"/>
  <c r="H81721" i="2"/>
  <c r="H81722" i="2"/>
  <c r="H81723" i="2"/>
  <c r="H81724" i="2"/>
  <c r="H81725" i="2"/>
  <c r="H81726" i="2"/>
  <c r="H81727" i="2"/>
  <c r="H81728" i="2"/>
  <c r="H81729" i="2"/>
  <c r="H81730" i="2"/>
  <c r="H81731" i="2"/>
  <c r="H81732" i="2"/>
  <c r="H81733" i="2"/>
  <c r="H81734" i="2"/>
  <c r="H81735" i="2"/>
  <c r="H81736" i="2"/>
  <c r="H81737" i="2"/>
  <c r="H81738" i="2"/>
  <c r="H81739" i="2"/>
  <c r="H81740" i="2"/>
  <c r="H81741" i="2"/>
  <c r="H81742" i="2"/>
  <c r="H81743" i="2"/>
  <c r="H81744" i="2"/>
  <c r="H81745" i="2"/>
  <c r="H81746" i="2"/>
  <c r="H81747" i="2"/>
  <c r="H81748" i="2"/>
  <c r="H81749" i="2"/>
  <c r="H81750" i="2"/>
  <c r="H81751" i="2"/>
  <c r="H81752" i="2"/>
  <c r="H81753" i="2"/>
  <c r="H81754" i="2"/>
  <c r="H81755" i="2"/>
  <c r="H81756" i="2"/>
  <c r="H81757" i="2"/>
  <c r="H81758" i="2"/>
  <c r="H81759" i="2"/>
  <c r="H81760" i="2"/>
  <c r="H81761" i="2"/>
  <c r="H81762" i="2"/>
  <c r="H81763" i="2"/>
  <c r="H81764" i="2"/>
  <c r="H81765" i="2"/>
  <c r="H81766" i="2"/>
  <c r="H81767" i="2"/>
  <c r="H81768" i="2"/>
  <c r="H81769" i="2"/>
  <c r="H81770" i="2"/>
  <c r="H81771" i="2"/>
  <c r="H81772" i="2"/>
  <c r="H81773" i="2"/>
  <c r="H81774" i="2"/>
  <c r="H81775" i="2"/>
  <c r="H81776" i="2"/>
  <c r="H81777" i="2"/>
  <c r="H81778" i="2"/>
  <c r="H81779" i="2"/>
  <c r="H81780" i="2"/>
  <c r="H81781" i="2"/>
  <c r="H81782" i="2"/>
  <c r="H81783" i="2"/>
  <c r="H81784" i="2"/>
  <c r="H81785" i="2"/>
  <c r="H81786" i="2"/>
  <c r="H81787" i="2"/>
  <c r="H81788" i="2"/>
  <c r="H81789" i="2"/>
  <c r="H81790" i="2"/>
  <c r="H81791" i="2"/>
  <c r="H81792" i="2"/>
  <c r="H81793" i="2"/>
  <c r="H81794" i="2"/>
  <c r="H81795" i="2"/>
  <c r="H81796" i="2"/>
  <c r="H81797" i="2"/>
  <c r="H81798" i="2"/>
  <c r="H81799" i="2"/>
  <c r="H81800" i="2"/>
  <c r="H81801" i="2"/>
  <c r="H81802" i="2"/>
  <c r="H81803" i="2"/>
  <c r="H81804" i="2"/>
  <c r="H81805" i="2"/>
  <c r="H81806" i="2"/>
  <c r="H81807" i="2"/>
  <c r="H81808" i="2"/>
  <c r="H81809" i="2"/>
  <c r="H81810" i="2"/>
  <c r="H81811" i="2"/>
  <c r="H81812" i="2"/>
  <c r="H81813" i="2"/>
  <c r="H81814" i="2"/>
  <c r="H81815" i="2"/>
  <c r="H81816" i="2"/>
  <c r="H81817" i="2"/>
  <c r="H81818" i="2"/>
  <c r="H81819" i="2"/>
  <c r="H81820" i="2"/>
  <c r="H81821" i="2"/>
  <c r="H81822" i="2"/>
  <c r="H81823" i="2"/>
  <c r="H81824" i="2"/>
  <c r="H81825" i="2"/>
  <c r="H81826" i="2"/>
  <c r="H81827" i="2"/>
  <c r="H81828" i="2"/>
  <c r="H81829" i="2"/>
  <c r="H81830" i="2"/>
  <c r="H81831" i="2"/>
  <c r="H81832" i="2"/>
  <c r="H81833" i="2"/>
  <c r="H81834" i="2"/>
  <c r="H81835" i="2"/>
  <c r="H81836" i="2"/>
  <c r="H81837" i="2"/>
  <c r="H81838" i="2"/>
  <c r="H81839" i="2"/>
  <c r="H81840" i="2"/>
  <c r="H81841" i="2"/>
  <c r="H81842" i="2"/>
  <c r="H81843" i="2"/>
  <c r="H81844" i="2"/>
  <c r="H81845" i="2"/>
  <c r="H81846" i="2"/>
  <c r="H81847" i="2"/>
  <c r="H81848" i="2"/>
  <c r="H81849" i="2"/>
  <c r="H81850" i="2"/>
  <c r="H81851" i="2"/>
  <c r="H81852" i="2"/>
  <c r="H81853" i="2"/>
  <c r="H81854" i="2"/>
  <c r="H81855" i="2"/>
  <c r="H81856" i="2"/>
  <c r="H81857" i="2"/>
  <c r="H81858" i="2"/>
  <c r="H81859" i="2"/>
  <c r="H81860" i="2"/>
  <c r="H81861" i="2"/>
  <c r="H81862" i="2"/>
  <c r="H81863" i="2"/>
  <c r="H81864" i="2"/>
  <c r="H81865" i="2"/>
  <c r="H81866" i="2"/>
  <c r="H81867" i="2"/>
  <c r="H81868" i="2"/>
  <c r="H81869" i="2"/>
  <c r="H81870" i="2"/>
  <c r="H81871" i="2"/>
  <c r="H81872" i="2"/>
  <c r="H81873" i="2"/>
  <c r="H81874" i="2"/>
  <c r="H81875" i="2"/>
  <c r="H81876" i="2"/>
  <c r="H81877" i="2"/>
  <c r="H81878" i="2"/>
  <c r="H81879" i="2"/>
  <c r="H81880" i="2"/>
  <c r="H81881" i="2"/>
  <c r="H81882" i="2"/>
  <c r="H81883" i="2"/>
  <c r="H81884" i="2"/>
  <c r="H81885" i="2"/>
  <c r="H81886" i="2"/>
  <c r="H81887" i="2"/>
  <c r="H81888" i="2"/>
  <c r="H81889" i="2"/>
  <c r="H81890" i="2"/>
  <c r="H81891" i="2"/>
  <c r="H81892" i="2"/>
  <c r="H81893" i="2"/>
  <c r="H81894" i="2"/>
  <c r="H81895" i="2"/>
  <c r="H81896" i="2"/>
  <c r="H81897" i="2"/>
  <c r="H81898" i="2"/>
  <c r="H81899" i="2"/>
  <c r="H81900" i="2"/>
  <c r="H81901" i="2"/>
  <c r="H81902" i="2"/>
  <c r="H81903" i="2"/>
  <c r="H81904" i="2"/>
  <c r="H81905" i="2"/>
  <c r="H81906" i="2"/>
  <c r="H81907" i="2"/>
  <c r="H81908" i="2"/>
  <c r="H81909" i="2"/>
  <c r="H81910" i="2"/>
  <c r="H81911" i="2"/>
  <c r="H81912" i="2"/>
  <c r="H81913" i="2"/>
  <c r="H81914" i="2"/>
  <c r="H81915" i="2"/>
  <c r="H81916" i="2"/>
  <c r="H81917" i="2"/>
  <c r="H81918" i="2"/>
  <c r="H81919" i="2"/>
  <c r="H81920" i="2"/>
  <c r="H81921" i="2"/>
  <c r="H81922" i="2"/>
  <c r="H81923" i="2"/>
  <c r="H81924" i="2"/>
  <c r="H81925" i="2"/>
  <c r="H81926" i="2"/>
  <c r="H81927" i="2"/>
  <c r="H81928" i="2"/>
  <c r="H81929" i="2"/>
  <c r="H81930" i="2"/>
  <c r="H81931" i="2"/>
  <c r="H81932" i="2"/>
  <c r="H81933" i="2"/>
  <c r="H81934" i="2"/>
  <c r="H81935" i="2"/>
  <c r="H81936" i="2"/>
  <c r="H81937" i="2"/>
  <c r="H81938" i="2"/>
  <c r="H81939" i="2"/>
  <c r="H81940" i="2"/>
  <c r="H81941" i="2"/>
  <c r="H81942" i="2"/>
  <c r="H81943" i="2"/>
  <c r="H81944" i="2"/>
  <c r="H81945" i="2"/>
  <c r="H81946" i="2"/>
  <c r="H81947" i="2"/>
  <c r="H81948" i="2"/>
  <c r="H81949" i="2"/>
  <c r="H81950" i="2"/>
  <c r="H81951" i="2"/>
  <c r="H81952" i="2"/>
  <c r="H81953" i="2"/>
  <c r="H81954" i="2"/>
  <c r="H81955" i="2"/>
  <c r="H81956" i="2"/>
  <c r="H81957" i="2"/>
  <c r="H81958" i="2"/>
  <c r="H81959" i="2"/>
  <c r="H81960" i="2"/>
  <c r="H81961" i="2"/>
  <c r="H81962" i="2"/>
  <c r="H81963" i="2"/>
  <c r="H81964" i="2"/>
  <c r="H81965" i="2"/>
  <c r="H81966" i="2"/>
  <c r="H81967" i="2"/>
  <c r="H81968" i="2"/>
  <c r="H81969" i="2"/>
  <c r="H81970" i="2"/>
  <c r="H81971" i="2"/>
  <c r="H81972" i="2"/>
  <c r="H81973" i="2"/>
  <c r="H81974" i="2"/>
  <c r="H81975" i="2"/>
  <c r="H81976" i="2"/>
  <c r="H81977" i="2"/>
  <c r="H81978" i="2"/>
  <c r="H81979" i="2"/>
  <c r="H81980" i="2"/>
  <c r="H81981" i="2"/>
  <c r="H81982" i="2"/>
  <c r="H81983" i="2"/>
  <c r="H81984" i="2"/>
  <c r="H81985" i="2"/>
  <c r="H81986" i="2"/>
  <c r="H81987" i="2"/>
  <c r="H81988" i="2"/>
  <c r="H81989" i="2"/>
  <c r="H81990" i="2"/>
  <c r="H81991" i="2"/>
  <c r="H81992" i="2"/>
  <c r="H81993" i="2"/>
  <c r="H81994" i="2"/>
  <c r="H81995" i="2"/>
  <c r="H81996" i="2"/>
  <c r="H81997" i="2"/>
  <c r="H81998" i="2"/>
  <c r="H81999" i="2"/>
  <c r="H82000" i="2"/>
  <c r="H82001" i="2"/>
  <c r="H82002" i="2"/>
  <c r="H82003" i="2"/>
  <c r="H82004" i="2"/>
  <c r="H82005" i="2"/>
  <c r="H82006" i="2"/>
  <c r="H82007" i="2"/>
  <c r="H82008" i="2"/>
  <c r="H82009" i="2"/>
  <c r="H82010" i="2"/>
  <c r="H82011" i="2"/>
  <c r="H82012" i="2"/>
  <c r="H82013" i="2"/>
  <c r="H82014" i="2"/>
  <c r="H82015" i="2"/>
  <c r="H82016" i="2"/>
  <c r="H82017" i="2"/>
  <c r="H82018" i="2"/>
  <c r="H82019" i="2"/>
  <c r="H82020" i="2"/>
  <c r="H82021" i="2"/>
  <c r="H82022" i="2"/>
  <c r="H82023" i="2"/>
  <c r="H82024" i="2"/>
  <c r="H82025" i="2"/>
  <c r="H82026" i="2"/>
  <c r="H82027" i="2"/>
  <c r="H82028" i="2"/>
  <c r="H82029" i="2"/>
  <c r="H82030" i="2"/>
  <c r="H82031" i="2"/>
  <c r="H82032" i="2"/>
  <c r="H82033" i="2"/>
  <c r="H82034" i="2"/>
  <c r="H82035" i="2"/>
  <c r="H82036" i="2"/>
  <c r="H82037" i="2"/>
  <c r="H82038" i="2"/>
  <c r="H82039" i="2"/>
  <c r="H82040" i="2"/>
  <c r="H82041" i="2"/>
  <c r="H82042" i="2"/>
  <c r="H82043" i="2"/>
  <c r="H82044" i="2"/>
  <c r="H82045" i="2"/>
  <c r="H82046" i="2"/>
  <c r="H82047" i="2"/>
  <c r="H82048" i="2"/>
  <c r="H82049" i="2"/>
  <c r="H82050" i="2"/>
  <c r="H82051" i="2"/>
  <c r="H82052" i="2"/>
  <c r="H82053" i="2"/>
  <c r="H82054" i="2"/>
  <c r="H82055" i="2"/>
  <c r="H82056" i="2"/>
  <c r="H82057" i="2"/>
  <c r="H82058" i="2"/>
  <c r="H82059" i="2"/>
  <c r="H82060" i="2"/>
  <c r="H82061" i="2"/>
  <c r="H82062" i="2"/>
  <c r="H82063" i="2"/>
  <c r="H82064" i="2"/>
  <c r="H82065" i="2"/>
  <c r="H82066" i="2"/>
  <c r="H82067" i="2"/>
  <c r="H82068" i="2"/>
  <c r="H82069" i="2"/>
  <c r="H82070" i="2"/>
  <c r="H82071" i="2"/>
  <c r="H82072" i="2"/>
  <c r="H82073" i="2"/>
  <c r="H82074" i="2"/>
  <c r="H82075" i="2"/>
  <c r="H82076" i="2"/>
  <c r="H82077" i="2"/>
  <c r="H82078" i="2"/>
  <c r="H82079" i="2"/>
  <c r="H82080" i="2"/>
  <c r="H82081" i="2"/>
  <c r="H82082" i="2"/>
  <c r="H82083" i="2"/>
  <c r="H82084" i="2"/>
  <c r="H82085" i="2"/>
  <c r="H82086" i="2"/>
  <c r="H82087" i="2"/>
  <c r="H82088" i="2"/>
  <c r="H82089" i="2"/>
  <c r="H82090" i="2"/>
  <c r="H82091" i="2"/>
  <c r="H82092" i="2"/>
  <c r="H82093" i="2"/>
  <c r="H82094" i="2"/>
  <c r="H82095" i="2"/>
  <c r="H82096" i="2"/>
  <c r="H82097" i="2"/>
  <c r="H82098" i="2"/>
  <c r="H82099" i="2"/>
  <c r="H82100" i="2"/>
  <c r="H82101" i="2"/>
  <c r="H82102" i="2"/>
  <c r="H82103" i="2"/>
  <c r="H82104" i="2"/>
  <c r="H82105" i="2"/>
  <c r="H82106" i="2"/>
  <c r="H82107" i="2"/>
  <c r="H82108" i="2"/>
  <c r="H82109" i="2"/>
  <c r="H82110" i="2"/>
  <c r="H82111" i="2"/>
  <c r="H82112" i="2"/>
  <c r="H82113" i="2"/>
  <c r="H82114" i="2"/>
  <c r="H82115" i="2"/>
  <c r="H82116" i="2"/>
  <c r="H82117" i="2"/>
  <c r="H82118" i="2"/>
  <c r="H82119" i="2"/>
  <c r="H82120" i="2"/>
  <c r="H82121" i="2"/>
  <c r="H82122" i="2"/>
  <c r="H82123" i="2"/>
  <c r="H82124" i="2"/>
  <c r="H82125" i="2"/>
  <c r="H82126" i="2"/>
  <c r="H82127" i="2"/>
  <c r="H82128" i="2"/>
  <c r="H82129" i="2"/>
  <c r="H82130" i="2"/>
  <c r="H82131" i="2"/>
  <c r="H82132" i="2"/>
  <c r="H82133" i="2"/>
  <c r="H82134" i="2"/>
  <c r="H82135" i="2"/>
  <c r="H82136" i="2"/>
  <c r="H82137" i="2"/>
  <c r="H82138" i="2"/>
  <c r="H82139" i="2"/>
  <c r="H82140" i="2"/>
  <c r="H82141" i="2"/>
  <c r="H82142" i="2"/>
  <c r="H82143" i="2"/>
  <c r="H82144" i="2"/>
  <c r="H82145" i="2"/>
  <c r="H82146" i="2"/>
  <c r="H82147" i="2"/>
  <c r="H82148" i="2"/>
  <c r="H82149" i="2"/>
  <c r="H82150" i="2"/>
  <c r="H82151" i="2"/>
  <c r="H82152" i="2"/>
  <c r="H82153" i="2"/>
  <c r="H82154" i="2"/>
  <c r="H82155" i="2"/>
  <c r="H82156" i="2"/>
  <c r="H82157" i="2"/>
  <c r="H82158" i="2"/>
  <c r="H82159" i="2"/>
  <c r="H82160" i="2"/>
  <c r="H82161" i="2"/>
  <c r="H82162" i="2"/>
  <c r="H82163" i="2"/>
  <c r="H82164" i="2"/>
  <c r="H82165" i="2"/>
  <c r="H82166" i="2"/>
  <c r="H82167" i="2"/>
  <c r="H82168" i="2"/>
  <c r="H82169" i="2"/>
  <c r="H82170" i="2"/>
  <c r="H82171" i="2"/>
  <c r="H82172" i="2"/>
  <c r="H82173" i="2"/>
  <c r="H82174" i="2"/>
  <c r="H82175" i="2"/>
  <c r="H82176" i="2"/>
  <c r="H82177" i="2"/>
  <c r="H82178" i="2"/>
  <c r="H82179" i="2"/>
  <c r="H82180" i="2"/>
  <c r="H82181" i="2"/>
  <c r="H82182" i="2"/>
  <c r="H82183" i="2"/>
  <c r="H82184" i="2"/>
  <c r="H82185" i="2"/>
  <c r="H82186" i="2"/>
  <c r="H82187" i="2"/>
  <c r="H82188" i="2"/>
  <c r="H82189" i="2"/>
  <c r="H82190" i="2"/>
  <c r="H82191" i="2"/>
  <c r="H82192" i="2"/>
  <c r="H82193" i="2"/>
  <c r="H82194" i="2"/>
  <c r="H82195" i="2"/>
  <c r="H82196" i="2"/>
  <c r="H82197" i="2"/>
  <c r="H82198" i="2"/>
  <c r="H82199" i="2"/>
  <c r="H82200" i="2"/>
  <c r="H82201" i="2"/>
  <c r="H82202" i="2"/>
  <c r="H82203" i="2"/>
  <c r="H82204" i="2"/>
  <c r="H82205" i="2"/>
  <c r="H82206" i="2"/>
  <c r="H82207" i="2"/>
  <c r="H82208" i="2"/>
  <c r="H82209" i="2"/>
  <c r="H82210" i="2"/>
  <c r="H82211" i="2"/>
  <c r="H82212" i="2"/>
  <c r="H82213" i="2"/>
  <c r="H82214" i="2"/>
  <c r="H82215" i="2"/>
  <c r="H82216" i="2"/>
  <c r="H82217" i="2"/>
  <c r="H82218" i="2"/>
  <c r="H82219" i="2"/>
  <c r="H82220" i="2"/>
  <c r="H82221" i="2"/>
  <c r="H82222" i="2"/>
  <c r="H82223" i="2"/>
  <c r="H82224" i="2"/>
  <c r="H82225" i="2"/>
  <c r="H82226" i="2"/>
  <c r="H82227" i="2"/>
  <c r="H82228" i="2"/>
  <c r="H82229" i="2"/>
  <c r="H82230" i="2"/>
  <c r="H82231" i="2"/>
  <c r="H82232" i="2"/>
  <c r="H82233" i="2"/>
  <c r="H82234" i="2"/>
  <c r="H82235" i="2"/>
  <c r="H82236" i="2"/>
  <c r="H82237" i="2"/>
  <c r="H82238" i="2"/>
  <c r="H82239" i="2"/>
  <c r="H82240" i="2"/>
  <c r="H82241" i="2"/>
  <c r="H82242" i="2"/>
  <c r="H82243" i="2"/>
  <c r="H82244" i="2"/>
  <c r="H82245" i="2"/>
  <c r="H82246" i="2"/>
  <c r="H82247" i="2"/>
  <c r="H82248" i="2"/>
  <c r="H82249" i="2"/>
  <c r="H82250" i="2"/>
  <c r="H82251" i="2"/>
  <c r="H82252" i="2"/>
  <c r="H82253" i="2"/>
  <c r="H82254" i="2"/>
  <c r="H82255" i="2"/>
  <c r="H82256" i="2"/>
  <c r="H82257" i="2"/>
  <c r="H82258" i="2"/>
  <c r="H82259" i="2"/>
  <c r="H82260" i="2"/>
  <c r="H82261" i="2"/>
  <c r="H82262" i="2"/>
  <c r="H82263" i="2"/>
  <c r="H82264" i="2"/>
  <c r="H82265" i="2"/>
  <c r="H82266" i="2"/>
  <c r="H82267" i="2"/>
  <c r="H82268" i="2"/>
  <c r="H82269" i="2"/>
  <c r="H82270" i="2"/>
  <c r="H82271" i="2"/>
  <c r="H82272" i="2"/>
  <c r="H82273" i="2"/>
  <c r="H82274" i="2"/>
  <c r="H82275" i="2"/>
  <c r="H82276" i="2"/>
  <c r="H82277" i="2"/>
  <c r="H82278" i="2"/>
  <c r="H82279" i="2"/>
  <c r="H82280" i="2"/>
  <c r="H82281" i="2"/>
  <c r="H82282" i="2"/>
  <c r="H82283" i="2"/>
  <c r="H82284" i="2"/>
  <c r="H82285" i="2"/>
  <c r="H82286" i="2"/>
  <c r="H82287" i="2"/>
  <c r="H82288" i="2"/>
  <c r="H82289" i="2"/>
  <c r="H82290" i="2"/>
  <c r="H82291" i="2"/>
  <c r="H82292" i="2"/>
  <c r="H82293" i="2"/>
  <c r="H82294" i="2"/>
  <c r="H82295" i="2"/>
  <c r="H82296" i="2"/>
  <c r="H82297" i="2"/>
  <c r="H82298" i="2"/>
  <c r="H82299" i="2"/>
  <c r="H82300" i="2"/>
  <c r="H82301" i="2"/>
  <c r="H82302" i="2"/>
  <c r="H82303" i="2"/>
  <c r="H82304" i="2"/>
  <c r="H82305" i="2"/>
  <c r="H82306" i="2"/>
  <c r="H82307" i="2"/>
  <c r="H82308" i="2"/>
  <c r="H82309" i="2"/>
  <c r="H82310" i="2"/>
  <c r="H82311" i="2"/>
  <c r="H82312" i="2"/>
  <c r="H82313" i="2"/>
  <c r="H82314" i="2"/>
  <c r="H82315" i="2"/>
  <c r="H82316" i="2"/>
  <c r="H82317" i="2"/>
  <c r="H82318" i="2"/>
  <c r="H82319" i="2"/>
  <c r="H82320" i="2"/>
  <c r="H82321" i="2"/>
  <c r="H82322" i="2"/>
  <c r="H82323" i="2"/>
  <c r="H82324" i="2"/>
  <c r="H82325" i="2"/>
  <c r="H82326" i="2"/>
  <c r="H82327" i="2"/>
  <c r="H82328" i="2"/>
  <c r="H82329" i="2"/>
  <c r="H82330" i="2"/>
  <c r="H82331" i="2"/>
  <c r="H82332" i="2"/>
  <c r="H82333" i="2"/>
  <c r="H82334" i="2"/>
  <c r="H82335" i="2"/>
  <c r="H82336" i="2"/>
  <c r="H82337" i="2"/>
  <c r="H82338" i="2"/>
  <c r="H82339" i="2"/>
  <c r="H82340" i="2"/>
  <c r="H82341" i="2"/>
  <c r="H82342" i="2"/>
  <c r="H82343" i="2"/>
  <c r="H82344" i="2"/>
  <c r="H82345" i="2"/>
  <c r="H82346" i="2"/>
  <c r="H82347" i="2"/>
  <c r="H82348" i="2"/>
  <c r="H82349" i="2"/>
  <c r="H82350" i="2"/>
  <c r="H82351" i="2"/>
  <c r="H82352" i="2"/>
  <c r="H82353" i="2"/>
  <c r="H82354" i="2"/>
  <c r="H82355" i="2"/>
  <c r="H82356" i="2"/>
  <c r="H82357" i="2"/>
  <c r="H82358" i="2"/>
  <c r="H82359" i="2"/>
  <c r="H82360" i="2"/>
  <c r="H82361" i="2"/>
  <c r="H82362" i="2"/>
  <c r="H82363" i="2"/>
  <c r="H82364" i="2"/>
  <c r="H82365" i="2"/>
  <c r="H82366" i="2"/>
  <c r="H82367" i="2"/>
  <c r="H82368" i="2"/>
  <c r="H82369" i="2"/>
  <c r="H82370" i="2"/>
  <c r="H82371" i="2"/>
  <c r="H82372" i="2"/>
  <c r="H82373" i="2"/>
  <c r="H82374" i="2"/>
  <c r="H82375" i="2"/>
  <c r="H82376" i="2"/>
  <c r="H82377" i="2"/>
  <c r="H82378" i="2"/>
  <c r="H82379" i="2"/>
  <c r="H82380" i="2"/>
  <c r="H82381" i="2"/>
  <c r="H82382" i="2"/>
  <c r="H82383" i="2"/>
  <c r="H82384" i="2"/>
  <c r="H82385" i="2"/>
  <c r="H82386" i="2"/>
  <c r="H82387" i="2"/>
  <c r="H82388" i="2"/>
  <c r="H82389" i="2"/>
  <c r="H82390" i="2"/>
  <c r="H82391" i="2"/>
  <c r="H82392" i="2"/>
  <c r="H82393" i="2"/>
  <c r="H82394" i="2"/>
  <c r="H82395" i="2"/>
  <c r="H82396" i="2"/>
  <c r="H82397" i="2"/>
  <c r="H82398" i="2"/>
  <c r="H82399" i="2"/>
  <c r="H82400" i="2"/>
  <c r="H82401" i="2"/>
  <c r="H82402" i="2"/>
  <c r="H82403" i="2"/>
  <c r="H82404" i="2"/>
  <c r="H82405" i="2"/>
  <c r="H82406" i="2"/>
  <c r="H82407" i="2"/>
  <c r="H82408" i="2"/>
  <c r="H82409" i="2"/>
  <c r="H82410" i="2"/>
  <c r="H82411" i="2"/>
  <c r="H82412" i="2"/>
  <c r="H82413" i="2"/>
  <c r="H82414" i="2"/>
  <c r="H82415" i="2"/>
  <c r="H82416" i="2"/>
  <c r="H82417" i="2"/>
  <c r="H82418" i="2"/>
  <c r="H82419" i="2"/>
  <c r="H82420" i="2"/>
  <c r="H82421" i="2"/>
  <c r="H82422" i="2"/>
  <c r="H82423" i="2"/>
  <c r="H82424" i="2"/>
  <c r="H82425" i="2"/>
  <c r="H82426" i="2"/>
  <c r="H82427" i="2"/>
  <c r="H82428" i="2"/>
  <c r="H82429" i="2"/>
  <c r="H82430" i="2"/>
  <c r="H82431" i="2"/>
  <c r="H82432" i="2"/>
  <c r="H82433" i="2"/>
  <c r="H82434" i="2"/>
  <c r="H82435" i="2"/>
  <c r="H82436" i="2"/>
  <c r="H82437" i="2"/>
  <c r="H82438" i="2"/>
  <c r="H82439" i="2"/>
  <c r="H82440" i="2"/>
  <c r="H82441" i="2"/>
  <c r="H82442" i="2"/>
  <c r="H82443" i="2"/>
  <c r="H82444" i="2"/>
  <c r="H82445" i="2"/>
  <c r="H82446" i="2"/>
  <c r="H82447" i="2"/>
  <c r="H82448" i="2"/>
  <c r="H82449" i="2"/>
  <c r="H82450" i="2"/>
  <c r="H82451" i="2"/>
  <c r="H82452" i="2"/>
  <c r="H82453" i="2"/>
  <c r="H82454" i="2"/>
  <c r="H82455" i="2"/>
  <c r="H82456" i="2"/>
  <c r="H82457" i="2"/>
  <c r="H82458" i="2"/>
  <c r="H82459" i="2"/>
  <c r="H82460" i="2"/>
  <c r="H82461" i="2"/>
  <c r="H82462" i="2"/>
  <c r="H82463" i="2"/>
  <c r="H82464" i="2"/>
  <c r="H82465" i="2"/>
  <c r="H82466" i="2"/>
  <c r="H82467" i="2"/>
  <c r="H82468" i="2"/>
  <c r="H82469" i="2"/>
  <c r="H82470" i="2"/>
  <c r="H82471" i="2"/>
  <c r="H82472" i="2"/>
  <c r="H82473" i="2"/>
  <c r="H82474" i="2"/>
  <c r="H82475" i="2"/>
  <c r="H82476" i="2"/>
  <c r="H82477" i="2"/>
  <c r="H82478" i="2"/>
  <c r="H82479" i="2"/>
  <c r="H82480" i="2"/>
  <c r="H82481" i="2"/>
  <c r="H82482" i="2"/>
  <c r="H82483" i="2"/>
  <c r="H82484" i="2"/>
  <c r="H82485" i="2"/>
  <c r="H82486" i="2"/>
  <c r="H82487" i="2"/>
  <c r="H82488" i="2"/>
  <c r="H82489" i="2"/>
  <c r="H82490" i="2"/>
  <c r="H82491" i="2"/>
  <c r="H82492" i="2"/>
  <c r="H82493" i="2"/>
  <c r="H82494" i="2"/>
  <c r="H82495" i="2"/>
  <c r="H82496" i="2"/>
  <c r="H82497" i="2"/>
  <c r="H82498" i="2"/>
  <c r="H82499" i="2"/>
  <c r="H82500" i="2"/>
  <c r="H82501" i="2"/>
  <c r="H82502" i="2"/>
  <c r="H82503" i="2"/>
  <c r="H82504" i="2"/>
  <c r="H82505" i="2"/>
  <c r="H82506" i="2"/>
  <c r="H82507" i="2"/>
  <c r="H82508" i="2"/>
  <c r="H82509" i="2"/>
  <c r="H82510" i="2"/>
  <c r="H82511" i="2"/>
  <c r="H82512" i="2"/>
  <c r="H82513" i="2"/>
  <c r="H82514" i="2"/>
  <c r="H82515" i="2"/>
  <c r="H82516" i="2"/>
  <c r="H82517" i="2"/>
  <c r="H82518" i="2"/>
  <c r="H82519" i="2"/>
  <c r="H82520" i="2"/>
  <c r="H82521" i="2"/>
  <c r="H82522" i="2"/>
  <c r="H82523" i="2"/>
  <c r="H82524" i="2"/>
  <c r="H82525" i="2"/>
  <c r="H82526" i="2"/>
  <c r="H82527" i="2"/>
  <c r="H82528" i="2"/>
  <c r="H82529" i="2"/>
  <c r="H82530" i="2"/>
  <c r="H82531" i="2"/>
  <c r="H82532" i="2"/>
  <c r="H82533" i="2"/>
  <c r="H82534" i="2"/>
  <c r="H82535" i="2"/>
  <c r="H82536" i="2"/>
  <c r="H82537" i="2"/>
  <c r="H82538" i="2"/>
  <c r="H82539" i="2"/>
  <c r="H82540" i="2"/>
  <c r="H82541" i="2"/>
  <c r="H82542" i="2"/>
  <c r="H82543" i="2"/>
  <c r="H82544" i="2"/>
  <c r="H82545" i="2"/>
  <c r="H82546" i="2"/>
  <c r="H82547" i="2"/>
  <c r="H82548" i="2"/>
  <c r="H82549" i="2"/>
  <c r="H82550" i="2"/>
  <c r="H82551" i="2"/>
  <c r="H82552" i="2"/>
  <c r="H82553" i="2"/>
  <c r="H82554" i="2"/>
  <c r="H82555" i="2"/>
  <c r="H82556" i="2"/>
  <c r="H82557" i="2"/>
  <c r="H82558" i="2"/>
  <c r="H82559" i="2"/>
  <c r="H82560" i="2"/>
  <c r="H82561" i="2"/>
  <c r="H82562" i="2"/>
  <c r="H82563" i="2"/>
  <c r="H82564" i="2"/>
  <c r="H82565" i="2"/>
  <c r="H82566" i="2"/>
  <c r="H82567" i="2"/>
  <c r="H82568" i="2"/>
  <c r="H82569" i="2"/>
  <c r="H82570" i="2"/>
  <c r="H82571" i="2"/>
  <c r="H82572" i="2"/>
  <c r="H82573" i="2"/>
  <c r="H82574" i="2"/>
  <c r="H82575" i="2"/>
  <c r="H82576" i="2"/>
  <c r="H82577" i="2"/>
  <c r="H82578" i="2"/>
  <c r="H82579" i="2"/>
  <c r="H82580" i="2"/>
  <c r="H82581" i="2"/>
  <c r="H82582" i="2"/>
  <c r="H82583" i="2"/>
  <c r="H82584" i="2"/>
  <c r="H82585" i="2"/>
  <c r="H82586" i="2"/>
  <c r="H82587" i="2"/>
  <c r="H82588" i="2"/>
  <c r="H82589" i="2"/>
  <c r="H82590" i="2"/>
  <c r="H82591" i="2"/>
  <c r="H82592" i="2"/>
  <c r="H82593" i="2"/>
  <c r="H82594" i="2"/>
  <c r="H82595" i="2"/>
  <c r="H82596" i="2"/>
  <c r="H82597" i="2"/>
  <c r="H82598" i="2"/>
  <c r="H82599" i="2"/>
  <c r="H82600" i="2"/>
  <c r="H82601" i="2"/>
  <c r="H82602" i="2"/>
  <c r="H82603" i="2"/>
  <c r="H82604" i="2"/>
  <c r="H82605" i="2"/>
  <c r="H82606" i="2"/>
  <c r="H82607" i="2"/>
  <c r="H82608" i="2"/>
  <c r="H82609" i="2"/>
  <c r="H82610" i="2"/>
  <c r="H82611" i="2"/>
  <c r="H82612" i="2"/>
  <c r="H82613" i="2"/>
  <c r="H82614" i="2"/>
  <c r="H82615" i="2"/>
  <c r="H82616" i="2"/>
  <c r="H82617" i="2"/>
  <c r="H82618" i="2"/>
  <c r="H82619" i="2"/>
  <c r="H82620" i="2"/>
  <c r="H82621" i="2"/>
  <c r="H82622" i="2"/>
  <c r="H82623" i="2"/>
  <c r="H82624" i="2"/>
  <c r="H82625" i="2"/>
  <c r="H82626" i="2"/>
  <c r="H82627" i="2"/>
  <c r="H82628" i="2"/>
  <c r="H82629" i="2"/>
  <c r="H82630" i="2"/>
  <c r="H82631" i="2"/>
  <c r="H82632" i="2"/>
  <c r="H82633" i="2"/>
  <c r="H82634" i="2"/>
  <c r="H82635" i="2"/>
  <c r="H82636" i="2"/>
  <c r="H82637" i="2"/>
  <c r="H82638" i="2"/>
  <c r="H82639" i="2"/>
  <c r="H82640" i="2"/>
  <c r="H82641" i="2"/>
  <c r="H82642" i="2"/>
  <c r="H82643" i="2"/>
  <c r="H82644" i="2"/>
  <c r="H82645" i="2"/>
  <c r="H82646" i="2"/>
  <c r="H82647" i="2"/>
  <c r="H82648" i="2"/>
  <c r="H82649" i="2"/>
  <c r="H82650" i="2"/>
  <c r="H82651" i="2"/>
  <c r="H82652" i="2"/>
  <c r="H82653" i="2"/>
  <c r="H82654" i="2"/>
  <c r="H82655" i="2"/>
  <c r="H82656" i="2"/>
  <c r="H82657" i="2"/>
  <c r="H82658" i="2"/>
  <c r="H82659" i="2"/>
  <c r="H82660" i="2"/>
  <c r="H82661" i="2"/>
  <c r="H82662" i="2"/>
  <c r="H82663" i="2"/>
  <c r="H82664" i="2"/>
  <c r="H82665" i="2"/>
  <c r="H82666" i="2"/>
  <c r="H82667" i="2"/>
  <c r="H82668" i="2"/>
  <c r="H82669" i="2"/>
  <c r="H82670" i="2"/>
  <c r="H82671" i="2"/>
  <c r="H82672" i="2"/>
  <c r="H82673" i="2"/>
  <c r="H82674" i="2"/>
  <c r="H82675" i="2"/>
  <c r="H82676" i="2"/>
  <c r="H82677" i="2"/>
  <c r="H82678" i="2"/>
  <c r="H82679" i="2"/>
  <c r="H82680" i="2"/>
  <c r="H82681" i="2"/>
  <c r="H82682" i="2"/>
  <c r="H82683" i="2"/>
  <c r="H82684" i="2"/>
  <c r="H82685" i="2"/>
  <c r="H82686" i="2"/>
  <c r="H82687" i="2"/>
  <c r="H82688" i="2"/>
  <c r="H82689" i="2"/>
  <c r="H82690" i="2"/>
  <c r="H82691" i="2"/>
  <c r="H82692" i="2"/>
  <c r="H82693" i="2"/>
  <c r="H82694" i="2"/>
  <c r="H82695" i="2"/>
  <c r="H82696" i="2"/>
  <c r="H82697" i="2"/>
  <c r="H82698" i="2"/>
  <c r="H82699" i="2"/>
  <c r="H82700" i="2"/>
  <c r="H82701" i="2"/>
  <c r="H82702" i="2"/>
  <c r="H82703" i="2"/>
  <c r="H82704" i="2"/>
  <c r="H82705" i="2"/>
  <c r="H82706" i="2"/>
  <c r="H82707" i="2"/>
  <c r="H82708" i="2"/>
  <c r="H82709" i="2"/>
  <c r="H82710" i="2"/>
  <c r="H82711" i="2"/>
  <c r="H82712" i="2"/>
  <c r="H82713" i="2"/>
  <c r="H82714" i="2"/>
  <c r="H82715" i="2"/>
  <c r="H82716" i="2"/>
  <c r="H82717" i="2"/>
  <c r="H82718" i="2"/>
  <c r="H82719" i="2"/>
  <c r="H82720" i="2"/>
  <c r="H82721" i="2"/>
  <c r="H82722" i="2"/>
  <c r="H82723" i="2"/>
  <c r="H82724" i="2"/>
  <c r="H82725" i="2"/>
  <c r="H82726" i="2"/>
  <c r="H82727" i="2"/>
  <c r="H82728" i="2"/>
  <c r="H82729" i="2"/>
  <c r="H82730" i="2"/>
  <c r="H82731" i="2"/>
  <c r="H82732" i="2"/>
  <c r="H82733" i="2"/>
  <c r="H82734" i="2"/>
  <c r="H82735" i="2"/>
  <c r="H82736" i="2"/>
  <c r="H82737" i="2"/>
  <c r="H82738" i="2"/>
  <c r="H82739" i="2"/>
  <c r="H82740" i="2"/>
  <c r="H82741" i="2"/>
  <c r="H82742" i="2"/>
  <c r="H82743" i="2"/>
  <c r="H82744" i="2"/>
  <c r="H82745" i="2"/>
  <c r="H82746" i="2"/>
  <c r="H82747" i="2"/>
  <c r="H82748" i="2"/>
  <c r="H82749" i="2"/>
  <c r="H82750" i="2"/>
  <c r="H82751" i="2"/>
  <c r="H82752" i="2"/>
  <c r="H82753" i="2"/>
  <c r="H82754" i="2"/>
  <c r="H82755" i="2"/>
  <c r="H82756" i="2"/>
  <c r="H82757" i="2"/>
  <c r="H82758" i="2"/>
  <c r="H82759" i="2"/>
  <c r="H82760" i="2"/>
  <c r="H82761" i="2"/>
  <c r="H82762" i="2"/>
  <c r="H82763" i="2"/>
  <c r="H82764" i="2"/>
  <c r="H82765" i="2"/>
  <c r="H82766" i="2"/>
  <c r="H82767" i="2"/>
  <c r="H82768" i="2"/>
  <c r="H82769" i="2"/>
  <c r="H82770" i="2"/>
  <c r="H82771" i="2"/>
  <c r="H82772" i="2"/>
  <c r="H82773" i="2"/>
  <c r="H82774" i="2"/>
  <c r="H82775" i="2"/>
  <c r="H82776" i="2"/>
  <c r="H82777" i="2"/>
  <c r="H82778" i="2"/>
  <c r="H82779" i="2"/>
  <c r="H82780" i="2"/>
  <c r="H82781" i="2"/>
  <c r="H82782" i="2"/>
  <c r="H82783" i="2"/>
  <c r="H82784" i="2"/>
  <c r="H82785" i="2"/>
  <c r="H82786" i="2"/>
  <c r="H82787" i="2"/>
  <c r="H82788" i="2"/>
  <c r="H82789" i="2"/>
  <c r="H82790" i="2"/>
  <c r="H82791" i="2"/>
  <c r="H82792" i="2"/>
  <c r="H82793" i="2"/>
  <c r="H82794" i="2"/>
  <c r="H82795" i="2"/>
  <c r="H82796" i="2"/>
  <c r="H82797" i="2"/>
  <c r="H82798" i="2"/>
  <c r="H82799" i="2"/>
  <c r="H82800" i="2"/>
  <c r="H82801" i="2"/>
  <c r="H82802" i="2"/>
  <c r="H82803" i="2"/>
  <c r="H82804" i="2"/>
  <c r="H82805" i="2"/>
  <c r="H82806" i="2"/>
  <c r="H82807" i="2"/>
  <c r="H82808" i="2"/>
  <c r="H82809" i="2"/>
  <c r="H82810" i="2"/>
  <c r="H82811" i="2"/>
  <c r="H82812" i="2"/>
  <c r="H82813" i="2"/>
  <c r="H82814" i="2"/>
  <c r="H82815" i="2"/>
  <c r="H82816" i="2"/>
  <c r="H82817" i="2"/>
  <c r="H82818" i="2"/>
  <c r="H82819" i="2"/>
  <c r="H82820" i="2"/>
  <c r="H82821" i="2"/>
  <c r="H82822" i="2"/>
  <c r="H82823" i="2"/>
  <c r="H82824" i="2"/>
  <c r="H82825" i="2"/>
  <c r="H82826" i="2"/>
  <c r="H82827" i="2"/>
  <c r="H82828" i="2"/>
  <c r="H82829" i="2"/>
  <c r="H82830" i="2"/>
  <c r="H82831" i="2"/>
  <c r="H82832" i="2"/>
  <c r="H82833" i="2"/>
  <c r="H82834" i="2"/>
  <c r="H82835" i="2"/>
  <c r="H82836" i="2"/>
  <c r="H82837" i="2"/>
  <c r="H82838" i="2"/>
  <c r="H82839" i="2"/>
  <c r="H82840" i="2"/>
  <c r="H82841" i="2"/>
  <c r="H82842" i="2"/>
  <c r="H82843" i="2"/>
  <c r="H82844" i="2"/>
  <c r="H82845" i="2"/>
  <c r="H82846" i="2"/>
  <c r="H82847" i="2"/>
  <c r="H82848" i="2"/>
  <c r="H82849" i="2"/>
  <c r="H82850" i="2"/>
  <c r="H82851" i="2"/>
  <c r="H82852" i="2"/>
  <c r="H82853" i="2"/>
  <c r="H82854" i="2"/>
  <c r="H82855" i="2"/>
  <c r="H82856" i="2"/>
  <c r="H82857" i="2"/>
  <c r="H82858" i="2"/>
  <c r="H82859" i="2"/>
  <c r="H82860" i="2"/>
  <c r="H82861" i="2"/>
  <c r="H82862" i="2"/>
  <c r="H82863" i="2"/>
  <c r="H82864" i="2"/>
  <c r="H82865" i="2"/>
  <c r="H82866" i="2"/>
  <c r="H82867" i="2"/>
  <c r="H82868" i="2"/>
  <c r="H82869" i="2"/>
  <c r="H82870" i="2"/>
  <c r="H82871" i="2"/>
  <c r="H82872" i="2"/>
  <c r="H82873" i="2"/>
  <c r="H82874" i="2"/>
  <c r="H82875" i="2"/>
  <c r="H82876" i="2"/>
  <c r="H82877" i="2"/>
  <c r="H82878" i="2"/>
  <c r="H82879" i="2"/>
  <c r="H82880" i="2"/>
  <c r="H82881" i="2"/>
  <c r="H82882" i="2"/>
  <c r="H82883" i="2"/>
  <c r="H82884" i="2"/>
  <c r="H82885" i="2"/>
  <c r="H82886" i="2"/>
  <c r="H82887" i="2"/>
  <c r="H82888" i="2"/>
  <c r="H82889" i="2"/>
  <c r="H82890" i="2"/>
  <c r="H82891" i="2"/>
  <c r="H82892" i="2"/>
  <c r="H82893" i="2"/>
  <c r="H82894" i="2"/>
  <c r="H82895" i="2"/>
  <c r="H82896" i="2"/>
  <c r="H82897" i="2"/>
  <c r="H82898" i="2"/>
  <c r="H82899" i="2"/>
  <c r="H82900" i="2"/>
  <c r="H82901" i="2"/>
  <c r="H82902" i="2"/>
  <c r="H82903" i="2"/>
  <c r="H82904" i="2"/>
  <c r="H82905" i="2"/>
  <c r="H82906" i="2"/>
  <c r="H82907" i="2"/>
  <c r="H82908" i="2"/>
  <c r="H82909" i="2"/>
  <c r="H82910" i="2"/>
  <c r="H82911" i="2"/>
  <c r="H82912" i="2"/>
  <c r="H82913" i="2"/>
  <c r="H82914" i="2"/>
  <c r="H82915" i="2"/>
  <c r="H82916" i="2"/>
  <c r="H82917" i="2"/>
  <c r="H82918" i="2"/>
  <c r="H82919" i="2"/>
  <c r="H82920" i="2"/>
  <c r="H82921" i="2"/>
  <c r="H82922" i="2"/>
  <c r="H82923" i="2"/>
  <c r="H82924" i="2"/>
  <c r="H82925" i="2"/>
  <c r="H82926" i="2"/>
  <c r="H82927" i="2"/>
  <c r="H82928" i="2"/>
  <c r="H82929" i="2"/>
  <c r="H82930" i="2"/>
  <c r="H82931" i="2"/>
  <c r="H82932" i="2"/>
  <c r="H82933" i="2"/>
  <c r="H82934" i="2"/>
  <c r="H82935" i="2"/>
  <c r="H82936" i="2"/>
  <c r="H82937" i="2"/>
  <c r="H82938" i="2"/>
  <c r="H82939" i="2"/>
  <c r="H82940" i="2"/>
  <c r="H82941" i="2"/>
  <c r="H82942" i="2"/>
  <c r="H82943" i="2"/>
  <c r="H82944" i="2"/>
  <c r="H82945" i="2"/>
  <c r="H82946" i="2"/>
  <c r="H82947" i="2"/>
  <c r="H82948" i="2"/>
  <c r="H82949" i="2"/>
  <c r="H82950" i="2"/>
  <c r="H82951" i="2"/>
  <c r="H82952" i="2"/>
  <c r="H82953" i="2"/>
  <c r="H82954" i="2"/>
  <c r="H82955" i="2"/>
  <c r="H82956" i="2"/>
  <c r="H82957" i="2"/>
  <c r="H82958" i="2"/>
  <c r="H82959" i="2"/>
  <c r="H82960" i="2"/>
  <c r="H82961" i="2"/>
  <c r="H82962" i="2"/>
  <c r="H82963" i="2"/>
  <c r="H82964" i="2"/>
  <c r="H82965" i="2"/>
  <c r="H82966" i="2"/>
  <c r="H82967" i="2"/>
  <c r="H82968" i="2"/>
  <c r="H82969" i="2"/>
  <c r="H82970" i="2"/>
  <c r="H82971" i="2"/>
  <c r="H82972" i="2"/>
  <c r="H82973" i="2"/>
  <c r="H82974" i="2"/>
  <c r="H82975" i="2"/>
  <c r="H82976" i="2"/>
  <c r="H82977" i="2"/>
  <c r="H82978" i="2"/>
  <c r="H82979" i="2"/>
  <c r="H82980" i="2"/>
  <c r="H82981" i="2"/>
  <c r="H82982" i="2"/>
  <c r="H82983" i="2"/>
  <c r="H82984" i="2"/>
  <c r="H82985" i="2"/>
  <c r="H82986" i="2"/>
  <c r="H82987" i="2"/>
  <c r="H82988" i="2"/>
  <c r="H82989" i="2"/>
  <c r="H82990" i="2"/>
  <c r="H82991" i="2"/>
  <c r="H82992" i="2"/>
  <c r="H82993" i="2"/>
  <c r="H82994" i="2"/>
  <c r="H82995" i="2"/>
  <c r="H82996" i="2"/>
  <c r="H82997" i="2"/>
  <c r="H82998" i="2"/>
  <c r="H82999" i="2"/>
  <c r="H83000" i="2"/>
  <c r="H83001" i="2"/>
  <c r="H83002" i="2"/>
  <c r="H83003" i="2"/>
  <c r="H83004" i="2"/>
  <c r="H83005" i="2"/>
  <c r="H83006" i="2"/>
  <c r="H83007" i="2"/>
  <c r="H83008" i="2"/>
  <c r="H83009" i="2"/>
  <c r="H83010" i="2"/>
  <c r="H83011" i="2"/>
  <c r="H83012" i="2"/>
  <c r="H83013" i="2"/>
  <c r="H83014" i="2"/>
  <c r="H83015" i="2"/>
  <c r="H83016" i="2"/>
  <c r="H83017" i="2"/>
  <c r="H83018" i="2"/>
  <c r="H83019" i="2"/>
  <c r="H83020" i="2"/>
  <c r="H83021" i="2"/>
  <c r="H83022" i="2"/>
  <c r="H83023" i="2"/>
  <c r="H83024" i="2"/>
  <c r="H83025" i="2"/>
  <c r="H83026" i="2"/>
  <c r="H83027" i="2"/>
  <c r="H83028" i="2"/>
  <c r="H83029" i="2"/>
  <c r="H83030" i="2"/>
  <c r="H83031" i="2"/>
  <c r="H83032" i="2"/>
  <c r="H83033" i="2"/>
  <c r="H83034" i="2"/>
  <c r="H83035" i="2"/>
  <c r="H83036" i="2"/>
  <c r="H83037" i="2"/>
  <c r="H83038" i="2"/>
  <c r="H83039" i="2"/>
  <c r="H83040" i="2"/>
  <c r="H83041" i="2"/>
  <c r="H83042" i="2"/>
  <c r="H83043" i="2"/>
  <c r="H83044" i="2"/>
  <c r="H83045" i="2"/>
  <c r="H83046" i="2"/>
  <c r="H83047" i="2"/>
  <c r="H83048" i="2"/>
  <c r="H83049" i="2"/>
  <c r="H83050" i="2"/>
  <c r="H83051" i="2"/>
  <c r="H83052" i="2"/>
  <c r="H83053" i="2"/>
  <c r="H83054" i="2"/>
  <c r="H83055" i="2"/>
  <c r="H83056" i="2"/>
  <c r="H83057" i="2"/>
  <c r="H83058" i="2"/>
  <c r="H83059" i="2"/>
  <c r="H83060" i="2"/>
  <c r="H83061" i="2"/>
  <c r="H83062" i="2"/>
  <c r="H83063" i="2"/>
  <c r="H83064" i="2"/>
  <c r="H83065" i="2"/>
  <c r="H83066" i="2"/>
  <c r="H83067" i="2"/>
  <c r="H83068" i="2"/>
  <c r="H83069" i="2"/>
  <c r="H83070" i="2"/>
  <c r="H83071" i="2"/>
  <c r="H83072" i="2"/>
  <c r="H83073" i="2"/>
  <c r="H83074" i="2"/>
  <c r="H83075" i="2"/>
  <c r="H83076" i="2"/>
  <c r="H83077" i="2"/>
  <c r="H83078" i="2"/>
  <c r="H83079" i="2"/>
  <c r="H83080" i="2"/>
  <c r="H83081" i="2"/>
  <c r="H83082" i="2"/>
  <c r="H83083" i="2"/>
  <c r="H83084" i="2"/>
  <c r="H83085" i="2"/>
  <c r="H83086" i="2"/>
  <c r="H83087" i="2"/>
  <c r="H83088" i="2"/>
  <c r="H83089" i="2"/>
  <c r="H83090" i="2"/>
  <c r="H83091" i="2"/>
  <c r="H83092" i="2"/>
  <c r="H83093" i="2"/>
  <c r="H83094" i="2"/>
  <c r="H83095" i="2"/>
  <c r="H83096" i="2"/>
  <c r="H83097" i="2"/>
  <c r="H83098" i="2"/>
  <c r="H83099" i="2"/>
  <c r="H83100" i="2"/>
  <c r="H83101" i="2"/>
  <c r="H83102" i="2"/>
  <c r="H83103" i="2"/>
  <c r="H83104" i="2"/>
  <c r="H83105" i="2"/>
  <c r="H83106" i="2"/>
  <c r="H83107" i="2"/>
  <c r="H83108" i="2"/>
  <c r="H83109" i="2"/>
  <c r="H83110" i="2"/>
  <c r="H83111" i="2"/>
  <c r="H83112" i="2"/>
  <c r="H83113" i="2"/>
  <c r="H83114" i="2"/>
  <c r="H83115" i="2"/>
  <c r="H83116" i="2"/>
  <c r="H83117" i="2"/>
  <c r="H83118" i="2"/>
  <c r="H83119" i="2"/>
  <c r="H83120" i="2"/>
  <c r="H83121" i="2"/>
  <c r="H83122" i="2"/>
  <c r="H83123" i="2"/>
  <c r="H83124" i="2"/>
  <c r="H83125" i="2"/>
  <c r="H83126" i="2"/>
  <c r="H83127" i="2"/>
  <c r="H83128" i="2"/>
  <c r="H83129" i="2"/>
  <c r="H83130" i="2"/>
  <c r="H83131" i="2"/>
  <c r="H83132" i="2"/>
  <c r="H83133" i="2"/>
  <c r="H83134" i="2"/>
  <c r="H83135" i="2"/>
  <c r="H83136" i="2"/>
  <c r="H83137" i="2"/>
  <c r="H83138" i="2"/>
  <c r="H83139" i="2"/>
  <c r="H83140" i="2"/>
  <c r="H83141" i="2"/>
  <c r="H83142" i="2"/>
  <c r="H83143" i="2"/>
  <c r="H83144" i="2"/>
  <c r="H83145" i="2"/>
  <c r="H83146" i="2"/>
  <c r="H83147" i="2"/>
  <c r="H83148" i="2"/>
  <c r="H83149" i="2"/>
  <c r="H83150" i="2"/>
  <c r="H83151" i="2"/>
  <c r="H83152" i="2"/>
  <c r="H83153" i="2"/>
  <c r="H83154" i="2"/>
  <c r="H83155" i="2"/>
  <c r="H83156" i="2"/>
  <c r="H83157" i="2"/>
  <c r="H83158" i="2"/>
  <c r="H83159" i="2"/>
  <c r="H83160" i="2"/>
  <c r="H83161" i="2"/>
  <c r="H83162" i="2"/>
  <c r="H83163" i="2"/>
  <c r="H83164" i="2"/>
  <c r="H83165" i="2"/>
  <c r="H83166" i="2"/>
  <c r="H83167" i="2"/>
  <c r="H83168" i="2"/>
  <c r="H83169" i="2"/>
  <c r="H83170" i="2"/>
  <c r="H83171" i="2"/>
  <c r="H83172" i="2"/>
  <c r="H83173" i="2"/>
  <c r="H83174" i="2"/>
  <c r="H83175" i="2"/>
  <c r="H83176" i="2"/>
  <c r="H83177" i="2"/>
  <c r="H83178" i="2"/>
  <c r="H83179" i="2"/>
  <c r="H83180" i="2"/>
  <c r="H83181" i="2"/>
  <c r="H83182" i="2"/>
  <c r="H83183" i="2"/>
  <c r="H83184" i="2"/>
  <c r="H83185" i="2"/>
  <c r="H83186" i="2"/>
  <c r="H83187" i="2"/>
  <c r="H83188" i="2"/>
  <c r="H83189" i="2"/>
  <c r="H83190" i="2"/>
  <c r="H83191" i="2"/>
  <c r="H83192" i="2"/>
  <c r="H83193" i="2"/>
  <c r="H83194" i="2"/>
  <c r="H83195" i="2"/>
  <c r="H83196" i="2"/>
  <c r="H83197" i="2"/>
  <c r="H83198" i="2"/>
  <c r="H83199" i="2"/>
  <c r="H83200" i="2"/>
  <c r="H83201" i="2"/>
  <c r="H83202" i="2"/>
  <c r="H83203" i="2"/>
  <c r="H83204" i="2"/>
  <c r="H83205" i="2"/>
  <c r="H83206" i="2"/>
  <c r="H83207" i="2"/>
  <c r="H83208" i="2"/>
  <c r="H83209" i="2"/>
  <c r="H83210" i="2"/>
  <c r="H83211" i="2"/>
  <c r="H83212" i="2"/>
  <c r="H83213" i="2"/>
  <c r="H83214" i="2"/>
  <c r="H83215" i="2"/>
  <c r="H83216" i="2"/>
  <c r="H83217" i="2"/>
  <c r="H83218" i="2"/>
  <c r="H83219" i="2"/>
  <c r="H83220" i="2"/>
  <c r="H83221" i="2"/>
  <c r="H83222" i="2"/>
  <c r="H83223" i="2"/>
  <c r="H83224" i="2"/>
  <c r="H83225" i="2"/>
  <c r="H83226" i="2"/>
  <c r="H83227" i="2"/>
  <c r="H83228" i="2"/>
  <c r="H83229" i="2"/>
  <c r="H83230" i="2"/>
  <c r="H83231" i="2"/>
  <c r="H83232" i="2"/>
  <c r="H83233" i="2"/>
  <c r="H83234" i="2"/>
  <c r="H83235" i="2"/>
  <c r="H83236" i="2"/>
  <c r="H83237" i="2"/>
  <c r="H83238" i="2"/>
  <c r="H83239" i="2"/>
  <c r="H83240" i="2"/>
  <c r="H83241" i="2"/>
  <c r="H83242" i="2"/>
  <c r="H83243" i="2"/>
  <c r="H83244" i="2"/>
  <c r="H83245" i="2"/>
  <c r="H83246" i="2"/>
  <c r="H83247" i="2"/>
  <c r="H83248" i="2"/>
  <c r="H83249" i="2"/>
  <c r="H83250" i="2"/>
  <c r="H83251" i="2"/>
  <c r="H83252" i="2"/>
  <c r="H83253" i="2"/>
  <c r="H83254" i="2"/>
  <c r="H83255" i="2"/>
  <c r="H83256" i="2"/>
  <c r="H83257" i="2"/>
  <c r="H83258" i="2"/>
  <c r="H83259" i="2"/>
  <c r="H83260" i="2"/>
  <c r="H83261" i="2"/>
  <c r="H83262" i="2"/>
  <c r="H83263" i="2"/>
  <c r="H83264" i="2"/>
  <c r="H83265" i="2"/>
  <c r="H83266" i="2"/>
  <c r="H83267" i="2"/>
  <c r="H83268" i="2"/>
  <c r="H83269" i="2"/>
  <c r="H83270" i="2"/>
  <c r="H83271" i="2"/>
  <c r="H83272" i="2"/>
  <c r="H83273" i="2"/>
  <c r="H83274" i="2"/>
  <c r="H83275" i="2"/>
  <c r="H83276" i="2"/>
  <c r="H83277" i="2"/>
  <c r="H83278" i="2"/>
  <c r="H83279" i="2"/>
  <c r="H83280" i="2"/>
  <c r="H83281" i="2"/>
  <c r="H83282" i="2"/>
  <c r="H83283" i="2"/>
  <c r="H83284" i="2"/>
  <c r="H83285" i="2"/>
  <c r="H83286" i="2"/>
  <c r="H83287" i="2"/>
  <c r="H83288" i="2"/>
  <c r="H83289" i="2"/>
  <c r="H83290" i="2"/>
  <c r="H83291" i="2"/>
  <c r="H83292" i="2"/>
  <c r="H83293" i="2"/>
  <c r="H83294" i="2"/>
  <c r="H83295" i="2"/>
  <c r="H83296" i="2"/>
  <c r="H83297" i="2"/>
  <c r="H83298" i="2"/>
  <c r="H83299" i="2"/>
  <c r="H83300" i="2"/>
  <c r="H83301" i="2"/>
  <c r="H83302" i="2"/>
  <c r="H83303" i="2"/>
  <c r="H83304" i="2"/>
  <c r="H83305" i="2"/>
  <c r="H83306" i="2"/>
  <c r="H83307" i="2"/>
  <c r="H83308" i="2"/>
  <c r="H83309" i="2"/>
  <c r="H83310" i="2"/>
  <c r="H83311" i="2"/>
  <c r="H83312" i="2"/>
  <c r="H83313" i="2"/>
  <c r="H83314" i="2"/>
  <c r="H83315" i="2"/>
  <c r="H83316" i="2"/>
  <c r="H83317" i="2"/>
  <c r="H83318" i="2"/>
  <c r="H83319" i="2"/>
  <c r="H83320" i="2"/>
  <c r="H83321" i="2"/>
  <c r="H83322" i="2"/>
  <c r="H83323" i="2"/>
  <c r="H83324" i="2"/>
  <c r="H83325" i="2"/>
  <c r="H83326" i="2"/>
  <c r="H83327" i="2"/>
  <c r="H83328" i="2"/>
  <c r="H83329" i="2"/>
  <c r="H83330" i="2"/>
  <c r="H83331" i="2"/>
  <c r="H83332" i="2"/>
  <c r="H83333" i="2"/>
  <c r="H83334" i="2"/>
  <c r="H83335" i="2"/>
  <c r="H83336" i="2"/>
  <c r="H83337" i="2"/>
  <c r="H83338" i="2"/>
  <c r="H83339" i="2"/>
  <c r="H83340" i="2"/>
  <c r="H83341" i="2"/>
  <c r="H83342" i="2"/>
  <c r="H83343" i="2"/>
  <c r="H83344" i="2"/>
  <c r="H83345" i="2"/>
  <c r="H83346" i="2"/>
  <c r="H83347" i="2"/>
  <c r="H83348" i="2"/>
  <c r="H83349" i="2"/>
  <c r="H83350" i="2"/>
  <c r="H83351" i="2"/>
  <c r="H83352" i="2"/>
  <c r="H83353" i="2"/>
  <c r="H83354" i="2"/>
  <c r="H83355" i="2"/>
  <c r="H83356" i="2"/>
  <c r="H83357" i="2"/>
  <c r="H83358" i="2"/>
  <c r="H83359" i="2"/>
  <c r="H83360" i="2"/>
  <c r="H83361" i="2"/>
  <c r="H83362" i="2"/>
  <c r="H83363" i="2"/>
  <c r="H83364" i="2"/>
  <c r="H83365" i="2"/>
  <c r="H83366" i="2"/>
  <c r="H83367" i="2"/>
  <c r="H83368" i="2"/>
  <c r="H83369" i="2"/>
  <c r="H83370" i="2"/>
  <c r="H83371" i="2"/>
  <c r="H83372" i="2"/>
  <c r="H83373" i="2"/>
  <c r="H83374" i="2"/>
  <c r="H83375" i="2"/>
  <c r="H83376" i="2"/>
  <c r="H83377" i="2"/>
  <c r="H83378" i="2"/>
  <c r="H83379" i="2"/>
  <c r="H83380" i="2"/>
  <c r="H83381" i="2"/>
  <c r="H83382" i="2"/>
  <c r="H83383" i="2"/>
  <c r="H83384" i="2"/>
  <c r="H83385" i="2"/>
  <c r="H83386" i="2"/>
  <c r="H83387" i="2"/>
  <c r="H83388" i="2"/>
  <c r="H83389" i="2"/>
  <c r="H83390" i="2"/>
  <c r="H83391" i="2"/>
  <c r="H83392" i="2"/>
  <c r="H83393" i="2"/>
  <c r="H83394" i="2"/>
  <c r="H83395" i="2"/>
  <c r="H83396" i="2"/>
  <c r="H83397" i="2"/>
  <c r="H83398" i="2"/>
  <c r="H83399" i="2"/>
  <c r="H83400" i="2"/>
  <c r="H83401" i="2"/>
  <c r="H83402" i="2"/>
  <c r="H83403" i="2"/>
  <c r="H83404" i="2"/>
  <c r="H83405" i="2"/>
  <c r="H83406" i="2"/>
  <c r="H83407" i="2"/>
  <c r="H83408" i="2"/>
  <c r="H83409" i="2"/>
  <c r="H83410" i="2"/>
  <c r="H83411" i="2"/>
  <c r="H83412" i="2"/>
  <c r="H83413" i="2"/>
  <c r="H83414" i="2"/>
  <c r="H83415" i="2"/>
  <c r="H83416" i="2"/>
  <c r="H83417" i="2"/>
  <c r="H83418" i="2"/>
  <c r="H83419" i="2"/>
  <c r="H83420" i="2"/>
  <c r="H83421" i="2"/>
  <c r="H83422" i="2"/>
  <c r="H83423" i="2"/>
  <c r="H83424" i="2"/>
  <c r="H83425" i="2"/>
  <c r="H83426" i="2"/>
  <c r="H83427" i="2"/>
  <c r="H83428" i="2"/>
  <c r="H83429" i="2"/>
  <c r="H83430" i="2"/>
  <c r="H83431" i="2"/>
  <c r="H83432" i="2"/>
  <c r="H83433" i="2"/>
  <c r="H83434" i="2"/>
  <c r="H83435" i="2"/>
  <c r="H83436" i="2"/>
  <c r="H83437" i="2"/>
  <c r="H83438" i="2"/>
  <c r="H83439" i="2"/>
  <c r="H83440" i="2"/>
  <c r="H83441" i="2"/>
  <c r="H83442" i="2"/>
  <c r="H83443" i="2"/>
  <c r="H83444" i="2"/>
  <c r="H83445" i="2"/>
  <c r="H83446" i="2"/>
  <c r="H83447" i="2"/>
  <c r="H83448" i="2"/>
  <c r="H83449" i="2"/>
  <c r="H83450" i="2"/>
  <c r="H83451" i="2"/>
  <c r="H83452" i="2"/>
  <c r="H83453" i="2"/>
  <c r="H83454" i="2"/>
  <c r="H83455" i="2"/>
  <c r="H83456" i="2"/>
  <c r="H83457" i="2"/>
  <c r="H83458" i="2"/>
  <c r="H83459" i="2"/>
  <c r="H83460" i="2"/>
  <c r="H83461" i="2"/>
  <c r="H83462" i="2"/>
  <c r="H83463" i="2"/>
  <c r="H83464" i="2"/>
  <c r="H83465" i="2"/>
  <c r="H83466" i="2"/>
  <c r="H83467" i="2"/>
  <c r="H83468" i="2"/>
  <c r="H83469" i="2"/>
  <c r="H83470" i="2"/>
  <c r="H83471" i="2"/>
  <c r="H83472" i="2"/>
  <c r="H83473" i="2"/>
  <c r="H83474" i="2"/>
  <c r="H83475" i="2"/>
  <c r="H83476" i="2"/>
  <c r="H83477" i="2"/>
  <c r="H83478" i="2"/>
  <c r="H83479" i="2"/>
  <c r="H83480" i="2"/>
  <c r="H83481" i="2"/>
  <c r="H83482" i="2"/>
  <c r="H83483" i="2"/>
  <c r="H83484" i="2"/>
  <c r="H83485" i="2"/>
  <c r="H83486" i="2"/>
  <c r="H83487" i="2"/>
  <c r="H83488" i="2"/>
  <c r="H83489" i="2"/>
  <c r="H83490" i="2"/>
  <c r="H83491" i="2"/>
  <c r="H83492" i="2"/>
  <c r="H83493" i="2"/>
  <c r="H83494" i="2"/>
  <c r="H83495" i="2"/>
  <c r="H83496" i="2"/>
  <c r="H83497" i="2"/>
  <c r="H83498" i="2"/>
  <c r="H83499" i="2"/>
  <c r="H83500" i="2"/>
  <c r="H83501" i="2"/>
  <c r="H83502" i="2"/>
  <c r="H83503" i="2"/>
  <c r="H83504" i="2"/>
  <c r="H83505" i="2"/>
  <c r="H83506" i="2"/>
  <c r="H83507" i="2"/>
  <c r="H83508" i="2"/>
  <c r="H83509" i="2"/>
  <c r="H83510" i="2"/>
  <c r="H83511" i="2"/>
  <c r="H83512" i="2"/>
  <c r="H83513" i="2"/>
  <c r="H83514" i="2"/>
  <c r="H83515" i="2"/>
  <c r="H83516" i="2"/>
  <c r="H83517" i="2"/>
  <c r="H83518" i="2"/>
  <c r="H83519" i="2"/>
  <c r="H83520" i="2"/>
  <c r="H83521" i="2"/>
  <c r="H83522" i="2"/>
  <c r="H83523" i="2"/>
  <c r="H83524" i="2"/>
  <c r="H83525" i="2"/>
  <c r="H83526" i="2"/>
  <c r="H83527" i="2"/>
  <c r="H83528" i="2"/>
  <c r="H83529" i="2"/>
  <c r="H83530" i="2"/>
  <c r="H83531" i="2"/>
  <c r="H83532" i="2"/>
  <c r="H83533" i="2"/>
  <c r="H83534" i="2"/>
  <c r="H83535" i="2"/>
  <c r="H83536" i="2"/>
  <c r="H83537" i="2"/>
  <c r="H83538" i="2"/>
  <c r="H83539" i="2"/>
  <c r="H83540" i="2"/>
  <c r="H83541" i="2"/>
  <c r="H83542" i="2"/>
  <c r="H83543" i="2"/>
  <c r="H83544" i="2"/>
  <c r="H83545" i="2"/>
  <c r="H83546" i="2"/>
  <c r="H83547" i="2"/>
  <c r="H83548" i="2"/>
  <c r="H83549" i="2"/>
  <c r="H83550" i="2"/>
  <c r="H83551" i="2"/>
  <c r="H83552" i="2"/>
  <c r="H83553" i="2"/>
  <c r="H83554" i="2"/>
  <c r="H83555" i="2"/>
  <c r="H83556" i="2"/>
  <c r="H83557" i="2"/>
  <c r="H83558" i="2"/>
  <c r="H83559" i="2"/>
  <c r="H83560" i="2"/>
  <c r="H83561" i="2"/>
  <c r="H83562" i="2"/>
  <c r="H83563" i="2"/>
  <c r="H83564" i="2"/>
  <c r="H83565" i="2"/>
  <c r="H83566" i="2"/>
  <c r="H83567" i="2"/>
  <c r="H83568" i="2"/>
  <c r="H83569" i="2"/>
  <c r="H83570" i="2"/>
  <c r="H83571" i="2"/>
  <c r="H83572" i="2"/>
  <c r="H83573" i="2"/>
  <c r="H83574" i="2"/>
  <c r="H83575" i="2"/>
  <c r="H83576" i="2"/>
  <c r="H83577" i="2"/>
  <c r="H83578" i="2"/>
  <c r="H83579" i="2"/>
  <c r="H83580" i="2"/>
  <c r="H83581" i="2"/>
  <c r="H83582" i="2"/>
  <c r="H83583" i="2"/>
  <c r="H83584" i="2"/>
  <c r="H83585" i="2"/>
  <c r="H83586" i="2"/>
  <c r="H83587" i="2"/>
  <c r="H83588" i="2"/>
  <c r="H83589" i="2"/>
  <c r="H83590" i="2"/>
  <c r="H83591" i="2"/>
  <c r="H83592" i="2"/>
  <c r="H83593" i="2"/>
  <c r="H83594" i="2"/>
  <c r="H83595" i="2"/>
  <c r="H83596" i="2"/>
  <c r="H83597" i="2"/>
  <c r="H83598" i="2"/>
  <c r="H83599" i="2"/>
  <c r="H83600" i="2"/>
  <c r="H83601" i="2"/>
  <c r="H83602" i="2"/>
  <c r="H83603" i="2"/>
  <c r="H83604" i="2"/>
  <c r="H83605" i="2"/>
  <c r="H83606" i="2"/>
  <c r="H83607" i="2"/>
  <c r="H83608" i="2"/>
  <c r="H83609" i="2"/>
  <c r="H83610" i="2"/>
  <c r="H83611" i="2"/>
  <c r="H83612" i="2"/>
  <c r="H83613" i="2"/>
  <c r="H83614" i="2"/>
  <c r="H83615" i="2"/>
  <c r="H83616" i="2"/>
  <c r="H83617" i="2"/>
  <c r="H83618" i="2"/>
  <c r="H83619" i="2"/>
  <c r="H83620" i="2"/>
  <c r="H83621" i="2"/>
  <c r="H83622" i="2"/>
  <c r="H83623" i="2"/>
  <c r="H83624" i="2"/>
  <c r="H83625" i="2"/>
  <c r="H83626" i="2"/>
  <c r="H83627" i="2"/>
  <c r="H83628" i="2"/>
  <c r="H83629" i="2"/>
  <c r="H83630" i="2"/>
  <c r="H83631" i="2"/>
  <c r="H83632" i="2"/>
  <c r="H83633" i="2"/>
  <c r="H83634" i="2"/>
  <c r="H83635" i="2"/>
  <c r="H83636" i="2"/>
  <c r="H83637" i="2"/>
  <c r="H83638" i="2"/>
  <c r="H83639" i="2"/>
  <c r="H83640" i="2"/>
  <c r="H83641" i="2"/>
  <c r="H83642" i="2"/>
  <c r="H83643" i="2"/>
  <c r="H83644" i="2"/>
  <c r="H83645" i="2"/>
  <c r="H83646" i="2"/>
  <c r="H83647" i="2"/>
  <c r="H83648" i="2"/>
  <c r="H83649" i="2"/>
  <c r="H83650" i="2"/>
  <c r="H83651" i="2"/>
  <c r="H83652" i="2"/>
  <c r="H83653" i="2"/>
  <c r="H83654" i="2"/>
  <c r="H83655" i="2"/>
  <c r="H83656" i="2"/>
  <c r="H83657" i="2"/>
  <c r="H83658" i="2"/>
  <c r="H83659" i="2"/>
  <c r="H83660" i="2"/>
  <c r="H83661" i="2"/>
  <c r="H83662" i="2"/>
  <c r="H83663" i="2"/>
  <c r="H83664" i="2"/>
  <c r="H83665" i="2"/>
  <c r="H83666" i="2"/>
  <c r="H83667" i="2"/>
  <c r="H83668" i="2"/>
  <c r="H83669" i="2"/>
  <c r="H83670" i="2"/>
  <c r="H83671" i="2"/>
  <c r="H83672" i="2"/>
  <c r="H83673" i="2"/>
  <c r="H83674" i="2"/>
  <c r="H83675" i="2"/>
  <c r="H83676" i="2"/>
  <c r="H83677" i="2"/>
  <c r="H83678" i="2"/>
  <c r="H83679" i="2"/>
  <c r="H83680" i="2"/>
  <c r="H83681" i="2"/>
  <c r="H83682" i="2"/>
  <c r="H83683" i="2"/>
  <c r="H83684" i="2"/>
  <c r="H83685" i="2"/>
  <c r="H83686" i="2"/>
  <c r="H83687" i="2"/>
  <c r="H83688" i="2"/>
  <c r="H83689" i="2"/>
  <c r="H83690" i="2"/>
  <c r="H83691" i="2"/>
  <c r="H83692" i="2"/>
  <c r="H83693" i="2"/>
  <c r="H83694" i="2"/>
  <c r="H83695" i="2"/>
  <c r="H83696" i="2"/>
  <c r="H83697" i="2"/>
  <c r="H83698" i="2"/>
  <c r="H83699" i="2"/>
  <c r="H83700" i="2"/>
  <c r="H83701" i="2"/>
  <c r="H83702" i="2"/>
  <c r="H83703" i="2"/>
  <c r="H83704" i="2"/>
  <c r="H83705" i="2"/>
  <c r="H83706" i="2"/>
  <c r="H83707" i="2"/>
  <c r="H83708" i="2"/>
  <c r="H83709" i="2"/>
  <c r="H83710" i="2"/>
  <c r="H83711" i="2"/>
  <c r="H83712" i="2"/>
  <c r="H83713" i="2"/>
  <c r="H83714" i="2"/>
  <c r="H83715" i="2"/>
  <c r="H83716" i="2"/>
  <c r="H83717" i="2"/>
  <c r="H83718" i="2"/>
  <c r="H83719" i="2"/>
  <c r="H83720" i="2"/>
  <c r="H83721" i="2"/>
  <c r="H83722" i="2"/>
  <c r="H83723" i="2"/>
  <c r="H83724" i="2"/>
  <c r="H83725" i="2"/>
  <c r="H83726" i="2"/>
  <c r="H83727" i="2"/>
  <c r="H83728" i="2"/>
  <c r="H83729" i="2"/>
  <c r="H83730" i="2"/>
  <c r="H83731" i="2"/>
  <c r="H83732" i="2"/>
  <c r="H83733" i="2"/>
  <c r="H83734" i="2"/>
  <c r="H83735" i="2"/>
  <c r="H83736" i="2"/>
  <c r="H83737" i="2"/>
  <c r="H83738" i="2"/>
  <c r="H83739" i="2"/>
  <c r="H83740" i="2"/>
  <c r="H83741" i="2"/>
  <c r="H83742" i="2"/>
  <c r="H83743" i="2"/>
  <c r="H83744" i="2"/>
  <c r="H83745" i="2"/>
  <c r="H83746" i="2"/>
  <c r="H83747" i="2"/>
  <c r="H83748" i="2"/>
  <c r="H83749" i="2"/>
  <c r="H83750" i="2"/>
  <c r="H83751" i="2"/>
  <c r="H83752" i="2"/>
  <c r="H83753" i="2"/>
  <c r="H83754" i="2"/>
  <c r="H83755" i="2"/>
  <c r="H83756" i="2"/>
  <c r="H83757" i="2"/>
  <c r="H83758" i="2"/>
  <c r="H83759" i="2"/>
  <c r="H83760" i="2"/>
  <c r="H83761" i="2"/>
  <c r="H83762" i="2"/>
  <c r="H83763" i="2"/>
  <c r="H83764" i="2"/>
  <c r="H83765" i="2"/>
  <c r="H83766" i="2"/>
  <c r="H83767" i="2"/>
  <c r="H83768" i="2"/>
  <c r="H83769" i="2"/>
  <c r="H83770" i="2"/>
  <c r="H83771" i="2"/>
  <c r="H83772" i="2"/>
  <c r="H83773" i="2"/>
  <c r="H83774" i="2"/>
  <c r="H83775" i="2"/>
  <c r="H83776" i="2"/>
  <c r="H83777" i="2"/>
  <c r="H83778" i="2"/>
  <c r="H83779" i="2"/>
  <c r="H83780" i="2"/>
  <c r="H83781" i="2"/>
  <c r="H83782" i="2"/>
  <c r="H83783" i="2"/>
  <c r="H83784" i="2"/>
  <c r="H83785" i="2"/>
  <c r="H83786" i="2"/>
  <c r="H83787" i="2"/>
  <c r="H83788" i="2"/>
  <c r="H83789" i="2"/>
  <c r="H83790" i="2"/>
  <c r="H83791" i="2"/>
  <c r="H83792" i="2"/>
  <c r="H83793" i="2"/>
  <c r="H83794" i="2"/>
  <c r="H83795" i="2"/>
  <c r="H83796" i="2"/>
  <c r="H83797" i="2"/>
  <c r="H83798" i="2"/>
  <c r="H83799" i="2"/>
  <c r="H83800" i="2"/>
  <c r="H83801" i="2"/>
  <c r="H83802" i="2"/>
  <c r="H83803" i="2"/>
  <c r="H83804" i="2"/>
  <c r="H83805" i="2"/>
  <c r="H83806" i="2"/>
  <c r="H83807" i="2"/>
  <c r="H83808" i="2"/>
  <c r="H83809" i="2"/>
  <c r="H83810" i="2"/>
  <c r="H83811" i="2"/>
  <c r="H83812" i="2"/>
  <c r="H83813" i="2"/>
  <c r="H83814" i="2"/>
  <c r="H83815" i="2"/>
  <c r="H83816" i="2"/>
  <c r="H83817" i="2"/>
  <c r="H83818" i="2"/>
  <c r="H83819" i="2"/>
  <c r="H83820" i="2"/>
  <c r="H83821" i="2"/>
  <c r="H83822" i="2"/>
  <c r="H83823" i="2"/>
  <c r="H83824" i="2"/>
  <c r="H83825" i="2"/>
  <c r="H83826" i="2"/>
  <c r="H83827" i="2"/>
  <c r="H83828" i="2"/>
  <c r="H83829" i="2"/>
  <c r="H83830" i="2"/>
  <c r="H83831" i="2"/>
  <c r="H83832" i="2"/>
  <c r="H83833" i="2"/>
  <c r="H83834" i="2"/>
  <c r="H83835" i="2"/>
  <c r="H83836" i="2"/>
  <c r="H83837" i="2"/>
  <c r="H83838" i="2"/>
  <c r="H83839" i="2"/>
  <c r="H83840" i="2"/>
  <c r="H83841" i="2"/>
  <c r="H83842" i="2"/>
  <c r="H83843" i="2"/>
  <c r="H83844" i="2"/>
  <c r="H83845" i="2"/>
  <c r="H83846" i="2"/>
  <c r="H83847" i="2"/>
  <c r="H83848" i="2"/>
  <c r="H83849" i="2"/>
  <c r="H83850" i="2"/>
  <c r="H83851" i="2"/>
  <c r="H83852" i="2"/>
  <c r="H83853" i="2"/>
  <c r="H83854" i="2"/>
  <c r="H83855" i="2"/>
  <c r="H83856" i="2"/>
  <c r="H83857" i="2"/>
  <c r="H83858" i="2"/>
  <c r="H83859" i="2"/>
  <c r="H83860" i="2"/>
  <c r="H83861" i="2"/>
  <c r="H83862" i="2"/>
  <c r="H83863" i="2"/>
  <c r="H83864" i="2"/>
  <c r="H83865" i="2"/>
  <c r="H83866" i="2"/>
  <c r="H83867" i="2"/>
  <c r="H83868" i="2"/>
  <c r="H83869" i="2"/>
  <c r="H83870" i="2"/>
  <c r="H83871" i="2"/>
  <c r="H83872" i="2"/>
  <c r="H83873" i="2"/>
  <c r="H83874" i="2"/>
  <c r="H83875" i="2"/>
  <c r="H83876" i="2"/>
  <c r="H83877" i="2"/>
  <c r="H83878" i="2"/>
  <c r="H83879" i="2"/>
  <c r="H83880" i="2"/>
  <c r="H83881" i="2"/>
  <c r="H83882" i="2"/>
  <c r="H83883" i="2"/>
  <c r="H83884" i="2"/>
  <c r="H83885" i="2"/>
  <c r="H83886" i="2"/>
  <c r="H83887" i="2"/>
  <c r="H83888" i="2"/>
  <c r="H83889" i="2"/>
  <c r="H83890" i="2"/>
  <c r="H83891" i="2"/>
  <c r="H83892" i="2"/>
  <c r="H83893" i="2"/>
  <c r="H83894" i="2"/>
  <c r="H83895" i="2"/>
  <c r="H83896" i="2"/>
  <c r="H83897" i="2"/>
  <c r="H83898" i="2"/>
  <c r="H83899" i="2"/>
  <c r="H83900" i="2"/>
  <c r="H83901" i="2"/>
  <c r="H83902" i="2"/>
  <c r="H83903" i="2"/>
  <c r="H83904" i="2"/>
  <c r="H83905" i="2"/>
  <c r="H83906" i="2"/>
  <c r="H83907" i="2"/>
  <c r="H83908" i="2"/>
  <c r="H83909" i="2"/>
  <c r="H83910" i="2"/>
  <c r="H83911" i="2"/>
  <c r="H83912" i="2"/>
  <c r="H83913" i="2"/>
  <c r="H83914" i="2"/>
  <c r="H83915" i="2"/>
  <c r="H83916" i="2"/>
  <c r="H83917" i="2"/>
  <c r="H83918" i="2"/>
  <c r="H83919" i="2"/>
  <c r="H83920" i="2"/>
  <c r="H83921" i="2"/>
  <c r="H83922" i="2"/>
  <c r="H83923" i="2"/>
  <c r="H83924" i="2"/>
  <c r="H83925" i="2"/>
  <c r="H83926" i="2"/>
  <c r="H83927" i="2"/>
  <c r="H83928" i="2"/>
  <c r="H83929" i="2"/>
  <c r="H83930" i="2"/>
  <c r="H83931" i="2"/>
  <c r="H83932" i="2"/>
  <c r="H83933" i="2"/>
  <c r="H83934" i="2"/>
  <c r="H83935" i="2"/>
  <c r="H83936" i="2"/>
  <c r="H83937" i="2"/>
  <c r="H83938" i="2"/>
  <c r="H83939" i="2"/>
  <c r="H83940" i="2"/>
  <c r="H83941" i="2"/>
  <c r="H83942" i="2"/>
  <c r="H83943" i="2"/>
  <c r="H83944" i="2"/>
  <c r="H83945" i="2"/>
  <c r="H83946" i="2"/>
  <c r="H83947" i="2"/>
  <c r="H83948" i="2"/>
  <c r="H83949" i="2"/>
  <c r="H83950" i="2"/>
  <c r="H83951" i="2"/>
  <c r="H83952" i="2"/>
  <c r="H83953" i="2"/>
  <c r="H83954" i="2"/>
  <c r="H83955" i="2"/>
  <c r="H83956" i="2"/>
  <c r="H83957" i="2"/>
  <c r="H83958" i="2"/>
  <c r="H83959" i="2"/>
  <c r="H83960" i="2"/>
  <c r="H83961" i="2"/>
  <c r="H83962" i="2"/>
  <c r="H83963" i="2"/>
  <c r="H83964" i="2"/>
  <c r="H83965" i="2"/>
  <c r="H83966" i="2"/>
  <c r="H83967" i="2"/>
  <c r="H83968" i="2"/>
  <c r="H83969" i="2"/>
  <c r="H83970" i="2"/>
  <c r="H83971" i="2"/>
  <c r="H83972" i="2"/>
  <c r="H83973" i="2"/>
  <c r="H83974" i="2"/>
  <c r="H83975" i="2"/>
  <c r="H83976" i="2"/>
  <c r="H83977" i="2"/>
  <c r="H83978" i="2"/>
  <c r="H83979" i="2"/>
  <c r="H83980" i="2"/>
  <c r="H83981" i="2"/>
  <c r="H83982" i="2"/>
  <c r="H83983" i="2"/>
  <c r="H83984" i="2"/>
  <c r="H83985" i="2"/>
  <c r="H83986" i="2"/>
  <c r="H83987" i="2"/>
  <c r="H83988" i="2"/>
  <c r="H83989" i="2"/>
  <c r="H83990" i="2"/>
  <c r="H83991" i="2"/>
  <c r="H83992" i="2"/>
  <c r="H83993" i="2"/>
  <c r="H83994" i="2"/>
  <c r="H83995" i="2"/>
  <c r="H83996" i="2"/>
  <c r="H83997" i="2"/>
  <c r="H83998" i="2"/>
  <c r="H83999" i="2"/>
  <c r="H84000" i="2"/>
  <c r="H84001" i="2"/>
  <c r="H84002" i="2"/>
  <c r="H84003" i="2"/>
  <c r="H84004" i="2"/>
  <c r="H84005" i="2"/>
  <c r="H84006" i="2"/>
  <c r="H84007" i="2"/>
  <c r="H84008" i="2"/>
  <c r="H84009" i="2"/>
  <c r="H84010" i="2"/>
  <c r="H84011" i="2"/>
  <c r="H84012" i="2"/>
  <c r="H84013" i="2"/>
  <c r="H84014" i="2"/>
  <c r="H84015" i="2"/>
  <c r="H84016" i="2"/>
  <c r="H84017" i="2"/>
  <c r="H84018" i="2"/>
  <c r="H84019" i="2"/>
  <c r="H84020" i="2"/>
  <c r="H84021" i="2"/>
  <c r="H84022" i="2"/>
  <c r="H84023" i="2"/>
  <c r="H84024" i="2"/>
  <c r="H84025" i="2"/>
  <c r="H84026" i="2"/>
  <c r="H84027" i="2"/>
  <c r="H84028" i="2"/>
  <c r="H84029" i="2"/>
  <c r="H84030" i="2"/>
  <c r="H84031" i="2"/>
  <c r="H84032" i="2"/>
  <c r="H84033" i="2"/>
  <c r="H84034" i="2"/>
  <c r="H84035" i="2"/>
  <c r="H84036" i="2"/>
  <c r="H84037" i="2"/>
  <c r="H84038" i="2"/>
  <c r="H84039" i="2"/>
  <c r="H84040" i="2"/>
  <c r="H84041" i="2"/>
  <c r="H84042" i="2"/>
  <c r="H84043" i="2"/>
  <c r="H84044" i="2"/>
  <c r="H84045" i="2"/>
  <c r="H84046" i="2"/>
  <c r="H84047" i="2"/>
  <c r="H84048" i="2"/>
  <c r="H84049" i="2"/>
  <c r="H84050" i="2"/>
  <c r="H84051" i="2"/>
  <c r="H84052" i="2"/>
  <c r="H84053" i="2"/>
  <c r="H84054" i="2"/>
  <c r="H84055" i="2"/>
  <c r="H84056" i="2"/>
  <c r="H84057" i="2"/>
  <c r="H84058" i="2"/>
  <c r="H84059" i="2"/>
  <c r="H84060" i="2"/>
  <c r="H84061" i="2"/>
  <c r="H84062" i="2"/>
  <c r="H84063" i="2"/>
  <c r="H84064" i="2"/>
  <c r="H84065" i="2"/>
  <c r="H84066" i="2"/>
  <c r="H84067" i="2"/>
  <c r="H84068" i="2"/>
  <c r="H84069" i="2"/>
  <c r="H84070" i="2"/>
  <c r="H84071" i="2"/>
  <c r="H84072" i="2"/>
  <c r="H84073" i="2"/>
  <c r="H84074" i="2"/>
  <c r="H84075" i="2"/>
  <c r="H84076" i="2"/>
  <c r="H84077" i="2"/>
  <c r="H84078" i="2"/>
  <c r="H84079" i="2"/>
  <c r="H84080" i="2"/>
  <c r="H84081" i="2"/>
  <c r="H84082" i="2"/>
  <c r="H84083" i="2"/>
  <c r="H84084" i="2"/>
  <c r="H84085" i="2"/>
  <c r="H84086" i="2"/>
  <c r="H84087" i="2"/>
  <c r="H84088" i="2"/>
  <c r="H84089" i="2"/>
  <c r="H84090" i="2"/>
  <c r="H84091" i="2"/>
  <c r="H84092" i="2"/>
  <c r="H84093" i="2"/>
  <c r="H84094" i="2"/>
  <c r="H84095" i="2"/>
  <c r="H84096" i="2"/>
  <c r="H84097" i="2"/>
  <c r="H84098" i="2"/>
  <c r="H84099" i="2"/>
  <c r="H84100" i="2"/>
  <c r="H84101" i="2"/>
  <c r="H84102" i="2"/>
  <c r="H84103" i="2"/>
  <c r="H84104" i="2"/>
  <c r="H84105" i="2"/>
  <c r="H84106" i="2"/>
  <c r="H84107" i="2"/>
  <c r="H84108" i="2"/>
  <c r="H84109" i="2"/>
  <c r="H84110" i="2"/>
  <c r="H84111" i="2"/>
  <c r="H84112" i="2"/>
  <c r="H84113" i="2"/>
  <c r="H84114" i="2"/>
  <c r="H84115" i="2"/>
  <c r="H84116" i="2"/>
  <c r="H84117" i="2"/>
  <c r="H84118" i="2"/>
  <c r="H84119" i="2"/>
  <c r="H84120" i="2"/>
  <c r="H84121" i="2"/>
  <c r="H84122" i="2"/>
  <c r="H84123" i="2"/>
  <c r="H84124" i="2"/>
  <c r="H84125" i="2"/>
  <c r="H84126" i="2"/>
  <c r="H84127" i="2"/>
  <c r="H84128" i="2"/>
  <c r="H84129" i="2"/>
  <c r="H84130" i="2"/>
  <c r="H84131" i="2"/>
  <c r="H84132" i="2"/>
  <c r="H84133" i="2"/>
  <c r="H84134" i="2"/>
  <c r="H84135" i="2"/>
  <c r="H84136" i="2"/>
  <c r="H84137" i="2"/>
  <c r="H84138" i="2"/>
  <c r="H84139" i="2"/>
  <c r="H84140" i="2"/>
  <c r="H84141" i="2"/>
  <c r="H84142" i="2"/>
  <c r="H84143" i="2"/>
  <c r="H84144" i="2"/>
  <c r="H84145" i="2"/>
  <c r="H84146" i="2"/>
  <c r="H84147" i="2"/>
  <c r="H84148" i="2"/>
  <c r="H84149" i="2"/>
  <c r="H84150" i="2"/>
  <c r="H84151" i="2"/>
  <c r="H84152" i="2"/>
  <c r="H84153" i="2"/>
  <c r="H84154" i="2"/>
  <c r="H84155" i="2"/>
  <c r="H84156" i="2"/>
  <c r="H84157" i="2"/>
  <c r="H84158" i="2"/>
  <c r="H84159" i="2"/>
  <c r="H84160" i="2"/>
  <c r="H84161" i="2"/>
  <c r="H84162" i="2"/>
  <c r="H84163" i="2"/>
  <c r="H84164" i="2"/>
  <c r="H84165" i="2"/>
  <c r="H84166" i="2"/>
  <c r="H84167" i="2"/>
  <c r="H84168" i="2"/>
  <c r="H84169" i="2"/>
  <c r="H84170" i="2"/>
  <c r="H84171" i="2"/>
  <c r="H84172" i="2"/>
  <c r="H84173" i="2"/>
  <c r="H84174" i="2"/>
  <c r="H84175" i="2"/>
  <c r="H84176" i="2"/>
  <c r="H84177" i="2"/>
  <c r="H84178" i="2"/>
  <c r="H84179" i="2"/>
  <c r="H84180" i="2"/>
  <c r="H84181" i="2"/>
  <c r="H84182" i="2"/>
  <c r="H84183" i="2"/>
  <c r="H84184" i="2"/>
  <c r="H84185" i="2"/>
  <c r="H84186" i="2"/>
  <c r="H84187" i="2"/>
  <c r="H84188" i="2"/>
  <c r="H84189" i="2"/>
  <c r="H84190" i="2"/>
  <c r="H84191" i="2"/>
  <c r="H84192" i="2"/>
  <c r="H84193" i="2"/>
  <c r="H84194" i="2"/>
  <c r="H84195" i="2"/>
  <c r="H84196" i="2"/>
  <c r="H84197" i="2"/>
  <c r="H84198" i="2"/>
  <c r="H84199" i="2"/>
  <c r="H84200" i="2"/>
  <c r="H84201" i="2"/>
  <c r="H84202" i="2"/>
  <c r="H84203" i="2"/>
  <c r="H84204" i="2"/>
  <c r="H84205" i="2"/>
  <c r="H84206" i="2"/>
  <c r="H84207" i="2"/>
  <c r="H84208" i="2"/>
  <c r="H84209" i="2"/>
  <c r="H84210" i="2"/>
  <c r="H84211" i="2"/>
  <c r="H84212" i="2"/>
  <c r="H84213" i="2"/>
  <c r="H84214" i="2"/>
  <c r="H84215" i="2"/>
  <c r="H84216" i="2"/>
  <c r="H84217" i="2"/>
  <c r="H84218" i="2"/>
  <c r="H84219" i="2"/>
  <c r="H84220" i="2"/>
  <c r="H84221" i="2"/>
  <c r="H84222" i="2"/>
  <c r="H84223" i="2"/>
  <c r="H84224" i="2"/>
  <c r="H84225" i="2"/>
  <c r="H84226" i="2"/>
  <c r="H84227" i="2"/>
  <c r="H84228" i="2"/>
  <c r="H84229" i="2"/>
  <c r="H84230" i="2"/>
  <c r="H84231" i="2"/>
  <c r="H84232" i="2"/>
  <c r="H84233" i="2"/>
  <c r="H84234" i="2"/>
  <c r="H84235" i="2"/>
  <c r="H84236" i="2"/>
  <c r="H84237" i="2"/>
  <c r="H84238" i="2"/>
  <c r="H84239" i="2"/>
  <c r="H84240" i="2"/>
  <c r="H84241" i="2"/>
  <c r="H84242" i="2"/>
  <c r="H84243" i="2"/>
  <c r="H84244" i="2"/>
  <c r="H84245" i="2"/>
  <c r="H84246" i="2"/>
  <c r="H84247" i="2"/>
  <c r="H84248" i="2"/>
  <c r="H84249" i="2"/>
  <c r="H84250" i="2"/>
  <c r="H84251" i="2"/>
  <c r="H84252" i="2"/>
  <c r="H84253" i="2"/>
  <c r="H84254" i="2"/>
  <c r="H84255" i="2"/>
  <c r="H84256" i="2"/>
  <c r="H84257" i="2"/>
  <c r="H84258" i="2"/>
  <c r="H84259" i="2"/>
  <c r="H84260" i="2"/>
  <c r="H84261" i="2"/>
  <c r="H84262" i="2"/>
  <c r="H84263" i="2"/>
  <c r="H84264" i="2"/>
  <c r="H84265" i="2"/>
  <c r="H84266" i="2"/>
  <c r="H84267" i="2"/>
  <c r="H84268" i="2"/>
  <c r="H84269" i="2"/>
  <c r="H84270" i="2"/>
  <c r="H84271" i="2"/>
  <c r="H84272" i="2"/>
  <c r="H84273" i="2"/>
  <c r="H84274" i="2"/>
  <c r="H84275" i="2"/>
  <c r="H84276" i="2"/>
  <c r="H84277" i="2"/>
  <c r="H84278" i="2"/>
  <c r="H84279" i="2"/>
  <c r="H84280" i="2"/>
  <c r="H84281" i="2"/>
  <c r="H84282" i="2"/>
  <c r="H84283" i="2"/>
  <c r="H84284" i="2"/>
  <c r="H84285" i="2"/>
  <c r="H84286" i="2"/>
  <c r="H84287" i="2"/>
  <c r="H84288" i="2"/>
  <c r="H84289" i="2"/>
  <c r="H84290" i="2"/>
  <c r="H84291" i="2"/>
  <c r="H84292" i="2"/>
  <c r="H84293" i="2"/>
  <c r="H84294" i="2"/>
  <c r="H84295" i="2"/>
  <c r="H84296" i="2"/>
  <c r="H84297" i="2"/>
  <c r="H84298" i="2"/>
  <c r="H84299" i="2"/>
  <c r="H84300" i="2"/>
  <c r="H84301" i="2"/>
  <c r="H84302" i="2"/>
  <c r="H84303" i="2"/>
  <c r="H84304" i="2"/>
  <c r="H84305" i="2"/>
  <c r="H84306" i="2"/>
  <c r="H84307" i="2"/>
  <c r="H84308" i="2"/>
  <c r="H84309" i="2"/>
  <c r="H84310" i="2"/>
  <c r="H84311" i="2"/>
  <c r="H84312" i="2"/>
  <c r="H84313" i="2"/>
  <c r="H84314" i="2"/>
  <c r="H84315" i="2"/>
  <c r="H84316" i="2"/>
  <c r="H84317" i="2"/>
  <c r="H84318" i="2"/>
  <c r="H84319" i="2"/>
  <c r="H84320" i="2"/>
  <c r="H84321" i="2"/>
  <c r="H84322" i="2"/>
  <c r="H84323" i="2"/>
  <c r="H84324" i="2"/>
  <c r="H84325" i="2"/>
  <c r="H84326" i="2"/>
  <c r="H84327" i="2"/>
  <c r="H84328" i="2"/>
  <c r="H84329" i="2"/>
  <c r="H84330" i="2"/>
  <c r="H84331" i="2"/>
  <c r="H84332" i="2"/>
  <c r="H84333" i="2"/>
  <c r="H84334" i="2"/>
  <c r="H84335" i="2"/>
  <c r="H84336" i="2"/>
  <c r="H84337" i="2"/>
  <c r="H84338" i="2"/>
  <c r="H84339" i="2"/>
  <c r="H84340" i="2"/>
  <c r="H84341" i="2"/>
  <c r="H84342" i="2"/>
  <c r="H84343" i="2"/>
  <c r="H84344" i="2"/>
  <c r="H84345" i="2"/>
  <c r="H84346" i="2"/>
  <c r="H84347" i="2"/>
  <c r="H84348" i="2"/>
  <c r="H84349" i="2"/>
  <c r="H84350" i="2"/>
  <c r="H84351" i="2"/>
  <c r="H84352" i="2"/>
  <c r="H84353" i="2"/>
  <c r="H84354" i="2"/>
  <c r="H84355" i="2"/>
  <c r="H84356" i="2"/>
  <c r="H84357" i="2"/>
  <c r="H84358" i="2"/>
  <c r="H84359" i="2"/>
  <c r="H84360" i="2"/>
  <c r="H84361" i="2"/>
  <c r="H84362" i="2"/>
  <c r="H84363" i="2"/>
  <c r="H84364" i="2"/>
  <c r="H84365" i="2"/>
  <c r="H84366" i="2"/>
  <c r="H84367" i="2"/>
  <c r="H84368" i="2"/>
  <c r="H84369" i="2"/>
  <c r="H84370" i="2"/>
  <c r="H84371" i="2"/>
  <c r="H84372" i="2"/>
  <c r="H84373" i="2"/>
  <c r="H84374" i="2"/>
  <c r="H84375" i="2"/>
  <c r="H84376" i="2"/>
  <c r="H84377" i="2"/>
  <c r="H84378" i="2"/>
  <c r="H84379" i="2"/>
  <c r="H84380" i="2"/>
  <c r="H84381" i="2"/>
  <c r="H84382" i="2"/>
  <c r="H84383" i="2"/>
  <c r="H84384" i="2"/>
  <c r="H84385" i="2"/>
  <c r="H84386" i="2"/>
  <c r="H84387" i="2"/>
  <c r="H84388" i="2"/>
  <c r="H84389" i="2"/>
  <c r="H84390" i="2"/>
  <c r="H84391" i="2"/>
  <c r="H84392" i="2"/>
  <c r="H84393" i="2"/>
  <c r="H84394" i="2"/>
  <c r="H84395" i="2"/>
  <c r="H84396" i="2"/>
  <c r="H84397" i="2"/>
  <c r="H84398" i="2"/>
  <c r="H84399" i="2"/>
  <c r="H84400" i="2"/>
  <c r="H84401" i="2"/>
  <c r="H84402" i="2"/>
  <c r="H84403" i="2"/>
  <c r="H84404" i="2"/>
  <c r="H84405" i="2"/>
  <c r="H84406" i="2"/>
  <c r="H84407" i="2"/>
  <c r="H84408" i="2"/>
  <c r="H84409" i="2"/>
  <c r="H84410" i="2"/>
  <c r="H84411" i="2"/>
  <c r="H84412" i="2"/>
  <c r="H84413" i="2"/>
  <c r="H84414" i="2"/>
  <c r="H84415" i="2"/>
  <c r="H84416" i="2"/>
  <c r="H84417" i="2"/>
  <c r="H84418" i="2"/>
  <c r="H84419" i="2"/>
  <c r="H84420" i="2"/>
  <c r="H84421" i="2"/>
  <c r="H84422" i="2"/>
  <c r="H84423" i="2"/>
  <c r="H84424" i="2"/>
  <c r="H84425" i="2"/>
  <c r="H84426" i="2"/>
  <c r="H84427" i="2"/>
  <c r="H84428" i="2"/>
  <c r="H84429" i="2"/>
  <c r="H84430" i="2"/>
  <c r="H84431" i="2"/>
  <c r="H84432" i="2"/>
  <c r="H84433" i="2"/>
  <c r="H84434" i="2"/>
  <c r="H84435" i="2"/>
  <c r="H84436" i="2"/>
  <c r="H84437" i="2"/>
  <c r="H84438" i="2"/>
  <c r="H84439" i="2"/>
  <c r="H84440" i="2"/>
  <c r="H84441" i="2"/>
  <c r="H84442" i="2"/>
  <c r="H84443" i="2"/>
  <c r="H84444" i="2"/>
  <c r="H84445" i="2"/>
  <c r="H84446" i="2"/>
  <c r="H84447" i="2"/>
  <c r="H84448" i="2"/>
  <c r="H84449" i="2"/>
  <c r="H84450" i="2"/>
  <c r="H84451" i="2"/>
  <c r="H84452" i="2"/>
  <c r="H84453" i="2"/>
  <c r="H84454" i="2"/>
  <c r="H84455" i="2"/>
  <c r="H84456" i="2"/>
  <c r="H84457" i="2"/>
  <c r="H84458" i="2"/>
  <c r="H84459" i="2"/>
  <c r="H84460" i="2"/>
  <c r="H84461" i="2"/>
  <c r="H84462" i="2"/>
  <c r="H84463" i="2"/>
  <c r="H84464" i="2"/>
  <c r="H84465" i="2"/>
  <c r="H84466" i="2"/>
  <c r="H84467" i="2"/>
  <c r="H84468" i="2"/>
  <c r="H84469" i="2"/>
  <c r="H84470" i="2"/>
  <c r="H84471" i="2"/>
  <c r="H84472" i="2"/>
  <c r="H84473" i="2"/>
  <c r="H84474" i="2"/>
  <c r="H84475" i="2"/>
  <c r="H84476" i="2"/>
  <c r="H84477" i="2"/>
  <c r="H84478" i="2"/>
  <c r="H84479" i="2"/>
  <c r="H84480" i="2"/>
  <c r="H84481" i="2"/>
  <c r="H84482" i="2"/>
  <c r="H84483" i="2"/>
  <c r="H84484" i="2"/>
  <c r="H84485" i="2"/>
  <c r="H84486" i="2"/>
  <c r="H84487" i="2"/>
  <c r="H84488" i="2"/>
  <c r="H84489" i="2"/>
  <c r="H84490" i="2"/>
  <c r="H84491" i="2"/>
  <c r="H84492" i="2"/>
  <c r="H84493" i="2"/>
  <c r="H84494" i="2"/>
  <c r="H84495" i="2"/>
  <c r="H84496" i="2"/>
  <c r="H84497" i="2"/>
  <c r="H84498" i="2"/>
  <c r="H84499" i="2"/>
  <c r="H84500" i="2"/>
  <c r="H84501" i="2"/>
  <c r="H84502" i="2"/>
  <c r="H84503" i="2"/>
  <c r="H84504" i="2"/>
  <c r="H84505" i="2"/>
  <c r="H84506" i="2"/>
  <c r="H84507" i="2"/>
  <c r="H84508" i="2"/>
  <c r="H84509" i="2"/>
  <c r="H84510" i="2"/>
  <c r="H84511" i="2"/>
  <c r="H84512" i="2"/>
  <c r="H84513" i="2"/>
  <c r="H84514" i="2"/>
  <c r="H84515" i="2"/>
  <c r="H84516" i="2"/>
  <c r="H84517" i="2"/>
  <c r="H84518" i="2"/>
  <c r="H84519" i="2"/>
  <c r="H84520" i="2"/>
  <c r="H84521" i="2"/>
  <c r="H84522" i="2"/>
  <c r="H84523" i="2"/>
  <c r="H84524" i="2"/>
  <c r="H84525" i="2"/>
  <c r="H84526" i="2"/>
  <c r="H84527" i="2"/>
  <c r="H84528" i="2"/>
  <c r="H84529" i="2"/>
  <c r="H84530" i="2"/>
  <c r="H84531" i="2"/>
  <c r="H84532" i="2"/>
  <c r="H84533" i="2"/>
  <c r="H84534" i="2"/>
  <c r="H84535" i="2"/>
  <c r="H84536" i="2"/>
  <c r="H84537" i="2"/>
  <c r="H84538" i="2"/>
  <c r="H84539" i="2"/>
  <c r="H84540" i="2"/>
  <c r="H84541" i="2"/>
  <c r="H84542" i="2"/>
  <c r="H84543" i="2"/>
  <c r="H84544" i="2"/>
  <c r="H84545" i="2"/>
  <c r="H84546" i="2"/>
  <c r="H84547" i="2"/>
  <c r="H84548" i="2"/>
  <c r="H84549" i="2"/>
  <c r="H84550" i="2"/>
  <c r="H84551" i="2"/>
  <c r="H84552" i="2"/>
  <c r="H84553" i="2"/>
  <c r="H84554" i="2"/>
  <c r="H84555" i="2"/>
  <c r="H84556" i="2"/>
  <c r="H84557" i="2"/>
  <c r="H84558" i="2"/>
  <c r="H84559" i="2"/>
  <c r="H84560" i="2"/>
  <c r="H84561" i="2"/>
  <c r="H84562" i="2"/>
  <c r="H84563" i="2"/>
  <c r="H84564" i="2"/>
  <c r="H84565" i="2"/>
  <c r="H84566" i="2"/>
  <c r="H84567" i="2"/>
  <c r="H84568" i="2"/>
  <c r="H84569" i="2"/>
  <c r="H84570" i="2"/>
  <c r="H84571" i="2"/>
  <c r="H84572" i="2"/>
  <c r="H84573" i="2"/>
  <c r="H84574" i="2"/>
  <c r="H84575" i="2"/>
  <c r="H84576" i="2"/>
  <c r="H84577" i="2"/>
  <c r="H84578" i="2"/>
  <c r="H84579" i="2"/>
  <c r="H84580" i="2"/>
  <c r="H84581" i="2"/>
  <c r="H84582" i="2"/>
  <c r="H84583" i="2"/>
  <c r="H84584" i="2"/>
  <c r="H84585" i="2"/>
  <c r="H84586" i="2"/>
  <c r="H84587" i="2"/>
  <c r="H84588" i="2"/>
  <c r="H84589" i="2"/>
  <c r="H84590" i="2"/>
  <c r="H84591" i="2"/>
  <c r="H84592" i="2"/>
  <c r="H84593" i="2"/>
  <c r="H84594" i="2"/>
  <c r="H84595" i="2"/>
  <c r="H84596" i="2"/>
  <c r="H84597" i="2"/>
  <c r="H84598" i="2"/>
  <c r="H84599" i="2"/>
  <c r="H84600" i="2"/>
  <c r="H84601" i="2"/>
  <c r="H84602" i="2"/>
  <c r="H84603" i="2"/>
  <c r="H84604" i="2"/>
  <c r="H84605" i="2"/>
  <c r="H84606" i="2"/>
  <c r="H84607" i="2"/>
  <c r="H84608" i="2"/>
  <c r="H84609" i="2"/>
  <c r="H84610" i="2"/>
  <c r="H84611" i="2"/>
  <c r="H84612" i="2"/>
  <c r="H84613" i="2"/>
  <c r="H84614" i="2"/>
  <c r="H84615" i="2"/>
  <c r="H84616" i="2"/>
  <c r="H84617" i="2"/>
  <c r="H84618" i="2"/>
  <c r="H84619" i="2"/>
  <c r="H84620" i="2"/>
  <c r="H84621" i="2"/>
  <c r="H84622" i="2"/>
  <c r="H84623" i="2"/>
  <c r="H84624" i="2"/>
  <c r="H84625" i="2"/>
  <c r="H84626" i="2"/>
  <c r="H84627" i="2"/>
  <c r="H84628" i="2"/>
  <c r="H84629" i="2"/>
  <c r="H84630" i="2"/>
  <c r="H84631" i="2"/>
  <c r="H84632" i="2"/>
  <c r="H84633" i="2"/>
  <c r="H84634" i="2"/>
  <c r="H84635" i="2"/>
  <c r="H84636" i="2"/>
  <c r="H84637" i="2"/>
  <c r="H84638" i="2"/>
  <c r="H84639" i="2"/>
  <c r="H84640" i="2"/>
  <c r="H84641" i="2"/>
  <c r="H84642" i="2"/>
  <c r="H84643" i="2"/>
  <c r="H84644" i="2"/>
  <c r="H84645" i="2"/>
  <c r="H84646" i="2"/>
  <c r="H84647" i="2"/>
  <c r="H84648" i="2"/>
  <c r="H84649" i="2"/>
  <c r="H84650" i="2"/>
  <c r="H84651" i="2"/>
  <c r="H84652" i="2"/>
  <c r="H84653" i="2"/>
  <c r="H84654" i="2"/>
  <c r="H84655" i="2"/>
  <c r="H84656" i="2"/>
  <c r="H84657" i="2"/>
  <c r="H84658" i="2"/>
  <c r="H84659" i="2"/>
  <c r="H84660" i="2"/>
  <c r="H84661" i="2"/>
  <c r="H84662" i="2"/>
  <c r="H84663" i="2"/>
  <c r="H84664" i="2"/>
  <c r="H84665" i="2"/>
  <c r="H84666" i="2"/>
  <c r="H84667" i="2"/>
  <c r="H84668" i="2"/>
  <c r="H84669" i="2"/>
  <c r="H84670" i="2"/>
  <c r="H84671" i="2"/>
  <c r="H84672" i="2"/>
  <c r="H84673" i="2"/>
  <c r="H84674" i="2"/>
  <c r="H84675" i="2"/>
  <c r="H84676" i="2"/>
  <c r="H84677" i="2"/>
  <c r="H84678" i="2"/>
  <c r="H84679" i="2"/>
  <c r="H84680" i="2"/>
  <c r="H84681" i="2"/>
  <c r="H84682" i="2"/>
  <c r="H84683" i="2"/>
  <c r="H84684" i="2"/>
  <c r="H84685" i="2"/>
  <c r="H84686" i="2"/>
  <c r="H84687" i="2"/>
  <c r="H84688" i="2"/>
  <c r="H84689" i="2"/>
  <c r="H84690" i="2"/>
  <c r="H84691" i="2"/>
  <c r="H84692" i="2"/>
  <c r="H84693" i="2"/>
  <c r="H84694" i="2"/>
  <c r="H84695" i="2"/>
  <c r="H84696" i="2"/>
  <c r="H84697" i="2"/>
  <c r="H84698" i="2"/>
  <c r="H84699" i="2"/>
  <c r="H84700" i="2"/>
  <c r="H84701" i="2"/>
  <c r="H84702" i="2"/>
  <c r="H84703" i="2"/>
  <c r="H84704" i="2"/>
  <c r="H84705" i="2"/>
  <c r="H84706" i="2"/>
  <c r="H84707" i="2"/>
  <c r="H84708" i="2"/>
  <c r="H84709" i="2"/>
  <c r="H84710" i="2"/>
  <c r="H84711" i="2"/>
  <c r="H84712" i="2"/>
  <c r="H84713" i="2"/>
  <c r="H84714" i="2"/>
  <c r="H84715" i="2"/>
  <c r="H84716" i="2"/>
  <c r="H84717" i="2"/>
  <c r="H84718" i="2"/>
  <c r="H84719" i="2"/>
  <c r="H84720" i="2"/>
  <c r="H84721" i="2"/>
  <c r="H84722" i="2"/>
  <c r="H84723" i="2"/>
  <c r="H84724" i="2"/>
  <c r="H84725" i="2"/>
  <c r="H84726" i="2"/>
  <c r="H84727" i="2"/>
  <c r="H84728" i="2"/>
  <c r="H84729" i="2"/>
  <c r="H84730" i="2"/>
  <c r="H84731" i="2"/>
  <c r="H84732" i="2"/>
  <c r="H84733" i="2"/>
  <c r="H84734" i="2"/>
  <c r="H84735" i="2"/>
  <c r="H84736" i="2"/>
  <c r="H84737" i="2"/>
  <c r="H84738" i="2"/>
  <c r="H84739" i="2"/>
  <c r="H84740" i="2"/>
  <c r="H84741" i="2"/>
  <c r="H84742" i="2"/>
  <c r="H84743" i="2"/>
  <c r="H84744" i="2"/>
  <c r="H84745" i="2"/>
  <c r="H84746" i="2"/>
  <c r="H84747" i="2"/>
  <c r="H84748" i="2"/>
  <c r="H84749" i="2"/>
  <c r="H84750" i="2"/>
  <c r="H84751" i="2"/>
  <c r="H84752" i="2"/>
  <c r="H84753" i="2"/>
  <c r="H84754" i="2"/>
  <c r="H84755" i="2"/>
  <c r="H84756" i="2"/>
  <c r="H84757" i="2"/>
  <c r="H84758" i="2"/>
  <c r="H84759" i="2"/>
  <c r="H84760" i="2"/>
  <c r="H84761" i="2"/>
  <c r="H84762" i="2"/>
  <c r="H84763" i="2"/>
  <c r="H84764" i="2"/>
  <c r="H84765" i="2"/>
  <c r="H84766" i="2"/>
  <c r="H84767" i="2"/>
  <c r="H84768" i="2"/>
  <c r="H84769" i="2"/>
  <c r="H84770" i="2"/>
  <c r="H84771" i="2"/>
  <c r="H84772" i="2"/>
  <c r="H84773" i="2"/>
  <c r="H84774" i="2"/>
  <c r="H84775" i="2"/>
  <c r="H84776" i="2"/>
  <c r="H84777" i="2"/>
  <c r="H84778" i="2"/>
  <c r="H84779" i="2"/>
  <c r="H84780" i="2"/>
  <c r="H84781" i="2"/>
  <c r="H84782" i="2"/>
  <c r="H84783" i="2"/>
  <c r="H84784" i="2"/>
  <c r="H84785" i="2"/>
  <c r="H84786" i="2"/>
  <c r="H84787" i="2"/>
  <c r="H84788" i="2"/>
  <c r="H84789" i="2"/>
  <c r="H84790" i="2"/>
  <c r="H84791" i="2"/>
  <c r="H84792" i="2"/>
  <c r="H84793" i="2"/>
  <c r="H84794" i="2"/>
  <c r="H84795" i="2"/>
  <c r="H84796" i="2"/>
  <c r="H84797" i="2"/>
  <c r="H84798" i="2"/>
  <c r="H84799" i="2"/>
  <c r="H84800" i="2"/>
  <c r="H84801" i="2"/>
  <c r="H84802" i="2"/>
  <c r="H84803" i="2"/>
  <c r="H84804" i="2"/>
  <c r="H84805" i="2"/>
  <c r="H84806" i="2"/>
  <c r="H84807" i="2"/>
  <c r="H84808" i="2"/>
  <c r="H84809" i="2"/>
  <c r="H84810" i="2"/>
  <c r="H84811" i="2"/>
  <c r="H84812" i="2"/>
  <c r="H84813" i="2"/>
  <c r="H84814" i="2"/>
  <c r="H84815" i="2"/>
  <c r="H84816" i="2"/>
  <c r="H84817" i="2"/>
  <c r="H84818" i="2"/>
  <c r="H84819" i="2"/>
  <c r="H84820" i="2"/>
  <c r="H84821" i="2"/>
  <c r="H84822" i="2"/>
  <c r="H84823" i="2"/>
  <c r="H84824" i="2"/>
  <c r="H84825" i="2"/>
  <c r="H84826" i="2"/>
  <c r="H84827" i="2"/>
  <c r="H84828" i="2"/>
  <c r="H84829" i="2"/>
  <c r="H84830" i="2"/>
  <c r="H84831" i="2"/>
  <c r="H84832" i="2"/>
  <c r="H84833" i="2"/>
  <c r="H84834" i="2"/>
  <c r="H84835" i="2"/>
  <c r="H84836" i="2"/>
  <c r="H84837" i="2"/>
  <c r="H84838" i="2"/>
  <c r="H84839" i="2"/>
  <c r="H84840" i="2"/>
  <c r="H84841" i="2"/>
  <c r="H84842" i="2"/>
  <c r="H84843" i="2"/>
  <c r="H84844" i="2"/>
  <c r="H84845" i="2"/>
  <c r="H84846" i="2"/>
  <c r="H84847" i="2"/>
  <c r="H84848" i="2"/>
  <c r="H84849" i="2"/>
  <c r="H84850" i="2"/>
  <c r="H84851" i="2"/>
  <c r="H84852" i="2"/>
  <c r="H84853" i="2"/>
  <c r="H84854" i="2"/>
  <c r="H84855" i="2"/>
  <c r="H84856" i="2"/>
  <c r="H84857" i="2"/>
  <c r="H84858" i="2"/>
  <c r="H84859" i="2"/>
  <c r="H84860" i="2"/>
  <c r="H84861" i="2"/>
  <c r="H84862" i="2"/>
  <c r="H84863" i="2"/>
  <c r="H84864" i="2"/>
  <c r="H84865" i="2"/>
  <c r="H84866" i="2"/>
  <c r="H84867" i="2"/>
  <c r="H84868" i="2"/>
  <c r="H84869" i="2"/>
  <c r="H84870" i="2"/>
  <c r="H84871" i="2"/>
  <c r="H84872" i="2"/>
  <c r="H84873" i="2"/>
  <c r="H84874" i="2"/>
  <c r="H84875" i="2"/>
  <c r="H84876" i="2"/>
  <c r="H84877" i="2"/>
  <c r="H84878" i="2"/>
  <c r="H84879" i="2"/>
  <c r="H84880" i="2"/>
  <c r="H84881" i="2"/>
  <c r="H84882" i="2"/>
  <c r="H84883" i="2"/>
  <c r="H84884" i="2"/>
  <c r="H84885" i="2"/>
  <c r="H84886" i="2"/>
  <c r="H84887" i="2"/>
  <c r="H84888" i="2"/>
  <c r="H84889" i="2"/>
  <c r="H84890" i="2"/>
  <c r="H84891" i="2"/>
  <c r="H84892" i="2"/>
  <c r="H84893" i="2"/>
  <c r="H84894" i="2"/>
  <c r="H84895" i="2"/>
  <c r="H84896" i="2"/>
  <c r="H84897" i="2"/>
  <c r="H84898" i="2"/>
  <c r="H84899" i="2"/>
  <c r="H84900" i="2"/>
  <c r="H84901" i="2"/>
  <c r="H84902" i="2"/>
  <c r="H84903" i="2"/>
  <c r="H84904" i="2"/>
  <c r="H84905" i="2"/>
  <c r="H84906" i="2"/>
  <c r="H84907" i="2"/>
  <c r="H84908" i="2"/>
  <c r="H84909" i="2"/>
  <c r="H84910" i="2"/>
  <c r="H84911" i="2"/>
  <c r="H84912" i="2"/>
  <c r="H84913" i="2"/>
  <c r="H84914" i="2"/>
  <c r="H84915" i="2"/>
  <c r="H84916" i="2"/>
  <c r="H84917" i="2"/>
  <c r="H84918" i="2"/>
  <c r="H84919" i="2"/>
  <c r="H84920" i="2"/>
  <c r="H84921" i="2"/>
  <c r="H84922" i="2"/>
  <c r="H84923" i="2"/>
  <c r="H84924" i="2"/>
  <c r="H84925" i="2"/>
  <c r="H84926" i="2"/>
  <c r="H84927" i="2"/>
  <c r="H84928" i="2"/>
  <c r="H84929" i="2"/>
  <c r="H84930" i="2"/>
  <c r="H84931" i="2"/>
  <c r="H84932" i="2"/>
  <c r="H84933" i="2"/>
  <c r="H84934" i="2"/>
  <c r="H84935" i="2"/>
  <c r="H84936" i="2"/>
  <c r="H84937" i="2"/>
  <c r="H84938" i="2"/>
  <c r="H84939" i="2"/>
  <c r="H84940" i="2"/>
  <c r="H84941" i="2"/>
  <c r="H84942" i="2"/>
  <c r="H84943" i="2"/>
  <c r="H84944" i="2"/>
  <c r="H84945" i="2"/>
  <c r="H84946" i="2"/>
  <c r="H84947" i="2"/>
  <c r="H84948" i="2"/>
  <c r="H84949" i="2"/>
  <c r="H84950" i="2"/>
  <c r="H84951" i="2"/>
  <c r="H84952" i="2"/>
  <c r="H84953" i="2"/>
  <c r="H84954" i="2"/>
  <c r="H84955" i="2"/>
  <c r="H84956" i="2"/>
  <c r="H84957" i="2"/>
  <c r="H84958" i="2"/>
  <c r="H84959" i="2"/>
  <c r="H84960" i="2"/>
  <c r="H84961" i="2"/>
  <c r="H84962" i="2"/>
  <c r="H84963" i="2"/>
  <c r="H84964" i="2"/>
  <c r="H84965" i="2"/>
  <c r="H84966" i="2"/>
  <c r="H84967" i="2"/>
  <c r="H84968" i="2"/>
  <c r="H84969" i="2"/>
  <c r="H84970" i="2"/>
  <c r="H84971" i="2"/>
  <c r="H84972" i="2"/>
  <c r="H84973" i="2"/>
  <c r="H84974" i="2"/>
  <c r="H84975" i="2"/>
  <c r="H84976" i="2"/>
  <c r="H84977" i="2"/>
  <c r="H84978" i="2"/>
  <c r="H84979" i="2"/>
  <c r="H84980" i="2"/>
  <c r="H84981" i="2"/>
  <c r="H84982" i="2"/>
  <c r="H84983" i="2"/>
  <c r="H84984" i="2"/>
  <c r="H84985" i="2"/>
  <c r="H84986" i="2"/>
  <c r="H84987" i="2"/>
  <c r="H84988" i="2"/>
  <c r="H84989" i="2"/>
  <c r="H84990" i="2"/>
  <c r="H84991" i="2"/>
  <c r="H84992" i="2"/>
  <c r="H84993" i="2"/>
  <c r="H84994" i="2"/>
  <c r="H84995" i="2"/>
  <c r="H84996" i="2"/>
  <c r="H84997" i="2"/>
  <c r="H84998" i="2"/>
  <c r="H84999" i="2"/>
  <c r="H85000" i="2"/>
  <c r="H85001" i="2"/>
  <c r="H85002" i="2"/>
  <c r="H85003" i="2"/>
  <c r="H85004" i="2"/>
  <c r="H85005" i="2"/>
  <c r="H85006" i="2"/>
  <c r="H85007" i="2"/>
  <c r="H85008" i="2"/>
  <c r="H85009" i="2"/>
  <c r="H85010" i="2"/>
  <c r="H85011" i="2"/>
  <c r="H85012" i="2"/>
  <c r="H85013" i="2"/>
  <c r="H85014" i="2"/>
  <c r="H85015" i="2"/>
  <c r="H85016" i="2"/>
  <c r="H85017" i="2"/>
  <c r="H85018" i="2"/>
  <c r="H85019" i="2"/>
  <c r="H85020" i="2"/>
  <c r="H85021" i="2"/>
  <c r="H85022" i="2"/>
  <c r="H85023" i="2"/>
  <c r="H85024" i="2"/>
  <c r="H85025" i="2"/>
  <c r="H85026" i="2"/>
  <c r="H85027" i="2"/>
  <c r="H85028" i="2"/>
  <c r="H85029" i="2"/>
  <c r="H85030" i="2"/>
  <c r="H85031" i="2"/>
  <c r="H85032" i="2"/>
  <c r="H85033" i="2"/>
  <c r="H85034" i="2"/>
  <c r="H85035" i="2"/>
  <c r="H85036" i="2"/>
  <c r="H85037" i="2"/>
  <c r="H85038" i="2"/>
  <c r="H85039" i="2"/>
  <c r="H85040" i="2"/>
  <c r="H85041" i="2"/>
  <c r="H85042" i="2"/>
  <c r="H85043" i="2"/>
  <c r="H85044" i="2"/>
  <c r="H85045" i="2"/>
  <c r="H85046" i="2"/>
  <c r="H85047" i="2"/>
  <c r="H85048" i="2"/>
  <c r="H85049" i="2"/>
  <c r="H85050" i="2"/>
  <c r="H85051" i="2"/>
  <c r="H85052" i="2"/>
  <c r="H85053" i="2"/>
  <c r="H85054" i="2"/>
  <c r="H85055" i="2"/>
  <c r="H85056" i="2"/>
  <c r="H85057" i="2"/>
  <c r="H85058" i="2"/>
  <c r="H85059" i="2"/>
  <c r="H85060" i="2"/>
  <c r="H85061" i="2"/>
  <c r="H85062" i="2"/>
  <c r="H85063" i="2"/>
  <c r="H85064" i="2"/>
  <c r="H85065" i="2"/>
  <c r="H85066" i="2"/>
  <c r="H85067" i="2"/>
  <c r="H85068" i="2"/>
  <c r="H85069" i="2"/>
  <c r="H85070" i="2"/>
  <c r="H85071" i="2"/>
  <c r="H85072" i="2"/>
  <c r="H85073" i="2"/>
  <c r="H85074" i="2"/>
  <c r="H85075" i="2"/>
  <c r="H85076" i="2"/>
  <c r="H85077" i="2"/>
  <c r="H85078" i="2"/>
  <c r="H85079" i="2"/>
  <c r="H85080" i="2"/>
  <c r="H85081" i="2"/>
  <c r="H85082" i="2"/>
  <c r="H85083" i="2"/>
  <c r="H85084" i="2"/>
  <c r="H85085" i="2"/>
  <c r="H85086" i="2"/>
  <c r="H85087" i="2"/>
  <c r="H85088" i="2"/>
  <c r="H85089" i="2"/>
  <c r="H85090" i="2"/>
  <c r="H85091" i="2"/>
  <c r="H85092" i="2"/>
  <c r="H85093" i="2"/>
  <c r="H85094" i="2"/>
  <c r="H85095" i="2"/>
  <c r="H85096" i="2"/>
  <c r="H85097" i="2"/>
  <c r="H85098" i="2"/>
  <c r="H85099" i="2"/>
  <c r="H85100" i="2"/>
  <c r="H85101" i="2"/>
  <c r="H85102" i="2"/>
  <c r="H85103" i="2"/>
  <c r="H85104" i="2"/>
  <c r="H85105" i="2"/>
  <c r="H85106" i="2"/>
  <c r="H85107" i="2"/>
  <c r="H85108" i="2"/>
  <c r="H85109" i="2"/>
  <c r="H85110" i="2"/>
  <c r="H85111" i="2"/>
  <c r="H85112" i="2"/>
  <c r="H85113" i="2"/>
  <c r="H85114" i="2"/>
  <c r="H85115" i="2"/>
  <c r="H85116" i="2"/>
  <c r="H85117" i="2"/>
  <c r="H85118" i="2"/>
  <c r="H85119" i="2"/>
  <c r="H85120" i="2"/>
  <c r="H85121" i="2"/>
  <c r="H85122" i="2"/>
  <c r="H85123" i="2"/>
  <c r="H85124" i="2"/>
  <c r="H85125" i="2"/>
  <c r="H85126" i="2"/>
  <c r="H85127" i="2"/>
  <c r="H85128" i="2"/>
  <c r="H85129" i="2"/>
  <c r="H85130" i="2"/>
  <c r="H85131" i="2"/>
  <c r="H85132" i="2"/>
  <c r="H85133" i="2"/>
  <c r="H85134" i="2"/>
  <c r="H85135" i="2"/>
  <c r="H85136" i="2"/>
  <c r="H85137" i="2"/>
  <c r="H85138" i="2"/>
  <c r="H85139" i="2"/>
  <c r="H85140" i="2"/>
  <c r="H85141" i="2"/>
  <c r="H85142" i="2"/>
  <c r="H85143" i="2"/>
  <c r="H85144" i="2"/>
  <c r="H85145" i="2"/>
  <c r="H85146" i="2"/>
  <c r="H85147" i="2"/>
  <c r="H85148" i="2"/>
  <c r="H85149" i="2"/>
  <c r="H85150" i="2"/>
  <c r="H85151" i="2"/>
  <c r="H85152" i="2"/>
  <c r="H85153" i="2"/>
  <c r="H85154" i="2"/>
  <c r="H85155" i="2"/>
  <c r="H85156" i="2"/>
  <c r="H85157" i="2"/>
  <c r="H85158" i="2"/>
  <c r="H85159" i="2"/>
  <c r="H85160" i="2"/>
  <c r="H85161" i="2"/>
  <c r="H85162" i="2"/>
  <c r="H85163" i="2"/>
  <c r="H85164" i="2"/>
  <c r="H85165" i="2"/>
  <c r="H85166" i="2"/>
  <c r="H85167" i="2"/>
  <c r="H85168" i="2"/>
  <c r="H85169" i="2"/>
  <c r="H85170" i="2"/>
  <c r="H85171" i="2"/>
  <c r="H85172" i="2"/>
  <c r="H85173" i="2"/>
  <c r="H85174" i="2"/>
  <c r="H85175" i="2"/>
  <c r="H85176" i="2"/>
  <c r="H85177" i="2"/>
  <c r="H85178" i="2"/>
  <c r="H85179" i="2"/>
  <c r="H85180" i="2"/>
  <c r="H85181" i="2"/>
  <c r="H85182" i="2"/>
  <c r="H85183" i="2"/>
  <c r="H85184" i="2"/>
  <c r="H85185" i="2"/>
  <c r="H85186" i="2"/>
  <c r="H85187" i="2"/>
  <c r="H85188" i="2"/>
  <c r="H85189" i="2"/>
  <c r="H85190" i="2"/>
  <c r="H85191" i="2"/>
  <c r="H85192" i="2"/>
  <c r="H85193" i="2"/>
  <c r="H85194" i="2"/>
  <c r="H85195" i="2"/>
  <c r="H85196" i="2"/>
  <c r="H85197" i="2"/>
  <c r="H85198" i="2"/>
  <c r="H85199" i="2"/>
  <c r="H85200" i="2"/>
  <c r="H85201" i="2"/>
  <c r="H85202" i="2"/>
  <c r="H85203" i="2"/>
  <c r="H85204" i="2"/>
  <c r="H85205" i="2"/>
  <c r="H85206" i="2"/>
  <c r="H85207" i="2"/>
  <c r="H85208" i="2"/>
  <c r="H85209" i="2"/>
  <c r="H85210" i="2"/>
  <c r="H85211" i="2"/>
  <c r="H85212" i="2"/>
  <c r="H85213" i="2"/>
  <c r="H85214" i="2"/>
  <c r="H85215" i="2"/>
  <c r="H85216" i="2"/>
  <c r="H85217" i="2"/>
  <c r="H85218" i="2"/>
  <c r="H85219" i="2"/>
  <c r="H85220" i="2"/>
  <c r="H85221" i="2"/>
  <c r="H85222" i="2"/>
  <c r="H85223" i="2"/>
  <c r="H85224" i="2"/>
  <c r="H85225" i="2"/>
  <c r="H85226" i="2"/>
  <c r="H85227" i="2"/>
  <c r="H85228" i="2"/>
  <c r="H85229" i="2"/>
  <c r="H85230" i="2"/>
  <c r="H85231" i="2"/>
  <c r="H85232" i="2"/>
  <c r="H85233" i="2"/>
  <c r="H85234" i="2"/>
  <c r="H85235" i="2"/>
  <c r="H85236" i="2"/>
  <c r="H85237" i="2"/>
  <c r="H85238" i="2"/>
  <c r="H85239" i="2"/>
  <c r="H85240" i="2"/>
  <c r="H85241" i="2"/>
  <c r="H85242" i="2"/>
  <c r="H85243" i="2"/>
  <c r="H85244" i="2"/>
  <c r="H85245" i="2"/>
  <c r="H85246" i="2"/>
  <c r="H85247" i="2"/>
  <c r="H85248" i="2"/>
  <c r="H85249" i="2"/>
  <c r="H85250" i="2"/>
  <c r="H85251" i="2"/>
  <c r="H85252" i="2"/>
  <c r="H85253" i="2"/>
  <c r="H85254" i="2"/>
  <c r="H85255" i="2"/>
  <c r="H85256" i="2"/>
  <c r="H85257" i="2"/>
  <c r="H85258" i="2"/>
  <c r="H85259" i="2"/>
  <c r="H85260" i="2"/>
  <c r="H85261" i="2"/>
  <c r="H85262" i="2"/>
  <c r="H85263" i="2"/>
  <c r="H85264" i="2"/>
  <c r="H85265" i="2"/>
  <c r="H85266" i="2"/>
  <c r="H85267" i="2"/>
  <c r="H85268" i="2"/>
  <c r="H85269" i="2"/>
  <c r="H85270" i="2"/>
  <c r="H85271" i="2"/>
  <c r="H85272" i="2"/>
  <c r="H85273" i="2"/>
  <c r="H85274" i="2"/>
  <c r="H85275" i="2"/>
  <c r="H85276" i="2"/>
  <c r="H85277" i="2"/>
  <c r="H85278" i="2"/>
  <c r="H85279" i="2"/>
  <c r="H85280" i="2"/>
  <c r="H85281" i="2"/>
  <c r="H85282" i="2"/>
  <c r="H85283" i="2"/>
  <c r="H85284" i="2"/>
  <c r="H85285" i="2"/>
  <c r="H85286" i="2"/>
  <c r="H85287" i="2"/>
  <c r="H85288" i="2"/>
  <c r="H85289" i="2"/>
  <c r="H85290" i="2"/>
  <c r="H85291" i="2"/>
  <c r="H85292" i="2"/>
  <c r="H85293" i="2"/>
  <c r="H85294" i="2"/>
  <c r="H85295" i="2"/>
  <c r="H85296" i="2"/>
  <c r="H85297" i="2"/>
  <c r="H85298" i="2"/>
  <c r="H85299" i="2"/>
  <c r="H85300" i="2"/>
  <c r="H85301" i="2"/>
  <c r="H85302" i="2"/>
  <c r="H85303" i="2"/>
  <c r="H85304" i="2"/>
  <c r="H85305" i="2"/>
  <c r="H85306" i="2"/>
  <c r="H85307" i="2"/>
  <c r="H85308" i="2"/>
  <c r="H85309" i="2"/>
  <c r="H85310" i="2"/>
  <c r="H85311" i="2"/>
  <c r="H85312" i="2"/>
  <c r="H85313" i="2"/>
  <c r="H85314" i="2"/>
  <c r="H85315" i="2"/>
  <c r="H85316" i="2"/>
  <c r="H85317" i="2"/>
  <c r="H85318" i="2"/>
  <c r="H85319" i="2"/>
  <c r="H85320" i="2"/>
  <c r="H85321" i="2"/>
  <c r="H85322" i="2"/>
  <c r="H85323" i="2"/>
  <c r="H85324" i="2"/>
  <c r="H85325" i="2"/>
  <c r="H85326" i="2"/>
  <c r="H85327" i="2"/>
  <c r="H85328" i="2"/>
  <c r="H85329" i="2"/>
  <c r="H85330" i="2"/>
  <c r="H85331" i="2"/>
  <c r="H85332" i="2"/>
  <c r="H85333" i="2"/>
  <c r="H85334" i="2"/>
  <c r="H85335" i="2"/>
  <c r="H85336" i="2"/>
  <c r="H85337" i="2"/>
  <c r="H85338" i="2"/>
  <c r="H85339" i="2"/>
  <c r="H85340" i="2"/>
  <c r="H85341" i="2"/>
  <c r="H85342" i="2"/>
  <c r="H85343" i="2"/>
  <c r="H85344" i="2"/>
  <c r="H85345" i="2"/>
  <c r="H85346" i="2"/>
  <c r="H85347" i="2"/>
  <c r="H85348" i="2"/>
  <c r="H85349" i="2"/>
  <c r="H85350" i="2"/>
  <c r="H85351" i="2"/>
  <c r="H85352" i="2"/>
  <c r="H85353" i="2"/>
  <c r="H85354" i="2"/>
  <c r="H85355" i="2"/>
  <c r="H85356" i="2"/>
  <c r="H85357" i="2"/>
  <c r="H85358" i="2"/>
  <c r="H85359" i="2"/>
  <c r="H85360" i="2"/>
  <c r="H85361" i="2"/>
  <c r="H85362" i="2"/>
  <c r="H85363" i="2"/>
  <c r="H85364" i="2"/>
  <c r="H85365" i="2"/>
  <c r="H85366" i="2"/>
  <c r="H85367" i="2"/>
  <c r="H85368" i="2"/>
  <c r="H85369" i="2"/>
  <c r="H85370" i="2"/>
  <c r="H85371" i="2"/>
  <c r="H85372" i="2"/>
  <c r="H85373" i="2"/>
  <c r="H85374" i="2"/>
  <c r="H85375" i="2"/>
  <c r="H85376" i="2"/>
  <c r="H85377" i="2"/>
  <c r="H85378" i="2"/>
  <c r="H85379" i="2"/>
  <c r="H85380" i="2"/>
  <c r="H85381" i="2"/>
  <c r="H85382" i="2"/>
  <c r="H85383" i="2"/>
  <c r="H85384" i="2"/>
  <c r="H85385" i="2"/>
  <c r="H85386" i="2"/>
  <c r="H85387" i="2"/>
  <c r="H85388" i="2"/>
  <c r="H85389" i="2"/>
  <c r="H85390" i="2"/>
  <c r="H85391" i="2"/>
  <c r="H85392" i="2"/>
  <c r="H85393" i="2"/>
  <c r="H85394" i="2"/>
  <c r="H85395" i="2"/>
  <c r="H85396" i="2"/>
  <c r="H85397" i="2"/>
  <c r="H85398" i="2"/>
  <c r="H85399" i="2"/>
  <c r="H85400" i="2"/>
  <c r="H85401" i="2"/>
  <c r="H85402" i="2"/>
  <c r="H85403" i="2"/>
  <c r="H85404" i="2"/>
  <c r="H85405" i="2"/>
  <c r="H85406" i="2"/>
  <c r="H85407" i="2"/>
  <c r="H85408" i="2"/>
  <c r="H85409" i="2"/>
  <c r="H85410" i="2"/>
  <c r="H85411" i="2"/>
  <c r="H85412" i="2"/>
  <c r="H85413" i="2"/>
  <c r="H85414" i="2"/>
  <c r="H85415" i="2"/>
  <c r="H85416" i="2"/>
  <c r="H85417" i="2"/>
  <c r="H85418" i="2"/>
  <c r="H85419" i="2"/>
  <c r="H85420" i="2"/>
  <c r="H85421" i="2"/>
  <c r="H85422" i="2"/>
  <c r="H85423" i="2"/>
  <c r="H85424" i="2"/>
  <c r="H85425" i="2"/>
  <c r="H85426" i="2"/>
  <c r="H85427" i="2"/>
  <c r="H85428" i="2"/>
  <c r="H85429" i="2"/>
  <c r="H85430" i="2"/>
  <c r="H85431" i="2"/>
  <c r="H85432" i="2"/>
  <c r="H85433" i="2"/>
  <c r="H85434" i="2"/>
  <c r="H85435" i="2"/>
  <c r="H85436" i="2"/>
  <c r="H85437" i="2"/>
  <c r="H85438" i="2"/>
  <c r="H85439" i="2"/>
  <c r="H85440" i="2"/>
  <c r="H85441" i="2"/>
  <c r="H85442" i="2"/>
  <c r="H85443" i="2"/>
  <c r="H85444" i="2"/>
  <c r="H85445" i="2"/>
  <c r="H85446" i="2"/>
  <c r="H85447" i="2"/>
  <c r="H85448" i="2"/>
  <c r="H85449" i="2"/>
  <c r="H85450" i="2"/>
  <c r="H85451" i="2"/>
  <c r="H85452" i="2"/>
  <c r="H85453" i="2"/>
  <c r="H85454" i="2"/>
  <c r="H85455" i="2"/>
  <c r="H85456" i="2"/>
  <c r="H85457" i="2"/>
  <c r="H85458" i="2"/>
  <c r="H85459" i="2"/>
  <c r="H85460" i="2"/>
  <c r="H85461" i="2"/>
  <c r="H85462" i="2"/>
  <c r="H85463" i="2"/>
  <c r="H85464" i="2"/>
  <c r="H85465" i="2"/>
  <c r="H85466" i="2"/>
  <c r="H85467" i="2"/>
  <c r="H85468" i="2"/>
  <c r="H85469" i="2"/>
  <c r="H85470" i="2"/>
  <c r="H85471" i="2"/>
  <c r="H85472" i="2"/>
  <c r="H85473" i="2"/>
  <c r="H85474" i="2"/>
  <c r="H85475" i="2"/>
  <c r="H85476" i="2"/>
  <c r="H85477" i="2"/>
  <c r="H85478" i="2"/>
  <c r="H85479" i="2"/>
  <c r="H85480" i="2"/>
  <c r="H85481" i="2"/>
  <c r="H85482" i="2"/>
  <c r="H85483" i="2"/>
  <c r="H85484" i="2"/>
  <c r="H85485" i="2"/>
  <c r="H85486" i="2"/>
  <c r="H85487" i="2"/>
  <c r="H85488" i="2"/>
  <c r="H85489" i="2"/>
  <c r="H85490" i="2"/>
  <c r="H85491" i="2"/>
  <c r="H85492" i="2"/>
  <c r="H85493" i="2"/>
  <c r="H85494" i="2"/>
  <c r="H85495" i="2"/>
  <c r="H85496" i="2"/>
  <c r="H85497" i="2"/>
  <c r="H85498" i="2"/>
  <c r="H85499" i="2"/>
  <c r="H85500" i="2"/>
  <c r="H85501" i="2"/>
  <c r="H85502" i="2"/>
  <c r="H85503" i="2"/>
  <c r="H85504" i="2"/>
  <c r="H85505" i="2"/>
  <c r="H85506" i="2"/>
  <c r="H85507" i="2"/>
  <c r="H85508" i="2"/>
  <c r="H85509" i="2"/>
  <c r="H85510" i="2"/>
  <c r="H85511" i="2"/>
  <c r="H85512" i="2"/>
  <c r="H85513" i="2"/>
  <c r="H85514" i="2"/>
  <c r="H85515" i="2"/>
  <c r="H85516" i="2"/>
  <c r="H85517" i="2"/>
  <c r="H85518" i="2"/>
  <c r="H85519" i="2"/>
  <c r="H85520" i="2"/>
  <c r="H85521" i="2"/>
  <c r="H85522" i="2"/>
  <c r="H85523" i="2"/>
  <c r="H85524" i="2"/>
  <c r="H85525" i="2"/>
  <c r="H85526" i="2"/>
  <c r="H85527" i="2"/>
  <c r="H85528" i="2"/>
  <c r="H85529" i="2"/>
  <c r="H85530" i="2"/>
  <c r="H85531" i="2"/>
  <c r="H85532" i="2"/>
  <c r="H85533" i="2"/>
  <c r="H85534" i="2"/>
  <c r="H85535" i="2"/>
  <c r="H85536" i="2"/>
  <c r="H85537" i="2"/>
  <c r="H85538" i="2"/>
  <c r="H85539" i="2"/>
  <c r="H85540" i="2"/>
  <c r="H85541" i="2"/>
  <c r="H85542" i="2"/>
  <c r="H85543" i="2"/>
  <c r="H85544" i="2"/>
  <c r="H85545" i="2"/>
  <c r="H85546" i="2"/>
  <c r="H85547" i="2"/>
  <c r="H85548" i="2"/>
  <c r="H85549" i="2"/>
  <c r="H85550" i="2"/>
  <c r="H85551" i="2"/>
  <c r="H85552" i="2"/>
  <c r="H85553" i="2"/>
  <c r="H85554" i="2"/>
  <c r="H85555" i="2"/>
  <c r="H85556" i="2"/>
  <c r="H85557" i="2"/>
  <c r="H85558" i="2"/>
  <c r="H85559" i="2"/>
  <c r="H85560" i="2"/>
  <c r="H85561" i="2"/>
  <c r="H85562" i="2"/>
  <c r="H85563" i="2"/>
  <c r="H85564" i="2"/>
  <c r="H85565" i="2"/>
  <c r="H85566" i="2"/>
  <c r="H85567" i="2"/>
  <c r="H85568" i="2"/>
  <c r="H85569" i="2"/>
  <c r="H85570" i="2"/>
  <c r="H85571" i="2"/>
  <c r="H85572" i="2"/>
  <c r="H85573" i="2"/>
  <c r="H85574" i="2"/>
  <c r="H85575" i="2"/>
  <c r="H85576" i="2"/>
  <c r="H85577" i="2"/>
  <c r="H85578" i="2"/>
  <c r="H85579" i="2"/>
  <c r="H85580" i="2"/>
  <c r="H85581" i="2"/>
  <c r="H85582" i="2"/>
  <c r="H85583" i="2"/>
  <c r="H85584" i="2"/>
  <c r="H85585" i="2"/>
  <c r="H85586" i="2"/>
  <c r="H85587" i="2"/>
  <c r="H85588" i="2"/>
  <c r="H85589" i="2"/>
  <c r="H85590" i="2"/>
  <c r="H85591" i="2"/>
  <c r="H85592" i="2"/>
  <c r="H85593" i="2"/>
  <c r="H85594" i="2"/>
  <c r="H85595" i="2"/>
  <c r="H85596" i="2"/>
  <c r="H85597" i="2"/>
  <c r="H85598" i="2"/>
  <c r="H85599" i="2"/>
  <c r="H85600" i="2"/>
  <c r="H85601" i="2"/>
  <c r="H85602" i="2"/>
  <c r="H85603" i="2"/>
  <c r="H85604" i="2"/>
  <c r="H85605" i="2"/>
  <c r="H85606" i="2"/>
  <c r="H85607" i="2"/>
  <c r="H85608" i="2"/>
  <c r="H85609" i="2"/>
  <c r="H85610" i="2"/>
  <c r="H85611" i="2"/>
  <c r="H85612" i="2"/>
  <c r="H85613" i="2"/>
  <c r="H85614" i="2"/>
  <c r="H85615" i="2"/>
  <c r="H85616" i="2"/>
  <c r="H85617" i="2"/>
  <c r="H85618" i="2"/>
  <c r="H85619" i="2"/>
  <c r="H85620" i="2"/>
  <c r="H85621" i="2"/>
  <c r="H85622" i="2"/>
  <c r="H85623" i="2"/>
  <c r="H85624" i="2"/>
  <c r="H85625" i="2"/>
  <c r="H85626" i="2"/>
  <c r="H85627" i="2"/>
  <c r="H85628" i="2"/>
  <c r="H85629" i="2"/>
  <c r="H85630" i="2"/>
  <c r="H85631" i="2"/>
  <c r="H85632" i="2"/>
  <c r="H85633" i="2"/>
  <c r="H85634" i="2"/>
  <c r="H85635" i="2"/>
  <c r="H85636" i="2"/>
  <c r="H85637" i="2"/>
  <c r="H85638" i="2"/>
  <c r="H85639" i="2"/>
  <c r="H85640" i="2"/>
  <c r="H85641" i="2"/>
  <c r="H85642" i="2"/>
  <c r="H85643" i="2"/>
  <c r="H85644" i="2"/>
  <c r="H85645" i="2"/>
  <c r="H85646" i="2"/>
  <c r="H85647" i="2"/>
  <c r="H85648" i="2"/>
  <c r="H85649" i="2"/>
  <c r="H85650" i="2"/>
  <c r="H85651" i="2"/>
  <c r="H85652" i="2"/>
  <c r="H85653" i="2"/>
  <c r="H85654" i="2"/>
  <c r="H85655" i="2"/>
  <c r="H85656" i="2"/>
  <c r="H85657" i="2"/>
  <c r="H85658" i="2"/>
  <c r="H85659" i="2"/>
  <c r="H85660" i="2"/>
  <c r="H85661" i="2"/>
  <c r="H85662" i="2"/>
  <c r="H85663" i="2"/>
  <c r="H85664" i="2"/>
  <c r="H85665" i="2"/>
  <c r="H85666" i="2"/>
  <c r="H85667" i="2"/>
  <c r="H85668" i="2"/>
  <c r="H85669" i="2"/>
  <c r="H85670" i="2"/>
  <c r="H85671" i="2"/>
  <c r="H85672" i="2"/>
  <c r="H85673" i="2"/>
  <c r="H85674" i="2"/>
  <c r="H85675" i="2"/>
  <c r="H85676" i="2"/>
  <c r="H85677" i="2"/>
  <c r="H85678" i="2"/>
  <c r="H85679" i="2"/>
  <c r="H85680" i="2"/>
  <c r="H85681" i="2"/>
  <c r="H85682" i="2"/>
  <c r="H85683" i="2"/>
  <c r="H85684" i="2"/>
  <c r="H85685" i="2"/>
  <c r="H85686" i="2"/>
  <c r="H85687" i="2"/>
  <c r="H85688" i="2"/>
  <c r="H85689" i="2"/>
  <c r="H85690" i="2"/>
  <c r="H85691" i="2"/>
  <c r="H85692" i="2"/>
  <c r="H85693" i="2"/>
  <c r="H85694" i="2"/>
  <c r="H85695" i="2"/>
  <c r="H85696" i="2"/>
  <c r="H85697" i="2"/>
  <c r="H85698" i="2"/>
  <c r="H85699" i="2"/>
  <c r="H85700" i="2"/>
  <c r="H85701" i="2"/>
  <c r="H85702" i="2"/>
  <c r="H85703" i="2"/>
  <c r="H85704" i="2"/>
  <c r="H85705" i="2"/>
  <c r="H85706" i="2"/>
  <c r="H85707" i="2"/>
  <c r="H85708" i="2"/>
  <c r="H85709" i="2"/>
  <c r="H85710" i="2"/>
  <c r="H85711" i="2"/>
  <c r="H85712" i="2"/>
  <c r="H85713" i="2"/>
  <c r="H85714" i="2"/>
  <c r="H85715" i="2"/>
  <c r="H85716" i="2"/>
  <c r="H85717" i="2"/>
  <c r="H85718" i="2"/>
  <c r="H85719" i="2"/>
  <c r="H85720" i="2"/>
  <c r="H85721" i="2"/>
  <c r="H85722" i="2"/>
  <c r="H85723" i="2"/>
  <c r="H85724" i="2"/>
  <c r="H85725" i="2"/>
  <c r="H85726" i="2"/>
  <c r="H85727" i="2"/>
  <c r="H85728" i="2"/>
  <c r="H85729" i="2"/>
  <c r="H85730" i="2"/>
  <c r="H85731" i="2"/>
  <c r="H85732" i="2"/>
  <c r="H85733" i="2"/>
  <c r="H85734" i="2"/>
  <c r="H85735" i="2"/>
  <c r="H85736" i="2"/>
  <c r="H85737" i="2"/>
  <c r="H85738" i="2"/>
  <c r="H85739" i="2"/>
  <c r="H85740" i="2"/>
  <c r="H85741" i="2"/>
  <c r="H85742" i="2"/>
  <c r="H85743" i="2"/>
  <c r="H85744" i="2"/>
  <c r="H85745" i="2"/>
  <c r="H85746" i="2"/>
  <c r="H85747" i="2"/>
  <c r="H85748" i="2"/>
  <c r="H85749" i="2"/>
  <c r="H85750" i="2"/>
  <c r="H85751" i="2"/>
  <c r="H85752" i="2"/>
  <c r="H85753" i="2"/>
  <c r="H85754" i="2"/>
  <c r="H85755" i="2"/>
  <c r="H85756" i="2"/>
  <c r="H85757" i="2"/>
  <c r="H85758" i="2"/>
  <c r="H85759" i="2"/>
  <c r="H85760" i="2"/>
  <c r="H85761" i="2"/>
  <c r="H85762" i="2"/>
  <c r="H85763" i="2"/>
  <c r="H85764" i="2"/>
  <c r="H85765" i="2"/>
  <c r="H85766" i="2"/>
  <c r="H85767" i="2"/>
  <c r="H85768" i="2"/>
  <c r="H85769" i="2"/>
  <c r="H85770" i="2"/>
  <c r="H85771" i="2"/>
  <c r="H85772" i="2"/>
  <c r="H85773" i="2"/>
  <c r="H85774" i="2"/>
  <c r="H85775" i="2"/>
  <c r="H85776" i="2"/>
  <c r="H85777" i="2"/>
  <c r="H85778" i="2"/>
  <c r="H85779" i="2"/>
  <c r="H85780" i="2"/>
  <c r="H85781" i="2"/>
  <c r="H85782" i="2"/>
  <c r="H85783" i="2"/>
  <c r="H85784" i="2"/>
  <c r="H85785" i="2"/>
  <c r="H85786" i="2"/>
  <c r="H85787" i="2"/>
  <c r="H85788" i="2"/>
  <c r="H85789" i="2"/>
  <c r="H85790" i="2"/>
  <c r="H85791" i="2"/>
  <c r="H85792" i="2"/>
  <c r="H85793" i="2"/>
  <c r="H85794" i="2"/>
  <c r="H85795" i="2"/>
  <c r="H85796" i="2"/>
  <c r="H85797" i="2"/>
  <c r="H85798" i="2"/>
  <c r="H85799" i="2"/>
  <c r="H85800" i="2"/>
  <c r="H85801" i="2"/>
  <c r="H85802" i="2"/>
  <c r="H85803" i="2"/>
  <c r="H85804" i="2"/>
  <c r="H85805" i="2"/>
  <c r="H85806" i="2"/>
  <c r="H85807" i="2"/>
  <c r="H85808" i="2"/>
  <c r="H85809" i="2"/>
  <c r="H85810" i="2"/>
  <c r="H85811" i="2"/>
  <c r="H85812" i="2"/>
  <c r="H85813" i="2"/>
  <c r="H85814" i="2"/>
  <c r="H85815" i="2"/>
  <c r="H85816" i="2"/>
  <c r="H85817" i="2"/>
  <c r="H85818" i="2"/>
  <c r="H85819" i="2"/>
  <c r="H85820" i="2"/>
  <c r="H85821" i="2"/>
  <c r="H85822" i="2"/>
  <c r="H85823" i="2"/>
  <c r="H85824" i="2"/>
  <c r="H85825" i="2"/>
  <c r="H85826" i="2"/>
  <c r="H85827" i="2"/>
  <c r="H85828" i="2"/>
  <c r="H85829" i="2"/>
  <c r="H85830" i="2"/>
  <c r="H85831" i="2"/>
  <c r="H85832" i="2"/>
  <c r="H85833" i="2"/>
  <c r="H85834" i="2"/>
  <c r="H85835" i="2"/>
  <c r="H85836" i="2"/>
  <c r="H85837" i="2"/>
  <c r="H85838" i="2"/>
  <c r="H85839" i="2"/>
  <c r="H85840" i="2"/>
  <c r="H85841" i="2"/>
  <c r="H85842" i="2"/>
  <c r="H85843" i="2"/>
  <c r="H85844" i="2"/>
  <c r="H85845" i="2"/>
  <c r="H85846" i="2"/>
  <c r="H85847" i="2"/>
  <c r="H85848" i="2"/>
  <c r="H85849" i="2"/>
  <c r="H85850" i="2"/>
  <c r="H85851" i="2"/>
  <c r="H85852" i="2"/>
  <c r="H85853" i="2"/>
  <c r="H85854" i="2"/>
  <c r="H85855" i="2"/>
  <c r="H85856" i="2"/>
  <c r="H85857" i="2"/>
  <c r="H85858" i="2"/>
  <c r="H85859" i="2"/>
  <c r="H85860" i="2"/>
  <c r="H85861" i="2"/>
  <c r="H85862" i="2"/>
  <c r="H85863" i="2"/>
  <c r="H85864" i="2"/>
  <c r="H85865" i="2"/>
  <c r="H85866" i="2"/>
  <c r="H85867" i="2"/>
  <c r="H85868" i="2"/>
  <c r="H85869" i="2"/>
  <c r="H85870" i="2"/>
  <c r="H85871" i="2"/>
  <c r="H85872" i="2"/>
  <c r="H85873" i="2"/>
  <c r="H85874" i="2"/>
  <c r="H85875" i="2"/>
  <c r="H85876" i="2"/>
  <c r="H85877" i="2"/>
  <c r="H85878" i="2"/>
  <c r="H85879" i="2"/>
  <c r="H85880" i="2"/>
  <c r="H85881" i="2"/>
  <c r="H85882" i="2"/>
  <c r="H85883" i="2"/>
  <c r="H85884" i="2"/>
  <c r="H85885" i="2"/>
  <c r="H85886" i="2"/>
  <c r="H85887" i="2"/>
  <c r="H85888" i="2"/>
  <c r="H85889" i="2"/>
  <c r="H85890" i="2"/>
  <c r="H85891" i="2"/>
  <c r="H85892" i="2"/>
  <c r="H85893" i="2"/>
  <c r="H85894" i="2"/>
  <c r="H85895" i="2"/>
  <c r="H85896" i="2"/>
  <c r="H85897" i="2"/>
  <c r="H85898" i="2"/>
  <c r="H85899" i="2"/>
  <c r="H85900" i="2"/>
  <c r="H85901" i="2"/>
  <c r="H85902" i="2"/>
  <c r="H85903" i="2"/>
  <c r="H85904" i="2"/>
  <c r="H85905" i="2"/>
  <c r="H85906" i="2"/>
  <c r="H85907" i="2"/>
  <c r="H85908" i="2"/>
  <c r="H85909" i="2"/>
  <c r="H85910" i="2"/>
  <c r="H85911" i="2"/>
  <c r="H85912" i="2"/>
  <c r="H85913" i="2"/>
  <c r="H85914" i="2"/>
  <c r="H85915" i="2"/>
  <c r="H85916" i="2"/>
  <c r="H85917" i="2"/>
  <c r="H85918" i="2"/>
  <c r="H85919" i="2"/>
  <c r="H85920" i="2"/>
  <c r="H85921" i="2"/>
  <c r="H85922" i="2"/>
  <c r="H85923" i="2"/>
  <c r="H85924" i="2"/>
  <c r="H85925" i="2"/>
  <c r="H85926" i="2"/>
  <c r="H85927" i="2"/>
  <c r="H85928" i="2"/>
  <c r="H85929" i="2"/>
  <c r="H85930" i="2"/>
  <c r="H85931" i="2"/>
  <c r="H85932" i="2"/>
  <c r="H85933" i="2"/>
  <c r="H85934" i="2"/>
  <c r="H85935" i="2"/>
  <c r="H85936" i="2"/>
  <c r="H85937" i="2"/>
  <c r="H85938" i="2"/>
  <c r="H85939" i="2"/>
  <c r="H85940" i="2"/>
  <c r="H85941" i="2"/>
  <c r="H85942" i="2"/>
  <c r="H85943" i="2"/>
  <c r="H85944" i="2"/>
  <c r="H85945" i="2"/>
  <c r="H85946" i="2"/>
  <c r="H85947" i="2"/>
  <c r="H85948" i="2"/>
  <c r="H85949" i="2"/>
  <c r="H85950" i="2"/>
  <c r="H85951" i="2"/>
  <c r="H85952" i="2"/>
  <c r="H85953" i="2"/>
  <c r="H85954" i="2"/>
  <c r="H85955" i="2"/>
  <c r="H85956" i="2"/>
  <c r="H85957" i="2"/>
  <c r="H85958" i="2"/>
  <c r="H85959" i="2"/>
  <c r="H85960" i="2"/>
  <c r="H85961" i="2"/>
  <c r="H85962" i="2"/>
  <c r="H85963" i="2"/>
  <c r="H85964" i="2"/>
  <c r="H85965" i="2"/>
  <c r="H85966" i="2"/>
  <c r="H85967" i="2"/>
  <c r="H85968" i="2"/>
  <c r="H85969" i="2"/>
  <c r="H85970" i="2"/>
  <c r="H85971" i="2"/>
  <c r="H85972" i="2"/>
  <c r="H85973" i="2"/>
  <c r="H85974" i="2"/>
  <c r="H85975" i="2"/>
  <c r="H85976" i="2"/>
  <c r="H85977" i="2"/>
  <c r="H85978" i="2"/>
  <c r="H85979" i="2"/>
  <c r="H85980" i="2"/>
  <c r="H85981" i="2"/>
  <c r="H85982" i="2"/>
  <c r="H85983" i="2"/>
  <c r="H85984" i="2"/>
  <c r="H85985" i="2"/>
  <c r="H85986" i="2"/>
  <c r="H85987" i="2"/>
  <c r="H85988" i="2"/>
  <c r="H85989" i="2"/>
  <c r="H85990" i="2"/>
  <c r="H85991" i="2"/>
  <c r="H85992" i="2"/>
  <c r="H85993" i="2"/>
  <c r="H85994" i="2"/>
  <c r="H85995" i="2"/>
  <c r="H85996" i="2"/>
  <c r="H85997" i="2"/>
  <c r="H85998" i="2"/>
  <c r="H85999" i="2"/>
  <c r="H86000" i="2"/>
  <c r="H86001" i="2"/>
  <c r="H86002" i="2"/>
  <c r="H86003" i="2"/>
  <c r="H86004" i="2"/>
  <c r="H86005" i="2"/>
  <c r="H86006" i="2"/>
  <c r="H86007" i="2"/>
  <c r="H86008" i="2"/>
  <c r="H86009" i="2"/>
  <c r="H86010" i="2"/>
  <c r="H86011" i="2"/>
  <c r="H86012" i="2"/>
  <c r="H86013" i="2"/>
  <c r="H86014" i="2"/>
  <c r="H86015" i="2"/>
  <c r="H86016" i="2"/>
  <c r="H86017" i="2"/>
  <c r="H86018" i="2"/>
  <c r="H86019" i="2"/>
  <c r="H86020" i="2"/>
  <c r="H86021" i="2"/>
  <c r="H86022" i="2"/>
  <c r="H86023" i="2"/>
  <c r="H86024" i="2"/>
  <c r="H86025" i="2"/>
  <c r="H86026" i="2"/>
  <c r="H86027" i="2"/>
  <c r="H86028" i="2"/>
  <c r="H86029" i="2"/>
  <c r="H86030" i="2"/>
  <c r="H86031" i="2"/>
  <c r="H86032" i="2"/>
  <c r="H86033" i="2"/>
  <c r="H86034" i="2"/>
  <c r="H86035" i="2"/>
  <c r="H86036" i="2"/>
  <c r="H86037" i="2"/>
  <c r="H86038" i="2"/>
  <c r="H86039" i="2"/>
  <c r="H86040" i="2"/>
  <c r="H86041" i="2"/>
  <c r="H86042" i="2"/>
  <c r="H86043" i="2"/>
  <c r="H86044" i="2"/>
  <c r="H86045" i="2"/>
  <c r="H86046" i="2"/>
  <c r="H86047" i="2"/>
  <c r="H86048" i="2"/>
  <c r="H86049" i="2"/>
  <c r="H86050" i="2"/>
  <c r="H86051" i="2"/>
  <c r="H86052" i="2"/>
  <c r="H86053" i="2"/>
  <c r="H86054" i="2"/>
  <c r="H86055" i="2"/>
  <c r="H86056" i="2"/>
  <c r="H86057" i="2"/>
  <c r="H86058" i="2"/>
  <c r="H86059" i="2"/>
  <c r="H86060" i="2"/>
  <c r="H86061" i="2"/>
  <c r="H86062" i="2"/>
  <c r="H86063" i="2"/>
  <c r="H86064" i="2"/>
  <c r="H86065" i="2"/>
  <c r="H86066" i="2"/>
  <c r="H86067" i="2"/>
  <c r="H86068" i="2"/>
  <c r="H86069" i="2"/>
  <c r="H86070" i="2"/>
  <c r="H86071" i="2"/>
  <c r="H86072" i="2"/>
  <c r="H86073" i="2"/>
  <c r="H86074" i="2"/>
  <c r="H86075" i="2"/>
  <c r="H86076" i="2"/>
  <c r="H86077" i="2"/>
  <c r="H86078" i="2"/>
  <c r="H86079" i="2"/>
  <c r="H86080" i="2"/>
  <c r="H86081" i="2"/>
  <c r="H86082" i="2"/>
  <c r="H86083" i="2"/>
  <c r="H86084" i="2"/>
  <c r="H86085" i="2"/>
  <c r="H86086" i="2"/>
  <c r="H86087" i="2"/>
  <c r="H86088" i="2"/>
  <c r="H86089" i="2"/>
  <c r="H86090" i="2"/>
  <c r="H86091" i="2"/>
  <c r="H86092" i="2"/>
  <c r="H86093" i="2"/>
  <c r="H86094" i="2"/>
  <c r="H86095" i="2"/>
  <c r="H86096" i="2"/>
  <c r="H86097" i="2"/>
  <c r="H86098" i="2"/>
  <c r="H86099" i="2"/>
  <c r="H86100" i="2"/>
  <c r="H86101" i="2"/>
  <c r="H86102" i="2"/>
  <c r="H86103" i="2"/>
  <c r="H86104" i="2"/>
  <c r="H86105" i="2"/>
  <c r="H86106" i="2"/>
  <c r="H86107" i="2"/>
  <c r="H86108" i="2"/>
  <c r="H86109" i="2"/>
  <c r="H86110" i="2"/>
  <c r="H86111" i="2"/>
  <c r="H86112" i="2"/>
  <c r="H86113" i="2"/>
  <c r="H86114" i="2"/>
  <c r="H86115" i="2"/>
  <c r="H86116" i="2"/>
  <c r="H86117" i="2"/>
  <c r="H86118" i="2"/>
  <c r="H86119" i="2"/>
  <c r="H86120" i="2"/>
  <c r="H86121" i="2"/>
  <c r="H86122" i="2"/>
  <c r="H86123" i="2"/>
  <c r="H86124" i="2"/>
  <c r="H86125" i="2"/>
  <c r="H86126" i="2"/>
  <c r="H86127" i="2"/>
  <c r="H86128" i="2"/>
  <c r="H86129" i="2"/>
  <c r="H86130" i="2"/>
  <c r="H86131" i="2"/>
  <c r="H86132" i="2"/>
  <c r="H86133" i="2"/>
  <c r="H86134" i="2"/>
  <c r="H86135" i="2"/>
  <c r="H86136" i="2"/>
  <c r="H86137" i="2"/>
  <c r="H86138" i="2"/>
  <c r="H86139" i="2"/>
  <c r="H86140" i="2"/>
  <c r="H86141" i="2"/>
  <c r="H86142" i="2"/>
  <c r="H86143" i="2"/>
  <c r="H86144" i="2"/>
  <c r="H86145" i="2"/>
  <c r="H86146" i="2"/>
  <c r="H86147" i="2"/>
  <c r="H86148" i="2"/>
  <c r="H86149" i="2"/>
  <c r="H86150" i="2"/>
  <c r="H86151" i="2"/>
  <c r="H86152" i="2"/>
  <c r="H86153" i="2"/>
  <c r="H86154" i="2"/>
  <c r="H86155" i="2"/>
  <c r="H86156" i="2"/>
  <c r="H86157" i="2"/>
  <c r="H86158" i="2"/>
  <c r="H86159" i="2"/>
  <c r="H86160" i="2"/>
  <c r="H86161" i="2"/>
  <c r="H86162" i="2"/>
  <c r="H86163" i="2"/>
  <c r="H86164" i="2"/>
  <c r="H86165" i="2"/>
  <c r="H86166" i="2"/>
  <c r="H86167" i="2"/>
  <c r="H86168" i="2"/>
  <c r="H86169" i="2"/>
  <c r="H86170" i="2"/>
  <c r="H86171" i="2"/>
  <c r="H86172" i="2"/>
  <c r="H86173" i="2"/>
  <c r="H86174" i="2"/>
  <c r="H86175" i="2"/>
  <c r="H86176" i="2"/>
  <c r="H86177" i="2"/>
  <c r="H86178" i="2"/>
  <c r="H86179" i="2"/>
  <c r="H86180" i="2"/>
  <c r="H86181" i="2"/>
  <c r="H86182" i="2"/>
  <c r="H86183" i="2"/>
  <c r="H86184" i="2"/>
  <c r="H86185" i="2"/>
  <c r="H86186" i="2"/>
  <c r="H86187" i="2"/>
  <c r="H86188" i="2"/>
  <c r="H86189" i="2"/>
  <c r="H86190" i="2"/>
  <c r="H86191" i="2"/>
  <c r="H86192" i="2"/>
  <c r="H86193" i="2"/>
  <c r="H86194" i="2"/>
  <c r="H86195" i="2"/>
  <c r="H86196" i="2"/>
  <c r="H86197" i="2"/>
  <c r="H86198" i="2"/>
  <c r="H86199" i="2"/>
  <c r="H86200" i="2"/>
  <c r="H86201" i="2"/>
  <c r="H86202" i="2"/>
  <c r="H86203" i="2"/>
  <c r="H86204" i="2"/>
  <c r="H86205" i="2"/>
  <c r="H86206" i="2"/>
  <c r="H86207" i="2"/>
  <c r="H86208" i="2"/>
  <c r="H86209" i="2"/>
  <c r="H86210" i="2"/>
  <c r="H86211" i="2"/>
  <c r="H86212" i="2"/>
  <c r="H86213" i="2"/>
  <c r="H86214" i="2"/>
  <c r="H86215" i="2"/>
  <c r="H86216" i="2"/>
  <c r="H86217" i="2"/>
  <c r="H86218" i="2"/>
  <c r="H86219" i="2"/>
  <c r="H86220" i="2"/>
  <c r="H86221" i="2"/>
  <c r="H86222" i="2"/>
  <c r="H86223" i="2"/>
  <c r="H86224" i="2"/>
  <c r="H86225" i="2"/>
  <c r="H86226" i="2"/>
  <c r="H86227" i="2"/>
  <c r="H86228" i="2"/>
  <c r="H86229" i="2"/>
  <c r="H86230" i="2"/>
  <c r="H86231" i="2"/>
  <c r="H86232" i="2"/>
  <c r="H86233" i="2"/>
  <c r="H86234" i="2"/>
  <c r="H86235" i="2"/>
  <c r="H86236" i="2"/>
  <c r="H86237" i="2"/>
  <c r="H86238" i="2"/>
  <c r="H86239" i="2"/>
  <c r="H86240" i="2"/>
  <c r="H86241" i="2"/>
  <c r="H86242" i="2"/>
  <c r="H86243" i="2"/>
  <c r="H86244" i="2"/>
  <c r="H86245" i="2"/>
  <c r="H86246" i="2"/>
  <c r="H86247" i="2"/>
  <c r="H86248" i="2"/>
  <c r="H86249" i="2"/>
  <c r="H86250" i="2"/>
  <c r="H86251" i="2"/>
  <c r="H86252" i="2"/>
  <c r="H86253" i="2"/>
  <c r="H86254" i="2"/>
  <c r="H86255" i="2"/>
  <c r="H86256" i="2"/>
  <c r="H86257" i="2"/>
  <c r="H86258" i="2"/>
  <c r="H86259" i="2"/>
  <c r="H86260" i="2"/>
  <c r="H86261" i="2"/>
  <c r="H86262" i="2"/>
  <c r="H86263" i="2"/>
  <c r="H86264" i="2"/>
  <c r="H86265" i="2"/>
  <c r="H86266" i="2"/>
  <c r="H86267" i="2"/>
  <c r="H86268" i="2"/>
  <c r="H86269" i="2"/>
  <c r="H86270" i="2"/>
  <c r="H86271" i="2"/>
  <c r="H86272" i="2"/>
  <c r="H86273" i="2"/>
  <c r="H86274" i="2"/>
  <c r="H86275" i="2"/>
  <c r="H86276" i="2"/>
  <c r="H86277" i="2"/>
  <c r="H86278" i="2"/>
  <c r="H86279" i="2"/>
  <c r="H86280" i="2"/>
  <c r="H86281" i="2"/>
  <c r="H86282" i="2"/>
  <c r="H86283" i="2"/>
  <c r="H86284" i="2"/>
  <c r="H86285" i="2"/>
  <c r="H86286" i="2"/>
  <c r="H86287" i="2"/>
  <c r="H86288" i="2"/>
  <c r="H86289" i="2"/>
  <c r="H86290" i="2"/>
  <c r="H86291" i="2"/>
  <c r="H86292" i="2"/>
  <c r="H86293" i="2"/>
  <c r="H86294" i="2"/>
  <c r="H86295" i="2"/>
  <c r="H86296" i="2"/>
  <c r="H86297" i="2"/>
  <c r="H86298" i="2"/>
  <c r="H86299" i="2"/>
  <c r="H86300" i="2"/>
  <c r="H86301" i="2"/>
  <c r="H86302" i="2"/>
  <c r="H86303" i="2"/>
  <c r="H86304" i="2"/>
  <c r="H86305" i="2"/>
  <c r="H86306" i="2"/>
  <c r="H86307" i="2"/>
  <c r="H86308" i="2"/>
  <c r="H86309" i="2"/>
  <c r="H86310" i="2"/>
  <c r="H86311" i="2"/>
  <c r="H86312" i="2"/>
  <c r="H86313" i="2"/>
  <c r="H86314" i="2"/>
  <c r="H86315" i="2"/>
  <c r="H86316" i="2"/>
  <c r="H86317" i="2"/>
  <c r="H86318" i="2"/>
  <c r="H86319" i="2"/>
  <c r="H86320" i="2"/>
  <c r="H86321" i="2"/>
  <c r="H86322" i="2"/>
  <c r="H86323" i="2"/>
  <c r="H86324" i="2"/>
  <c r="H86325" i="2"/>
  <c r="H86326" i="2"/>
  <c r="H86327" i="2"/>
  <c r="H86328" i="2"/>
  <c r="H86329" i="2"/>
  <c r="H86330" i="2"/>
  <c r="H86331" i="2"/>
  <c r="H86332" i="2"/>
  <c r="H86333" i="2"/>
  <c r="H86334" i="2"/>
  <c r="H86335" i="2"/>
  <c r="H86336" i="2"/>
  <c r="H86337" i="2"/>
  <c r="H86338" i="2"/>
  <c r="H86339" i="2"/>
  <c r="H86340" i="2"/>
  <c r="H86341" i="2"/>
  <c r="H86342" i="2"/>
  <c r="H86343" i="2"/>
  <c r="H86344" i="2"/>
  <c r="H86345" i="2"/>
  <c r="H86346" i="2"/>
  <c r="H86347" i="2"/>
  <c r="H86348" i="2"/>
  <c r="H86349" i="2"/>
  <c r="H86350" i="2"/>
  <c r="H86351" i="2"/>
  <c r="H86352" i="2"/>
  <c r="H86353" i="2"/>
  <c r="H86354" i="2"/>
  <c r="H86355" i="2"/>
  <c r="H86356" i="2"/>
  <c r="H86357" i="2"/>
  <c r="H86358" i="2"/>
  <c r="H86359" i="2"/>
  <c r="H86360" i="2"/>
  <c r="H86361" i="2"/>
  <c r="H86362" i="2"/>
  <c r="H86363" i="2"/>
  <c r="H86364" i="2"/>
  <c r="H86365" i="2"/>
  <c r="H86366" i="2"/>
  <c r="H86367" i="2"/>
  <c r="H86368" i="2"/>
  <c r="H86369" i="2"/>
  <c r="H86370" i="2"/>
  <c r="H86371" i="2"/>
  <c r="H86372" i="2"/>
  <c r="H86373" i="2"/>
  <c r="H86374" i="2"/>
  <c r="H86375" i="2"/>
  <c r="H86376" i="2"/>
  <c r="H86377" i="2"/>
  <c r="H86378" i="2"/>
  <c r="H86379" i="2"/>
  <c r="H86380" i="2"/>
  <c r="H86381" i="2"/>
  <c r="H86382" i="2"/>
  <c r="H86383" i="2"/>
  <c r="H86384" i="2"/>
  <c r="H86385" i="2"/>
  <c r="H86386" i="2"/>
  <c r="H86387" i="2"/>
  <c r="H86388" i="2"/>
  <c r="H86389" i="2"/>
  <c r="H86390" i="2"/>
  <c r="H86391" i="2"/>
  <c r="H86392" i="2"/>
  <c r="H86393" i="2"/>
  <c r="H86394" i="2"/>
  <c r="H86395" i="2"/>
  <c r="H86396" i="2"/>
  <c r="H86397" i="2"/>
  <c r="H86398" i="2"/>
  <c r="H86399" i="2"/>
  <c r="H86400" i="2"/>
  <c r="H86401" i="2"/>
  <c r="H86402" i="2"/>
  <c r="H86403" i="2"/>
  <c r="H86404" i="2"/>
  <c r="H86405" i="2"/>
  <c r="H86406" i="2"/>
  <c r="H86407" i="2"/>
  <c r="H86408" i="2"/>
  <c r="H86409" i="2"/>
  <c r="H86410" i="2"/>
  <c r="H86411" i="2"/>
  <c r="H86412" i="2"/>
  <c r="H86413" i="2"/>
  <c r="H86414" i="2"/>
  <c r="H86415" i="2"/>
  <c r="H86416" i="2"/>
  <c r="H86417" i="2"/>
  <c r="H86418" i="2"/>
  <c r="H86419" i="2"/>
  <c r="H86420" i="2"/>
  <c r="H86421" i="2"/>
  <c r="H86422" i="2"/>
  <c r="H86423" i="2"/>
  <c r="H86424" i="2"/>
  <c r="H86425" i="2"/>
  <c r="H86426" i="2"/>
  <c r="H86427" i="2"/>
  <c r="H86428" i="2"/>
  <c r="H86429" i="2"/>
  <c r="H86430" i="2"/>
  <c r="H86431" i="2"/>
  <c r="H86432" i="2"/>
  <c r="H86433" i="2"/>
  <c r="H86434" i="2"/>
  <c r="H86435" i="2"/>
  <c r="H86436" i="2"/>
  <c r="H86437" i="2"/>
  <c r="H86438" i="2"/>
  <c r="H86439" i="2"/>
  <c r="H86440" i="2"/>
  <c r="H86441" i="2"/>
  <c r="H86442" i="2"/>
  <c r="H86443" i="2"/>
  <c r="H86444" i="2"/>
  <c r="H86445" i="2"/>
  <c r="H86446" i="2"/>
  <c r="H86447" i="2"/>
  <c r="H86448" i="2"/>
  <c r="H86449" i="2"/>
  <c r="H86450" i="2"/>
  <c r="H86451" i="2"/>
  <c r="H86452" i="2"/>
  <c r="H86453" i="2"/>
  <c r="H86454" i="2"/>
  <c r="H86455" i="2"/>
  <c r="H86456" i="2"/>
  <c r="H86457" i="2"/>
  <c r="H86458" i="2"/>
  <c r="H86459" i="2"/>
  <c r="H86460" i="2"/>
  <c r="H86461" i="2"/>
  <c r="H86462" i="2"/>
  <c r="H86463" i="2"/>
  <c r="H86464" i="2"/>
  <c r="H86465" i="2"/>
  <c r="H86466" i="2"/>
  <c r="H86467" i="2"/>
  <c r="H86468" i="2"/>
  <c r="H86469" i="2"/>
  <c r="H86470" i="2"/>
  <c r="H86471" i="2"/>
  <c r="H86472" i="2"/>
  <c r="H86473" i="2"/>
  <c r="H86474" i="2"/>
  <c r="H86475" i="2"/>
  <c r="H86476" i="2"/>
  <c r="H86477" i="2"/>
  <c r="H86478" i="2"/>
  <c r="H86479" i="2"/>
  <c r="H86480" i="2"/>
  <c r="H86481" i="2"/>
  <c r="H86482" i="2"/>
  <c r="H86483" i="2"/>
  <c r="H86484" i="2"/>
  <c r="H86485" i="2"/>
  <c r="H86486" i="2"/>
  <c r="H86487" i="2"/>
  <c r="H86488" i="2"/>
  <c r="H86489" i="2"/>
  <c r="H86490" i="2"/>
  <c r="H86491" i="2"/>
  <c r="H86492" i="2"/>
  <c r="H86493" i="2"/>
  <c r="H86494" i="2"/>
  <c r="H86495" i="2"/>
  <c r="H86496" i="2"/>
  <c r="H86497" i="2"/>
  <c r="H86498" i="2"/>
  <c r="H86499" i="2"/>
  <c r="H86500" i="2"/>
  <c r="H86501" i="2"/>
  <c r="H86502" i="2"/>
  <c r="H86503" i="2"/>
  <c r="H86504" i="2"/>
  <c r="H86505" i="2"/>
  <c r="H86506" i="2"/>
  <c r="H86507" i="2"/>
  <c r="H86508" i="2"/>
  <c r="H86509" i="2"/>
  <c r="H86510" i="2"/>
  <c r="H86511" i="2"/>
  <c r="H86512" i="2"/>
  <c r="H86513" i="2"/>
  <c r="H86514" i="2"/>
  <c r="H86515" i="2"/>
  <c r="H86516" i="2"/>
  <c r="H86517" i="2"/>
  <c r="H86518" i="2"/>
  <c r="H86519" i="2"/>
  <c r="H86520" i="2"/>
  <c r="H86521" i="2"/>
  <c r="H86522" i="2"/>
  <c r="H86523" i="2"/>
  <c r="H86524" i="2"/>
  <c r="H86525" i="2"/>
  <c r="H86526" i="2"/>
  <c r="H86527" i="2"/>
  <c r="H86528" i="2"/>
  <c r="H86529" i="2"/>
  <c r="H86530" i="2"/>
  <c r="H86531" i="2"/>
  <c r="H86532" i="2"/>
  <c r="H86533" i="2"/>
  <c r="H86534" i="2"/>
  <c r="H86535" i="2"/>
  <c r="H86536" i="2"/>
  <c r="H86537" i="2"/>
  <c r="H86538" i="2"/>
  <c r="H86539" i="2"/>
  <c r="H86540" i="2"/>
  <c r="H86541" i="2"/>
  <c r="H86542" i="2"/>
  <c r="H86543" i="2"/>
  <c r="H86544" i="2"/>
  <c r="H86545" i="2"/>
  <c r="H86546" i="2"/>
  <c r="H86547" i="2"/>
  <c r="H86548" i="2"/>
  <c r="H86549" i="2"/>
  <c r="H86550" i="2"/>
  <c r="H86551" i="2"/>
  <c r="H86552" i="2"/>
  <c r="H86553" i="2"/>
  <c r="H86554" i="2"/>
  <c r="H86555" i="2"/>
  <c r="H86556" i="2"/>
  <c r="H86557" i="2"/>
  <c r="H86558" i="2"/>
  <c r="H86559" i="2"/>
  <c r="H86560" i="2"/>
  <c r="H86561" i="2"/>
  <c r="H86562" i="2"/>
  <c r="H86563" i="2"/>
  <c r="H86564" i="2"/>
  <c r="H86565" i="2"/>
  <c r="H86566" i="2"/>
  <c r="H86567" i="2"/>
  <c r="H86568" i="2"/>
  <c r="H86569" i="2"/>
  <c r="H86570" i="2"/>
  <c r="H86571" i="2"/>
  <c r="H86572" i="2"/>
  <c r="H86573" i="2"/>
  <c r="H86574" i="2"/>
  <c r="H86575" i="2"/>
  <c r="H86576" i="2"/>
  <c r="H86577" i="2"/>
  <c r="H86578" i="2"/>
  <c r="H86579" i="2"/>
  <c r="H86580" i="2"/>
  <c r="H86581" i="2"/>
  <c r="H86582" i="2"/>
  <c r="H86583" i="2"/>
  <c r="H86584" i="2"/>
  <c r="H86585" i="2"/>
  <c r="H86586" i="2"/>
  <c r="H86587" i="2"/>
  <c r="H86588" i="2"/>
  <c r="H86589" i="2"/>
  <c r="H86590" i="2"/>
  <c r="H86591" i="2"/>
  <c r="H86592" i="2"/>
  <c r="H86593" i="2"/>
  <c r="H86594" i="2"/>
  <c r="H86595" i="2"/>
  <c r="H86596" i="2"/>
  <c r="H86597" i="2"/>
  <c r="H86598" i="2"/>
  <c r="H86599" i="2"/>
  <c r="H86600" i="2"/>
  <c r="H86601" i="2"/>
  <c r="H86602" i="2"/>
  <c r="H86603" i="2"/>
  <c r="H86604" i="2"/>
  <c r="H86605" i="2"/>
  <c r="H86606" i="2"/>
  <c r="H86607" i="2"/>
  <c r="H86608" i="2"/>
  <c r="H86609" i="2"/>
  <c r="H86610" i="2"/>
  <c r="H86611" i="2"/>
  <c r="H86612" i="2"/>
  <c r="H86613" i="2"/>
  <c r="H86614" i="2"/>
  <c r="H86615" i="2"/>
  <c r="H86616" i="2"/>
  <c r="H86617" i="2"/>
  <c r="H86618" i="2"/>
  <c r="H86619" i="2"/>
  <c r="H86620" i="2"/>
  <c r="H86621" i="2"/>
  <c r="H86622" i="2"/>
  <c r="H86623" i="2"/>
  <c r="H86624" i="2"/>
  <c r="H86625" i="2"/>
  <c r="H86626" i="2"/>
  <c r="H86627" i="2"/>
  <c r="H86628" i="2"/>
  <c r="H86629" i="2"/>
  <c r="H86630" i="2"/>
  <c r="H86631" i="2"/>
  <c r="H86632" i="2"/>
  <c r="H86633" i="2"/>
  <c r="H86634" i="2"/>
  <c r="H86635" i="2"/>
  <c r="H86636" i="2"/>
  <c r="H86637" i="2"/>
  <c r="H86638" i="2"/>
  <c r="H86639" i="2"/>
  <c r="H86640" i="2"/>
  <c r="H86641" i="2"/>
  <c r="H86642" i="2"/>
  <c r="H86643" i="2"/>
  <c r="H86644" i="2"/>
  <c r="H86645" i="2"/>
  <c r="H86646" i="2"/>
  <c r="H86647" i="2"/>
  <c r="H86648" i="2"/>
  <c r="H86649" i="2"/>
  <c r="H86650" i="2"/>
  <c r="H86651" i="2"/>
  <c r="H86652" i="2"/>
  <c r="H86653" i="2"/>
  <c r="H86654" i="2"/>
  <c r="H86655" i="2"/>
  <c r="H86656" i="2"/>
  <c r="H86657" i="2"/>
  <c r="H86658" i="2"/>
  <c r="H86659" i="2"/>
  <c r="H86660" i="2"/>
  <c r="H86661" i="2"/>
  <c r="H86662" i="2"/>
  <c r="H86663" i="2"/>
  <c r="H86664" i="2"/>
  <c r="H86665" i="2"/>
  <c r="H86666" i="2"/>
  <c r="H86667" i="2"/>
  <c r="H86668" i="2"/>
  <c r="H86669" i="2"/>
  <c r="H86670" i="2"/>
  <c r="H86671" i="2"/>
  <c r="H86672" i="2"/>
  <c r="H86673" i="2"/>
  <c r="H86674" i="2"/>
  <c r="H86675" i="2"/>
  <c r="H86676" i="2"/>
  <c r="H86677" i="2"/>
  <c r="H86678" i="2"/>
  <c r="H86679" i="2"/>
  <c r="H86680" i="2"/>
  <c r="H86681" i="2"/>
  <c r="H86682" i="2"/>
  <c r="H86683" i="2"/>
  <c r="H86684" i="2"/>
  <c r="H86685" i="2"/>
  <c r="H86686" i="2"/>
  <c r="H86687" i="2"/>
  <c r="H86688" i="2"/>
  <c r="H86689" i="2"/>
  <c r="H86690" i="2"/>
  <c r="H86691" i="2"/>
  <c r="H86692" i="2"/>
  <c r="H86693" i="2"/>
  <c r="H86694" i="2"/>
  <c r="H86695" i="2"/>
  <c r="H86696" i="2"/>
  <c r="H86697" i="2"/>
  <c r="H86698" i="2"/>
  <c r="H86699" i="2"/>
  <c r="H86700" i="2"/>
  <c r="H86701" i="2"/>
  <c r="H86702" i="2"/>
  <c r="H86703" i="2"/>
  <c r="H86704" i="2"/>
  <c r="H86705" i="2"/>
  <c r="H86706" i="2"/>
  <c r="H86707" i="2"/>
  <c r="H86708" i="2"/>
  <c r="H86709" i="2"/>
  <c r="H86710" i="2"/>
  <c r="H86711" i="2"/>
  <c r="H86712" i="2"/>
  <c r="H86713" i="2"/>
  <c r="H86714" i="2"/>
  <c r="H86715" i="2"/>
  <c r="H86716" i="2"/>
  <c r="H86717" i="2"/>
  <c r="H86718" i="2"/>
  <c r="H86719" i="2"/>
  <c r="H86720" i="2"/>
  <c r="H86721" i="2"/>
  <c r="H86722" i="2"/>
  <c r="H86723" i="2"/>
  <c r="H86724" i="2"/>
  <c r="H86725" i="2"/>
  <c r="H86726" i="2"/>
  <c r="H86727" i="2"/>
  <c r="H86728" i="2"/>
  <c r="H86729" i="2"/>
  <c r="H86730" i="2"/>
  <c r="H86731" i="2"/>
  <c r="H86732" i="2"/>
  <c r="H86733" i="2"/>
  <c r="H86734" i="2"/>
  <c r="H86735" i="2"/>
  <c r="H86736" i="2"/>
  <c r="H86737" i="2"/>
  <c r="H86738" i="2"/>
  <c r="H86739" i="2"/>
  <c r="H86740" i="2"/>
  <c r="H86741" i="2"/>
  <c r="H86742" i="2"/>
  <c r="H86743" i="2"/>
  <c r="H86744" i="2"/>
  <c r="H86745" i="2"/>
  <c r="H86746" i="2"/>
  <c r="H86747" i="2"/>
  <c r="H86748" i="2"/>
  <c r="H86749" i="2"/>
  <c r="H86750" i="2"/>
  <c r="H86751" i="2"/>
  <c r="H86752" i="2"/>
  <c r="H86753" i="2"/>
  <c r="H86754" i="2"/>
  <c r="H86755" i="2"/>
  <c r="H86756" i="2"/>
  <c r="H86757" i="2"/>
  <c r="H86758" i="2"/>
  <c r="H86759" i="2"/>
  <c r="H86760" i="2"/>
  <c r="H86761" i="2"/>
  <c r="H86762" i="2"/>
  <c r="H86763" i="2"/>
  <c r="H86764" i="2"/>
  <c r="H86765" i="2"/>
  <c r="H86766" i="2"/>
  <c r="H86767" i="2"/>
  <c r="H86768" i="2"/>
  <c r="H86769" i="2"/>
  <c r="H86770" i="2"/>
  <c r="H86771" i="2"/>
  <c r="H86772" i="2"/>
  <c r="H86773" i="2"/>
  <c r="H86774" i="2"/>
  <c r="H86775" i="2"/>
  <c r="H86776" i="2"/>
  <c r="H86777" i="2"/>
  <c r="H86778" i="2"/>
  <c r="H86779" i="2"/>
  <c r="H86780" i="2"/>
  <c r="H86781" i="2"/>
  <c r="H86782" i="2"/>
  <c r="H86783" i="2"/>
  <c r="H86784" i="2"/>
  <c r="H86785" i="2"/>
  <c r="H86786" i="2"/>
  <c r="H86787" i="2"/>
  <c r="H86788" i="2"/>
  <c r="H86789" i="2"/>
  <c r="H86790" i="2"/>
  <c r="H86791" i="2"/>
  <c r="H86792" i="2"/>
  <c r="H86793" i="2"/>
  <c r="H86794" i="2"/>
  <c r="H86795" i="2"/>
  <c r="H86796" i="2"/>
  <c r="H86797" i="2"/>
  <c r="H86798" i="2"/>
  <c r="H86799" i="2"/>
  <c r="H86800" i="2"/>
  <c r="H86801" i="2"/>
  <c r="H86802" i="2"/>
  <c r="H86803" i="2"/>
  <c r="H86804" i="2"/>
  <c r="H86805" i="2"/>
  <c r="H86806" i="2"/>
  <c r="H86807" i="2"/>
  <c r="H86808" i="2"/>
  <c r="H86809" i="2"/>
  <c r="H86810" i="2"/>
  <c r="H86811" i="2"/>
  <c r="H86812" i="2"/>
  <c r="H86813" i="2"/>
  <c r="H86814" i="2"/>
  <c r="H86815" i="2"/>
  <c r="H86816" i="2"/>
  <c r="H86817" i="2"/>
  <c r="H86818" i="2"/>
  <c r="H86819" i="2"/>
  <c r="H86820" i="2"/>
  <c r="H86821" i="2"/>
  <c r="H86822" i="2"/>
  <c r="H86823" i="2"/>
  <c r="H86824" i="2"/>
  <c r="H86825" i="2"/>
  <c r="H86826" i="2"/>
  <c r="H86827" i="2"/>
  <c r="H86828" i="2"/>
  <c r="H86829" i="2"/>
  <c r="H86830" i="2"/>
  <c r="H86831" i="2"/>
  <c r="H86832" i="2"/>
  <c r="H86833" i="2"/>
  <c r="H86834" i="2"/>
  <c r="H86835" i="2"/>
  <c r="H86836" i="2"/>
  <c r="H86837" i="2"/>
  <c r="H86838" i="2"/>
  <c r="H86839" i="2"/>
  <c r="H86840" i="2"/>
  <c r="H86841" i="2"/>
  <c r="H86842" i="2"/>
  <c r="H86843" i="2"/>
  <c r="H86844" i="2"/>
  <c r="H86845" i="2"/>
  <c r="H86846" i="2"/>
  <c r="H86847" i="2"/>
  <c r="H86848" i="2"/>
  <c r="H86849" i="2"/>
  <c r="H86850" i="2"/>
  <c r="H86851" i="2"/>
  <c r="H86852" i="2"/>
  <c r="H86853" i="2"/>
  <c r="H86854" i="2"/>
  <c r="H86855" i="2"/>
  <c r="H86856" i="2"/>
  <c r="H86857" i="2"/>
  <c r="H86858" i="2"/>
  <c r="H86859" i="2"/>
  <c r="H86860" i="2"/>
  <c r="H86861" i="2"/>
  <c r="H86862" i="2"/>
  <c r="H86863" i="2"/>
  <c r="H86864" i="2"/>
  <c r="H86865" i="2"/>
  <c r="H86866" i="2"/>
  <c r="H86867" i="2"/>
  <c r="H86868" i="2"/>
  <c r="H86869" i="2"/>
  <c r="H86870" i="2"/>
  <c r="H86871" i="2"/>
  <c r="H86872" i="2"/>
  <c r="H86873" i="2"/>
  <c r="H86874" i="2"/>
  <c r="H86875" i="2"/>
  <c r="H86876" i="2"/>
  <c r="H86877" i="2"/>
  <c r="H86878" i="2"/>
  <c r="H86879" i="2"/>
  <c r="H86880" i="2"/>
  <c r="H86881" i="2"/>
  <c r="H86882" i="2"/>
  <c r="H86883" i="2"/>
  <c r="H86884" i="2"/>
  <c r="H86885" i="2"/>
  <c r="H86886" i="2"/>
  <c r="H86887" i="2"/>
  <c r="H86888" i="2"/>
  <c r="H86889" i="2"/>
  <c r="H86890" i="2"/>
  <c r="H86891" i="2"/>
  <c r="H86892" i="2"/>
  <c r="H86893" i="2"/>
  <c r="H86894" i="2"/>
  <c r="H86895" i="2"/>
  <c r="H86896" i="2"/>
  <c r="H86897" i="2"/>
  <c r="H86898" i="2"/>
  <c r="H86899" i="2"/>
  <c r="H86900" i="2"/>
  <c r="H86901" i="2"/>
  <c r="H86902" i="2"/>
  <c r="H86903" i="2"/>
  <c r="H86904" i="2"/>
  <c r="H86905" i="2"/>
  <c r="H86906" i="2"/>
  <c r="H86907" i="2"/>
  <c r="H86908" i="2"/>
  <c r="H86909" i="2"/>
  <c r="H86910" i="2"/>
  <c r="H86911" i="2"/>
  <c r="H86912" i="2"/>
  <c r="H86913" i="2"/>
  <c r="H86914" i="2"/>
  <c r="H86915" i="2"/>
  <c r="H86916" i="2"/>
  <c r="H86917" i="2"/>
  <c r="H86918" i="2"/>
  <c r="H86919" i="2"/>
  <c r="H86920" i="2"/>
  <c r="H86921" i="2"/>
  <c r="H86922" i="2"/>
  <c r="H86923" i="2"/>
  <c r="H86924" i="2"/>
  <c r="H86925" i="2"/>
  <c r="H86926" i="2"/>
  <c r="H86927" i="2"/>
  <c r="H86928" i="2"/>
  <c r="H86929" i="2"/>
  <c r="H86930" i="2"/>
  <c r="H86931" i="2"/>
  <c r="H86932" i="2"/>
  <c r="H86933" i="2"/>
  <c r="H86934" i="2"/>
  <c r="H86935" i="2"/>
  <c r="H86936" i="2"/>
  <c r="H86937" i="2"/>
  <c r="H86938" i="2"/>
  <c r="H86939" i="2"/>
  <c r="H86940" i="2"/>
  <c r="H86941" i="2"/>
  <c r="H86942" i="2"/>
  <c r="H86943" i="2"/>
  <c r="H86944" i="2"/>
  <c r="H86945" i="2"/>
  <c r="H86946" i="2"/>
  <c r="H86947" i="2"/>
  <c r="H86948" i="2"/>
  <c r="H86949" i="2"/>
  <c r="H86950" i="2"/>
  <c r="H86951" i="2"/>
  <c r="H86952" i="2"/>
  <c r="H86953" i="2"/>
  <c r="H86954" i="2"/>
  <c r="H86955" i="2"/>
  <c r="H86956" i="2"/>
  <c r="H86957" i="2"/>
  <c r="H86958" i="2"/>
  <c r="H86959" i="2"/>
  <c r="H86960" i="2"/>
  <c r="H86961" i="2"/>
  <c r="H86962" i="2"/>
  <c r="H86963" i="2"/>
  <c r="H86964" i="2"/>
  <c r="H86965" i="2"/>
  <c r="H86966" i="2"/>
  <c r="H86967" i="2"/>
  <c r="H86968" i="2"/>
  <c r="H86969" i="2"/>
  <c r="H86970" i="2"/>
  <c r="H86971" i="2"/>
  <c r="H86972" i="2"/>
  <c r="H86973" i="2"/>
  <c r="H86974" i="2"/>
  <c r="H86975" i="2"/>
  <c r="H86976" i="2"/>
  <c r="H86977" i="2"/>
  <c r="H86978" i="2"/>
  <c r="H86979" i="2"/>
  <c r="H86980" i="2"/>
  <c r="H86981" i="2"/>
  <c r="H86982" i="2"/>
  <c r="H86983" i="2"/>
  <c r="H86984" i="2"/>
  <c r="H86985" i="2"/>
  <c r="H86986" i="2"/>
  <c r="H86987" i="2"/>
  <c r="H86988" i="2"/>
  <c r="H86989" i="2"/>
  <c r="H86990" i="2"/>
  <c r="H86991" i="2"/>
  <c r="H86992" i="2"/>
  <c r="H86993" i="2"/>
  <c r="H86994" i="2"/>
  <c r="H86995" i="2"/>
  <c r="H86996" i="2"/>
  <c r="H86997" i="2"/>
  <c r="H86998" i="2"/>
  <c r="H86999" i="2"/>
  <c r="H87000" i="2"/>
  <c r="H87001" i="2"/>
  <c r="H87002" i="2"/>
  <c r="H87003" i="2"/>
  <c r="H87004" i="2"/>
  <c r="H87005" i="2"/>
  <c r="H87006" i="2"/>
  <c r="H87007" i="2"/>
  <c r="H87008" i="2"/>
  <c r="H87009" i="2"/>
  <c r="H87010" i="2"/>
  <c r="H87011" i="2"/>
  <c r="H87012" i="2"/>
  <c r="H87013" i="2"/>
  <c r="H87014" i="2"/>
  <c r="H87015" i="2"/>
  <c r="H87016" i="2"/>
  <c r="H87017" i="2"/>
  <c r="H87018" i="2"/>
  <c r="H87019" i="2"/>
  <c r="H87020" i="2"/>
  <c r="H87021" i="2"/>
  <c r="H87022" i="2"/>
  <c r="H87023" i="2"/>
  <c r="H87024" i="2"/>
  <c r="H87025" i="2"/>
  <c r="H87026" i="2"/>
  <c r="H87027" i="2"/>
  <c r="H87028" i="2"/>
  <c r="H87029" i="2"/>
  <c r="H87030" i="2"/>
  <c r="H87031" i="2"/>
  <c r="H87032" i="2"/>
  <c r="H87033" i="2"/>
  <c r="H87034" i="2"/>
  <c r="H87035" i="2"/>
  <c r="H87036" i="2"/>
  <c r="H87037" i="2"/>
  <c r="H87038" i="2"/>
  <c r="H87039" i="2"/>
  <c r="H87040" i="2"/>
  <c r="H87041" i="2"/>
  <c r="H87042" i="2"/>
  <c r="H87043" i="2"/>
  <c r="H87044" i="2"/>
  <c r="H87045" i="2"/>
  <c r="H87046" i="2"/>
  <c r="H87047" i="2"/>
  <c r="H87048" i="2"/>
  <c r="H87049" i="2"/>
  <c r="H87050" i="2"/>
  <c r="H87051" i="2"/>
  <c r="H87052" i="2"/>
  <c r="H87053" i="2"/>
  <c r="H87054" i="2"/>
  <c r="H87055" i="2"/>
  <c r="H87056" i="2"/>
  <c r="H87057" i="2"/>
  <c r="H87058" i="2"/>
  <c r="H87059" i="2"/>
  <c r="H87060" i="2"/>
  <c r="H87061" i="2"/>
  <c r="H87062" i="2"/>
  <c r="H87063" i="2"/>
  <c r="H87064" i="2"/>
  <c r="H87065" i="2"/>
  <c r="H87066" i="2"/>
  <c r="H87067" i="2"/>
  <c r="H87068" i="2"/>
  <c r="H87069" i="2"/>
  <c r="H87070" i="2"/>
  <c r="H87071" i="2"/>
  <c r="H87072" i="2"/>
  <c r="H87073" i="2"/>
  <c r="H87074" i="2"/>
  <c r="H87075" i="2"/>
  <c r="H87076" i="2"/>
  <c r="H87077" i="2"/>
  <c r="H87078" i="2"/>
  <c r="H87079" i="2"/>
  <c r="H87080" i="2"/>
  <c r="H87081" i="2"/>
  <c r="H87082" i="2"/>
  <c r="H87083" i="2"/>
  <c r="H87084" i="2"/>
  <c r="H87085" i="2"/>
  <c r="H87086" i="2"/>
  <c r="H87087" i="2"/>
  <c r="H87088" i="2"/>
  <c r="H87089" i="2"/>
  <c r="H87090" i="2"/>
  <c r="H87091" i="2"/>
  <c r="H87092" i="2"/>
  <c r="H87093" i="2"/>
  <c r="H87094" i="2"/>
  <c r="H87095" i="2"/>
  <c r="H87096" i="2"/>
  <c r="H87097" i="2"/>
  <c r="H87098" i="2"/>
  <c r="H87099" i="2"/>
  <c r="H87100" i="2"/>
  <c r="H87101" i="2"/>
  <c r="H87102" i="2"/>
  <c r="H87103" i="2"/>
  <c r="H87104" i="2"/>
  <c r="H87105" i="2"/>
  <c r="H87106" i="2"/>
  <c r="H87107" i="2"/>
  <c r="H87108" i="2"/>
  <c r="H87109" i="2"/>
  <c r="H87110" i="2"/>
  <c r="H87111" i="2"/>
  <c r="H87112" i="2"/>
  <c r="H87113" i="2"/>
  <c r="H87114" i="2"/>
  <c r="H87115" i="2"/>
  <c r="H87116" i="2"/>
  <c r="H87117" i="2"/>
  <c r="H87118" i="2"/>
  <c r="H87119" i="2"/>
  <c r="H87120" i="2"/>
  <c r="H87121" i="2"/>
  <c r="H87122" i="2"/>
  <c r="H87123" i="2"/>
  <c r="H87124" i="2"/>
  <c r="H87125" i="2"/>
  <c r="H87126" i="2"/>
  <c r="H87127" i="2"/>
  <c r="H87128" i="2"/>
  <c r="H87129" i="2"/>
  <c r="H87130" i="2"/>
  <c r="H87131" i="2"/>
  <c r="H87132" i="2"/>
  <c r="H87133" i="2"/>
  <c r="H87134" i="2"/>
  <c r="H87135" i="2"/>
  <c r="H87136" i="2"/>
  <c r="H87137" i="2"/>
  <c r="H87138" i="2"/>
  <c r="H87139" i="2"/>
  <c r="H87140" i="2"/>
  <c r="H87141" i="2"/>
  <c r="H87142" i="2"/>
  <c r="H87143" i="2"/>
  <c r="H87144" i="2"/>
  <c r="H87145" i="2"/>
  <c r="H87146" i="2"/>
  <c r="H87147" i="2"/>
  <c r="H87148" i="2"/>
  <c r="H87149" i="2"/>
  <c r="H87150" i="2"/>
  <c r="H87151" i="2"/>
  <c r="H87152" i="2"/>
  <c r="H87153" i="2"/>
  <c r="H87154" i="2"/>
  <c r="H87155" i="2"/>
  <c r="H87156" i="2"/>
  <c r="H87157" i="2"/>
  <c r="H87158" i="2"/>
  <c r="H87159" i="2"/>
  <c r="H87160" i="2"/>
  <c r="H87161" i="2"/>
  <c r="H87162" i="2"/>
  <c r="H87163" i="2"/>
  <c r="H87164" i="2"/>
  <c r="H87165" i="2"/>
  <c r="H87166" i="2"/>
  <c r="H87167" i="2"/>
  <c r="H87168" i="2"/>
  <c r="H87169" i="2"/>
  <c r="H87170" i="2"/>
  <c r="H87171" i="2"/>
  <c r="H87172" i="2"/>
  <c r="H87173" i="2"/>
  <c r="H87174" i="2"/>
  <c r="H87175" i="2"/>
  <c r="H87176" i="2"/>
  <c r="H87177" i="2"/>
  <c r="H87178" i="2"/>
  <c r="H87179" i="2"/>
  <c r="H87180" i="2"/>
  <c r="H87181" i="2"/>
  <c r="H87182" i="2"/>
  <c r="H87183" i="2"/>
  <c r="H87184" i="2"/>
  <c r="H87185" i="2"/>
  <c r="H87186" i="2"/>
  <c r="H87187" i="2"/>
  <c r="H87188" i="2"/>
  <c r="H87189" i="2"/>
  <c r="H87190" i="2"/>
  <c r="H87191" i="2"/>
  <c r="H87192" i="2"/>
  <c r="H87193" i="2"/>
  <c r="H87194" i="2"/>
  <c r="H87195" i="2"/>
  <c r="H87196" i="2"/>
  <c r="H87197" i="2"/>
  <c r="H87198" i="2"/>
  <c r="H87199" i="2"/>
  <c r="H87200" i="2"/>
  <c r="H87201" i="2"/>
  <c r="H87202" i="2"/>
  <c r="H87203" i="2"/>
  <c r="H87204" i="2"/>
  <c r="H87205" i="2"/>
  <c r="H87206" i="2"/>
  <c r="H87207" i="2"/>
  <c r="H87208" i="2"/>
  <c r="H87209" i="2"/>
  <c r="H87210" i="2"/>
  <c r="H87211" i="2"/>
  <c r="H87212" i="2"/>
  <c r="H87213" i="2"/>
  <c r="H87214" i="2"/>
  <c r="H87215" i="2"/>
  <c r="H87216" i="2"/>
  <c r="H87217" i="2"/>
  <c r="H87218" i="2"/>
  <c r="H87219" i="2"/>
  <c r="H87220" i="2"/>
  <c r="H87221" i="2"/>
  <c r="H87222" i="2"/>
  <c r="H87223" i="2"/>
  <c r="H87224" i="2"/>
  <c r="H87225" i="2"/>
  <c r="H87226" i="2"/>
  <c r="H87227" i="2"/>
  <c r="H87228" i="2"/>
  <c r="H87229" i="2"/>
  <c r="H87230" i="2"/>
  <c r="H87231" i="2"/>
  <c r="H87232" i="2"/>
  <c r="H87233" i="2"/>
  <c r="H87234" i="2"/>
  <c r="H87235" i="2"/>
  <c r="H87236" i="2"/>
  <c r="H87237" i="2"/>
  <c r="H87238" i="2"/>
  <c r="H87239" i="2"/>
  <c r="H87240" i="2"/>
  <c r="H87241" i="2"/>
  <c r="H87242" i="2"/>
  <c r="H87243" i="2"/>
  <c r="H87244" i="2"/>
  <c r="H87245" i="2"/>
  <c r="H87246" i="2"/>
  <c r="H87247" i="2"/>
  <c r="H87248" i="2"/>
  <c r="H87249" i="2"/>
  <c r="H87250" i="2"/>
  <c r="H87251" i="2"/>
  <c r="H87252" i="2"/>
  <c r="H87253" i="2"/>
  <c r="H87254" i="2"/>
  <c r="H87255" i="2"/>
  <c r="H87256" i="2"/>
  <c r="H87257" i="2"/>
  <c r="H87258" i="2"/>
  <c r="H87259" i="2"/>
  <c r="H87260" i="2"/>
  <c r="H87261" i="2"/>
  <c r="H87262" i="2"/>
  <c r="H87263" i="2"/>
  <c r="H87264" i="2"/>
  <c r="H87265" i="2"/>
  <c r="H87266" i="2"/>
  <c r="H87267" i="2"/>
  <c r="H87268" i="2"/>
  <c r="H87269" i="2"/>
  <c r="H87270" i="2"/>
  <c r="H87271" i="2"/>
  <c r="H87272" i="2"/>
  <c r="H87273" i="2"/>
  <c r="H87274" i="2"/>
  <c r="H87275" i="2"/>
  <c r="H87276" i="2"/>
  <c r="H87277" i="2"/>
  <c r="H87278" i="2"/>
  <c r="H87279" i="2"/>
  <c r="H87280" i="2"/>
  <c r="H87281" i="2"/>
  <c r="H87282" i="2"/>
  <c r="H87283" i="2"/>
  <c r="H87284" i="2"/>
  <c r="H87285" i="2"/>
  <c r="H87286" i="2"/>
  <c r="H87287" i="2"/>
  <c r="H87288" i="2"/>
  <c r="H87289" i="2"/>
  <c r="H87290" i="2"/>
  <c r="H87291" i="2"/>
  <c r="H87292" i="2"/>
  <c r="H87293" i="2"/>
  <c r="H87294" i="2"/>
  <c r="H87295" i="2"/>
  <c r="H87296" i="2"/>
  <c r="H87297" i="2"/>
  <c r="H87298" i="2"/>
  <c r="H87299" i="2"/>
  <c r="H87300" i="2"/>
  <c r="H87301" i="2"/>
  <c r="H87302" i="2"/>
  <c r="H87303" i="2"/>
  <c r="H87304" i="2"/>
  <c r="H87305" i="2"/>
  <c r="H87306" i="2"/>
  <c r="H87307" i="2"/>
  <c r="H87308" i="2"/>
  <c r="H87309" i="2"/>
  <c r="H87310" i="2"/>
  <c r="H87311" i="2"/>
  <c r="H87312" i="2"/>
  <c r="H87313" i="2"/>
  <c r="H87314" i="2"/>
  <c r="H87315" i="2"/>
  <c r="H87316" i="2"/>
  <c r="H87317" i="2"/>
  <c r="H87318" i="2"/>
  <c r="H87319" i="2"/>
  <c r="H87320" i="2"/>
  <c r="H87321" i="2"/>
  <c r="H87322" i="2"/>
  <c r="H87323" i="2"/>
  <c r="H87324" i="2"/>
  <c r="H87325" i="2"/>
  <c r="H87326" i="2"/>
  <c r="H87327" i="2"/>
  <c r="H87328" i="2"/>
  <c r="H87329" i="2"/>
  <c r="H87330" i="2"/>
  <c r="H87331" i="2"/>
  <c r="H87332" i="2"/>
  <c r="H87333" i="2"/>
  <c r="H87334" i="2"/>
  <c r="H87335" i="2"/>
  <c r="H87336" i="2"/>
  <c r="H87337" i="2"/>
  <c r="H87338" i="2"/>
  <c r="H87339" i="2"/>
  <c r="H87340" i="2"/>
  <c r="H87341" i="2"/>
  <c r="H87342" i="2"/>
  <c r="H87343" i="2"/>
  <c r="H87344" i="2"/>
  <c r="H87345" i="2"/>
  <c r="H87346" i="2"/>
  <c r="H87347" i="2"/>
  <c r="H87348" i="2"/>
  <c r="H87349" i="2"/>
  <c r="H87350" i="2"/>
  <c r="H87351" i="2"/>
  <c r="H87352" i="2"/>
  <c r="H87353" i="2"/>
  <c r="H87354" i="2"/>
  <c r="H87355" i="2"/>
  <c r="H87356" i="2"/>
  <c r="H87357" i="2"/>
  <c r="H87358" i="2"/>
  <c r="H87359" i="2"/>
  <c r="H87360" i="2"/>
  <c r="H87361" i="2"/>
  <c r="H87362" i="2"/>
  <c r="H87363" i="2"/>
  <c r="H87364" i="2"/>
  <c r="H87365" i="2"/>
  <c r="H87366" i="2"/>
  <c r="H87367" i="2"/>
  <c r="H87368" i="2"/>
  <c r="H87369" i="2"/>
  <c r="H87370" i="2"/>
  <c r="H87371" i="2"/>
  <c r="H87372" i="2"/>
  <c r="H87373" i="2"/>
  <c r="H87374" i="2"/>
  <c r="H87375" i="2"/>
  <c r="H87376" i="2"/>
  <c r="H87377" i="2"/>
  <c r="H87378" i="2"/>
  <c r="H87379" i="2"/>
  <c r="H87380" i="2"/>
  <c r="H87381" i="2"/>
  <c r="H87382" i="2"/>
  <c r="H87383" i="2"/>
  <c r="H87384" i="2"/>
  <c r="H87385" i="2"/>
  <c r="H87386" i="2"/>
  <c r="H87387" i="2"/>
  <c r="H87388" i="2"/>
  <c r="H87389" i="2"/>
  <c r="H87390" i="2"/>
  <c r="H87391" i="2"/>
  <c r="H87392" i="2"/>
  <c r="H87393" i="2"/>
  <c r="H87394" i="2"/>
  <c r="H87395" i="2"/>
  <c r="H87396" i="2"/>
  <c r="H87397" i="2"/>
  <c r="H87398" i="2"/>
  <c r="H87399" i="2"/>
  <c r="H87400" i="2"/>
  <c r="H87401" i="2"/>
  <c r="H87402" i="2"/>
  <c r="H87403" i="2"/>
  <c r="H87404" i="2"/>
  <c r="H87405" i="2"/>
  <c r="H87406" i="2"/>
  <c r="H87407" i="2"/>
  <c r="H87408" i="2"/>
  <c r="H87409" i="2"/>
  <c r="H87410" i="2"/>
  <c r="H87411" i="2"/>
  <c r="H87412" i="2"/>
  <c r="H87413" i="2"/>
  <c r="H87414" i="2"/>
  <c r="H87415" i="2"/>
  <c r="H87416" i="2"/>
  <c r="H87417" i="2"/>
  <c r="H87418" i="2"/>
  <c r="H87419" i="2"/>
  <c r="H87420" i="2"/>
  <c r="H87421" i="2"/>
  <c r="H87422" i="2"/>
  <c r="H87423" i="2"/>
  <c r="H87424" i="2"/>
  <c r="H87425" i="2"/>
  <c r="H87426" i="2"/>
  <c r="H87427" i="2"/>
  <c r="H87428" i="2"/>
  <c r="H87429" i="2"/>
  <c r="H87430" i="2"/>
  <c r="H87431" i="2"/>
  <c r="H87432" i="2"/>
  <c r="H87433" i="2"/>
  <c r="H87434" i="2"/>
  <c r="H87435" i="2"/>
  <c r="H87436" i="2"/>
  <c r="H87437" i="2"/>
  <c r="H87438" i="2"/>
  <c r="H87439" i="2"/>
  <c r="H87440" i="2"/>
  <c r="H87441" i="2"/>
  <c r="H87442" i="2"/>
  <c r="H87443" i="2"/>
  <c r="H87444" i="2"/>
  <c r="H87445" i="2"/>
  <c r="H87446" i="2"/>
  <c r="H87447" i="2"/>
  <c r="H87448" i="2"/>
  <c r="H87449" i="2"/>
  <c r="H87450" i="2"/>
  <c r="H87451" i="2"/>
  <c r="H87452" i="2"/>
  <c r="H87453" i="2"/>
  <c r="H87454" i="2"/>
  <c r="H87455" i="2"/>
  <c r="H87456" i="2"/>
  <c r="H87457" i="2"/>
  <c r="H87458" i="2"/>
  <c r="H87459" i="2"/>
  <c r="H87460" i="2"/>
  <c r="H87461" i="2"/>
  <c r="H87462" i="2"/>
  <c r="H87463" i="2"/>
  <c r="H87464" i="2"/>
  <c r="H87465" i="2"/>
  <c r="H87466" i="2"/>
  <c r="H87467" i="2"/>
  <c r="H87468" i="2"/>
  <c r="H87469" i="2"/>
  <c r="H87470" i="2"/>
  <c r="H87471" i="2"/>
  <c r="H87472" i="2"/>
  <c r="H87473" i="2"/>
  <c r="H87474" i="2"/>
  <c r="H87475" i="2"/>
  <c r="H87476" i="2"/>
  <c r="H87477" i="2"/>
  <c r="H87478" i="2"/>
  <c r="H87479" i="2"/>
  <c r="H87480" i="2"/>
  <c r="H87481" i="2"/>
  <c r="H87482" i="2"/>
  <c r="H87483" i="2"/>
  <c r="H87484" i="2"/>
  <c r="H87485" i="2"/>
  <c r="H87486" i="2"/>
  <c r="H87487" i="2"/>
  <c r="H87488" i="2"/>
  <c r="H87489" i="2"/>
  <c r="H87490" i="2"/>
  <c r="H87491" i="2"/>
  <c r="H87492" i="2"/>
  <c r="H87493" i="2"/>
  <c r="H87494" i="2"/>
  <c r="H87495" i="2"/>
  <c r="H87496" i="2"/>
  <c r="H87497" i="2"/>
  <c r="H87498" i="2"/>
  <c r="H87499" i="2"/>
  <c r="H87500" i="2"/>
  <c r="H87501" i="2"/>
  <c r="H87502" i="2"/>
  <c r="H87503" i="2"/>
  <c r="H87504" i="2"/>
  <c r="H87505" i="2"/>
  <c r="H87506" i="2"/>
  <c r="H87507" i="2"/>
  <c r="H87508" i="2"/>
  <c r="H87509" i="2"/>
  <c r="H87510" i="2"/>
  <c r="H87511" i="2"/>
  <c r="H87512" i="2"/>
  <c r="H87513" i="2"/>
  <c r="H87514" i="2"/>
  <c r="H87515" i="2"/>
  <c r="H87516" i="2"/>
  <c r="H87517" i="2"/>
  <c r="H87518" i="2"/>
  <c r="H87519" i="2"/>
  <c r="H87520" i="2"/>
  <c r="H87521" i="2"/>
  <c r="H87522" i="2"/>
  <c r="H87523" i="2"/>
  <c r="H87524" i="2"/>
  <c r="H87525" i="2"/>
  <c r="H87526" i="2"/>
  <c r="H87527" i="2"/>
  <c r="H87528" i="2"/>
  <c r="H87529" i="2"/>
  <c r="H87530" i="2"/>
  <c r="H87531" i="2"/>
  <c r="H87532" i="2"/>
  <c r="H87533" i="2"/>
  <c r="H87534" i="2"/>
  <c r="H87535" i="2"/>
  <c r="H87536" i="2"/>
  <c r="H87537" i="2"/>
  <c r="H87538" i="2"/>
  <c r="H87539" i="2"/>
  <c r="H87540" i="2"/>
  <c r="H87541" i="2"/>
  <c r="H87542" i="2"/>
  <c r="H87543" i="2"/>
  <c r="H87544" i="2"/>
  <c r="H87545" i="2"/>
  <c r="H87546" i="2"/>
  <c r="H87547" i="2"/>
  <c r="H87548" i="2"/>
  <c r="H87549" i="2"/>
  <c r="H87550" i="2"/>
  <c r="H87551" i="2"/>
  <c r="H87552" i="2"/>
  <c r="H87553" i="2"/>
  <c r="H87554" i="2"/>
  <c r="H87555" i="2"/>
  <c r="H87556" i="2"/>
  <c r="H87557" i="2"/>
  <c r="H87558" i="2"/>
  <c r="H87559" i="2"/>
  <c r="H87560" i="2"/>
  <c r="H87561" i="2"/>
  <c r="H87562" i="2"/>
  <c r="H87563" i="2"/>
  <c r="H87564" i="2"/>
  <c r="H87565" i="2"/>
  <c r="H87566" i="2"/>
  <c r="H87567" i="2"/>
  <c r="H87568" i="2"/>
  <c r="H87569" i="2"/>
  <c r="H87570" i="2"/>
  <c r="H87571" i="2"/>
  <c r="H87572" i="2"/>
  <c r="H87573" i="2"/>
  <c r="H87574" i="2"/>
  <c r="H87575" i="2"/>
  <c r="H87576" i="2"/>
  <c r="H87577" i="2"/>
  <c r="H87578" i="2"/>
  <c r="H87579" i="2"/>
  <c r="H87580" i="2"/>
  <c r="H87581" i="2"/>
  <c r="H87582" i="2"/>
  <c r="H87583" i="2"/>
  <c r="H87584" i="2"/>
  <c r="H87585" i="2"/>
  <c r="H87586" i="2"/>
  <c r="H87587" i="2"/>
  <c r="H87588" i="2"/>
  <c r="H87589" i="2"/>
  <c r="H87590" i="2"/>
  <c r="H87591" i="2"/>
  <c r="H87592" i="2"/>
  <c r="H87593" i="2"/>
  <c r="H87594" i="2"/>
  <c r="H87595" i="2"/>
  <c r="H87596" i="2"/>
  <c r="H87597" i="2"/>
  <c r="H87598" i="2"/>
  <c r="H87599" i="2"/>
  <c r="H87600" i="2"/>
  <c r="H87601" i="2"/>
  <c r="H87602" i="2"/>
  <c r="H87603" i="2"/>
  <c r="H87604" i="2"/>
  <c r="H87605" i="2"/>
  <c r="H87606" i="2"/>
  <c r="H87607" i="2"/>
  <c r="H87608" i="2"/>
  <c r="H87609" i="2"/>
  <c r="H87610" i="2"/>
  <c r="H87611" i="2"/>
  <c r="H87612" i="2"/>
  <c r="H87613" i="2"/>
  <c r="H87614" i="2"/>
  <c r="H87615" i="2"/>
  <c r="H87616" i="2"/>
  <c r="H87617" i="2"/>
  <c r="H87618" i="2"/>
  <c r="H87619" i="2"/>
  <c r="H87620" i="2"/>
  <c r="H87621" i="2"/>
  <c r="H87622" i="2"/>
  <c r="H87623" i="2"/>
  <c r="H87624" i="2"/>
  <c r="H87625" i="2"/>
  <c r="H87626" i="2"/>
  <c r="H87627" i="2"/>
  <c r="H87628" i="2"/>
  <c r="H87629" i="2"/>
  <c r="H87630" i="2"/>
  <c r="H87631" i="2"/>
  <c r="H87632" i="2"/>
  <c r="H87633" i="2"/>
  <c r="H87634" i="2"/>
  <c r="H87635" i="2"/>
  <c r="H87636" i="2"/>
  <c r="H87637" i="2"/>
  <c r="H87638" i="2"/>
  <c r="H87639" i="2"/>
  <c r="H87640" i="2"/>
  <c r="H87641" i="2"/>
  <c r="H87642" i="2"/>
  <c r="H87643" i="2"/>
  <c r="H87644" i="2"/>
  <c r="H87645" i="2"/>
  <c r="H87646" i="2"/>
  <c r="H87647" i="2"/>
  <c r="H87648" i="2"/>
  <c r="H87649" i="2"/>
  <c r="H87650" i="2"/>
  <c r="H87651" i="2"/>
  <c r="H87652" i="2"/>
  <c r="H87653" i="2"/>
  <c r="H87654" i="2"/>
  <c r="H87655" i="2"/>
  <c r="H87656" i="2"/>
  <c r="H87657" i="2"/>
  <c r="H87658" i="2"/>
  <c r="H87659" i="2"/>
  <c r="H87660" i="2"/>
  <c r="H87661" i="2"/>
  <c r="H87662" i="2"/>
  <c r="H87663" i="2"/>
  <c r="H87664" i="2"/>
  <c r="H87665" i="2"/>
  <c r="H87666" i="2"/>
  <c r="H87667" i="2"/>
  <c r="H87668" i="2"/>
  <c r="H87669" i="2"/>
  <c r="H87670" i="2"/>
  <c r="H87671" i="2"/>
  <c r="H87672" i="2"/>
  <c r="H87673" i="2"/>
  <c r="H87674" i="2"/>
  <c r="H87675" i="2"/>
  <c r="H87676" i="2"/>
  <c r="H87677" i="2"/>
  <c r="H87678" i="2"/>
  <c r="H87679" i="2"/>
  <c r="H87680" i="2"/>
  <c r="H87681" i="2"/>
  <c r="H87682" i="2"/>
  <c r="H87683" i="2"/>
  <c r="H87684" i="2"/>
  <c r="H87685" i="2"/>
  <c r="H87686" i="2"/>
  <c r="H87687" i="2"/>
  <c r="H87688" i="2"/>
  <c r="H87689" i="2"/>
  <c r="H87690" i="2"/>
  <c r="H87691" i="2"/>
  <c r="H87692" i="2"/>
  <c r="H87693" i="2"/>
  <c r="H87694" i="2"/>
  <c r="H87695" i="2"/>
  <c r="H87696" i="2"/>
  <c r="H87697" i="2"/>
  <c r="H87698" i="2"/>
  <c r="H87699" i="2"/>
  <c r="H87700" i="2"/>
  <c r="H87701" i="2"/>
  <c r="H87702" i="2"/>
  <c r="H87703" i="2"/>
  <c r="H87704" i="2"/>
  <c r="H87705" i="2"/>
  <c r="H87706" i="2"/>
  <c r="H87707" i="2"/>
  <c r="H87708" i="2"/>
  <c r="H87709" i="2"/>
  <c r="H87710" i="2"/>
  <c r="H87711" i="2"/>
  <c r="H87712" i="2"/>
  <c r="H87713" i="2"/>
  <c r="H87714" i="2"/>
  <c r="H87715" i="2"/>
  <c r="H87716" i="2"/>
  <c r="H87717" i="2"/>
  <c r="H87718" i="2"/>
  <c r="H87719" i="2"/>
  <c r="H87720" i="2"/>
  <c r="H87721" i="2"/>
  <c r="H87722" i="2"/>
  <c r="H87723" i="2"/>
  <c r="H87724" i="2"/>
  <c r="H87725" i="2"/>
  <c r="H87726" i="2"/>
  <c r="H87727" i="2"/>
  <c r="H87728" i="2"/>
  <c r="H87729" i="2"/>
  <c r="H87730" i="2"/>
  <c r="H87731" i="2"/>
  <c r="H87732" i="2"/>
  <c r="H87733" i="2"/>
  <c r="H87734" i="2"/>
  <c r="H87735" i="2"/>
  <c r="H87736" i="2"/>
  <c r="H87737" i="2"/>
  <c r="H87738" i="2"/>
  <c r="H87739" i="2"/>
  <c r="H87740" i="2"/>
  <c r="H87741" i="2"/>
  <c r="H87742" i="2"/>
  <c r="H87743" i="2"/>
  <c r="H87744" i="2"/>
  <c r="H87745" i="2"/>
  <c r="H87746" i="2"/>
  <c r="H87747" i="2"/>
  <c r="H87748" i="2"/>
  <c r="H87749" i="2"/>
  <c r="H87750" i="2"/>
  <c r="H87751" i="2"/>
  <c r="H87752" i="2"/>
  <c r="H87753" i="2"/>
  <c r="H87754" i="2"/>
  <c r="H87755" i="2"/>
  <c r="H87756" i="2"/>
  <c r="H87757" i="2"/>
  <c r="H87758" i="2"/>
  <c r="H87759" i="2"/>
  <c r="H87760" i="2"/>
  <c r="H87761" i="2"/>
  <c r="H87762" i="2"/>
  <c r="H87763" i="2"/>
  <c r="H87764" i="2"/>
  <c r="H87765" i="2"/>
  <c r="H87766" i="2"/>
  <c r="H87767" i="2"/>
  <c r="H87768" i="2"/>
  <c r="H87769" i="2"/>
  <c r="H87770" i="2"/>
  <c r="H87771" i="2"/>
  <c r="H87772" i="2"/>
  <c r="H87773" i="2"/>
  <c r="H87774" i="2"/>
  <c r="H87775" i="2"/>
  <c r="H87776" i="2"/>
  <c r="H87777" i="2"/>
  <c r="H87778" i="2"/>
  <c r="H87779" i="2"/>
  <c r="H87780" i="2"/>
  <c r="H87781" i="2"/>
  <c r="H87782" i="2"/>
  <c r="H87783" i="2"/>
  <c r="H87784" i="2"/>
  <c r="H87785" i="2"/>
  <c r="H87786" i="2"/>
  <c r="H87787" i="2"/>
  <c r="H87788" i="2"/>
  <c r="H87789" i="2"/>
  <c r="H87790" i="2"/>
  <c r="H87791" i="2"/>
  <c r="H87792" i="2"/>
  <c r="H87793" i="2"/>
  <c r="H87794" i="2"/>
  <c r="H87795" i="2"/>
  <c r="H87796" i="2"/>
  <c r="H87797" i="2"/>
  <c r="H87798" i="2"/>
  <c r="H87799" i="2"/>
  <c r="H87800" i="2"/>
  <c r="H87801" i="2"/>
  <c r="H87802" i="2"/>
  <c r="H87803" i="2"/>
  <c r="H87804" i="2"/>
  <c r="H87805" i="2"/>
  <c r="H87806" i="2"/>
  <c r="H87807" i="2"/>
  <c r="H87808" i="2"/>
  <c r="H87809" i="2"/>
  <c r="H87810" i="2"/>
  <c r="H87811" i="2"/>
  <c r="H87812" i="2"/>
  <c r="H87813" i="2"/>
  <c r="H87814" i="2"/>
  <c r="H87815" i="2"/>
  <c r="H87816" i="2"/>
  <c r="H87817" i="2"/>
  <c r="H87818" i="2"/>
  <c r="H87819" i="2"/>
  <c r="H87820" i="2"/>
  <c r="H87821" i="2"/>
  <c r="H87822" i="2"/>
  <c r="H87823" i="2"/>
  <c r="H87824" i="2"/>
  <c r="H87825" i="2"/>
  <c r="H87826" i="2"/>
  <c r="H87827" i="2"/>
  <c r="H87828" i="2"/>
  <c r="H87829" i="2"/>
  <c r="H87830" i="2"/>
  <c r="H87831" i="2"/>
  <c r="H87832" i="2"/>
  <c r="H87833" i="2"/>
  <c r="H87834" i="2"/>
  <c r="H87835" i="2"/>
  <c r="H87836" i="2"/>
  <c r="H87837" i="2"/>
  <c r="H87838" i="2"/>
  <c r="H87839" i="2"/>
  <c r="H87840" i="2"/>
  <c r="H87841" i="2"/>
  <c r="H87842" i="2"/>
  <c r="H87843" i="2"/>
  <c r="H87844" i="2"/>
  <c r="H87845" i="2"/>
  <c r="H87846" i="2"/>
  <c r="H87847" i="2"/>
  <c r="H87848" i="2"/>
  <c r="H87849" i="2"/>
  <c r="H87850" i="2"/>
  <c r="H87851" i="2"/>
  <c r="H87852" i="2"/>
  <c r="H87853" i="2"/>
  <c r="H87854" i="2"/>
  <c r="H87855" i="2"/>
  <c r="H87856" i="2"/>
  <c r="H87857" i="2"/>
  <c r="H87858" i="2"/>
  <c r="H87859" i="2"/>
  <c r="H87860" i="2"/>
  <c r="H87861" i="2"/>
  <c r="H87862" i="2"/>
  <c r="H87863" i="2"/>
  <c r="H87864" i="2"/>
  <c r="H87865" i="2"/>
  <c r="H87866" i="2"/>
  <c r="H87867" i="2"/>
  <c r="H87868" i="2"/>
  <c r="H87869" i="2"/>
  <c r="H87870" i="2"/>
  <c r="H87871" i="2"/>
  <c r="H87872" i="2"/>
  <c r="H87873" i="2"/>
  <c r="H87874" i="2"/>
  <c r="H87875" i="2"/>
  <c r="H87876" i="2"/>
  <c r="H87877" i="2"/>
  <c r="H87878" i="2"/>
  <c r="H87879" i="2"/>
  <c r="H87880" i="2"/>
  <c r="H87881" i="2"/>
  <c r="H87882" i="2"/>
  <c r="H87883" i="2"/>
  <c r="H87884" i="2"/>
  <c r="H87885" i="2"/>
  <c r="H87886" i="2"/>
  <c r="H87887" i="2"/>
  <c r="H87888" i="2"/>
  <c r="H87889" i="2"/>
  <c r="H87890" i="2"/>
  <c r="H87891" i="2"/>
  <c r="H87892" i="2"/>
  <c r="H87893" i="2"/>
  <c r="H87894" i="2"/>
  <c r="H87895" i="2"/>
  <c r="H87896" i="2"/>
  <c r="H87897" i="2"/>
  <c r="H87898" i="2"/>
  <c r="H87899" i="2"/>
  <c r="H87900" i="2"/>
  <c r="H87901" i="2"/>
  <c r="H87902" i="2"/>
  <c r="H87903" i="2"/>
  <c r="H87904" i="2"/>
  <c r="H87905" i="2"/>
  <c r="H87906" i="2"/>
  <c r="H87907" i="2"/>
  <c r="H87908" i="2"/>
  <c r="H87909" i="2"/>
  <c r="H87910" i="2"/>
  <c r="H87911" i="2"/>
  <c r="H87912" i="2"/>
  <c r="H87913" i="2"/>
  <c r="H87914" i="2"/>
  <c r="H87915" i="2"/>
  <c r="H87916" i="2"/>
  <c r="H87917" i="2"/>
  <c r="H87918" i="2"/>
  <c r="H87919" i="2"/>
  <c r="H87920" i="2"/>
  <c r="H87921" i="2"/>
  <c r="H87922" i="2"/>
  <c r="H87923" i="2"/>
  <c r="H87924" i="2"/>
  <c r="H87925" i="2"/>
  <c r="H87926" i="2"/>
  <c r="H87927" i="2"/>
  <c r="H87928" i="2"/>
  <c r="H87929" i="2"/>
  <c r="H87930" i="2"/>
  <c r="H87931" i="2"/>
  <c r="H87932" i="2"/>
  <c r="H87933" i="2"/>
  <c r="H87934" i="2"/>
  <c r="H87935" i="2"/>
  <c r="H87936" i="2"/>
  <c r="H87937" i="2"/>
  <c r="H87938" i="2"/>
  <c r="H87939" i="2"/>
  <c r="H87940" i="2"/>
  <c r="H87941" i="2"/>
  <c r="H87942" i="2"/>
  <c r="H87943" i="2"/>
  <c r="H87944" i="2"/>
  <c r="H87945" i="2"/>
  <c r="H87946" i="2"/>
  <c r="H87947" i="2"/>
  <c r="H87948" i="2"/>
  <c r="H87949" i="2"/>
  <c r="H87950" i="2"/>
  <c r="H87951" i="2"/>
  <c r="H87952" i="2"/>
  <c r="H87953" i="2"/>
  <c r="H87954" i="2"/>
  <c r="H87955" i="2"/>
  <c r="H87956" i="2"/>
  <c r="H87957" i="2"/>
  <c r="H87958" i="2"/>
  <c r="H87959" i="2"/>
  <c r="H87960" i="2"/>
  <c r="H87961" i="2"/>
  <c r="H87962" i="2"/>
  <c r="H87963" i="2"/>
  <c r="H87964" i="2"/>
  <c r="H87965" i="2"/>
  <c r="H87966" i="2"/>
  <c r="H87967" i="2"/>
  <c r="H87968" i="2"/>
  <c r="H87969" i="2"/>
  <c r="H87970" i="2"/>
  <c r="H87971" i="2"/>
  <c r="H87972" i="2"/>
  <c r="H87973" i="2"/>
  <c r="H87974" i="2"/>
  <c r="H87975" i="2"/>
  <c r="H87976" i="2"/>
  <c r="H87977" i="2"/>
  <c r="H87978" i="2"/>
  <c r="H87979" i="2"/>
  <c r="H87980" i="2"/>
  <c r="H87981" i="2"/>
  <c r="H87982" i="2"/>
  <c r="H87983" i="2"/>
  <c r="H87984" i="2"/>
  <c r="H87985" i="2"/>
  <c r="H87986" i="2"/>
  <c r="H87987" i="2"/>
  <c r="H87988" i="2"/>
  <c r="H87989" i="2"/>
  <c r="H87990" i="2"/>
  <c r="H87991" i="2"/>
  <c r="H87992" i="2"/>
  <c r="H87993" i="2"/>
  <c r="H87994" i="2"/>
  <c r="H87995" i="2"/>
  <c r="H87996" i="2"/>
  <c r="H87997" i="2"/>
  <c r="H87998" i="2"/>
  <c r="H87999" i="2"/>
  <c r="H88000" i="2"/>
  <c r="H88001" i="2"/>
  <c r="H88002" i="2"/>
  <c r="H88003" i="2"/>
  <c r="H88004" i="2"/>
  <c r="H88005" i="2"/>
  <c r="H88006" i="2"/>
  <c r="H88007" i="2"/>
  <c r="H88008" i="2"/>
  <c r="H88009" i="2"/>
  <c r="H88010" i="2"/>
  <c r="H88011" i="2"/>
  <c r="H88012" i="2"/>
  <c r="H88013" i="2"/>
  <c r="H88014" i="2"/>
  <c r="H88015" i="2"/>
  <c r="H88016" i="2"/>
  <c r="H88017" i="2"/>
  <c r="H88018" i="2"/>
  <c r="H88019" i="2"/>
  <c r="H88020" i="2"/>
  <c r="H88021" i="2"/>
  <c r="H88022" i="2"/>
  <c r="H88023" i="2"/>
  <c r="H88024" i="2"/>
  <c r="H88025" i="2"/>
  <c r="H88026" i="2"/>
  <c r="H88027" i="2"/>
  <c r="H88028" i="2"/>
  <c r="H88029" i="2"/>
  <c r="H88030" i="2"/>
  <c r="H88031" i="2"/>
  <c r="H88032" i="2"/>
  <c r="H88033" i="2"/>
  <c r="H88034" i="2"/>
  <c r="H88035" i="2"/>
  <c r="H88036" i="2"/>
  <c r="H88037" i="2"/>
  <c r="H88038" i="2"/>
  <c r="H88039" i="2"/>
  <c r="H88040" i="2"/>
  <c r="H88041" i="2"/>
  <c r="H88042" i="2"/>
  <c r="H88043" i="2"/>
  <c r="H88044" i="2"/>
  <c r="H88045" i="2"/>
  <c r="H88046" i="2"/>
  <c r="H88047" i="2"/>
  <c r="H88048" i="2"/>
  <c r="H88049" i="2"/>
  <c r="H88050" i="2"/>
  <c r="H88051" i="2"/>
  <c r="H88052" i="2"/>
  <c r="H88053" i="2"/>
  <c r="H88054" i="2"/>
  <c r="H88055" i="2"/>
  <c r="H88056" i="2"/>
  <c r="H88057" i="2"/>
  <c r="H88058" i="2"/>
  <c r="H88059" i="2"/>
  <c r="H88060" i="2"/>
  <c r="H88061" i="2"/>
  <c r="H88062" i="2"/>
  <c r="H88063" i="2"/>
  <c r="H88064" i="2"/>
  <c r="H88065" i="2"/>
  <c r="H88066" i="2"/>
  <c r="H88067" i="2"/>
  <c r="H88068" i="2"/>
  <c r="H88069" i="2"/>
  <c r="H88070" i="2"/>
  <c r="H88071" i="2"/>
  <c r="H88072" i="2"/>
  <c r="H88073" i="2"/>
  <c r="H88074" i="2"/>
  <c r="H88075" i="2"/>
  <c r="H88076" i="2"/>
  <c r="H88077" i="2"/>
  <c r="H88078" i="2"/>
  <c r="H88079" i="2"/>
  <c r="H88080" i="2"/>
  <c r="H88081" i="2"/>
  <c r="H88082" i="2"/>
  <c r="H88083" i="2"/>
  <c r="H88084" i="2"/>
  <c r="H88085" i="2"/>
  <c r="H88086" i="2"/>
  <c r="H88087" i="2"/>
  <c r="H88088" i="2"/>
  <c r="H88089" i="2"/>
  <c r="H88090" i="2"/>
  <c r="H88091" i="2"/>
  <c r="H88092" i="2"/>
  <c r="H88093" i="2"/>
  <c r="H88094" i="2"/>
  <c r="H88095" i="2"/>
  <c r="H88096" i="2"/>
  <c r="H88097" i="2"/>
  <c r="H88098" i="2"/>
  <c r="H88099" i="2"/>
  <c r="H88100" i="2"/>
  <c r="H88101" i="2"/>
  <c r="H88102" i="2"/>
  <c r="H88103" i="2"/>
  <c r="H88104" i="2"/>
  <c r="H88105" i="2"/>
  <c r="H88106" i="2"/>
  <c r="H88107" i="2"/>
  <c r="H88108" i="2"/>
  <c r="H88109" i="2"/>
  <c r="H88110" i="2"/>
  <c r="H88111" i="2"/>
  <c r="H88112" i="2"/>
  <c r="H88113" i="2"/>
  <c r="H88114" i="2"/>
  <c r="H88115" i="2"/>
  <c r="H88116" i="2"/>
  <c r="H88117" i="2"/>
  <c r="H88118" i="2"/>
  <c r="H88119" i="2"/>
  <c r="H88120" i="2"/>
  <c r="H88121" i="2"/>
  <c r="H88122" i="2"/>
  <c r="H88123" i="2"/>
  <c r="H88124" i="2"/>
  <c r="H88125" i="2"/>
  <c r="H88126" i="2"/>
  <c r="H88127" i="2"/>
  <c r="H88128" i="2"/>
  <c r="H88129" i="2"/>
  <c r="H88130" i="2"/>
  <c r="H88131" i="2"/>
  <c r="H88132" i="2"/>
  <c r="H88133" i="2"/>
  <c r="H88134" i="2"/>
  <c r="H88135" i="2"/>
  <c r="H88136" i="2"/>
  <c r="H88137" i="2"/>
  <c r="H88138" i="2"/>
  <c r="H88139" i="2"/>
  <c r="H88140" i="2"/>
  <c r="H88141" i="2"/>
  <c r="H88142" i="2"/>
  <c r="H88143" i="2"/>
  <c r="H88144" i="2"/>
  <c r="H88145" i="2"/>
  <c r="H88146" i="2"/>
  <c r="H88147" i="2"/>
  <c r="H88148" i="2"/>
  <c r="H88149" i="2"/>
  <c r="H88150" i="2"/>
  <c r="H88151" i="2"/>
  <c r="H88152" i="2"/>
  <c r="H88153" i="2"/>
  <c r="H88154" i="2"/>
  <c r="H88155" i="2"/>
  <c r="H88156" i="2"/>
  <c r="H88157" i="2"/>
  <c r="H88158" i="2"/>
  <c r="H88159" i="2"/>
  <c r="H88160" i="2"/>
  <c r="H88161" i="2"/>
  <c r="H88162" i="2"/>
  <c r="H88163" i="2"/>
  <c r="H88164" i="2"/>
  <c r="H88165" i="2"/>
  <c r="H88166" i="2"/>
  <c r="H88167" i="2"/>
  <c r="H88168" i="2"/>
  <c r="H88169" i="2"/>
  <c r="H88170" i="2"/>
  <c r="H88171" i="2"/>
  <c r="H88172" i="2"/>
  <c r="H88173" i="2"/>
  <c r="H88174" i="2"/>
  <c r="H88175" i="2"/>
  <c r="H88176" i="2"/>
  <c r="H88177" i="2"/>
  <c r="H88178" i="2"/>
  <c r="H88179" i="2"/>
  <c r="H88180" i="2"/>
  <c r="H88181" i="2"/>
  <c r="H88182" i="2"/>
  <c r="H88183" i="2"/>
  <c r="H88184" i="2"/>
  <c r="H88185" i="2"/>
  <c r="H88186" i="2"/>
  <c r="H88187" i="2"/>
  <c r="H88188" i="2"/>
  <c r="H88189" i="2"/>
  <c r="H88190" i="2"/>
  <c r="H88191" i="2"/>
  <c r="H88192" i="2"/>
  <c r="H88193" i="2"/>
  <c r="H88194" i="2"/>
  <c r="H88195" i="2"/>
  <c r="H88196" i="2"/>
  <c r="H88197" i="2"/>
  <c r="H88198" i="2"/>
  <c r="H88199" i="2"/>
  <c r="H88200" i="2"/>
  <c r="H88201" i="2"/>
  <c r="H88202" i="2"/>
  <c r="H88203" i="2"/>
  <c r="H88204" i="2"/>
  <c r="H88205" i="2"/>
  <c r="H88206" i="2"/>
  <c r="H88207" i="2"/>
  <c r="H88208" i="2"/>
  <c r="H88209" i="2"/>
  <c r="H88210" i="2"/>
  <c r="H88211" i="2"/>
  <c r="H88212" i="2"/>
  <c r="H88213" i="2"/>
  <c r="H88214" i="2"/>
  <c r="H88215" i="2"/>
  <c r="H88216" i="2"/>
  <c r="H88217" i="2"/>
  <c r="H88218" i="2"/>
  <c r="H88219" i="2"/>
  <c r="H88220" i="2"/>
  <c r="H88221" i="2"/>
  <c r="H88222" i="2"/>
  <c r="H88223" i="2"/>
  <c r="H88224" i="2"/>
  <c r="H88225" i="2"/>
  <c r="H88226" i="2"/>
  <c r="H88227" i="2"/>
  <c r="H88228" i="2"/>
  <c r="H88229" i="2"/>
  <c r="H88230" i="2"/>
  <c r="H88231" i="2"/>
  <c r="H88232" i="2"/>
  <c r="H88233" i="2"/>
  <c r="H88234" i="2"/>
  <c r="H88235" i="2"/>
  <c r="H88236" i="2"/>
  <c r="H88237" i="2"/>
  <c r="H88238" i="2"/>
  <c r="H88239" i="2"/>
  <c r="H88240" i="2"/>
  <c r="H88241" i="2"/>
  <c r="H88242" i="2"/>
  <c r="H88243" i="2"/>
  <c r="H88244" i="2"/>
  <c r="H88245" i="2"/>
  <c r="H88246" i="2"/>
  <c r="H88247" i="2"/>
  <c r="H88248" i="2"/>
  <c r="H88249" i="2"/>
  <c r="H88250" i="2"/>
  <c r="H88251" i="2"/>
  <c r="H88252" i="2"/>
  <c r="H88253" i="2"/>
  <c r="H88254" i="2"/>
  <c r="H88255" i="2"/>
  <c r="H88256" i="2"/>
  <c r="H88257" i="2"/>
  <c r="H88258" i="2"/>
  <c r="H88259" i="2"/>
  <c r="H88260" i="2"/>
  <c r="H88261" i="2"/>
  <c r="H88262" i="2"/>
  <c r="H88263" i="2"/>
  <c r="H88264" i="2"/>
  <c r="H88265" i="2"/>
  <c r="H88266" i="2"/>
  <c r="H88267" i="2"/>
  <c r="H88268" i="2"/>
  <c r="H88269" i="2"/>
  <c r="H88270" i="2"/>
  <c r="H88271" i="2"/>
  <c r="H88272" i="2"/>
  <c r="H88273" i="2"/>
  <c r="H88274" i="2"/>
  <c r="H88275" i="2"/>
  <c r="H88276" i="2"/>
  <c r="H88277" i="2"/>
  <c r="H88278" i="2"/>
  <c r="H88279" i="2"/>
  <c r="H88280" i="2"/>
  <c r="H88281" i="2"/>
  <c r="H88282" i="2"/>
  <c r="H88283" i="2"/>
  <c r="H88284" i="2"/>
  <c r="H88285" i="2"/>
  <c r="H88286" i="2"/>
  <c r="H88287" i="2"/>
  <c r="H88288" i="2"/>
  <c r="H88289" i="2"/>
  <c r="H88290" i="2"/>
  <c r="H88291" i="2"/>
  <c r="H88292" i="2"/>
  <c r="H88293" i="2"/>
  <c r="H88294" i="2"/>
  <c r="H88295" i="2"/>
  <c r="H88296" i="2"/>
  <c r="H88297" i="2"/>
  <c r="H88298" i="2"/>
  <c r="H88299" i="2"/>
  <c r="H88300" i="2"/>
  <c r="H88301" i="2"/>
  <c r="H88302" i="2"/>
  <c r="H88303" i="2"/>
  <c r="H88304" i="2"/>
  <c r="H88305" i="2"/>
  <c r="H88306" i="2"/>
  <c r="H88307" i="2"/>
  <c r="H88308" i="2"/>
  <c r="H88309" i="2"/>
  <c r="H88310" i="2"/>
  <c r="H88311" i="2"/>
  <c r="H88312" i="2"/>
  <c r="H88313" i="2"/>
  <c r="H88314" i="2"/>
  <c r="H88315" i="2"/>
  <c r="H88316" i="2"/>
  <c r="H88317" i="2"/>
  <c r="H88318" i="2"/>
  <c r="H88319" i="2"/>
  <c r="H88320" i="2"/>
  <c r="H88321" i="2"/>
  <c r="H88322" i="2"/>
  <c r="H88323" i="2"/>
  <c r="H88324" i="2"/>
  <c r="H88325" i="2"/>
  <c r="H88326" i="2"/>
  <c r="H88327" i="2"/>
  <c r="H88328" i="2"/>
  <c r="H88329" i="2"/>
  <c r="H88330" i="2"/>
  <c r="H88331" i="2"/>
  <c r="H88332" i="2"/>
  <c r="H88333" i="2"/>
  <c r="H88334" i="2"/>
  <c r="H88335" i="2"/>
  <c r="H88336" i="2"/>
  <c r="H88337" i="2"/>
  <c r="H88338" i="2"/>
  <c r="H88339" i="2"/>
  <c r="H88340" i="2"/>
  <c r="H88341" i="2"/>
  <c r="H88342" i="2"/>
  <c r="H88343" i="2"/>
  <c r="H88344" i="2"/>
  <c r="H88345" i="2"/>
  <c r="H88346" i="2"/>
  <c r="H88347" i="2"/>
  <c r="H88348" i="2"/>
  <c r="H88349" i="2"/>
  <c r="H88350" i="2"/>
  <c r="H88351" i="2"/>
  <c r="H88352" i="2"/>
  <c r="H88353" i="2"/>
  <c r="H88354" i="2"/>
  <c r="H88355" i="2"/>
  <c r="H88356" i="2"/>
  <c r="H88357" i="2"/>
  <c r="H88358" i="2"/>
  <c r="H88359" i="2"/>
  <c r="H88360" i="2"/>
  <c r="H88361" i="2"/>
  <c r="H88362" i="2"/>
  <c r="H88363" i="2"/>
  <c r="H88364" i="2"/>
  <c r="H88365" i="2"/>
  <c r="H88366" i="2"/>
  <c r="H88367" i="2"/>
  <c r="H88368" i="2"/>
  <c r="H88369" i="2"/>
  <c r="H88370" i="2"/>
  <c r="H88371" i="2"/>
  <c r="H88372" i="2"/>
  <c r="H88373" i="2"/>
  <c r="H88374" i="2"/>
  <c r="H88375" i="2"/>
  <c r="H88376" i="2"/>
  <c r="H88377" i="2"/>
  <c r="H88378" i="2"/>
  <c r="H88379" i="2"/>
  <c r="H88380" i="2"/>
  <c r="H88381" i="2"/>
  <c r="H88382" i="2"/>
  <c r="H88383" i="2"/>
  <c r="H88384" i="2"/>
  <c r="H88385" i="2"/>
  <c r="H88386" i="2"/>
  <c r="H88387" i="2"/>
  <c r="H88388" i="2"/>
  <c r="H88389" i="2"/>
  <c r="H88390" i="2"/>
  <c r="H88391" i="2"/>
  <c r="H88392" i="2"/>
  <c r="H88393" i="2"/>
  <c r="H88394" i="2"/>
  <c r="H88395" i="2"/>
  <c r="H88396" i="2"/>
  <c r="H88397" i="2"/>
  <c r="H88398" i="2"/>
  <c r="H88399" i="2"/>
  <c r="H88400" i="2"/>
  <c r="H88401" i="2"/>
  <c r="H88402" i="2"/>
  <c r="H88403" i="2"/>
  <c r="H88404" i="2"/>
  <c r="H88405" i="2"/>
  <c r="H88406" i="2"/>
  <c r="H88407" i="2"/>
  <c r="H88408" i="2"/>
  <c r="H88409" i="2"/>
  <c r="H88410" i="2"/>
  <c r="H88411" i="2"/>
  <c r="H88412" i="2"/>
  <c r="H88413" i="2"/>
  <c r="H88414" i="2"/>
  <c r="H88415" i="2"/>
  <c r="H88416" i="2"/>
  <c r="H88417" i="2"/>
  <c r="H88418" i="2"/>
  <c r="H88419" i="2"/>
  <c r="H88420" i="2"/>
  <c r="H88421" i="2"/>
  <c r="H88422" i="2"/>
  <c r="H88423" i="2"/>
  <c r="H88424" i="2"/>
  <c r="H88425" i="2"/>
  <c r="H88426" i="2"/>
  <c r="H88427" i="2"/>
  <c r="H88428" i="2"/>
  <c r="H88429" i="2"/>
  <c r="H88430" i="2"/>
  <c r="H88431" i="2"/>
  <c r="H88432" i="2"/>
  <c r="H88433" i="2"/>
  <c r="H88434" i="2"/>
  <c r="H88435" i="2"/>
  <c r="H88436" i="2"/>
  <c r="H88437" i="2"/>
  <c r="H88438" i="2"/>
  <c r="H88439" i="2"/>
  <c r="H88440" i="2"/>
  <c r="H88441" i="2"/>
  <c r="H88442" i="2"/>
  <c r="H88443" i="2"/>
  <c r="H88444" i="2"/>
  <c r="H88445" i="2"/>
  <c r="H88446" i="2"/>
  <c r="H88447" i="2"/>
  <c r="H88448" i="2"/>
  <c r="H88449" i="2"/>
  <c r="H88450" i="2"/>
  <c r="H88451" i="2"/>
  <c r="H88452" i="2"/>
  <c r="H88453" i="2"/>
  <c r="H88454" i="2"/>
  <c r="H88455" i="2"/>
  <c r="H88456" i="2"/>
  <c r="H88457" i="2"/>
  <c r="H88458" i="2"/>
  <c r="H88459" i="2"/>
  <c r="H88460" i="2"/>
  <c r="H88461" i="2"/>
  <c r="H88462" i="2"/>
  <c r="H88463" i="2"/>
  <c r="H88464" i="2"/>
  <c r="H88465" i="2"/>
  <c r="H88466" i="2"/>
  <c r="H88467" i="2"/>
  <c r="H88468" i="2"/>
  <c r="H88469" i="2"/>
  <c r="H88470" i="2"/>
  <c r="H88471" i="2"/>
  <c r="H88472" i="2"/>
  <c r="H88473" i="2"/>
  <c r="H88474" i="2"/>
  <c r="H88475" i="2"/>
  <c r="H88476" i="2"/>
  <c r="H88477" i="2"/>
  <c r="H88478" i="2"/>
  <c r="H88479" i="2"/>
  <c r="H88480" i="2"/>
  <c r="H88481" i="2"/>
  <c r="H88482" i="2"/>
  <c r="H88483" i="2"/>
  <c r="H88484" i="2"/>
  <c r="H88485" i="2"/>
  <c r="H88486" i="2"/>
  <c r="H88487" i="2"/>
  <c r="H88488" i="2"/>
  <c r="H88489" i="2"/>
  <c r="H88490" i="2"/>
  <c r="H88491" i="2"/>
  <c r="H88492" i="2"/>
  <c r="H88493" i="2"/>
  <c r="H88494" i="2"/>
  <c r="H88495" i="2"/>
  <c r="H88496" i="2"/>
  <c r="H88497" i="2"/>
  <c r="H88498" i="2"/>
  <c r="H88499" i="2"/>
  <c r="H88500" i="2"/>
  <c r="H88501" i="2"/>
  <c r="H88502" i="2"/>
  <c r="H88503" i="2"/>
  <c r="H88504" i="2"/>
  <c r="H88505" i="2"/>
  <c r="H88506" i="2"/>
  <c r="H88507" i="2"/>
  <c r="H88508" i="2"/>
  <c r="H88509" i="2"/>
  <c r="H88510" i="2"/>
  <c r="H88511" i="2"/>
  <c r="H88512" i="2"/>
  <c r="H88513" i="2"/>
  <c r="H88514" i="2"/>
  <c r="H88515" i="2"/>
  <c r="H88516" i="2"/>
  <c r="H88517" i="2"/>
  <c r="H88518" i="2"/>
  <c r="H88519" i="2"/>
  <c r="H88520" i="2"/>
  <c r="H88521" i="2"/>
  <c r="H88522" i="2"/>
  <c r="H88523" i="2"/>
  <c r="H88524" i="2"/>
  <c r="H88525" i="2"/>
  <c r="H88526" i="2"/>
  <c r="H88527" i="2"/>
  <c r="H88528" i="2"/>
  <c r="H88529" i="2"/>
  <c r="H88530" i="2"/>
  <c r="H88531" i="2"/>
  <c r="H88532" i="2"/>
  <c r="H88533" i="2"/>
  <c r="H88534" i="2"/>
  <c r="H88535" i="2"/>
  <c r="H88536" i="2"/>
  <c r="H88537" i="2"/>
  <c r="H88538" i="2"/>
  <c r="H88539" i="2"/>
  <c r="H88540" i="2"/>
  <c r="H88541" i="2"/>
  <c r="H88542" i="2"/>
  <c r="H88543" i="2"/>
  <c r="H88544" i="2"/>
  <c r="H88545" i="2"/>
  <c r="H88546" i="2"/>
  <c r="H88547" i="2"/>
  <c r="H88548" i="2"/>
  <c r="H88549" i="2"/>
  <c r="H88550" i="2"/>
  <c r="H88551" i="2"/>
  <c r="H88552" i="2"/>
  <c r="H88553" i="2"/>
  <c r="H88554" i="2"/>
  <c r="H88555" i="2"/>
  <c r="H88556" i="2"/>
  <c r="H88557" i="2"/>
  <c r="H88558" i="2"/>
  <c r="H88559" i="2"/>
  <c r="H88560" i="2"/>
  <c r="H88561" i="2"/>
  <c r="H88562" i="2"/>
  <c r="H88563" i="2"/>
  <c r="H88564" i="2"/>
  <c r="H88565" i="2"/>
  <c r="H88566" i="2"/>
  <c r="H88567" i="2"/>
  <c r="H88568" i="2"/>
  <c r="H88569" i="2"/>
  <c r="H88570" i="2"/>
  <c r="H88571" i="2"/>
  <c r="H88572" i="2"/>
  <c r="H88573" i="2"/>
  <c r="H88574" i="2"/>
  <c r="H88575" i="2"/>
  <c r="H88576" i="2"/>
  <c r="H88577" i="2"/>
  <c r="H88578" i="2"/>
  <c r="H88579" i="2"/>
  <c r="H88580" i="2"/>
  <c r="H88581" i="2"/>
  <c r="H88582" i="2"/>
  <c r="H88583" i="2"/>
  <c r="H88584" i="2"/>
  <c r="H88585" i="2"/>
  <c r="H88586" i="2"/>
  <c r="H88587" i="2"/>
  <c r="H88588" i="2"/>
  <c r="H88589" i="2"/>
  <c r="H88590" i="2"/>
  <c r="H88591" i="2"/>
  <c r="H88592" i="2"/>
  <c r="H88593" i="2"/>
  <c r="H88594" i="2"/>
  <c r="H88595" i="2"/>
  <c r="H88596" i="2"/>
  <c r="H88597" i="2"/>
  <c r="H88598" i="2"/>
  <c r="H88599" i="2"/>
  <c r="H88600" i="2"/>
  <c r="H88601" i="2"/>
  <c r="H88602" i="2"/>
  <c r="H88603" i="2"/>
  <c r="H88604" i="2"/>
  <c r="H88605" i="2"/>
  <c r="H88606" i="2"/>
  <c r="H88607" i="2"/>
  <c r="H88608" i="2"/>
  <c r="H88609" i="2"/>
  <c r="H88610" i="2"/>
  <c r="H88611" i="2"/>
  <c r="H88612" i="2"/>
  <c r="H88613" i="2"/>
  <c r="H88614" i="2"/>
  <c r="H88615" i="2"/>
  <c r="H88616" i="2"/>
  <c r="H88617" i="2"/>
  <c r="H88618" i="2"/>
  <c r="H88619" i="2"/>
  <c r="H88620" i="2"/>
  <c r="H88621" i="2"/>
  <c r="H88622" i="2"/>
  <c r="H88623" i="2"/>
  <c r="H88624" i="2"/>
  <c r="H88625" i="2"/>
  <c r="H88626" i="2"/>
  <c r="H88627" i="2"/>
  <c r="H88628" i="2"/>
  <c r="H88629" i="2"/>
  <c r="H88630" i="2"/>
  <c r="H88631" i="2"/>
  <c r="H88632" i="2"/>
  <c r="H88633" i="2"/>
  <c r="H88634" i="2"/>
  <c r="H88635" i="2"/>
  <c r="H88636" i="2"/>
  <c r="H88637" i="2"/>
  <c r="H88638" i="2"/>
  <c r="H88639" i="2"/>
  <c r="H88640" i="2"/>
  <c r="H88641" i="2"/>
  <c r="H88642" i="2"/>
  <c r="H88643" i="2"/>
  <c r="H88644" i="2"/>
  <c r="H88645" i="2"/>
  <c r="H88646" i="2"/>
  <c r="H88647" i="2"/>
  <c r="H88648" i="2"/>
  <c r="H88649" i="2"/>
  <c r="H88650" i="2"/>
  <c r="H88651" i="2"/>
  <c r="H88652" i="2"/>
  <c r="H88653" i="2"/>
  <c r="H88654" i="2"/>
  <c r="H88655" i="2"/>
  <c r="H88656" i="2"/>
  <c r="H88657" i="2"/>
  <c r="H88658" i="2"/>
  <c r="H88659" i="2"/>
  <c r="H88660" i="2"/>
  <c r="H88661" i="2"/>
  <c r="H88662" i="2"/>
  <c r="H88663" i="2"/>
  <c r="H88664" i="2"/>
  <c r="H88665" i="2"/>
  <c r="H88666" i="2"/>
  <c r="H88667" i="2"/>
  <c r="H88668" i="2"/>
  <c r="H88669" i="2"/>
  <c r="H88670" i="2"/>
  <c r="H88671" i="2"/>
  <c r="H88672" i="2"/>
  <c r="H88673" i="2"/>
  <c r="H88674" i="2"/>
  <c r="H88675" i="2"/>
  <c r="H88676" i="2"/>
  <c r="H88677" i="2"/>
  <c r="H88678" i="2"/>
  <c r="H88679" i="2"/>
  <c r="H88680" i="2"/>
  <c r="H88681" i="2"/>
  <c r="H88682" i="2"/>
  <c r="H88683" i="2"/>
  <c r="H88684" i="2"/>
  <c r="H88685" i="2"/>
  <c r="H88686" i="2"/>
  <c r="H88687" i="2"/>
  <c r="H88688" i="2"/>
  <c r="H88689" i="2"/>
  <c r="H88690" i="2"/>
  <c r="H88691" i="2"/>
  <c r="H88692" i="2"/>
  <c r="H88693" i="2"/>
  <c r="H88694" i="2"/>
  <c r="H88695" i="2"/>
  <c r="H88696" i="2"/>
  <c r="H88697" i="2"/>
  <c r="H88698" i="2"/>
  <c r="H88699" i="2"/>
  <c r="H88700" i="2"/>
  <c r="H88701" i="2"/>
  <c r="H88702" i="2"/>
  <c r="H88703" i="2"/>
  <c r="H88704" i="2"/>
  <c r="H88705" i="2"/>
  <c r="H88706" i="2"/>
  <c r="H88707" i="2"/>
  <c r="H88708" i="2"/>
  <c r="H88709" i="2"/>
  <c r="H88710" i="2"/>
  <c r="H88711" i="2"/>
  <c r="H88712" i="2"/>
  <c r="H88713" i="2"/>
  <c r="H88714" i="2"/>
  <c r="H88715" i="2"/>
  <c r="H88716" i="2"/>
  <c r="H88717" i="2"/>
  <c r="H88718" i="2"/>
  <c r="H88719" i="2"/>
  <c r="H88720" i="2"/>
  <c r="H88721" i="2"/>
  <c r="H88722" i="2"/>
  <c r="H88723" i="2"/>
  <c r="H88724" i="2"/>
  <c r="H88725" i="2"/>
  <c r="H88726" i="2"/>
  <c r="H88727" i="2"/>
  <c r="H88728" i="2"/>
  <c r="H88729" i="2"/>
  <c r="H88730" i="2"/>
  <c r="H88731" i="2"/>
  <c r="H88732" i="2"/>
  <c r="H88733" i="2"/>
  <c r="H88734" i="2"/>
  <c r="H88735" i="2"/>
  <c r="H88736" i="2"/>
  <c r="H88737" i="2"/>
  <c r="H88738" i="2"/>
  <c r="H88739" i="2"/>
  <c r="H88740" i="2"/>
  <c r="H88741" i="2"/>
  <c r="H88742" i="2"/>
  <c r="H88743" i="2"/>
  <c r="H88744" i="2"/>
  <c r="H88745" i="2"/>
  <c r="H88746" i="2"/>
  <c r="H88747" i="2"/>
  <c r="H88748" i="2"/>
  <c r="H88749" i="2"/>
  <c r="H88750" i="2"/>
  <c r="H88751" i="2"/>
  <c r="H88752" i="2"/>
  <c r="H88753" i="2"/>
  <c r="H88754" i="2"/>
  <c r="H88755" i="2"/>
  <c r="H88756" i="2"/>
  <c r="H88757" i="2"/>
  <c r="H88758" i="2"/>
  <c r="H88759" i="2"/>
  <c r="H88760" i="2"/>
  <c r="H88761" i="2"/>
  <c r="H88762" i="2"/>
  <c r="H88763" i="2"/>
  <c r="H88764" i="2"/>
  <c r="H88765" i="2"/>
  <c r="H88766" i="2"/>
  <c r="H88767" i="2"/>
  <c r="H88768" i="2"/>
  <c r="H88769" i="2"/>
  <c r="H88770" i="2"/>
  <c r="H88771" i="2"/>
  <c r="H88772" i="2"/>
  <c r="H88773" i="2"/>
  <c r="H88774" i="2"/>
  <c r="H88775" i="2"/>
  <c r="H88776" i="2"/>
  <c r="H88777" i="2"/>
  <c r="H88778" i="2"/>
  <c r="H88779" i="2"/>
  <c r="H88780" i="2"/>
  <c r="H88781" i="2"/>
  <c r="H88782" i="2"/>
  <c r="H88783" i="2"/>
  <c r="H88784" i="2"/>
  <c r="H88785" i="2"/>
  <c r="H88786" i="2"/>
  <c r="H88787" i="2"/>
  <c r="H88788" i="2"/>
  <c r="H88789" i="2"/>
  <c r="H88790" i="2"/>
  <c r="H88791" i="2"/>
  <c r="H88792" i="2"/>
  <c r="H88793" i="2"/>
  <c r="H88794" i="2"/>
  <c r="H88795" i="2"/>
  <c r="H88796" i="2"/>
  <c r="H88797" i="2"/>
  <c r="H88798" i="2"/>
  <c r="H88799" i="2"/>
  <c r="H88800" i="2"/>
  <c r="H88801" i="2"/>
  <c r="H88802" i="2"/>
  <c r="H88803" i="2"/>
  <c r="H88804" i="2"/>
  <c r="H88805" i="2"/>
  <c r="H88806" i="2"/>
  <c r="H88807" i="2"/>
  <c r="H88808" i="2"/>
  <c r="H88809" i="2"/>
  <c r="H88810" i="2"/>
  <c r="H88811" i="2"/>
  <c r="H88812" i="2"/>
  <c r="H88813" i="2"/>
  <c r="H88814" i="2"/>
  <c r="H88815" i="2"/>
  <c r="H88816" i="2"/>
  <c r="H88817" i="2"/>
  <c r="H88818" i="2"/>
  <c r="H88819" i="2"/>
  <c r="H88820" i="2"/>
  <c r="H88821" i="2"/>
  <c r="H88822" i="2"/>
  <c r="H88823" i="2"/>
  <c r="H88824" i="2"/>
  <c r="H88825" i="2"/>
  <c r="H88826" i="2"/>
  <c r="H88827" i="2"/>
  <c r="H88828" i="2"/>
  <c r="H88829" i="2"/>
  <c r="H88830" i="2"/>
  <c r="H88831" i="2"/>
  <c r="H88832" i="2"/>
  <c r="H88833" i="2"/>
  <c r="H88834" i="2"/>
  <c r="H88835" i="2"/>
  <c r="H88836" i="2"/>
  <c r="H88837" i="2"/>
  <c r="H88838" i="2"/>
  <c r="H88839" i="2"/>
  <c r="H88840" i="2"/>
  <c r="H88841" i="2"/>
  <c r="H88842" i="2"/>
  <c r="H88843" i="2"/>
  <c r="H88844" i="2"/>
  <c r="H88845" i="2"/>
  <c r="H88846" i="2"/>
  <c r="H88847" i="2"/>
  <c r="H88848" i="2"/>
  <c r="H88849" i="2"/>
  <c r="H88850" i="2"/>
  <c r="H88851" i="2"/>
  <c r="H88852" i="2"/>
  <c r="H88853" i="2"/>
  <c r="H88854" i="2"/>
  <c r="H88855" i="2"/>
  <c r="H88856" i="2"/>
  <c r="H88857" i="2"/>
  <c r="H88858" i="2"/>
  <c r="H88859" i="2"/>
  <c r="H88860" i="2"/>
  <c r="H88861" i="2"/>
  <c r="H88862" i="2"/>
  <c r="H88863" i="2"/>
  <c r="H88864" i="2"/>
  <c r="H88865" i="2"/>
  <c r="H88866" i="2"/>
  <c r="H88867" i="2"/>
  <c r="H88868" i="2"/>
  <c r="H88869" i="2"/>
  <c r="H88870" i="2"/>
  <c r="H88871" i="2"/>
  <c r="H88872" i="2"/>
  <c r="H88873" i="2"/>
  <c r="H88874" i="2"/>
  <c r="H88875" i="2"/>
  <c r="H88876" i="2"/>
  <c r="H88877" i="2"/>
  <c r="H88878" i="2"/>
  <c r="H88879" i="2"/>
  <c r="H88880" i="2"/>
  <c r="H88881" i="2"/>
  <c r="H88882" i="2"/>
  <c r="H88883" i="2"/>
  <c r="H88884" i="2"/>
  <c r="H88885" i="2"/>
  <c r="H88886" i="2"/>
  <c r="H88887" i="2"/>
  <c r="H88888" i="2"/>
  <c r="H88889" i="2"/>
  <c r="H88890" i="2"/>
  <c r="H88891" i="2"/>
  <c r="H88892" i="2"/>
  <c r="H88893" i="2"/>
  <c r="H88894" i="2"/>
  <c r="H88895" i="2"/>
  <c r="H88896" i="2"/>
  <c r="H88897" i="2"/>
  <c r="H88898" i="2"/>
  <c r="H88899" i="2"/>
  <c r="H88900" i="2"/>
  <c r="H88901" i="2"/>
  <c r="H88902" i="2"/>
  <c r="H88903" i="2"/>
  <c r="H88904" i="2"/>
  <c r="H88905" i="2"/>
  <c r="H88906" i="2"/>
  <c r="H88907" i="2"/>
  <c r="H88908" i="2"/>
  <c r="H88909" i="2"/>
  <c r="H88910" i="2"/>
  <c r="H88911" i="2"/>
  <c r="H88912" i="2"/>
  <c r="H88913" i="2"/>
  <c r="H88914" i="2"/>
  <c r="H88915" i="2"/>
  <c r="H88916" i="2"/>
  <c r="H88917" i="2"/>
  <c r="H88918" i="2"/>
  <c r="H88919" i="2"/>
  <c r="H88920" i="2"/>
  <c r="H88921" i="2"/>
  <c r="H88922" i="2"/>
  <c r="H88923" i="2"/>
  <c r="H88924" i="2"/>
  <c r="H88925" i="2"/>
  <c r="H88926" i="2"/>
  <c r="H88927" i="2"/>
  <c r="H88928" i="2"/>
  <c r="H88929" i="2"/>
  <c r="H88930" i="2"/>
  <c r="H88931" i="2"/>
  <c r="H88932" i="2"/>
  <c r="H88933" i="2"/>
  <c r="H88934" i="2"/>
  <c r="H88935" i="2"/>
  <c r="H88936" i="2"/>
  <c r="H88937" i="2"/>
  <c r="H88938" i="2"/>
  <c r="H88939" i="2"/>
  <c r="H88940" i="2"/>
  <c r="H88941" i="2"/>
  <c r="H88942" i="2"/>
  <c r="H88943" i="2"/>
  <c r="H88944" i="2"/>
  <c r="H88945" i="2"/>
  <c r="H88946" i="2"/>
  <c r="H88947" i="2"/>
  <c r="H88948" i="2"/>
  <c r="H88949" i="2"/>
  <c r="H88950" i="2"/>
  <c r="H88951" i="2"/>
  <c r="H88952" i="2"/>
  <c r="H88953" i="2"/>
  <c r="H88954" i="2"/>
  <c r="H88955" i="2"/>
  <c r="H88956" i="2"/>
  <c r="H88957" i="2"/>
  <c r="H88958" i="2"/>
  <c r="H88959" i="2"/>
  <c r="H88960" i="2"/>
  <c r="H88961" i="2"/>
  <c r="H88962" i="2"/>
  <c r="H88963" i="2"/>
  <c r="H88964" i="2"/>
  <c r="H88965" i="2"/>
  <c r="H88966" i="2"/>
  <c r="H88967" i="2"/>
  <c r="H88968" i="2"/>
  <c r="H88969" i="2"/>
  <c r="H88970" i="2"/>
  <c r="H88971" i="2"/>
  <c r="H88972" i="2"/>
  <c r="H88973" i="2"/>
  <c r="H88974" i="2"/>
  <c r="H88975" i="2"/>
  <c r="H88976" i="2"/>
  <c r="H88977" i="2"/>
  <c r="H88978" i="2"/>
  <c r="H88979" i="2"/>
  <c r="H88980" i="2"/>
  <c r="H88981" i="2"/>
  <c r="H88982" i="2"/>
  <c r="H88983" i="2"/>
  <c r="H88984" i="2"/>
  <c r="H88985" i="2"/>
  <c r="H88986" i="2"/>
  <c r="H88987" i="2"/>
  <c r="H88988" i="2"/>
  <c r="H88989" i="2"/>
  <c r="H88990" i="2"/>
  <c r="H88991" i="2"/>
  <c r="H88992" i="2"/>
  <c r="H88993" i="2"/>
  <c r="H88994" i="2"/>
  <c r="H88995" i="2"/>
  <c r="H88996" i="2"/>
  <c r="H88997" i="2"/>
  <c r="H88998" i="2"/>
  <c r="H88999" i="2"/>
  <c r="H89000" i="2"/>
  <c r="H89001" i="2"/>
  <c r="H89002" i="2"/>
  <c r="H89003" i="2"/>
  <c r="H89004" i="2"/>
  <c r="H89005" i="2"/>
  <c r="H89006" i="2"/>
  <c r="H89007" i="2"/>
  <c r="H89008" i="2"/>
  <c r="H89009" i="2"/>
  <c r="H89010" i="2"/>
  <c r="H89011" i="2"/>
  <c r="H89012" i="2"/>
  <c r="H89013" i="2"/>
  <c r="H89014" i="2"/>
  <c r="H89015" i="2"/>
  <c r="H89016" i="2"/>
  <c r="H89017" i="2"/>
  <c r="H89018" i="2"/>
  <c r="H89019" i="2"/>
  <c r="H89020" i="2"/>
  <c r="H89021" i="2"/>
  <c r="H89022" i="2"/>
  <c r="H89023" i="2"/>
  <c r="H89024" i="2"/>
  <c r="H89025" i="2"/>
  <c r="H89026" i="2"/>
  <c r="H89027" i="2"/>
  <c r="H89028" i="2"/>
  <c r="H89029" i="2"/>
  <c r="H89030" i="2"/>
  <c r="H89031" i="2"/>
  <c r="H89032" i="2"/>
  <c r="H89033" i="2"/>
  <c r="H89034" i="2"/>
  <c r="H89035" i="2"/>
  <c r="H89036" i="2"/>
  <c r="H89037" i="2"/>
  <c r="H89038" i="2"/>
  <c r="H89039" i="2"/>
  <c r="H89040" i="2"/>
  <c r="H89041" i="2"/>
  <c r="H89042" i="2"/>
  <c r="H89043" i="2"/>
  <c r="H89044" i="2"/>
  <c r="H89045" i="2"/>
  <c r="H89046" i="2"/>
  <c r="H89047" i="2"/>
  <c r="H89048" i="2"/>
  <c r="H89049" i="2"/>
  <c r="H89050" i="2"/>
  <c r="H89051" i="2"/>
  <c r="H89052" i="2"/>
  <c r="H89053" i="2"/>
  <c r="H89054" i="2"/>
  <c r="H89055" i="2"/>
  <c r="H89056" i="2"/>
  <c r="H89057" i="2"/>
  <c r="H89058" i="2"/>
  <c r="H89059" i="2"/>
  <c r="H89060" i="2"/>
  <c r="H89061" i="2"/>
  <c r="H89062" i="2"/>
  <c r="H89063" i="2"/>
  <c r="H89064" i="2"/>
  <c r="H89065" i="2"/>
  <c r="H89066" i="2"/>
  <c r="H89067" i="2"/>
  <c r="H89068" i="2"/>
  <c r="H89069" i="2"/>
  <c r="H89070" i="2"/>
  <c r="H89071" i="2"/>
  <c r="H89072" i="2"/>
  <c r="H89073" i="2"/>
  <c r="H89074" i="2"/>
  <c r="H89075" i="2"/>
  <c r="H89076" i="2"/>
  <c r="H89077" i="2"/>
  <c r="H89078" i="2"/>
  <c r="H89079" i="2"/>
  <c r="H89080" i="2"/>
  <c r="H89081" i="2"/>
  <c r="H89082" i="2"/>
  <c r="H89083" i="2"/>
  <c r="H89084" i="2"/>
  <c r="H89085" i="2"/>
  <c r="H89086" i="2"/>
  <c r="H89087" i="2"/>
  <c r="H89088" i="2"/>
  <c r="H89089" i="2"/>
  <c r="H89090" i="2"/>
  <c r="H89091" i="2"/>
  <c r="H89092" i="2"/>
  <c r="H89093" i="2"/>
  <c r="H89094" i="2"/>
  <c r="H89095" i="2"/>
  <c r="H89096" i="2"/>
  <c r="H89097" i="2"/>
  <c r="H89098" i="2"/>
  <c r="H89099" i="2"/>
  <c r="H89100" i="2"/>
  <c r="H89101" i="2"/>
  <c r="H89102" i="2"/>
  <c r="H89103" i="2"/>
  <c r="H89104" i="2"/>
  <c r="H89105" i="2"/>
  <c r="H89106" i="2"/>
  <c r="H89107" i="2"/>
  <c r="H89108" i="2"/>
  <c r="H89109" i="2"/>
  <c r="H89110" i="2"/>
  <c r="H89111" i="2"/>
  <c r="H89112" i="2"/>
  <c r="H89113" i="2"/>
  <c r="H89114" i="2"/>
  <c r="H89115" i="2"/>
  <c r="H89116" i="2"/>
  <c r="H89117" i="2"/>
  <c r="H89118" i="2"/>
  <c r="H89119" i="2"/>
  <c r="H89120" i="2"/>
  <c r="H89121" i="2"/>
  <c r="H89122" i="2"/>
  <c r="H89123" i="2"/>
  <c r="H89124" i="2"/>
  <c r="H89125" i="2"/>
  <c r="H89126" i="2"/>
  <c r="H89127" i="2"/>
  <c r="H89128" i="2"/>
  <c r="H89129" i="2"/>
  <c r="H89130" i="2"/>
  <c r="H89131" i="2"/>
  <c r="H89132" i="2"/>
  <c r="H89133" i="2"/>
  <c r="H89134" i="2"/>
  <c r="H89135" i="2"/>
  <c r="H89136" i="2"/>
  <c r="H89137" i="2"/>
  <c r="H89138" i="2"/>
  <c r="H89139" i="2"/>
  <c r="H89140" i="2"/>
  <c r="H89141" i="2"/>
  <c r="H89142" i="2"/>
  <c r="H89143" i="2"/>
  <c r="H89144" i="2"/>
  <c r="H89145" i="2"/>
  <c r="H89146" i="2"/>
  <c r="H89147" i="2"/>
  <c r="H89148" i="2"/>
  <c r="H89149" i="2"/>
  <c r="H89150" i="2"/>
  <c r="H89151" i="2"/>
  <c r="H89152" i="2"/>
  <c r="H89153" i="2"/>
  <c r="H89154" i="2"/>
  <c r="H89155" i="2"/>
  <c r="H89156" i="2"/>
  <c r="H89157" i="2"/>
  <c r="H89158" i="2"/>
  <c r="H89159" i="2"/>
  <c r="H89160" i="2"/>
  <c r="H89161" i="2"/>
  <c r="H89162" i="2"/>
  <c r="H89163" i="2"/>
  <c r="H89164" i="2"/>
  <c r="H89165" i="2"/>
  <c r="H89166" i="2"/>
  <c r="H89167" i="2"/>
  <c r="H89168" i="2"/>
  <c r="H89169" i="2"/>
  <c r="H89170" i="2"/>
  <c r="H89171" i="2"/>
  <c r="H89172" i="2"/>
  <c r="H89173" i="2"/>
  <c r="H89174" i="2"/>
  <c r="H89175" i="2"/>
  <c r="H89176" i="2"/>
  <c r="H89177" i="2"/>
  <c r="H89178" i="2"/>
  <c r="H89179" i="2"/>
  <c r="H89180" i="2"/>
  <c r="H89181" i="2"/>
  <c r="H89182" i="2"/>
  <c r="H89183" i="2"/>
  <c r="H89184" i="2"/>
  <c r="H89185" i="2"/>
  <c r="H89186" i="2"/>
  <c r="H89187" i="2"/>
  <c r="H89188" i="2"/>
  <c r="H89189" i="2"/>
  <c r="H89190" i="2"/>
  <c r="H89191" i="2"/>
  <c r="H89192" i="2"/>
  <c r="H89193" i="2"/>
  <c r="H89194" i="2"/>
  <c r="H89195" i="2"/>
  <c r="H89196" i="2"/>
  <c r="H89197" i="2"/>
  <c r="H89198" i="2"/>
  <c r="H89199" i="2"/>
  <c r="H89200" i="2"/>
  <c r="H89201" i="2"/>
  <c r="H89202" i="2"/>
  <c r="H89203" i="2"/>
  <c r="H89204" i="2"/>
  <c r="H89205" i="2"/>
  <c r="H89206" i="2"/>
  <c r="H89207" i="2"/>
  <c r="H89208" i="2"/>
  <c r="H89209" i="2"/>
  <c r="H89210" i="2"/>
  <c r="H89211" i="2"/>
  <c r="H89212" i="2"/>
  <c r="H89213" i="2"/>
  <c r="H89214" i="2"/>
  <c r="H89215" i="2"/>
  <c r="H89216" i="2"/>
  <c r="H89217" i="2"/>
  <c r="H89218" i="2"/>
  <c r="H89219" i="2"/>
  <c r="H89220" i="2"/>
  <c r="H89221" i="2"/>
  <c r="H89222" i="2"/>
  <c r="H89223" i="2"/>
  <c r="H89224" i="2"/>
  <c r="H89225" i="2"/>
  <c r="H89226" i="2"/>
  <c r="H89227" i="2"/>
  <c r="H89228" i="2"/>
  <c r="H89229" i="2"/>
  <c r="H89230" i="2"/>
  <c r="H89231" i="2"/>
  <c r="H89232" i="2"/>
  <c r="H89233" i="2"/>
  <c r="H89234" i="2"/>
  <c r="H89235" i="2"/>
  <c r="H89236" i="2"/>
  <c r="H89237" i="2"/>
  <c r="H89238" i="2"/>
  <c r="H89239" i="2"/>
  <c r="H89240" i="2"/>
  <c r="H89241" i="2"/>
  <c r="H89242" i="2"/>
  <c r="H89243" i="2"/>
  <c r="H89244" i="2"/>
  <c r="H89245" i="2"/>
  <c r="H89246" i="2"/>
  <c r="H89247" i="2"/>
  <c r="H89248" i="2"/>
  <c r="H89249" i="2"/>
  <c r="H89250" i="2"/>
  <c r="H89251" i="2"/>
  <c r="H89252" i="2"/>
  <c r="H89253" i="2"/>
  <c r="H89254" i="2"/>
  <c r="H89255" i="2"/>
  <c r="H89256" i="2"/>
  <c r="H89257" i="2"/>
  <c r="H89258" i="2"/>
  <c r="H89259" i="2"/>
  <c r="H89260" i="2"/>
  <c r="H89261" i="2"/>
  <c r="H89262" i="2"/>
  <c r="H89263" i="2"/>
  <c r="H89264" i="2"/>
  <c r="H89265" i="2"/>
  <c r="H89266" i="2"/>
  <c r="H89267" i="2"/>
  <c r="H89268" i="2"/>
  <c r="H89269" i="2"/>
  <c r="H89270" i="2"/>
  <c r="H89271" i="2"/>
  <c r="H89272" i="2"/>
  <c r="H89273" i="2"/>
  <c r="H89274" i="2"/>
  <c r="H89275" i="2"/>
  <c r="H89276" i="2"/>
  <c r="H89277" i="2"/>
  <c r="H89278" i="2"/>
  <c r="H89279" i="2"/>
  <c r="H89280" i="2"/>
  <c r="H89281" i="2"/>
  <c r="H89282" i="2"/>
  <c r="H89283" i="2"/>
  <c r="H89284" i="2"/>
  <c r="H89285" i="2"/>
  <c r="H89286" i="2"/>
  <c r="H89287" i="2"/>
  <c r="H89288" i="2"/>
  <c r="H89289" i="2"/>
  <c r="H89290" i="2"/>
  <c r="H89291" i="2"/>
  <c r="H89292" i="2"/>
  <c r="H89293" i="2"/>
  <c r="H89294" i="2"/>
  <c r="H89295" i="2"/>
  <c r="H89296" i="2"/>
  <c r="H89297" i="2"/>
  <c r="H89298" i="2"/>
  <c r="H89299" i="2"/>
  <c r="H89300" i="2"/>
  <c r="H89301" i="2"/>
  <c r="H89302" i="2"/>
  <c r="H89303" i="2"/>
  <c r="H89304" i="2"/>
  <c r="H89305" i="2"/>
  <c r="H89306" i="2"/>
  <c r="H89307" i="2"/>
  <c r="H89308" i="2"/>
  <c r="H89309" i="2"/>
  <c r="H89310" i="2"/>
  <c r="H89311" i="2"/>
  <c r="H89312" i="2"/>
  <c r="H89313" i="2"/>
  <c r="H89314" i="2"/>
  <c r="H89315" i="2"/>
  <c r="H89316" i="2"/>
  <c r="H89317" i="2"/>
  <c r="H89318" i="2"/>
  <c r="H89319" i="2"/>
  <c r="H89320" i="2"/>
  <c r="H89321" i="2"/>
  <c r="H89322" i="2"/>
  <c r="H89323" i="2"/>
  <c r="H89324" i="2"/>
  <c r="H89325" i="2"/>
  <c r="H89326" i="2"/>
  <c r="H89327" i="2"/>
  <c r="H89328" i="2"/>
  <c r="H89329" i="2"/>
  <c r="H89330" i="2"/>
  <c r="H89331" i="2"/>
  <c r="H89332" i="2"/>
  <c r="H89333" i="2"/>
  <c r="H89334" i="2"/>
  <c r="H89335" i="2"/>
  <c r="H89336" i="2"/>
  <c r="H89337" i="2"/>
  <c r="H89338" i="2"/>
  <c r="H89339" i="2"/>
  <c r="H89340" i="2"/>
  <c r="H89341" i="2"/>
  <c r="H89342" i="2"/>
  <c r="H89343" i="2"/>
  <c r="H89344" i="2"/>
  <c r="H89345" i="2"/>
  <c r="H89346" i="2"/>
  <c r="H89347" i="2"/>
  <c r="H89348" i="2"/>
  <c r="H89349" i="2"/>
  <c r="H89350" i="2"/>
  <c r="H89351" i="2"/>
  <c r="H89352" i="2"/>
  <c r="H89353" i="2"/>
  <c r="H89354" i="2"/>
  <c r="H89355" i="2"/>
  <c r="H89356" i="2"/>
  <c r="H89357" i="2"/>
  <c r="H89358" i="2"/>
  <c r="H89359" i="2"/>
  <c r="H89360" i="2"/>
  <c r="H89361" i="2"/>
  <c r="H89362" i="2"/>
  <c r="H89363" i="2"/>
  <c r="H89364" i="2"/>
  <c r="H89365" i="2"/>
  <c r="H89366" i="2"/>
  <c r="H89367" i="2"/>
  <c r="H89368" i="2"/>
  <c r="H89369" i="2"/>
  <c r="H89370" i="2"/>
  <c r="H89371" i="2"/>
  <c r="H89372" i="2"/>
  <c r="H89373" i="2"/>
  <c r="H89374" i="2"/>
  <c r="H89375" i="2"/>
  <c r="H89376" i="2"/>
  <c r="H89377" i="2"/>
  <c r="H89378" i="2"/>
  <c r="H89379" i="2"/>
  <c r="H89380" i="2"/>
  <c r="H89381" i="2"/>
  <c r="H89382" i="2"/>
  <c r="H89383" i="2"/>
  <c r="H89384" i="2"/>
  <c r="H89385" i="2"/>
  <c r="H89386" i="2"/>
  <c r="H89387" i="2"/>
  <c r="H89388" i="2"/>
  <c r="H89389" i="2"/>
  <c r="H89390" i="2"/>
  <c r="H89391" i="2"/>
  <c r="H89392" i="2"/>
  <c r="H89393" i="2"/>
  <c r="H89394" i="2"/>
  <c r="H89395" i="2"/>
  <c r="H89396" i="2"/>
  <c r="H89397" i="2"/>
  <c r="H89398" i="2"/>
  <c r="H89399" i="2"/>
  <c r="H89400" i="2"/>
  <c r="H89401" i="2"/>
  <c r="H89402" i="2"/>
  <c r="H89403" i="2"/>
  <c r="H89404" i="2"/>
  <c r="H89405" i="2"/>
  <c r="H89406" i="2"/>
  <c r="H89407" i="2"/>
  <c r="H89408" i="2"/>
  <c r="H89409" i="2"/>
  <c r="H89410" i="2"/>
  <c r="H89411" i="2"/>
  <c r="H89412" i="2"/>
  <c r="H89413" i="2"/>
  <c r="H89414" i="2"/>
  <c r="H89415" i="2"/>
  <c r="H89416" i="2"/>
  <c r="H89417" i="2"/>
  <c r="H89418" i="2"/>
  <c r="H89419" i="2"/>
  <c r="H89420" i="2"/>
  <c r="H89421" i="2"/>
  <c r="H89422" i="2"/>
  <c r="H89423" i="2"/>
  <c r="H89424" i="2"/>
  <c r="H89425" i="2"/>
  <c r="H89426" i="2"/>
  <c r="H89427" i="2"/>
  <c r="H89428" i="2"/>
  <c r="H89429" i="2"/>
  <c r="H89430" i="2"/>
  <c r="H89431" i="2"/>
  <c r="H89432" i="2"/>
  <c r="H89433" i="2"/>
  <c r="H89434" i="2"/>
  <c r="H89435" i="2"/>
  <c r="H89436" i="2"/>
  <c r="H89437" i="2"/>
  <c r="H89438" i="2"/>
  <c r="H89439" i="2"/>
  <c r="H89440" i="2"/>
  <c r="H89441" i="2"/>
  <c r="H89442" i="2"/>
  <c r="H89443" i="2"/>
  <c r="H89444" i="2"/>
  <c r="H89445" i="2"/>
  <c r="H89446" i="2"/>
  <c r="H89447" i="2"/>
  <c r="H89448" i="2"/>
  <c r="H89449" i="2"/>
  <c r="H89450" i="2"/>
  <c r="H89451" i="2"/>
  <c r="H89452" i="2"/>
  <c r="H89453" i="2"/>
  <c r="H89454" i="2"/>
  <c r="H89455" i="2"/>
  <c r="H89456" i="2"/>
  <c r="H89457" i="2"/>
  <c r="H89458" i="2"/>
  <c r="H89459" i="2"/>
  <c r="H89460" i="2"/>
  <c r="H89461" i="2"/>
  <c r="H89462" i="2"/>
  <c r="H89463" i="2"/>
  <c r="H89464" i="2"/>
  <c r="H89465" i="2"/>
  <c r="H89466" i="2"/>
  <c r="H89467" i="2"/>
  <c r="H89468" i="2"/>
  <c r="H89469" i="2"/>
  <c r="H89470" i="2"/>
  <c r="H89471" i="2"/>
  <c r="H89472" i="2"/>
  <c r="H89473" i="2"/>
  <c r="H89474" i="2"/>
  <c r="H89475" i="2"/>
  <c r="H89476" i="2"/>
  <c r="H89477" i="2"/>
  <c r="H89478" i="2"/>
  <c r="H89479" i="2"/>
  <c r="H89480" i="2"/>
  <c r="H89481" i="2"/>
  <c r="H89482" i="2"/>
  <c r="H89483" i="2"/>
  <c r="H89484" i="2"/>
  <c r="H89485" i="2"/>
  <c r="H89486" i="2"/>
  <c r="H89487" i="2"/>
  <c r="H89488" i="2"/>
  <c r="H89489" i="2"/>
  <c r="H89490" i="2"/>
  <c r="H89491" i="2"/>
  <c r="H89492" i="2"/>
  <c r="H89493" i="2"/>
  <c r="H89494" i="2"/>
  <c r="H89495" i="2"/>
  <c r="H89496" i="2"/>
  <c r="H89497" i="2"/>
  <c r="H89498" i="2"/>
  <c r="H89499" i="2"/>
  <c r="H89500" i="2"/>
  <c r="H89501" i="2"/>
  <c r="H89502" i="2"/>
  <c r="H89503" i="2"/>
  <c r="H89504" i="2"/>
  <c r="H89505" i="2"/>
  <c r="H89506" i="2"/>
  <c r="H89507" i="2"/>
  <c r="H89508" i="2"/>
  <c r="H89509" i="2"/>
  <c r="H89510" i="2"/>
  <c r="H89511" i="2"/>
  <c r="H89512" i="2"/>
  <c r="H89513" i="2"/>
  <c r="H89514" i="2"/>
  <c r="H89515" i="2"/>
  <c r="H89516" i="2"/>
  <c r="H89517" i="2"/>
  <c r="H89518" i="2"/>
  <c r="H89519" i="2"/>
  <c r="H89520" i="2"/>
  <c r="H89521" i="2"/>
  <c r="H89522" i="2"/>
  <c r="H89523" i="2"/>
  <c r="H89524" i="2"/>
  <c r="H89525" i="2"/>
  <c r="H89526" i="2"/>
  <c r="H89527" i="2"/>
  <c r="H89528" i="2"/>
  <c r="H89529" i="2"/>
  <c r="H89530" i="2"/>
  <c r="H89531" i="2"/>
  <c r="H89532" i="2"/>
  <c r="H89533" i="2"/>
  <c r="H89534" i="2"/>
  <c r="H89535" i="2"/>
  <c r="H89536" i="2"/>
  <c r="H89537" i="2"/>
  <c r="H89538" i="2"/>
  <c r="H89539" i="2"/>
  <c r="H89540" i="2"/>
  <c r="H89541" i="2"/>
  <c r="H89542" i="2"/>
  <c r="H89543" i="2"/>
  <c r="H89544" i="2"/>
  <c r="H89545" i="2"/>
  <c r="H89546" i="2"/>
  <c r="H89547" i="2"/>
  <c r="H89548" i="2"/>
  <c r="H89549" i="2"/>
  <c r="H89550" i="2"/>
  <c r="H89551" i="2"/>
  <c r="H89552" i="2"/>
  <c r="H89553" i="2"/>
  <c r="H89554" i="2"/>
  <c r="H89555" i="2"/>
  <c r="H89556" i="2"/>
  <c r="H89557" i="2"/>
  <c r="H89558" i="2"/>
  <c r="H89559" i="2"/>
  <c r="H89560" i="2"/>
  <c r="H89561" i="2"/>
  <c r="H89562" i="2"/>
  <c r="H89563" i="2"/>
  <c r="H89564" i="2"/>
  <c r="H89565" i="2"/>
  <c r="H89566" i="2"/>
  <c r="H89567" i="2"/>
  <c r="H89568" i="2"/>
  <c r="H89569" i="2"/>
  <c r="H89570" i="2"/>
  <c r="H89571" i="2"/>
  <c r="H89572" i="2"/>
  <c r="H89573" i="2"/>
  <c r="H89574" i="2"/>
  <c r="H89575" i="2"/>
  <c r="H89576" i="2"/>
  <c r="H89577" i="2"/>
  <c r="H89578" i="2"/>
  <c r="H89579" i="2"/>
  <c r="H89580" i="2"/>
  <c r="H89581" i="2"/>
  <c r="H89582" i="2"/>
  <c r="H89583" i="2"/>
  <c r="H89584" i="2"/>
  <c r="H89585" i="2"/>
  <c r="H89586" i="2"/>
  <c r="H89587" i="2"/>
  <c r="H89588" i="2"/>
  <c r="H89589" i="2"/>
  <c r="H89590" i="2"/>
  <c r="H89591" i="2"/>
  <c r="H89592" i="2"/>
  <c r="H89593" i="2"/>
  <c r="H89594" i="2"/>
  <c r="H89595" i="2"/>
  <c r="H89596" i="2"/>
  <c r="H89597" i="2"/>
  <c r="H89598" i="2"/>
  <c r="H89599" i="2"/>
  <c r="H89600" i="2"/>
  <c r="H89601" i="2"/>
  <c r="H89602" i="2"/>
  <c r="H89603" i="2"/>
  <c r="H89604" i="2"/>
  <c r="H89605" i="2"/>
  <c r="H89606" i="2"/>
  <c r="H89607" i="2"/>
  <c r="H89608" i="2"/>
  <c r="H89609" i="2"/>
  <c r="H89610" i="2"/>
  <c r="H89611" i="2"/>
  <c r="H89612" i="2"/>
  <c r="H89613" i="2"/>
  <c r="H89614" i="2"/>
  <c r="H89615" i="2"/>
  <c r="H89616" i="2"/>
  <c r="H89617" i="2"/>
  <c r="H89618" i="2"/>
  <c r="H89619" i="2"/>
  <c r="H89620" i="2"/>
  <c r="H89621" i="2"/>
  <c r="H89622" i="2"/>
  <c r="H89623" i="2"/>
  <c r="H89624" i="2"/>
  <c r="H89625" i="2"/>
  <c r="H89626" i="2"/>
  <c r="H89627" i="2"/>
  <c r="H89628" i="2"/>
  <c r="H89629" i="2"/>
  <c r="H89630" i="2"/>
  <c r="H89631" i="2"/>
  <c r="H89632" i="2"/>
  <c r="H89633" i="2"/>
  <c r="H89634" i="2"/>
  <c r="H89635" i="2"/>
  <c r="H89636" i="2"/>
  <c r="H89637" i="2"/>
  <c r="H89638" i="2"/>
  <c r="H89639" i="2"/>
  <c r="H89640" i="2"/>
  <c r="H89641" i="2"/>
  <c r="H89642" i="2"/>
  <c r="H89643" i="2"/>
  <c r="H89644" i="2"/>
  <c r="H89645" i="2"/>
  <c r="H89646" i="2"/>
  <c r="H89647" i="2"/>
  <c r="H89648" i="2"/>
  <c r="H89649" i="2"/>
  <c r="H89650" i="2"/>
  <c r="H89651" i="2"/>
  <c r="H89652" i="2"/>
  <c r="H89653" i="2"/>
  <c r="H89654" i="2"/>
  <c r="H89655" i="2"/>
  <c r="H89656" i="2"/>
  <c r="H89657" i="2"/>
  <c r="H89658" i="2"/>
  <c r="H89659" i="2"/>
  <c r="H89660" i="2"/>
  <c r="H89661" i="2"/>
  <c r="H89662" i="2"/>
  <c r="H89663" i="2"/>
  <c r="H89664" i="2"/>
  <c r="H89665" i="2"/>
  <c r="H89666" i="2"/>
  <c r="H89667" i="2"/>
  <c r="H89668" i="2"/>
  <c r="H89669" i="2"/>
  <c r="H89670" i="2"/>
  <c r="H89671" i="2"/>
  <c r="H89672" i="2"/>
  <c r="H89673" i="2"/>
  <c r="H89674" i="2"/>
  <c r="H89675" i="2"/>
  <c r="H89676" i="2"/>
  <c r="H89677" i="2"/>
  <c r="H89678" i="2"/>
  <c r="H89679" i="2"/>
  <c r="H89680" i="2"/>
  <c r="H89681" i="2"/>
  <c r="H89682" i="2"/>
  <c r="H89683" i="2"/>
  <c r="H89684" i="2"/>
  <c r="H89685" i="2"/>
  <c r="H89686" i="2"/>
  <c r="H89687" i="2"/>
  <c r="H89688" i="2"/>
  <c r="H89689" i="2"/>
  <c r="H89690" i="2"/>
  <c r="H89691" i="2"/>
  <c r="H89692" i="2"/>
  <c r="H89693" i="2"/>
  <c r="H89694" i="2"/>
  <c r="H89695" i="2"/>
  <c r="H89696" i="2"/>
  <c r="H89697" i="2"/>
  <c r="H89698" i="2"/>
  <c r="H89699" i="2"/>
  <c r="H89700" i="2"/>
  <c r="H89701" i="2"/>
  <c r="H89702" i="2"/>
  <c r="H89703" i="2"/>
  <c r="H89704" i="2"/>
  <c r="H89705" i="2"/>
  <c r="H89706" i="2"/>
  <c r="H89707" i="2"/>
  <c r="H89708" i="2"/>
  <c r="H89709" i="2"/>
  <c r="H89710" i="2"/>
  <c r="H89711" i="2"/>
  <c r="H89712" i="2"/>
  <c r="H89713" i="2"/>
  <c r="H89714" i="2"/>
  <c r="H89715" i="2"/>
  <c r="H89716" i="2"/>
  <c r="H89717" i="2"/>
  <c r="H89718" i="2"/>
  <c r="H89719" i="2"/>
  <c r="H89720" i="2"/>
  <c r="H89721" i="2"/>
  <c r="H89722" i="2"/>
  <c r="H89723" i="2"/>
  <c r="H89724" i="2"/>
  <c r="H89725" i="2"/>
  <c r="H89726" i="2"/>
  <c r="H89727" i="2"/>
  <c r="H89728" i="2"/>
  <c r="H89729" i="2"/>
  <c r="H89730" i="2"/>
  <c r="H89731" i="2"/>
  <c r="H89732" i="2"/>
  <c r="H89733" i="2"/>
  <c r="H89734" i="2"/>
  <c r="H89735" i="2"/>
  <c r="H89736" i="2"/>
  <c r="H89737" i="2"/>
  <c r="H89738" i="2"/>
  <c r="H89739" i="2"/>
  <c r="H89740" i="2"/>
  <c r="H89741" i="2"/>
  <c r="H89742" i="2"/>
  <c r="H89743" i="2"/>
  <c r="H89744" i="2"/>
  <c r="H89745" i="2"/>
  <c r="H89746" i="2"/>
  <c r="H89747" i="2"/>
  <c r="H89748" i="2"/>
  <c r="H89749" i="2"/>
  <c r="H89750" i="2"/>
  <c r="H89751" i="2"/>
  <c r="H89752" i="2"/>
  <c r="H89753" i="2"/>
  <c r="H89754" i="2"/>
  <c r="H89755" i="2"/>
  <c r="H89756" i="2"/>
  <c r="H89757" i="2"/>
  <c r="H89758" i="2"/>
  <c r="H89759" i="2"/>
  <c r="H89760" i="2"/>
  <c r="H89761" i="2"/>
  <c r="H89762" i="2"/>
  <c r="H89763" i="2"/>
  <c r="H89764" i="2"/>
  <c r="H89765" i="2"/>
  <c r="H89766" i="2"/>
  <c r="H89767" i="2"/>
  <c r="H89768" i="2"/>
  <c r="H89769" i="2"/>
  <c r="H89770" i="2"/>
  <c r="H89771" i="2"/>
  <c r="H89772" i="2"/>
  <c r="H89773" i="2"/>
  <c r="H89774" i="2"/>
  <c r="H89775" i="2"/>
  <c r="H89776" i="2"/>
  <c r="H89777" i="2"/>
  <c r="H89778" i="2"/>
  <c r="H89779" i="2"/>
  <c r="H89780" i="2"/>
  <c r="H89781" i="2"/>
  <c r="H89782" i="2"/>
  <c r="H89783" i="2"/>
  <c r="H89784" i="2"/>
  <c r="H89785" i="2"/>
  <c r="H89786" i="2"/>
  <c r="H89787" i="2"/>
  <c r="H89788" i="2"/>
  <c r="H89789" i="2"/>
  <c r="H89790" i="2"/>
  <c r="H89791" i="2"/>
  <c r="H89792" i="2"/>
  <c r="H89793" i="2"/>
  <c r="H89794" i="2"/>
  <c r="H89795" i="2"/>
  <c r="H89796" i="2"/>
  <c r="H89797" i="2"/>
  <c r="H89798" i="2"/>
  <c r="H89799" i="2"/>
  <c r="H89800" i="2"/>
  <c r="H89801" i="2"/>
  <c r="H89802" i="2"/>
  <c r="H89803" i="2"/>
  <c r="H89804" i="2"/>
  <c r="H89805" i="2"/>
  <c r="H89806" i="2"/>
  <c r="H89807" i="2"/>
  <c r="H89808" i="2"/>
  <c r="H89809" i="2"/>
  <c r="H89810" i="2"/>
  <c r="H89811" i="2"/>
  <c r="H89812" i="2"/>
  <c r="H89813" i="2"/>
  <c r="H89814" i="2"/>
  <c r="H89815" i="2"/>
  <c r="H89816" i="2"/>
  <c r="H89817" i="2"/>
  <c r="H89818" i="2"/>
  <c r="H89819" i="2"/>
  <c r="H89820" i="2"/>
  <c r="H89821" i="2"/>
  <c r="H89822" i="2"/>
  <c r="H89823" i="2"/>
  <c r="H89824" i="2"/>
  <c r="H89825" i="2"/>
  <c r="H89826" i="2"/>
  <c r="H89827" i="2"/>
  <c r="H89828" i="2"/>
  <c r="H89829" i="2"/>
  <c r="H89830" i="2"/>
  <c r="H89831" i="2"/>
  <c r="H89832" i="2"/>
  <c r="H89833" i="2"/>
  <c r="H89834" i="2"/>
  <c r="H89835" i="2"/>
  <c r="H89836" i="2"/>
  <c r="H89837" i="2"/>
  <c r="H89838" i="2"/>
  <c r="H89839" i="2"/>
  <c r="H89840" i="2"/>
  <c r="H89841" i="2"/>
  <c r="H89842" i="2"/>
  <c r="H89843" i="2"/>
  <c r="H89844" i="2"/>
  <c r="H89845" i="2"/>
  <c r="H89846" i="2"/>
  <c r="H89847" i="2"/>
  <c r="H89848" i="2"/>
  <c r="H89849" i="2"/>
  <c r="H89850" i="2"/>
  <c r="H89851" i="2"/>
  <c r="H89852" i="2"/>
  <c r="H89853" i="2"/>
  <c r="H89854" i="2"/>
  <c r="H89855" i="2"/>
  <c r="H89856" i="2"/>
  <c r="H89857" i="2"/>
  <c r="H89858" i="2"/>
  <c r="H89859" i="2"/>
  <c r="H89860" i="2"/>
  <c r="H89861" i="2"/>
  <c r="H89862" i="2"/>
  <c r="H89863" i="2"/>
  <c r="H89864" i="2"/>
  <c r="H89865" i="2"/>
  <c r="H89866" i="2"/>
  <c r="H89867" i="2"/>
  <c r="H89868" i="2"/>
  <c r="H89869" i="2"/>
  <c r="H89870" i="2"/>
  <c r="H89871" i="2"/>
  <c r="H89872" i="2"/>
  <c r="H89873" i="2"/>
  <c r="H89874" i="2"/>
  <c r="H89875" i="2"/>
  <c r="H89876" i="2"/>
  <c r="H89877" i="2"/>
  <c r="H89878" i="2"/>
  <c r="H89879" i="2"/>
  <c r="H89880" i="2"/>
  <c r="H89881" i="2"/>
  <c r="H89882" i="2"/>
  <c r="H89883" i="2"/>
  <c r="H89884" i="2"/>
  <c r="H89885" i="2"/>
  <c r="H89886" i="2"/>
  <c r="H89887" i="2"/>
  <c r="H89888" i="2"/>
  <c r="H89889" i="2"/>
  <c r="H89890" i="2"/>
  <c r="H89891" i="2"/>
  <c r="H89892" i="2"/>
  <c r="H89893" i="2"/>
  <c r="H89894" i="2"/>
  <c r="H89895" i="2"/>
  <c r="H89896" i="2"/>
  <c r="H89897" i="2"/>
  <c r="H89898" i="2"/>
  <c r="H89899" i="2"/>
  <c r="H89900" i="2"/>
  <c r="H89901" i="2"/>
  <c r="H89902" i="2"/>
  <c r="H89903" i="2"/>
  <c r="H89904" i="2"/>
  <c r="H89905" i="2"/>
  <c r="H89906" i="2"/>
  <c r="H89907" i="2"/>
  <c r="H89908" i="2"/>
  <c r="H89909" i="2"/>
  <c r="H89910" i="2"/>
  <c r="H89911" i="2"/>
  <c r="H89912" i="2"/>
  <c r="H89913" i="2"/>
  <c r="H89914" i="2"/>
  <c r="H89915" i="2"/>
  <c r="H89916" i="2"/>
  <c r="H89917" i="2"/>
  <c r="H89918" i="2"/>
  <c r="H89919" i="2"/>
  <c r="H89920" i="2"/>
  <c r="H89921" i="2"/>
  <c r="H89922" i="2"/>
  <c r="H89923" i="2"/>
  <c r="H89924" i="2"/>
  <c r="H89925" i="2"/>
  <c r="H89926" i="2"/>
  <c r="H89927" i="2"/>
  <c r="H89928" i="2"/>
  <c r="H89929" i="2"/>
  <c r="H89930" i="2"/>
  <c r="H89931" i="2"/>
  <c r="H89932" i="2"/>
  <c r="H89933" i="2"/>
  <c r="H89934" i="2"/>
  <c r="H89935" i="2"/>
  <c r="H89936" i="2"/>
  <c r="H89937" i="2"/>
  <c r="H89938" i="2"/>
  <c r="H89939" i="2"/>
  <c r="H89940" i="2"/>
  <c r="H89941" i="2"/>
  <c r="H89942" i="2"/>
  <c r="H89943" i="2"/>
  <c r="H89944" i="2"/>
  <c r="H89945" i="2"/>
  <c r="H89946" i="2"/>
  <c r="H89947" i="2"/>
  <c r="H89948" i="2"/>
  <c r="H89949" i="2"/>
  <c r="H89950" i="2"/>
  <c r="H89951" i="2"/>
  <c r="H89952" i="2"/>
  <c r="H89953" i="2"/>
  <c r="H89954" i="2"/>
  <c r="H89955" i="2"/>
  <c r="H89956" i="2"/>
  <c r="H89957" i="2"/>
  <c r="H89958" i="2"/>
  <c r="H89959" i="2"/>
  <c r="H89960" i="2"/>
  <c r="H89961" i="2"/>
  <c r="H89962" i="2"/>
  <c r="H89963" i="2"/>
  <c r="H89964" i="2"/>
  <c r="H89965" i="2"/>
  <c r="H89966" i="2"/>
  <c r="H89967" i="2"/>
  <c r="H89968" i="2"/>
  <c r="H89969" i="2"/>
  <c r="H89970" i="2"/>
  <c r="H89971" i="2"/>
  <c r="H89972" i="2"/>
  <c r="H89973" i="2"/>
  <c r="H89974" i="2"/>
  <c r="H89975" i="2"/>
  <c r="H89976" i="2"/>
  <c r="H89977" i="2"/>
  <c r="H89978" i="2"/>
  <c r="H89979" i="2"/>
  <c r="H89980" i="2"/>
  <c r="H89981" i="2"/>
  <c r="H89982" i="2"/>
  <c r="H89983" i="2"/>
  <c r="H89984" i="2"/>
  <c r="H89985" i="2"/>
  <c r="H89986" i="2"/>
  <c r="H89987" i="2"/>
  <c r="H89988" i="2"/>
  <c r="H89989" i="2"/>
  <c r="H89990" i="2"/>
  <c r="H89991" i="2"/>
  <c r="H89992" i="2"/>
  <c r="H89993" i="2"/>
  <c r="H89994" i="2"/>
  <c r="H89995" i="2"/>
  <c r="H89996" i="2"/>
  <c r="H89997" i="2"/>
  <c r="H89998" i="2"/>
  <c r="H89999" i="2"/>
  <c r="H90000" i="2"/>
  <c r="H90001" i="2"/>
  <c r="H90002" i="2"/>
  <c r="H90003" i="2"/>
  <c r="H90004" i="2"/>
  <c r="H90005" i="2"/>
  <c r="H90006" i="2"/>
  <c r="H90007" i="2"/>
  <c r="H90008" i="2"/>
  <c r="H90009" i="2"/>
  <c r="H90010" i="2"/>
  <c r="H90011" i="2"/>
  <c r="H90012" i="2"/>
  <c r="H90013" i="2"/>
  <c r="H90014" i="2"/>
  <c r="H90015" i="2"/>
  <c r="H90016" i="2"/>
  <c r="H90017" i="2"/>
  <c r="H90018" i="2"/>
  <c r="H90019" i="2"/>
  <c r="H90020" i="2"/>
  <c r="H90021" i="2"/>
  <c r="H90022" i="2"/>
  <c r="H90023" i="2"/>
  <c r="H90024" i="2"/>
  <c r="H90025" i="2"/>
  <c r="H90026" i="2"/>
  <c r="H90027" i="2"/>
  <c r="H90028" i="2"/>
  <c r="H90029" i="2"/>
  <c r="H90030" i="2"/>
  <c r="H90031" i="2"/>
  <c r="H90032" i="2"/>
  <c r="H90033" i="2"/>
  <c r="H90034" i="2"/>
  <c r="H90035" i="2"/>
  <c r="H90036" i="2"/>
  <c r="H90037" i="2"/>
  <c r="H90038" i="2"/>
  <c r="H90039" i="2"/>
  <c r="H90040" i="2"/>
  <c r="H90041" i="2"/>
  <c r="H90042" i="2"/>
  <c r="H90043" i="2"/>
  <c r="H90044" i="2"/>
  <c r="H90045" i="2"/>
  <c r="H90046" i="2"/>
  <c r="H90047" i="2"/>
  <c r="H90048" i="2"/>
  <c r="H90049" i="2"/>
  <c r="H90050" i="2"/>
  <c r="H90051" i="2"/>
  <c r="H90052" i="2"/>
  <c r="H90053" i="2"/>
  <c r="H90054" i="2"/>
  <c r="H90055" i="2"/>
  <c r="H90056" i="2"/>
  <c r="H90057" i="2"/>
  <c r="H90058" i="2"/>
  <c r="H90059" i="2"/>
  <c r="H90060" i="2"/>
  <c r="H90061" i="2"/>
  <c r="H90062" i="2"/>
  <c r="H90063" i="2"/>
  <c r="H90064" i="2"/>
  <c r="H90065" i="2"/>
  <c r="H90066" i="2"/>
  <c r="H90067" i="2"/>
  <c r="H90068" i="2"/>
  <c r="H90069" i="2"/>
  <c r="H90070" i="2"/>
  <c r="H90071" i="2"/>
  <c r="H90072" i="2"/>
  <c r="H90073" i="2"/>
  <c r="H90074" i="2"/>
  <c r="H90075" i="2"/>
  <c r="H90076" i="2"/>
  <c r="H90077" i="2"/>
  <c r="H90078" i="2"/>
  <c r="H90079" i="2"/>
  <c r="H90080" i="2"/>
  <c r="H90081" i="2"/>
  <c r="H90082" i="2"/>
  <c r="H90083" i="2"/>
  <c r="H90084" i="2"/>
  <c r="H90085" i="2"/>
  <c r="H90086" i="2"/>
  <c r="H90087" i="2"/>
  <c r="H90088" i="2"/>
  <c r="H90089" i="2"/>
  <c r="H90090" i="2"/>
  <c r="H90091" i="2"/>
  <c r="H90092" i="2"/>
  <c r="H90093" i="2"/>
  <c r="H90094" i="2"/>
  <c r="H90095" i="2"/>
  <c r="H90096" i="2"/>
  <c r="H90097" i="2"/>
  <c r="H90098" i="2"/>
  <c r="H90099" i="2"/>
  <c r="H90100" i="2"/>
  <c r="H90101" i="2"/>
  <c r="H90102" i="2"/>
  <c r="H90103" i="2"/>
  <c r="H90104" i="2"/>
  <c r="H90105" i="2"/>
  <c r="H90106" i="2"/>
  <c r="H90107" i="2"/>
  <c r="H90108" i="2"/>
  <c r="H90109" i="2"/>
  <c r="H90110" i="2"/>
  <c r="H90111" i="2"/>
  <c r="H90112" i="2"/>
  <c r="H90113" i="2"/>
  <c r="H90114" i="2"/>
  <c r="H90115" i="2"/>
  <c r="H90116" i="2"/>
  <c r="H90117" i="2"/>
  <c r="H90118" i="2"/>
  <c r="H90119" i="2"/>
  <c r="H90120" i="2"/>
  <c r="H90121" i="2"/>
  <c r="H90122" i="2"/>
  <c r="H90123" i="2"/>
  <c r="H90124" i="2"/>
  <c r="H90125" i="2"/>
  <c r="H90126" i="2"/>
  <c r="H90127" i="2"/>
  <c r="H90128" i="2"/>
  <c r="H90129" i="2"/>
  <c r="H90130" i="2"/>
  <c r="H90131" i="2"/>
  <c r="H90132" i="2"/>
  <c r="H90133" i="2"/>
  <c r="H90134" i="2"/>
  <c r="H90135" i="2"/>
  <c r="H90136" i="2"/>
  <c r="H90137" i="2"/>
  <c r="H90138" i="2"/>
  <c r="H90139" i="2"/>
  <c r="H90140" i="2"/>
  <c r="H90141" i="2"/>
  <c r="H90142" i="2"/>
  <c r="H90143" i="2"/>
  <c r="H90144" i="2"/>
  <c r="H90145" i="2"/>
  <c r="H90146" i="2"/>
  <c r="H90147" i="2"/>
  <c r="H90148" i="2"/>
  <c r="H90149" i="2"/>
  <c r="H90150" i="2"/>
  <c r="H90151" i="2"/>
  <c r="H90152" i="2"/>
  <c r="H90153" i="2"/>
  <c r="H90154" i="2"/>
  <c r="H90155" i="2"/>
  <c r="H90156" i="2"/>
  <c r="H90157" i="2"/>
  <c r="H90158" i="2"/>
  <c r="H90159" i="2"/>
  <c r="H90160" i="2"/>
  <c r="H90161" i="2"/>
  <c r="H90162" i="2"/>
  <c r="H90163" i="2"/>
  <c r="H90164" i="2"/>
  <c r="H90165" i="2"/>
  <c r="H90166" i="2"/>
  <c r="H90167" i="2"/>
  <c r="H90168" i="2"/>
  <c r="H90169" i="2"/>
  <c r="H90170" i="2"/>
  <c r="H90171" i="2"/>
  <c r="H90172" i="2"/>
  <c r="H90173" i="2"/>
  <c r="H90174" i="2"/>
  <c r="H90175" i="2"/>
  <c r="H90176" i="2"/>
  <c r="H90177" i="2"/>
  <c r="H90178" i="2"/>
  <c r="H90179" i="2"/>
  <c r="H90180" i="2"/>
  <c r="H90181" i="2"/>
  <c r="H90182" i="2"/>
  <c r="H90183" i="2"/>
  <c r="H90184" i="2"/>
  <c r="H90185" i="2"/>
  <c r="H90186" i="2"/>
  <c r="H90187" i="2"/>
  <c r="H90188" i="2"/>
  <c r="H90189" i="2"/>
  <c r="H90190" i="2"/>
  <c r="H90191" i="2"/>
  <c r="H90192" i="2"/>
  <c r="H90193" i="2"/>
  <c r="H90194" i="2"/>
  <c r="H90195" i="2"/>
  <c r="H90196" i="2"/>
  <c r="H90197" i="2"/>
  <c r="H90198" i="2"/>
  <c r="H90199" i="2"/>
  <c r="H90200" i="2"/>
  <c r="H90201" i="2"/>
  <c r="H90202" i="2"/>
  <c r="H90203" i="2"/>
  <c r="H90204" i="2"/>
  <c r="H90205" i="2"/>
  <c r="H90206" i="2"/>
  <c r="H90207" i="2"/>
  <c r="H90208" i="2"/>
  <c r="H90209" i="2"/>
  <c r="H90210" i="2"/>
  <c r="H90211" i="2"/>
  <c r="H90212" i="2"/>
  <c r="H90213" i="2"/>
  <c r="H90214" i="2"/>
  <c r="H90215" i="2"/>
  <c r="H90216" i="2"/>
  <c r="H90217" i="2"/>
  <c r="H90218" i="2"/>
  <c r="H90219" i="2"/>
  <c r="H90220" i="2"/>
  <c r="H90221" i="2"/>
  <c r="H90222" i="2"/>
  <c r="H90223" i="2"/>
  <c r="H90224" i="2"/>
  <c r="H90225" i="2"/>
  <c r="H90226" i="2"/>
  <c r="H90227" i="2"/>
  <c r="H90228" i="2"/>
  <c r="H90229" i="2"/>
  <c r="H90230" i="2"/>
  <c r="H90231" i="2"/>
  <c r="H90232" i="2"/>
  <c r="H90233" i="2"/>
  <c r="H90234" i="2"/>
  <c r="H90235" i="2"/>
  <c r="H90236" i="2"/>
  <c r="H90237" i="2"/>
  <c r="H90238" i="2"/>
  <c r="H90239" i="2"/>
  <c r="H90240" i="2"/>
  <c r="H90241" i="2"/>
  <c r="H90242" i="2"/>
  <c r="H90243" i="2"/>
  <c r="H90244" i="2"/>
  <c r="H90245" i="2"/>
  <c r="H90246" i="2"/>
  <c r="H90247" i="2"/>
  <c r="H90248" i="2"/>
  <c r="H90249" i="2"/>
  <c r="H90250" i="2"/>
  <c r="H90251" i="2"/>
  <c r="H90252" i="2"/>
  <c r="H90253" i="2"/>
  <c r="H90254" i="2"/>
  <c r="H90255" i="2"/>
  <c r="H90256" i="2"/>
  <c r="H90257" i="2"/>
  <c r="H90258" i="2"/>
  <c r="H90259" i="2"/>
  <c r="H90260" i="2"/>
  <c r="H90261" i="2"/>
  <c r="H90262" i="2"/>
  <c r="H90263" i="2"/>
  <c r="H90264" i="2"/>
  <c r="H90265" i="2"/>
  <c r="H90266" i="2"/>
  <c r="H90267" i="2"/>
  <c r="H90268" i="2"/>
  <c r="H90269" i="2"/>
  <c r="H90270" i="2"/>
  <c r="H90271" i="2"/>
  <c r="H90272" i="2"/>
  <c r="H90273" i="2"/>
  <c r="H90274" i="2"/>
  <c r="H90275" i="2"/>
  <c r="H90276" i="2"/>
  <c r="H90277" i="2"/>
  <c r="H90278" i="2"/>
  <c r="H90279" i="2"/>
  <c r="H90280" i="2"/>
  <c r="H90281" i="2"/>
  <c r="H90282" i="2"/>
  <c r="H90283" i="2"/>
  <c r="H90284" i="2"/>
  <c r="H90285" i="2"/>
  <c r="H90286" i="2"/>
  <c r="H90287" i="2"/>
  <c r="H90288" i="2"/>
  <c r="H90289" i="2"/>
  <c r="H90290" i="2"/>
  <c r="H90291" i="2"/>
  <c r="H90292" i="2"/>
  <c r="H90293" i="2"/>
  <c r="H90294" i="2"/>
  <c r="H90295" i="2"/>
  <c r="H90296" i="2"/>
  <c r="H90297" i="2"/>
  <c r="H90298" i="2"/>
  <c r="H90299" i="2"/>
  <c r="H90300" i="2"/>
  <c r="H90301" i="2"/>
  <c r="H90302" i="2"/>
  <c r="H90303" i="2"/>
  <c r="H90304" i="2"/>
  <c r="H90305" i="2"/>
  <c r="H90306" i="2"/>
  <c r="H90307" i="2"/>
  <c r="H90308" i="2"/>
  <c r="H90309" i="2"/>
  <c r="H90310" i="2"/>
  <c r="H90311" i="2"/>
  <c r="H90312" i="2"/>
  <c r="H90313" i="2"/>
  <c r="H90314" i="2"/>
  <c r="H90315" i="2"/>
  <c r="H90316" i="2"/>
  <c r="H90317" i="2"/>
  <c r="H90318" i="2"/>
  <c r="H90319" i="2"/>
  <c r="H90320" i="2"/>
  <c r="H90321" i="2"/>
  <c r="H90322" i="2"/>
  <c r="H90323" i="2"/>
  <c r="H90324" i="2"/>
  <c r="H90325" i="2"/>
  <c r="H90326" i="2"/>
  <c r="H90327" i="2"/>
  <c r="H90328" i="2"/>
  <c r="H90329" i="2"/>
  <c r="H90330" i="2"/>
  <c r="H90331" i="2"/>
  <c r="H90332" i="2"/>
  <c r="H90333" i="2"/>
  <c r="H90334" i="2"/>
  <c r="H90335" i="2"/>
  <c r="H90336" i="2"/>
  <c r="H90337" i="2"/>
  <c r="H90338" i="2"/>
  <c r="H90339" i="2"/>
  <c r="H90340" i="2"/>
  <c r="H90341" i="2"/>
  <c r="H90342" i="2"/>
  <c r="H90343" i="2"/>
  <c r="H90344" i="2"/>
  <c r="H90345" i="2"/>
  <c r="H90346" i="2"/>
  <c r="H90347" i="2"/>
  <c r="H90348" i="2"/>
  <c r="H90349" i="2"/>
  <c r="H90350" i="2"/>
  <c r="H90351" i="2"/>
  <c r="H90352" i="2"/>
  <c r="H90353" i="2"/>
  <c r="H90354" i="2"/>
  <c r="H90355" i="2"/>
  <c r="H90356" i="2"/>
  <c r="H90357" i="2"/>
  <c r="H90358" i="2"/>
  <c r="H90359" i="2"/>
  <c r="H90360" i="2"/>
  <c r="H90361" i="2"/>
  <c r="H90362" i="2"/>
  <c r="H90363" i="2"/>
  <c r="H90364" i="2"/>
  <c r="H90365" i="2"/>
  <c r="H90366" i="2"/>
  <c r="H90367" i="2"/>
  <c r="H90368" i="2"/>
  <c r="H90369" i="2"/>
  <c r="H90370" i="2"/>
  <c r="H90371" i="2"/>
  <c r="H90372" i="2"/>
  <c r="H90373" i="2"/>
  <c r="H90374" i="2"/>
  <c r="H90375" i="2"/>
  <c r="H90376" i="2"/>
  <c r="H90377" i="2"/>
  <c r="H90378" i="2"/>
  <c r="H90379" i="2"/>
  <c r="H90380" i="2"/>
  <c r="H90381" i="2"/>
  <c r="H90382" i="2"/>
  <c r="H90383" i="2"/>
  <c r="H90384" i="2"/>
  <c r="H90385" i="2"/>
  <c r="H90386" i="2"/>
  <c r="H90387" i="2"/>
  <c r="H90388" i="2"/>
  <c r="H90389" i="2"/>
  <c r="H90390" i="2"/>
  <c r="H90391" i="2"/>
  <c r="H90392" i="2"/>
  <c r="H90393" i="2"/>
  <c r="H90394" i="2"/>
  <c r="H90395" i="2"/>
  <c r="H90396" i="2"/>
  <c r="H90397" i="2"/>
  <c r="H90398" i="2"/>
  <c r="H90399" i="2"/>
  <c r="H90400" i="2"/>
  <c r="H90401" i="2"/>
  <c r="H90402" i="2"/>
  <c r="H90403" i="2"/>
  <c r="H90404" i="2"/>
  <c r="H90405" i="2"/>
  <c r="H90406" i="2"/>
  <c r="H90407" i="2"/>
  <c r="H90408" i="2"/>
  <c r="H90409" i="2"/>
  <c r="H90410" i="2"/>
  <c r="H90411" i="2"/>
  <c r="H90412" i="2"/>
  <c r="H90413" i="2"/>
  <c r="H90414" i="2"/>
  <c r="H90415" i="2"/>
  <c r="H90416" i="2"/>
  <c r="H90417" i="2"/>
  <c r="H90418" i="2"/>
  <c r="H90419" i="2"/>
  <c r="H90420" i="2"/>
  <c r="H90421" i="2"/>
  <c r="H90422" i="2"/>
  <c r="H90423" i="2"/>
  <c r="H90424" i="2"/>
  <c r="H90425" i="2"/>
  <c r="H90426" i="2"/>
  <c r="H90427" i="2"/>
  <c r="H90428" i="2"/>
  <c r="H90429" i="2"/>
  <c r="H90430" i="2"/>
  <c r="H90431" i="2"/>
  <c r="H90432" i="2"/>
  <c r="H90433" i="2"/>
  <c r="H90434" i="2"/>
  <c r="H90435" i="2"/>
  <c r="H90436" i="2"/>
  <c r="H90437" i="2"/>
  <c r="H90438" i="2"/>
  <c r="H90439" i="2"/>
  <c r="H90440" i="2"/>
  <c r="H90441" i="2"/>
  <c r="H90442" i="2"/>
  <c r="H90443" i="2"/>
  <c r="H90444" i="2"/>
  <c r="H90445" i="2"/>
  <c r="H90446" i="2"/>
  <c r="H90447" i="2"/>
  <c r="H90448" i="2"/>
  <c r="H90449" i="2"/>
  <c r="H90450" i="2"/>
  <c r="H90451" i="2"/>
  <c r="H90452" i="2"/>
  <c r="H90453" i="2"/>
  <c r="H90454" i="2"/>
  <c r="H90455" i="2"/>
  <c r="H90456" i="2"/>
  <c r="H90457" i="2"/>
  <c r="H90458" i="2"/>
  <c r="H90459" i="2"/>
  <c r="H90460" i="2"/>
  <c r="H90461" i="2"/>
  <c r="H90462" i="2"/>
  <c r="H90463" i="2"/>
  <c r="H90464" i="2"/>
  <c r="H90465" i="2"/>
  <c r="H90466" i="2"/>
  <c r="H90467" i="2"/>
  <c r="H90468" i="2"/>
  <c r="H90469" i="2"/>
  <c r="H90470" i="2"/>
  <c r="H90471" i="2"/>
  <c r="H90472" i="2"/>
  <c r="H90473" i="2"/>
  <c r="H90474" i="2"/>
  <c r="H90475" i="2"/>
  <c r="H90476" i="2"/>
  <c r="H90477" i="2"/>
  <c r="H90478" i="2"/>
  <c r="H90479" i="2"/>
  <c r="H90480" i="2"/>
  <c r="H90481" i="2"/>
  <c r="H90482" i="2"/>
  <c r="H90483" i="2"/>
  <c r="H90484" i="2"/>
  <c r="H90485" i="2"/>
  <c r="H90486" i="2"/>
  <c r="H90487" i="2"/>
  <c r="H90488" i="2"/>
  <c r="H90489" i="2"/>
  <c r="H90490" i="2"/>
  <c r="H90491" i="2"/>
  <c r="H90492" i="2"/>
  <c r="H90493" i="2"/>
  <c r="H90494" i="2"/>
  <c r="H90495" i="2"/>
  <c r="H90496" i="2"/>
  <c r="H90497" i="2"/>
  <c r="H90498" i="2"/>
  <c r="H90499" i="2"/>
  <c r="H90500" i="2"/>
  <c r="H90501" i="2"/>
  <c r="H90502" i="2"/>
  <c r="H90503" i="2"/>
  <c r="H90504" i="2"/>
  <c r="H90505" i="2"/>
  <c r="H90506" i="2"/>
  <c r="H90507" i="2"/>
  <c r="H90508" i="2"/>
  <c r="H90509" i="2"/>
  <c r="H90510" i="2"/>
  <c r="H90511" i="2"/>
  <c r="H90512" i="2"/>
  <c r="H90513" i="2"/>
  <c r="H90514" i="2"/>
  <c r="H90515" i="2"/>
  <c r="H90516" i="2"/>
  <c r="H90517" i="2"/>
  <c r="H90518" i="2"/>
  <c r="H90519" i="2"/>
  <c r="H90520" i="2"/>
  <c r="H90521" i="2"/>
  <c r="H90522" i="2"/>
  <c r="H90523" i="2"/>
  <c r="H90524" i="2"/>
  <c r="H90525" i="2"/>
  <c r="H90526" i="2"/>
  <c r="H90527" i="2"/>
  <c r="H90528" i="2"/>
  <c r="H90529" i="2"/>
  <c r="H90530" i="2"/>
  <c r="H90531" i="2"/>
  <c r="H90532" i="2"/>
  <c r="H90533" i="2"/>
  <c r="H90534" i="2"/>
  <c r="H90535" i="2"/>
  <c r="H90536" i="2"/>
  <c r="H90537" i="2"/>
  <c r="H90538" i="2"/>
  <c r="H90539" i="2"/>
  <c r="H90540" i="2"/>
  <c r="H90541" i="2"/>
  <c r="H90542" i="2"/>
  <c r="H90543" i="2"/>
  <c r="H90544" i="2"/>
  <c r="H90545" i="2"/>
  <c r="H90546" i="2"/>
  <c r="H90547" i="2"/>
  <c r="H90548" i="2"/>
  <c r="H90549" i="2"/>
  <c r="H90550" i="2"/>
  <c r="H90551" i="2"/>
  <c r="H90552" i="2"/>
  <c r="H90553" i="2"/>
  <c r="H90554" i="2"/>
  <c r="H90555" i="2"/>
  <c r="H90556" i="2"/>
  <c r="H90557" i="2"/>
  <c r="H90558" i="2"/>
  <c r="H90559" i="2"/>
  <c r="H90560" i="2"/>
  <c r="H90561" i="2"/>
  <c r="H90562" i="2"/>
  <c r="H90563" i="2"/>
  <c r="H90564" i="2"/>
  <c r="H90565" i="2"/>
  <c r="H90566" i="2"/>
  <c r="H90567" i="2"/>
  <c r="H90568" i="2"/>
  <c r="H90569" i="2"/>
  <c r="H90570" i="2"/>
  <c r="H90571" i="2"/>
  <c r="H90572" i="2"/>
  <c r="H90573" i="2"/>
  <c r="H90574" i="2"/>
  <c r="H90575" i="2"/>
  <c r="H90576" i="2"/>
  <c r="H90577" i="2"/>
  <c r="H90578" i="2"/>
  <c r="H90579" i="2"/>
  <c r="H90580" i="2"/>
  <c r="H90581" i="2"/>
  <c r="H90582" i="2"/>
  <c r="H90583" i="2"/>
  <c r="H90584" i="2"/>
  <c r="H90585" i="2"/>
  <c r="H90586" i="2"/>
  <c r="H90587" i="2"/>
  <c r="H90588" i="2"/>
  <c r="H90589" i="2"/>
  <c r="H90590" i="2"/>
  <c r="H90591" i="2"/>
  <c r="H90592" i="2"/>
  <c r="H90593" i="2"/>
  <c r="H90594" i="2"/>
  <c r="H90595" i="2"/>
  <c r="H90596" i="2"/>
  <c r="H90597" i="2"/>
  <c r="H90598" i="2"/>
  <c r="H90599" i="2"/>
  <c r="H90600" i="2"/>
  <c r="H90601" i="2"/>
  <c r="H90602" i="2"/>
  <c r="H90603" i="2"/>
  <c r="H90604" i="2"/>
  <c r="H90605" i="2"/>
  <c r="H90606" i="2"/>
  <c r="H90607" i="2"/>
  <c r="H90608" i="2"/>
  <c r="H90609" i="2"/>
  <c r="H90610" i="2"/>
  <c r="H90611" i="2"/>
  <c r="H90612" i="2"/>
  <c r="H90613" i="2"/>
  <c r="H90614" i="2"/>
  <c r="H90615" i="2"/>
  <c r="H90616" i="2"/>
  <c r="H90617" i="2"/>
  <c r="H90618" i="2"/>
  <c r="H90619" i="2"/>
  <c r="H90620" i="2"/>
  <c r="H90621" i="2"/>
  <c r="H90622" i="2"/>
  <c r="H90623" i="2"/>
  <c r="H90624" i="2"/>
  <c r="H90625" i="2"/>
  <c r="H90626" i="2"/>
  <c r="H90627" i="2"/>
  <c r="H90628" i="2"/>
  <c r="H90629" i="2"/>
  <c r="H90630" i="2"/>
  <c r="H90631" i="2"/>
  <c r="H90632" i="2"/>
  <c r="H90633" i="2"/>
  <c r="H90634" i="2"/>
  <c r="H90635" i="2"/>
  <c r="H90636" i="2"/>
  <c r="H90637" i="2"/>
  <c r="H90638" i="2"/>
  <c r="H90639" i="2"/>
  <c r="H90640" i="2"/>
  <c r="H90641" i="2"/>
  <c r="H90642" i="2"/>
  <c r="H90643" i="2"/>
  <c r="H90644" i="2"/>
  <c r="H90645" i="2"/>
  <c r="H90646" i="2"/>
  <c r="H90647" i="2"/>
  <c r="H90648" i="2"/>
  <c r="H90649" i="2"/>
  <c r="H90650" i="2"/>
  <c r="H90651" i="2"/>
  <c r="H90652" i="2"/>
  <c r="H90653" i="2"/>
  <c r="H90654" i="2"/>
  <c r="H90655" i="2"/>
  <c r="H90656" i="2"/>
  <c r="H90657" i="2"/>
  <c r="H90658" i="2"/>
  <c r="H90659" i="2"/>
  <c r="H90660" i="2"/>
  <c r="H90661" i="2"/>
  <c r="H90662" i="2"/>
  <c r="H90663" i="2"/>
  <c r="H90664" i="2"/>
  <c r="H90665" i="2"/>
  <c r="H90666" i="2"/>
  <c r="H90667" i="2"/>
  <c r="H90668" i="2"/>
  <c r="H90669" i="2"/>
  <c r="H90670" i="2"/>
  <c r="H90671" i="2"/>
  <c r="H90672" i="2"/>
  <c r="H90673" i="2"/>
  <c r="H90674" i="2"/>
  <c r="H90675" i="2"/>
  <c r="H90676" i="2"/>
  <c r="H90677" i="2"/>
  <c r="H90678" i="2"/>
  <c r="H90679" i="2"/>
  <c r="H90680" i="2"/>
  <c r="H90681" i="2"/>
  <c r="H90682" i="2"/>
  <c r="H90683" i="2"/>
  <c r="H90684" i="2"/>
  <c r="H90685" i="2"/>
  <c r="H90686" i="2"/>
  <c r="H90687" i="2"/>
  <c r="H90688" i="2"/>
  <c r="H90689" i="2"/>
  <c r="H90690" i="2"/>
  <c r="H90691" i="2"/>
  <c r="H90692" i="2"/>
  <c r="H90693" i="2"/>
  <c r="H90694" i="2"/>
  <c r="H90695" i="2"/>
  <c r="H90696" i="2"/>
  <c r="H90697" i="2"/>
  <c r="H90698" i="2"/>
  <c r="H90699" i="2"/>
  <c r="H90700" i="2"/>
  <c r="H90701" i="2"/>
  <c r="H90702" i="2"/>
  <c r="H90703" i="2"/>
  <c r="H90704" i="2"/>
  <c r="H90705" i="2"/>
  <c r="H90706" i="2"/>
  <c r="H90707" i="2"/>
  <c r="H90708" i="2"/>
  <c r="H90709" i="2"/>
  <c r="H90710" i="2"/>
  <c r="H90711" i="2"/>
  <c r="H90712" i="2"/>
  <c r="H90713" i="2"/>
  <c r="H90714" i="2"/>
  <c r="H90715" i="2"/>
  <c r="H90716" i="2"/>
  <c r="H90717" i="2"/>
  <c r="H90718" i="2"/>
  <c r="H90719" i="2"/>
  <c r="H90720" i="2"/>
  <c r="H90721" i="2"/>
  <c r="H90722" i="2"/>
  <c r="H90723" i="2"/>
  <c r="H90724" i="2"/>
  <c r="H90725" i="2"/>
  <c r="H90726" i="2"/>
  <c r="H90727" i="2"/>
  <c r="H90728" i="2"/>
  <c r="H90729" i="2"/>
  <c r="H90730" i="2"/>
  <c r="H90731" i="2"/>
  <c r="H90732" i="2"/>
  <c r="H90733" i="2"/>
  <c r="H90734" i="2"/>
  <c r="H90735" i="2"/>
  <c r="H90736" i="2"/>
  <c r="H90737" i="2"/>
  <c r="H90738" i="2"/>
  <c r="H90739" i="2"/>
  <c r="H90740" i="2"/>
  <c r="H90741" i="2"/>
  <c r="H90742" i="2"/>
  <c r="H90743" i="2"/>
  <c r="H90744" i="2"/>
  <c r="H90745" i="2"/>
  <c r="H90746" i="2"/>
  <c r="H90747" i="2"/>
  <c r="H90748" i="2"/>
  <c r="H90749" i="2"/>
  <c r="H90750" i="2"/>
  <c r="H90751" i="2"/>
  <c r="H90752" i="2"/>
  <c r="H90753" i="2"/>
  <c r="H90754" i="2"/>
  <c r="H90755" i="2"/>
  <c r="H90756" i="2"/>
  <c r="H90757" i="2"/>
  <c r="H90758" i="2"/>
  <c r="H90759" i="2"/>
  <c r="H90760" i="2"/>
  <c r="H90761" i="2"/>
  <c r="H90762" i="2"/>
  <c r="H90763" i="2"/>
  <c r="H90764" i="2"/>
  <c r="H90765" i="2"/>
  <c r="H90766" i="2"/>
  <c r="H90767" i="2"/>
  <c r="H90768" i="2"/>
  <c r="H90769" i="2"/>
  <c r="H90770" i="2"/>
  <c r="H90771" i="2"/>
  <c r="H90772" i="2"/>
  <c r="H90773" i="2"/>
  <c r="H90774" i="2"/>
  <c r="H90775" i="2"/>
  <c r="H90776" i="2"/>
  <c r="H90777" i="2"/>
  <c r="H90778" i="2"/>
  <c r="H90779" i="2"/>
  <c r="H90780" i="2"/>
  <c r="H90781" i="2"/>
  <c r="H90782" i="2"/>
  <c r="H90783" i="2"/>
  <c r="H90784" i="2"/>
  <c r="H90785" i="2"/>
  <c r="H90786" i="2"/>
  <c r="H90787" i="2"/>
  <c r="H90788" i="2"/>
  <c r="H90789" i="2"/>
  <c r="H90790" i="2"/>
  <c r="H90791" i="2"/>
  <c r="H90792" i="2"/>
  <c r="H90793" i="2"/>
  <c r="H90794" i="2"/>
  <c r="H90795" i="2"/>
  <c r="H90796" i="2"/>
  <c r="H90797" i="2"/>
  <c r="H90798" i="2"/>
  <c r="H90799" i="2"/>
  <c r="H90800" i="2"/>
  <c r="H90801" i="2"/>
  <c r="H90802" i="2"/>
  <c r="H90803" i="2"/>
  <c r="H90804" i="2"/>
  <c r="H90805" i="2"/>
  <c r="H90806" i="2"/>
  <c r="H90807" i="2"/>
  <c r="H90808" i="2"/>
  <c r="H90809" i="2"/>
  <c r="H90810" i="2"/>
  <c r="H90811" i="2"/>
  <c r="H90812" i="2"/>
  <c r="H90813" i="2"/>
  <c r="H90814" i="2"/>
  <c r="H90815" i="2"/>
  <c r="H90816" i="2"/>
  <c r="H90817" i="2"/>
  <c r="H90818" i="2"/>
  <c r="H90819" i="2"/>
  <c r="H90820" i="2"/>
  <c r="H90821" i="2"/>
  <c r="H90822" i="2"/>
  <c r="H90823" i="2"/>
  <c r="H90824" i="2"/>
  <c r="H90825" i="2"/>
  <c r="H90826" i="2"/>
  <c r="H90827" i="2"/>
  <c r="H90828" i="2"/>
  <c r="H90829" i="2"/>
  <c r="H90830" i="2"/>
  <c r="H90831" i="2"/>
  <c r="H90832" i="2"/>
  <c r="H90833" i="2"/>
  <c r="H90834" i="2"/>
  <c r="H90835" i="2"/>
  <c r="H90836" i="2"/>
  <c r="H90837" i="2"/>
  <c r="H90838" i="2"/>
  <c r="H90839" i="2"/>
  <c r="H90840" i="2"/>
  <c r="H90841" i="2"/>
  <c r="H90842" i="2"/>
  <c r="H90843" i="2"/>
  <c r="H90844" i="2"/>
  <c r="H90845" i="2"/>
  <c r="H90846" i="2"/>
  <c r="H90847" i="2"/>
  <c r="H90848" i="2"/>
  <c r="H90849" i="2"/>
  <c r="H90850" i="2"/>
  <c r="H90851" i="2"/>
  <c r="H90852" i="2"/>
  <c r="H90853" i="2"/>
  <c r="H90854" i="2"/>
  <c r="H90855" i="2"/>
  <c r="H90856" i="2"/>
  <c r="H90857" i="2"/>
  <c r="H90858" i="2"/>
  <c r="H90859" i="2"/>
  <c r="H90860" i="2"/>
  <c r="H90861" i="2"/>
  <c r="H90862" i="2"/>
  <c r="H90863" i="2"/>
  <c r="H90864" i="2"/>
  <c r="H90865" i="2"/>
  <c r="H90866" i="2"/>
  <c r="H90867" i="2"/>
  <c r="H90868" i="2"/>
  <c r="H90869" i="2"/>
  <c r="H90870" i="2"/>
  <c r="H90871" i="2"/>
  <c r="H90872" i="2"/>
  <c r="H90873" i="2"/>
  <c r="H90874" i="2"/>
  <c r="H90875" i="2"/>
  <c r="H90876" i="2"/>
  <c r="H90877" i="2"/>
  <c r="H90878" i="2"/>
  <c r="H90879" i="2"/>
  <c r="H90880" i="2"/>
  <c r="H90881" i="2"/>
  <c r="H90882" i="2"/>
  <c r="H90883" i="2"/>
  <c r="H90884" i="2"/>
  <c r="H90885" i="2"/>
  <c r="H90886" i="2"/>
  <c r="H90887" i="2"/>
  <c r="H90888" i="2"/>
  <c r="H90889" i="2"/>
  <c r="H90890" i="2"/>
  <c r="H90891" i="2"/>
  <c r="H90892" i="2"/>
  <c r="H90893" i="2"/>
  <c r="H90894" i="2"/>
  <c r="H90895" i="2"/>
  <c r="H90896" i="2"/>
  <c r="H90897" i="2"/>
  <c r="H90898" i="2"/>
  <c r="H90899" i="2"/>
  <c r="H90900" i="2"/>
  <c r="H90901" i="2"/>
  <c r="H90902" i="2"/>
  <c r="H90903" i="2"/>
  <c r="H90904" i="2"/>
  <c r="H90905" i="2"/>
  <c r="H90906" i="2"/>
  <c r="H90907" i="2"/>
  <c r="H90908" i="2"/>
  <c r="H90909" i="2"/>
  <c r="H90910" i="2"/>
  <c r="H90911" i="2"/>
  <c r="H90912" i="2"/>
  <c r="H90913" i="2"/>
  <c r="H90914" i="2"/>
  <c r="H90915" i="2"/>
  <c r="H90916" i="2"/>
  <c r="H90917" i="2"/>
  <c r="H90918" i="2"/>
  <c r="H90919" i="2"/>
  <c r="H90920" i="2"/>
  <c r="H90921" i="2"/>
  <c r="H90922" i="2"/>
  <c r="H90923" i="2"/>
  <c r="H90924" i="2"/>
  <c r="H90925" i="2"/>
  <c r="H90926" i="2"/>
  <c r="H90927" i="2"/>
  <c r="H90928" i="2"/>
  <c r="H90929" i="2"/>
  <c r="H90930" i="2"/>
  <c r="H90931" i="2"/>
  <c r="H90932" i="2"/>
  <c r="H90933" i="2"/>
  <c r="H90934" i="2"/>
  <c r="H90935" i="2"/>
  <c r="H90936" i="2"/>
  <c r="H90937" i="2"/>
  <c r="H90938" i="2"/>
  <c r="H90939" i="2"/>
  <c r="H90940" i="2"/>
  <c r="H90941" i="2"/>
  <c r="H90942" i="2"/>
  <c r="H90943" i="2"/>
  <c r="H90944" i="2"/>
  <c r="H90945" i="2"/>
  <c r="H90946" i="2"/>
  <c r="H90947" i="2"/>
  <c r="H90948" i="2"/>
  <c r="H90949" i="2"/>
  <c r="H90950" i="2"/>
  <c r="H90951" i="2"/>
  <c r="H90952" i="2"/>
  <c r="H90953" i="2"/>
  <c r="H90954" i="2"/>
  <c r="H90955" i="2"/>
  <c r="H90956" i="2"/>
  <c r="H90957" i="2"/>
  <c r="H90958" i="2"/>
  <c r="H90959" i="2"/>
  <c r="H90960" i="2"/>
  <c r="H90961" i="2"/>
  <c r="H90962" i="2"/>
  <c r="H90963" i="2"/>
  <c r="H90964" i="2"/>
  <c r="H90965" i="2"/>
  <c r="H90966" i="2"/>
  <c r="H90967" i="2"/>
  <c r="H90968" i="2"/>
  <c r="H90969" i="2"/>
  <c r="H90970" i="2"/>
  <c r="H90971" i="2"/>
  <c r="H90972" i="2"/>
  <c r="H90973" i="2"/>
  <c r="H90974" i="2"/>
  <c r="H90975" i="2"/>
  <c r="H90976" i="2"/>
  <c r="H90977" i="2"/>
  <c r="H90978" i="2"/>
  <c r="H90979" i="2"/>
  <c r="H90980" i="2"/>
  <c r="H90981" i="2"/>
  <c r="H90982" i="2"/>
  <c r="H90983" i="2"/>
  <c r="H90984" i="2"/>
  <c r="H90985" i="2"/>
  <c r="H90986" i="2"/>
  <c r="H90987" i="2"/>
  <c r="H90988" i="2"/>
  <c r="H90989" i="2"/>
  <c r="H90990" i="2"/>
  <c r="H90991" i="2"/>
  <c r="H90992" i="2"/>
  <c r="H90993" i="2"/>
  <c r="H90994" i="2"/>
  <c r="H90995" i="2"/>
  <c r="H90996" i="2"/>
  <c r="H90997" i="2"/>
  <c r="H90998" i="2"/>
  <c r="H90999" i="2"/>
  <c r="H91000" i="2"/>
  <c r="H91001" i="2"/>
  <c r="H91002" i="2"/>
  <c r="H91003" i="2"/>
  <c r="H91004" i="2"/>
  <c r="H91005" i="2"/>
  <c r="H91006" i="2"/>
  <c r="H91007" i="2"/>
  <c r="H91008" i="2"/>
  <c r="H91009" i="2"/>
  <c r="H91010" i="2"/>
  <c r="H91011" i="2"/>
  <c r="H91012" i="2"/>
  <c r="H91013" i="2"/>
  <c r="H91014" i="2"/>
  <c r="H91015" i="2"/>
  <c r="H91016" i="2"/>
  <c r="H91017" i="2"/>
  <c r="H91018" i="2"/>
  <c r="H91019" i="2"/>
  <c r="H91020" i="2"/>
  <c r="H91021" i="2"/>
  <c r="H91022" i="2"/>
  <c r="H91023" i="2"/>
  <c r="H91024" i="2"/>
  <c r="H91025" i="2"/>
  <c r="H91026" i="2"/>
  <c r="H91027" i="2"/>
  <c r="H91028" i="2"/>
  <c r="H91029" i="2"/>
  <c r="H91030" i="2"/>
  <c r="H91031" i="2"/>
  <c r="H91032" i="2"/>
  <c r="H91033" i="2"/>
  <c r="H91034" i="2"/>
  <c r="H91035" i="2"/>
  <c r="H91036" i="2"/>
  <c r="H91037" i="2"/>
  <c r="H91038" i="2"/>
  <c r="H91039" i="2"/>
  <c r="H91040" i="2"/>
  <c r="H91041" i="2"/>
  <c r="H91042" i="2"/>
  <c r="H91043" i="2"/>
  <c r="H91044" i="2"/>
  <c r="H91045" i="2"/>
  <c r="H91046" i="2"/>
  <c r="H91047" i="2"/>
  <c r="H91048" i="2"/>
  <c r="H91049" i="2"/>
  <c r="H91050" i="2"/>
  <c r="H91051" i="2"/>
  <c r="H91052" i="2"/>
  <c r="H91053" i="2"/>
  <c r="H91054" i="2"/>
  <c r="H91055" i="2"/>
  <c r="H91056" i="2"/>
  <c r="H91057" i="2"/>
  <c r="H91058" i="2"/>
  <c r="H91059" i="2"/>
  <c r="H91060" i="2"/>
  <c r="H91061" i="2"/>
  <c r="H91062" i="2"/>
  <c r="H91063" i="2"/>
  <c r="H91064" i="2"/>
  <c r="H91065" i="2"/>
  <c r="H91066" i="2"/>
  <c r="H91067" i="2"/>
  <c r="H91068" i="2"/>
  <c r="H91069" i="2"/>
  <c r="H91070" i="2"/>
  <c r="H91071" i="2"/>
  <c r="H91072" i="2"/>
  <c r="H91073" i="2"/>
  <c r="H91074" i="2"/>
  <c r="H91075" i="2"/>
  <c r="H91076" i="2"/>
  <c r="H91077" i="2"/>
  <c r="H91078" i="2"/>
  <c r="H91079" i="2"/>
  <c r="H91080" i="2"/>
  <c r="H91081" i="2"/>
  <c r="H91082" i="2"/>
  <c r="H91083" i="2"/>
  <c r="H91084" i="2"/>
  <c r="H91085" i="2"/>
  <c r="H91086" i="2"/>
  <c r="H91087" i="2"/>
  <c r="H91088" i="2"/>
  <c r="H91089" i="2"/>
  <c r="H91090" i="2"/>
  <c r="H91091" i="2"/>
  <c r="H91092" i="2"/>
  <c r="H91093" i="2"/>
  <c r="H91094" i="2"/>
  <c r="H91095" i="2"/>
  <c r="H91096" i="2"/>
  <c r="H91097" i="2"/>
  <c r="H91098" i="2"/>
  <c r="H91099" i="2"/>
  <c r="H91100" i="2"/>
  <c r="H91101" i="2"/>
  <c r="H91102" i="2"/>
  <c r="H91103" i="2"/>
  <c r="H91104" i="2"/>
  <c r="H91105" i="2"/>
  <c r="H91106" i="2"/>
  <c r="H91107" i="2"/>
  <c r="H91108" i="2"/>
  <c r="H91109" i="2"/>
  <c r="H91110" i="2"/>
  <c r="H91111" i="2"/>
  <c r="H91112" i="2"/>
  <c r="H91113" i="2"/>
  <c r="H91114" i="2"/>
  <c r="H91115" i="2"/>
  <c r="H91116" i="2"/>
  <c r="H91117" i="2"/>
  <c r="H91118" i="2"/>
  <c r="H91119" i="2"/>
  <c r="H91120" i="2"/>
  <c r="H91121" i="2"/>
  <c r="H91122" i="2"/>
  <c r="H91123" i="2"/>
  <c r="H91124" i="2"/>
  <c r="H91125" i="2"/>
  <c r="H91126" i="2"/>
  <c r="H91127" i="2"/>
  <c r="H91128" i="2"/>
  <c r="H91129" i="2"/>
  <c r="H91130" i="2"/>
  <c r="H91131" i="2"/>
  <c r="H91132" i="2"/>
  <c r="H91133" i="2"/>
  <c r="H91134" i="2"/>
  <c r="H91135" i="2"/>
  <c r="H91136" i="2"/>
  <c r="H91137" i="2"/>
  <c r="H91138" i="2"/>
  <c r="H91139" i="2"/>
  <c r="H91140" i="2"/>
  <c r="H91141" i="2"/>
  <c r="H91142" i="2"/>
  <c r="H91143" i="2"/>
  <c r="H91144" i="2"/>
  <c r="H91145" i="2"/>
  <c r="H91146" i="2"/>
  <c r="H91147" i="2"/>
  <c r="H91148" i="2"/>
  <c r="H91149" i="2"/>
  <c r="H91150" i="2"/>
  <c r="H91151" i="2"/>
  <c r="H91152" i="2"/>
  <c r="H91153" i="2"/>
  <c r="H91154" i="2"/>
  <c r="H91155" i="2"/>
  <c r="H91156" i="2"/>
  <c r="H91157" i="2"/>
  <c r="H91158" i="2"/>
  <c r="H91159" i="2"/>
  <c r="H91160" i="2"/>
  <c r="H91161" i="2"/>
  <c r="H91162" i="2"/>
  <c r="H91163" i="2"/>
  <c r="H91164" i="2"/>
  <c r="H91165" i="2"/>
  <c r="H91166" i="2"/>
  <c r="H91167" i="2"/>
  <c r="H91168" i="2"/>
  <c r="H91169" i="2"/>
  <c r="H91170" i="2"/>
  <c r="H91171" i="2"/>
  <c r="H91172" i="2"/>
  <c r="H91173" i="2"/>
  <c r="H91174" i="2"/>
  <c r="H91175" i="2"/>
  <c r="H91176" i="2"/>
  <c r="H91177" i="2"/>
  <c r="H91178" i="2"/>
  <c r="H91179" i="2"/>
  <c r="H91180" i="2"/>
  <c r="H91181" i="2"/>
  <c r="H91182" i="2"/>
  <c r="H91183" i="2"/>
  <c r="H91184" i="2"/>
  <c r="H91185" i="2"/>
  <c r="H91186" i="2"/>
  <c r="H91187" i="2"/>
  <c r="H91188" i="2"/>
  <c r="H91189" i="2"/>
  <c r="H91190" i="2"/>
  <c r="H91191" i="2"/>
  <c r="H91192" i="2"/>
  <c r="H91193" i="2"/>
  <c r="H91194" i="2"/>
  <c r="H91195" i="2"/>
  <c r="H91196" i="2"/>
  <c r="H91197" i="2"/>
  <c r="H91198" i="2"/>
  <c r="H91199" i="2"/>
  <c r="H91200" i="2"/>
  <c r="H91201" i="2"/>
  <c r="H91202" i="2"/>
  <c r="H91203" i="2"/>
  <c r="H91204" i="2"/>
  <c r="H91205" i="2"/>
  <c r="H91206" i="2"/>
  <c r="H91207" i="2"/>
  <c r="H91208" i="2"/>
  <c r="H91209" i="2"/>
  <c r="H91210" i="2"/>
  <c r="H91211" i="2"/>
  <c r="H91212" i="2"/>
  <c r="H91213" i="2"/>
  <c r="H91214" i="2"/>
  <c r="H91215" i="2"/>
  <c r="H91216" i="2"/>
  <c r="H91217" i="2"/>
  <c r="H91218" i="2"/>
  <c r="H91219" i="2"/>
  <c r="H91220" i="2"/>
  <c r="H91221" i="2"/>
  <c r="H91222" i="2"/>
  <c r="H91223" i="2"/>
  <c r="H91224" i="2"/>
  <c r="H91225" i="2"/>
  <c r="H91226" i="2"/>
  <c r="H91227" i="2"/>
  <c r="H91228" i="2"/>
  <c r="H91229" i="2"/>
  <c r="H91230" i="2"/>
  <c r="H91231" i="2"/>
  <c r="H91232" i="2"/>
  <c r="H91233" i="2"/>
  <c r="H91234" i="2"/>
  <c r="H91235" i="2"/>
  <c r="H91236" i="2"/>
  <c r="H91237" i="2"/>
  <c r="H91238" i="2"/>
  <c r="H91239" i="2"/>
  <c r="H91240" i="2"/>
  <c r="H91241" i="2"/>
  <c r="H91242" i="2"/>
  <c r="H91243" i="2"/>
  <c r="H91244" i="2"/>
  <c r="H91245" i="2"/>
  <c r="H91246" i="2"/>
  <c r="H91247" i="2"/>
  <c r="H91248" i="2"/>
  <c r="H91249" i="2"/>
  <c r="H91250" i="2"/>
  <c r="H91251" i="2"/>
  <c r="H91252" i="2"/>
  <c r="H91253" i="2"/>
  <c r="H91254" i="2"/>
  <c r="H91255" i="2"/>
  <c r="H91256" i="2"/>
  <c r="H91257" i="2"/>
  <c r="H91258" i="2"/>
  <c r="H91259" i="2"/>
  <c r="H91260" i="2"/>
  <c r="H91261" i="2"/>
  <c r="H91262" i="2"/>
  <c r="H91263" i="2"/>
  <c r="H91264" i="2"/>
  <c r="H91265" i="2"/>
  <c r="H91266" i="2"/>
  <c r="H91267" i="2"/>
  <c r="H91268" i="2"/>
  <c r="H91269" i="2"/>
  <c r="H91270" i="2"/>
  <c r="H91271" i="2"/>
  <c r="H91272" i="2"/>
  <c r="H91273" i="2"/>
  <c r="H91274" i="2"/>
  <c r="H91275" i="2"/>
  <c r="H91276" i="2"/>
  <c r="H91277" i="2"/>
  <c r="H91278" i="2"/>
  <c r="H91279" i="2"/>
  <c r="H91280" i="2"/>
  <c r="H91281" i="2"/>
  <c r="H91282" i="2"/>
  <c r="H91283" i="2"/>
  <c r="H91284" i="2"/>
  <c r="H91285" i="2"/>
  <c r="H91286" i="2"/>
  <c r="H91287" i="2"/>
  <c r="H91288" i="2"/>
  <c r="H91289" i="2"/>
  <c r="H91290" i="2"/>
  <c r="H91291" i="2"/>
  <c r="H91292" i="2"/>
  <c r="H91293" i="2"/>
  <c r="H91294" i="2"/>
  <c r="H91295" i="2"/>
  <c r="H91296" i="2"/>
  <c r="H91297" i="2"/>
  <c r="H91298" i="2"/>
  <c r="H91299" i="2"/>
  <c r="H91300" i="2"/>
  <c r="H91301" i="2"/>
  <c r="H91302" i="2"/>
  <c r="H91303" i="2"/>
  <c r="H91304" i="2"/>
  <c r="H91305" i="2"/>
  <c r="H91306" i="2"/>
  <c r="H91307" i="2"/>
  <c r="H91308" i="2"/>
  <c r="H91309" i="2"/>
  <c r="H91310" i="2"/>
  <c r="H91311" i="2"/>
  <c r="H91312" i="2"/>
  <c r="H91313" i="2"/>
  <c r="H91314" i="2"/>
  <c r="H91315" i="2"/>
  <c r="H91316" i="2"/>
  <c r="H91317" i="2"/>
  <c r="H91318" i="2"/>
  <c r="H91319" i="2"/>
  <c r="H91320" i="2"/>
  <c r="H91321" i="2"/>
  <c r="H91322" i="2"/>
  <c r="H91323" i="2"/>
  <c r="H91324" i="2"/>
  <c r="H91325" i="2"/>
  <c r="H91326" i="2"/>
  <c r="H91327" i="2"/>
  <c r="H91328" i="2"/>
  <c r="H91329" i="2"/>
  <c r="H91330" i="2"/>
  <c r="H91331" i="2"/>
  <c r="H91332" i="2"/>
  <c r="H91333" i="2"/>
  <c r="H91334" i="2"/>
  <c r="H91335" i="2"/>
  <c r="H91336" i="2"/>
  <c r="H91337" i="2"/>
  <c r="H91338" i="2"/>
  <c r="H91339" i="2"/>
  <c r="H91340" i="2"/>
  <c r="H91341" i="2"/>
  <c r="H91342" i="2"/>
  <c r="H91343" i="2"/>
  <c r="H91344" i="2"/>
  <c r="H91345" i="2"/>
  <c r="H91346" i="2"/>
  <c r="H91347" i="2"/>
  <c r="H91348" i="2"/>
  <c r="H91349" i="2"/>
  <c r="H91350" i="2"/>
  <c r="H91351" i="2"/>
  <c r="H91352" i="2"/>
  <c r="H91353" i="2"/>
  <c r="H91354" i="2"/>
  <c r="H91355" i="2"/>
  <c r="H91356" i="2"/>
  <c r="H91357" i="2"/>
  <c r="H91358" i="2"/>
  <c r="H91359" i="2"/>
  <c r="H91360" i="2"/>
  <c r="H91361" i="2"/>
  <c r="H91362" i="2"/>
  <c r="H91363" i="2"/>
  <c r="H91364" i="2"/>
  <c r="H91365" i="2"/>
  <c r="H91366" i="2"/>
  <c r="H91367" i="2"/>
  <c r="H91368" i="2"/>
  <c r="H91369" i="2"/>
  <c r="H91370" i="2"/>
  <c r="H91371" i="2"/>
  <c r="H91372" i="2"/>
  <c r="H91373" i="2"/>
  <c r="H91374" i="2"/>
  <c r="H91375" i="2"/>
  <c r="H91376" i="2"/>
  <c r="H91377" i="2"/>
  <c r="H91378" i="2"/>
  <c r="H91379" i="2"/>
  <c r="H91380" i="2"/>
  <c r="H91381" i="2"/>
  <c r="H91382" i="2"/>
  <c r="H91383" i="2"/>
  <c r="H91384" i="2"/>
  <c r="H91385" i="2"/>
  <c r="H91386" i="2"/>
  <c r="H91387" i="2"/>
  <c r="H91388" i="2"/>
  <c r="H91389" i="2"/>
  <c r="H91390" i="2"/>
  <c r="H91391" i="2"/>
  <c r="H91392" i="2"/>
  <c r="H91393" i="2"/>
  <c r="H91394" i="2"/>
  <c r="H91395" i="2"/>
  <c r="H91396" i="2"/>
  <c r="H91397" i="2"/>
  <c r="H91398" i="2"/>
  <c r="H91399" i="2"/>
  <c r="H91400" i="2"/>
  <c r="H91401" i="2"/>
  <c r="H91402" i="2"/>
  <c r="H91403" i="2"/>
  <c r="H91404" i="2"/>
  <c r="H91405" i="2"/>
  <c r="H91406" i="2"/>
  <c r="H91407" i="2"/>
  <c r="H91408" i="2"/>
  <c r="H91409" i="2"/>
  <c r="H91410" i="2"/>
  <c r="H91411" i="2"/>
  <c r="H91412" i="2"/>
  <c r="H91413" i="2"/>
  <c r="H91414" i="2"/>
  <c r="H91415" i="2"/>
  <c r="H91416" i="2"/>
  <c r="H91417" i="2"/>
  <c r="H91418" i="2"/>
  <c r="H91419" i="2"/>
  <c r="H91420" i="2"/>
  <c r="H91421" i="2"/>
  <c r="H91422" i="2"/>
  <c r="H91423" i="2"/>
  <c r="H91424" i="2"/>
  <c r="H91425" i="2"/>
  <c r="H91426" i="2"/>
  <c r="H91427" i="2"/>
  <c r="H91428" i="2"/>
  <c r="H91429" i="2"/>
  <c r="H91430" i="2"/>
  <c r="H91431" i="2"/>
  <c r="H91432" i="2"/>
  <c r="H91433" i="2"/>
  <c r="H91434" i="2"/>
  <c r="H91435" i="2"/>
  <c r="H91436" i="2"/>
  <c r="H91437" i="2"/>
  <c r="H91438" i="2"/>
  <c r="H91439" i="2"/>
  <c r="H91440" i="2"/>
  <c r="H91441" i="2"/>
  <c r="H91442" i="2"/>
  <c r="H91443" i="2"/>
  <c r="H91444" i="2"/>
  <c r="H91445" i="2"/>
  <c r="H91446" i="2"/>
  <c r="H91447" i="2"/>
  <c r="H91448" i="2"/>
  <c r="H91449" i="2"/>
  <c r="H91450" i="2"/>
  <c r="H91451" i="2"/>
  <c r="H91452" i="2"/>
  <c r="H91453" i="2"/>
  <c r="H91454" i="2"/>
  <c r="H91455" i="2"/>
  <c r="H91456" i="2"/>
  <c r="H91457" i="2"/>
  <c r="H91458" i="2"/>
  <c r="H91459" i="2"/>
  <c r="H91460" i="2"/>
  <c r="H91461" i="2"/>
  <c r="H91462" i="2"/>
  <c r="H91463" i="2"/>
  <c r="H91464" i="2"/>
  <c r="H91465" i="2"/>
  <c r="H91466" i="2"/>
  <c r="H91467" i="2"/>
  <c r="H91468" i="2"/>
  <c r="H91469" i="2"/>
  <c r="H91470" i="2"/>
  <c r="H91471" i="2"/>
  <c r="H91472" i="2"/>
  <c r="H91473" i="2"/>
  <c r="H91474" i="2"/>
  <c r="H91475" i="2"/>
  <c r="H91476" i="2"/>
  <c r="H91477" i="2"/>
  <c r="H91478" i="2"/>
  <c r="H91479" i="2"/>
  <c r="H91480" i="2"/>
  <c r="H91481" i="2"/>
  <c r="H91482" i="2"/>
  <c r="H91483" i="2"/>
  <c r="H91484" i="2"/>
  <c r="H91485" i="2"/>
  <c r="H91486" i="2"/>
  <c r="H91487" i="2"/>
  <c r="H91488" i="2"/>
  <c r="H91489" i="2"/>
  <c r="H91490" i="2"/>
  <c r="H91491" i="2"/>
  <c r="H91492" i="2"/>
  <c r="H91493" i="2"/>
  <c r="H91494" i="2"/>
  <c r="H91495" i="2"/>
  <c r="H91496" i="2"/>
  <c r="H91497" i="2"/>
  <c r="H91498" i="2"/>
  <c r="H91499" i="2"/>
  <c r="H91500" i="2"/>
  <c r="H91501" i="2"/>
  <c r="H91502" i="2"/>
  <c r="H91503" i="2"/>
  <c r="H91504" i="2"/>
  <c r="H91505" i="2"/>
  <c r="H91506" i="2"/>
  <c r="H91507" i="2"/>
  <c r="H91508" i="2"/>
  <c r="H91509" i="2"/>
  <c r="H91510" i="2"/>
  <c r="H91511" i="2"/>
  <c r="H91512" i="2"/>
  <c r="H91513" i="2"/>
  <c r="H91514" i="2"/>
  <c r="H91515" i="2"/>
  <c r="H91516" i="2"/>
  <c r="H91517" i="2"/>
  <c r="H91518" i="2"/>
  <c r="H91519" i="2"/>
  <c r="H91520" i="2"/>
  <c r="H91521" i="2"/>
  <c r="H91522" i="2"/>
  <c r="H91523" i="2"/>
  <c r="H91524" i="2"/>
  <c r="H91525" i="2"/>
  <c r="H91526" i="2"/>
  <c r="H91527" i="2"/>
  <c r="H91528" i="2"/>
  <c r="H91529" i="2"/>
  <c r="H91530" i="2"/>
  <c r="H91531" i="2"/>
  <c r="H91532" i="2"/>
  <c r="H91533" i="2"/>
  <c r="H91534" i="2"/>
  <c r="H91535" i="2"/>
  <c r="H91536" i="2"/>
  <c r="H91537" i="2"/>
  <c r="H91538" i="2"/>
  <c r="H91539" i="2"/>
  <c r="H91540" i="2"/>
  <c r="H91541" i="2"/>
  <c r="H91542" i="2"/>
  <c r="H91543" i="2"/>
  <c r="H91544" i="2"/>
  <c r="H91545" i="2"/>
  <c r="H91546" i="2"/>
  <c r="H91547" i="2"/>
  <c r="H91548" i="2"/>
  <c r="H91549" i="2"/>
  <c r="H91550" i="2"/>
  <c r="H91551" i="2"/>
  <c r="H91552" i="2"/>
  <c r="H91553" i="2"/>
  <c r="H91554" i="2"/>
  <c r="H91555" i="2"/>
  <c r="H91556" i="2"/>
  <c r="H91557" i="2"/>
  <c r="H91558" i="2"/>
  <c r="H91559" i="2"/>
  <c r="H91560" i="2"/>
  <c r="H91561" i="2"/>
  <c r="H91562" i="2"/>
  <c r="H91563" i="2"/>
  <c r="H91564" i="2"/>
  <c r="H91565" i="2"/>
  <c r="H91566" i="2"/>
  <c r="H91567" i="2"/>
  <c r="H91568" i="2"/>
  <c r="H91569" i="2"/>
  <c r="H91570" i="2"/>
  <c r="H91571" i="2"/>
  <c r="H91572" i="2"/>
  <c r="H91573" i="2"/>
  <c r="H91574" i="2"/>
  <c r="H91575" i="2"/>
  <c r="H91576" i="2"/>
  <c r="H91577" i="2"/>
  <c r="H91578" i="2"/>
  <c r="H91579" i="2"/>
  <c r="H91580" i="2"/>
  <c r="H91581" i="2"/>
  <c r="H91582" i="2"/>
  <c r="H91583" i="2"/>
  <c r="H91584" i="2"/>
  <c r="H91585" i="2"/>
  <c r="H91586" i="2"/>
  <c r="H91587" i="2"/>
  <c r="H91588" i="2"/>
  <c r="H91589" i="2"/>
  <c r="H91590" i="2"/>
  <c r="H91591" i="2"/>
  <c r="H91592" i="2"/>
  <c r="H91593" i="2"/>
  <c r="H91594" i="2"/>
  <c r="H91595" i="2"/>
  <c r="H91596" i="2"/>
  <c r="H91597" i="2"/>
  <c r="H91598" i="2"/>
  <c r="H91599" i="2"/>
  <c r="H91600" i="2"/>
  <c r="H91601" i="2"/>
  <c r="H91602" i="2"/>
  <c r="H91603" i="2"/>
  <c r="H91604" i="2"/>
  <c r="H91605" i="2"/>
  <c r="H91606" i="2"/>
  <c r="H91607" i="2"/>
  <c r="H91608" i="2"/>
  <c r="H91609" i="2"/>
  <c r="H91610" i="2"/>
  <c r="H91611" i="2"/>
  <c r="H91612" i="2"/>
  <c r="H91613" i="2"/>
  <c r="H91614" i="2"/>
  <c r="H91615" i="2"/>
  <c r="H91616" i="2"/>
  <c r="H91617" i="2"/>
  <c r="H91618" i="2"/>
  <c r="H91619" i="2"/>
  <c r="H91620" i="2"/>
  <c r="H91621" i="2"/>
  <c r="H91622" i="2"/>
  <c r="H91623" i="2"/>
  <c r="H91624" i="2"/>
  <c r="H91625" i="2"/>
  <c r="H91626" i="2"/>
  <c r="H91627" i="2"/>
  <c r="H91628" i="2"/>
  <c r="H91629" i="2"/>
  <c r="H91630" i="2"/>
  <c r="H91631" i="2"/>
  <c r="H91632" i="2"/>
  <c r="H91633" i="2"/>
  <c r="H91634" i="2"/>
  <c r="H91635" i="2"/>
  <c r="H91636" i="2"/>
  <c r="H91637" i="2"/>
  <c r="H91638" i="2"/>
  <c r="H91639" i="2"/>
  <c r="H91640" i="2"/>
  <c r="H91641" i="2"/>
  <c r="H91642" i="2"/>
  <c r="H91643" i="2"/>
  <c r="H91644" i="2"/>
  <c r="H91645" i="2"/>
  <c r="H91646" i="2"/>
  <c r="H91647" i="2"/>
  <c r="H91648" i="2"/>
  <c r="H91649" i="2"/>
  <c r="H91650" i="2"/>
  <c r="H91651" i="2"/>
  <c r="H91652" i="2"/>
  <c r="H91653" i="2"/>
  <c r="H91654" i="2"/>
  <c r="H91655" i="2"/>
  <c r="H91656" i="2"/>
  <c r="H91657" i="2"/>
  <c r="H91658" i="2"/>
  <c r="H91659" i="2"/>
  <c r="H91660" i="2"/>
  <c r="H91661" i="2"/>
  <c r="H91662" i="2"/>
  <c r="H91663" i="2"/>
  <c r="H91664" i="2"/>
  <c r="H91665" i="2"/>
  <c r="H91666" i="2"/>
  <c r="H91667" i="2"/>
  <c r="H91668" i="2"/>
  <c r="H91669" i="2"/>
  <c r="H91670" i="2"/>
  <c r="H91671" i="2"/>
  <c r="H91672" i="2"/>
  <c r="H91673" i="2"/>
  <c r="H91674" i="2"/>
  <c r="H91675" i="2"/>
  <c r="H91676" i="2"/>
  <c r="H91677" i="2"/>
  <c r="H91678" i="2"/>
  <c r="H91679" i="2"/>
  <c r="H91680" i="2"/>
  <c r="H91681" i="2"/>
  <c r="H91682" i="2"/>
  <c r="H91683" i="2"/>
  <c r="H91684" i="2"/>
  <c r="H91685" i="2"/>
  <c r="H91686" i="2"/>
  <c r="H91687" i="2"/>
  <c r="H91688" i="2"/>
  <c r="H91689" i="2"/>
  <c r="H91690" i="2"/>
  <c r="H91691" i="2"/>
  <c r="H91692" i="2"/>
  <c r="H91693" i="2"/>
  <c r="H91694" i="2"/>
  <c r="H91695" i="2"/>
  <c r="H91696" i="2"/>
  <c r="H91697" i="2"/>
  <c r="H91698" i="2"/>
  <c r="H91699" i="2"/>
  <c r="H91700" i="2"/>
  <c r="H91701" i="2"/>
  <c r="H91702" i="2"/>
  <c r="H91703" i="2"/>
  <c r="H91704" i="2"/>
  <c r="H91705" i="2"/>
  <c r="H91706" i="2"/>
  <c r="H91707" i="2"/>
  <c r="H91708" i="2"/>
  <c r="H91709" i="2"/>
  <c r="H91710" i="2"/>
  <c r="H91711" i="2"/>
  <c r="H91712" i="2"/>
  <c r="H91713" i="2"/>
  <c r="H91714" i="2"/>
  <c r="H91715" i="2"/>
  <c r="H91716" i="2"/>
  <c r="H91717" i="2"/>
  <c r="H91718" i="2"/>
  <c r="H91719" i="2"/>
  <c r="H91720" i="2"/>
  <c r="H91721" i="2"/>
  <c r="H91722" i="2"/>
  <c r="H91723" i="2"/>
  <c r="H91724" i="2"/>
  <c r="H91725" i="2"/>
  <c r="H91726" i="2"/>
  <c r="H91727" i="2"/>
  <c r="H91728" i="2"/>
  <c r="H91729" i="2"/>
  <c r="H91730" i="2"/>
  <c r="H91731" i="2"/>
  <c r="H91732" i="2"/>
  <c r="H91733" i="2"/>
  <c r="H91734" i="2"/>
  <c r="H91735" i="2"/>
  <c r="H91736" i="2"/>
  <c r="H91737" i="2"/>
  <c r="H91738" i="2"/>
  <c r="H91739" i="2"/>
  <c r="H91740" i="2"/>
  <c r="H91741" i="2"/>
  <c r="H91742" i="2"/>
  <c r="H91743" i="2"/>
  <c r="H91744" i="2"/>
  <c r="H91745" i="2"/>
  <c r="H91746" i="2"/>
  <c r="H91747" i="2"/>
  <c r="H91748" i="2"/>
  <c r="H91749" i="2"/>
  <c r="H91750" i="2"/>
  <c r="H91751" i="2"/>
  <c r="H91752" i="2"/>
  <c r="H91753" i="2"/>
  <c r="H91754" i="2"/>
  <c r="H91755" i="2"/>
  <c r="H91756" i="2"/>
  <c r="H91757" i="2"/>
  <c r="H91758" i="2"/>
  <c r="H91759" i="2"/>
  <c r="H91760" i="2"/>
  <c r="H91761" i="2"/>
  <c r="H91762" i="2"/>
  <c r="H91763" i="2"/>
  <c r="H91764" i="2"/>
  <c r="H91765" i="2"/>
  <c r="H91766" i="2"/>
  <c r="H91767" i="2"/>
  <c r="H91768" i="2"/>
  <c r="H91769" i="2"/>
  <c r="H91770" i="2"/>
  <c r="H91771" i="2"/>
  <c r="H91772" i="2"/>
  <c r="H91773" i="2"/>
  <c r="H91774" i="2"/>
  <c r="H91775" i="2"/>
  <c r="H91776" i="2"/>
  <c r="H91777" i="2"/>
  <c r="H91778" i="2"/>
  <c r="H91779" i="2"/>
  <c r="H91780" i="2"/>
  <c r="H91781" i="2"/>
  <c r="H91782" i="2"/>
  <c r="H91783" i="2"/>
  <c r="H91784" i="2"/>
  <c r="H91785" i="2"/>
  <c r="H91786" i="2"/>
  <c r="H91787" i="2"/>
  <c r="H91788" i="2"/>
  <c r="H91789" i="2"/>
  <c r="H91790" i="2"/>
  <c r="H91791" i="2"/>
  <c r="H91792" i="2"/>
  <c r="H91793" i="2"/>
  <c r="H91794" i="2"/>
  <c r="H91795" i="2"/>
  <c r="H91796" i="2"/>
  <c r="H91797" i="2"/>
  <c r="H91798" i="2"/>
  <c r="H91799" i="2"/>
  <c r="H91800" i="2"/>
  <c r="H91801" i="2"/>
  <c r="H91802" i="2"/>
  <c r="H91803" i="2"/>
  <c r="H91804" i="2"/>
  <c r="H91805" i="2"/>
  <c r="H91806" i="2"/>
  <c r="H91807" i="2"/>
  <c r="H91808" i="2"/>
  <c r="H91809" i="2"/>
  <c r="H91810" i="2"/>
  <c r="H91811" i="2"/>
  <c r="H91812" i="2"/>
  <c r="H91813" i="2"/>
  <c r="H91814" i="2"/>
  <c r="H91815" i="2"/>
  <c r="H91816" i="2"/>
  <c r="H91817" i="2"/>
  <c r="H91818" i="2"/>
  <c r="H91819" i="2"/>
  <c r="H91820" i="2"/>
  <c r="H91821" i="2"/>
  <c r="H91822" i="2"/>
  <c r="H91823" i="2"/>
  <c r="H91824" i="2"/>
  <c r="H91825" i="2"/>
  <c r="H91826" i="2"/>
  <c r="H91827" i="2"/>
  <c r="H91828" i="2"/>
  <c r="H91829" i="2"/>
  <c r="H91830" i="2"/>
  <c r="H91831" i="2"/>
  <c r="H91832" i="2"/>
  <c r="H91833" i="2"/>
  <c r="H91834" i="2"/>
  <c r="H91835" i="2"/>
  <c r="H91836" i="2"/>
  <c r="H91837" i="2"/>
  <c r="H91838" i="2"/>
  <c r="H91839" i="2"/>
  <c r="H91840" i="2"/>
  <c r="H91841" i="2"/>
  <c r="H91842" i="2"/>
  <c r="H91843" i="2"/>
  <c r="H91844" i="2"/>
  <c r="H91845" i="2"/>
  <c r="H91846" i="2"/>
  <c r="H91847" i="2"/>
  <c r="H91848" i="2"/>
  <c r="H91849" i="2"/>
  <c r="H91850" i="2"/>
  <c r="H91851" i="2"/>
  <c r="H91852" i="2"/>
  <c r="H91853" i="2"/>
  <c r="H91854" i="2"/>
  <c r="H91855" i="2"/>
  <c r="H91856" i="2"/>
  <c r="H91857" i="2"/>
  <c r="H91858" i="2"/>
  <c r="H91859" i="2"/>
  <c r="H91860" i="2"/>
  <c r="H91861" i="2"/>
  <c r="H91862" i="2"/>
  <c r="H91863" i="2"/>
  <c r="H91864" i="2"/>
  <c r="H91865" i="2"/>
  <c r="H91866" i="2"/>
  <c r="H91867" i="2"/>
  <c r="H91868" i="2"/>
  <c r="H91869" i="2"/>
  <c r="H91870" i="2"/>
  <c r="H91871" i="2"/>
  <c r="H91872" i="2"/>
  <c r="H91873" i="2"/>
  <c r="H91874" i="2"/>
  <c r="H91875" i="2"/>
  <c r="H91876" i="2"/>
  <c r="H91877" i="2"/>
  <c r="H91878" i="2"/>
  <c r="H91879" i="2"/>
  <c r="H91880" i="2"/>
  <c r="H91881" i="2"/>
  <c r="H91882" i="2"/>
  <c r="H91883" i="2"/>
  <c r="H91884" i="2"/>
  <c r="H91885" i="2"/>
  <c r="H91886" i="2"/>
  <c r="H91887" i="2"/>
  <c r="H91888" i="2"/>
  <c r="H91889" i="2"/>
  <c r="H91890" i="2"/>
  <c r="H91891" i="2"/>
  <c r="H91892" i="2"/>
  <c r="H91893" i="2"/>
  <c r="H91894" i="2"/>
  <c r="H91895" i="2"/>
  <c r="H91896" i="2"/>
  <c r="H91897" i="2"/>
  <c r="H91898" i="2"/>
  <c r="H91899" i="2"/>
  <c r="H91900" i="2"/>
  <c r="H91901" i="2"/>
  <c r="H91902" i="2"/>
  <c r="H91903" i="2"/>
  <c r="H91904" i="2"/>
  <c r="H91905" i="2"/>
  <c r="H91906" i="2"/>
  <c r="H91907" i="2"/>
  <c r="H91908" i="2"/>
  <c r="H91909" i="2"/>
  <c r="H91910" i="2"/>
  <c r="H91911" i="2"/>
  <c r="H91912" i="2"/>
  <c r="H91913" i="2"/>
  <c r="H91914" i="2"/>
  <c r="H91915" i="2"/>
  <c r="H91916" i="2"/>
  <c r="H91917" i="2"/>
  <c r="H91918" i="2"/>
  <c r="H91919" i="2"/>
  <c r="H91920" i="2"/>
  <c r="H91921" i="2"/>
  <c r="H91922" i="2"/>
  <c r="H91923" i="2"/>
  <c r="H91924" i="2"/>
  <c r="H91925" i="2"/>
  <c r="H91926" i="2"/>
  <c r="H91927" i="2"/>
  <c r="H91928" i="2"/>
  <c r="H91929" i="2"/>
  <c r="H91930" i="2"/>
  <c r="H91931" i="2"/>
  <c r="H91932" i="2"/>
  <c r="H91933" i="2"/>
  <c r="H91934" i="2"/>
  <c r="H91935" i="2"/>
  <c r="H91936" i="2"/>
  <c r="H91937" i="2"/>
  <c r="H91938" i="2"/>
  <c r="H91939" i="2"/>
  <c r="H91940" i="2"/>
  <c r="H91941" i="2"/>
  <c r="H91942" i="2"/>
  <c r="H91943" i="2"/>
  <c r="H91944" i="2"/>
  <c r="H91945" i="2"/>
  <c r="H91946" i="2"/>
  <c r="H91947" i="2"/>
  <c r="H91948" i="2"/>
  <c r="H91949" i="2"/>
  <c r="H91950" i="2"/>
  <c r="H91951" i="2"/>
  <c r="H91952" i="2"/>
  <c r="H91953" i="2"/>
  <c r="H91954" i="2"/>
  <c r="H91955" i="2"/>
  <c r="H91956" i="2"/>
  <c r="H91957" i="2"/>
  <c r="H91958" i="2"/>
  <c r="H91959" i="2"/>
  <c r="H91960" i="2"/>
  <c r="H91961" i="2"/>
  <c r="H91962" i="2"/>
  <c r="H91963" i="2"/>
  <c r="H91964" i="2"/>
  <c r="H91965" i="2"/>
  <c r="H91966" i="2"/>
  <c r="H91967" i="2"/>
  <c r="H91968" i="2"/>
  <c r="H91969" i="2"/>
  <c r="H91970" i="2"/>
  <c r="H91971" i="2"/>
  <c r="H91972" i="2"/>
  <c r="H91973" i="2"/>
  <c r="H91974" i="2"/>
  <c r="H91975" i="2"/>
  <c r="H91976" i="2"/>
  <c r="H91977" i="2"/>
  <c r="H91978" i="2"/>
  <c r="H91979" i="2"/>
  <c r="H91980" i="2"/>
  <c r="H91981" i="2"/>
  <c r="H91982" i="2"/>
  <c r="H91983" i="2"/>
  <c r="H91984" i="2"/>
  <c r="H91985" i="2"/>
  <c r="H91986" i="2"/>
  <c r="H91987" i="2"/>
  <c r="H91988" i="2"/>
  <c r="H91989" i="2"/>
  <c r="H91990" i="2"/>
  <c r="H91991" i="2"/>
  <c r="H91992" i="2"/>
  <c r="H91993" i="2"/>
  <c r="H91994" i="2"/>
  <c r="H91995" i="2"/>
  <c r="H91996" i="2"/>
  <c r="H91997" i="2"/>
  <c r="H91998" i="2"/>
  <c r="H91999" i="2"/>
  <c r="H92000" i="2"/>
  <c r="H92001" i="2"/>
  <c r="H92002" i="2"/>
  <c r="H92003" i="2"/>
  <c r="H92004" i="2"/>
  <c r="H92005" i="2"/>
  <c r="H92006" i="2"/>
  <c r="H92007" i="2"/>
  <c r="H92008" i="2"/>
  <c r="H92009" i="2"/>
  <c r="H92010" i="2"/>
  <c r="H92011" i="2"/>
  <c r="H92012" i="2"/>
  <c r="H92013" i="2"/>
  <c r="H92014" i="2"/>
  <c r="H92015" i="2"/>
  <c r="H92016" i="2"/>
  <c r="H92017" i="2"/>
  <c r="H92018" i="2"/>
  <c r="H92019" i="2"/>
  <c r="H92020" i="2"/>
  <c r="H92021" i="2"/>
  <c r="H92022" i="2"/>
  <c r="H92023" i="2"/>
  <c r="H92024" i="2"/>
  <c r="H92025" i="2"/>
  <c r="H92026" i="2"/>
  <c r="H92027" i="2"/>
  <c r="H92028" i="2"/>
  <c r="H92029" i="2"/>
  <c r="H92030" i="2"/>
  <c r="H92031" i="2"/>
  <c r="H92032" i="2"/>
  <c r="H92033" i="2"/>
  <c r="H92034" i="2"/>
  <c r="H92035" i="2"/>
  <c r="H92036" i="2"/>
  <c r="H92037" i="2"/>
  <c r="H92038" i="2"/>
  <c r="H92039" i="2"/>
  <c r="H92040" i="2"/>
  <c r="H92041" i="2"/>
  <c r="H92042" i="2"/>
  <c r="H92043" i="2"/>
  <c r="H92044" i="2"/>
  <c r="H92045" i="2"/>
  <c r="H92046" i="2"/>
  <c r="H92047" i="2"/>
  <c r="H92048" i="2"/>
  <c r="H92049" i="2"/>
  <c r="H92050" i="2"/>
  <c r="H92051" i="2"/>
  <c r="H92052" i="2"/>
  <c r="H92053" i="2"/>
  <c r="H92054" i="2"/>
  <c r="H92055" i="2"/>
  <c r="H92056" i="2"/>
  <c r="H92057" i="2"/>
  <c r="H92058" i="2"/>
  <c r="H92059" i="2"/>
  <c r="H92060" i="2"/>
  <c r="H92061" i="2"/>
  <c r="H92062" i="2"/>
  <c r="H92063" i="2"/>
  <c r="H92064" i="2"/>
  <c r="H92065" i="2"/>
  <c r="H92066" i="2"/>
  <c r="H92067" i="2"/>
  <c r="H92068" i="2"/>
  <c r="H92069" i="2"/>
  <c r="H92070" i="2"/>
  <c r="H92071" i="2"/>
  <c r="H92072" i="2"/>
  <c r="H92073" i="2"/>
  <c r="H92074" i="2"/>
  <c r="H92075" i="2"/>
  <c r="H92076" i="2"/>
  <c r="H92077" i="2"/>
  <c r="H92078" i="2"/>
  <c r="H92079" i="2"/>
  <c r="H92080" i="2"/>
  <c r="H92081" i="2"/>
  <c r="H92082" i="2"/>
  <c r="H92083" i="2"/>
  <c r="H92084" i="2"/>
  <c r="H92085" i="2"/>
  <c r="H92086" i="2"/>
  <c r="H92087" i="2"/>
  <c r="H92088" i="2"/>
  <c r="H92089" i="2"/>
  <c r="H92090" i="2"/>
  <c r="H92091" i="2"/>
  <c r="H92092" i="2"/>
  <c r="H92093" i="2"/>
  <c r="H92094" i="2"/>
  <c r="H92095" i="2"/>
  <c r="H92096" i="2"/>
  <c r="H92097" i="2"/>
  <c r="H92098" i="2"/>
  <c r="H92099" i="2"/>
  <c r="H92100" i="2"/>
  <c r="H92101" i="2"/>
  <c r="H92102" i="2"/>
  <c r="H92103" i="2"/>
  <c r="H92104" i="2"/>
  <c r="H92105" i="2"/>
  <c r="H92106" i="2"/>
  <c r="H92107" i="2"/>
  <c r="H92108" i="2"/>
  <c r="H92109" i="2"/>
  <c r="H92110" i="2"/>
  <c r="H92111" i="2"/>
  <c r="H92112" i="2"/>
  <c r="H92113" i="2"/>
  <c r="H92114" i="2"/>
  <c r="H92115" i="2"/>
  <c r="H92116" i="2"/>
  <c r="H92117" i="2"/>
  <c r="H92118" i="2"/>
  <c r="H92119" i="2"/>
  <c r="H92120" i="2"/>
  <c r="H92121" i="2"/>
  <c r="H92122" i="2"/>
  <c r="H92123" i="2"/>
  <c r="H92124" i="2"/>
  <c r="H92125" i="2"/>
  <c r="H92126" i="2"/>
  <c r="H92127" i="2"/>
  <c r="H92128" i="2"/>
  <c r="H92129" i="2"/>
  <c r="H92130" i="2"/>
  <c r="H92131" i="2"/>
  <c r="H92132" i="2"/>
  <c r="H92133" i="2"/>
  <c r="H92134" i="2"/>
  <c r="H92135" i="2"/>
  <c r="H92136" i="2"/>
  <c r="H92137" i="2"/>
  <c r="H92138" i="2"/>
  <c r="H92139" i="2"/>
  <c r="H92140" i="2"/>
  <c r="H92141" i="2"/>
  <c r="H92142" i="2"/>
  <c r="H92143" i="2"/>
  <c r="H92144" i="2"/>
  <c r="H92145" i="2"/>
  <c r="H92146" i="2"/>
  <c r="H92147" i="2"/>
  <c r="H92148" i="2"/>
  <c r="H92149" i="2"/>
  <c r="H92150" i="2"/>
  <c r="H92151" i="2"/>
  <c r="H92152" i="2"/>
  <c r="H92153" i="2"/>
  <c r="H92154" i="2"/>
  <c r="H92155" i="2"/>
  <c r="H92156" i="2"/>
  <c r="H92157" i="2"/>
  <c r="H92158" i="2"/>
  <c r="H92159" i="2"/>
  <c r="H92160" i="2"/>
  <c r="H92161" i="2"/>
  <c r="H92162" i="2"/>
  <c r="H92163" i="2"/>
  <c r="H92164" i="2"/>
  <c r="H92165" i="2"/>
  <c r="H92166" i="2"/>
  <c r="H92167" i="2"/>
  <c r="H92168" i="2"/>
  <c r="H92169" i="2"/>
  <c r="H92170" i="2"/>
  <c r="H92171" i="2"/>
  <c r="H92172" i="2"/>
  <c r="H92173" i="2"/>
  <c r="H92174" i="2"/>
  <c r="H92175" i="2"/>
  <c r="H92176" i="2"/>
  <c r="H92177" i="2"/>
  <c r="H92178" i="2"/>
  <c r="H92179" i="2"/>
  <c r="H92180" i="2"/>
  <c r="H92181" i="2"/>
  <c r="H92182" i="2"/>
  <c r="H92183" i="2"/>
  <c r="H92184" i="2"/>
  <c r="H92185" i="2"/>
  <c r="H92186" i="2"/>
  <c r="H92187" i="2"/>
  <c r="H92188" i="2"/>
  <c r="H92189" i="2"/>
  <c r="H92190" i="2"/>
  <c r="H92191" i="2"/>
  <c r="H92192" i="2"/>
  <c r="H92193" i="2"/>
  <c r="H92194" i="2"/>
  <c r="H92195" i="2"/>
  <c r="H92196" i="2"/>
  <c r="H92197" i="2"/>
  <c r="H92198" i="2"/>
  <c r="H92199" i="2"/>
  <c r="H92200" i="2"/>
  <c r="H92201" i="2"/>
  <c r="H92202" i="2"/>
  <c r="H92203" i="2"/>
  <c r="H92204" i="2"/>
  <c r="H92205" i="2"/>
  <c r="H92206" i="2"/>
  <c r="H92207" i="2"/>
  <c r="H92208" i="2"/>
  <c r="H92209" i="2"/>
  <c r="H92210" i="2"/>
  <c r="H92211" i="2"/>
  <c r="H92212" i="2"/>
  <c r="H92213" i="2"/>
  <c r="H92214" i="2"/>
  <c r="H92215" i="2"/>
  <c r="H92216" i="2"/>
  <c r="H92217" i="2"/>
  <c r="H92218" i="2"/>
  <c r="H92219" i="2"/>
  <c r="H92220" i="2"/>
  <c r="H92221" i="2"/>
  <c r="H92222" i="2"/>
  <c r="H92223" i="2"/>
  <c r="H92224" i="2"/>
  <c r="H92225" i="2"/>
  <c r="H92226" i="2"/>
  <c r="H92227" i="2"/>
  <c r="H92228" i="2"/>
  <c r="H92229" i="2"/>
  <c r="H92230" i="2"/>
  <c r="H92231" i="2"/>
  <c r="H92232" i="2"/>
  <c r="H92233" i="2"/>
  <c r="H92234" i="2"/>
  <c r="H92235" i="2"/>
  <c r="H92236" i="2"/>
  <c r="H92237" i="2"/>
  <c r="H92238" i="2"/>
  <c r="H92239" i="2"/>
  <c r="H92240" i="2"/>
  <c r="H92241" i="2"/>
  <c r="H92242" i="2"/>
  <c r="H92243" i="2"/>
  <c r="H92244" i="2"/>
  <c r="H92245" i="2"/>
  <c r="H92246" i="2"/>
  <c r="H92247" i="2"/>
  <c r="H92248" i="2"/>
  <c r="H92249" i="2"/>
  <c r="H92250" i="2"/>
  <c r="H92251" i="2"/>
  <c r="H92252" i="2"/>
  <c r="H92253" i="2"/>
  <c r="H92254" i="2"/>
  <c r="H92255" i="2"/>
  <c r="H92256" i="2"/>
  <c r="H92257" i="2"/>
  <c r="H92258" i="2"/>
  <c r="H92259" i="2"/>
  <c r="H92260" i="2"/>
  <c r="H92261" i="2"/>
  <c r="H92262" i="2"/>
  <c r="H92263" i="2"/>
  <c r="H92264" i="2"/>
  <c r="H92265" i="2"/>
  <c r="H92266" i="2"/>
  <c r="H92267" i="2"/>
  <c r="H92268" i="2"/>
  <c r="H92269" i="2"/>
  <c r="H92270" i="2"/>
  <c r="H92271" i="2"/>
  <c r="H92272" i="2"/>
  <c r="H92273" i="2"/>
  <c r="H92274" i="2"/>
  <c r="H92275" i="2"/>
  <c r="H92276" i="2"/>
  <c r="H92277" i="2"/>
  <c r="H92278" i="2"/>
  <c r="H92279" i="2"/>
  <c r="H92280" i="2"/>
  <c r="H92281" i="2"/>
  <c r="H92282" i="2"/>
  <c r="H92283" i="2"/>
  <c r="H92284" i="2"/>
  <c r="H92285" i="2"/>
  <c r="H92286" i="2"/>
  <c r="H92287" i="2"/>
  <c r="H92288" i="2"/>
  <c r="H92289" i="2"/>
  <c r="H92290" i="2"/>
  <c r="H92291" i="2"/>
  <c r="H92292" i="2"/>
  <c r="H92293" i="2"/>
  <c r="H92294" i="2"/>
  <c r="H92295" i="2"/>
  <c r="H92296" i="2"/>
  <c r="H92297" i="2"/>
  <c r="H92298" i="2"/>
  <c r="H92299" i="2"/>
  <c r="H92300" i="2"/>
  <c r="H92301" i="2"/>
  <c r="H92302" i="2"/>
  <c r="H92303" i="2"/>
  <c r="H92304" i="2"/>
  <c r="H92305" i="2"/>
  <c r="H92306" i="2"/>
  <c r="H92307" i="2"/>
  <c r="H92308" i="2"/>
  <c r="H92309" i="2"/>
  <c r="H92310" i="2"/>
  <c r="H92311" i="2"/>
  <c r="H92312" i="2"/>
  <c r="H92313" i="2"/>
  <c r="H92314" i="2"/>
  <c r="H92315" i="2"/>
  <c r="H92316" i="2"/>
  <c r="H92317" i="2"/>
  <c r="H92318" i="2"/>
  <c r="H92319" i="2"/>
  <c r="H92320" i="2"/>
  <c r="H92321" i="2"/>
  <c r="H92322" i="2"/>
  <c r="H92323" i="2"/>
  <c r="H92324" i="2"/>
  <c r="H92325" i="2"/>
  <c r="H92326" i="2"/>
  <c r="H92327" i="2"/>
  <c r="H92328" i="2"/>
  <c r="H92329" i="2"/>
  <c r="H92330" i="2"/>
  <c r="H92331" i="2"/>
  <c r="H92332" i="2"/>
  <c r="H92333" i="2"/>
  <c r="H92334" i="2"/>
  <c r="H92335" i="2"/>
  <c r="H92336" i="2"/>
  <c r="H92337" i="2"/>
  <c r="H92338" i="2"/>
  <c r="H92339" i="2"/>
  <c r="H92340" i="2"/>
  <c r="H92341" i="2"/>
  <c r="H92342" i="2"/>
  <c r="H92343" i="2"/>
  <c r="H92344" i="2"/>
  <c r="H92345" i="2"/>
  <c r="H92346" i="2"/>
  <c r="H92347" i="2"/>
  <c r="H92348" i="2"/>
  <c r="H92349" i="2"/>
  <c r="H92350" i="2"/>
  <c r="H92351" i="2"/>
  <c r="H92352" i="2"/>
  <c r="H92353" i="2"/>
  <c r="H92354" i="2"/>
  <c r="H92355" i="2"/>
  <c r="H92356" i="2"/>
  <c r="H92357" i="2"/>
  <c r="H92358" i="2"/>
  <c r="H92359" i="2"/>
  <c r="H92360" i="2"/>
  <c r="H92361" i="2"/>
  <c r="H92362" i="2"/>
  <c r="H92363" i="2"/>
  <c r="H92364" i="2"/>
  <c r="H92365" i="2"/>
  <c r="H92366" i="2"/>
  <c r="H92367" i="2"/>
  <c r="H92368" i="2"/>
  <c r="H92369" i="2"/>
  <c r="H92370" i="2"/>
  <c r="H92371" i="2"/>
  <c r="H92372" i="2"/>
  <c r="H92373" i="2"/>
  <c r="H92374" i="2"/>
  <c r="H92375" i="2"/>
  <c r="H92376" i="2"/>
  <c r="H92377" i="2"/>
  <c r="H92378" i="2"/>
  <c r="H92379" i="2"/>
  <c r="H92380" i="2"/>
  <c r="H92381" i="2"/>
  <c r="H92382" i="2"/>
  <c r="H92383" i="2"/>
  <c r="H92384" i="2"/>
  <c r="H92385" i="2"/>
  <c r="H92386" i="2"/>
  <c r="H92387" i="2"/>
  <c r="H92388" i="2"/>
  <c r="H92389" i="2"/>
  <c r="H92390" i="2"/>
  <c r="H92391" i="2"/>
  <c r="H92392" i="2"/>
  <c r="H92393" i="2"/>
  <c r="H92394" i="2"/>
  <c r="H92395" i="2"/>
  <c r="H92396" i="2"/>
  <c r="H92397" i="2"/>
  <c r="H92398" i="2"/>
  <c r="H92399" i="2"/>
  <c r="H92400" i="2"/>
  <c r="H92401" i="2"/>
  <c r="H92402" i="2"/>
  <c r="H92403" i="2"/>
  <c r="H92404" i="2"/>
  <c r="H92405" i="2"/>
  <c r="H92406" i="2"/>
  <c r="H92407" i="2"/>
  <c r="H92408" i="2"/>
  <c r="H92409" i="2"/>
  <c r="H92410" i="2"/>
  <c r="H92411" i="2"/>
  <c r="H92412" i="2"/>
  <c r="H92413" i="2"/>
  <c r="H92414" i="2"/>
  <c r="H92415" i="2"/>
  <c r="H92416" i="2"/>
  <c r="H92417" i="2"/>
  <c r="H92418" i="2"/>
  <c r="H92419" i="2"/>
  <c r="H92420" i="2"/>
  <c r="H92421" i="2"/>
  <c r="H92422" i="2"/>
  <c r="H92423" i="2"/>
  <c r="H92424" i="2"/>
  <c r="H92425" i="2"/>
  <c r="H92426" i="2"/>
  <c r="H92427" i="2"/>
  <c r="H92428" i="2"/>
  <c r="H92429" i="2"/>
  <c r="H92430" i="2"/>
  <c r="H92431" i="2"/>
  <c r="H92432" i="2"/>
  <c r="H92433" i="2"/>
  <c r="H92434" i="2"/>
  <c r="H92435" i="2"/>
  <c r="H92436" i="2"/>
  <c r="H92437" i="2"/>
  <c r="H92438" i="2"/>
  <c r="H92439" i="2"/>
  <c r="H92440" i="2"/>
  <c r="H92441" i="2"/>
  <c r="H92442" i="2"/>
  <c r="H92443" i="2"/>
  <c r="H92444" i="2"/>
  <c r="H92445" i="2"/>
  <c r="H92446" i="2"/>
  <c r="H92447" i="2"/>
  <c r="H92448" i="2"/>
  <c r="H92449" i="2"/>
  <c r="H92450" i="2"/>
  <c r="H92451" i="2"/>
  <c r="H92452" i="2"/>
  <c r="H92453" i="2"/>
  <c r="H92454" i="2"/>
  <c r="H92455" i="2"/>
  <c r="H92456" i="2"/>
  <c r="H92457" i="2"/>
  <c r="H92458" i="2"/>
  <c r="H92459" i="2"/>
  <c r="H92460" i="2"/>
  <c r="H92461" i="2"/>
  <c r="H92462" i="2"/>
  <c r="H92463" i="2"/>
  <c r="H92464" i="2"/>
  <c r="H92465" i="2"/>
  <c r="H92466" i="2"/>
  <c r="H92467" i="2"/>
  <c r="H92468" i="2"/>
  <c r="H92469" i="2"/>
  <c r="H92470" i="2"/>
  <c r="H92471" i="2"/>
  <c r="H92472" i="2"/>
  <c r="H92473" i="2"/>
  <c r="H92474" i="2"/>
  <c r="H92475" i="2"/>
  <c r="H92476" i="2"/>
  <c r="H92477" i="2"/>
  <c r="H92478" i="2"/>
  <c r="H92479" i="2"/>
  <c r="H92480" i="2"/>
  <c r="H92481" i="2"/>
  <c r="H92482" i="2"/>
  <c r="H92483" i="2"/>
  <c r="H92484" i="2"/>
  <c r="H92485" i="2"/>
  <c r="H92486" i="2"/>
  <c r="H92487" i="2"/>
  <c r="H92488" i="2"/>
  <c r="H92489" i="2"/>
  <c r="H92490" i="2"/>
  <c r="H92491" i="2"/>
  <c r="H92492" i="2"/>
  <c r="H92493" i="2"/>
  <c r="H92494" i="2"/>
  <c r="H92495" i="2"/>
  <c r="H92496" i="2"/>
  <c r="H92497" i="2"/>
  <c r="H92498" i="2"/>
  <c r="H92499" i="2"/>
  <c r="H92500" i="2"/>
  <c r="H92501" i="2"/>
  <c r="H92502" i="2"/>
  <c r="H92503" i="2"/>
  <c r="H92504" i="2"/>
  <c r="H92505" i="2"/>
  <c r="H92506" i="2"/>
  <c r="H92507" i="2"/>
  <c r="H92508" i="2"/>
  <c r="H92509" i="2"/>
  <c r="H92510" i="2"/>
  <c r="H92511" i="2"/>
  <c r="H92512" i="2"/>
  <c r="H92513" i="2"/>
  <c r="H92514" i="2"/>
  <c r="H92515" i="2"/>
  <c r="H92516" i="2"/>
  <c r="H92517" i="2"/>
  <c r="H92518" i="2"/>
  <c r="H92519" i="2"/>
  <c r="H92520" i="2"/>
  <c r="H92521" i="2"/>
  <c r="H92522" i="2"/>
  <c r="H92523" i="2"/>
  <c r="H92524" i="2"/>
  <c r="H92525" i="2"/>
  <c r="H92526" i="2"/>
  <c r="H92527" i="2"/>
  <c r="H92528" i="2"/>
  <c r="H92529" i="2"/>
  <c r="H92530" i="2"/>
  <c r="H92531" i="2"/>
  <c r="H92532" i="2"/>
  <c r="H92533" i="2"/>
  <c r="H92534" i="2"/>
  <c r="H92535" i="2"/>
  <c r="H92536" i="2"/>
  <c r="H92537" i="2"/>
  <c r="H92538" i="2"/>
  <c r="H92539" i="2"/>
  <c r="H92540" i="2"/>
  <c r="H92541" i="2"/>
  <c r="H92542" i="2"/>
  <c r="H92543" i="2"/>
  <c r="H92544" i="2"/>
  <c r="H92545" i="2"/>
  <c r="H92546" i="2"/>
  <c r="H92547" i="2"/>
  <c r="H92548" i="2"/>
  <c r="H92549" i="2"/>
  <c r="H92550" i="2"/>
  <c r="H92551" i="2"/>
  <c r="H92552" i="2"/>
  <c r="H92553" i="2"/>
  <c r="H92554" i="2"/>
  <c r="H92555" i="2"/>
  <c r="H92556" i="2"/>
  <c r="H92557" i="2"/>
  <c r="H92558" i="2"/>
  <c r="H92559" i="2"/>
  <c r="H92560" i="2"/>
  <c r="H92561" i="2"/>
  <c r="H92562" i="2"/>
  <c r="H92563" i="2"/>
  <c r="H92564" i="2"/>
  <c r="H92565" i="2"/>
  <c r="H92566" i="2"/>
  <c r="H92567" i="2"/>
  <c r="H92568" i="2"/>
  <c r="H92569" i="2"/>
  <c r="H92570" i="2"/>
  <c r="H92571" i="2"/>
  <c r="H92572" i="2"/>
  <c r="H92573" i="2"/>
  <c r="H92574" i="2"/>
  <c r="H92575" i="2"/>
  <c r="H92576" i="2"/>
  <c r="H92577" i="2"/>
  <c r="H92578" i="2"/>
  <c r="H92579" i="2"/>
  <c r="H92580" i="2"/>
  <c r="H92581" i="2"/>
  <c r="H92582" i="2"/>
  <c r="H92583" i="2"/>
  <c r="H92584" i="2"/>
  <c r="H92585" i="2"/>
  <c r="H92586" i="2"/>
  <c r="H92587" i="2"/>
  <c r="H92588" i="2"/>
  <c r="H92589" i="2"/>
  <c r="H92590" i="2"/>
  <c r="H92591" i="2"/>
  <c r="H92592" i="2"/>
  <c r="H92593" i="2"/>
  <c r="H92594" i="2"/>
  <c r="H92595" i="2"/>
  <c r="H92596" i="2"/>
  <c r="H92597" i="2"/>
  <c r="H92598" i="2"/>
  <c r="H92599" i="2"/>
  <c r="H92600" i="2"/>
  <c r="H92601" i="2"/>
  <c r="H92602" i="2"/>
  <c r="H92603" i="2"/>
  <c r="H92604" i="2"/>
  <c r="H92605" i="2"/>
  <c r="H92606" i="2"/>
  <c r="H92607" i="2"/>
  <c r="H92608" i="2"/>
  <c r="H92609" i="2"/>
  <c r="H92610" i="2"/>
  <c r="H92611" i="2"/>
  <c r="H92612" i="2"/>
  <c r="H92613" i="2"/>
  <c r="H92614" i="2"/>
  <c r="H92615" i="2"/>
  <c r="H92616" i="2"/>
  <c r="H92617" i="2"/>
  <c r="H92618" i="2"/>
  <c r="H92619" i="2"/>
  <c r="H92620" i="2"/>
  <c r="H92621" i="2"/>
  <c r="H92622" i="2"/>
  <c r="H92623" i="2"/>
  <c r="H92624" i="2"/>
  <c r="H92625" i="2"/>
  <c r="H92626" i="2"/>
  <c r="H92627" i="2"/>
  <c r="H92628" i="2"/>
  <c r="H92629" i="2"/>
  <c r="H92630" i="2"/>
  <c r="H92631" i="2"/>
  <c r="H92632" i="2"/>
  <c r="H92633" i="2"/>
  <c r="H92634" i="2"/>
  <c r="H92635" i="2"/>
  <c r="H92636" i="2"/>
  <c r="H92637" i="2"/>
  <c r="H92638" i="2"/>
  <c r="H92639" i="2"/>
  <c r="H92640" i="2"/>
  <c r="H92641" i="2"/>
  <c r="H92642" i="2"/>
  <c r="H92643" i="2"/>
  <c r="H92644" i="2"/>
  <c r="H92645" i="2"/>
  <c r="H92646" i="2"/>
  <c r="H92647" i="2"/>
  <c r="H92648" i="2"/>
  <c r="H92649" i="2"/>
  <c r="H92650" i="2"/>
  <c r="H92651" i="2"/>
  <c r="H92652" i="2"/>
  <c r="H92653" i="2"/>
  <c r="H92654" i="2"/>
  <c r="H92655" i="2"/>
  <c r="H92656" i="2"/>
  <c r="H92657" i="2"/>
  <c r="H92658" i="2"/>
  <c r="H92659" i="2"/>
  <c r="H92660" i="2"/>
  <c r="H92661" i="2"/>
  <c r="H92662" i="2"/>
  <c r="H92663" i="2"/>
  <c r="H92664" i="2"/>
  <c r="H92665" i="2"/>
  <c r="H92666" i="2"/>
  <c r="H92667" i="2"/>
  <c r="H92668" i="2"/>
  <c r="H92669" i="2"/>
  <c r="H92670" i="2"/>
  <c r="H92671" i="2"/>
  <c r="H92672" i="2"/>
  <c r="H92673" i="2"/>
  <c r="H92674" i="2"/>
  <c r="H92675" i="2"/>
  <c r="H92676" i="2"/>
  <c r="H92677" i="2"/>
  <c r="H92678" i="2"/>
  <c r="H92679" i="2"/>
  <c r="H92680" i="2"/>
  <c r="H92681" i="2"/>
  <c r="H92682" i="2"/>
  <c r="H92683" i="2"/>
  <c r="H92684" i="2"/>
  <c r="H92685" i="2"/>
  <c r="H92686" i="2"/>
  <c r="H92687" i="2"/>
  <c r="H92688" i="2"/>
  <c r="H92689" i="2"/>
  <c r="H92690" i="2"/>
  <c r="H92691" i="2"/>
  <c r="H92692" i="2"/>
  <c r="H92693" i="2"/>
  <c r="H92694" i="2"/>
  <c r="H92695" i="2"/>
  <c r="H92696" i="2"/>
  <c r="H92697" i="2"/>
  <c r="H92698" i="2"/>
  <c r="H92699" i="2"/>
  <c r="H92700" i="2"/>
  <c r="H92701" i="2"/>
  <c r="H92702" i="2"/>
  <c r="H92703" i="2"/>
  <c r="H92704" i="2"/>
  <c r="H92705" i="2"/>
  <c r="H92706" i="2"/>
  <c r="H92707" i="2"/>
  <c r="H92708" i="2"/>
  <c r="H92709" i="2"/>
  <c r="H92710" i="2"/>
  <c r="H92711" i="2"/>
  <c r="H92712" i="2"/>
  <c r="H92713" i="2"/>
  <c r="H92714" i="2"/>
  <c r="H92715" i="2"/>
  <c r="H92716" i="2"/>
  <c r="H92717" i="2"/>
  <c r="H92718" i="2"/>
  <c r="H92719" i="2"/>
  <c r="H92720" i="2"/>
  <c r="H92721" i="2"/>
  <c r="H92722" i="2"/>
  <c r="H92723" i="2"/>
  <c r="H92724" i="2"/>
  <c r="H92725" i="2"/>
  <c r="H92726" i="2"/>
  <c r="H92727" i="2"/>
  <c r="H92728" i="2"/>
  <c r="H92729" i="2"/>
  <c r="H92730" i="2"/>
  <c r="H92731" i="2"/>
  <c r="H92732" i="2"/>
  <c r="H92733" i="2"/>
  <c r="H92734" i="2"/>
  <c r="H92735" i="2"/>
  <c r="H92736" i="2"/>
  <c r="H92737" i="2"/>
  <c r="H92738" i="2"/>
  <c r="H92739" i="2"/>
  <c r="H92740" i="2"/>
  <c r="H92741" i="2"/>
  <c r="H92742" i="2"/>
  <c r="H92743" i="2"/>
  <c r="H92744" i="2"/>
  <c r="H92745" i="2"/>
  <c r="H92746" i="2"/>
  <c r="H92747" i="2"/>
  <c r="H92748" i="2"/>
  <c r="H92749" i="2"/>
  <c r="H92750" i="2"/>
  <c r="H92751" i="2"/>
  <c r="H92752" i="2"/>
  <c r="H92753" i="2"/>
  <c r="H92754" i="2"/>
  <c r="H92755" i="2"/>
  <c r="H92756" i="2"/>
  <c r="H92757" i="2"/>
  <c r="H92758" i="2"/>
  <c r="H92759" i="2"/>
  <c r="H92760" i="2"/>
  <c r="H92761" i="2"/>
  <c r="H92762" i="2"/>
  <c r="H92763" i="2"/>
  <c r="H92764" i="2"/>
  <c r="H92765" i="2"/>
  <c r="H92766" i="2"/>
  <c r="H92767" i="2"/>
  <c r="H92768" i="2"/>
  <c r="H92769" i="2"/>
  <c r="H92770" i="2"/>
  <c r="H92771" i="2"/>
  <c r="H92772" i="2"/>
  <c r="H92773" i="2"/>
  <c r="H92774" i="2"/>
  <c r="H92775" i="2"/>
  <c r="H92776" i="2"/>
  <c r="H92777" i="2"/>
  <c r="H92778" i="2"/>
  <c r="H92779" i="2"/>
  <c r="H92780" i="2"/>
  <c r="H92781" i="2"/>
  <c r="H92782" i="2"/>
  <c r="H92783" i="2"/>
  <c r="H92784" i="2"/>
  <c r="H92785" i="2"/>
  <c r="H92786" i="2"/>
  <c r="H92787" i="2"/>
  <c r="H92788" i="2"/>
  <c r="H92789" i="2"/>
  <c r="H92790" i="2"/>
  <c r="H92791" i="2"/>
  <c r="H92792" i="2"/>
  <c r="H92793" i="2"/>
  <c r="H92794" i="2"/>
  <c r="H92795" i="2"/>
  <c r="H92796" i="2"/>
  <c r="H92797" i="2"/>
  <c r="H92798" i="2"/>
  <c r="H92799" i="2"/>
  <c r="H92800" i="2"/>
  <c r="H92801" i="2"/>
  <c r="H92802" i="2"/>
  <c r="H92803" i="2"/>
  <c r="H92804" i="2"/>
  <c r="H92805" i="2"/>
  <c r="H92806" i="2"/>
  <c r="H92807" i="2"/>
  <c r="H92808" i="2"/>
  <c r="H92809" i="2"/>
  <c r="H92810" i="2"/>
  <c r="H92811" i="2"/>
  <c r="H92812" i="2"/>
  <c r="H92813" i="2"/>
  <c r="H92814" i="2"/>
  <c r="H92815" i="2"/>
  <c r="H92816" i="2"/>
  <c r="H92817" i="2"/>
  <c r="H92818" i="2"/>
  <c r="H92819" i="2"/>
  <c r="H92820" i="2"/>
  <c r="H92821" i="2"/>
  <c r="H92822" i="2"/>
  <c r="H92823" i="2"/>
  <c r="H92824" i="2"/>
  <c r="H92825" i="2"/>
  <c r="H92826" i="2"/>
  <c r="H92827" i="2"/>
  <c r="H92828" i="2"/>
  <c r="H92829" i="2"/>
  <c r="H92830" i="2"/>
  <c r="H92831" i="2"/>
  <c r="H92832" i="2"/>
  <c r="H92833" i="2"/>
  <c r="H92834" i="2"/>
  <c r="H92835" i="2"/>
  <c r="H92836" i="2"/>
  <c r="H92837" i="2"/>
  <c r="H92838" i="2"/>
  <c r="H92839" i="2"/>
  <c r="H92840" i="2"/>
  <c r="H92841" i="2"/>
  <c r="H92842" i="2"/>
  <c r="H92843" i="2"/>
  <c r="H92844" i="2"/>
  <c r="H92845" i="2"/>
  <c r="H92846" i="2"/>
  <c r="H92847" i="2"/>
  <c r="H92848" i="2"/>
  <c r="H92849" i="2"/>
  <c r="H92850" i="2"/>
  <c r="H92851" i="2"/>
  <c r="H92852" i="2"/>
  <c r="H92853" i="2"/>
  <c r="H92854" i="2"/>
  <c r="H92855" i="2"/>
  <c r="H92856" i="2"/>
  <c r="H92857" i="2"/>
  <c r="H92858" i="2"/>
  <c r="H92859" i="2"/>
  <c r="H92860" i="2"/>
  <c r="H92861" i="2"/>
  <c r="H92862" i="2"/>
  <c r="H92863" i="2"/>
  <c r="H92864" i="2"/>
  <c r="H92865" i="2"/>
  <c r="H92866" i="2"/>
  <c r="H92867" i="2"/>
  <c r="H92868" i="2"/>
  <c r="H92869" i="2"/>
  <c r="H92870" i="2"/>
  <c r="H92871" i="2"/>
  <c r="H92872" i="2"/>
  <c r="H92873" i="2"/>
  <c r="H92874" i="2"/>
  <c r="H92875" i="2"/>
  <c r="H92876" i="2"/>
  <c r="H92877" i="2"/>
  <c r="H92878" i="2"/>
  <c r="H92879" i="2"/>
  <c r="H92880" i="2"/>
  <c r="H92881" i="2"/>
  <c r="H92882" i="2"/>
  <c r="H92883" i="2"/>
  <c r="H92884" i="2"/>
  <c r="H92885" i="2"/>
  <c r="H92886" i="2"/>
  <c r="H92887" i="2"/>
  <c r="H92888" i="2"/>
  <c r="H92889" i="2"/>
  <c r="H92890" i="2"/>
  <c r="H92891" i="2"/>
  <c r="H92892" i="2"/>
  <c r="H92893" i="2"/>
  <c r="H92894" i="2"/>
  <c r="H92895" i="2"/>
  <c r="H92896" i="2"/>
  <c r="H92897" i="2"/>
  <c r="H92898" i="2"/>
  <c r="H92899" i="2"/>
  <c r="H92900" i="2"/>
  <c r="H92901" i="2"/>
  <c r="H92902" i="2"/>
  <c r="H92903" i="2"/>
  <c r="H92904" i="2"/>
  <c r="H92905" i="2"/>
  <c r="H92906" i="2"/>
  <c r="H92907" i="2"/>
  <c r="H92908" i="2"/>
  <c r="H92909" i="2"/>
  <c r="H92910" i="2"/>
  <c r="H92911" i="2"/>
  <c r="H92912" i="2"/>
  <c r="H92913" i="2"/>
  <c r="H92914" i="2"/>
  <c r="H92915" i="2"/>
  <c r="H92916" i="2"/>
  <c r="H92917" i="2"/>
  <c r="H92918" i="2"/>
  <c r="H92919" i="2"/>
  <c r="H92920" i="2"/>
  <c r="H92921" i="2"/>
  <c r="H92922" i="2"/>
  <c r="H92923" i="2"/>
  <c r="H92924" i="2"/>
  <c r="H92925" i="2"/>
  <c r="H92926" i="2"/>
  <c r="H92927" i="2"/>
  <c r="H92928" i="2"/>
  <c r="H92929" i="2"/>
  <c r="H92930" i="2"/>
  <c r="H92931" i="2"/>
  <c r="H92932" i="2"/>
  <c r="H92933" i="2"/>
  <c r="H92934" i="2"/>
  <c r="H92935" i="2"/>
  <c r="H92936" i="2"/>
  <c r="H92937" i="2"/>
  <c r="H92938" i="2"/>
  <c r="H92939" i="2"/>
  <c r="H92940" i="2"/>
  <c r="H92941" i="2"/>
  <c r="H92942" i="2"/>
  <c r="H92943" i="2"/>
  <c r="H92944" i="2"/>
  <c r="H92945" i="2"/>
  <c r="H92946" i="2"/>
  <c r="H92947" i="2"/>
  <c r="H92948" i="2"/>
  <c r="H92949" i="2"/>
  <c r="H92950" i="2"/>
  <c r="H92951" i="2"/>
  <c r="H92952" i="2"/>
  <c r="H92953" i="2"/>
  <c r="H92954" i="2"/>
  <c r="H92955" i="2"/>
  <c r="H92956" i="2"/>
  <c r="H92957" i="2"/>
  <c r="H92958" i="2"/>
  <c r="H92959" i="2"/>
  <c r="H92960" i="2"/>
  <c r="H92961" i="2"/>
  <c r="H92962" i="2"/>
  <c r="H92963" i="2"/>
  <c r="H92964" i="2"/>
  <c r="H92965" i="2"/>
  <c r="H92966" i="2"/>
  <c r="H92967" i="2"/>
  <c r="H92968" i="2"/>
  <c r="H92969" i="2"/>
  <c r="H92970" i="2"/>
  <c r="H92971" i="2"/>
  <c r="H92972" i="2"/>
  <c r="H92973" i="2"/>
  <c r="H92974" i="2"/>
  <c r="H92975" i="2"/>
  <c r="H92976" i="2"/>
  <c r="H92977" i="2"/>
  <c r="H92978" i="2"/>
  <c r="H92979" i="2"/>
  <c r="H92980" i="2"/>
  <c r="H92981" i="2"/>
  <c r="H92982" i="2"/>
  <c r="H92983" i="2"/>
  <c r="H92984" i="2"/>
  <c r="H92985" i="2"/>
  <c r="H92986" i="2"/>
  <c r="H92987" i="2"/>
  <c r="H92988" i="2"/>
  <c r="H92989" i="2"/>
  <c r="H92990" i="2"/>
  <c r="H92991" i="2"/>
  <c r="H92992" i="2"/>
  <c r="H92993" i="2"/>
  <c r="H92994" i="2"/>
  <c r="H92995" i="2"/>
  <c r="H92996" i="2"/>
  <c r="H92997" i="2"/>
  <c r="H92998" i="2"/>
  <c r="H92999" i="2"/>
  <c r="H93000" i="2"/>
  <c r="H93001" i="2"/>
  <c r="H93002" i="2"/>
  <c r="H93003" i="2"/>
  <c r="H93004" i="2"/>
  <c r="H93005" i="2"/>
  <c r="H93006" i="2"/>
  <c r="H93007" i="2"/>
  <c r="H93008" i="2"/>
  <c r="H93009" i="2"/>
  <c r="H93010" i="2"/>
  <c r="H93011" i="2"/>
  <c r="H93012" i="2"/>
  <c r="H93013" i="2"/>
  <c r="H93014" i="2"/>
  <c r="H93015" i="2"/>
  <c r="H93016" i="2"/>
  <c r="H93017" i="2"/>
  <c r="H93018" i="2"/>
  <c r="H93019" i="2"/>
  <c r="H93020" i="2"/>
  <c r="H93021" i="2"/>
  <c r="H93022" i="2"/>
  <c r="H93023" i="2"/>
  <c r="H93024" i="2"/>
  <c r="H93025" i="2"/>
  <c r="H93026" i="2"/>
  <c r="H93027" i="2"/>
  <c r="H93028" i="2"/>
  <c r="H93029" i="2"/>
  <c r="H93030" i="2"/>
  <c r="H93031" i="2"/>
  <c r="H93032" i="2"/>
  <c r="H93033" i="2"/>
  <c r="H93034" i="2"/>
  <c r="H93035" i="2"/>
  <c r="H93036" i="2"/>
  <c r="H93037" i="2"/>
  <c r="H93038" i="2"/>
  <c r="H93039" i="2"/>
  <c r="H93040" i="2"/>
  <c r="H93041" i="2"/>
  <c r="H93042" i="2"/>
  <c r="H93043" i="2"/>
  <c r="H93044" i="2"/>
  <c r="H93045" i="2"/>
  <c r="H93046" i="2"/>
  <c r="H93047" i="2"/>
  <c r="H93048" i="2"/>
  <c r="H93049" i="2"/>
  <c r="H93050" i="2"/>
  <c r="H93051" i="2"/>
  <c r="H93052" i="2"/>
  <c r="H93053" i="2"/>
  <c r="H93054" i="2"/>
  <c r="H93055" i="2"/>
  <c r="H93056" i="2"/>
  <c r="H93057" i="2"/>
  <c r="H93058" i="2"/>
  <c r="H93059" i="2"/>
  <c r="H93060" i="2"/>
  <c r="H93061" i="2"/>
  <c r="H93062" i="2"/>
  <c r="H93063" i="2"/>
  <c r="H93064" i="2"/>
  <c r="H93065" i="2"/>
  <c r="H93066" i="2"/>
  <c r="H93067" i="2"/>
  <c r="H93068" i="2"/>
  <c r="H93069" i="2"/>
  <c r="H93070" i="2"/>
  <c r="H93071" i="2"/>
  <c r="H93072" i="2"/>
  <c r="H93073" i="2"/>
  <c r="H93074" i="2"/>
  <c r="H93075" i="2"/>
  <c r="H93076" i="2"/>
  <c r="H93077" i="2"/>
  <c r="H93078" i="2"/>
  <c r="H93079" i="2"/>
  <c r="H93080" i="2"/>
  <c r="H93081" i="2"/>
  <c r="H93082" i="2"/>
  <c r="H93083" i="2"/>
  <c r="H93084" i="2"/>
  <c r="H93085" i="2"/>
  <c r="H93086" i="2"/>
  <c r="H93087" i="2"/>
  <c r="H93088" i="2"/>
  <c r="H93089" i="2"/>
  <c r="H93090" i="2"/>
  <c r="H93091" i="2"/>
  <c r="H93092" i="2"/>
  <c r="H93093" i="2"/>
  <c r="H93094" i="2"/>
  <c r="H93095" i="2"/>
  <c r="H93096" i="2"/>
  <c r="H93097" i="2"/>
  <c r="H93098" i="2"/>
  <c r="H93099" i="2"/>
  <c r="H93100" i="2"/>
  <c r="H93101" i="2"/>
  <c r="H93102" i="2"/>
  <c r="H93103" i="2"/>
  <c r="H93104" i="2"/>
  <c r="H93105" i="2"/>
  <c r="H93106" i="2"/>
  <c r="H93107" i="2"/>
  <c r="H93108" i="2"/>
  <c r="H93109" i="2"/>
  <c r="H93110" i="2"/>
  <c r="H93111" i="2"/>
  <c r="H93112" i="2"/>
  <c r="H93113" i="2"/>
  <c r="H93114" i="2"/>
  <c r="H93115" i="2"/>
  <c r="H93116" i="2"/>
  <c r="H93117" i="2"/>
  <c r="H93118" i="2"/>
  <c r="H93119" i="2"/>
  <c r="H93120" i="2"/>
  <c r="H93121" i="2"/>
  <c r="H93122" i="2"/>
  <c r="H93123" i="2"/>
  <c r="H93124" i="2"/>
  <c r="H93125" i="2"/>
  <c r="H93126" i="2"/>
  <c r="H93127" i="2"/>
  <c r="H93128" i="2"/>
  <c r="H93129" i="2"/>
  <c r="H93130" i="2"/>
  <c r="H93131" i="2"/>
  <c r="H93132" i="2"/>
  <c r="H93133" i="2"/>
  <c r="H93134" i="2"/>
  <c r="H93135" i="2"/>
  <c r="H93136" i="2"/>
  <c r="H93137" i="2"/>
  <c r="H93138" i="2"/>
  <c r="H93139" i="2"/>
  <c r="H93140" i="2"/>
  <c r="H93141" i="2"/>
  <c r="H93142" i="2"/>
  <c r="H93143" i="2"/>
  <c r="H93144" i="2"/>
  <c r="H93145" i="2"/>
  <c r="H93146" i="2"/>
  <c r="H93147" i="2"/>
  <c r="H93148" i="2"/>
  <c r="H93149" i="2"/>
  <c r="H93150" i="2"/>
  <c r="H93151" i="2"/>
  <c r="H93152" i="2"/>
  <c r="H93153" i="2"/>
  <c r="H93154" i="2"/>
  <c r="H93155" i="2"/>
  <c r="H93156" i="2"/>
  <c r="H93157" i="2"/>
  <c r="H93158" i="2"/>
  <c r="H93159" i="2"/>
  <c r="H93160" i="2"/>
  <c r="H93161" i="2"/>
  <c r="H93162" i="2"/>
  <c r="H93163" i="2"/>
  <c r="H93164" i="2"/>
  <c r="H93165" i="2"/>
  <c r="H93166" i="2"/>
  <c r="H93167" i="2"/>
  <c r="H93168" i="2"/>
  <c r="H93169" i="2"/>
  <c r="H93170" i="2"/>
  <c r="H93171" i="2"/>
  <c r="H93172" i="2"/>
  <c r="H93173" i="2"/>
  <c r="H93174" i="2"/>
  <c r="H93175" i="2"/>
  <c r="H93176" i="2"/>
  <c r="H93177" i="2"/>
  <c r="H93178" i="2"/>
  <c r="H93179" i="2"/>
  <c r="H93180" i="2"/>
  <c r="H93181" i="2"/>
  <c r="H93182" i="2"/>
  <c r="H93183" i="2"/>
  <c r="H93184" i="2"/>
  <c r="H93185" i="2"/>
  <c r="H93186" i="2"/>
  <c r="H93187" i="2"/>
  <c r="H93188" i="2"/>
  <c r="H93189" i="2"/>
  <c r="H93190" i="2"/>
  <c r="H93191" i="2"/>
  <c r="H93192" i="2"/>
  <c r="H93193" i="2"/>
  <c r="H93194" i="2"/>
  <c r="H93195" i="2"/>
  <c r="H93196" i="2"/>
  <c r="H93197" i="2"/>
  <c r="H93198" i="2"/>
  <c r="H93199" i="2"/>
  <c r="H93200" i="2"/>
  <c r="H93201" i="2"/>
  <c r="H93202" i="2"/>
  <c r="H93203" i="2"/>
  <c r="H93204" i="2"/>
  <c r="H93205" i="2"/>
  <c r="H93206" i="2"/>
  <c r="H93207" i="2"/>
  <c r="H93208" i="2"/>
  <c r="H93209" i="2"/>
  <c r="H93210" i="2"/>
  <c r="H93211" i="2"/>
  <c r="H93212" i="2"/>
  <c r="H93213" i="2"/>
  <c r="H93214" i="2"/>
  <c r="H93215" i="2"/>
  <c r="H93216" i="2"/>
  <c r="H93217" i="2"/>
  <c r="H93218" i="2"/>
  <c r="H93219" i="2"/>
  <c r="H93220" i="2"/>
  <c r="H93221" i="2"/>
  <c r="H93222" i="2"/>
  <c r="H93223" i="2"/>
  <c r="H93224" i="2"/>
  <c r="H93225" i="2"/>
  <c r="H93226" i="2"/>
  <c r="H93227" i="2"/>
  <c r="H93228" i="2"/>
  <c r="H93229" i="2"/>
  <c r="H93230" i="2"/>
  <c r="H93231" i="2"/>
  <c r="H93232" i="2"/>
  <c r="H93233" i="2"/>
  <c r="H93234" i="2"/>
  <c r="H93235" i="2"/>
  <c r="H93236" i="2"/>
  <c r="H93237" i="2"/>
  <c r="H93238" i="2"/>
  <c r="H93239" i="2"/>
  <c r="H93240" i="2"/>
  <c r="H93241" i="2"/>
  <c r="H93242" i="2"/>
  <c r="H93243" i="2"/>
  <c r="H93244" i="2"/>
  <c r="H93245" i="2"/>
  <c r="H93246" i="2"/>
  <c r="H93247" i="2"/>
  <c r="H93248" i="2"/>
  <c r="H93249" i="2"/>
  <c r="H93250" i="2"/>
  <c r="H93251" i="2"/>
  <c r="H93252" i="2"/>
  <c r="H93253" i="2"/>
  <c r="H93254" i="2"/>
  <c r="H93255" i="2"/>
  <c r="H93256" i="2"/>
  <c r="H93257" i="2"/>
  <c r="H93258" i="2"/>
  <c r="H93259" i="2"/>
  <c r="H93260" i="2"/>
  <c r="H93261" i="2"/>
  <c r="H93262" i="2"/>
  <c r="H93263" i="2"/>
  <c r="H93264" i="2"/>
  <c r="H93265" i="2"/>
  <c r="H93266" i="2"/>
  <c r="H93267" i="2"/>
  <c r="H93268" i="2"/>
  <c r="H93269" i="2"/>
  <c r="H93270" i="2"/>
  <c r="H93271" i="2"/>
  <c r="H93272" i="2"/>
  <c r="H93273" i="2"/>
  <c r="H93274" i="2"/>
  <c r="H93275" i="2"/>
  <c r="H93276" i="2"/>
  <c r="H93277" i="2"/>
  <c r="H93278" i="2"/>
  <c r="H93279" i="2"/>
  <c r="H93280" i="2"/>
  <c r="H93281" i="2"/>
  <c r="H93282" i="2"/>
  <c r="H93283" i="2"/>
  <c r="H93284" i="2"/>
  <c r="H93285" i="2"/>
  <c r="H93286" i="2"/>
  <c r="H93287" i="2"/>
  <c r="H93288" i="2"/>
  <c r="H93289" i="2"/>
  <c r="H93290" i="2"/>
  <c r="H93291" i="2"/>
  <c r="H93292" i="2"/>
  <c r="H93293" i="2"/>
  <c r="H93294" i="2"/>
  <c r="H93295" i="2"/>
  <c r="H93296" i="2"/>
  <c r="H93297" i="2"/>
  <c r="H93298" i="2"/>
  <c r="H93299" i="2"/>
  <c r="H93300" i="2"/>
  <c r="H93301" i="2"/>
  <c r="H93302" i="2"/>
  <c r="H93303" i="2"/>
  <c r="H93304" i="2"/>
  <c r="H93305" i="2"/>
  <c r="H93306" i="2"/>
  <c r="H93307" i="2"/>
  <c r="H93308" i="2"/>
  <c r="H93309" i="2"/>
  <c r="H93310" i="2"/>
  <c r="H93311" i="2"/>
  <c r="H93312" i="2"/>
  <c r="H93313" i="2"/>
  <c r="H93314" i="2"/>
  <c r="H93315" i="2"/>
  <c r="H93316" i="2"/>
  <c r="H93317" i="2"/>
  <c r="H93318" i="2"/>
  <c r="H93319" i="2"/>
  <c r="H93320" i="2"/>
  <c r="H93321" i="2"/>
  <c r="H93322" i="2"/>
  <c r="H93323" i="2"/>
  <c r="H93324" i="2"/>
  <c r="H93325" i="2"/>
  <c r="H93326" i="2"/>
  <c r="H93327" i="2"/>
  <c r="H93328" i="2"/>
  <c r="H93329" i="2"/>
  <c r="H93330" i="2"/>
  <c r="H93331" i="2"/>
  <c r="H93332" i="2"/>
  <c r="H93333" i="2"/>
  <c r="H93334" i="2"/>
  <c r="H93335" i="2"/>
  <c r="H93336" i="2"/>
  <c r="H93337" i="2"/>
  <c r="H93338" i="2"/>
  <c r="H93339" i="2"/>
  <c r="H93340" i="2"/>
  <c r="H93341" i="2"/>
  <c r="H93342" i="2"/>
  <c r="H93343" i="2"/>
  <c r="H93344" i="2"/>
  <c r="H93345" i="2"/>
  <c r="H93346" i="2"/>
  <c r="H93347" i="2"/>
  <c r="H93348" i="2"/>
  <c r="H93349" i="2"/>
  <c r="H93350" i="2"/>
  <c r="H93351" i="2"/>
  <c r="H93352" i="2"/>
  <c r="H93353" i="2"/>
  <c r="H93354" i="2"/>
  <c r="H93355" i="2"/>
  <c r="H93356" i="2"/>
  <c r="H93357" i="2"/>
  <c r="H93358" i="2"/>
  <c r="H93359" i="2"/>
  <c r="H93360" i="2"/>
  <c r="H93361" i="2"/>
  <c r="H93362" i="2"/>
  <c r="H93363" i="2"/>
  <c r="H93364" i="2"/>
  <c r="H93365" i="2"/>
  <c r="H93366" i="2"/>
  <c r="H93367" i="2"/>
  <c r="H93368" i="2"/>
  <c r="H93369" i="2"/>
  <c r="H93370" i="2"/>
  <c r="H93371" i="2"/>
  <c r="H93372" i="2"/>
  <c r="H93373" i="2"/>
  <c r="H93374" i="2"/>
  <c r="H93375" i="2"/>
  <c r="H93376" i="2"/>
  <c r="H93377" i="2"/>
  <c r="H93378" i="2"/>
  <c r="H93379" i="2"/>
  <c r="H93380" i="2"/>
  <c r="H93381" i="2"/>
  <c r="H93382" i="2"/>
  <c r="H93383" i="2"/>
  <c r="H93384" i="2"/>
  <c r="H93385" i="2"/>
  <c r="H93386" i="2"/>
  <c r="H93387" i="2"/>
  <c r="H93388" i="2"/>
  <c r="H93389" i="2"/>
  <c r="H93390" i="2"/>
  <c r="H93391" i="2"/>
  <c r="H93392" i="2"/>
  <c r="H93393" i="2"/>
  <c r="H93394" i="2"/>
  <c r="H93395" i="2"/>
  <c r="H93396" i="2"/>
  <c r="H93397" i="2"/>
  <c r="H93398" i="2"/>
  <c r="H93399" i="2"/>
  <c r="H93400" i="2"/>
  <c r="H93401" i="2"/>
  <c r="H93402" i="2"/>
  <c r="H93403" i="2"/>
  <c r="H93404" i="2"/>
  <c r="H93405" i="2"/>
  <c r="H93406" i="2"/>
  <c r="H93407" i="2"/>
  <c r="H93408" i="2"/>
  <c r="H93409" i="2"/>
  <c r="H93410" i="2"/>
  <c r="H93411" i="2"/>
  <c r="H93412" i="2"/>
  <c r="H93413" i="2"/>
  <c r="H93414" i="2"/>
  <c r="H93415" i="2"/>
  <c r="H93416" i="2"/>
  <c r="H93417" i="2"/>
  <c r="H93418" i="2"/>
  <c r="H93419" i="2"/>
  <c r="H93420" i="2"/>
  <c r="H93421" i="2"/>
  <c r="H93422" i="2"/>
  <c r="H93423" i="2"/>
  <c r="H93424" i="2"/>
  <c r="H93425" i="2"/>
  <c r="H93426" i="2"/>
  <c r="H93427" i="2"/>
  <c r="H93428" i="2"/>
  <c r="H93429" i="2"/>
  <c r="H93430" i="2"/>
  <c r="H93431" i="2"/>
  <c r="H93432" i="2"/>
  <c r="H93433" i="2"/>
  <c r="H93434" i="2"/>
  <c r="H93435" i="2"/>
  <c r="H93436" i="2"/>
  <c r="H93437" i="2"/>
  <c r="H93438" i="2"/>
  <c r="H93439" i="2"/>
  <c r="H93440" i="2"/>
  <c r="H93441" i="2"/>
  <c r="H93442" i="2"/>
  <c r="H93443" i="2"/>
  <c r="H93444" i="2"/>
  <c r="H93445" i="2"/>
  <c r="H93446" i="2"/>
  <c r="H93447" i="2"/>
  <c r="H93448" i="2"/>
  <c r="H93449" i="2"/>
  <c r="H93450" i="2"/>
  <c r="H93451" i="2"/>
  <c r="H93452" i="2"/>
  <c r="H93453" i="2"/>
  <c r="H93454" i="2"/>
  <c r="H93455" i="2"/>
  <c r="H93456" i="2"/>
  <c r="H93457" i="2"/>
  <c r="H93458" i="2"/>
  <c r="H93459" i="2"/>
  <c r="H93460" i="2"/>
  <c r="H93461" i="2"/>
  <c r="H93462" i="2"/>
  <c r="H93463" i="2"/>
  <c r="H93464" i="2"/>
  <c r="H93465" i="2"/>
  <c r="H93466" i="2"/>
  <c r="H93467" i="2"/>
  <c r="H93468" i="2"/>
  <c r="H93469" i="2"/>
  <c r="H93470" i="2"/>
  <c r="H93471" i="2"/>
  <c r="H93472" i="2"/>
  <c r="H93473" i="2"/>
  <c r="H93474" i="2"/>
  <c r="H93475" i="2"/>
  <c r="H93476" i="2"/>
  <c r="H93477" i="2"/>
  <c r="H93478" i="2"/>
  <c r="H93479" i="2"/>
  <c r="H93480" i="2"/>
  <c r="H93481" i="2"/>
  <c r="H93482" i="2"/>
  <c r="H93483" i="2"/>
  <c r="H93484" i="2"/>
  <c r="H93485" i="2"/>
  <c r="H93486" i="2"/>
  <c r="H93487" i="2"/>
  <c r="H93488" i="2"/>
  <c r="H93489" i="2"/>
  <c r="H93490" i="2"/>
  <c r="H93491" i="2"/>
  <c r="H93492" i="2"/>
  <c r="H93493" i="2"/>
  <c r="H93494" i="2"/>
  <c r="H93495" i="2"/>
  <c r="H93496" i="2"/>
  <c r="H93497" i="2"/>
  <c r="H93498" i="2"/>
  <c r="H93499" i="2"/>
  <c r="H93500" i="2"/>
  <c r="H93501" i="2"/>
  <c r="H93502" i="2"/>
  <c r="H93503" i="2"/>
  <c r="H93504" i="2"/>
  <c r="H93505" i="2"/>
  <c r="H93506" i="2"/>
  <c r="H93507" i="2"/>
  <c r="H93508" i="2"/>
  <c r="H93509" i="2"/>
  <c r="H93510" i="2"/>
  <c r="H93511" i="2"/>
  <c r="H93512" i="2"/>
  <c r="H93513" i="2"/>
  <c r="H93514" i="2"/>
  <c r="H93515" i="2"/>
  <c r="H93516" i="2"/>
  <c r="H93517" i="2"/>
  <c r="H93518" i="2"/>
  <c r="H93519" i="2"/>
  <c r="H93520" i="2"/>
  <c r="H93521" i="2"/>
  <c r="H93522" i="2"/>
  <c r="H93523" i="2"/>
  <c r="H93524" i="2"/>
  <c r="H93525" i="2"/>
  <c r="H93526" i="2"/>
  <c r="H93527" i="2"/>
  <c r="H93528" i="2"/>
  <c r="H93529" i="2"/>
  <c r="H93530" i="2"/>
  <c r="H93531" i="2"/>
  <c r="H93532" i="2"/>
  <c r="H93533" i="2"/>
  <c r="H93534" i="2"/>
  <c r="H93535" i="2"/>
  <c r="H93536" i="2"/>
  <c r="H93537" i="2"/>
  <c r="H93538" i="2"/>
  <c r="H93539" i="2"/>
  <c r="H93540" i="2"/>
  <c r="H93541" i="2"/>
  <c r="H93542" i="2"/>
  <c r="H93543" i="2"/>
  <c r="H93544" i="2"/>
  <c r="H93545" i="2"/>
  <c r="H93546" i="2"/>
  <c r="H93547" i="2"/>
  <c r="H93548" i="2"/>
  <c r="H93549" i="2"/>
  <c r="H93550" i="2"/>
  <c r="H93551" i="2"/>
  <c r="H93552" i="2"/>
  <c r="H93553" i="2"/>
  <c r="H93554" i="2"/>
  <c r="H93555" i="2"/>
  <c r="H93556" i="2"/>
  <c r="H93557" i="2"/>
  <c r="H93558" i="2"/>
  <c r="H93559" i="2"/>
  <c r="H93560" i="2"/>
  <c r="H93561" i="2"/>
  <c r="H93562" i="2"/>
  <c r="H93563" i="2"/>
  <c r="H93564" i="2"/>
  <c r="H93565" i="2"/>
  <c r="H93566" i="2"/>
  <c r="H93567" i="2"/>
  <c r="H93568" i="2"/>
  <c r="H93569" i="2"/>
  <c r="H93570" i="2"/>
  <c r="H93571" i="2"/>
  <c r="H93572" i="2"/>
  <c r="H93573" i="2"/>
  <c r="H93574" i="2"/>
  <c r="H93575" i="2"/>
  <c r="H93576" i="2"/>
  <c r="H93577" i="2"/>
  <c r="H93578" i="2"/>
  <c r="H93579" i="2"/>
  <c r="H93580" i="2"/>
  <c r="H93581" i="2"/>
  <c r="H93582" i="2"/>
  <c r="H93583" i="2"/>
  <c r="H93584" i="2"/>
  <c r="H93585" i="2"/>
  <c r="H93586" i="2"/>
  <c r="H93587" i="2"/>
  <c r="H93588" i="2"/>
  <c r="H93589" i="2"/>
  <c r="H93590" i="2"/>
  <c r="H93591" i="2"/>
  <c r="H93592" i="2"/>
  <c r="H93593" i="2"/>
  <c r="H93594" i="2"/>
  <c r="H93595" i="2"/>
  <c r="H93596" i="2"/>
  <c r="H93597" i="2"/>
  <c r="H93598" i="2"/>
  <c r="H93599" i="2"/>
  <c r="H93600" i="2"/>
  <c r="H93601" i="2"/>
  <c r="H93602" i="2"/>
  <c r="H93603" i="2"/>
  <c r="H93604" i="2"/>
  <c r="H93605" i="2"/>
  <c r="H93606" i="2"/>
  <c r="H93607" i="2"/>
  <c r="H93608" i="2"/>
  <c r="H93609" i="2"/>
  <c r="H93610" i="2"/>
  <c r="H93611" i="2"/>
  <c r="H93612" i="2"/>
  <c r="H93613" i="2"/>
  <c r="H93614" i="2"/>
  <c r="H93615" i="2"/>
  <c r="H93616" i="2"/>
  <c r="H93617" i="2"/>
  <c r="H93618" i="2"/>
  <c r="H93619" i="2"/>
  <c r="H93620" i="2"/>
  <c r="H93621" i="2"/>
  <c r="H93622" i="2"/>
  <c r="H93623" i="2"/>
  <c r="H93624" i="2"/>
  <c r="H93625" i="2"/>
  <c r="H93626" i="2"/>
  <c r="H93627" i="2"/>
  <c r="H93628" i="2"/>
  <c r="H93629" i="2"/>
  <c r="H93630" i="2"/>
  <c r="H93631" i="2"/>
  <c r="H93632" i="2"/>
  <c r="H93633" i="2"/>
  <c r="H93634" i="2"/>
  <c r="H93635" i="2"/>
  <c r="H93636" i="2"/>
  <c r="H93637" i="2"/>
  <c r="H93638" i="2"/>
  <c r="H93639" i="2"/>
  <c r="H93640" i="2"/>
  <c r="H93641" i="2"/>
  <c r="H93642" i="2"/>
  <c r="H93643" i="2"/>
  <c r="H93644" i="2"/>
  <c r="H93645" i="2"/>
  <c r="H93646" i="2"/>
  <c r="H93647" i="2"/>
  <c r="H93648" i="2"/>
  <c r="H93649" i="2"/>
  <c r="H93650" i="2"/>
  <c r="H93651" i="2"/>
  <c r="H93652" i="2"/>
  <c r="H93653" i="2"/>
  <c r="H93654" i="2"/>
  <c r="H93655" i="2"/>
  <c r="H93656" i="2"/>
  <c r="H93657" i="2"/>
  <c r="H93658" i="2"/>
  <c r="H93659" i="2"/>
  <c r="H93660" i="2"/>
  <c r="H93661" i="2"/>
  <c r="H93662" i="2"/>
  <c r="H93663" i="2"/>
  <c r="H93664" i="2"/>
  <c r="H93665" i="2"/>
  <c r="H93666" i="2"/>
  <c r="H93667" i="2"/>
  <c r="H93668" i="2"/>
  <c r="H93669" i="2"/>
  <c r="H93670" i="2"/>
  <c r="H93671" i="2"/>
  <c r="H93672" i="2"/>
  <c r="H93673" i="2"/>
  <c r="H93674" i="2"/>
  <c r="H93675" i="2"/>
  <c r="H93676" i="2"/>
  <c r="H93677" i="2"/>
  <c r="H93678" i="2"/>
  <c r="H93679" i="2"/>
  <c r="H93680" i="2"/>
  <c r="H93681" i="2"/>
  <c r="H93682" i="2"/>
  <c r="H93683" i="2"/>
  <c r="H93684" i="2"/>
  <c r="H93685" i="2"/>
  <c r="H93686" i="2"/>
  <c r="H93687" i="2"/>
  <c r="H93688" i="2"/>
  <c r="H93689" i="2"/>
  <c r="H93690" i="2"/>
  <c r="H93691" i="2"/>
  <c r="H93692" i="2"/>
  <c r="H93693" i="2"/>
  <c r="H93694" i="2"/>
  <c r="H93695" i="2"/>
  <c r="H93696" i="2"/>
  <c r="H93697" i="2"/>
  <c r="H93698" i="2"/>
  <c r="H93699" i="2"/>
  <c r="H93700" i="2"/>
  <c r="H93701" i="2"/>
  <c r="H93702" i="2"/>
  <c r="H93703" i="2"/>
  <c r="H93704" i="2"/>
  <c r="H93705" i="2"/>
  <c r="H93706" i="2"/>
  <c r="H93707" i="2"/>
  <c r="H93708" i="2"/>
  <c r="H93709" i="2"/>
  <c r="H93710" i="2"/>
  <c r="H93711" i="2"/>
  <c r="H93712" i="2"/>
  <c r="H93713" i="2"/>
  <c r="H93714" i="2"/>
  <c r="H93715" i="2"/>
  <c r="H93716" i="2"/>
  <c r="H93717" i="2"/>
  <c r="H93718" i="2"/>
  <c r="H93719" i="2"/>
  <c r="H93720" i="2"/>
  <c r="H93721" i="2"/>
  <c r="H93722" i="2"/>
  <c r="H93723" i="2"/>
  <c r="H93724" i="2"/>
  <c r="H93725" i="2"/>
  <c r="H93726" i="2"/>
  <c r="H93727" i="2"/>
  <c r="H93728" i="2"/>
  <c r="H93729" i="2"/>
  <c r="H93730" i="2"/>
  <c r="H93731" i="2"/>
  <c r="H93732" i="2"/>
  <c r="H93733" i="2"/>
  <c r="H93734" i="2"/>
  <c r="H93735" i="2"/>
  <c r="H93736" i="2"/>
  <c r="H93737" i="2"/>
  <c r="H93738" i="2"/>
  <c r="H93739" i="2"/>
  <c r="H93740" i="2"/>
  <c r="H93741" i="2"/>
  <c r="H93742" i="2"/>
  <c r="H93743" i="2"/>
  <c r="H93744" i="2"/>
  <c r="H93745" i="2"/>
  <c r="H93746" i="2"/>
  <c r="H93747" i="2"/>
  <c r="H93748" i="2"/>
  <c r="H93749" i="2"/>
  <c r="H93750" i="2"/>
  <c r="H93751" i="2"/>
  <c r="H93752" i="2"/>
  <c r="H93753" i="2"/>
  <c r="H93754" i="2"/>
  <c r="H93755" i="2"/>
  <c r="H93756" i="2"/>
  <c r="H93757" i="2"/>
  <c r="H93758" i="2"/>
  <c r="H93759" i="2"/>
  <c r="H93760" i="2"/>
  <c r="H93761" i="2"/>
  <c r="H93762" i="2"/>
  <c r="H93763" i="2"/>
  <c r="H93764" i="2"/>
  <c r="H93765" i="2"/>
  <c r="H93766" i="2"/>
  <c r="H93767" i="2"/>
  <c r="H93768" i="2"/>
  <c r="H93769" i="2"/>
  <c r="H93770" i="2"/>
  <c r="H93771" i="2"/>
  <c r="H93772" i="2"/>
  <c r="H93773" i="2"/>
  <c r="H93774" i="2"/>
  <c r="H93775" i="2"/>
  <c r="H93776" i="2"/>
  <c r="H93777" i="2"/>
  <c r="H93778" i="2"/>
  <c r="H93779" i="2"/>
  <c r="H93780" i="2"/>
  <c r="H93781" i="2"/>
  <c r="H93782" i="2"/>
  <c r="H93783" i="2"/>
  <c r="H93784" i="2"/>
  <c r="H93785" i="2"/>
  <c r="H93786" i="2"/>
  <c r="H93787" i="2"/>
  <c r="H93788" i="2"/>
  <c r="H93789" i="2"/>
  <c r="H93790" i="2"/>
  <c r="H93791" i="2"/>
  <c r="H93792" i="2"/>
  <c r="H93793" i="2"/>
  <c r="H93794" i="2"/>
  <c r="H93795" i="2"/>
  <c r="H93796" i="2"/>
  <c r="H93797" i="2"/>
  <c r="H93798" i="2"/>
  <c r="H93799" i="2"/>
  <c r="H93800" i="2"/>
  <c r="H93801" i="2"/>
  <c r="H93802" i="2"/>
  <c r="H93803" i="2"/>
  <c r="H93804" i="2"/>
  <c r="H93805" i="2"/>
  <c r="H93806" i="2"/>
  <c r="H93807" i="2"/>
  <c r="H93808" i="2"/>
  <c r="H93809" i="2"/>
  <c r="H93810" i="2"/>
  <c r="H93811" i="2"/>
  <c r="H93812" i="2"/>
  <c r="H93813" i="2"/>
  <c r="H93814" i="2"/>
  <c r="H93815" i="2"/>
  <c r="H93816" i="2"/>
  <c r="H93817" i="2"/>
  <c r="H93818" i="2"/>
  <c r="H93819" i="2"/>
  <c r="H93820" i="2"/>
  <c r="H93821" i="2"/>
  <c r="H93822" i="2"/>
  <c r="H93823" i="2"/>
  <c r="H93824" i="2"/>
  <c r="H93825" i="2"/>
  <c r="H93826" i="2"/>
  <c r="H93827" i="2"/>
  <c r="H93828" i="2"/>
  <c r="H93829" i="2"/>
  <c r="H93830" i="2"/>
  <c r="H93831" i="2"/>
  <c r="H93832" i="2"/>
  <c r="H93833" i="2"/>
  <c r="H93834" i="2"/>
  <c r="H93835" i="2"/>
  <c r="H93836" i="2"/>
  <c r="H93837" i="2"/>
  <c r="H93838" i="2"/>
  <c r="H93839" i="2"/>
  <c r="H93840" i="2"/>
  <c r="H93841" i="2"/>
  <c r="H93842" i="2"/>
  <c r="H93843" i="2"/>
  <c r="H93844" i="2"/>
  <c r="H93845" i="2"/>
  <c r="H93846" i="2"/>
  <c r="H93847" i="2"/>
  <c r="H93848" i="2"/>
  <c r="H93849" i="2"/>
  <c r="H93850" i="2"/>
  <c r="H93851" i="2"/>
  <c r="H93852" i="2"/>
  <c r="H93853" i="2"/>
  <c r="H93854" i="2"/>
  <c r="H93855" i="2"/>
  <c r="H93856" i="2"/>
  <c r="H93857" i="2"/>
  <c r="H93858" i="2"/>
  <c r="H93859" i="2"/>
  <c r="H93860" i="2"/>
  <c r="H93861" i="2"/>
  <c r="H93862" i="2"/>
  <c r="H93863" i="2"/>
  <c r="H93864" i="2"/>
  <c r="H93865" i="2"/>
  <c r="H93866" i="2"/>
  <c r="H93867" i="2"/>
  <c r="H93868" i="2"/>
  <c r="H93869" i="2"/>
  <c r="H93870" i="2"/>
  <c r="H93871" i="2"/>
  <c r="H93872" i="2"/>
  <c r="H93873" i="2"/>
  <c r="H93874" i="2"/>
  <c r="H93875" i="2"/>
  <c r="H93876" i="2"/>
  <c r="H93877" i="2"/>
  <c r="H93878" i="2"/>
  <c r="H93879" i="2"/>
  <c r="H93880" i="2"/>
  <c r="H93881" i="2"/>
  <c r="H93882" i="2"/>
  <c r="H93883" i="2"/>
  <c r="H93884" i="2"/>
  <c r="H93885" i="2"/>
  <c r="H93886" i="2"/>
  <c r="H93887" i="2"/>
  <c r="H93888" i="2"/>
  <c r="H93889" i="2"/>
  <c r="H93890" i="2"/>
  <c r="H93891" i="2"/>
  <c r="H93892" i="2"/>
  <c r="H93893" i="2"/>
  <c r="H93894" i="2"/>
  <c r="H93895" i="2"/>
  <c r="H93896" i="2"/>
  <c r="H93897" i="2"/>
  <c r="H93898" i="2"/>
  <c r="H93899" i="2"/>
  <c r="H93900" i="2"/>
  <c r="H93901" i="2"/>
  <c r="H93902" i="2"/>
  <c r="H93903" i="2"/>
  <c r="H93904" i="2"/>
  <c r="H93905" i="2"/>
  <c r="H93906" i="2"/>
  <c r="H93907" i="2"/>
  <c r="H93908" i="2"/>
  <c r="H93909" i="2"/>
  <c r="H93910" i="2"/>
  <c r="H93911" i="2"/>
  <c r="H93912" i="2"/>
  <c r="H93913" i="2"/>
  <c r="H93914" i="2"/>
  <c r="H93915" i="2"/>
  <c r="H93916" i="2"/>
  <c r="H93917" i="2"/>
  <c r="H93918" i="2"/>
  <c r="H93919" i="2"/>
  <c r="H93920" i="2"/>
  <c r="H93921" i="2"/>
  <c r="H93922" i="2"/>
  <c r="H93923" i="2"/>
  <c r="H93924" i="2"/>
  <c r="H93925" i="2"/>
  <c r="H93926" i="2"/>
  <c r="H93927" i="2"/>
  <c r="H93928" i="2"/>
  <c r="H93929" i="2"/>
  <c r="H93930" i="2"/>
  <c r="H93931" i="2"/>
  <c r="H93932" i="2"/>
  <c r="H93933" i="2"/>
  <c r="H93934" i="2"/>
  <c r="H93935" i="2"/>
  <c r="H93936" i="2"/>
  <c r="H93937" i="2"/>
  <c r="H93938" i="2"/>
  <c r="H93939" i="2"/>
  <c r="H93940" i="2"/>
  <c r="H93941" i="2"/>
  <c r="H93942" i="2"/>
  <c r="H93943" i="2"/>
  <c r="H93944" i="2"/>
  <c r="H93945" i="2"/>
  <c r="H93946" i="2"/>
  <c r="H93947" i="2"/>
  <c r="H93948" i="2"/>
  <c r="H93949" i="2"/>
  <c r="H93950" i="2"/>
  <c r="H93951" i="2"/>
  <c r="H93952" i="2"/>
  <c r="H93953" i="2"/>
  <c r="H93954" i="2"/>
  <c r="H93955" i="2"/>
  <c r="H93956" i="2"/>
  <c r="H93957" i="2"/>
  <c r="H93958" i="2"/>
  <c r="H93959" i="2"/>
  <c r="H93960" i="2"/>
  <c r="H93961" i="2"/>
  <c r="H93962" i="2"/>
  <c r="H93963" i="2"/>
  <c r="H93964" i="2"/>
  <c r="H93965" i="2"/>
  <c r="H93966" i="2"/>
  <c r="H93967" i="2"/>
  <c r="H93968" i="2"/>
  <c r="H93969" i="2"/>
  <c r="H93970" i="2"/>
  <c r="H93971" i="2"/>
  <c r="H93972" i="2"/>
  <c r="H93973" i="2"/>
  <c r="H93974" i="2"/>
  <c r="H93975" i="2"/>
  <c r="H93976" i="2"/>
  <c r="H93977" i="2"/>
  <c r="H93978" i="2"/>
  <c r="H93979" i="2"/>
  <c r="H93980" i="2"/>
  <c r="H93981" i="2"/>
  <c r="H93982" i="2"/>
  <c r="H93983" i="2"/>
  <c r="H93984" i="2"/>
  <c r="H93985" i="2"/>
  <c r="H93986" i="2"/>
  <c r="H93987" i="2"/>
  <c r="H93988" i="2"/>
  <c r="H93989" i="2"/>
  <c r="H93990" i="2"/>
  <c r="H93991" i="2"/>
  <c r="H93992" i="2"/>
  <c r="H93993" i="2"/>
  <c r="H93994" i="2"/>
  <c r="H93995" i="2"/>
  <c r="H93996" i="2"/>
  <c r="H93997" i="2"/>
  <c r="H93998" i="2"/>
  <c r="H93999" i="2"/>
  <c r="H94000" i="2"/>
  <c r="H94001" i="2"/>
  <c r="H94002" i="2"/>
  <c r="H94003" i="2"/>
  <c r="H94004" i="2"/>
  <c r="H94005" i="2"/>
  <c r="H94006" i="2"/>
  <c r="H94007" i="2"/>
  <c r="H94008" i="2"/>
  <c r="H94009" i="2"/>
  <c r="H94010" i="2"/>
  <c r="H94011" i="2"/>
  <c r="H94012" i="2"/>
  <c r="H94013" i="2"/>
  <c r="H94014" i="2"/>
  <c r="H94015" i="2"/>
  <c r="H94016" i="2"/>
  <c r="H94017" i="2"/>
  <c r="H94018" i="2"/>
  <c r="H94019" i="2"/>
  <c r="H94020" i="2"/>
  <c r="H94021" i="2"/>
  <c r="H94022" i="2"/>
  <c r="H94023" i="2"/>
  <c r="H94024" i="2"/>
  <c r="H94025" i="2"/>
  <c r="H94026" i="2"/>
  <c r="H94027" i="2"/>
  <c r="H94028" i="2"/>
  <c r="H94029" i="2"/>
  <c r="H94030" i="2"/>
  <c r="H94031" i="2"/>
  <c r="H94032" i="2"/>
  <c r="H94033" i="2"/>
  <c r="H94034" i="2"/>
  <c r="H94035" i="2"/>
  <c r="H94036" i="2"/>
  <c r="H94037" i="2"/>
  <c r="H94038" i="2"/>
  <c r="H94039" i="2"/>
  <c r="H94040" i="2"/>
  <c r="H94041" i="2"/>
  <c r="H94042" i="2"/>
  <c r="H94043" i="2"/>
  <c r="H94044" i="2"/>
  <c r="H94045" i="2"/>
  <c r="H94046" i="2"/>
  <c r="H94047" i="2"/>
  <c r="H94048" i="2"/>
  <c r="H94049" i="2"/>
  <c r="H94050" i="2"/>
  <c r="H94051" i="2"/>
  <c r="H94052" i="2"/>
  <c r="H94053" i="2"/>
  <c r="H94054" i="2"/>
  <c r="H94055" i="2"/>
  <c r="H94056" i="2"/>
  <c r="H94057" i="2"/>
  <c r="H94058" i="2"/>
  <c r="H94059" i="2"/>
  <c r="H94060" i="2"/>
  <c r="H94061" i="2"/>
  <c r="H94062" i="2"/>
  <c r="H94063" i="2"/>
  <c r="H94064" i="2"/>
  <c r="H94065" i="2"/>
  <c r="H94066" i="2"/>
  <c r="H94067" i="2"/>
  <c r="H94068" i="2"/>
  <c r="H94069" i="2"/>
  <c r="H94070" i="2"/>
  <c r="H94071" i="2"/>
  <c r="H94072" i="2"/>
  <c r="H94073" i="2"/>
  <c r="H94074" i="2"/>
  <c r="H94075" i="2"/>
  <c r="H94076" i="2"/>
  <c r="H94077" i="2"/>
  <c r="H94078" i="2"/>
  <c r="H94079" i="2"/>
  <c r="H94080" i="2"/>
  <c r="H94081" i="2"/>
  <c r="H94082" i="2"/>
  <c r="H94083" i="2"/>
  <c r="H94084" i="2"/>
  <c r="H94085" i="2"/>
  <c r="H94086" i="2"/>
  <c r="H94087" i="2"/>
  <c r="H94088" i="2"/>
  <c r="H94089" i="2"/>
  <c r="H94090" i="2"/>
  <c r="H94091" i="2"/>
  <c r="H94092" i="2"/>
  <c r="H94093" i="2"/>
  <c r="H94094" i="2"/>
  <c r="H94095" i="2"/>
  <c r="H94096" i="2"/>
  <c r="H94097" i="2"/>
  <c r="H94098" i="2"/>
  <c r="H94099" i="2"/>
  <c r="H94100" i="2"/>
  <c r="H94101" i="2"/>
  <c r="H94102" i="2"/>
  <c r="H94103" i="2"/>
  <c r="H94104" i="2"/>
  <c r="H94105" i="2"/>
  <c r="H94106" i="2"/>
  <c r="H94107" i="2"/>
  <c r="H94108" i="2"/>
  <c r="H94109" i="2"/>
  <c r="H94110" i="2"/>
  <c r="H94111" i="2"/>
  <c r="H94112" i="2"/>
  <c r="H94113" i="2"/>
  <c r="H94114" i="2"/>
  <c r="H94115" i="2"/>
  <c r="H94116" i="2"/>
  <c r="H94117" i="2"/>
  <c r="H94118" i="2"/>
  <c r="H94119" i="2"/>
  <c r="H94120" i="2"/>
  <c r="H94121" i="2"/>
  <c r="H94122" i="2"/>
  <c r="H94123" i="2"/>
  <c r="H94124" i="2"/>
  <c r="H94125" i="2"/>
  <c r="H94126" i="2"/>
  <c r="H94127" i="2"/>
  <c r="H94128" i="2"/>
  <c r="H94129" i="2"/>
  <c r="H94130" i="2"/>
  <c r="H94131" i="2"/>
  <c r="H94132" i="2"/>
  <c r="H94133" i="2"/>
  <c r="H94134" i="2"/>
  <c r="H94135" i="2"/>
  <c r="H94136" i="2"/>
  <c r="H94137" i="2"/>
  <c r="H94138" i="2"/>
  <c r="H94139" i="2"/>
  <c r="H94140" i="2"/>
  <c r="H94141" i="2"/>
  <c r="H94142" i="2"/>
  <c r="H94143" i="2"/>
  <c r="H94144" i="2"/>
  <c r="H94145" i="2"/>
  <c r="H94146" i="2"/>
  <c r="H94147" i="2"/>
  <c r="H94148" i="2"/>
  <c r="H94149" i="2"/>
  <c r="H94150" i="2"/>
  <c r="H94151" i="2"/>
  <c r="H94152" i="2"/>
  <c r="H94153" i="2"/>
  <c r="H94154" i="2"/>
  <c r="H94155" i="2"/>
  <c r="H94156" i="2"/>
  <c r="H94157" i="2"/>
  <c r="H94158" i="2"/>
  <c r="H94159" i="2"/>
  <c r="H94160" i="2"/>
  <c r="H94161" i="2"/>
  <c r="H94162" i="2"/>
  <c r="H94163" i="2"/>
  <c r="H94164" i="2"/>
  <c r="H94165" i="2"/>
  <c r="H94166" i="2"/>
  <c r="H94167" i="2"/>
  <c r="H94168" i="2"/>
  <c r="H94169" i="2"/>
  <c r="H94170" i="2"/>
  <c r="H94171" i="2"/>
  <c r="H94172" i="2"/>
  <c r="H94173" i="2"/>
  <c r="H94174" i="2"/>
  <c r="H94175" i="2"/>
  <c r="H94176" i="2"/>
  <c r="H94177" i="2"/>
  <c r="H94178" i="2"/>
  <c r="H94179" i="2"/>
  <c r="H94180" i="2"/>
  <c r="H94181" i="2"/>
  <c r="H94182" i="2"/>
  <c r="H94183" i="2"/>
  <c r="H94184" i="2"/>
  <c r="H94185" i="2"/>
  <c r="H94186" i="2"/>
  <c r="H94187" i="2"/>
  <c r="H94188" i="2"/>
  <c r="H94189" i="2"/>
  <c r="H94190" i="2"/>
  <c r="H94191" i="2"/>
  <c r="H94192" i="2"/>
  <c r="H94193" i="2"/>
  <c r="H94194" i="2"/>
  <c r="H94195" i="2"/>
  <c r="H94196" i="2"/>
  <c r="H94197" i="2"/>
  <c r="H94198" i="2"/>
  <c r="H94199" i="2"/>
  <c r="H94200" i="2"/>
  <c r="H94201" i="2"/>
  <c r="H94202" i="2"/>
  <c r="H94203" i="2"/>
  <c r="H94204" i="2"/>
  <c r="H94205" i="2"/>
  <c r="H94206" i="2"/>
  <c r="H94207" i="2"/>
  <c r="H94208" i="2"/>
  <c r="H94209" i="2"/>
  <c r="H94210" i="2"/>
  <c r="H94211" i="2"/>
  <c r="H94212" i="2"/>
  <c r="H94213" i="2"/>
  <c r="H94214" i="2"/>
  <c r="H94215" i="2"/>
  <c r="H94216" i="2"/>
  <c r="H94217" i="2"/>
  <c r="H94218" i="2"/>
  <c r="H94219" i="2"/>
  <c r="H94220" i="2"/>
  <c r="H94221" i="2"/>
  <c r="H94222" i="2"/>
  <c r="H94223" i="2"/>
  <c r="H94224" i="2"/>
  <c r="H94225" i="2"/>
  <c r="H94226" i="2"/>
  <c r="H94227" i="2"/>
  <c r="H94228" i="2"/>
  <c r="H94229" i="2"/>
  <c r="H94230" i="2"/>
  <c r="H94231" i="2"/>
  <c r="H94232" i="2"/>
  <c r="H94233" i="2"/>
  <c r="H94234" i="2"/>
  <c r="H94235" i="2"/>
  <c r="H94236" i="2"/>
  <c r="H94237" i="2"/>
  <c r="H94238" i="2"/>
  <c r="H94239" i="2"/>
  <c r="H94240" i="2"/>
  <c r="H94241" i="2"/>
  <c r="H94242" i="2"/>
  <c r="H94243" i="2"/>
  <c r="H94244" i="2"/>
  <c r="H94245" i="2"/>
  <c r="H94246" i="2"/>
  <c r="H94247" i="2"/>
  <c r="H94248" i="2"/>
  <c r="H94249" i="2"/>
  <c r="H94250" i="2"/>
  <c r="H94251" i="2"/>
  <c r="H94252" i="2"/>
  <c r="H94253" i="2"/>
  <c r="H94254" i="2"/>
  <c r="H94255" i="2"/>
  <c r="H94256" i="2"/>
  <c r="H94257" i="2"/>
  <c r="H94258" i="2"/>
  <c r="H94259" i="2"/>
  <c r="H94260" i="2"/>
  <c r="H94261" i="2"/>
  <c r="H94262" i="2"/>
  <c r="H94263" i="2"/>
  <c r="H94264" i="2"/>
  <c r="H94265" i="2"/>
  <c r="H94266" i="2"/>
  <c r="H94267" i="2"/>
  <c r="H94268" i="2"/>
  <c r="H94269" i="2"/>
  <c r="H94270" i="2"/>
  <c r="H94271" i="2"/>
  <c r="H94272" i="2"/>
  <c r="H94273" i="2"/>
  <c r="H94274" i="2"/>
  <c r="H94275" i="2"/>
  <c r="H94276" i="2"/>
  <c r="H94277" i="2"/>
  <c r="H94278" i="2"/>
  <c r="H94279" i="2"/>
  <c r="H94280" i="2"/>
  <c r="H94281" i="2"/>
  <c r="H94282" i="2"/>
  <c r="H94283" i="2"/>
  <c r="H94284" i="2"/>
  <c r="H94285" i="2"/>
  <c r="H94286" i="2"/>
  <c r="H94287" i="2"/>
  <c r="H94288" i="2"/>
  <c r="H94289" i="2"/>
  <c r="H94290" i="2"/>
  <c r="H94291" i="2"/>
  <c r="H94292" i="2"/>
  <c r="H94293" i="2"/>
  <c r="H94294" i="2"/>
  <c r="H94295" i="2"/>
  <c r="H94296" i="2"/>
  <c r="H94297" i="2"/>
  <c r="H94298" i="2"/>
  <c r="H94299" i="2"/>
  <c r="H94300" i="2"/>
  <c r="H94301" i="2"/>
  <c r="H94302" i="2"/>
  <c r="H94303" i="2"/>
  <c r="H94304" i="2"/>
  <c r="H94305" i="2"/>
  <c r="H94306" i="2"/>
  <c r="H94307" i="2"/>
  <c r="H94308" i="2"/>
  <c r="H94309" i="2"/>
  <c r="H94310" i="2"/>
  <c r="H94311" i="2"/>
  <c r="H94312" i="2"/>
  <c r="H94313" i="2"/>
  <c r="H94314" i="2"/>
  <c r="H94315" i="2"/>
  <c r="H94316" i="2"/>
  <c r="H94317" i="2"/>
  <c r="H94318" i="2"/>
  <c r="H94319" i="2"/>
  <c r="H94320" i="2"/>
  <c r="H94321" i="2"/>
  <c r="H94322" i="2"/>
  <c r="H94323" i="2"/>
  <c r="H94324" i="2"/>
  <c r="H94325" i="2"/>
  <c r="H94326" i="2"/>
  <c r="H94327" i="2"/>
  <c r="H94328" i="2"/>
  <c r="H94329" i="2"/>
  <c r="H94330" i="2"/>
  <c r="H94331" i="2"/>
  <c r="H94332" i="2"/>
  <c r="H94333" i="2"/>
  <c r="H94334" i="2"/>
  <c r="H94335" i="2"/>
  <c r="H94336" i="2"/>
  <c r="H94337" i="2"/>
  <c r="H94338" i="2"/>
  <c r="H94339" i="2"/>
  <c r="H94340" i="2"/>
  <c r="H94341" i="2"/>
  <c r="H94342" i="2"/>
  <c r="H94343" i="2"/>
  <c r="H94344" i="2"/>
  <c r="H94345" i="2"/>
  <c r="H94346" i="2"/>
  <c r="H94347" i="2"/>
  <c r="H94348" i="2"/>
  <c r="H94349" i="2"/>
  <c r="H94350" i="2"/>
  <c r="H94351" i="2"/>
  <c r="H94352" i="2"/>
  <c r="H94353" i="2"/>
  <c r="H94354" i="2"/>
  <c r="H94355" i="2"/>
  <c r="H94356" i="2"/>
  <c r="H94357" i="2"/>
  <c r="H94358" i="2"/>
  <c r="H94359" i="2"/>
  <c r="H94360" i="2"/>
  <c r="H94361" i="2"/>
  <c r="H94362" i="2"/>
  <c r="H94363" i="2"/>
  <c r="H94364" i="2"/>
  <c r="H94365" i="2"/>
  <c r="H94366" i="2"/>
  <c r="H94367" i="2"/>
  <c r="H94368" i="2"/>
  <c r="H94369" i="2"/>
  <c r="H94370" i="2"/>
  <c r="H94371" i="2"/>
  <c r="H94372" i="2"/>
  <c r="H94373" i="2"/>
  <c r="H94374" i="2"/>
  <c r="H94375" i="2"/>
  <c r="H94376" i="2"/>
  <c r="H94377" i="2"/>
  <c r="H94378" i="2"/>
  <c r="H94379" i="2"/>
  <c r="H94380" i="2"/>
  <c r="H94381" i="2"/>
  <c r="H94382" i="2"/>
  <c r="H94383" i="2"/>
  <c r="H94384" i="2"/>
  <c r="H94385" i="2"/>
  <c r="H94386" i="2"/>
  <c r="H94387" i="2"/>
  <c r="H94388" i="2"/>
  <c r="H94389" i="2"/>
  <c r="H94390" i="2"/>
  <c r="H94391" i="2"/>
  <c r="H94392" i="2"/>
  <c r="H94393" i="2"/>
  <c r="H94394" i="2"/>
  <c r="H94395" i="2"/>
  <c r="H94396" i="2"/>
  <c r="H94397" i="2"/>
  <c r="H94398" i="2"/>
  <c r="H94399" i="2"/>
  <c r="H94400" i="2"/>
  <c r="H94401" i="2"/>
  <c r="H94402" i="2"/>
  <c r="H94403" i="2"/>
  <c r="H94404" i="2"/>
  <c r="H94405" i="2"/>
  <c r="H94406" i="2"/>
  <c r="H94407" i="2"/>
  <c r="H94408" i="2"/>
  <c r="H94409" i="2"/>
  <c r="H94410" i="2"/>
  <c r="H94411" i="2"/>
  <c r="H94412" i="2"/>
  <c r="H94413" i="2"/>
  <c r="H94414" i="2"/>
  <c r="H94415" i="2"/>
  <c r="H94416" i="2"/>
  <c r="H94417" i="2"/>
  <c r="H94418" i="2"/>
  <c r="H94419" i="2"/>
  <c r="H94420" i="2"/>
  <c r="H94421" i="2"/>
  <c r="H94422" i="2"/>
  <c r="H94423" i="2"/>
  <c r="H94424" i="2"/>
  <c r="H94425" i="2"/>
  <c r="H94426" i="2"/>
  <c r="H94427" i="2"/>
  <c r="H94428" i="2"/>
  <c r="H94429" i="2"/>
  <c r="H94430" i="2"/>
  <c r="H94431" i="2"/>
  <c r="H94432" i="2"/>
  <c r="H94433" i="2"/>
  <c r="H94434" i="2"/>
  <c r="H94435" i="2"/>
  <c r="H94436" i="2"/>
  <c r="H94437" i="2"/>
  <c r="H94438" i="2"/>
  <c r="H94439" i="2"/>
  <c r="H94440" i="2"/>
  <c r="H94441" i="2"/>
  <c r="H94442" i="2"/>
  <c r="H94443" i="2"/>
  <c r="H94444" i="2"/>
  <c r="H94445" i="2"/>
  <c r="H94446" i="2"/>
  <c r="H94447" i="2"/>
  <c r="H94448" i="2"/>
  <c r="H94449" i="2"/>
  <c r="H94450" i="2"/>
  <c r="H94451" i="2"/>
  <c r="H94452" i="2"/>
  <c r="H94453" i="2"/>
  <c r="H94454" i="2"/>
  <c r="H94455" i="2"/>
  <c r="H94456" i="2"/>
  <c r="H94457" i="2"/>
  <c r="H94458" i="2"/>
  <c r="H94459" i="2"/>
  <c r="H94460" i="2"/>
  <c r="H94461" i="2"/>
  <c r="H94462" i="2"/>
  <c r="H94463" i="2"/>
  <c r="H94464" i="2"/>
  <c r="H94465" i="2"/>
  <c r="H94466" i="2"/>
  <c r="H94467" i="2"/>
  <c r="H94468" i="2"/>
  <c r="H94469" i="2"/>
  <c r="H94470" i="2"/>
  <c r="H94471" i="2"/>
  <c r="H94472" i="2"/>
  <c r="H94473" i="2"/>
  <c r="H94474" i="2"/>
  <c r="H94475" i="2"/>
  <c r="H94476" i="2"/>
  <c r="H94477" i="2"/>
  <c r="H94478" i="2"/>
  <c r="H94479" i="2"/>
  <c r="H94480" i="2"/>
  <c r="H94481" i="2"/>
  <c r="H94482" i="2"/>
  <c r="H94483" i="2"/>
  <c r="H94484" i="2"/>
  <c r="H94485" i="2"/>
  <c r="H94486" i="2"/>
  <c r="H94487" i="2"/>
  <c r="H94488" i="2"/>
  <c r="H94489" i="2"/>
  <c r="H94490" i="2"/>
  <c r="H94491" i="2"/>
  <c r="H94492" i="2"/>
  <c r="H94493" i="2"/>
  <c r="H94494" i="2"/>
  <c r="H94495" i="2"/>
  <c r="H94496" i="2"/>
  <c r="H94497" i="2"/>
  <c r="H94498" i="2"/>
  <c r="H94499" i="2"/>
  <c r="H94500" i="2"/>
  <c r="H94501" i="2"/>
  <c r="H94502" i="2"/>
  <c r="H94503" i="2"/>
  <c r="H94504" i="2"/>
  <c r="H94505" i="2"/>
  <c r="H94506" i="2"/>
  <c r="H94507" i="2"/>
  <c r="H94508" i="2"/>
  <c r="H94509" i="2"/>
  <c r="H94510" i="2"/>
  <c r="H94511" i="2"/>
  <c r="H94512" i="2"/>
  <c r="H94513" i="2"/>
  <c r="H94514" i="2"/>
  <c r="H94515" i="2"/>
  <c r="H94516" i="2"/>
  <c r="H94517" i="2"/>
  <c r="H94518" i="2"/>
  <c r="H94519" i="2"/>
  <c r="H94520" i="2"/>
  <c r="H94521" i="2"/>
  <c r="H94522" i="2"/>
  <c r="H94523" i="2"/>
  <c r="H94524" i="2"/>
  <c r="H94525" i="2"/>
  <c r="H94526" i="2"/>
  <c r="H94527" i="2"/>
  <c r="H94528" i="2"/>
  <c r="H94529" i="2"/>
  <c r="H94530" i="2"/>
  <c r="H94531" i="2"/>
  <c r="H94532" i="2"/>
  <c r="H94533" i="2"/>
  <c r="H94534" i="2"/>
  <c r="H94535" i="2"/>
  <c r="H94536" i="2"/>
  <c r="H94537" i="2"/>
  <c r="H94538" i="2"/>
  <c r="H94539" i="2"/>
  <c r="H94540" i="2"/>
  <c r="H94541" i="2"/>
  <c r="H94542" i="2"/>
  <c r="H94543" i="2"/>
  <c r="H94544" i="2"/>
  <c r="H94545" i="2"/>
  <c r="H94546" i="2"/>
  <c r="H94547" i="2"/>
  <c r="H94548" i="2"/>
  <c r="H94549" i="2"/>
  <c r="H94550" i="2"/>
  <c r="H94551" i="2"/>
  <c r="H94552" i="2"/>
  <c r="H94553" i="2"/>
  <c r="H94554" i="2"/>
  <c r="H94555" i="2"/>
  <c r="H94556" i="2"/>
  <c r="H94557" i="2"/>
  <c r="H94558" i="2"/>
  <c r="H94559" i="2"/>
  <c r="H94560" i="2"/>
  <c r="H94561" i="2"/>
  <c r="H94562" i="2"/>
  <c r="H94563" i="2"/>
  <c r="H94564" i="2"/>
  <c r="H94565" i="2"/>
  <c r="H94566" i="2"/>
  <c r="H94567" i="2"/>
  <c r="H94568" i="2"/>
  <c r="H94569" i="2"/>
  <c r="H94570" i="2"/>
  <c r="H94571" i="2"/>
  <c r="H94572" i="2"/>
  <c r="H94573" i="2"/>
  <c r="H94574" i="2"/>
  <c r="H94575" i="2"/>
  <c r="H94576" i="2"/>
  <c r="H94577" i="2"/>
  <c r="H94578" i="2"/>
  <c r="H94579" i="2"/>
  <c r="H94580" i="2"/>
  <c r="H94581" i="2"/>
  <c r="H94582" i="2"/>
  <c r="H94583" i="2"/>
  <c r="H94584" i="2"/>
  <c r="H94585" i="2"/>
  <c r="H94586" i="2"/>
  <c r="H94587" i="2"/>
  <c r="H94588" i="2"/>
  <c r="H94589" i="2"/>
  <c r="H94590" i="2"/>
  <c r="H94591" i="2"/>
  <c r="H94592" i="2"/>
  <c r="H94593" i="2"/>
  <c r="H94594" i="2"/>
  <c r="H94595" i="2"/>
  <c r="H94596" i="2"/>
  <c r="H94597" i="2"/>
  <c r="H94598" i="2"/>
  <c r="H94599" i="2"/>
  <c r="H94600" i="2"/>
  <c r="H94601" i="2"/>
  <c r="H94602" i="2"/>
  <c r="H94603" i="2"/>
  <c r="H94604" i="2"/>
  <c r="H94605" i="2"/>
  <c r="H94606" i="2"/>
  <c r="H94607" i="2"/>
  <c r="H94608" i="2"/>
  <c r="H94609" i="2"/>
  <c r="H94610" i="2"/>
  <c r="H94611" i="2"/>
  <c r="H94612" i="2"/>
  <c r="H94613" i="2"/>
  <c r="H94614" i="2"/>
  <c r="H94615" i="2"/>
  <c r="H94616" i="2"/>
  <c r="H94617" i="2"/>
  <c r="H94618" i="2"/>
  <c r="H94619" i="2"/>
  <c r="H94620" i="2"/>
  <c r="H94621" i="2"/>
  <c r="H94622" i="2"/>
  <c r="H94623" i="2"/>
  <c r="H94624" i="2"/>
  <c r="H94625" i="2"/>
  <c r="H94626" i="2"/>
  <c r="H94627" i="2"/>
  <c r="H94628" i="2"/>
  <c r="H94629" i="2"/>
  <c r="H94630" i="2"/>
  <c r="H94631" i="2"/>
  <c r="H94632" i="2"/>
  <c r="H94633" i="2"/>
  <c r="H94634" i="2"/>
  <c r="H94635" i="2"/>
  <c r="H94636" i="2"/>
  <c r="H94637" i="2"/>
  <c r="H94638" i="2"/>
  <c r="H94639" i="2"/>
  <c r="H94640" i="2"/>
  <c r="H94641" i="2"/>
  <c r="H94642" i="2"/>
  <c r="H94643" i="2"/>
  <c r="H94644" i="2"/>
  <c r="H94645" i="2"/>
  <c r="H94646" i="2"/>
  <c r="H94647" i="2"/>
  <c r="H94648" i="2"/>
  <c r="H94649" i="2"/>
  <c r="H94650" i="2"/>
  <c r="H94651" i="2"/>
  <c r="H94652" i="2"/>
  <c r="H94653" i="2"/>
  <c r="H94654" i="2"/>
  <c r="H94655" i="2"/>
  <c r="H94656" i="2"/>
  <c r="H94657" i="2"/>
  <c r="H94658" i="2"/>
  <c r="H94659" i="2"/>
  <c r="H94660" i="2"/>
  <c r="H94661" i="2"/>
  <c r="H94662" i="2"/>
  <c r="H94663" i="2"/>
  <c r="H94664" i="2"/>
  <c r="H94665" i="2"/>
  <c r="H94666" i="2"/>
  <c r="H94667" i="2"/>
  <c r="H94668" i="2"/>
  <c r="H94669" i="2"/>
  <c r="H94670" i="2"/>
  <c r="H94671" i="2"/>
  <c r="H94672" i="2"/>
  <c r="H94673" i="2"/>
  <c r="H94674" i="2"/>
  <c r="H94675" i="2"/>
  <c r="H94676" i="2"/>
  <c r="H94677" i="2"/>
  <c r="H94678" i="2"/>
  <c r="H94679" i="2"/>
  <c r="H94680" i="2"/>
  <c r="H94681" i="2"/>
  <c r="H94682" i="2"/>
  <c r="H94683" i="2"/>
  <c r="H94684" i="2"/>
  <c r="H94685" i="2"/>
  <c r="H94686" i="2"/>
  <c r="H94687" i="2"/>
  <c r="H94688" i="2"/>
  <c r="H94689" i="2"/>
  <c r="H94690" i="2"/>
  <c r="H94691" i="2"/>
  <c r="H94692" i="2"/>
  <c r="H94693" i="2"/>
  <c r="H94694" i="2"/>
  <c r="H94695" i="2"/>
  <c r="H94696" i="2"/>
  <c r="H94697" i="2"/>
  <c r="H94698" i="2"/>
  <c r="H94699" i="2"/>
  <c r="H94700" i="2"/>
  <c r="H94701" i="2"/>
  <c r="H94702" i="2"/>
  <c r="H94703" i="2"/>
  <c r="H94704" i="2"/>
  <c r="H94705" i="2"/>
  <c r="H94706" i="2"/>
  <c r="H94707" i="2"/>
  <c r="H94708" i="2"/>
  <c r="H94709" i="2"/>
  <c r="H94710" i="2"/>
  <c r="H94711" i="2"/>
  <c r="H94712" i="2"/>
  <c r="H94713" i="2"/>
  <c r="H94714" i="2"/>
  <c r="H94715" i="2"/>
  <c r="H94716" i="2"/>
  <c r="H94717" i="2"/>
  <c r="H94718" i="2"/>
  <c r="H94719" i="2"/>
  <c r="H94720" i="2"/>
  <c r="H94721" i="2"/>
  <c r="H94722" i="2"/>
  <c r="H94723" i="2"/>
  <c r="H94724" i="2"/>
  <c r="H94725" i="2"/>
  <c r="H94726" i="2"/>
  <c r="H94727" i="2"/>
  <c r="H94728" i="2"/>
  <c r="H94729" i="2"/>
  <c r="H94730" i="2"/>
  <c r="H94731" i="2"/>
  <c r="H94732" i="2"/>
  <c r="H94733" i="2"/>
  <c r="H94734" i="2"/>
  <c r="H94735" i="2"/>
  <c r="H94736" i="2"/>
  <c r="H94737" i="2"/>
  <c r="H94738" i="2"/>
  <c r="H94739" i="2"/>
  <c r="H94740" i="2"/>
  <c r="H94741" i="2"/>
  <c r="H94742" i="2"/>
  <c r="H94743" i="2"/>
  <c r="H94744" i="2"/>
  <c r="H94745" i="2"/>
  <c r="H94746" i="2"/>
  <c r="H94747" i="2"/>
  <c r="H94748" i="2"/>
  <c r="H94749" i="2"/>
  <c r="H94750" i="2"/>
  <c r="H94751" i="2"/>
  <c r="H94752" i="2"/>
  <c r="H94753" i="2"/>
  <c r="H94754" i="2"/>
  <c r="H94755" i="2"/>
  <c r="H94756" i="2"/>
  <c r="H94757" i="2"/>
  <c r="H94758" i="2"/>
  <c r="H94759" i="2"/>
  <c r="H94760" i="2"/>
  <c r="H94761" i="2"/>
  <c r="H94762" i="2"/>
  <c r="H94763" i="2"/>
  <c r="H94764" i="2"/>
  <c r="H94765" i="2"/>
  <c r="H94766" i="2"/>
  <c r="H94767" i="2"/>
  <c r="H94768" i="2"/>
  <c r="H94769" i="2"/>
  <c r="H94770" i="2"/>
  <c r="H94771" i="2"/>
  <c r="H94772" i="2"/>
  <c r="H94773" i="2"/>
  <c r="H94774" i="2"/>
  <c r="H94775" i="2"/>
  <c r="H94776" i="2"/>
  <c r="H94777" i="2"/>
  <c r="H94778" i="2"/>
  <c r="H94779" i="2"/>
  <c r="H94780" i="2"/>
  <c r="H94781" i="2"/>
  <c r="H94782" i="2"/>
  <c r="H94783" i="2"/>
  <c r="H94784" i="2"/>
  <c r="H94785" i="2"/>
  <c r="H94786" i="2"/>
  <c r="H94787" i="2"/>
  <c r="H94788" i="2"/>
  <c r="H94789" i="2"/>
  <c r="H94790" i="2"/>
  <c r="H94791" i="2"/>
  <c r="H94792" i="2"/>
  <c r="H94793" i="2"/>
  <c r="H94794" i="2"/>
  <c r="H94795" i="2"/>
  <c r="H94796" i="2"/>
  <c r="H94797" i="2"/>
  <c r="H94798" i="2"/>
  <c r="H94799" i="2"/>
  <c r="H94800" i="2"/>
  <c r="H94801" i="2"/>
  <c r="H94802" i="2"/>
  <c r="H94803" i="2"/>
  <c r="H94804" i="2"/>
  <c r="H94805" i="2"/>
  <c r="H94806" i="2"/>
  <c r="H94807" i="2"/>
  <c r="H94808" i="2"/>
  <c r="H94809" i="2"/>
  <c r="H94810" i="2"/>
  <c r="H94811" i="2"/>
  <c r="H94812" i="2"/>
  <c r="H94813" i="2"/>
  <c r="H94814" i="2"/>
  <c r="H94815" i="2"/>
  <c r="H94816" i="2"/>
  <c r="H94817" i="2"/>
  <c r="H94818" i="2"/>
  <c r="H94819" i="2"/>
  <c r="H94820" i="2"/>
  <c r="H94821" i="2"/>
  <c r="H94822" i="2"/>
  <c r="H94823" i="2"/>
  <c r="H94824" i="2"/>
  <c r="H94825" i="2"/>
  <c r="H94826" i="2"/>
  <c r="H94827" i="2"/>
  <c r="H94828" i="2"/>
  <c r="H94829" i="2"/>
  <c r="H94830" i="2"/>
  <c r="H94831" i="2"/>
  <c r="H94832" i="2"/>
  <c r="H94833" i="2"/>
  <c r="H94834" i="2"/>
  <c r="H94835" i="2"/>
  <c r="H94836" i="2"/>
  <c r="H94837" i="2"/>
  <c r="H94838" i="2"/>
  <c r="H94839" i="2"/>
  <c r="H94840" i="2"/>
  <c r="H94841" i="2"/>
  <c r="H94842" i="2"/>
  <c r="H94843" i="2"/>
  <c r="H94844" i="2"/>
  <c r="H94845" i="2"/>
  <c r="H94846" i="2"/>
  <c r="H94847" i="2"/>
  <c r="H94848" i="2"/>
  <c r="H94849" i="2"/>
  <c r="H94850" i="2"/>
  <c r="H94851" i="2"/>
  <c r="H94852" i="2"/>
  <c r="H94853" i="2"/>
  <c r="H94854" i="2"/>
  <c r="H94855" i="2"/>
  <c r="H94856" i="2"/>
  <c r="H94857" i="2"/>
  <c r="H94858" i="2"/>
  <c r="H94859" i="2"/>
  <c r="H94860" i="2"/>
  <c r="H94861" i="2"/>
  <c r="H94862" i="2"/>
  <c r="H94863" i="2"/>
  <c r="H94864" i="2"/>
  <c r="H94865" i="2"/>
  <c r="H94866" i="2"/>
  <c r="H94867" i="2"/>
  <c r="H94868" i="2"/>
  <c r="H94869" i="2"/>
  <c r="H94870" i="2"/>
  <c r="H94871" i="2"/>
  <c r="H94872" i="2"/>
  <c r="H94873" i="2"/>
  <c r="H94874" i="2"/>
  <c r="H94875" i="2"/>
  <c r="H94876" i="2"/>
  <c r="H94877" i="2"/>
  <c r="H94878" i="2"/>
  <c r="H94879" i="2"/>
  <c r="H94880" i="2"/>
  <c r="H94881" i="2"/>
  <c r="H94882" i="2"/>
  <c r="H94883" i="2"/>
  <c r="H94884" i="2"/>
  <c r="H94885" i="2"/>
  <c r="H94886" i="2"/>
  <c r="H94887" i="2"/>
  <c r="H94888" i="2"/>
  <c r="H94889" i="2"/>
  <c r="H94890" i="2"/>
  <c r="H94891" i="2"/>
  <c r="H94892" i="2"/>
  <c r="H94893" i="2"/>
  <c r="H94894" i="2"/>
  <c r="H94895" i="2"/>
  <c r="H94896" i="2"/>
  <c r="H94897" i="2"/>
  <c r="H94898" i="2"/>
  <c r="H94899" i="2"/>
  <c r="H94900" i="2"/>
  <c r="H94901" i="2"/>
  <c r="H94902" i="2"/>
  <c r="H94903" i="2"/>
  <c r="H94904" i="2"/>
  <c r="H94905" i="2"/>
  <c r="H94906" i="2"/>
  <c r="H94907" i="2"/>
  <c r="H94908" i="2"/>
  <c r="H94909" i="2"/>
  <c r="H94910" i="2"/>
  <c r="H94911" i="2"/>
  <c r="H94912" i="2"/>
  <c r="H94913" i="2"/>
  <c r="H94914" i="2"/>
  <c r="H94915" i="2"/>
  <c r="H94916" i="2"/>
  <c r="H94917" i="2"/>
  <c r="H94918" i="2"/>
  <c r="H94919" i="2"/>
  <c r="H94920" i="2"/>
  <c r="H94921" i="2"/>
  <c r="H94922" i="2"/>
  <c r="H94923" i="2"/>
  <c r="H94924" i="2"/>
  <c r="H94925" i="2"/>
  <c r="H94926" i="2"/>
  <c r="H94927" i="2"/>
  <c r="H94928" i="2"/>
  <c r="H94929" i="2"/>
  <c r="H94930" i="2"/>
  <c r="H94931" i="2"/>
  <c r="H94932" i="2"/>
  <c r="H94933" i="2"/>
  <c r="H94934" i="2"/>
  <c r="H94935" i="2"/>
  <c r="H94936" i="2"/>
  <c r="H94937" i="2"/>
  <c r="H94938" i="2"/>
  <c r="H94939" i="2"/>
  <c r="H94940" i="2"/>
  <c r="H94941" i="2"/>
  <c r="H94942" i="2"/>
  <c r="H94943" i="2"/>
  <c r="H94944" i="2"/>
  <c r="H94945" i="2"/>
  <c r="H94946" i="2"/>
  <c r="H94947" i="2"/>
  <c r="H94948" i="2"/>
  <c r="H94949" i="2"/>
  <c r="H94950" i="2"/>
  <c r="H94951" i="2"/>
  <c r="H94952" i="2"/>
  <c r="H94953" i="2"/>
  <c r="H94954" i="2"/>
  <c r="H94955" i="2"/>
  <c r="H94956" i="2"/>
  <c r="H94957" i="2"/>
  <c r="H94958" i="2"/>
  <c r="H94959" i="2"/>
  <c r="H94960" i="2"/>
  <c r="H94961" i="2"/>
  <c r="H94962" i="2"/>
  <c r="H94963" i="2"/>
  <c r="H94964" i="2"/>
  <c r="H94965" i="2"/>
  <c r="H94966" i="2"/>
  <c r="H94967" i="2"/>
  <c r="H94968" i="2"/>
  <c r="H94969" i="2"/>
  <c r="H94970" i="2"/>
  <c r="H94971" i="2"/>
  <c r="H94972" i="2"/>
  <c r="H94973" i="2"/>
  <c r="H94974" i="2"/>
  <c r="H94975" i="2"/>
  <c r="H94976" i="2"/>
  <c r="H94977" i="2"/>
  <c r="H94978" i="2"/>
  <c r="H94979" i="2"/>
  <c r="H94980" i="2"/>
  <c r="H94981" i="2"/>
  <c r="H94982" i="2"/>
  <c r="H94983" i="2"/>
  <c r="H94984" i="2"/>
  <c r="H94985" i="2"/>
  <c r="H94986" i="2"/>
  <c r="H94987" i="2"/>
  <c r="H94988" i="2"/>
  <c r="H94989" i="2"/>
  <c r="H94990" i="2"/>
  <c r="H94991" i="2"/>
  <c r="H94992" i="2"/>
  <c r="H94993" i="2"/>
  <c r="H94994" i="2"/>
  <c r="H94995" i="2"/>
  <c r="H94996" i="2"/>
  <c r="H94997" i="2"/>
  <c r="H94998" i="2"/>
  <c r="H94999" i="2"/>
  <c r="H95000" i="2"/>
  <c r="H95001" i="2"/>
  <c r="H95002" i="2"/>
  <c r="H95003" i="2"/>
  <c r="H95004" i="2"/>
  <c r="H95005" i="2"/>
  <c r="H95006" i="2"/>
  <c r="H95007" i="2"/>
  <c r="H95008" i="2"/>
  <c r="H95009" i="2"/>
  <c r="H95010" i="2"/>
  <c r="H95011" i="2"/>
  <c r="H95012" i="2"/>
  <c r="H95013" i="2"/>
  <c r="H95014" i="2"/>
  <c r="H95015" i="2"/>
  <c r="H95016" i="2"/>
  <c r="H95017" i="2"/>
  <c r="H95018" i="2"/>
  <c r="H95019" i="2"/>
  <c r="H95020" i="2"/>
  <c r="H95021" i="2"/>
  <c r="H95022" i="2"/>
  <c r="H95023" i="2"/>
  <c r="H95024" i="2"/>
  <c r="H95025" i="2"/>
  <c r="H95026" i="2"/>
  <c r="H95027" i="2"/>
  <c r="H95028" i="2"/>
  <c r="H95029" i="2"/>
  <c r="H95030" i="2"/>
  <c r="H95031" i="2"/>
  <c r="H95032" i="2"/>
  <c r="H95033" i="2"/>
  <c r="H95034" i="2"/>
  <c r="H95035" i="2"/>
  <c r="H95036" i="2"/>
  <c r="H95037" i="2"/>
  <c r="H95038" i="2"/>
  <c r="H95039" i="2"/>
  <c r="H95040" i="2"/>
  <c r="H95041" i="2"/>
  <c r="H95042" i="2"/>
  <c r="H95043" i="2"/>
  <c r="H95044" i="2"/>
  <c r="H95045" i="2"/>
  <c r="H95046" i="2"/>
  <c r="H95047" i="2"/>
  <c r="H95048" i="2"/>
  <c r="H95049" i="2"/>
  <c r="H95050" i="2"/>
  <c r="H95051" i="2"/>
  <c r="H95052" i="2"/>
  <c r="H95053" i="2"/>
  <c r="H95054" i="2"/>
  <c r="H95055" i="2"/>
  <c r="H95056" i="2"/>
  <c r="H95057" i="2"/>
  <c r="H95058" i="2"/>
  <c r="H95059" i="2"/>
  <c r="H95060" i="2"/>
  <c r="H95061" i="2"/>
  <c r="H95062" i="2"/>
  <c r="H95063" i="2"/>
  <c r="H95064" i="2"/>
  <c r="H95065" i="2"/>
  <c r="H95066" i="2"/>
  <c r="H95067" i="2"/>
  <c r="H95068" i="2"/>
  <c r="H95069" i="2"/>
  <c r="H95070" i="2"/>
  <c r="H95071" i="2"/>
  <c r="H95072" i="2"/>
  <c r="H95073" i="2"/>
  <c r="H95074" i="2"/>
  <c r="H95075" i="2"/>
  <c r="H95076" i="2"/>
  <c r="H95077" i="2"/>
  <c r="H95078" i="2"/>
  <c r="H95079" i="2"/>
  <c r="H95080" i="2"/>
  <c r="H95081" i="2"/>
  <c r="H95082" i="2"/>
  <c r="H95083" i="2"/>
  <c r="H95084" i="2"/>
  <c r="H95085" i="2"/>
  <c r="H95086" i="2"/>
  <c r="H95087" i="2"/>
  <c r="H95088" i="2"/>
  <c r="H95089" i="2"/>
  <c r="H95090" i="2"/>
  <c r="H95091" i="2"/>
  <c r="H95092" i="2"/>
  <c r="H95093" i="2"/>
  <c r="H95094" i="2"/>
  <c r="H95095" i="2"/>
  <c r="H95096" i="2"/>
  <c r="H95097" i="2"/>
  <c r="H95098" i="2"/>
  <c r="H95099" i="2"/>
  <c r="H95100" i="2"/>
  <c r="H95101" i="2"/>
  <c r="H95102" i="2"/>
  <c r="H95103" i="2"/>
  <c r="H95104" i="2"/>
  <c r="H95105" i="2"/>
  <c r="H95106" i="2"/>
  <c r="H95107" i="2"/>
  <c r="H95108" i="2"/>
  <c r="H95109" i="2"/>
  <c r="H95110" i="2"/>
  <c r="H95111" i="2"/>
  <c r="H95112" i="2"/>
  <c r="H95113" i="2"/>
  <c r="H95114" i="2"/>
  <c r="H95115" i="2"/>
  <c r="H95116" i="2"/>
  <c r="H95117" i="2"/>
  <c r="H95118" i="2"/>
  <c r="H95119" i="2"/>
  <c r="H95120" i="2"/>
  <c r="H95121" i="2"/>
  <c r="H95122" i="2"/>
  <c r="H95123" i="2"/>
  <c r="H95124" i="2"/>
  <c r="H95125" i="2"/>
  <c r="H95126" i="2"/>
  <c r="H95127" i="2"/>
  <c r="H95128" i="2"/>
  <c r="H95129" i="2"/>
  <c r="H95130" i="2"/>
  <c r="H95131" i="2"/>
  <c r="H95132" i="2"/>
  <c r="H95133" i="2"/>
  <c r="H95134" i="2"/>
  <c r="H95135" i="2"/>
  <c r="H95136" i="2"/>
  <c r="H95137" i="2"/>
  <c r="H95138" i="2"/>
  <c r="H95139" i="2"/>
  <c r="H95140" i="2"/>
  <c r="H95141" i="2"/>
  <c r="H95142" i="2"/>
  <c r="H95143" i="2"/>
  <c r="H95144" i="2"/>
  <c r="H95145" i="2"/>
  <c r="H95146" i="2"/>
  <c r="H95147" i="2"/>
  <c r="H95148" i="2"/>
  <c r="H95149" i="2"/>
  <c r="H95150" i="2"/>
  <c r="H95151" i="2"/>
  <c r="H95152" i="2"/>
  <c r="H95153" i="2"/>
  <c r="H95154" i="2"/>
  <c r="H95155" i="2"/>
  <c r="H95156" i="2"/>
  <c r="H95157" i="2"/>
  <c r="H95158" i="2"/>
  <c r="H95159" i="2"/>
  <c r="H95160" i="2"/>
  <c r="H95161" i="2"/>
  <c r="H95162" i="2"/>
  <c r="H95163" i="2"/>
  <c r="H95164" i="2"/>
  <c r="H95165" i="2"/>
  <c r="H95166" i="2"/>
  <c r="H95167" i="2"/>
  <c r="H95168" i="2"/>
  <c r="H95169" i="2"/>
  <c r="H95170" i="2"/>
  <c r="H95171" i="2"/>
  <c r="H95172" i="2"/>
  <c r="H95173" i="2"/>
  <c r="H95174" i="2"/>
  <c r="H95175" i="2"/>
  <c r="H95176" i="2"/>
  <c r="H95177" i="2"/>
  <c r="H95178" i="2"/>
  <c r="H95179" i="2"/>
  <c r="H95180" i="2"/>
  <c r="H95181" i="2"/>
  <c r="H95182" i="2"/>
  <c r="H95183" i="2"/>
  <c r="H95184" i="2"/>
  <c r="H95185" i="2"/>
  <c r="H95186" i="2"/>
  <c r="H95187" i="2"/>
  <c r="H95188" i="2"/>
  <c r="H95189" i="2"/>
  <c r="H95190" i="2"/>
  <c r="H95191" i="2"/>
  <c r="H95192" i="2"/>
  <c r="H95193" i="2"/>
  <c r="H95194" i="2"/>
  <c r="H95195" i="2"/>
  <c r="H95196" i="2"/>
  <c r="H95197" i="2"/>
  <c r="H95198" i="2"/>
  <c r="H95199" i="2"/>
  <c r="H95200" i="2"/>
  <c r="H95201" i="2"/>
  <c r="H95202" i="2"/>
  <c r="H95203" i="2"/>
  <c r="H95204" i="2"/>
  <c r="H95205" i="2"/>
  <c r="H95206" i="2"/>
  <c r="H95207" i="2"/>
  <c r="H95208" i="2"/>
  <c r="H95209" i="2"/>
  <c r="H95210" i="2"/>
  <c r="H95211" i="2"/>
  <c r="H95212" i="2"/>
  <c r="H95213" i="2"/>
  <c r="H95214" i="2"/>
  <c r="H95215" i="2"/>
  <c r="H95216" i="2"/>
  <c r="H95217" i="2"/>
  <c r="H95218" i="2"/>
  <c r="H95219" i="2"/>
  <c r="H95220" i="2"/>
  <c r="H95221" i="2"/>
  <c r="H95222" i="2"/>
  <c r="H95223" i="2"/>
  <c r="H95224" i="2"/>
  <c r="H95225" i="2"/>
  <c r="H95226" i="2"/>
  <c r="H95227" i="2"/>
  <c r="H95228" i="2"/>
  <c r="H95229" i="2"/>
  <c r="H95230" i="2"/>
  <c r="H95231" i="2"/>
  <c r="H95232" i="2"/>
  <c r="H95233" i="2"/>
  <c r="H95234" i="2"/>
  <c r="H95235" i="2"/>
  <c r="H95236" i="2"/>
  <c r="H95237" i="2"/>
  <c r="H95238" i="2"/>
  <c r="H95239" i="2"/>
  <c r="H95240" i="2"/>
  <c r="H95241" i="2"/>
  <c r="H95242" i="2"/>
  <c r="H95243" i="2"/>
  <c r="H95244" i="2"/>
  <c r="H95245" i="2"/>
  <c r="H95246" i="2"/>
  <c r="H95247" i="2"/>
  <c r="H95248" i="2"/>
  <c r="H95249" i="2"/>
  <c r="H95250" i="2"/>
  <c r="H95251" i="2"/>
  <c r="H95252" i="2"/>
  <c r="H95253" i="2"/>
  <c r="H95254" i="2"/>
  <c r="H95255" i="2"/>
  <c r="H95256" i="2"/>
  <c r="H95257" i="2"/>
  <c r="H95258" i="2"/>
  <c r="H95259" i="2"/>
  <c r="H95260" i="2"/>
  <c r="H95261" i="2"/>
  <c r="H95262" i="2"/>
  <c r="H95263" i="2"/>
  <c r="H95264" i="2"/>
  <c r="H95265" i="2"/>
  <c r="H95266" i="2"/>
  <c r="H95267" i="2"/>
  <c r="H95268" i="2"/>
  <c r="H95269" i="2"/>
  <c r="H95270" i="2"/>
  <c r="H95271" i="2"/>
  <c r="H95272" i="2"/>
  <c r="H95273" i="2"/>
  <c r="H95274" i="2"/>
  <c r="H95275" i="2"/>
  <c r="H95276" i="2"/>
  <c r="H95277" i="2"/>
  <c r="H95278" i="2"/>
  <c r="H95279" i="2"/>
  <c r="H95280" i="2"/>
  <c r="H95281" i="2"/>
  <c r="H95282" i="2"/>
  <c r="H95283" i="2"/>
  <c r="H95284" i="2"/>
  <c r="H95285" i="2"/>
  <c r="H95286" i="2"/>
  <c r="H95287" i="2"/>
  <c r="H95288" i="2"/>
  <c r="H95289" i="2"/>
  <c r="H95290" i="2"/>
  <c r="H95291" i="2"/>
  <c r="H95292" i="2"/>
  <c r="H95293" i="2"/>
  <c r="H95294" i="2"/>
  <c r="H95295" i="2"/>
  <c r="H95296" i="2"/>
  <c r="H95297" i="2"/>
  <c r="H95298" i="2"/>
  <c r="H95299" i="2"/>
  <c r="H95300" i="2"/>
  <c r="H95301" i="2"/>
  <c r="H95302" i="2"/>
  <c r="H95303" i="2"/>
  <c r="H95304" i="2"/>
  <c r="H95305" i="2"/>
  <c r="H95306" i="2"/>
  <c r="H95307" i="2"/>
  <c r="H95308" i="2"/>
  <c r="H95309" i="2"/>
  <c r="H95310" i="2"/>
  <c r="H95311" i="2"/>
  <c r="H95312" i="2"/>
  <c r="H95313" i="2"/>
  <c r="H95314" i="2"/>
  <c r="H95315" i="2"/>
  <c r="H95316" i="2"/>
  <c r="H95317" i="2"/>
  <c r="H95318" i="2"/>
  <c r="H95319" i="2"/>
  <c r="H95320" i="2"/>
  <c r="H95321" i="2"/>
  <c r="H95322" i="2"/>
  <c r="H95323" i="2"/>
  <c r="H95324" i="2"/>
  <c r="H95325" i="2"/>
  <c r="H95326" i="2"/>
  <c r="H95327" i="2"/>
  <c r="H95328" i="2"/>
  <c r="H95329" i="2"/>
  <c r="H95330" i="2"/>
  <c r="H95331" i="2"/>
  <c r="H95332" i="2"/>
  <c r="H95333" i="2"/>
  <c r="H95334" i="2"/>
  <c r="H95335" i="2"/>
  <c r="H95336" i="2"/>
  <c r="H95337" i="2"/>
  <c r="H95338" i="2"/>
  <c r="H95339" i="2"/>
  <c r="H95340" i="2"/>
  <c r="H95341" i="2"/>
  <c r="H95342" i="2"/>
  <c r="H95343" i="2"/>
  <c r="H95344" i="2"/>
  <c r="H95345" i="2"/>
  <c r="H95346" i="2"/>
  <c r="H95347" i="2"/>
  <c r="H95348" i="2"/>
  <c r="H95349" i="2"/>
  <c r="H95350" i="2"/>
  <c r="H95351" i="2"/>
  <c r="H95352" i="2"/>
  <c r="H95353" i="2"/>
  <c r="H95354" i="2"/>
  <c r="H95355" i="2"/>
  <c r="H95356" i="2"/>
  <c r="H95357" i="2"/>
  <c r="H95358" i="2"/>
  <c r="H95359" i="2"/>
  <c r="H95360" i="2"/>
  <c r="H95361" i="2"/>
  <c r="H95362" i="2"/>
  <c r="H95363" i="2"/>
  <c r="H95364" i="2"/>
  <c r="H95365" i="2"/>
  <c r="H95366" i="2"/>
  <c r="H95367" i="2"/>
  <c r="H95368" i="2"/>
  <c r="H95369" i="2"/>
  <c r="H95370" i="2"/>
  <c r="H95371" i="2"/>
  <c r="H95372" i="2"/>
  <c r="H95373" i="2"/>
  <c r="H95374" i="2"/>
  <c r="H95375" i="2"/>
  <c r="H95376" i="2"/>
  <c r="H95377" i="2"/>
  <c r="H95378" i="2"/>
  <c r="H95379" i="2"/>
  <c r="H95380" i="2"/>
  <c r="H95381" i="2"/>
  <c r="H95382" i="2"/>
  <c r="H95383" i="2"/>
  <c r="H95384" i="2"/>
  <c r="H95385" i="2"/>
  <c r="H95386" i="2"/>
  <c r="H95387" i="2"/>
  <c r="H95388" i="2"/>
  <c r="H95389" i="2"/>
  <c r="H95390" i="2"/>
  <c r="H95391" i="2"/>
  <c r="H95392" i="2"/>
  <c r="H95393" i="2"/>
  <c r="H95394" i="2"/>
  <c r="H95395" i="2"/>
  <c r="H95396" i="2"/>
  <c r="H95397" i="2"/>
  <c r="H95398" i="2"/>
  <c r="H95399" i="2"/>
  <c r="H95400" i="2"/>
  <c r="H95401" i="2"/>
  <c r="H95402" i="2"/>
  <c r="H95403" i="2"/>
  <c r="H95404" i="2"/>
  <c r="H95405" i="2"/>
  <c r="H95406" i="2"/>
  <c r="H95407" i="2"/>
  <c r="H95408" i="2"/>
  <c r="H95409" i="2"/>
  <c r="H95410" i="2"/>
  <c r="H95411" i="2"/>
  <c r="H95412" i="2"/>
  <c r="H95413" i="2"/>
  <c r="H95414" i="2"/>
  <c r="H95415" i="2"/>
  <c r="H95416" i="2"/>
  <c r="H95417" i="2"/>
  <c r="H95418" i="2"/>
  <c r="H95419" i="2"/>
  <c r="H95420" i="2"/>
  <c r="H95421" i="2"/>
  <c r="H95422" i="2"/>
  <c r="H95423" i="2"/>
  <c r="H95424" i="2"/>
  <c r="H95425" i="2"/>
  <c r="H95426" i="2"/>
  <c r="H95427" i="2"/>
  <c r="H95428" i="2"/>
  <c r="H95429" i="2"/>
  <c r="H95430" i="2"/>
  <c r="H95431" i="2"/>
  <c r="H95432" i="2"/>
  <c r="H95433" i="2"/>
  <c r="H95434" i="2"/>
  <c r="H95435" i="2"/>
  <c r="H95436" i="2"/>
  <c r="H95437" i="2"/>
  <c r="H95438" i="2"/>
  <c r="H95439" i="2"/>
  <c r="H95440" i="2"/>
  <c r="H95441" i="2"/>
  <c r="H95442" i="2"/>
  <c r="H95443" i="2"/>
  <c r="H95444" i="2"/>
  <c r="H95445" i="2"/>
  <c r="H95446" i="2"/>
  <c r="H95447" i="2"/>
  <c r="H95448" i="2"/>
  <c r="H95449" i="2"/>
  <c r="H95450" i="2"/>
  <c r="H95451" i="2"/>
  <c r="H95452" i="2"/>
  <c r="H95453" i="2"/>
  <c r="H95454" i="2"/>
  <c r="H95455" i="2"/>
  <c r="H95456" i="2"/>
  <c r="H95457" i="2"/>
  <c r="H95458" i="2"/>
  <c r="H95459" i="2"/>
  <c r="H95460" i="2"/>
  <c r="H95461" i="2"/>
  <c r="H95462" i="2"/>
  <c r="H95463" i="2"/>
  <c r="H95464" i="2"/>
  <c r="H95465" i="2"/>
  <c r="H95466" i="2"/>
  <c r="H95467" i="2"/>
  <c r="H95468" i="2"/>
  <c r="H95469" i="2"/>
  <c r="H95470" i="2"/>
  <c r="H95471" i="2"/>
  <c r="H95472" i="2"/>
  <c r="H95473" i="2"/>
  <c r="H95474" i="2"/>
  <c r="H95475" i="2"/>
  <c r="H95476" i="2"/>
  <c r="H95477" i="2"/>
  <c r="H95478" i="2"/>
  <c r="H95479" i="2"/>
  <c r="H95480" i="2"/>
  <c r="H95481" i="2"/>
  <c r="H95482" i="2"/>
  <c r="H95483" i="2"/>
  <c r="H95484" i="2"/>
  <c r="H95485" i="2"/>
  <c r="H95486" i="2"/>
  <c r="H95487" i="2"/>
  <c r="H95488" i="2"/>
  <c r="H95489" i="2"/>
  <c r="H95490" i="2"/>
  <c r="H95491" i="2"/>
  <c r="H95492" i="2"/>
  <c r="H95493" i="2"/>
  <c r="H95494" i="2"/>
  <c r="H95495" i="2"/>
  <c r="H95496" i="2"/>
  <c r="H95497" i="2"/>
  <c r="H95498" i="2"/>
  <c r="H95499" i="2"/>
  <c r="H95500" i="2"/>
  <c r="H95501" i="2"/>
  <c r="H95502" i="2"/>
  <c r="H95503" i="2"/>
  <c r="H95504" i="2"/>
  <c r="H95505" i="2"/>
  <c r="H95506" i="2"/>
  <c r="H95507" i="2"/>
  <c r="H95508" i="2"/>
  <c r="H95509" i="2"/>
  <c r="H95510" i="2"/>
  <c r="H95511" i="2"/>
  <c r="H95512" i="2"/>
  <c r="H95513" i="2"/>
  <c r="H95514" i="2"/>
  <c r="H95515" i="2"/>
  <c r="H95516" i="2"/>
  <c r="H95517" i="2"/>
  <c r="H95518" i="2"/>
  <c r="H95519" i="2"/>
  <c r="H95520" i="2"/>
  <c r="H95521" i="2"/>
  <c r="H95522" i="2"/>
  <c r="H95523" i="2"/>
  <c r="H95524" i="2"/>
  <c r="H95525" i="2"/>
  <c r="H95526" i="2"/>
  <c r="H95527" i="2"/>
  <c r="H95528" i="2"/>
  <c r="H95529" i="2"/>
  <c r="H95530" i="2"/>
  <c r="H95531" i="2"/>
  <c r="H95532" i="2"/>
  <c r="H95533" i="2"/>
  <c r="H95534" i="2"/>
  <c r="H95535" i="2"/>
  <c r="H95536" i="2"/>
  <c r="H95537" i="2"/>
  <c r="H95538" i="2"/>
  <c r="H95539" i="2"/>
  <c r="H95540" i="2"/>
  <c r="H95541" i="2"/>
  <c r="H95542" i="2"/>
  <c r="H95543" i="2"/>
  <c r="H95544" i="2"/>
  <c r="H95545" i="2"/>
  <c r="H95546" i="2"/>
  <c r="H95547" i="2"/>
  <c r="H95548" i="2"/>
  <c r="H95549" i="2"/>
  <c r="H95550" i="2"/>
  <c r="H95551" i="2"/>
  <c r="H95552" i="2"/>
  <c r="H95553" i="2"/>
  <c r="H95554" i="2"/>
  <c r="H95555" i="2"/>
  <c r="H95556" i="2"/>
  <c r="H95557" i="2"/>
  <c r="H95558" i="2"/>
  <c r="H95559" i="2"/>
  <c r="H95560" i="2"/>
  <c r="H95561" i="2"/>
  <c r="H95562" i="2"/>
  <c r="H95563" i="2"/>
  <c r="H95564" i="2"/>
  <c r="H95565" i="2"/>
  <c r="H95566" i="2"/>
  <c r="H95567" i="2"/>
  <c r="H95568" i="2"/>
  <c r="H95569" i="2"/>
  <c r="H95570" i="2"/>
  <c r="H95571" i="2"/>
  <c r="H95572" i="2"/>
  <c r="H95573" i="2"/>
  <c r="H95574" i="2"/>
  <c r="H95575" i="2"/>
  <c r="H95576" i="2"/>
  <c r="H95577" i="2"/>
  <c r="H95578" i="2"/>
  <c r="H95579" i="2"/>
  <c r="H95580" i="2"/>
  <c r="H95581" i="2"/>
  <c r="H95582" i="2"/>
  <c r="H95583" i="2"/>
  <c r="H95584" i="2"/>
  <c r="H95585" i="2"/>
  <c r="H95586" i="2"/>
  <c r="H95587" i="2"/>
  <c r="H95588" i="2"/>
  <c r="H95589" i="2"/>
  <c r="H95590" i="2"/>
  <c r="H95591" i="2"/>
  <c r="H95592" i="2"/>
  <c r="H95593" i="2"/>
  <c r="H95594" i="2"/>
  <c r="H95595" i="2"/>
  <c r="H95596" i="2"/>
  <c r="H95597" i="2"/>
  <c r="H95598" i="2"/>
  <c r="H95599" i="2"/>
  <c r="H95600" i="2"/>
  <c r="H95601" i="2"/>
  <c r="H95602" i="2"/>
  <c r="H95603" i="2"/>
  <c r="H95604" i="2"/>
  <c r="H95605" i="2"/>
  <c r="H95606" i="2"/>
  <c r="H95607" i="2"/>
  <c r="H95608" i="2"/>
  <c r="H95609" i="2"/>
  <c r="H95610" i="2"/>
  <c r="H95611" i="2"/>
  <c r="H95612" i="2"/>
  <c r="H95613" i="2"/>
  <c r="H95614" i="2"/>
  <c r="H95615" i="2"/>
  <c r="H95616" i="2"/>
  <c r="H95617" i="2"/>
  <c r="H95618" i="2"/>
  <c r="H95619" i="2"/>
  <c r="H95620" i="2"/>
  <c r="H95621" i="2"/>
  <c r="H95622" i="2"/>
  <c r="H95623" i="2"/>
  <c r="H95624" i="2"/>
  <c r="H95625" i="2"/>
  <c r="H95626" i="2"/>
  <c r="H95627" i="2"/>
  <c r="H95628" i="2"/>
  <c r="H95629" i="2"/>
  <c r="H95630" i="2"/>
  <c r="H95631" i="2"/>
  <c r="H95632" i="2"/>
  <c r="H95633" i="2"/>
  <c r="H95634" i="2"/>
  <c r="H95635" i="2"/>
  <c r="H95636" i="2"/>
  <c r="H95637" i="2"/>
  <c r="H95638" i="2"/>
  <c r="H95639" i="2"/>
  <c r="H95640" i="2"/>
  <c r="H95641" i="2"/>
  <c r="H95642" i="2"/>
  <c r="H95643" i="2"/>
  <c r="H95644" i="2"/>
  <c r="H95645" i="2"/>
  <c r="H95646" i="2"/>
  <c r="H95647" i="2"/>
  <c r="H95648" i="2"/>
  <c r="H95649" i="2"/>
  <c r="H95650" i="2"/>
  <c r="H95651" i="2"/>
  <c r="H95652" i="2"/>
  <c r="H95653" i="2"/>
  <c r="H95654" i="2"/>
  <c r="H95655" i="2"/>
  <c r="H95656" i="2"/>
  <c r="H95657" i="2"/>
  <c r="H95658" i="2"/>
  <c r="H95659" i="2"/>
  <c r="H95660" i="2"/>
  <c r="H95661" i="2"/>
  <c r="H95662" i="2"/>
  <c r="H95663" i="2"/>
  <c r="H95664" i="2"/>
  <c r="H95665" i="2"/>
  <c r="H95666" i="2"/>
  <c r="H95667" i="2"/>
  <c r="H95668" i="2"/>
  <c r="H95669" i="2"/>
  <c r="H95670" i="2"/>
  <c r="H95671" i="2"/>
  <c r="H95672" i="2"/>
  <c r="H95673" i="2"/>
  <c r="H95674" i="2"/>
  <c r="H95675" i="2"/>
  <c r="H95676" i="2"/>
  <c r="H95677" i="2"/>
  <c r="H95678" i="2"/>
  <c r="H95679" i="2"/>
  <c r="H95680" i="2"/>
  <c r="H95681" i="2"/>
  <c r="H95682" i="2"/>
  <c r="H95683" i="2"/>
  <c r="H95684" i="2"/>
  <c r="H95685" i="2"/>
  <c r="H95686" i="2"/>
  <c r="H95687" i="2"/>
  <c r="H95688" i="2"/>
  <c r="H95689" i="2"/>
  <c r="H95690" i="2"/>
  <c r="H95691" i="2"/>
  <c r="H95692" i="2"/>
  <c r="H95693" i="2"/>
  <c r="H95694" i="2"/>
  <c r="H95695" i="2"/>
  <c r="H95696" i="2"/>
  <c r="H95697" i="2"/>
  <c r="H95698" i="2"/>
  <c r="H95699" i="2"/>
  <c r="H95700" i="2"/>
  <c r="H95701" i="2"/>
  <c r="H95702" i="2"/>
  <c r="H95703" i="2"/>
  <c r="H95704" i="2"/>
  <c r="H95705" i="2"/>
  <c r="H95706" i="2"/>
  <c r="H95707" i="2"/>
  <c r="H95708" i="2"/>
  <c r="H95709" i="2"/>
  <c r="H95710" i="2"/>
  <c r="H95711" i="2"/>
  <c r="H95712" i="2"/>
  <c r="H95713" i="2"/>
  <c r="H95714" i="2"/>
  <c r="H95715" i="2"/>
  <c r="H95716" i="2"/>
  <c r="H95717" i="2"/>
  <c r="H95718" i="2"/>
  <c r="H95719" i="2"/>
  <c r="H95720" i="2"/>
  <c r="H95721" i="2"/>
  <c r="H95722" i="2"/>
  <c r="H95723" i="2"/>
  <c r="H95724" i="2"/>
  <c r="H95725" i="2"/>
  <c r="H95726" i="2"/>
  <c r="H95727" i="2"/>
  <c r="H95728" i="2"/>
  <c r="H95729" i="2"/>
  <c r="H95730" i="2"/>
  <c r="H95731" i="2"/>
  <c r="H95732" i="2"/>
  <c r="H95733" i="2"/>
  <c r="H95734" i="2"/>
  <c r="H95735" i="2"/>
  <c r="H95736" i="2"/>
  <c r="H95737" i="2"/>
  <c r="H95738" i="2"/>
  <c r="H95739" i="2"/>
  <c r="H95740" i="2"/>
  <c r="H95741" i="2"/>
  <c r="H95742" i="2"/>
  <c r="H95743" i="2"/>
  <c r="H95744" i="2"/>
  <c r="H95745" i="2"/>
  <c r="H95746" i="2"/>
  <c r="H95747" i="2"/>
  <c r="H95748" i="2"/>
  <c r="H95749" i="2"/>
  <c r="H95750" i="2"/>
  <c r="H95751" i="2"/>
  <c r="H95752" i="2"/>
  <c r="H95753" i="2"/>
  <c r="H95754" i="2"/>
  <c r="H95755" i="2"/>
  <c r="H95756" i="2"/>
  <c r="H95757" i="2"/>
  <c r="H95758" i="2"/>
  <c r="H95759" i="2"/>
  <c r="H95760" i="2"/>
  <c r="H95761" i="2"/>
  <c r="H95762" i="2"/>
  <c r="H95763" i="2"/>
  <c r="H95764" i="2"/>
  <c r="H95765" i="2"/>
  <c r="H95766" i="2"/>
  <c r="H95767" i="2"/>
  <c r="H95768" i="2"/>
  <c r="H95769" i="2"/>
  <c r="H95770" i="2"/>
  <c r="H95771" i="2"/>
  <c r="H95772" i="2"/>
  <c r="H95773" i="2"/>
  <c r="H95774" i="2"/>
  <c r="H95775" i="2"/>
  <c r="H95776" i="2"/>
  <c r="H95777" i="2"/>
  <c r="H95778" i="2"/>
  <c r="H95779" i="2"/>
  <c r="H95780" i="2"/>
  <c r="H95781" i="2"/>
  <c r="H95782" i="2"/>
  <c r="H95783" i="2"/>
  <c r="H95784" i="2"/>
  <c r="H95785" i="2"/>
  <c r="H95786" i="2"/>
  <c r="H95787" i="2"/>
  <c r="H95788" i="2"/>
  <c r="H95789" i="2"/>
  <c r="H95790" i="2"/>
  <c r="H95791" i="2"/>
  <c r="H95792" i="2"/>
  <c r="H95793" i="2"/>
  <c r="H95794" i="2"/>
  <c r="H95795" i="2"/>
  <c r="H95796" i="2"/>
  <c r="H95797" i="2"/>
  <c r="H95798" i="2"/>
  <c r="H95799" i="2"/>
  <c r="H95800" i="2"/>
  <c r="H95801" i="2"/>
  <c r="H95802" i="2"/>
  <c r="H95803" i="2"/>
  <c r="H95804" i="2"/>
  <c r="H95805" i="2"/>
  <c r="H95806" i="2"/>
  <c r="H95807" i="2"/>
  <c r="H95808" i="2"/>
  <c r="H95809" i="2"/>
  <c r="H95810" i="2"/>
  <c r="H95811" i="2"/>
  <c r="H95812" i="2"/>
  <c r="H95813" i="2"/>
  <c r="H95814" i="2"/>
  <c r="H95815" i="2"/>
  <c r="H95816" i="2"/>
  <c r="H95817" i="2"/>
  <c r="H95818" i="2"/>
  <c r="H95819" i="2"/>
  <c r="H95820" i="2"/>
  <c r="H95821" i="2"/>
  <c r="H95822" i="2"/>
  <c r="H95823" i="2"/>
  <c r="H95824" i="2"/>
  <c r="H95825" i="2"/>
  <c r="H95826" i="2"/>
  <c r="H95827" i="2"/>
  <c r="H95828" i="2"/>
  <c r="H95829" i="2"/>
  <c r="H95830" i="2"/>
  <c r="H95831" i="2"/>
  <c r="H95832" i="2"/>
  <c r="H95833" i="2"/>
  <c r="H95834" i="2"/>
  <c r="H95835" i="2"/>
  <c r="H95836" i="2"/>
  <c r="H95837" i="2"/>
  <c r="H95838" i="2"/>
  <c r="H95839" i="2"/>
  <c r="H95840" i="2"/>
  <c r="H95841" i="2"/>
  <c r="H95842" i="2"/>
  <c r="H95843" i="2"/>
  <c r="H95844" i="2"/>
  <c r="H95845" i="2"/>
  <c r="H95846" i="2"/>
  <c r="H95847" i="2"/>
  <c r="H95848" i="2"/>
  <c r="H95849" i="2"/>
  <c r="H95850" i="2"/>
  <c r="H95851" i="2"/>
  <c r="H95852" i="2"/>
  <c r="H95853" i="2"/>
  <c r="H95854" i="2"/>
  <c r="H95855" i="2"/>
  <c r="H95856" i="2"/>
  <c r="H95857" i="2"/>
  <c r="H95858" i="2"/>
  <c r="H95859" i="2"/>
  <c r="H95860" i="2"/>
  <c r="H95861" i="2"/>
  <c r="H95862" i="2"/>
  <c r="H95863" i="2"/>
  <c r="H95864" i="2"/>
  <c r="H95865" i="2"/>
  <c r="H95866" i="2"/>
  <c r="H95867" i="2"/>
  <c r="H95868" i="2"/>
  <c r="H95869" i="2"/>
  <c r="H95870" i="2"/>
  <c r="H95871" i="2"/>
  <c r="H95872" i="2"/>
  <c r="H95873" i="2"/>
  <c r="H95874" i="2"/>
  <c r="H95875" i="2"/>
  <c r="H95876" i="2"/>
  <c r="H95877" i="2"/>
  <c r="H95878" i="2"/>
  <c r="H95879" i="2"/>
  <c r="H95880" i="2"/>
  <c r="H95881" i="2"/>
  <c r="H95882" i="2"/>
  <c r="H95883" i="2"/>
  <c r="H95884" i="2"/>
  <c r="H95885" i="2"/>
  <c r="H95886" i="2"/>
  <c r="H95887" i="2"/>
  <c r="H95888" i="2"/>
  <c r="H95889" i="2"/>
  <c r="H95890" i="2"/>
  <c r="H95891" i="2"/>
  <c r="H95892" i="2"/>
  <c r="H95893" i="2"/>
  <c r="H95894" i="2"/>
  <c r="H95895" i="2"/>
  <c r="H95896" i="2"/>
  <c r="H95897" i="2"/>
  <c r="H95898" i="2"/>
  <c r="H95899" i="2"/>
  <c r="H95900" i="2"/>
  <c r="H95901" i="2"/>
  <c r="H95902" i="2"/>
  <c r="H95903" i="2"/>
  <c r="H95904" i="2"/>
  <c r="H95905" i="2"/>
  <c r="H95906" i="2"/>
  <c r="H95907" i="2"/>
  <c r="H95908" i="2"/>
  <c r="H95909" i="2"/>
  <c r="H95910" i="2"/>
  <c r="H95911" i="2"/>
  <c r="H95912" i="2"/>
  <c r="H95913" i="2"/>
  <c r="H95914" i="2"/>
  <c r="H95915" i="2"/>
  <c r="H95916" i="2"/>
  <c r="H95917" i="2"/>
  <c r="H95918" i="2"/>
  <c r="H95919" i="2"/>
  <c r="H95920" i="2"/>
  <c r="H95921" i="2"/>
  <c r="H95922" i="2"/>
  <c r="H95923" i="2"/>
  <c r="H95924" i="2"/>
  <c r="H95925" i="2"/>
  <c r="H95926" i="2"/>
  <c r="H95927" i="2"/>
  <c r="H95928" i="2"/>
  <c r="H95929" i="2"/>
  <c r="H95930" i="2"/>
  <c r="H95931" i="2"/>
  <c r="H95932" i="2"/>
  <c r="H95933" i="2"/>
  <c r="H95934" i="2"/>
  <c r="H95935" i="2"/>
  <c r="H95936" i="2"/>
  <c r="H95937" i="2"/>
  <c r="H95938" i="2"/>
  <c r="H95939" i="2"/>
  <c r="H95940" i="2"/>
  <c r="H95941" i="2"/>
  <c r="H95942" i="2"/>
  <c r="H95943" i="2"/>
  <c r="H95944" i="2"/>
  <c r="H95945" i="2"/>
  <c r="H95946" i="2"/>
  <c r="H95947" i="2"/>
  <c r="H95948" i="2"/>
  <c r="H95949" i="2"/>
  <c r="H95950" i="2"/>
  <c r="H95951" i="2"/>
  <c r="H95952" i="2"/>
  <c r="H95953" i="2"/>
  <c r="H95954" i="2"/>
  <c r="H95955" i="2"/>
  <c r="H95956" i="2"/>
  <c r="H95957" i="2"/>
  <c r="H95958" i="2"/>
  <c r="H95959" i="2"/>
  <c r="H95960" i="2"/>
  <c r="H95961" i="2"/>
  <c r="H95962" i="2"/>
  <c r="H95963" i="2"/>
  <c r="H95964" i="2"/>
  <c r="H95965" i="2"/>
  <c r="H95966" i="2"/>
  <c r="H95967" i="2"/>
  <c r="H95968" i="2"/>
  <c r="H95969" i="2"/>
  <c r="H95970" i="2"/>
  <c r="H95971" i="2"/>
  <c r="H95972" i="2"/>
  <c r="H95973" i="2"/>
  <c r="H95974" i="2"/>
  <c r="H95975" i="2"/>
  <c r="H95976" i="2"/>
  <c r="H95977" i="2"/>
  <c r="H95978" i="2"/>
  <c r="H95979" i="2"/>
  <c r="H95980" i="2"/>
  <c r="H95981" i="2"/>
  <c r="H95982" i="2"/>
  <c r="H95983" i="2"/>
  <c r="H95984" i="2"/>
  <c r="H95985" i="2"/>
  <c r="H95986" i="2"/>
  <c r="H95987" i="2"/>
  <c r="H95988" i="2"/>
  <c r="H95989" i="2"/>
  <c r="H95990" i="2"/>
  <c r="H95991" i="2"/>
  <c r="H95992" i="2"/>
  <c r="H95993" i="2"/>
  <c r="H95994" i="2"/>
  <c r="H95995" i="2"/>
  <c r="H95996" i="2"/>
  <c r="H95997" i="2"/>
  <c r="H95998" i="2"/>
  <c r="H95999" i="2"/>
  <c r="H96000" i="2"/>
  <c r="H96001" i="2"/>
  <c r="H96002" i="2"/>
  <c r="H96003" i="2"/>
  <c r="H96004" i="2"/>
  <c r="H96005" i="2"/>
  <c r="H96006" i="2"/>
  <c r="H96007" i="2"/>
  <c r="H96008" i="2"/>
  <c r="H96009" i="2"/>
  <c r="H96010" i="2"/>
  <c r="H96011" i="2"/>
  <c r="H96012" i="2"/>
  <c r="H96013" i="2"/>
  <c r="H96014" i="2"/>
  <c r="H96015" i="2"/>
  <c r="H96016" i="2"/>
  <c r="H96017" i="2"/>
  <c r="H96018" i="2"/>
  <c r="H96019" i="2"/>
  <c r="H96020" i="2"/>
  <c r="H96021" i="2"/>
  <c r="H96022" i="2"/>
  <c r="H96023" i="2"/>
  <c r="H96024" i="2"/>
  <c r="H96025" i="2"/>
  <c r="H96026" i="2"/>
  <c r="H96027" i="2"/>
  <c r="H96028" i="2"/>
  <c r="H96029" i="2"/>
  <c r="H96030" i="2"/>
  <c r="H96031" i="2"/>
  <c r="H96032" i="2"/>
  <c r="H96033" i="2"/>
  <c r="H96034" i="2"/>
  <c r="H96035" i="2"/>
  <c r="H96036" i="2"/>
  <c r="H96037" i="2"/>
  <c r="H96038" i="2"/>
  <c r="H96039" i="2"/>
  <c r="H96040" i="2"/>
  <c r="H96041" i="2"/>
  <c r="H96042" i="2"/>
  <c r="H96043" i="2"/>
  <c r="H96044" i="2"/>
  <c r="H96045" i="2"/>
  <c r="H96046" i="2"/>
  <c r="H96047" i="2"/>
  <c r="H96048" i="2"/>
  <c r="H96049" i="2"/>
  <c r="H96050" i="2"/>
  <c r="H96051" i="2"/>
  <c r="H96052" i="2"/>
  <c r="H96053" i="2"/>
  <c r="H96054" i="2"/>
  <c r="H96055" i="2"/>
  <c r="H96056" i="2"/>
  <c r="H96057" i="2"/>
  <c r="H96058" i="2"/>
  <c r="H96059" i="2"/>
  <c r="H96060" i="2"/>
  <c r="H96061" i="2"/>
  <c r="H96062" i="2"/>
  <c r="H96063" i="2"/>
  <c r="H96064" i="2"/>
  <c r="H96065" i="2"/>
  <c r="H96066" i="2"/>
  <c r="H96067" i="2"/>
  <c r="H96068" i="2"/>
  <c r="H96069" i="2"/>
  <c r="H96070" i="2"/>
  <c r="H96071" i="2"/>
  <c r="H96072" i="2"/>
  <c r="H96073" i="2"/>
  <c r="H96074" i="2"/>
  <c r="H96075" i="2"/>
  <c r="H96076" i="2"/>
  <c r="H96077" i="2"/>
  <c r="H96078" i="2"/>
  <c r="H96079" i="2"/>
  <c r="H96080" i="2"/>
  <c r="H96081" i="2"/>
  <c r="H96082" i="2"/>
  <c r="H96083" i="2"/>
  <c r="H96084" i="2"/>
  <c r="H96085" i="2"/>
  <c r="H96086" i="2"/>
  <c r="H96087" i="2"/>
  <c r="H96088" i="2"/>
  <c r="H96089" i="2"/>
  <c r="H96090" i="2"/>
  <c r="H96091" i="2"/>
  <c r="H96092" i="2"/>
  <c r="H96093" i="2"/>
  <c r="H96094" i="2"/>
  <c r="H96095" i="2"/>
  <c r="H96096" i="2"/>
  <c r="H96097" i="2"/>
  <c r="H96098" i="2"/>
  <c r="H96099" i="2"/>
  <c r="H96100" i="2"/>
  <c r="H96101" i="2"/>
  <c r="H96102" i="2"/>
  <c r="H96103" i="2"/>
  <c r="H96104" i="2"/>
  <c r="H96105" i="2"/>
  <c r="H96106" i="2"/>
  <c r="H96107" i="2"/>
  <c r="H96108" i="2"/>
  <c r="H96109" i="2"/>
  <c r="H96110" i="2"/>
  <c r="H96111" i="2"/>
  <c r="H96112" i="2"/>
  <c r="H96113" i="2"/>
  <c r="H96114" i="2"/>
  <c r="H96115" i="2"/>
  <c r="H96116" i="2"/>
  <c r="H96117" i="2"/>
  <c r="H96118" i="2"/>
  <c r="H96119" i="2"/>
  <c r="H96120" i="2"/>
  <c r="H96121" i="2"/>
  <c r="H96122" i="2"/>
  <c r="H96123" i="2"/>
  <c r="H96124" i="2"/>
  <c r="H96125" i="2"/>
  <c r="H96126" i="2"/>
  <c r="H96127" i="2"/>
  <c r="H96128" i="2"/>
  <c r="H96129" i="2"/>
  <c r="H96130" i="2"/>
  <c r="H96131" i="2"/>
  <c r="H96132" i="2"/>
  <c r="H96133" i="2"/>
  <c r="H96134" i="2"/>
  <c r="H96135" i="2"/>
  <c r="H96136" i="2"/>
  <c r="H96137" i="2"/>
  <c r="H96138" i="2"/>
  <c r="H96139" i="2"/>
  <c r="H96140" i="2"/>
  <c r="H96141" i="2"/>
  <c r="H96142" i="2"/>
  <c r="H96143" i="2"/>
  <c r="H96144" i="2"/>
  <c r="H96145" i="2"/>
  <c r="H96146" i="2"/>
  <c r="H96147" i="2"/>
  <c r="H96148" i="2"/>
  <c r="H96149" i="2"/>
  <c r="H96150" i="2"/>
  <c r="H96151" i="2"/>
  <c r="H96152" i="2"/>
  <c r="H96153" i="2"/>
  <c r="H96154" i="2"/>
  <c r="H96155" i="2"/>
  <c r="H96156" i="2"/>
  <c r="H96157" i="2"/>
  <c r="H96158" i="2"/>
  <c r="H96159" i="2"/>
  <c r="H96160" i="2"/>
  <c r="H96161" i="2"/>
  <c r="H96162" i="2"/>
  <c r="H96163" i="2"/>
  <c r="H96164" i="2"/>
  <c r="H96165" i="2"/>
  <c r="H96166" i="2"/>
  <c r="H96167" i="2"/>
  <c r="H96168" i="2"/>
  <c r="H96169" i="2"/>
  <c r="H96170" i="2"/>
  <c r="H96171" i="2"/>
  <c r="H96172" i="2"/>
  <c r="H96173" i="2"/>
  <c r="H96174" i="2"/>
  <c r="H96175" i="2"/>
  <c r="H96176" i="2"/>
  <c r="H96177" i="2"/>
  <c r="H96178" i="2"/>
  <c r="H96179" i="2"/>
  <c r="H96180" i="2"/>
  <c r="H96181" i="2"/>
  <c r="H96182" i="2"/>
  <c r="H96183" i="2"/>
  <c r="H96184" i="2"/>
  <c r="H96185" i="2"/>
  <c r="H96186" i="2"/>
  <c r="H96187" i="2"/>
  <c r="H96188" i="2"/>
  <c r="H96189" i="2"/>
  <c r="H96190" i="2"/>
  <c r="H96191" i="2"/>
  <c r="H96192" i="2"/>
  <c r="H96193" i="2"/>
  <c r="H96194" i="2"/>
  <c r="H96195" i="2"/>
  <c r="H96196" i="2"/>
  <c r="H96197" i="2"/>
  <c r="H96198" i="2"/>
  <c r="H96199" i="2"/>
  <c r="H96200" i="2"/>
  <c r="H96201" i="2"/>
  <c r="H96202" i="2"/>
  <c r="H96203" i="2"/>
  <c r="H96204" i="2"/>
  <c r="H96205" i="2"/>
  <c r="H96206" i="2"/>
  <c r="H96207" i="2"/>
  <c r="H96208" i="2"/>
  <c r="H96209" i="2"/>
  <c r="H96210" i="2"/>
  <c r="H96211" i="2"/>
  <c r="H96212" i="2"/>
  <c r="H96213" i="2"/>
  <c r="H96214" i="2"/>
  <c r="H96215" i="2"/>
  <c r="H96216" i="2"/>
  <c r="H96217" i="2"/>
  <c r="H96218" i="2"/>
  <c r="H96219" i="2"/>
  <c r="H96220" i="2"/>
  <c r="H96221" i="2"/>
  <c r="H96222" i="2"/>
  <c r="H96223" i="2"/>
  <c r="H96224" i="2"/>
  <c r="H96225" i="2"/>
  <c r="H96226" i="2"/>
  <c r="H96227" i="2"/>
  <c r="H96228" i="2"/>
  <c r="H96229" i="2"/>
  <c r="H96230" i="2"/>
  <c r="H96231" i="2"/>
  <c r="H96232" i="2"/>
  <c r="H96233" i="2"/>
  <c r="H96234" i="2"/>
  <c r="H96235" i="2"/>
  <c r="H96236" i="2"/>
  <c r="H96237" i="2"/>
  <c r="H96238" i="2"/>
  <c r="H96239" i="2"/>
  <c r="H96240" i="2"/>
  <c r="H96241" i="2"/>
  <c r="H96242" i="2"/>
  <c r="H96243" i="2"/>
  <c r="H96244" i="2"/>
  <c r="H96245" i="2"/>
  <c r="H96246" i="2"/>
  <c r="H96247" i="2"/>
  <c r="H96248" i="2"/>
  <c r="H96249" i="2"/>
  <c r="H96250" i="2"/>
  <c r="H96251" i="2"/>
  <c r="H96252" i="2"/>
  <c r="H96253" i="2"/>
  <c r="H96254" i="2"/>
  <c r="H96255" i="2"/>
  <c r="H96256" i="2"/>
  <c r="H96257" i="2"/>
  <c r="H96258" i="2"/>
  <c r="H96259" i="2"/>
  <c r="H96260" i="2"/>
  <c r="H96261" i="2"/>
  <c r="H96262" i="2"/>
  <c r="H96263" i="2"/>
  <c r="H96264" i="2"/>
  <c r="H96265" i="2"/>
  <c r="H96266" i="2"/>
  <c r="H96267" i="2"/>
  <c r="H96268" i="2"/>
  <c r="H96269" i="2"/>
  <c r="H96270" i="2"/>
  <c r="H96271" i="2"/>
  <c r="H96272" i="2"/>
  <c r="H96273" i="2"/>
  <c r="H96274" i="2"/>
  <c r="H96275" i="2"/>
  <c r="H96276" i="2"/>
  <c r="H96277" i="2"/>
  <c r="H96278" i="2"/>
  <c r="H96279" i="2"/>
  <c r="H96280" i="2"/>
  <c r="H96281" i="2"/>
  <c r="H96282" i="2"/>
  <c r="H96283" i="2"/>
  <c r="H96284" i="2"/>
  <c r="H96285" i="2"/>
  <c r="H96286" i="2"/>
  <c r="H96287" i="2"/>
  <c r="H96288" i="2"/>
  <c r="H96289" i="2"/>
  <c r="H96290" i="2"/>
  <c r="H96291" i="2"/>
  <c r="H96292" i="2"/>
  <c r="H96293" i="2"/>
  <c r="H96294" i="2"/>
  <c r="H96295" i="2"/>
  <c r="H96296" i="2"/>
  <c r="H96297" i="2"/>
  <c r="H96298" i="2"/>
  <c r="H96299" i="2"/>
  <c r="H96300" i="2"/>
  <c r="H96301" i="2"/>
  <c r="H96302" i="2"/>
  <c r="H96303" i="2"/>
  <c r="H96304" i="2"/>
  <c r="H96305" i="2"/>
  <c r="H96306" i="2"/>
  <c r="H96307" i="2"/>
  <c r="H96308" i="2"/>
  <c r="H96309" i="2"/>
  <c r="H96310" i="2"/>
  <c r="H96311" i="2"/>
  <c r="H96312" i="2"/>
  <c r="H96313" i="2"/>
  <c r="H96314" i="2"/>
  <c r="H96315" i="2"/>
  <c r="H96316" i="2"/>
  <c r="H96317" i="2"/>
  <c r="H96318" i="2"/>
  <c r="H96319" i="2"/>
  <c r="H96320" i="2"/>
  <c r="H96321" i="2"/>
  <c r="H96322" i="2"/>
  <c r="H96323" i="2"/>
  <c r="H96324" i="2"/>
  <c r="H96325" i="2"/>
  <c r="H96326" i="2"/>
  <c r="H96327" i="2"/>
  <c r="H96328" i="2"/>
  <c r="H96329" i="2"/>
  <c r="H96330" i="2"/>
  <c r="H96331" i="2"/>
  <c r="H96332" i="2"/>
  <c r="H96333" i="2"/>
  <c r="H96334" i="2"/>
  <c r="H96335" i="2"/>
  <c r="H96336" i="2"/>
  <c r="H96337" i="2"/>
  <c r="H96338" i="2"/>
  <c r="H96339" i="2"/>
  <c r="H96340" i="2"/>
  <c r="H96341" i="2"/>
  <c r="H96342" i="2"/>
  <c r="H96343" i="2"/>
  <c r="H96344" i="2"/>
  <c r="H96345" i="2"/>
  <c r="H96346" i="2"/>
  <c r="H96347" i="2"/>
  <c r="H96348" i="2"/>
  <c r="H96349" i="2"/>
  <c r="H96350" i="2"/>
  <c r="H96351" i="2"/>
  <c r="H96352" i="2"/>
  <c r="H96353" i="2"/>
  <c r="H96354" i="2"/>
  <c r="H96355" i="2"/>
  <c r="H96356" i="2"/>
  <c r="H96357" i="2"/>
  <c r="H96358" i="2"/>
  <c r="H96359" i="2"/>
  <c r="H96360" i="2"/>
  <c r="H96361" i="2"/>
  <c r="H96362" i="2"/>
  <c r="H96363" i="2"/>
  <c r="H96364" i="2"/>
  <c r="H96365" i="2"/>
  <c r="H96366" i="2"/>
  <c r="H96367" i="2"/>
  <c r="H96368" i="2"/>
  <c r="H96369" i="2"/>
  <c r="H96370" i="2"/>
  <c r="H96371" i="2"/>
  <c r="H96372" i="2"/>
  <c r="H96373" i="2"/>
  <c r="H96374" i="2"/>
  <c r="H96375" i="2"/>
  <c r="H96376" i="2"/>
  <c r="H96377" i="2"/>
  <c r="H96378" i="2"/>
  <c r="H96379" i="2"/>
  <c r="H96380" i="2"/>
  <c r="H96381" i="2"/>
  <c r="H96382" i="2"/>
  <c r="H96383" i="2"/>
  <c r="H96384" i="2"/>
  <c r="H96385" i="2"/>
  <c r="H96386" i="2"/>
  <c r="H96387" i="2"/>
  <c r="H96388" i="2"/>
  <c r="H96389" i="2"/>
  <c r="H96390" i="2"/>
  <c r="H96391" i="2"/>
  <c r="H96392" i="2"/>
  <c r="H96393" i="2"/>
  <c r="H96394" i="2"/>
  <c r="H96395" i="2"/>
  <c r="H96396" i="2"/>
  <c r="H96397" i="2"/>
  <c r="H96398" i="2"/>
  <c r="H96399" i="2"/>
  <c r="H96400" i="2"/>
  <c r="H96401" i="2"/>
  <c r="H96402" i="2"/>
  <c r="H96403" i="2"/>
  <c r="H96404" i="2"/>
  <c r="H96405" i="2"/>
  <c r="H96406" i="2"/>
  <c r="H96407" i="2"/>
  <c r="H96408" i="2"/>
  <c r="H96409" i="2"/>
  <c r="H96410" i="2"/>
  <c r="H96411" i="2"/>
  <c r="H96412" i="2"/>
  <c r="H96413" i="2"/>
  <c r="H96414" i="2"/>
  <c r="H96415" i="2"/>
  <c r="H96416" i="2"/>
  <c r="H96417" i="2"/>
  <c r="H96418" i="2"/>
  <c r="H96419" i="2"/>
  <c r="H96420" i="2"/>
  <c r="H96421" i="2"/>
  <c r="H96422" i="2"/>
  <c r="H96423" i="2"/>
  <c r="H96424" i="2"/>
  <c r="H96425" i="2"/>
  <c r="H96426" i="2"/>
  <c r="H96427" i="2"/>
  <c r="H96428" i="2"/>
  <c r="H96429" i="2"/>
  <c r="H96430" i="2"/>
  <c r="H96431" i="2"/>
  <c r="H96432" i="2"/>
  <c r="H96433" i="2"/>
  <c r="H96434" i="2"/>
  <c r="H96435" i="2"/>
  <c r="H96436" i="2"/>
  <c r="H96437" i="2"/>
  <c r="H96438" i="2"/>
  <c r="H96439" i="2"/>
  <c r="H96440" i="2"/>
  <c r="H96441" i="2"/>
  <c r="H96442" i="2"/>
  <c r="H96443" i="2"/>
  <c r="H96444" i="2"/>
  <c r="H96445" i="2"/>
  <c r="H96446" i="2"/>
  <c r="H96447" i="2"/>
  <c r="H96448" i="2"/>
  <c r="H96449" i="2"/>
  <c r="H96450" i="2"/>
  <c r="H96451" i="2"/>
  <c r="H96452" i="2"/>
  <c r="H96453" i="2"/>
  <c r="H96454" i="2"/>
  <c r="H96455" i="2"/>
  <c r="H96456" i="2"/>
  <c r="H96457" i="2"/>
  <c r="H96458" i="2"/>
  <c r="H96459" i="2"/>
  <c r="H96460" i="2"/>
  <c r="H96461" i="2"/>
  <c r="H96462" i="2"/>
  <c r="H96463" i="2"/>
  <c r="H96464" i="2"/>
  <c r="H96465" i="2"/>
  <c r="H96466" i="2"/>
  <c r="H96467" i="2"/>
  <c r="H96468" i="2"/>
  <c r="H96469" i="2"/>
  <c r="H96470" i="2"/>
  <c r="H96471" i="2"/>
  <c r="H96472" i="2"/>
  <c r="H96473" i="2"/>
  <c r="H96474" i="2"/>
  <c r="H96475" i="2"/>
  <c r="H96476" i="2"/>
  <c r="H96477" i="2"/>
  <c r="H96478" i="2"/>
  <c r="H96479" i="2"/>
  <c r="H96480" i="2"/>
  <c r="H96481" i="2"/>
  <c r="H96482" i="2"/>
  <c r="H96483" i="2"/>
  <c r="H96484" i="2"/>
  <c r="H96485" i="2"/>
  <c r="H96486" i="2"/>
  <c r="H96487" i="2"/>
  <c r="H96488" i="2"/>
  <c r="H96489" i="2"/>
  <c r="H96490" i="2"/>
  <c r="H96491" i="2"/>
  <c r="H96492" i="2"/>
  <c r="H96493" i="2"/>
  <c r="H96494" i="2"/>
  <c r="H96495" i="2"/>
  <c r="H96496" i="2"/>
  <c r="H96497" i="2"/>
  <c r="H96498" i="2"/>
  <c r="H96499" i="2"/>
  <c r="H96500" i="2"/>
  <c r="H96501" i="2"/>
  <c r="H96502" i="2"/>
  <c r="H96503" i="2"/>
  <c r="H96504" i="2"/>
  <c r="H96505" i="2"/>
  <c r="H96506" i="2"/>
  <c r="H96507" i="2"/>
  <c r="H96508" i="2"/>
  <c r="H96509" i="2"/>
  <c r="H96510" i="2"/>
  <c r="H96511" i="2"/>
  <c r="H96512" i="2"/>
  <c r="H96513" i="2"/>
  <c r="H96514" i="2"/>
  <c r="H96515" i="2"/>
  <c r="H96516" i="2"/>
  <c r="H96517" i="2"/>
  <c r="H96518" i="2"/>
  <c r="H96519" i="2"/>
  <c r="H96520" i="2"/>
  <c r="H96521" i="2"/>
  <c r="H96522" i="2"/>
  <c r="H96523" i="2"/>
  <c r="H96524" i="2"/>
  <c r="H96525" i="2"/>
  <c r="H96526" i="2"/>
  <c r="H96527" i="2"/>
  <c r="H96528" i="2"/>
  <c r="H96529" i="2"/>
  <c r="H96530" i="2"/>
  <c r="H96531" i="2"/>
  <c r="H96532" i="2"/>
  <c r="H96533" i="2"/>
  <c r="H96534" i="2"/>
  <c r="H96535" i="2"/>
  <c r="H96536" i="2"/>
  <c r="H96537" i="2"/>
  <c r="H96538" i="2"/>
  <c r="H96539" i="2"/>
  <c r="H96540" i="2"/>
  <c r="H96541" i="2"/>
  <c r="H96542" i="2"/>
  <c r="H96543" i="2"/>
  <c r="H96544" i="2"/>
  <c r="H96545" i="2"/>
  <c r="H96546" i="2"/>
  <c r="H96547" i="2"/>
  <c r="H96548" i="2"/>
  <c r="H96549" i="2"/>
  <c r="H96550" i="2"/>
  <c r="H96551" i="2"/>
  <c r="H96552" i="2"/>
  <c r="H96553" i="2"/>
  <c r="H96554" i="2"/>
  <c r="H96555" i="2"/>
  <c r="H96556" i="2"/>
  <c r="H96557" i="2"/>
  <c r="H96558" i="2"/>
  <c r="H96559" i="2"/>
  <c r="H96560" i="2"/>
  <c r="H96561" i="2"/>
  <c r="H96562" i="2"/>
  <c r="H96563" i="2"/>
  <c r="H96564" i="2"/>
  <c r="H96565" i="2"/>
  <c r="H96566" i="2"/>
  <c r="H96567" i="2"/>
  <c r="H96568" i="2"/>
  <c r="H96569" i="2"/>
  <c r="H96570" i="2"/>
  <c r="H96571" i="2"/>
  <c r="H96572" i="2"/>
  <c r="H96573" i="2"/>
  <c r="H96574" i="2"/>
  <c r="H96575" i="2"/>
  <c r="H96576" i="2"/>
  <c r="H96577" i="2"/>
  <c r="H96578" i="2"/>
  <c r="H96579" i="2"/>
  <c r="H96580" i="2"/>
  <c r="H96581" i="2"/>
  <c r="H96582" i="2"/>
  <c r="H96583" i="2"/>
  <c r="H96584" i="2"/>
  <c r="H96585" i="2"/>
  <c r="H96586" i="2"/>
  <c r="H96587" i="2"/>
  <c r="H96588" i="2"/>
  <c r="H96589" i="2"/>
  <c r="H96590" i="2"/>
  <c r="H96591" i="2"/>
  <c r="H96592" i="2"/>
  <c r="H96593" i="2"/>
  <c r="H96594" i="2"/>
  <c r="H96595" i="2"/>
  <c r="H96596" i="2"/>
  <c r="H96597" i="2"/>
  <c r="H96598" i="2"/>
  <c r="H96599" i="2"/>
  <c r="H96600" i="2"/>
  <c r="H96601" i="2"/>
  <c r="H96602" i="2"/>
  <c r="H96603" i="2"/>
  <c r="H96604" i="2"/>
  <c r="H96605" i="2"/>
  <c r="H96606" i="2"/>
  <c r="H96607" i="2"/>
  <c r="H96608" i="2"/>
  <c r="H96609" i="2"/>
  <c r="H96610" i="2"/>
  <c r="H96611" i="2"/>
  <c r="H96612" i="2"/>
  <c r="H96613" i="2"/>
  <c r="H96614" i="2"/>
  <c r="H96615" i="2"/>
  <c r="H96616" i="2"/>
  <c r="H96617" i="2"/>
  <c r="H96618" i="2"/>
  <c r="H96619" i="2"/>
  <c r="H96620" i="2"/>
  <c r="H96621" i="2"/>
  <c r="H96622" i="2"/>
  <c r="H96623" i="2"/>
  <c r="H96624" i="2"/>
  <c r="H96625" i="2"/>
  <c r="H96626" i="2"/>
  <c r="H96627" i="2"/>
  <c r="H96628" i="2"/>
  <c r="H96629" i="2"/>
  <c r="H96630" i="2"/>
  <c r="H96631" i="2"/>
  <c r="H96632" i="2"/>
  <c r="H96633" i="2"/>
  <c r="H96634" i="2"/>
  <c r="H96635" i="2"/>
  <c r="H96636" i="2"/>
  <c r="H96637" i="2"/>
  <c r="H96638" i="2"/>
  <c r="H96639" i="2"/>
  <c r="H96640" i="2"/>
  <c r="H96641" i="2"/>
  <c r="H96642" i="2"/>
  <c r="H96643" i="2"/>
  <c r="H96644" i="2"/>
  <c r="H96645" i="2"/>
  <c r="H96646" i="2"/>
  <c r="H96647" i="2"/>
  <c r="H96648" i="2"/>
  <c r="H96649" i="2"/>
  <c r="H96650" i="2"/>
  <c r="H96651" i="2"/>
  <c r="H96652" i="2"/>
  <c r="H96653" i="2"/>
  <c r="H96654" i="2"/>
  <c r="H96655" i="2"/>
  <c r="H96656" i="2"/>
  <c r="H96657" i="2"/>
  <c r="H96658" i="2"/>
  <c r="H96659" i="2"/>
  <c r="H96660" i="2"/>
  <c r="H96661" i="2"/>
  <c r="H96662" i="2"/>
  <c r="H96663" i="2"/>
  <c r="H96664" i="2"/>
  <c r="H96665" i="2"/>
  <c r="H96666" i="2"/>
  <c r="H96667" i="2"/>
  <c r="H96668" i="2"/>
  <c r="H96669" i="2"/>
  <c r="H96670" i="2"/>
  <c r="H96671" i="2"/>
  <c r="H96672" i="2"/>
  <c r="H96673" i="2"/>
  <c r="H96674" i="2"/>
  <c r="H96675" i="2"/>
  <c r="H96676" i="2"/>
  <c r="H96677" i="2"/>
  <c r="H96678" i="2"/>
  <c r="H96679" i="2"/>
  <c r="H96680" i="2"/>
  <c r="H96681" i="2"/>
  <c r="H96682" i="2"/>
  <c r="H96683" i="2"/>
  <c r="H96684" i="2"/>
  <c r="H96685" i="2"/>
  <c r="H96686" i="2"/>
  <c r="H96687" i="2"/>
  <c r="H96688" i="2"/>
  <c r="H96689" i="2"/>
  <c r="H96690" i="2"/>
  <c r="H96691" i="2"/>
  <c r="H96692" i="2"/>
  <c r="H96693" i="2"/>
  <c r="H96694" i="2"/>
  <c r="H96695" i="2"/>
  <c r="H96696" i="2"/>
  <c r="H96697" i="2"/>
  <c r="H96698" i="2"/>
  <c r="H96699" i="2"/>
  <c r="H96700" i="2"/>
  <c r="H96701" i="2"/>
  <c r="H96702" i="2"/>
  <c r="H96703" i="2"/>
  <c r="H96704" i="2"/>
  <c r="H96705" i="2"/>
  <c r="H96706" i="2"/>
  <c r="H96707" i="2"/>
  <c r="H96708" i="2"/>
  <c r="H96709" i="2"/>
  <c r="H96710" i="2"/>
  <c r="H96711" i="2"/>
  <c r="H96712" i="2"/>
  <c r="H96713" i="2"/>
  <c r="H96714" i="2"/>
  <c r="H96715" i="2"/>
  <c r="H96716" i="2"/>
  <c r="H96717" i="2"/>
  <c r="H96718" i="2"/>
  <c r="H96719" i="2"/>
  <c r="H96720" i="2"/>
  <c r="H96721" i="2"/>
  <c r="H96722" i="2"/>
  <c r="H96723" i="2"/>
  <c r="H96724" i="2"/>
  <c r="H96725" i="2"/>
  <c r="H96726" i="2"/>
  <c r="H96727" i="2"/>
  <c r="H96728" i="2"/>
  <c r="H96729" i="2"/>
  <c r="H96730" i="2"/>
  <c r="H96731" i="2"/>
  <c r="H96732" i="2"/>
  <c r="H96733" i="2"/>
  <c r="H96734" i="2"/>
  <c r="H96735" i="2"/>
  <c r="H96736" i="2"/>
  <c r="H96737" i="2"/>
  <c r="H96738" i="2"/>
  <c r="H96739" i="2"/>
  <c r="H96740" i="2"/>
  <c r="H96741" i="2"/>
  <c r="H96742" i="2"/>
  <c r="H96743" i="2"/>
  <c r="H96744" i="2"/>
  <c r="H96745" i="2"/>
  <c r="H96746" i="2"/>
  <c r="H96747" i="2"/>
  <c r="H96748" i="2"/>
  <c r="H96749" i="2"/>
  <c r="H96750" i="2"/>
  <c r="H96751" i="2"/>
  <c r="H96752" i="2"/>
  <c r="H96753" i="2"/>
  <c r="H96754" i="2"/>
  <c r="H96755" i="2"/>
  <c r="H96756" i="2"/>
  <c r="H96757" i="2"/>
  <c r="H96758" i="2"/>
  <c r="H96759" i="2"/>
  <c r="H96760" i="2"/>
  <c r="H96761" i="2"/>
  <c r="H96762" i="2"/>
  <c r="H96763" i="2"/>
  <c r="H96764" i="2"/>
  <c r="H96765" i="2"/>
  <c r="H96766" i="2"/>
  <c r="H96767" i="2"/>
  <c r="H96768" i="2"/>
  <c r="H96769" i="2"/>
  <c r="H96770" i="2"/>
  <c r="H96771" i="2"/>
  <c r="H96772" i="2"/>
  <c r="H96773" i="2"/>
  <c r="H96774" i="2"/>
  <c r="H96775" i="2"/>
  <c r="H96776" i="2"/>
  <c r="H96777" i="2"/>
  <c r="H96778" i="2"/>
  <c r="H96779" i="2"/>
  <c r="H96780" i="2"/>
  <c r="H96781" i="2"/>
  <c r="H96782" i="2"/>
  <c r="H96783" i="2"/>
  <c r="H96784" i="2"/>
  <c r="H96785" i="2"/>
  <c r="H96786" i="2"/>
  <c r="H96787" i="2"/>
  <c r="H96788" i="2"/>
  <c r="H96789" i="2"/>
  <c r="H96790" i="2"/>
  <c r="H96791" i="2"/>
  <c r="H96792" i="2"/>
  <c r="H96793" i="2"/>
  <c r="H96794" i="2"/>
  <c r="H96795" i="2"/>
  <c r="H96796" i="2"/>
  <c r="H96797" i="2"/>
  <c r="H96798" i="2"/>
  <c r="H96799" i="2"/>
  <c r="H96800" i="2"/>
  <c r="H96801" i="2"/>
  <c r="H96802" i="2"/>
  <c r="H96803" i="2"/>
  <c r="H96804" i="2"/>
  <c r="H96805" i="2"/>
  <c r="H96806" i="2"/>
  <c r="H96807" i="2"/>
  <c r="H96808" i="2"/>
  <c r="H96809" i="2"/>
  <c r="H96810" i="2"/>
  <c r="H96811" i="2"/>
  <c r="H96812" i="2"/>
  <c r="H96813" i="2"/>
  <c r="H96814" i="2"/>
  <c r="H96815" i="2"/>
  <c r="H96816" i="2"/>
  <c r="H96817" i="2"/>
  <c r="H96818" i="2"/>
  <c r="H96819" i="2"/>
  <c r="H96820" i="2"/>
  <c r="H96821" i="2"/>
  <c r="H96822" i="2"/>
  <c r="H96823" i="2"/>
  <c r="H96824" i="2"/>
  <c r="H96825" i="2"/>
  <c r="H96826" i="2"/>
  <c r="H96827" i="2"/>
  <c r="H96828" i="2"/>
  <c r="H96829" i="2"/>
  <c r="H96830" i="2"/>
  <c r="H96831" i="2"/>
  <c r="H96832" i="2"/>
  <c r="H96833" i="2"/>
  <c r="H96834" i="2"/>
  <c r="H96835" i="2"/>
  <c r="H96836" i="2"/>
  <c r="H96837" i="2"/>
  <c r="H96838" i="2"/>
  <c r="H96839" i="2"/>
  <c r="H96840" i="2"/>
  <c r="H96841" i="2"/>
  <c r="H96842" i="2"/>
  <c r="H96843" i="2"/>
  <c r="H96844" i="2"/>
  <c r="H96845" i="2"/>
  <c r="H96846" i="2"/>
  <c r="H96847" i="2"/>
  <c r="H96848" i="2"/>
  <c r="H96849" i="2"/>
  <c r="H96850" i="2"/>
  <c r="H96851" i="2"/>
  <c r="H96852" i="2"/>
  <c r="H96853" i="2"/>
  <c r="H96854" i="2"/>
  <c r="H96855" i="2"/>
  <c r="H96856" i="2"/>
  <c r="H96857" i="2"/>
  <c r="H96858" i="2"/>
  <c r="H96859" i="2"/>
  <c r="H96860" i="2"/>
  <c r="H96861" i="2"/>
  <c r="H96862" i="2"/>
  <c r="H96863" i="2"/>
  <c r="H96864" i="2"/>
  <c r="H96865" i="2"/>
  <c r="H96866" i="2"/>
  <c r="H96867" i="2"/>
  <c r="H96868" i="2"/>
  <c r="H96869" i="2"/>
  <c r="H96870" i="2"/>
  <c r="H96871" i="2"/>
  <c r="H96872" i="2"/>
  <c r="H96873" i="2"/>
  <c r="H96874" i="2"/>
  <c r="H96875" i="2"/>
  <c r="H96876" i="2"/>
  <c r="H96877" i="2"/>
  <c r="H96878" i="2"/>
  <c r="H96879" i="2"/>
  <c r="H96880" i="2"/>
  <c r="H96881" i="2"/>
  <c r="H96882" i="2"/>
  <c r="H96883" i="2"/>
  <c r="H96884" i="2"/>
  <c r="H96885" i="2"/>
  <c r="H96886" i="2"/>
  <c r="H96887" i="2"/>
  <c r="H96888" i="2"/>
  <c r="H96889" i="2"/>
  <c r="H96890" i="2"/>
  <c r="H96891" i="2"/>
  <c r="H96892" i="2"/>
  <c r="H96893" i="2"/>
  <c r="H96894" i="2"/>
  <c r="H96895" i="2"/>
  <c r="H96896" i="2"/>
  <c r="H96897" i="2"/>
  <c r="H96898" i="2"/>
  <c r="H96899" i="2"/>
  <c r="H96900" i="2"/>
  <c r="H96901" i="2"/>
  <c r="H96902" i="2"/>
  <c r="H96903" i="2"/>
  <c r="H96904" i="2"/>
  <c r="H96905" i="2"/>
  <c r="H96906" i="2"/>
  <c r="H96907" i="2"/>
  <c r="H96908" i="2"/>
  <c r="H96909" i="2"/>
  <c r="H96910" i="2"/>
  <c r="H96911" i="2"/>
  <c r="H96912" i="2"/>
  <c r="H96913" i="2"/>
  <c r="H96914" i="2"/>
  <c r="H96915" i="2"/>
  <c r="H96916" i="2"/>
  <c r="H96917" i="2"/>
  <c r="H96918" i="2"/>
  <c r="H96919" i="2"/>
  <c r="H96920" i="2"/>
  <c r="H96921" i="2"/>
  <c r="H96922" i="2"/>
  <c r="H96923" i="2"/>
  <c r="H96924" i="2"/>
  <c r="H96925" i="2"/>
  <c r="H96926" i="2"/>
  <c r="H96927" i="2"/>
  <c r="H96928" i="2"/>
  <c r="H96929" i="2"/>
  <c r="H96930" i="2"/>
  <c r="H96931" i="2"/>
  <c r="H96932" i="2"/>
  <c r="H96933" i="2"/>
  <c r="H96934" i="2"/>
  <c r="H96935" i="2"/>
  <c r="H96936" i="2"/>
  <c r="H96937" i="2"/>
  <c r="H96938" i="2"/>
  <c r="H96939" i="2"/>
  <c r="H96940" i="2"/>
  <c r="H96941" i="2"/>
  <c r="H96942" i="2"/>
  <c r="H96943" i="2"/>
  <c r="H96944" i="2"/>
  <c r="H96945" i="2"/>
  <c r="H96946" i="2"/>
  <c r="H96947" i="2"/>
  <c r="H96948" i="2"/>
  <c r="H96949" i="2"/>
  <c r="H96950" i="2"/>
  <c r="H96951" i="2"/>
  <c r="H96952" i="2"/>
  <c r="H96953" i="2"/>
  <c r="H96954" i="2"/>
  <c r="H96955" i="2"/>
  <c r="H96956" i="2"/>
  <c r="H96957" i="2"/>
  <c r="H96958" i="2"/>
  <c r="H96959" i="2"/>
  <c r="H96960" i="2"/>
  <c r="H96961" i="2"/>
  <c r="H96962" i="2"/>
  <c r="H96963" i="2"/>
  <c r="H96964" i="2"/>
  <c r="H96965" i="2"/>
  <c r="H96966" i="2"/>
  <c r="H96967" i="2"/>
  <c r="H96968" i="2"/>
  <c r="H96969" i="2"/>
  <c r="H96970" i="2"/>
  <c r="H96971" i="2"/>
  <c r="H96972" i="2"/>
  <c r="H96973" i="2"/>
  <c r="H96974" i="2"/>
  <c r="H96975" i="2"/>
  <c r="H96976" i="2"/>
  <c r="H96977" i="2"/>
  <c r="H96978" i="2"/>
  <c r="H96979" i="2"/>
  <c r="H96980" i="2"/>
  <c r="H96981" i="2"/>
  <c r="H96982" i="2"/>
  <c r="H96983" i="2"/>
  <c r="H96984" i="2"/>
  <c r="H96985" i="2"/>
  <c r="H96986" i="2"/>
  <c r="H96987" i="2"/>
  <c r="H96988" i="2"/>
  <c r="H96989" i="2"/>
  <c r="H96990" i="2"/>
  <c r="H96991" i="2"/>
  <c r="H96992" i="2"/>
  <c r="H96993" i="2"/>
  <c r="H96994" i="2"/>
  <c r="H96995" i="2"/>
  <c r="H96996" i="2"/>
  <c r="H96997" i="2"/>
  <c r="H96998" i="2"/>
  <c r="H96999" i="2"/>
  <c r="H97000" i="2"/>
  <c r="H97001" i="2"/>
  <c r="H97002" i="2"/>
  <c r="H97003" i="2"/>
  <c r="H97004" i="2"/>
  <c r="H97005" i="2"/>
  <c r="H97006" i="2"/>
  <c r="H97007" i="2"/>
  <c r="H97008" i="2"/>
  <c r="H97009" i="2"/>
  <c r="H97010" i="2"/>
  <c r="H97011" i="2"/>
  <c r="H97012" i="2"/>
  <c r="H97013" i="2"/>
  <c r="H97014" i="2"/>
  <c r="H97015" i="2"/>
  <c r="H97016" i="2"/>
  <c r="H97017" i="2"/>
  <c r="H97018" i="2"/>
  <c r="H97019" i="2"/>
  <c r="H97020" i="2"/>
  <c r="H97021" i="2"/>
  <c r="H97022" i="2"/>
  <c r="H97023" i="2"/>
  <c r="H97024" i="2"/>
  <c r="H97025" i="2"/>
  <c r="H97026" i="2"/>
  <c r="H97027" i="2"/>
  <c r="H97028" i="2"/>
  <c r="H97029" i="2"/>
  <c r="H97030" i="2"/>
  <c r="H97031" i="2"/>
  <c r="H97032" i="2"/>
  <c r="H97033" i="2"/>
  <c r="H97034" i="2"/>
  <c r="H97035" i="2"/>
  <c r="H97036" i="2"/>
  <c r="H97037" i="2"/>
  <c r="H97038" i="2"/>
  <c r="H97039" i="2"/>
  <c r="H97040" i="2"/>
  <c r="H97041" i="2"/>
  <c r="H97042" i="2"/>
  <c r="H97043" i="2"/>
  <c r="H97044" i="2"/>
  <c r="H97045" i="2"/>
  <c r="H97046" i="2"/>
  <c r="H97047" i="2"/>
  <c r="H97048" i="2"/>
  <c r="H97049" i="2"/>
  <c r="H97050" i="2"/>
  <c r="H97051" i="2"/>
  <c r="H97052" i="2"/>
  <c r="H97053" i="2"/>
  <c r="H97054" i="2"/>
  <c r="H97055" i="2"/>
  <c r="H97056" i="2"/>
  <c r="H97057" i="2"/>
  <c r="H97058" i="2"/>
  <c r="H97059" i="2"/>
  <c r="H97060" i="2"/>
  <c r="H97061" i="2"/>
  <c r="H97062" i="2"/>
  <c r="H97063" i="2"/>
  <c r="H97064" i="2"/>
  <c r="H97065" i="2"/>
  <c r="H97066" i="2"/>
  <c r="H97067" i="2"/>
  <c r="H97068" i="2"/>
  <c r="H97069" i="2"/>
  <c r="H97070" i="2"/>
  <c r="H97071" i="2"/>
  <c r="H97072" i="2"/>
  <c r="H97073" i="2"/>
  <c r="H97074" i="2"/>
  <c r="H97075" i="2"/>
  <c r="H97076" i="2"/>
  <c r="H97077" i="2"/>
  <c r="H97078" i="2"/>
  <c r="H97079" i="2"/>
  <c r="H97080" i="2"/>
  <c r="H97081" i="2"/>
  <c r="H97082" i="2"/>
  <c r="H97083" i="2"/>
  <c r="H97084" i="2"/>
  <c r="H97085" i="2"/>
  <c r="H97086" i="2"/>
  <c r="H97087" i="2"/>
  <c r="H97088" i="2"/>
  <c r="H97089" i="2"/>
  <c r="H97090" i="2"/>
  <c r="H97091" i="2"/>
  <c r="H97092" i="2"/>
  <c r="H97093" i="2"/>
  <c r="H97094" i="2"/>
  <c r="H97095" i="2"/>
  <c r="H97096" i="2"/>
  <c r="H97097" i="2"/>
  <c r="H97098" i="2"/>
  <c r="H97099" i="2"/>
  <c r="H97100" i="2"/>
  <c r="H97101" i="2"/>
  <c r="H97102" i="2"/>
  <c r="H97103" i="2"/>
  <c r="H97104" i="2"/>
  <c r="H97105" i="2"/>
  <c r="H97106" i="2"/>
  <c r="H97107" i="2"/>
  <c r="H97108" i="2"/>
  <c r="H97109" i="2"/>
  <c r="H97110" i="2"/>
  <c r="H97111" i="2"/>
  <c r="H97112" i="2"/>
  <c r="H97113" i="2"/>
  <c r="H97114" i="2"/>
  <c r="H97115" i="2"/>
  <c r="H97116" i="2"/>
  <c r="H97117" i="2"/>
  <c r="H97118" i="2"/>
  <c r="H97119" i="2"/>
  <c r="H97120" i="2"/>
  <c r="H97121" i="2"/>
  <c r="H97122" i="2"/>
  <c r="H97123" i="2"/>
  <c r="H97124" i="2"/>
  <c r="H97125" i="2"/>
  <c r="H97126" i="2"/>
  <c r="H97127" i="2"/>
  <c r="H97128" i="2"/>
  <c r="H97129" i="2"/>
  <c r="H97130" i="2"/>
  <c r="H97131" i="2"/>
  <c r="H97132" i="2"/>
  <c r="H97133" i="2"/>
  <c r="H97134" i="2"/>
  <c r="H97135" i="2"/>
  <c r="H97136" i="2"/>
  <c r="H97137" i="2"/>
  <c r="H97138" i="2"/>
  <c r="H97139" i="2"/>
  <c r="H97140" i="2"/>
  <c r="H97141" i="2"/>
  <c r="H97142" i="2"/>
  <c r="H97143" i="2"/>
  <c r="H97144" i="2"/>
  <c r="H97145" i="2"/>
  <c r="H97146" i="2"/>
  <c r="H97147" i="2"/>
  <c r="H97148" i="2"/>
  <c r="H97149" i="2"/>
  <c r="H97150" i="2"/>
  <c r="H97151" i="2"/>
  <c r="H97152" i="2"/>
  <c r="H97153" i="2"/>
  <c r="H97154" i="2"/>
  <c r="H97155" i="2"/>
  <c r="H97156" i="2"/>
  <c r="H97157" i="2"/>
  <c r="H97158" i="2"/>
  <c r="H97159" i="2"/>
  <c r="H97160" i="2"/>
  <c r="H97161" i="2"/>
  <c r="H97162" i="2"/>
  <c r="H97163" i="2"/>
  <c r="H97164" i="2"/>
  <c r="H97165" i="2"/>
  <c r="H97166" i="2"/>
  <c r="H97167" i="2"/>
  <c r="H97168" i="2"/>
  <c r="H97169" i="2"/>
  <c r="H97170" i="2"/>
  <c r="H97171" i="2"/>
  <c r="H97172" i="2"/>
  <c r="H97173" i="2"/>
  <c r="H97174" i="2"/>
  <c r="H97175" i="2"/>
  <c r="H97176" i="2"/>
  <c r="H97177" i="2"/>
  <c r="H97178" i="2"/>
  <c r="H97179" i="2"/>
  <c r="H97180" i="2"/>
  <c r="H97181" i="2"/>
  <c r="H97182" i="2"/>
  <c r="H97183" i="2"/>
  <c r="H97184" i="2"/>
  <c r="H97185" i="2"/>
  <c r="H97186" i="2"/>
  <c r="H97187" i="2"/>
  <c r="H97188" i="2"/>
  <c r="H97189" i="2"/>
  <c r="H97190" i="2"/>
  <c r="H97191" i="2"/>
  <c r="H97192" i="2"/>
  <c r="H97193" i="2"/>
  <c r="H97194" i="2"/>
  <c r="H97195" i="2"/>
  <c r="H97196" i="2"/>
  <c r="H97197" i="2"/>
  <c r="H97198" i="2"/>
  <c r="H97199" i="2"/>
  <c r="H97200" i="2"/>
  <c r="H97201" i="2"/>
  <c r="H97202" i="2"/>
  <c r="H97203" i="2"/>
  <c r="H97204" i="2"/>
  <c r="H97205" i="2"/>
  <c r="H97206" i="2"/>
  <c r="H97207" i="2"/>
  <c r="H97208" i="2"/>
  <c r="H97209" i="2"/>
  <c r="H97210" i="2"/>
  <c r="H97211" i="2"/>
  <c r="H97212" i="2"/>
  <c r="H97213" i="2"/>
  <c r="H97214" i="2"/>
  <c r="H97215" i="2"/>
  <c r="H97216" i="2"/>
  <c r="H97217" i="2"/>
  <c r="H97218" i="2"/>
  <c r="H97219" i="2"/>
  <c r="H97220" i="2"/>
  <c r="H97221" i="2"/>
  <c r="H97222" i="2"/>
  <c r="H97223" i="2"/>
  <c r="H97224" i="2"/>
  <c r="H97225" i="2"/>
  <c r="H97226" i="2"/>
  <c r="H97227" i="2"/>
  <c r="H97228" i="2"/>
  <c r="H97229" i="2"/>
  <c r="H97230" i="2"/>
  <c r="H97231" i="2"/>
  <c r="H97232" i="2"/>
  <c r="H97233" i="2"/>
  <c r="H97234" i="2"/>
  <c r="H97235" i="2"/>
  <c r="H97236" i="2"/>
  <c r="H97237" i="2"/>
  <c r="H97238" i="2"/>
  <c r="H97239" i="2"/>
  <c r="H97240" i="2"/>
  <c r="H97241" i="2"/>
  <c r="H97242" i="2"/>
  <c r="H97243" i="2"/>
  <c r="H97244" i="2"/>
  <c r="H97245" i="2"/>
  <c r="H97246" i="2"/>
  <c r="H97247" i="2"/>
  <c r="H97248" i="2"/>
  <c r="H97249" i="2"/>
  <c r="H97250" i="2"/>
  <c r="H97251" i="2"/>
  <c r="H97252" i="2"/>
  <c r="H97253" i="2"/>
  <c r="H97254" i="2"/>
  <c r="H97255" i="2"/>
  <c r="H97256" i="2"/>
  <c r="H97257" i="2"/>
  <c r="H97258" i="2"/>
  <c r="H97259" i="2"/>
  <c r="H97260" i="2"/>
  <c r="H97261" i="2"/>
  <c r="H97262" i="2"/>
  <c r="H97263" i="2"/>
  <c r="H97264" i="2"/>
  <c r="H97265" i="2"/>
  <c r="H97266" i="2"/>
  <c r="H97267" i="2"/>
  <c r="H97268" i="2"/>
  <c r="H97269" i="2"/>
  <c r="H97270" i="2"/>
  <c r="H97271" i="2"/>
  <c r="H97272" i="2"/>
  <c r="H97273" i="2"/>
  <c r="H97274" i="2"/>
  <c r="H97275" i="2"/>
  <c r="H97276" i="2"/>
  <c r="H97277" i="2"/>
  <c r="H97278" i="2"/>
  <c r="H97279" i="2"/>
  <c r="H97280" i="2"/>
  <c r="H97281" i="2"/>
  <c r="H97282" i="2"/>
  <c r="H97283" i="2"/>
  <c r="H97284" i="2"/>
  <c r="H97285" i="2"/>
  <c r="H97286" i="2"/>
  <c r="H97287" i="2"/>
  <c r="H97288" i="2"/>
  <c r="H97289" i="2"/>
  <c r="H97290" i="2"/>
  <c r="H97291" i="2"/>
  <c r="H97292" i="2"/>
  <c r="H97293" i="2"/>
  <c r="H97294" i="2"/>
  <c r="H97295" i="2"/>
  <c r="H97296" i="2"/>
  <c r="H97297" i="2"/>
  <c r="H97298" i="2"/>
  <c r="H97299" i="2"/>
  <c r="H97300" i="2"/>
  <c r="H97301" i="2"/>
  <c r="H97302" i="2"/>
  <c r="H97303" i="2"/>
  <c r="H97304" i="2"/>
  <c r="H97305" i="2"/>
  <c r="H97306" i="2"/>
  <c r="H97307" i="2"/>
  <c r="H97308" i="2"/>
  <c r="H97309" i="2"/>
  <c r="H97310" i="2"/>
  <c r="H97311" i="2"/>
  <c r="H97312" i="2"/>
  <c r="H97313" i="2"/>
  <c r="H97314" i="2"/>
  <c r="H97315" i="2"/>
  <c r="H97316" i="2"/>
  <c r="H97317" i="2"/>
  <c r="H97318" i="2"/>
  <c r="H97319" i="2"/>
  <c r="H97320" i="2"/>
  <c r="H97321" i="2"/>
  <c r="H97322" i="2"/>
  <c r="H97323" i="2"/>
  <c r="H97324" i="2"/>
  <c r="H97325" i="2"/>
  <c r="H97326" i="2"/>
  <c r="H97327" i="2"/>
  <c r="H97328" i="2"/>
  <c r="H97329" i="2"/>
  <c r="H97330" i="2"/>
  <c r="H97331" i="2"/>
  <c r="H97332" i="2"/>
  <c r="H97333" i="2"/>
  <c r="H97334" i="2"/>
  <c r="H97335" i="2"/>
  <c r="H97336" i="2"/>
  <c r="H97337" i="2"/>
  <c r="H97338" i="2"/>
  <c r="H97339" i="2"/>
  <c r="H97340" i="2"/>
  <c r="H97341" i="2"/>
  <c r="H97342" i="2"/>
  <c r="H97343" i="2"/>
  <c r="H97344" i="2"/>
  <c r="H97345" i="2"/>
  <c r="H97346" i="2"/>
  <c r="H97347" i="2"/>
  <c r="H97348" i="2"/>
  <c r="H97349" i="2"/>
  <c r="H97350" i="2"/>
  <c r="H97351" i="2"/>
  <c r="H97352" i="2"/>
  <c r="H97353" i="2"/>
  <c r="H97354" i="2"/>
  <c r="H97355" i="2"/>
  <c r="H97356" i="2"/>
  <c r="H97357" i="2"/>
  <c r="H97358" i="2"/>
  <c r="H97359" i="2"/>
  <c r="H97360" i="2"/>
  <c r="H97361" i="2"/>
  <c r="H97362" i="2"/>
  <c r="H97363" i="2"/>
  <c r="H97364" i="2"/>
  <c r="H97365" i="2"/>
  <c r="H97366" i="2"/>
  <c r="H97367" i="2"/>
  <c r="H97368" i="2"/>
  <c r="H97369" i="2"/>
  <c r="H97370" i="2"/>
  <c r="H97371" i="2"/>
  <c r="H97372" i="2"/>
  <c r="H97373" i="2"/>
  <c r="H97374" i="2"/>
  <c r="H97375" i="2"/>
  <c r="H97376" i="2"/>
  <c r="H97377" i="2"/>
  <c r="H97378" i="2"/>
  <c r="H97379" i="2"/>
  <c r="H97380" i="2"/>
  <c r="H97381" i="2"/>
  <c r="H97382" i="2"/>
  <c r="H97383" i="2"/>
  <c r="H97384" i="2"/>
  <c r="H97385" i="2"/>
  <c r="H97386" i="2"/>
  <c r="H97387" i="2"/>
  <c r="H97388" i="2"/>
  <c r="H97389" i="2"/>
  <c r="H97390" i="2"/>
  <c r="H97391" i="2"/>
  <c r="H97392" i="2"/>
  <c r="H97393" i="2"/>
  <c r="H97394" i="2"/>
  <c r="H97395" i="2"/>
  <c r="H97396" i="2"/>
  <c r="H97397" i="2"/>
  <c r="H97398" i="2"/>
  <c r="H97399" i="2"/>
  <c r="H97400" i="2"/>
  <c r="H97401" i="2"/>
  <c r="H97402" i="2"/>
  <c r="H97403" i="2"/>
  <c r="H97404" i="2"/>
  <c r="H97405" i="2"/>
  <c r="H97406" i="2"/>
  <c r="H97407" i="2"/>
  <c r="H97408" i="2"/>
  <c r="H97409" i="2"/>
  <c r="H97410" i="2"/>
  <c r="H97411" i="2"/>
  <c r="H97412" i="2"/>
  <c r="H97413" i="2"/>
  <c r="H97414" i="2"/>
  <c r="H97415" i="2"/>
  <c r="H97416" i="2"/>
  <c r="H97417" i="2"/>
  <c r="H97418" i="2"/>
  <c r="H97419" i="2"/>
  <c r="H97420" i="2"/>
  <c r="H97421" i="2"/>
  <c r="H97422" i="2"/>
  <c r="H97423" i="2"/>
  <c r="H97424" i="2"/>
  <c r="H97425" i="2"/>
  <c r="H97426" i="2"/>
  <c r="H97427" i="2"/>
  <c r="H97428" i="2"/>
  <c r="H97429" i="2"/>
  <c r="H97430" i="2"/>
  <c r="H97431" i="2"/>
  <c r="H97432" i="2"/>
  <c r="H97433" i="2"/>
  <c r="H97434" i="2"/>
  <c r="H97435" i="2"/>
  <c r="H97436" i="2"/>
  <c r="H97437" i="2"/>
  <c r="H97438" i="2"/>
  <c r="H97439" i="2"/>
  <c r="H97440" i="2"/>
  <c r="H97441" i="2"/>
  <c r="H97442" i="2"/>
  <c r="H97443" i="2"/>
  <c r="H97444" i="2"/>
  <c r="H97445" i="2"/>
  <c r="H97446" i="2"/>
  <c r="H97447" i="2"/>
  <c r="H97448" i="2"/>
  <c r="H97449" i="2"/>
  <c r="H97450" i="2"/>
  <c r="H97451" i="2"/>
  <c r="H97452" i="2"/>
  <c r="H97453" i="2"/>
  <c r="H97454" i="2"/>
  <c r="H97455" i="2"/>
  <c r="H97456" i="2"/>
  <c r="H97457" i="2"/>
  <c r="H97458" i="2"/>
  <c r="H97459" i="2"/>
  <c r="H97460" i="2"/>
  <c r="H97461" i="2"/>
  <c r="H97462" i="2"/>
  <c r="H97463" i="2"/>
  <c r="H97464" i="2"/>
  <c r="H97465" i="2"/>
  <c r="H97466" i="2"/>
  <c r="H97467" i="2"/>
  <c r="H97468" i="2"/>
  <c r="H97469" i="2"/>
  <c r="H97470" i="2"/>
  <c r="H97471" i="2"/>
  <c r="H97472" i="2"/>
  <c r="H97473" i="2"/>
  <c r="H97474" i="2"/>
  <c r="H97475" i="2"/>
  <c r="H97476" i="2"/>
  <c r="H97477" i="2"/>
  <c r="H97478" i="2"/>
  <c r="H97479" i="2"/>
  <c r="H97480" i="2"/>
  <c r="H97481" i="2"/>
  <c r="H97482" i="2"/>
  <c r="H97483" i="2"/>
  <c r="H97484" i="2"/>
  <c r="H97485" i="2"/>
  <c r="H97486" i="2"/>
  <c r="H97487" i="2"/>
  <c r="H97488" i="2"/>
  <c r="H97489" i="2"/>
  <c r="H97490" i="2"/>
  <c r="H97491" i="2"/>
  <c r="H97492" i="2"/>
  <c r="H97493" i="2"/>
  <c r="H97494" i="2"/>
  <c r="H97495" i="2"/>
  <c r="H97496" i="2"/>
  <c r="H97497" i="2"/>
  <c r="H97498" i="2"/>
  <c r="H97499" i="2"/>
  <c r="H97500" i="2"/>
  <c r="H97501" i="2"/>
  <c r="H97502" i="2"/>
  <c r="H97503" i="2"/>
  <c r="H97504" i="2"/>
  <c r="H97505" i="2"/>
  <c r="H97506" i="2"/>
  <c r="H97507" i="2"/>
  <c r="H97508" i="2"/>
  <c r="H97509" i="2"/>
  <c r="H97510" i="2"/>
  <c r="H97511" i="2"/>
  <c r="H97512" i="2"/>
  <c r="H97513" i="2"/>
  <c r="H97514" i="2"/>
  <c r="H97515" i="2"/>
  <c r="H97516" i="2"/>
  <c r="H97517" i="2"/>
  <c r="H97518" i="2"/>
  <c r="H97519" i="2"/>
  <c r="H97520" i="2"/>
  <c r="H97521" i="2"/>
  <c r="H97522" i="2"/>
  <c r="H97523" i="2"/>
  <c r="H97524" i="2"/>
  <c r="H97525" i="2"/>
  <c r="H97526" i="2"/>
  <c r="H97527" i="2"/>
  <c r="H97528" i="2"/>
  <c r="H97529" i="2"/>
  <c r="H97530" i="2"/>
  <c r="H97531" i="2"/>
  <c r="H97532" i="2"/>
  <c r="H97533" i="2"/>
  <c r="H97534" i="2"/>
  <c r="H97535" i="2"/>
  <c r="H97536" i="2"/>
  <c r="H97537" i="2"/>
  <c r="H97538" i="2"/>
  <c r="H97539" i="2"/>
  <c r="H97540" i="2"/>
  <c r="H97541" i="2"/>
  <c r="H97542" i="2"/>
  <c r="H97543" i="2"/>
  <c r="H97544" i="2"/>
  <c r="H97545" i="2"/>
  <c r="H97546" i="2"/>
  <c r="H97547" i="2"/>
  <c r="H97548" i="2"/>
  <c r="H97549" i="2"/>
  <c r="H97550" i="2"/>
  <c r="H97551" i="2"/>
  <c r="H97552" i="2"/>
  <c r="H97553" i="2"/>
  <c r="H97554" i="2"/>
  <c r="H97555" i="2"/>
  <c r="H97556" i="2"/>
  <c r="H97557" i="2"/>
  <c r="H97558" i="2"/>
  <c r="H97559" i="2"/>
  <c r="H97560" i="2"/>
  <c r="H97561" i="2"/>
  <c r="H97562" i="2"/>
  <c r="H97563" i="2"/>
  <c r="H97564" i="2"/>
  <c r="H97565" i="2"/>
  <c r="H97566" i="2"/>
  <c r="H97567" i="2"/>
  <c r="H97568" i="2"/>
  <c r="H97569" i="2"/>
  <c r="H97570" i="2"/>
  <c r="H97571" i="2"/>
  <c r="H97572" i="2"/>
  <c r="H97573" i="2"/>
  <c r="H97574" i="2"/>
  <c r="H97575" i="2"/>
  <c r="H97576" i="2"/>
  <c r="H97577" i="2"/>
  <c r="H97578" i="2"/>
  <c r="H97579" i="2"/>
  <c r="H97580" i="2"/>
  <c r="H97581" i="2"/>
  <c r="H97582" i="2"/>
  <c r="H97583" i="2"/>
  <c r="H97584" i="2"/>
  <c r="H97585" i="2"/>
  <c r="H97586" i="2"/>
  <c r="H97587" i="2"/>
  <c r="H97588" i="2"/>
  <c r="H97589" i="2"/>
  <c r="H97590" i="2"/>
  <c r="H97591" i="2"/>
  <c r="H97592" i="2"/>
  <c r="H97593" i="2"/>
  <c r="H97594" i="2"/>
  <c r="H97595" i="2"/>
  <c r="H97596" i="2"/>
  <c r="H97597" i="2"/>
  <c r="H97598" i="2"/>
  <c r="H97599" i="2"/>
  <c r="H97600" i="2"/>
  <c r="H97601" i="2"/>
  <c r="H97602" i="2"/>
  <c r="H97603" i="2"/>
  <c r="H97604" i="2"/>
  <c r="H97605" i="2"/>
  <c r="H97606" i="2"/>
  <c r="H97607" i="2"/>
  <c r="H97608" i="2"/>
  <c r="H97609" i="2"/>
  <c r="H97610" i="2"/>
  <c r="H97611" i="2"/>
  <c r="H97612" i="2"/>
  <c r="H97613" i="2"/>
  <c r="H97614" i="2"/>
  <c r="H97615" i="2"/>
  <c r="H97616" i="2"/>
  <c r="H97617" i="2"/>
  <c r="H97618" i="2"/>
  <c r="H97619" i="2"/>
  <c r="H97620" i="2"/>
  <c r="H97621" i="2"/>
  <c r="H97622" i="2"/>
  <c r="H97623" i="2"/>
  <c r="H97624" i="2"/>
  <c r="H97625" i="2"/>
  <c r="H97626" i="2"/>
  <c r="H97627" i="2"/>
  <c r="H97628" i="2"/>
  <c r="H97629" i="2"/>
  <c r="H97630" i="2"/>
  <c r="H97631" i="2"/>
  <c r="H97632" i="2"/>
  <c r="H97633" i="2"/>
  <c r="H97634" i="2"/>
  <c r="H97635" i="2"/>
  <c r="H97636" i="2"/>
  <c r="H97637" i="2"/>
  <c r="H97638" i="2"/>
  <c r="H97639" i="2"/>
  <c r="H97640" i="2"/>
  <c r="H97641" i="2"/>
  <c r="H97642" i="2"/>
  <c r="H97643" i="2"/>
  <c r="H97644" i="2"/>
  <c r="H97645" i="2"/>
  <c r="H97646" i="2"/>
  <c r="H97647" i="2"/>
  <c r="H97648" i="2"/>
  <c r="H97649" i="2"/>
  <c r="H97650" i="2"/>
  <c r="H97651" i="2"/>
  <c r="H97652" i="2"/>
  <c r="H97653" i="2"/>
  <c r="H97654" i="2"/>
  <c r="H97655" i="2"/>
  <c r="H97656" i="2"/>
  <c r="H97657" i="2"/>
  <c r="H97658" i="2"/>
  <c r="H97659" i="2"/>
  <c r="H97660" i="2"/>
  <c r="H97661" i="2"/>
  <c r="H97662" i="2"/>
  <c r="H97663" i="2"/>
  <c r="H97664" i="2"/>
  <c r="H97665" i="2"/>
  <c r="H97666" i="2"/>
  <c r="H97667" i="2"/>
  <c r="H97668" i="2"/>
  <c r="H97669" i="2"/>
  <c r="H97670" i="2"/>
  <c r="H97671" i="2"/>
  <c r="H97672" i="2"/>
  <c r="H97673" i="2"/>
  <c r="H97674" i="2"/>
  <c r="H97675" i="2"/>
  <c r="H97676" i="2"/>
  <c r="H97677" i="2"/>
  <c r="H97678" i="2"/>
  <c r="H97679" i="2"/>
  <c r="H97680" i="2"/>
  <c r="H97681" i="2"/>
  <c r="H97682" i="2"/>
  <c r="H97683" i="2"/>
  <c r="H97684" i="2"/>
  <c r="H97685" i="2"/>
  <c r="H97686" i="2"/>
  <c r="H97687" i="2"/>
  <c r="H97688" i="2"/>
  <c r="H97689" i="2"/>
  <c r="H97690" i="2"/>
  <c r="H97691" i="2"/>
  <c r="H97692" i="2"/>
  <c r="H97693" i="2"/>
  <c r="H97694" i="2"/>
  <c r="H97695" i="2"/>
  <c r="H97696" i="2"/>
  <c r="H97697" i="2"/>
  <c r="H97698" i="2"/>
  <c r="H97699" i="2"/>
  <c r="H97700" i="2"/>
  <c r="H97701" i="2"/>
  <c r="H97702" i="2"/>
  <c r="H97703" i="2"/>
  <c r="H97704" i="2"/>
  <c r="H97705" i="2"/>
  <c r="H97706" i="2"/>
  <c r="H97707" i="2"/>
  <c r="H97708" i="2"/>
  <c r="H97709" i="2"/>
  <c r="H97710" i="2"/>
  <c r="H97711" i="2"/>
  <c r="H97712" i="2"/>
  <c r="H97713" i="2"/>
  <c r="H97714" i="2"/>
  <c r="H97715" i="2"/>
  <c r="H97716" i="2"/>
  <c r="H97717" i="2"/>
  <c r="H97718" i="2"/>
  <c r="H97719" i="2"/>
  <c r="H97720" i="2"/>
  <c r="H97721" i="2"/>
  <c r="H97722" i="2"/>
  <c r="H97723" i="2"/>
  <c r="H97724" i="2"/>
  <c r="H97725" i="2"/>
  <c r="H97726" i="2"/>
  <c r="H97727" i="2"/>
  <c r="H97728" i="2"/>
  <c r="H97729" i="2"/>
  <c r="H97730" i="2"/>
  <c r="H97731" i="2"/>
  <c r="H97732" i="2"/>
  <c r="H97733" i="2"/>
  <c r="H97734" i="2"/>
  <c r="H97735" i="2"/>
  <c r="H97736" i="2"/>
  <c r="H97737" i="2"/>
  <c r="H97738" i="2"/>
  <c r="H97739" i="2"/>
  <c r="H97740" i="2"/>
  <c r="H97741" i="2"/>
  <c r="H97742" i="2"/>
  <c r="H97743" i="2"/>
  <c r="H97744" i="2"/>
  <c r="H97745" i="2"/>
  <c r="H97746" i="2"/>
  <c r="H97747" i="2"/>
  <c r="H97748" i="2"/>
  <c r="H97749" i="2"/>
  <c r="H97750" i="2"/>
  <c r="H97751" i="2"/>
  <c r="H97752" i="2"/>
  <c r="H97753" i="2"/>
  <c r="H97754" i="2"/>
  <c r="H97755" i="2"/>
  <c r="H97756" i="2"/>
  <c r="H97757" i="2"/>
  <c r="H97758" i="2"/>
  <c r="H97759" i="2"/>
  <c r="H97760" i="2"/>
  <c r="H97761" i="2"/>
  <c r="H97762" i="2"/>
  <c r="H97763" i="2"/>
  <c r="H97764" i="2"/>
  <c r="H97765" i="2"/>
  <c r="H97766" i="2"/>
  <c r="H97767" i="2"/>
  <c r="H97768" i="2"/>
  <c r="H97769" i="2"/>
  <c r="H97770" i="2"/>
  <c r="H97771" i="2"/>
  <c r="H97772" i="2"/>
  <c r="H97773" i="2"/>
  <c r="H97774" i="2"/>
  <c r="H97775" i="2"/>
  <c r="H97776" i="2"/>
  <c r="H97777" i="2"/>
  <c r="H97778" i="2"/>
  <c r="H97779" i="2"/>
  <c r="H97780" i="2"/>
  <c r="H97781" i="2"/>
  <c r="H97782" i="2"/>
  <c r="H97783" i="2"/>
  <c r="H97784" i="2"/>
  <c r="H97785" i="2"/>
  <c r="H97786" i="2"/>
  <c r="H97787" i="2"/>
  <c r="H97788" i="2"/>
  <c r="H97789" i="2"/>
  <c r="H97790" i="2"/>
  <c r="H97791" i="2"/>
  <c r="H97792" i="2"/>
  <c r="H97793" i="2"/>
  <c r="H97794" i="2"/>
  <c r="H97795" i="2"/>
  <c r="H97796" i="2"/>
  <c r="H97797" i="2"/>
  <c r="H97798" i="2"/>
  <c r="H97799" i="2"/>
  <c r="H97800" i="2"/>
  <c r="H97801" i="2"/>
  <c r="H97802" i="2"/>
  <c r="H97803" i="2"/>
  <c r="H97804" i="2"/>
  <c r="H97805" i="2"/>
  <c r="H97806" i="2"/>
  <c r="H97807" i="2"/>
  <c r="H97808" i="2"/>
  <c r="H97809" i="2"/>
  <c r="H97810" i="2"/>
  <c r="H97811" i="2"/>
  <c r="H97812" i="2"/>
  <c r="H97813" i="2"/>
  <c r="H97814" i="2"/>
  <c r="H97815" i="2"/>
  <c r="H97816" i="2"/>
  <c r="H97817" i="2"/>
  <c r="H97818" i="2"/>
  <c r="H97819" i="2"/>
  <c r="H97820" i="2"/>
  <c r="H97821" i="2"/>
  <c r="H97822" i="2"/>
  <c r="H97823" i="2"/>
  <c r="H97824" i="2"/>
  <c r="H97825" i="2"/>
  <c r="H97826" i="2"/>
  <c r="H97827" i="2"/>
  <c r="H97828" i="2"/>
  <c r="H97829" i="2"/>
  <c r="H97830" i="2"/>
  <c r="H97831" i="2"/>
  <c r="H97832" i="2"/>
  <c r="H97833" i="2"/>
  <c r="H97834" i="2"/>
  <c r="H97835" i="2"/>
  <c r="H97836" i="2"/>
  <c r="H97837" i="2"/>
  <c r="H97838" i="2"/>
  <c r="H97839" i="2"/>
  <c r="H97840" i="2"/>
  <c r="H97841" i="2"/>
  <c r="H97842" i="2"/>
  <c r="H97843" i="2"/>
  <c r="H97844" i="2"/>
  <c r="H97845" i="2"/>
  <c r="H97846" i="2"/>
  <c r="H97847" i="2"/>
  <c r="H97848" i="2"/>
  <c r="H97849" i="2"/>
  <c r="H97850" i="2"/>
  <c r="H97851" i="2"/>
  <c r="H97852" i="2"/>
  <c r="H97853" i="2"/>
  <c r="H97854" i="2"/>
  <c r="H97855" i="2"/>
  <c r="H97856" i="2"/>
  <c r="H97857" i="2"/>
  <c r="H97858" i="2"/>
  <c r="H97859" i="2"/>
  <c r="H97860" i="2"/>
  <c r="H97861" i="2"/>
  <c r="H97862" i="2"/>
  <c r="H97863" i="2"/>
  <c r="H97864" i="2"/>
  <c r="H97865" i="2"/>
  <c r="H97866" i="2"/>
  <c r="H97867" i="2"/>
  <c r="H97868" i="2"/>
  <c r="H97869" i="2"/>
  <c r="H97870" i="2"/>
  <c r="H97871" i="2"/>
  <c r="H97872" i="2"/>
  <c r="H97873" i="2"/>
  <c r="H97874" i="2"/>
  <c r="H97875" i="2"/>
  <c r="H97876" i="2"/>
  <c r="H97877" i="2"/>
  <c r="H97878" i="2"/>
  <c r="H97879" i="2"/>
  <c r="H97880" i="2"/>
  <c r="H97881" i="2"/>
  <c r="H97882" i="2"/>
  <c r="H97883" i="2"/>
  <c r="H97884" i="2"/>
  <c r="H97885" i="2"/>
  <c r="H97886" i="2"/>
  <c r="H97887" i="2"/>
  <c r="H97888" i="2"/>
  <c r="H97889" i="2"/>
  <c r="H97890" i="2"/>
  <c r="H97891" i="2"/>
  <c r="H97892" i="2"/>
  <c r="H97893" i="2"/>
  <c r="H97894" i="2"/>
  <c r="H97895" i="2"/>
  <c r="H97896" i="2"/>
  <c r="H97897" i="2"/>
  <c r="H97898" i="2"/>
  <c r="H97899" i="2"/>
  <c r="H97900" i="2"/>
  <c r="H97901" i="2"/>
  <c r="H97902" i="2"/>
  <c r="H97903" i="2"/>
  <c r="H97904" i="2"/>
  <c r="H97905" i="2"/>
  <c r="H97906" i="2"/>
  <c r="H97907" i="2"/>
  <c r="H97908" i="2"/>
  <c r="H97909" i="2"/>
  <c r="H97910" i="2"/>
  <c r="H97911" i="2"/>
  <c r="H97912" i="2"/>
  <c r="H97913" i="2"/>
  <c r="H97914" i="2"/>
  <c r="H97915" i="2"/>
  <c r="H97916" i="2"/>
  <c r="H97917" i="2"/>
  <c r="H97918" i="2"/>
  <c r="H97919" i="2"/>
  <c r="H97920" i="2"/>
  <c r="H97921" i="2"/>
  <c r="H97922" i="2"/>
  <c r="H97923" i="2"/>
  <c r="H97924" i="2"/>
  <c r="H97925" i="2"/>
  <c r="H97926" i="2"/>
  <c r="H97927" i="2"/>
  <c r="H97928" i="2"/>
  <c r="H97929" i="2"/>
  <c r="H97930" i="2"/>
  <c r="H97931" i="2"/>
  <c r="H97932" i="2"/>
  <c r="H97933" i="2"/>
  <c r="H97934" i="2"/>
  <c r="H97935" i="2"/>
  <c r="H97936" i="2"/>
  <c r="H97937" i="2"/>
  <c r="H97938" i="2"/>
  <c r="H97939" i="2"/>
  <c r="H97940" i="2"/>
  <c r="H97941" i="2"/>
  <c r="H97942" i="2"/>
  <c r="H97943" i="2"/>
  <c r="H97944" i="2"/>
  <c r="H97945" i="2"/>
  <c r="H97946" i="2"/>
  <c r="H97947" i="2"/>
  <c r="H97948" i="2"/>
  <c r="H97949" i="2"/>
  <c r="H97950" i="2"/>
  <c r="H97951" i="2"/>
  <c r="H97952" i="2"/>
  <c r="H97953" i="2"/>
  <c r="H97954" i="2"/>
  <c r="H97955" i="2"/>
  <c r="H97956" i="2"/>
  <c r="H97957" i="2"/>
  <c r="H97958" i="2"/>
  <c r="H97959" i="2"/>
  <c r="H97960" i="2"/>
  <c r="H97961" i="2"/>
  <c r="H97962" i="2"/>
  <c r="H97963" i="2"/>
  <c r="H97964" i="2"/>
  <c r="H97965" i="2"/>
  <c r="H97966" i="2"/>
  <c r="H97967" i="2"/>
  <c r="H97968" i="2"/>
  <c r="H97969" i="2"/>
  <c r="H97970" i="2"/>
  <c r="H97971" i="2"/>
  <c r="H97972" i="2"/>
  <c r="H97973" i="2"/>
  <c r="H97974" i="2"/>
  <c r="H97975" i="2"/>
  <c r="H97976" i="2"/>
  <c r="H97977" i="2"/>
  <c r="H97978" i="2"/>
  <c r="H97979" i="2"/>
  <c r="H97980" i="2"/>
  <c r="H97981" i="2"/>
  <c r="H97982" i="2"/>
  <c r="H97983" i="2"/>
  <c r="H97984" i="2"/>
  <c r="H97985" i="2"/>
  <c r="H97986" i="2"/>
  <c r="H97987" i="2"/>
  <c r="H97988" i="2"/>
  <c r="H97989" i="2"/>
  <c r="H97990" i="2"/>
  <c r="H97991" i="2"/>
  <c r="H97992" i="2"/>
  <c r="H97993" i="2"/>
  <c r="H97994" i="2"/>
  <c r="H97995" i="2"/>
  <c r="H97996" i="2"/>
  <c r="H97997" i="2"/>
  <c r="H97998" i="2"/>
  <c r="H97999" i="2"/>
  <c r="H98000" i="2"/>
  <c r="H98001" i="2"/>
  <c r="H98002" i="2"/>
  <c r="H98003" i="2"/>
  <c r="H98004" i="2"/>
  <c r="H98005" i="2"/>
  <c r="H98006" i="2"/>
  <c r="H98007" i="2"/>
  <c r="H98008" i="2"/>
  <c r="H98009" i="2"/>
  <c r="H98010" i="2"/>
  <c r="H98011" i="2"/>
  <c r="H98012" i="2"/>
  <c r="H98013" i="2"/>
  <c r="H98014" i="2"/>
  <c r="H98015" i="2"/>
  <c r="H98016" i="2"/>
  <c r="H98017" i="2"/>
  <c r="H98018" i="2"/>
  <c r="H98019" i="2"/>
  <c r="H98020" i="2"/>
  <c r="H98021" i="2"/>
  <c r="H98022" i="2"/>
  <c r="H98023" i="2"/>
  <c r="H98024" i="2"/>
  <c r="H98025" i="2"/>
  <c r="H98026" i="2"/>
  <c r="H98027" i="2"/>
  <c r="H98028" i="2"/>
  <c r="H98029" i="2"/>
  <c r="H98030" i="2"/>
  <c r="H98031" i="2"/>
  <c r="H98032" i="2"/>
  <c r="H98033" i="2"/>
  <c r="H98034" i="2"/>
  <c r="H98035" i="2"/>
  <c r="H98036" i="2"/>
  <c r="H98037" i="2"/>
  <c r="H98038" i="2"/>
  <c r="H98039" i="2"/>
  <c r="H98040" i="2"/>
  <c r="H98041" i="2"/>
  <c r="H98042" i="2"/>
  <c r="H98043" i="2"/>
  <c r="H98044" i="2"/>
  <c r="H98045" i="2"/>
  <c r="H98046" i="2"/>
  <c r="H98047" i="2"/>
  <c r="H98048" i="2"/>
  <c r="H98049" i="2"/>
  <c r="H98050" i="2"/>
  <c r="H98051" i="2"/>
  <c r="H98052" i="2"/>
  <c r="H98053" i="2"/>
  <c r="H98054" i="2"/>
  <c r="H98055" i="2"/>
  <c r="H98056" i="2"/>
  <c r="H98057" i="2"/>
  <c r="H98058" i="2"/>
  <c r="H98059" i="2"/>
  <c r="H98060" i="2"/>
  <c r="H98061" i="2"/>
  <c r="H98062" i="2"/>
  <c r="H98063" i="2"/>
  <c r="H98064" i="2"/>
  <c r="H98065" i="2"/>
  <c r="H98066" i="2"/>
  <c r="H98067" i="2"/>
  <c r="H98068" i="2"/>
  <c r="H98069" i="2"/>
  <c r="H98070" i="2"/>
  <c r="H98071" i="2"/>
  <c r="H98072" i="2"/>
  <c r="H98073" i="2"/>
  <c r="H98074" i="2"/>
  <c r="H98075" i="2"/>
  <c r="H98076" i="2"/>
  <c r="H98077" i="2"/>
  <c r="H98078" i="2"/>
  <c r="H98079" i="2"/>
  <c r="H98080" i="2"/>
  <c r="H98081" i="2"/>
  <c r="H98082" i="2"/>
  <c r="H98083" i="2"/>
  <c r="H98084" i="2"/>
  <c r="H98085" i="2"/>
  <c r="H98086" i="2"/>
  <c r="H98087" i="2"/>
  <c r="H98088" i="2"/>
  <c r="H98089" i="2"/>
  <c r="H98090" i="2"/>
  <c r="H98091" i="2"/>
  <c r="H98092" i="2"/>
  <c r="H98093" i="2"/>
  <c r="H98094" i="2"/>
  <c r="H98095" i="2"/>
  <c r="H98096" i="2"/>
  <c r="H98097" i="2"/>
  <c r="H98098" i="2"/>
  <c r="H98099" i="2"/>
  <c r="H98100" i="2"/>
  <c r="H98101" i="2"/>
  <c r="H98102" i="2"/>
  <c r="H98103" i="2"/>
  <c r="H98104" i="2"/>
  <c r="H98105" i="2"/>
  <c r="H98106" i="2"/>
  <c r="H98107" i="2"/>
  <c r="H98108" i="2"/>
  <c r="H98109" i="2"/>
  <c r="H98110" i="2"/>
  <c r="H98111" i="2"/>
  <c r="H98112" i="2"/>
  <c r="H98113" i="2"/>
  <c r="H98114" i="2"/>
  <c r="H98115" i="2"/>
  <c r="H98116" i="2"/>
  <c r="H98117" i="2"/>
  <c r="H98118" i="2"/>
  <c r="H98119" i="2"/>
  <c r="H98120" i="2"/>
  <c r="H98121" i="2"/>
  <c r="H98122" i="2"/>
  <c r="H98123" i="2"/>
  <c r="H98124" i="2"/>
  <c r="H98125" i="2"/>
  <c r="H98126" i="2"/>
  <c r="H98127" i="2"/>
  <c r="H98128" i="2"/>
  <c r="H98129" i="2"/>
  <c r="H98130" i="2"/>
  <c r="H98131" i="2"/>
  <c r="H98132" i="2"/>
  <c r="H98133" i="2"/>
  <c r="H98134" i="2"/>
  <c r="H98135" i="2"/>
  <c r="H98136" i="2"/>
  <c r="H98137" i="2"/>
  <c r="H98138" i="2"/>
  <c r="H98139" i="2"/>
  <c r="H98140" i="2"/>
  <c r="H98141" i="2"/>
  <c r="H98142" i="2"/>
  <c r="H98143" i="2"/>
  <c r="H98144" i="2"/>
  <c r="H98145" i="2"/>
  <c r="H98146" i="2"/>
  <c r="H98147" i="2"/>
  <c r="H98148" i="2"/>
  <c r="H98149" i="2"/>
  <c r="H98150" i="2"/>
  <c r="H98151" i="2"/>
  <c r="H98152" i="2"/>
  <c r="H98153" i="2"/>
  <c r="H98154" i="2"/>
  <c r="H98155" i="2"/>
  <c r="H98156" i="2"/>
  <c r="H98157" i="2"/>
  <c r="H98158" i="2"/>
  <c r="H98159" i="2"/>
  <c r="H98160" i="2"/>
  <c r="H98161" i="2"/>
  <c r="H98162" i="2"/>
  <c r="H98163" i="2"/>
  <c r="H98164" i="2"/>
  <c r="H98165" i="2"/>
  <c r="H98166" i="2"/>
  <c r="H98167" i="2"/>
  <c r="H98168" i="2"/>
  <c r="H98169" i="2"/>
  <c r="H98170" i="2"/>
  <c r="H98171" i="2"/>
  <c r="H98172" i="2"/>
  <c r="H98173" i="2"/>
  <c r="H98174" i="2"/>
  <c r="H98175" i="2"/>
  <c r="H98176" i="2"/>
  <c r="H98177" i="2"/>
  <c r="H98178" i="2"/>
  <c r="H98179" i="2"/>
  <c r="H98180" i="2"/>
  <c r="H98181" i="2"/>
  <c r="H98182" i="2"/>
  <c r="H98183" i="2"/>
  <c r="H98184" i="2"/>
  <c r="H98185" i="2"/>
  <c r="H98186" i="2"/>
  <c r="H98187" i="2"/>
  <c r="H98188" i="2"/>
  <c r="H98189" i="2"/>
  <c r="H98190" i="2"/>
  <c r="H98191" i="2"/>
  <c r="H98192" i="2"/>
  <c r="H98193" i="2"/>
  <c r="H98194" i="2"/>
  <c r="H98195" i="2"/>
  <c r="H98196" i="2"/>
  <c r="H98197" i="2"/>
  <c r="H98198" i="2"/>
  <c r="H98199" i="2"/>
  <c r="H98200" i="2"/>
  <c r="H98201" i="2"/>
  <c r="H98202" i="2"/>
  <c r="H98203" i="2"/>
  <c r="H98204" i="2"/>
  <c r="H98205" i="2"/>
  <c r="H98206" i="2"/>
  <c r="H98207" i="2"/>
  <c r="H98208" i="2"/>
  <c r="H98209" i="2"/>
  <c r="H98210" i="2"/>
  <c r="H98211" i="2"/>
  <c r="H98212" i="2"/>
  <c r="H98213" i="2"/>
  <c r="H98214" i="2"/>
  <c r="H98215" i="2"/>
  <c r="H98216" i="2"/>
  <c r="H98217" i="2"/>
  <c r="H98218" i="2"/>
  <c r="H98219" i="2"/>
  <c r="H98220" i="2"/>
  <c r="H98221" i="2"/>
  <c r="H98222" i="2"/>
  <c r="H98223" i="2"/>
  <c r="H98224" i="2"/>
  <c r="H98225" i="2"/>
  <c r="H98226" i="2"/>
  <c r="H98227" i="2"/>
  <c r="H98228" i="2"/>
  <c r="H98229" i="2"/>
  <c r="H98230" i="2"/>
  <c r="H98231" i="2"/>
  <c r="H98232" i="2"/>
  <c r="H98233" i="2"/>
  <c r="H98234" i="2"/>
  <c r="H98235" i="2"/>
  <c r="H98236" i="2"/>
  <c r="H98237" i="2"/>
  <c r="H98238" i="2"/>
  <c r="H98239" i="2"/>
  <c r="H98240" i="2"/>
  <c r="H98241" i="2"/>
  <c r="H98242" i="2"/>
  <c r="H98243" i="2"/>
  <c r="H98244" i="2"/>
  <c r="H98245" i="2"/>
  <c r="H98246" i="2"/>
  <c r="H98247" i="2"/>
  <c r="H98248" i="2"/>
  <c r="H98249" i="2"/>
  <c r="H98250" i="2"/>
  <c r="H98251" i="2"/>
  <c r="H98252" i="2"/>
  <c r="H98253" i="2"/>
  <c r="H98254" i="2"/>
  <c r="H98255" i="2"/>
  <c r="H98256" i="2"/>
  <c r="H98257" i="2"/>
  <c r="H98258" i="2"/>
  <c r="H98259" i="2"/>
  <c r="H98260" i="2"/>
  <c r="H98261" i="2"/>
  <c r="H98262" i="2"/>
  <c r="H98263" i="2"/>
  <c r="H98264" i="2"/>
  <c r="H98265" i="2"/>
  <c r="H98266" i="2"/>
  <c r="H98267" i="2"/>
  <c r="H98268" i="2"/>
  <c r="H98269" i="2"/>
  <c r="H98270" i="2"/>
  <c r="H98271" i="2"/>
  <c r="H98272" i="2"/>
  <c r="H98273" i="2"/>
  <c r="H98274" i="2"/>
  <c r="H98275" i="2"/>
  <c r="H98276" i="2"/>
  <c r="H98277" i="2"/>
  <c r="H98278" i="2"/>
  <c r="H98279" i="2"/>
  <c r="H98280" i="2"/>
  <c r="H98281" i="2"/>
  <c r="H98282" i="2"/>
  <c r="H98283" i="2"/>
  <c r="H98284" i="2"/>
  <c r="H98285" i="2"/>
  <c r="H98286" i="2"/>
  <c r="H98287" i="2"/>
  <c r="H98288" i="2"/>
  <c r="H98289" i="2"/>
  <c r="H98290" i="2"/>
  <c r="H98291" i="2"/>
  <c r="H98292" i="2"/>
  <c r="H98293" i="2"/>
  <c r="H98294" i="2"/>
  <c r="H98295" i="2"/>
  <c r="H98296" i="2"/>
  <c r="H98297" i="2"/>
  <c r="H98298" i="2"/>
  <c r="H98299" i="2"/>
  <c r="H98300" i="2"/>
  <c r="H98301" i="2"/>
  <c r="H98302" i="2"/>
  <c r="H98303" i="2"/>
  <c r="H98304" i="2"/>
  <c r="H98305" i="2"/>
  <c r="H98306" i="2"/>
  <c r="H98307" i="2"/>
  <c r="H98308" i="2"/>
  <c r="H98309" i="2"/>
  <c r="H98310" i="2"/>
  <c r="H98311" i="2"/>
  <c r="H98312" i="2"/>
  <c r="H98313" i="2"/>
  <c r="H98314" i="2"/>
  <c r="H98315" i="2"/>
  <c r="H98316" i="2"/>
  <c r="H98317" i="2"/>
  <c r="H98318" i="2"/>
  <c r="H98319" i="2"/>
  <c r="H98320" i="2"/>
  <c r="H98321" i="2"/>
  <c r="H98322" i="2"/>
  <c r="H98323" i="2"/>
  <c r="H98324" i="2"/>
  <c r="H98325" i="2"/>
  <c r="H98326" i="2"/>
  <c r="H98327" i="2"/>
  <c r="H98328" i="2"/>
  <c r="H98329" i="2"/>
  <c r="H98330" i="2"/>
  <c r="H98331" i="2"/>
  <c r="H98332" i="2"/>
  <c r="H98333" i="2"/>
  <c r="H98334" i="2"/>
  <c r="H98335" i="2"/>
  <c r="H98336" i="2"/>
  <c r="H98337" i="2"/>
  <c r="H98338" i="2"/>
  <c r="H98339" i="2"/>
  <c r="H98340" i="2"/>
  <c r="H98341" i="2"/>
  <c r="H98342" i="2"/>
  <c r="H98343" i="2"/>
  <c r="H98344" i="2"/>
  <c r="H98345" i="2"/>
  <c r="H98346" i="2"/>
  <c r="H98347" i="2"/>
  <c r="H98348" i="2"/>
  <c r="H98349" i="2"/>
  <c r="H98350" i="2"/>
  <c r="H98351" i="2"/>
  <c r="H98352" i="2"/>
  <c r="H98353" i="2"/>
  <c r="H98354" i="2"/>
  <c r="H98355" i="2"/>
  <c r="H98356" i="2"/>
  <c r="H98357" i="2"/>
  <c r="H98358" i="2"/>
  <c r="H98359" i="2"/>
  <c r="H98360" i="2"/>
  <c r="H98361" i="2"/>
  <c r="H98362" i="2"/>
  <c r="H98363" i="2"/>
  <c r="H98364" i="2"/>
  <c r="H98365" i="2"/>
  <c r="H98366" i="2"/>
  <c r="H98367" i="2"/>
  <c r="H98368" i="2"/>
  <c r="H98369" i="2"/>
  <c r="H98370" i="2"/>
  <c r="H98371" i="2"/>
  <c r="H98372" i="2"/>
  <c r="H98373" i="2"/>
  <c r="H98374" i="2"/>
  <c r="H98375" i="2"/>
  <c r="H98376" i="2"/>
  <c r="H98377" i="2"/>
  <c r="H98378" i="2"/>
  <c r="H98379" i="2"/>
  <c r="H98380" i="2"/>
  <c r="H98381" i="2"/>
  <c r="H98382" i="2"/>
  <c r="H98383" i="2"/>
  <c r="H98384" i="2"/>
  <c r="H98385" i="2"/>
  <c r="H98386" i="2"/>
  <c r="H98387" i="2"/>
  <c r="H98388" i="2"/>
  <c r="H98389" i="2"/>
  <c r="H98390" i="2"/>
  <c r="H98391" i="2"/>
  <c r="H98392" i="2"/>
  <c r="H98393" i="2"/>
  <c r="H98394" i="2"/>
  <c r="H98395" i="2"/>
  <c r="H98396" i="2"/>
  <c r="H98397" i="2"/>
  <c r="H98398" i="2"/>
  <c r="H98399" i="2"/>
  <c r="H98400" i="2"/>
  <c r="H98401" i="2"/>
  <c r="H98402" i="2"/>
  <c r="H98403" i="2"/>
  <c r="H98404" i="2"/>
  <c r="H98405" i="2"/>
  <c r="H98406" i="2"/>
  <c r="H98407" i="2"/>
  <c r="H98408" i="2"/>
  <c r="H98409" i="2"/>
  <c r="H98410" i="2"/>
  <c r="H98411" i="2"/>
  <c r="H98412" i="2"/>
  <c r="H98413" i="2"/>
  <c r="H98414" i="2"/>
  <c r="H98415" i="2"/>
  <c r="H98416" i="2"/>
  <c r="H98417" i="2"/>
  <c r="H98418" i="2"/>
  <c r="H98419" i="2"/>
  <c r="H98420" i="2"/>
  <c r="H98421" i="2"/>
  <c r="H98422" i="2"/>
  <c r="H98423" i="2"/>
  <c r="H98424" i="2"/>
  <c r="H98425" i="2"/>
  <c r="H98426" i="2"/>
  <c r="H98427" i="2"/>
  <c r="H98428" i="2"/>
  <c r="H98429" i="2"/>
  <c r="H98430" i="2"/>
  <c r="H98431" i="2"/>
  <c r="H98432" i="2"/>
  <c r="H98433" i="2"/>
  <c r="H98434" i="2"/>
  <c r="H98435" i="2"/>
  <c r="H98436" i="2"/>
  <c r="H98437" i="2"/>
  <c r="H98438" i="2"/>
  <c r="H98439" i="2"/>
  <c r="H98440" i="2"/>
  <c r="H98441" i="2"/>
  <c r="H98442" i="2"/>
  <c r="H98443" i="2"/>
  <c r="H98444" i="2"/>
  <c r="H98445" i="2"/>
  <c r="H98446" i="2"/>
  <c r="H98447" i="2"/>
  <c r="H98448" i="2"/>
  <c r="H98449" i="2"/>
  <c r="H98450" i="2"/>
  <c r="H98451" i="2"/>
  <c r="H98452" i="2"/>
  <c r="H98453" i="2"/>
  <c r="H98454" i="2"/>
  <c r="H98455" i="2"/>
  <c r="H98456" i="2"/>
  <c r="H98457" i="2"/>
  <c r="H98458" i="2"/>
  <c r="H98459" i="2"/>
  <c r="H98460" i="2"/>
  <c r="H98461" i="2"/>
  <c r="H98462" i="2"/>
  <c r="H98463" i="2"/>
  <c r="H98464" i="2"/>
  <c r="H98465" i="2"/>
  <c r="H98466" i="2"/>
  <c r="H98467" i="2"/>
  <c r="H98468" i="2"/>
  <c r="H98469" i="2"/>
  <c r="H98470" i="2"/>
  <c r="H98471" i="2"/>
  <c r="H98472" i="2"/>
  <c r="H98473" i="2"/>
  <c r="H98474" i="2"/>
  <c r="H98475" i="2"/>
  <c r="H98476" i="2"/>
  <c r="H98477" i="2"/>
  <c r="H98478" i="2"/>
  <c r="H98479" i="2"/>
  <c r="H98480" i="2"/>
  <c r="H98481" i="2"/>
  <c r="H98482" i="2"/>
  <c r="H98483" i="2"/>
  <c r="H98484" i="2"/>
  <c r="H98485" i="2"/>
  <c r="H98486" i="2"/>
  <c r="H98487" i="2"/>
  <c r="H98488" i="2"/>
  <c r="H98489" i="2"/>
  <c r="H98490" i="2"/>
  <c r="H98491" i="2"/>
  <c r="H98492" i="2"/>
  <c r="H98493" i="2"/>
  <c r="H98494" i="2"/>
  <c r="H98495" i="2"/>
  <c r="H98496" i="2"/>
  <c r="H98497" i="2"/>
  <c r="H98498" i="2"/>
  <c r="H98499" i="2"/>
  <c r="H98500" i="2"/>
  <c r="H98501" i="2"/>
  <c r="H98502" i="2"/>
  <c r="H98503" i="2"/>
  <c r="H98504" i="2"/>
  <c r="H98505" i="2"/>
  <c r="H98506" i="2"/>
  <c r="H98507" i="2"/>
  <c r="H98508" i="2"/>
  <c r="H98509" i="2"/>
  <c r="H98510" i="2"/>
  <c r="H98511" i="2"/>
  <c r="H98512" i="2"/>
  <c r="H98513" i="2"/>
  <c r="H98514" i="2"/>
  <c r="H98515" i="2"/>
  <c r="H98516" i="2"/>
  <c r="H98517" i="2"/>
  <c r="H98518" i="2"/>
  <c r="H98519" i="2"/>
  <c r="H98520" i="2"/>
  <c r="H98521" i="2"/>
  <c r="H98522" i="2"/>
  <c r="H98523" i="2"/>
  <c r="H98524" i="2"/>
  <c r="H98525" i="2"/>
  <c r="H98526" i="2"/>
  <c r="H98527" i="2"/>
  <c r="H98528" i="2"/>
  <c r="H98529" i="2"/>
  <c r="H98530" i="2"/>
  <c r="H98531" i="2"/>
  <c r="H98532" i="2"/>
  <c r="H98533" i="2"/>
  <c r="H98534" i="2"/>
  <c r="H98535" i="2"/>
  <c r="H98536" i="2"/>
  <c r="H98537" i="2"/>
  <c r="H98538" i="2"/>
  <c r="H98539" i="2"/>
  <c r="H98540" i="2"/>
  <c r="H98541" i="2"/>
  <c r="H98542" i="2"/>
  <c r="H98543" i="2"/>
  <c r="H98544" i="2"/>
  <c r="H98545" i="2"/>
  <c r="H98546" i="2"/>
  <c r="H98547" i="2"/>
  <c r="H98548" i="2"/>
  <c r="H98549" i="2"/>
  <c r="H98550" i="2"/>
  <c r="H98551" i="2"/>
  <c r="H98552" i="2"/>
  <c r="H98553" i="2"/>
  <c r="H98554" i="2"/>
  <c r="H98555" i="2"/>
  <c r="H98556" i="2"/>
  <c r="H98557" i="2"/>
  <c r="H98558" i="2"/>
  <c r="H98559" i="2"/>
  <c r="H98560" i="2"/>
  <c r="H98561" i="2"/>
  <c r="H98562" i="2"/>
  <c r="H98563" i="2"/>
  <c r="H98564" i="2"/>
  <c r="H98565" i="2"/>
  <c r="H98566" i="2"/>
  <c r="H98567" i="2"/>
  <c r="H98568" i="2"/>
  <c r="H98569" i="2"/>
  <c r="H98570" i="2"/>
  <c r="H98571" i="2"/>
  <c r="H98572" i="2"/>
  <c r="H98573" i="2"/>
  <c r="H98574" i="2"/>
  <c r="H98575" i="2"/>
  <c r="H98576" i="2"/>
  <c r="H98577" i="2"/>
  <c r="H98578" i="2"/>
  <c r="H98579" i="2"/>
  <c r="H98580" i="2"/>
  <c r="H98581" i="2"/>
  <c r="H98582" i="2"/>
  <c r="H98583" i="2"/>
  <c r="H98584" i="2"/>
  <c r="H98585" i="2"/>
  <c r="H98586" i="2"/>
  <c r="H98587" i="2"/>
  <c r="H98588" i="2"/>
  <c r="H98589" i="2"/>
  <c r="H98590" i="2"/>
  <c r="H98591" i="2"/>
  <c r="H98592" i="2"/>
  <c r="H98593" i="2"/>
  <c r="H98594" i="2"/>
  <c r="H98595" i="2"/>
  <c r="H98596" i="2"/>
  <c r="H98597" i="2"/>
  <c r="H98598" i="2"/>
  <c r="H98599" i="2"/>
  <c r="H98600" i="2"/>
  <c r="H98601" i="2"/>
  <c r="H98602" i="2"/>
  <c r="H98603" i="2"/>
  <c r="H98604" i="2"/>
  <c r="H98605" i="2"/>
  <c r="H98606" i="2"/>
  <c r="H98607" i="2"/>
  <c r="H98608" i="2"/>
  <c r="H98609" i="2"/>
  <c r="H98610" i="2"/>
  <c r="H98611" i="2"/>
  <c r="H98612" i="2"/>
  <c r="H98613" i="2"/>
  <c r="H98614" i="2"/>
  <c r="H98615" i="2"/>
  <c r="H98616" i="2"/>
  <c r="H98617" i="2"/>
  <c r="H98618" i="2"/>
  <c r="H98619" i="2"/>
  <c r="H98620" i="2"/>
  <c r="H98621" i="2"/>
  <c r="H98622" i="2"/>
  <c r="H98623" i="2"/>
  <c r="H98624" i="2"/>
  <c r="H98625" i="2"/>
  <c r="H98626" i="2"/>
  <c r="H98627" i="2"/>
  <c r="H98628" i="2"/>
  <c r="H98629" i="2"/>
  <c r="H98630" i="2"/>
  <c r="H98631" i="2"/>
  <c r="H98632" i="2"/>
  <c r="H98633" i="2"/>
  <c r="H98634" i="2"/>
  <c r="H98635" i="2"/>
  <c r="H98636" i="2"/>
  <c r="H98637" i="2"/>
  <c r="H98638" i="2"/>
  <c r="H98639" i="2"/>
  <c r="H98640" i="2"/>
  <c r="H98641" i="2"/>
  <c r="H98642" i="2"/>
  <c r="H98643" i="2"/>
  <c r="H98644" i="2"/>
  <c r="H98645" i="2"/>
  <c r="H98646" i="2"/>
  <c r="H98647" i="2"/>
  <c r="H98648" i="2"/>
  <c r="H98649" i="2"/>
  <c r="H98650" i="2"/>
  <c r="H98651" i="2"/>
  <c r="H98652" i="2"/>
  <c r="H98653" i="2"/>
  <c r="H98654" i="2"/>
  <c r="H98655" i="2"/>
  <c r="H98656" i="2"/>
  <c r="H98657" i="2"/>
  <c r="H98658" i="2"/>
  <c r="H98659" i="2"/>
  <c r="H98660" i="2"/>
  <c r="H98661" i="2"/>
  <c r="H98662" i="2"/>
  <c r="H98663" i="2"/>
  <c r="H98664" i="2"/>
  <c r="H98665" i="2"/>
  <c r="H98666" i="2"/>
  <c r="H98667" i="2"/>
  <c r="H98668" i="2"/>
  <c r="H98669" i="2"/>
  <c r="H98670" i="2"/>
  <c r="H98671" i="2"/>
  <c r="H98672" i="2"/>
  <c r="H98673" i="2"/>
  <c r="H98674" i="2"/>
  <c r="H98675" i="2"/>
  <c r="H98676" i="2"/>
  <c r="H98677" i="2"/>
  <c r="H98678" i="2"/>
  <c r="H98679" i="2"/>
  <c r="H98680" i="2"/>
  <c r="H98681" i="2"/>
  <c r="H98682" i="2"/>
  <c r="H98683" i="2"/>
  <c r="H98684" i="2"/>
  <c r="H98685" i="2"/>
  <c r="H98686" i="2"/>
  <c r="H98687" i="2"/>
  <c r="H98688" i="2"/>
  <c r="H98689" i="2"/>
  <c r="H98690" i="2"/>
  <c r="H98691" i="2"/>
  <c r="H98692" i="2"/>
  <c r="H98693" i="2"/>
  <c r="H98694" i="2"/>
  <c r="H98695" i="2"/>
  <c r="H98696" i="2"/>
  <c r="H98697" i="2"/>
  <c r="H98698" i="2"/>
  <c r="H98699" i="2"/>
  <c r="H98700" i="2"/>
  <c r="H98701" i="2"/>
  <c r="H98702" i="2"/>
  <c r="H98703" i="2"/>
  <c r="H98704" i="2"/>
  <c r="H98705" i="2"/>
  <c r="H98706" i="2"/>
  <c r="H98707" i="2"/>
  <c r="H98708" i="2"/>
  <c r="H98709" i="2"/>
  <c r="H98710" i="2"/>
  <c r="H98711" i="2"/>
  <c r="H98712" i="2"/>
  <c r="H98713" i="2"/>
  <c r="H98714" i="2"/>
  <c r="H98715" i="2"/>
  <c r="H98716" i="2"/>
  <c r="H98717" i="2"/>
  <c r="H98718" i="2"/>
  <c r="H98719" i="2"/>
  <c r="H98720" i="2"/>
  <c r="H98721" i="2"/>
  <c r="H98722" i="2"/>
  <c r="H98723" i="2"/>
  <c r="H98724" i="2"/>
  <c r="H98725" i="2"/>
  <c r="H98726" i="2"/>
  <c r="H98727" i="2"/>
  <c r="H98728" i="2"/>
  <c r="H98729" i="2"/>
  <c r="H98730" i="2"/>
  <c r="H98731" i="2"/>
  <c r="H98732" i="2"/>
  <c r="H98733" i="2"/>
  <c r="H98734" i="2"/>
  <c r="H98735" i="2"/>
  <c r="H98736" i="2"/>
  <c r="H98737" i="2"/>
  <c r="H98738" i="2"/>
  <c r="H98739" i="2"/>
  <c r="H98740" i="2"/>
  <c r="H98741" i="2"/>
  <c r="H98742" i="2"/>
  <c r="H98743" i="2"/>
  <c r="H98744" i="2"/>
  <c r="H98745" i="2"/>
  <c r="H98746" i="2"/>
  <c r="H98747" i="2"/>
  <c r="H98748" i="2"/>
  <c r="H98749" i="2"/>
  <c r="H98750" i="2"/>
  <c r="H98751" i="2"/>
  <c r="H98752" i="2"/>
  <c r="H98753" i="2"/>
  <c r="H98754" i="2"/>
  <c r="H98755" i="2"/>
  <c r="H98756" i="2"/>
  <c r="H98757" i="2"/>
  <c r="H98758" i="2"/>
  <c r="H98759" i="2"/>
  <c r="H98760" i="2"/>
  <c r="H98761" i="2"/>
  <c r="H98762" i="2"/>
  <c r="H98763" i="2"/>
  <c r="H98764" i="2"/>
  <c r="H98765" i="2"/>
  <c r="H98766" i="2"/>
  <c r="H98767" i="2"/>
  <c r="H98768" i="2"/>
  <c r="H98769" i="2"/>
  <c r="H98770" i="2"/>
  <c r="H98771" i="2"/>
  <c r="H98772" i="2"/>
  <c r="H98773" i="2"/>
  <c r="H98774" i="2"/>
  <c r="H98775" i="2"/>
  <c r="H98776" i="2"/>
  <c r="H98777" i="2"/>
  <c r="H98778" i="2"/>
  <c r="H98779" i="2"/>
  <c r="H98780" i="2"/>
  <c r="H98781" i="2"/>
  <c r="H98782" i="2"/>
  <c r="H98783" i="2"/>
  <c r="H98784" i="2"/>
  <c r="H98785" i="2"/>
  <c r="H98786" i="2"/>
  <c r="H98787" i="2"/>
  <c r="H98788" i="2"/>
  <c r="H98789" i="2"/>
  <c r="H98790" i="2"/>
  <c r="H98791" i="2"/>
  <c r="H98792" i="2"/>
  <c r="H98793" i="2"/>
  <c r="H98794" i="2"/>
  <c r="H98795" i="2"/>
  <c r="H98796" i="2"/>
  <c r="H98797" i="2"/>
  <c r="H98798" i="2"/>
  <c r="H98799" i="2"/>
  <c r="H98800" i="2"/>
  <c r="H98801" i="2"/>
  <c r="H98802" i="2"/>
  <c r="H98803" i="2"/>
  <c r="H98804" i="2"/>
  <c r="H98805" i="2"/>
  <c r="H98806" i="2"/>
  <c r="H98807" i="2"/>
  <c r="H98808" i="2"/>
  <c r="H98809" i="2"/>
  <c r="H98810" i="2"/>
  <c r="H98811" i="2"/>
  <c r="H98812" i="2"/>
  <c r="H98813" i="2"/>
  <c r="H98814" i="2"/>
  <c r="H98815" i="2"/>
  <c r="H98816" i="2"/>
  <c r="H98817" i="2"/>
  <c r="H98818" i="2"/>
  <c r="H98819" i="2"/>
  <c r="H98820" i="2"/>
  <c r="H98821" i="2"/>
  <c r="H98822" i="2"/>
  <c r="H98823" i="2"/>
  <c r="H98824" i="2"/>
  <c r="H98825" i="2"/>
  <c r="H98826" i="2"/>
  <c r="H98827" i="2"/>
  <c r="H98828" i="2"/>
  <c r="H98829" i="2"/>
  <c r="H98830" i="2"/>
  <c r="H98831" i="2"/>
  <c r="H98832" i="2"/>
  <c r="H98833" i="2"/>
  <c r="H98834" i="2"/>
  <c r="H98835" i="2"/>
  <c r="H98836" i="2"/>
  <c r="H98837" i="2"/>
  <c r="H98838" i="2"/>
  <c r="H98839" i="2"/>
  <c r="H98840" i="2"/>
  <c r="H98841" i="2"/>
  <c r="H98842" i="2"/>
  <c r="H98843" i="2"/>
  <c r="H98844" i="2"/>
  <c r="H98845" i="2"/>
  <c r="H98846" i="2"/>
  <c r="H98847" i="2"/>
  <c r="H98848" i="2"/>
  <c r="H98849" i="2"/>
  <c r="H98850" i="2"/>
  <c r="H98851" i="2"/>
  <c r="H98852" i="2"/>
  <c r="H98853" i="2"/>
  <c r="H98854" i="2"/>
  <c r="H98855" i="2"/>
  <c r="H98856" i="2"/>
  <c r="H98857" i="2"/>
  <c r="H98858" i="2"/>
  <c r="H98859" i="2"/>
  <c r="H98860" i="2"/>
  <c r="H98861" i="2"/>
  <c r="H98862" i="2"/>
  <c r="H98863" i="2"/>
  <c r="H98864" i="2"/>
  <c r="H98865" i="2"/>
  <c r="H98866" i="2"/>
  <c r="H98867" i="2"/>
  <c r="H98868" i="2"/>
  <c r="H98869" i="2"/>
  <c r="H98870" i="2"/>
  <c r="H98871" i="2"/>
  <c r="H98872" i="2"/>
  <c r="H98873" i="2"/>
  <c r="H98874" i="2"/>
  <c r="H98875" i="2"/>
  <c r="H98876" i="2"/>
  <c r="H98877" i="2"/>
  <c r="H98878" i="2"/>
  <c r="H98879" i="2"/>
  <c r="H98880" i="2"/>
  <c r="H98881" i="2"/>
  <c r="H98882" i="2"/>
  <c r="H98883" i="2"/>
  <c r="H98884" i="2"/>
  <c r="H98885" i="2"/>
  <c r="H98886" i="2"/>
  <c r="H98887" i="2"/>
  <c r="H98888" i="2"/>
  <c r="H98889" i="2"/>
  <c r="H98890" i="2"/>
  <c r="H98891" i="2"/>
  <c r="H98892" i="2"/>
  <c r="H98893" i="2"/>
  <c r="H98894" i="2"/>
  <c r="H98895" i="2"/>
  <c r="H98896" i="2"/>
  <c r="H98897" i="2"/>
  <c r="H98898" i="2"/>
  <c r="H98899" i="2"/>
  <c r="H98900" i="2"/>
  <c r="H98901" i="2"/>
  <c r="H98902" i="2"/>
  <c r="H98903" i="2"/>
  <c r="H98904" i="2"/>
  <c r="H98905" i="2"/>
  <c r="H98906" i="2"/>
  <c r="H98907" i="2"/>
  <c r="H98908" i="2"/>
  <c r="H98909" i="2"/>
  <c r="H98910" i="2"/>
  <c r="H98911" i="2"/>
  <c r="H98912" i="2"/>
  <c r="H98913" i="2"/>
  <c r="H98914" i="2"/>
  <c r="H98915" i="2"/>
  <c r="H98916" i="2"/>
  <c r="H98917" i="2"/>
  <c r="H98918" i="2"/>
  <c r="H98919" i="2"/>
  <c r="H98920" i="2"/>
  <c r="H98921" i="2"/>
  <c r="H98922" i="2"/>
  <c r="H98923" i="2"/>
  <c r="H98924" i="2"/>
  <c r="H98925" i="2"/>
  <c r="H98926" i="2"/>
  <c r="H98927" i="2"/>
  <c r="H98928" i="2"/>
  <c r="H98929" i="2"/>
  <c r="H98930" i="2"/>
  <c r="H98931" i="2"/>
  <c r="H98932" i="2"/>
  <c r="H98933" i="2"/>
  <c r="H98934" i="2"/>
  <c r="H98935" i="2"/>
  <c r="H98936" i="2"/>
  <c r="H98937" i="2"/>
  <c r="H98938" i="2"/>
  <c r="H98939" i="2"/>
  <c r="H98940" i="2"/>
  <c r="H98941" i="2"/>
  <c r="H98942" i="2"/>
  <c r="H98943" i="2"/>
  <c r="H98944" i="2"/>
  <c r="H98945" i="2"/>
  <c r="H98946" i="2"/>
  <c r="H98947" i="2"/>
  <c r="H98948" i="2"/>
  <c r="H98949" i="2"/>
  <c r="H98950" i="2"/>
  <c r="H98951" i="2"/>
  <c r="H98952" i="2"/>
  <c r="H98953" i="2"/>
  <c r="H98954" i="2"/>
  <c r="H98955" i="2"/>
  <c r="H98956" i="2"/>
  <c r="H98957" i="2"/>
  <c r="H98958" i="2"/>
  <c r="H98959" i="2"/>
  <c r="H98960" i="2"/>
  <c r="H98961" i="2"/>
  <c r="H98962" i="2"/>
  <c r="H98963" i="2"/>
  <c r="H98964" i="2"/>
  <c r="H98965" i="2"/>
  <c r="H98966" i="2"/>
  <c r="H98967" i="2"/>
  <c r="H98968" i="2"/>
  <c r="H98969" i="2"/>
  <c r="H98970" i="2"/>
  <c r="H98971" i="2"/>
  <c r="H98972" i="2"/>
  <c r="H98973" i="2"/>
  <c r="H98974" i="2"/>
  <c r="H98975" i="2"/>
  <c r="H98976" i="2"/>
  <c r="H98977" i="2"/>
  <c r="H98978" i="2"/>
  <c r="H98979" i="2"/>
  <c r="H98980" i="2"/>
  <c r="H98981" i="2"/>
  <c r="H98982" i="2"/>
  <c r="H98983" i="2"/>
  <c r="H98984" i="2"/>
  <c r="H98985" i="2"/>
  <c r="H98986" i="2"/>
  <c r="H98987" i="2"/>
  <c r="H98988" i="2"/>
  <c r="H98989" i="2"/>
  <c r="H98990" i="2"/>
  <c r="H98991" i="2"/>
  <c r="H98992" i="2"/>
  <c r="H98993" i="2"/>
  <c r="H98994" i="2"/>
  <c r="H98995" i="2"/>
  <c r="H98996" i="2"/>
  <c r="H98997" i="2"/>
  <c r="H98998" i="2"/>
  <c r="H98999" i="2"/>
  <c r="H99000" i="2"/>
  <c r="H99001" i="2"/>
  <c r="H99002" i="2"/>
  <c r="H99003" i="2"/>
  <c r="H99004" i="2"/>
  <c r="H99005" i="2"/>
  <c r="H99006" i="2"/>
  <c r="H99007" i="2"/>
  <c r="H99008" i="2"/>
  <c r="H99009" i="2"/>
  <c r="H99010" i="2"/>
  <c r="H99011" i="2"/>
  <c r="H99012" i="2"/>
  <c r="H99013" i="2"/>
  <c r="H99014" i="2"/>
  <c r="H99015" i="2"/>
  <c r="H99016" i="2"/>
  <c r="H99017" i="2"/>
  <c r="H99018" i="2"/>
  <c r="H99019" i="2"/>
  <c r="H99020" i="2"/>
  <c r="H99021" i="2"/>
  <c r="H99022" i="2"/>
  <c r="H99023" i="2"/>
  <c r="H99024" i="2"/>
  <c r="H99025" i="2"/>
  <c r="H99026" i="2"/>
  <c r="H99027" i="2"/>
  <c r="H99028" i="2"/>
  <c r="H99029" i="2"/>
  <c r="H99030" i="2"/>
  <c r="H99031" i="2"/>
  <c r="H99032" i="2"/>
  <c r="H99033" i="2"/>
  <c r="H99034" i="2"/>
  <c r="H99035" i="2"/>
  <c r="H99036" i="2"/>
  <c r="H99037" i="2"/>
  <c r="H99038" i="2"/>
  <c r="H99039" i="2"/>
  <c r="H99040" i="2"/>
  <c r="H99041" i="2"/>
  <c r="H99042" i="2"/>
  <c r="H99043" i="2"/>
  <c r="H99044" i="2"/>
  <c r="H99045" i="2"/>
  <c r="H99046" i="2"/>
  <c r="H99047" i="2"/>
  <c r="H99048" i="2"/>
  <c r="H99049" i="2"/>
  <c r="H99050" i="2"/>
  <c r="H99051" i="2"/>
  <c r="H99052" i="2"/>
  <c r="H99053" i="2"/>
  <c r="H99054" i="2"/>
  <c r="H99055" i="2"/>
  <c r="H99056" i="2"/>
  <c r="H99057" i="2"/>
  <c r="H99058" i="2"/>
  <c r="H99059" i="2"/>
  <c r="H99060" i="2"/>
  <c r="H99061" i="2"/>
  <c r="H99062" i="2"/>
  <c r="H99063" i="2"/>
  <c r="H99064" i="2"/>
  <c r="H99065" i="2"/>
  <c r="H99066" i="2"/>
  <c r="H99067" i="2"/>
  <c r="H99068" i="2"/>
  <c r="H99069" i="2"/>
  <c r="H99070" i="2"/>
  <c r="H99071" i="2"/>
  <c r="H99072" i="2"/>
  <c r="H99073" i="2"/>
  <c r="H99074" i="2"/>
  <c r="H99075" i="2"/>
  <c r="H99076" i="2"/>
  <c r="H99077" i="2"/>
  <c r="H99078" i="2"/>
  <c r="H99079" i="2"/>
  <c r="H99080" i="2"/>
  <c r="H99081" i="2"/>
  <c r="H99082" i="2"/>
  <c r="H99083" i="2"/>
  <c r="H99084" i="2"/>
  <c r="H99085" i="2"/>
  <c r="H99086" i="2"/>
  <c r="H99087" i="2"/>
  <c r="H99088" i="2"/>
  <c r="H99089" i="2"/>
  <c r="H99090" i="2"/>
  <c r="H99091" i="2"/>
  <c r="H99092" i="2"/>
  <c r="H99093" i="2"/>
  <c r="H99094" i="2"/>
  <c r="H99095" i="2"/>
  <c r="H99096" i="2"/>
  <c r="H99097" i="2"/>
  <c r="H99098" i="2"/>
  <c r="H99099" i="2"/>
  <c r="H99100" i="2"/>
  <c r="H99101" i="2"/>
  <c r="H99102" i="2"/>
  <c r="H99103" i="2"/>
  <c r="H99104" i="2"/>
  <c r="H99105" i="2"/>
  <c r="H99106" i="2"/>
  <c r="H99107" i="2"/>
  <c r="H99108" i="2"/>
  <c r="H99109" i="2"/>
  <c r="H99110" i="2"/>
  <c r="H99111" i="2"/>
  <c r="H99112" i="2"/>
  <c r="H99113" i="2"/>
  <c r="H99114" i="2"/>
  <c r="H99115" i="2"/>
  <c r="H99116" i="2"/>
  <c r="H99117" i="2"/>
  <c r="H99118" i="2"/>
  <c r="H99119" i="2"/>
  <c r="H99120" i="2"/>
  <c r="H99121" i="2"/>
  <c r="H99122" i="2"/>
  <c r="H99123" i="2"/>
  <c r="H99124" i="2"/>
  <c r="H99125" i="2"/>
  <c r="H99126" i="2"/>
  <c r="H99127" i="2"/>
  <c r="H99128" i="2"/>
  <c r="H99129" i="2"/>
  <c r="H99130" i="2"/>
  <c r="H99131" i="2"/>
  <c r="H99132" i="2"/>
  <c r="H99133" i="2"/>
  <c r="H99134" i="2"/>
  <c r="H99135" i="2"/>
  <c r="H99136" i="2"/>
  <c r="H99137" i="2"/>
  <c r="H99138" i="2"/>
  <c r="H99139" i="2"/>
  <c r="H99140" i="2"/>
  <c r="H99141" i="2"/>
  <c r="H99142" i="2"/>
  <c r="H99143" i="2"/>
  <c r="H99144" i="2"/>
  <c r="H99145" i="2"/>
  <c r="H99146" i="2"/>
  <c r="H99147" i="2"/>
  <c r="H99148" i="2"/>
  <c r="H99149" i="2"/>
  <c r="H99150" i="2"/>
  <c r="H99151" i="2"/>
  <c r="H99152" i="2"/>
  <c r="H99153" i="2"/>
  <c r="H99154" i="2"/>
  <c r="H99155" i="2"/>
  <c r="H99156" i="2"/>
  <c r="H99157" i="2"/>
  <c r="H99158" i="2"/>
  <c r="H99159" i="2"/>
  <c r="H99160" i="2"/>
  <c r="H99161" i="2"/>
  <c r="H99162" i="2"/>
  <c r="H99163" i="2"/>
  <c r="H99164" i="2"/>
  <c r="H99165" i="2"/>
  <c r="H99166" i="2"/>
  <c r="H99167" i="2"/>
  <c r="H99168" i="2"/>
  <c r="H99169" i="2"/>
  <c r="H99170" i="2"/>
  <c r="H99171" i="2"/>
  <c r="H99172" i="2"/>
  <c r="H99173" i="2"/>
  <c r="H99174" i="2"/>
  <c r="H99175" i="2"/>
  <c r="H99176" i="2"/>
  <c r="H99177" i="2"/>
  <c r="H99178" i="2"/>
  <c r="H99179" i="2"/>
  <c r="H99180" i="2"/>
  <c r="H99181" i="2"/>
  <c r="H99182" i="2"/>
  <c r="H99183" i="2"/>
  <c r="H99184" i="2"/>
  <c r="H99185" i="2"/>
  <c r="H99186" i="2"/>
  <c r="H99187" i="2"/>
  <c r="H99188" i="2"/>
  <c r="H99189" i="2"/>
  <c r="H99190" i="2"/>
  <c r="H99191" i="2"/>
  <c r="H99192" i="2"/>
  <c r="H99193" i="2"/>
  <c r="H99194" i="2"/>
  <c r="H99195" i="2"/>
  <c r="H99196" i="2"/>
  <c r="H99197" i="2"/>
  <c r="H99198" i="2"/>
  <c r="H99199" i="2"/>
  <c r="H99200" i="2"/>
  <c r="H99201" i="2"/>
  <c r="H99202" i="2"/>
  <c r="H99203" i="2"/>
  <c r="H99204" i="2"/>
  <c r="H99205" i="2"/>
  <c r="H99206" i="2"/>
  <c r="H99207" i="2"/>
  <c r="H99208" i="2"/>
  <c r="H99209" i="2"/>
  <c r="H99210" i="2"/>
  <c r="H99211" i="2"/>
  <c r="H99212" i="2"/>
  <c r="H99213" i="2"/>
  <c r="H99214" i="2"/>
  <c r="H99215" i="2"/>
  <c r="H99216" i="2"/>
  <c r="H99217" i="2"/>
  <c r="H99218" i="2"/>
  <c r="H99219" i="2"/>
  <c r="H99220" i="2"/>
  <c r="H99221" i="2"/>
  <c r="H99222" i="2"/>
  <c r="H99223" i="2"/>
  <c r="H99224" i="2"/>
  <c r="H99225" i="2"/>
  <c r="H99226" i="2"/>
  <c r="H99227" i="2"/>
  <c r="H99228" i="2"/>
  <c r="H99229" i="2"/>
  <c r="H99230" i="2"/>
  <c r="H99231" i="2"/>
  <c r="H99232" i="2"/>
  <c r="H99233" i="2"/>
  <c r="H99234" i="2"/>
  <c r="H99235" i="2"/>
  <c r="H99236" i="2"/>
  <c r="H99237" i="2"/>
  <c r="H99238" i="2"/>
  <c r="H99239" i="2"/>
  <c r="H99240" i="2"/>
  <c r="H99241" i="2"/>
  <c r="H99242" i="2"/>
  <c r="H99243" i="2"/>
  <c r="H99244" i="2"/>
  <c r="H99245" i="2"/>
  <c r="H99246" i="2"/>
  <c r="H99247" i="2"/>
  <c r="H99248" i="2"/>
  <c r="H99249" i="2"/>
  <c r="H99250" i="2"/>
  <c r="H99251" i="2"/>
  <c r="H99252" i="2"/>
  <c r="H99253" i="2"/>
  <c r="H99254" i="2"/>
  <c r="H99255" i="2"/>
  <c r="H99256" i="2"/>
  <c r="H99257" i="2"/>
  <c r="H99258" i="2"/>
  <c r="H99259" i="2"/>
  <c r="H99260" i="2"/>
  <c r="H99261" i="2"/>
  <c r="H99262" i="2"/>
  <c r="H99263" i="2"/>
  <c r="H99264" i="2"/>
  <c r="H99265" i="2"/>
  <c r="H99266" i="2"/>
  <c r="H99267" i="2"/>
  <c r="H99268" i="2"/>
  <c r="H99269" i="2"/>
  <c r="H99270" i="2"/>
  <c r="H99271" i="2"/>
  <c r="H99272" i="2"/>
  <c r="H99273" i="2"/>
  <c r="H99274" i="2"/>
  <c r="H99275" i="2"/>
  <c r="H99276" i="2"/>
  <c r="H99277" i="2"/>
  <c r="H99278" i="2"/>
  <c r="H99279" i="2"/>
  <c r="H99280" i="2"/>
  <c r="H99281" i="2"/>
  <c r="H99282" i="2"/>
  <c r="H99283" i="2"/>
  <c r="H99284" i="2"/>
  <c r="H99285" i="2"/>
  <c r="H99286" i="2"/>
  <c r="H99287" i="2"/>
  <c r="H99288" i="2"/>
  <c r="H99289" i="2"/>
  <c r="H99290" i="2"/>
  <c r="H99291" i="2"/>
  <c r="H99292" i="2"/>
  <c r="H99293" i="2"/>
  <c r="H99294" i="2"/>
  <c r="H99295" i="2"/>
  <c r="H99296" i="2"/>
  <c r="H99297" i="2"/>
  <c r="H99298" i="2"/>
  <c r="H99299" i="2"/>
  <c r="H99300" i="2"/>
  <c r="H99301" i="2"/>
  <c r="H99302" i="2"/>
  <c r="H99303" i="2"/>
  <c r="H99304" i="2"/>
  <c r="H99305" i="2"/>
  <c r="H99306" i="2"/>
  <c r="H99307" i="2"/>
  <c r="H99308" i="2"/>
  <c r="H99309" i="2"/>
  <c r="H99310" i="2"/>
  <c r="H99311" i="2"/>
  <c r="H99312" i="2"/>
  <c r="H99313" i="2"/>
  <c r="H99314" i="2"/>
  <c r="H99315" i="2"/>
  <c r="H99316" i="2"/>
  <c r="H99317" i="2"/>
  <c r="H99318" i="2"/>
  <c r="H99319" i="2"/>
  <c r="H99320" i="2"/>
  <c r="H99321" i="2"/>
  <c r="H99322" i="2"/>
  <c r="H99323" i="2"/>
  <c r="H99324" i="2"/>
  <c r="H99325" i="2"/>
  <c r="H99326" i="2"/>
  <c r="H99327" i="2"/>
  <c r="H99328" i="2"/>
  <c r="H99329" i="2"/>
  <c r="H99330" i="2"/>
  <c r="H99331" i="2"/>
  <c r="H99332" i="2"/>
  <c r="H99333" i="2"/>
  <c r="H99334" i="2"/>
  <c r="H99335" i="2"/>
  <c r="H99336" i="2"/>
  <c r="H99337" i="2"/>
  <c r="H99338" i="2"/>
  <c r="H99339" i="2"/>
  <c r="H99340" i="2"/>
  <c r="H99341" i="2"/>
  <c r="H99342" i="2"/>
  <c r="H99343" i="2"/>
  <c r="H99344" i="2"/>
  <c r="H99345" i="2"/>
  <c r="H99346" i="2"/>
  <c r="H99347" i="2"/>
  <c r="H99348" i="2"/>
  <c r="H99349" i="2"/>
  <c r="H99350" i="2"/>
  <c r="H99351" i="2"/>
  <c r="H99352" i="2"/>
  <c r="H99353" i="2"/>
  <c r="H99354" i="2"/>
  <c r="H99355" i="2"/>
  <c r="H99356" i="2"/>
  <c r="H99357" i="2"/>
  <c r="H99358" i="2"/>
  <c r="H99359" i="2"/>
  <c r="H99360" i="2"/>
  <c r="H99361" i="2"/>
  <c r="H99362" i="2"/>
  <c r="H99363" i="2"/>
  <c r="H99364" i="2"/>
  <c r="H99365" i="2"/>
  <c r="H99366" i="2"/>
  <c r="H99367" i="2"/>
  <c r="H99368" i="2"/>
  <c r="H99369" i="2"/>
  <c r="H99370" i="2"/>
  <c r="H99371" i="2"/>
  <c r="H99372" i="2"/>
  <c r="H99373" i="2"/>
  <c r="H99374" i="2"/>
  <c r="H99375" i="2"/>
  <c r="H99376" i="2"/>
  <c r="H99377" i="2"/>
  <c r="H99378" i="2"/>
  <c r="H99379" i="2"/>
  <c r="H99380" i="2"/>
  <c r="H99381" i="2"/>
  <c r="H99382" i="2"/>
  <c r="H99383" i="2"/>
  <c r="H99384" i="2"/>
  <c r="H99385" i="2"/>
  <c r="H99386" i="2"/>
  <c r="H99387" i="2"/>
  <c r="H99388" i="2"/>
  <c r="H99389" i="2"/>
  <c r="H99390" i="2"/>
  <c r="H99391" i="2"/>
  <c r="H99392" i="2"/>
  <c r="H99393" i="2"/>
  <c r="H99394" i="2"/>
  <c r="H99395" i="2"/>
  <c r="H99396" i="2"/>
  <c r="H99397" i="2"/>
  <c r="H99398" i="2"/>
  <c r="H99399" i="2"/>
  <c r="H99400" i="2"/>
  <c r="H99401" i="2"/>
  <c r="H99402" i="2"/>
  <c r="H99403" i="2"/>
  <c r="H99404" i="2"/>
  <c r="H99405" i="2"/>
  <c r="H99406" i="2"/>
  <c r="H99407" i="2"/>
  <c r="H99408" i="2"/>
  <c r="H99409" i="2"/>
  <c r="H99410" i="2"/>
  <c r="H99411" i="2"/>
  <c r="H99412" i="2"/>
  <c r="H99413" i="2"/>
  <c r="H99414" i="2"/>
  <c r="H99415" i="2"/>
  <c r="H99416" i="2"/>
  <c r="H99417" i="2"/>
  <c r="H99418" i="2"/>
  <c r="H99419" i="2"/>
  <c r="H99420" i="2"/>
  <c r="H99421" i="2"/>
  <c r="H99422" i="2"/>
  <c r="H99423" i="2"/>
  <c r="H99424" i="2"/>
  <c r="H99425" i="2"/>
  <c r="H99426" i="2"/>
  <c r="H99427" i="2"/>
  <c r="H99428" i="2"/>
  <c r="H99429" i="2"/>
  <c r="H99430" i="2"/>
  <c r="H99431" i="2"/>
  <c r="H99432" i="2"/>
  <c r="H99433" i="2"/>
  <c r="H99434" i="2"/>
  <c r="H99435" i="2"/>
  <c r="H99436" i="2"/>
  <c r="H99437" i="2"/>
  <c r="H99438" i="2"/>
  <c r="H99439" i="2"/>
  <c r="H99440" i="2"/>
  <c r="H99441" i="2"/>
  <c r="H99442" i="2"/>
  <c r="H99443" i="2"/>
  <c r="H99444" i="2"/>
  <c r="H99445" i="2"/>
  <c r="H99446" i="2"/>
  <c r="H99447" i="2"/>
  <c r="H99448" i="2"/>
  <c r="H99449" i="2"/>
  <c r="H99450" i="2"/>
  <c r="H99451" i="2"/>
  <c r="H99452" i="2"/>
  <c r="H99453" i="2"/>
  <c r="H99454" i="2"/>
  <c r="H99455" i="2"/>
  <c r="H99456" i="2"/>
  <c r="H99457" i="2"/>
  <c r="H99458" i="2"/>
  <c r="H99459" i="2"/>
  <c r="H99460" i="2"/>
  <c r="H99461" i="2"/>
  <c r="H99462" i="2"/>
  <c r="H99463" i="2"/>
  <c r="H99464" i="2"/>
  <c r="H99465" i="2"/>
  <c r="H99466" i="2"/>
  <c r="H99467" i="2"/>
  <c r="H99468" i="2"/>
  <c r="H99469" i="2"/>
  <c r="H99470" i="2"/>
  <c r="H99471" i="2"/>
  <c r="H99472" i="2"/>
  <c r="H99473" i="2"/>
  <c r="H99474" i="2"/>
  <c r="H99475" i="2"/>
  <c r="H99476" i="2"/>
  <c r="H99477" i="2"/>
  <c r="H99478" i="2"/>
  <c r="H99479" i="2"/>
  <c r="H99480" i="2"/>
  <c r="H99481" i="2"/>
  <c r="H99482" i="2"/>
  <c r="H99483" i="2"/>
  <c r="H99484" i="2"/>
  <c r="H99485" i="2"/>
  <c r="H99486" i="2"/>
  <c r="H99487" i="2"/>
  <c r="H99488" i="2"/>
  <c r="H99489" i="2"/>
  <c r="H99490" i="2"/>
  <c r="H99491" i="2"/>
  <c r="H99492" i="2"/>
  <c r="H99493" i="2"/>
  <c r="H99494" i="2"/>
  <c r="H99495" i="2"/>
  <c r="H99496" i="2"/>
  <c r="H99497" i="2"/>
  <c r="H99498" i="2"/>
  <c r="H99499" i="2"/>
  <c r="H99500" i="2"/>
  <c r="H99501" i="2"/>
  <c r="H99502" i="2"/>
  <c r="H99503" i="2"/>
  <c r="H99504" i="2"/>
  <c r="H99505" i="2"/>
  <c r="H99506" i="2"/>
  <c r="H99507" i="2"/>
  <c r="H99508" i="2"/>
  <c r="H99509" i="2"/>
  <c r="H99510" i="2"/>
  <c r="H99511" i="2"/>
  <c r="H99512" i="2"/>
  <c r="H99513" i="2"/>
  <c r="H99514" i="2"/>
  <c r="H99515" i="2"/>
  <c r="H99516" i="2"/>
  <c r="H99517" i="2"/>
  <c r="H99518" i="2"/>
  <c r="H99519" i="2"/>
  <c r="H99520" i="2"/>
  <c r="H99521" i="2"/>
  <c r="H99522" i="2"/>
  <c r="H99523" i="2"/>
  <c r="H99524" i="2"/>
  <c r="H99525" i="2"/>
  <c r="H99526" i="2"/>
  <c r="H99527" i="2"/>
  <c r="H99528" i="2"/>
  <c r="H99529" i="2"/>
  <c r="H99530" i="2"/>
  <c r="H99531" i="2"/>
  <c r="H99532" i="2"/>
  <c r="H99533" i="2"/>
  <c r="H99534" i="2"/>
  <c r="H99535" i="2"/>
  <c r="H99536" i="2"/>
  <c r="H99537" i="2"/>
  <c r="H99538" i="2"/>
  <c r="H99539" i="2"/>
  <c r="H99540" i="2"/>
  <c r="H99541" i="2"/>
  <c r="H99542" i="2"/>
  <c r="H99543" i="2"/>
  <c r="H99544" i="2"/>
  <c r="H99545" i="2"/>
  <c r="H99546" i="2"/>
  <c r="H99547" i="2"/>
  <c r="H99548" i="2"/>
  <c r="H99549" i="2"/>
  <c r="H99550" i="2"/>
  <c r="H99551" i="2"/>
  <c r="H99552" i="2"/>
  <c r="H99553" i="2"/>
  <c r="H99554" i="2"/>
  <c r="H99555" i="2"/>
  <c r="H99556" i="2"/>
  <c r="H99557" i="2"/>
  <c r="H99558" i="2"/>
  <c r="H99559" i="2"/>
  <c r="H99560" i="2"/>
  <c r="H99561" i="2"/>
  <c r="H99562" i="2"/>
  <c r="H99563" i="2"/>
  <c r="H99564" i="2"/>
  <c r="H99565" i="2"/>
  <c r="H99566" i="2"/>
  <c r="H99567" i="2"/>
  <c r="H99568" i="2"/>
  <c r="H99569" i="2"/>
  <c r="H99570" i="2"/>
  <c r="H99571" i="2"/>
  <c r="H99572" i="2"/>
  <c r="H99573" i="2"/>
  <c r="H99574" i="2"/>
  <c r="H99575" i="2"/>
  <c r="H99576" i="2"/>
  <c r="H99577" i="2"/>
  <c r="H99578" i="2"/>
  <c r="H99579" i="2"/>
  <c r="H99580" i="2"/>
  <c r="H99581" i="2"/>
  <c r="H99582" i="2"/>
  <c r="H99583" i="2"/>
  <c r="H99584" i="2"/>
  <c r="H99585" i="2"/>
  <c r="H99586" i="2"/>
  <c r="H99587" i="2"/>
  <c r="H99588" i="2"/>
  <c r="H99589" i="2"/>
  <c r="H99590" i="2"/>
  <c r="H99591" i="2"/>
  <c r="H99592" i="2"/>
  <c r="H99593" i="2"/>
  <c r="H99594" i="2"/>
  <c r="H99595" i="2"/>
  <c r="H99596" i="2"/>
  <c r="H99597" i="2"/>
  <c r="H99598" i="2"/>
  <c r="H99599" i="2"/>
  <c r="H99600" i="2"/>
  <c r="H99601" i="2"/>
  <c r="H99602" i="2"/>
  <c r="H99603" i="2"/>
  <c r="H99604" i="2"/>
  <c r="H99605" i="2"/>
  <c r="H99606" i="2"/>
  <c r="H99607" i="2"/>
  <c r="H99608" i="2"/>
  <c r="H99609" i="2"/>
  <c r="H99610" i="2"/>
  <c r="H99611" i="2"/>
  <c r="H99612" i="2"/>
  <c r="H99613" i="2"/>
  <c r="H99614" i="2"/>
  <c r="H99615" i="2"/>
  <c r="H99616" i="2"/>
  <c r="H99617" i="2"/>
  <c r="H99618" i="2"/>
  <c r="H99619" i="2"/>
  <c r="H99620" i="2"/>
  <c r="H99621" i="2"/>
  <c r="H99622" i="2"/>
  <c r="H99623" i="2"/>
  <c r="H99624" i="2"/>
  <c r="H99625" i="2"/>
  <c r="H99626" i="2"/>
  <c r="H99627" i="2"/>
  <c r="H99628" i="2"/>
  <c r="H99629" i="2"/>
  <c r="H99630" i="2"/>
  <c r="H99631" i="2"/>
  <c r="H99632" i="2"/>
  <c r="H99633" i="2"/>
  <c r="H99634" i="2"/>
  <c r="H99635" i="2"/>
  <c r="H99636" i="2"/>
  <c r="H99637" i="2"/>
  <c r="H99638" i="2"/>
  <c r="H99639" i="2"/>
  <c r="H99640" i="2"/>
  <c r="H99641" i="2"/>
  <c r="H99642" i="2"/>
  <c r="H99643" i="2"/>
  <c r="H99644" i="2"/>
  <c r="H99645" i="2"/>
  <c r="H99646" i="2"/>
  <c r="H99647" i="2"/>
  <c r="H99648" i="2"/>
  <c r="H99649" i="2"/>
  <c r="H99650" i="2"/>
  <c r="H99651" i="2"/>
  <c r="H99652" i="2"/>
  <c r="H99653" i="2"/>
  <c r="H99654" i="2"/>
  <c r="H99655" i="2"/>
  <c r="H99656" i="2"/>
  <c r="H99657" i="2"/>
  <c r="H99658" i="2"/>
  <c r="H99659" i="2"/>
  <c r="H99660" i="2"/>
  <c r="H99661" i="2"/>
  <c r="H99662" i="2"/>
  <c r="H99663" i="2"/>
  <c r="H99664" i="2"/>
  <c r="H99665" i="2"/>
  <c r="H99666" i="2"/>
  <c r="H99667" i="2"/>
  <c r="H99668" i="2"/>
  <c r="H99669" i="2"/>
  <c r="H99670" i="2"/>
  <c r="H99671" i="2"/>
  <c r="H99672" i="2"/>
  <c r="H99673" i="2"/>
  <c r="H99674" i="2"/>
  <c r="H99675" i="2"/>
  <c r="H99676" i="2"/>
  <c r="H99677" i="2"/>
  <c r="H99678" i="2"/>
  <c r="H99679" i="2"/>
  <c r="H99680" i="2"/>
  <c r="H99681" i="2"/>
  <c r="H99682" i="2"/>
  <c r="H99683" i="2"/>
  <c r="H99684" i="2"/>
  <c r="H99685" i="2"/>
  <c r="H99686" i="2"/>
  <c r="H99687" i="2"/>
  <c r="H99688" i="2"/>
  <c r="H99689" i="2"/>
  <c r="H99690" i="2"/>
  <c r="H99691" i="2"/>
  <c r="H99692" i="2"/>
  <c r="H99693" i="2"/>
  <c r="H99694" i="2"/>
  <c r="H99695" i="2"/>
  <c r="H99696" i="2"/>
  <c r="H99697" i="2"/>
  <c r="H99698" i="2"/>
  <c r="H99699" i="2"/>
  <c r="H99700" i="2"/>
  <c r="H99701" i="2"/>
  <c r="H99702" i="2"/>
  <c r="H99703" i="2"/>
  <c r="H99704" i="2"/>
  <c r="H99705" i="2"/>
  <c r="H99706" i="2"/>
  <c r="H99707" i="2"/>
  <c r="H99708" i="2"/>
  <c r="H99709" i="2"/>
  <c r="H99710" i="2"/>
  <c r="H99711" i="2"/>
  <c r="H99712" i="2"/>
  <c r="H99713" i="2"/>
  <c r="H99714" i="2"/>
  <c r="H99715" i="2"/>
  <c r="H99716" i="2"/>
  <c r="H99717" i="2"/>
  <c r="H99718" i="2"/>
  <c r="H99719" i="2"/>
  <c r="H99720" i="2"/>
  <c r="H99721" i="2"/>
  <c r="H99722" i="2"/>
  <c r="H99723" i="2"/>
  <c r="H99724" i="2"/>
  <c r="H99725" i="2"/>
  <c r="H99726" i="2"/>
  <c r="H99727" i="2"/>
  <c r="H99728" i="2"/>
  <c r="H99729" i="2"/>
  <c r="H99730" i="2"/>
  <c r="H99731" i="2"/>
  <c r="H99732" i="2"/>
  <c r="H99733" i="2"/>
  <c r="H99734" i="2"/>
  <c r="H99735" i="2"/>
  <c r="H99736" i="2"/>
  <c r="H99737" i="2"/>
  <c r="H99738" i="2"/>
  <c r="H99739" i="2"/>
  <c r="H99740" i="2"/>
  <c r="H99741" i="2"/>
  <c r="H99742" i="2"/>
  <c r="H99743" i="2"/>
  <c r="H99744" i="2"/>
  <c r="H99745" i="2"/>
  <c r="H99746" i="2"/>
  <c r="H99747" i="2"/>
  <c r="H99748" i="2"/>
  <c r="H99749" i="2"/>
  <c r="H99750" i="2"/>
  <c r="H99751" i="2"/>
  <c r="H99752" i="2"/>
  <c r="H99753" i="2"/>
  <c r="H99754" i="2"/>
  <c r="H99755" i="2"/>
  <c r="H99756" i="2"/>
  <c r="H99757" i="2"/>
  <c r="H99758" i="2"/>
  <c r="H99759" i="2"/>
  <c r="H99760" i="2"/>
  <c r="H99761" i="2"/>
  <c r="H99762" i="2"/>
  <c r="H99763" i="2"/>
  <c r="H99764" i="2"/>
  <c r="H99765" i="2"/>
  <c r="H99766" i="2"/>
  <c r="H99767" i="2"/>
  <c r="H99768" i="2"/>
  <c r="H99769" i="2"/>
  <c r="H99770" i="2"/>
  <c r="H99771" i="2"/>
  <c r="H99772" i="2"/>
  <c r="H99773" i="2"/>
  <c r="H99774" i="2"/>
  <c r="H99775" i="2"/>
  <c r="H99776" i="2"/>
  <c r="H99777" i="2"/>
  <c r="H99778" i="2"/>
  <c r="H99779" i="2"/>
  <c r="H99780" i="2"/>
  <c r="H99781" i="2"/>
  <c r="H99782" i="2"/>
  <c r="H99783" i="2"/>
  <c r="H99784" i="2"/>
  <c r="H99785" i="2"/>
  <c r="H99786" i="2"/>
  <c r="H99787" i="2"/>
  <c r="H99788" i="2"/>
  <c r="H99789" i="2"/>
  <c r="H99790" i="2"/>
  <c r="H99791" i="2"/>
  <c r="H99792" i="2"/>
  <c r="H99793" i="2"/>
  <c r="H99794" i="2"/>
  <c r="H99795" i="2"/>
  <c r="H99796" i="2"/>
  <c r="H99797" i="2"/>
  <c r="H99798" i="2"/>
  <c r="H99799" i="2"/>
  <c r="H99800" i="2"/>
  <c r="H99801" i="2"/>
  <c r="H99802" i="2"/>
  <c r="H99803" i="2"/>
  <c r="H99804" i="2"/>
  <c r="H99805" i="2"/>
  <c r="H99806" i="2"/>
  <c r="H99807" i="2"/>
  <c r="H99808" i="2"/>
  <c r="H99809" i="2"/>
  <c r="H99810" i="2"/>
  <c r="H99811" i="2"/>
  <c r="H99812" i="2"/>
  <c r="H99813" i="2"/>
  <c r="H99814" i="2"/>
  <c r="H99815" i="2"/>
  <c r="H99816" i="2"/>
  <c r="H99817" i="2"/>
  <c r="H99818" i="2"/>
  <c r="H99819" i="2"/>
  <c r="H99820" i="2"/>
  <c r="H99821" i="2"/>
  <c r="H99822" i="2"/>
  <c r="H99823" i="2"/>
  <c r="H99824" i="2"/>
  <c r="H99825" i="2"/>
  <c r="H99826" i="2"/>
  <c r="H99827" i="2"/>
  <c r="H99828" i="2"/>
  <c r="H99829" i="2"/>
  <c r="H99830" i="2"/>
  <c r="H99831" i="2"/>
  <c r="H99832" i="2"/>
  <c r="H99833" i="2"/>
  <c r="H99834" i="2"/>
  <c r="H99835" i="2"/>
  <c r="H99836" i="2"/>
  <c r="H99837" i="2"/>
  <c r="H99838" i="2"/>
  <c r="H99839" i="2"/>
  <c r="H99840" i="2"/>
  <c r="H99841" i="2"/>
  <c r="H99842" i="2"/>
  <c r="H99843" i="2"/>
  <c r="H99844" i="2"/>
  <c r="H99845" i="2"/>
  <c r="H99846" i="2"/>
  <c r="H99847" i="2"/>
  <c r="H99848" i="2"/>
  <c r="H99849" i="2"/>
  <c r="H99850" i="2"/>
  <c r="H99851" i="2"/>
  <c r="H99852" i="2"/>
  <c r="H99853" i="2"/>
  <c r="H99854" i="2"/>
  <c r="H99855" i="2"/>
  <c r="H99856" i="2"/>
  <c r="H99857" i="2"/>
  <c r="H99858" i="2"/>
  <c r="H99859" i="2"/>
  <c r="H99860" i="2"/>
  <c r="H99861" i="2"/>
  <c r="H99862" i="2"/>
  <c r="H99863" i="2"/>
  <c r="H99864" i="2"/>
  <c r="H99865" i="2"/>
  <c r="H99866" i="2"/>
  <c r="H99867" i="2"/>
  <c r="H99868" i="2"/>
  <c r="H99869" i="2"/>
  <c r="H99870" i="2"/>
  <c r="H99871" i="2"/>
  <c r="H99872" i="2"/>
  <c r="H99873" i="2"/>
  <c r="H99874" i="2"/>
  <c r="H99875" i="2"/>
  <c r="H99876" i="2"/>
  <c r="H99877" i="2"/>
  <c r="H99878" i="2"/>
  <c r="H99879" i="2"/>
  <c r="H99880" i="2"/>
  <c r="H99881" i="2"/>
  <c r="H99882" i="2"/>
  <c r="H99883" i="2"/>
  <c r="H99884" i="2"/>
  <c r="H99885" i="2"/>
  <c r="H99886" i="2"/>
  <c r="H99887" i="2"/>
  <c r="H99888" i="2"/>
  <c r="H99889" i="2"/>
  <c r="H99890" i="2"/>
  <c r="H99891" i="2"/>
  <c r="H99892" i="2"/>
  <c r="H99893" i="2"/>
  <c r="H99894" i="2"/>
  <c r="H99895" i="2"/>
  <c r="H99896" i="2"/>
  <c r="H99897" i="2"/>
  <c r="H99898" i="2"/>
  <c r="H99899" i="2"/>
  <c r="H99900" i="2"/>
  <c r="H99901" i="2"/>
  <c r="H99902" i="2"/>
  <c r="H99903" i="2"/>
  <c r="H99904" i="2"/>
  <c r="H99905" i="2"/>
  <c r="H99906" i="2"/>
  <c r="H99907" i="2"/>
  <c r="H99908" i="2"/>
  <c r="H99909" i="2"/>
  <c r="H99910" i="2"/>
  <c r="H99911" i="2"/>
  <c r="H99912" i="2"/>
  <c r="H99913" i="2"/>
  <c r="H99914" i="2"/>
  <c r="H99915" i="2"/>
  <c r="H99916" i="2"/>
  <c r="H99917" i="2"/>
  <c r="H99918" i="2"/>
  <c r="H99919" i="2"/>
  <c r="H99920" i="2"/>
  <c r="H99921" i="2"/>
  <c r="H99922" i="2"/>
  <c r="H99923" i="2"/>
  <c r="H99924" i="2"/>
  <c r="H99925" i="2"/>
  <c r="H99926" i="2"/>
  <c r="H99927" i="2"/>
  <c r="H99928" i="2"/>
  <c r="H99929" i="2"/>
  <c r="H99930" i="2"/>
  <c r="H99931" i="2"/>
  <c r="H99932" i="2"/>
  <c r="H99933" i="2"/>
  <c r="H99934" i="2"/>
  <c r="H99935" i="2"/>
  <c r="H99936" i="2"/>
  <c r="H99937" i="2"/>
  <c r="H99938" i="2"/>
  <c r="H99939" i="2"/>
  <c r="H99940" i="2"/>
  <c r="H99941" i="2"/>
  <c r="H99942" i="2"/>
  <c r="H99943" i="2"/>
  <c r="H99944" i="2"/>
  <c r="H99945" i="2"/>
  <c r="H99946" i="2"/>
  <c r="H99947" i="2"/>
  <c r="H99948" i="2"/>
  <c r="H99949" i="2"/>
  <c r="H99950" i="2"/>
  <c r="H99951" i="2"/>
  <c r="H99952" i="2"/>
  <c r="H99953" i="2"/>
  <c r="H99954" i="2"/>
  <c r="H99955" i="2"/>
  <c r="H99956" i="2"/>
  <c r="H99957" i="2"/>
  <c r="H99958" i="2"/>
  <c r="H99959" i="2"/>
  <c r="H99960" i="2"/>
  <c r="H99961" i="2"/>
  <c r="H99962" i="2"/>
  <c r="H99963" i="2"/>
  <c r="H99964" i="2"/>
  <c r="H99965" i="2"/>
  <c r="H99966" i="2"/>
  <c r="H99967" i="2"/>
  <c r="H99968" i="2"/>
  <c r="H99969" i="2"/>
  <c r="H99970" i="2"/>
  <c r="H99971" i="2"/>
  <c r="H99972" i="2"/>
  <c r="H99973" i="2"/>
  <c r="H99974" i="2"/>
  <c r="H99975" i="2"/>
  <c r="H99976" i="2"/>
  <c r="H99977" i="2"/>
  <c r="H99978" i="2"/>
  <c r="H99979" i="2"/>
  <c r="H99980" i="2"/>
  <c r="H99981" i="2"/>
  <c r="H99982" i="2"/>
  <c r="H99983" i="2"/>
  <c r="H99984" i="2"/>
  <c r="H99985" i="2"/>
  <c r="H99986" i="2"/>
  <c r="H99987" i="2"/>
  <c r="H99988" i="2"/>
  <c r="H99989" i="2"/>
  <c r="H99990" i="2"/>
  <c r="H99991" i="2"/>
  <c r="H99992" i="2"/>
  <c r="H99993" i="2"/>
  <c r="H99994" i="2"/>
  <c r="H99995" i="2"/>
  <c r="H99996" i="2"/>
  <c r="H99997" i="2"/>
  <c r="H99998" i="2"/>
  <c r="H99999" i="2"/>
  <c r="H100000" i="2"/>
  <c r="H100001" i="2"/>
  <c r="H100002" i="2"/>
  <c r="H100003" i="2"/>
  <c r="H100004" i="2"/>
  <c r="H100005" i="2"/>
  <c r="H100006" i="2"/>
  <c r="H100007" i="2"/>
  <c r="H100008" i="2"/>
  <c r="H100009" i="2"/>
  <c r="H100010" i="2"/>
  <c r="H100011" i="2"/>
  <c r="H100012" i="2"/>
  <c r="H100013" i="2"/>
  <c r="H100014" i="2"/>
  <c r="H100015" i="2"/>
  <c r="H100016" i="2"/>
  <c r="H100017" i="2"/>
  <c r="H100018" i="2"/>
  <c r="H100019" i="2"/>
  <c r="H100020" i="2"/>
  <c r="H100021" i="2"/>
  <c r="H100022" i="2"/>
  <c r="H100023" i="2"/>
  <c r="H100024" i="2"/>
  <c r="H100025" i="2"/>
  <c r="H100026" i="2"/>
  <c r="H100027" i="2"/>
  <c r="H100028" i="2"/>
  <c r="H100029" i="2"/>
  <c r="H100030" i="2"/>
  <c r="H100031" i="2"/>
  <c r="H100032" i="2"/>
  <c r="H100033" i="2"/>
  <c r="H100034" i="2"/>
  <c r="H100035" i="2"/>
  <c r="H100036" i="2"/>
  <c r="H100037" i="2"/>
  <c r="H100038" i="2"/>
  <c r="H100039" i="2"/>
  <c r="H100040" i="2"/>
  <c r="H100041" i="2"/>
  <c r="H100042" i="2"/>
  <c r="H100043" i="2"/>
  <c r="H100044" i="2"/>
  <c r="H100045" i="2"/>
  <c r="H100046" i="2"/>
  <c r="H100047" i="2"/>
  <c r="H100048" i="2"/>
  <c r="H100049" i="2"/>
  <c r="H100050" i="2"/>
  <c r="H100051" i="2"/>
  <c r="H100052" i="2"/>
  <c r="H100053" i="2"/>
  <c r="H100054" i="2"/>
  <c r="H100055" i="2"/>
  <c r="H100056" i="2"/>
  <c r="H100057" i="2"/>
  <c r="H100058" i="2"/>
  <c r="H100059" i="2"/>
  <c r="H100060" i="2"/>
  <c r="H100061" i="2"/>
  <c r="H100062" i="2"/>
  <c r="H100063" i="2"/>
  <c r="H100064" i="2"/>
  <c r="H100065" i="2"/>
  <c r="H100066" i="2"/>
  <c r="H100067" i="2"/>
  <c r="H100068" i="2"/>
  <c r="H100069" i="2"/>
  <c r="H100070" i="2"/>
  <c r="H100071" i="2"/>
  <c r="H100072" i="2"/>
  <c r="H100073" i="2"/>
  <c r="H100074" i="2"/>
  <c r="H100075" i="2"/>
  <c r="H100076" i="2"/>
  <c r="H100077" i="2"/>
  <c r="H100078" i="2"/>
  <c r="H100079" i="2"/>
  <c r="H100080" i="2"/>
  <c r="H100081" i="2"/>
  <c r="H100082" i="2"/>
  <c r="H100083" i="2"/>
  <c r="H100084" i="2"/>
  <c r="H100085" i="2"/>
  <c r="H100086" i="2"/>
  <c r="H100087" i="2"/>
  <c r="H100088" i="2"/>
  <c r="H100089" i="2"/>
  <c r="H100090" i="2"/>
  <c r="H100091" i="2"/>
  <c r="H100092" i="2"/>
  <c r="H100093" i="2"/>
  <c r="H100094" i="2"/>
  <c r="H100095" i="2"/>
  <c r="H100096" i="2"/>
  <c r="H100097" i="2"/>
  <c r="H100098" i="2"/>
  <c r="H100099" i="2"/>
  <c r="H100100" i="2"/>
  <c r="H100101" i="2"/>
  <c r="H100102" i="2"/>
  <c r="H100103" i="2"/>
  <c r="H100104" i="2"/>
  <c r="H100105" i="2"/>
  <c r="H100106" i="2"/>
  <c r="H100107" i="2"/>
  <c r="H100108" i="2"/>
  <c r="H100109" i="2"/>
  <c r="H100110" i="2"/>
  <c r="H100111" i="2"/>
  <c r="H100112" i="2"/>
  <c r="H100113" i="2"/>
  <c r="H100114" i="2"/>
  <c r="H100115" i="2"/>
  <c r="H100116" i="2"/>
  <c r="H100117" i="2"/>
  <c r="H100118" i="2"/>
  <c r="H100119" i="2"/>
  <c r="H100120" i="2"/>
  <c r="H100121" i="2"/>
  <c r="H100122" i="2"/>
  <c r="H100123" i="2"/>
  <c r="H100124" i="2"/>
  <c r="H100125" i="2"/>
  <c r="H100126" i="2"/>
  <c r="H100127" i="2"/>
  <c r="H100128" i="2"/>
  <c r="H100129" i="2"/>
  <c r="H100130" i="2"/>
  <c r="H100131" i="2"/>
  <c r="H100132" i="2"/>
  <c r="H100133" i="2"/>
  <c r="H100134" i="2"/>
  <c r="H100135" i="2"/>
  <c r="H100136" i="2"/>
  <c r="H100137" i="2"/>
  <c r="H100138" i="2"/>
  <c r="H100139" i="2"/>
  <c r="H100140" i="2"/>
  <c r="H100141" i="2"/>
  <c r="H100142" i="2"/>
  <c r="H100143" i="2"/>
  <c r="H100144" i="2"/>
  <c r="H100145" i="2"/>
  <c r="H100146" i="2"/>
  <c r="H100147" i="2"/>
  <c r="H100148" i="2"/>
  <c r="H100149" i="2"/>
  <c r="H100150" i="2"/>
  <c r="H100151" i="2"/>
  <c r="H100152" i="2"/>
  <c r="H100153" i="2"/>
  <c r="H100154" i="2"/>
  <c r="H100155" i="2"/>
  <c r="H100156" i="2"/>
  <c r="H100157" i="2"/>
  <c r="H100158" i="2"/>
  <c r="H100159" i="2"/>
  <c r="H100160" i="2"/>
  <c r="H100161" i="2"/>
  <c r="H100162" i="2"/>
  <c r="H100163" i="2"/>
  <c r="H100164" i="2"/>
  <c r="H100165" i="2"/>
  <c r="H100166" i="2"/>
  <c r="H100167" i="2"/>
  <c r="H100168" i="2"/>
  <c r="H100169" i="2"/>
  <c r="H100170" i="2"/>
  <c r="H100171" i="2"/>
  <c r="H100172" i="2"/>
  <c r="H100173" i="2"/>
  <c r="H100174" i="2"/>
  <c r="H100175" i="2"/>
  <c r="H100176" i="2"/>
  <c r="H100177" i="2"/>
  <c r="H100178" i="2"/>
  <c r="H100179" i="2"/>
  <c r="H100180" i="2"/>
  <c r="H100181" i="2"/>
  <c r="H100182" i="2"/>
  <c r="H100183" i="2"/>
  <c r="H100184" i="2"/>
  <c r="H100185" i="2"/>
  <c r="H100186" i="2"/>
  <c r="H100187" i="2"/>
  <c r="H100188" i="2"/>
  <c r="H100189" i="2"/>
  <c r="H100190" i="2"/>
  <c r="H100191" i="2"/>
  <c r="H100192" i="2"/>
  <c r="H100193" i="2"/>
  <c r="H100194" i="2"/>
  <c r="H100195" i="2"/>
  <c r="H100196" i="2"/>
  <c r="H100197" i="2"/>
  <c r="H100198" i="2"/>
  <c r="H100199" i="2"/>
  <c r="H100200" i="2"/>
  <c r="H100201" i="2"/>
  <c r="H100202" i="2"/>
  <c r="H100203" i="2"/>
  <c r="H100204" i="2"/>
  <c r="H100205" i="2"/>
  <c r="H100206" i="2"/>
  <c r="H100207" i="2"/>
  <c r="H100208" i="2"/>
  <c r="H100209" i="2"/>
  <c r="H100210" i="2"/>
  <c r="H100211" i="2"/>
  <c r="H100212" i="2"/>
  <c r="H100213" i="2"/>
  <c r="H100214" i="2"/>
  <c r="H100215" i="2"/>
  <c r="H100216" i="2"/>
  <c r="H100217" i="2"/>
  <c r="H100218" i="2"/>
  <c r="H100219" i="2"/>
  <c r="H100220" i="2"/>
  <c r="H100221" i="2"/>
  <c r="H100222" i="2"/>
  <c r="H100223" i="2"/>
  <c r="H100224" i="2"/>
  <c r="H100225" i="2"/>
  <c r="H100226" i="2"/>
  <c r="H100227" i="2"/>
  <c r="H100228" i="2"/>
  <c r="H100229" i="2"/>
  <c r="H100230" i="2"/>
  <c r="H100231" i="2"/>
  <c r="H100232" i="2"/>
  <c r="H100233" i="2"/>
  <c r="H100234" i="2"/>
  <c r="H100235" i="2"/>
  <c r="H100236" i="2"/>
  <c r="H100237" i="2"/>
  <c r="H100238" i="2"/>
  <c r="H100239" i="2"/>
  <c r="H100240" i="2"/>
  <c r="H100241" i="2"/>
  <c r="H100242" i="2"/>
  <c r="H100243" i="2"/>
  <c r="H100244" i="2"/>
  <c r="H100245" i="2"/>
  <c r="H100246" i="2"/>
  <c r="H100247" i="2"/>
  <c r="H100248" i="2"/>
  <c r="H100249" i="2"/>
  <c r="H100250" i="2"/>
  <c r="H100251" i="2"/>
  <c r="H100252" i="2"/>
  <c r="H100253" i="2"/>
  <c r="H100254" i="2"/>
  <c r="H100255" i="2"/>
  <c r="H100256" i="2"/>
  <c r="H100257" i="2"/>
  <c r="H100258" i="2"/>
  <c r="H100259" i="2"/>
  <c r="H100260" i="2"/>
  <c r="H100261" i="2"/>
  <c r="H100262" i="2"/>
  <c r="H100263" i="2"/>
  <c r="H100264" i="2"/>
  <c r="H100265" i="2"/>
  <c r="H100266" i="2"/>
  <c r="H100267" i="2"/>
  <c r="H100268" i="2"/>
  <c r="H100269" i="2"/>
  <c r="H100270" i="2"/>
  <c r="H100271" i="2"/>
  <c r="H100272" i="2"/>
  <c r="H100273" i="2"/>
  <c r="H100274" i="2"/>
  <c r="H100275" i="2"/>
  <c r="H100276" i="2"/>
  <c r="H100277" i="2"/>
  <c r="H100278" i="2"/>
  <c r="H100279" i="2"/>
  <c r="H100280" i="2"/>
  <c r="H100281" i="2"/>
  <c r="H100282" i="2"/>
  <c r="H100283" i="2"/>
  <c r="H100284" i="2"/>
  <c r="H100285" i="2"/>
  <c r="H100286" i="2"/>
  <c r="H100287" i="2"/>
  <c r="H100288" i="2"/>
  <c r="H100289" i="2"/>
  <c r="H100290" i="2"/>
  <c r="H100291" i="2"/>
  <c r="H100292" i="2"/>
  <c r="H100293" i="2"/>
  <c r="H100294" i="2"/>
  <c r="H100295" i="2"/>
  <c r="H100296" i="2"/>
  <c r="H100297" i="2"/>
  <c r="H100298" i="2"/>
  <c r="H100299" i="2"/>
  <c r="H100300" i="2"/>
  <c r="H100301" i="2"/>
  <c r="H100302" i="2"/>
  <c r="H100303" i="2"/>
  <c r="H100304" i="2"/>
  <c r="H100305" i="2"/>
  <c r="H100306" i="2"/>
  <c r="H100307" i="2"/>
  <c r="H100308" i="2"/>
  <c r="H100309" i="2"/>
  <c r="H100310" i="2"/>
  <c r="H100311" i="2"/>
  <c r="H100312" i="2"/>
  <c r="H100313" i="2"/>
  <c r="H100314" i="2"/>
  <c r="H100315" i="2"/>
  <c r="H100316" i="2"/>
  <c r="H100317" i="2"/>
  <c r="H100318" i="2"/>
  <c r="H100319" i="2"/>
  <c r="H100320" i="2"/>
  <c r="H100321" i="2"/>
  <c r="H100322" i="2"/>
  <c r="H100323" i="2"/>
  <c r="H100324" i="2"/>
  <c r="H100325" i="2"/>
  <c r="H100326" i="2"/>
  <c r="H100327" i="2"/>
  <c r="H100328" i="2"/>
  <c r="H100329" i="2"/>
  <c r="H100330" i="2"/>
  <c r="H100331" i="2"/>
  <c r="H100332" i="2"/>
  <c r="H100333" i="2"/>
  <c r="H100334" i="2"/>
  <c r="H100335" i="2"/>
  <c r="H100336" i="2"/>
  <c r="H100337" i="2"/>
  <c r="H100338" i="2"/>
  <c r="H100339" i="2"/>
  <c r="H100340" i="2"/>
  <c r="H100341" i="2"/>
  <c r="H100342" i="2"/>
  <c r="H100343" i="2"/>
  <c r="H100344" i="2"/>
  <c r="H100345" i="2"/>
  <c r="H100346" i="2"/>
  <c r="H100347" i="2"/>
  <c r="H100348" i="2"/>
  <c r="H100349" i="2"/>
  <c r="H100350" i="2"/>
  <c r="H100351" i="2"/>
  <c r="H100352" i="2"/>
  <c r="H100353" i="2"/>
  <c r="H100354" i="2"/>
  <c r="H100355" i="2"/>
  <c r="H100356" i="2"/>
  <c r="H100357" i="2"/>
  <c r="H100358" i="2"/>
  <c r="H100359" i="2"/>
  <c r="H100360" i="2"/>
  <c r="H100361" i="2"/>
  <c r="H100362" i="2"/>
  <c r="H100363" i="2"/>
  <c r="H100364" i="2"/>
  <c r="H100365" i="2"/>
  <c r="H100366" i="2"/>
  <c r="H100367" i="2"/>
  <c r="H100368" i="2"/>
  <c r="H100369" i="2"/>
  <c r="H100370" i="2"/>
  <c r="H100371" i="2"/>
  <c r="H100372" i="2"/>
  <c r="H100373" i="2"/>
  <c r="H100374" i="2"/>
  <c r="H100375" i="2"/>
  <c r="H100376" i="2"/>
  <c r="H100377" i="2"/>
  <c r="H100378" i="2"/>
  <c r="H100379" i="2"/>
  <c r="H100380" i="2"/>
  <c r="H100381" i="2"/>
  <c r="H100382" i="2"/>
  <c r="H100383" i="2"/>
  <c r="H100384" i="2"/>
  <c r="H100385" i="2"/>
  <c r="H100386" i="2"/>
  <c r="H100387" i="2"/>
  <c r="H100388" i="2"/>
  <c r="H100389" i="2"/>
  <c r="H100390" i="2"/>
  <c r="H100391" i="2"/>
  <c r="H100392" i="2"/>
  <c r="H100393" i="2"/>
  <c r="H100394" i="2"/>
  <c r="H100395" i="2"/>
  <c r="H100396" i="2"/>
  <c r="H100397" i="2"/>
  <c r="H100398" i="2"/>
  <c r="H100399" i="2"/>
  <c r="H100400" i="2"/>
  <c r="H100401" i="2"/>
  <c r="H100402" i="2"/>
  <c r="H100403" i="2"/>
  <c r="H100404" i="2"/>
  <c r="H100405" i="2"/>
  <c r="H100406" i="2"/>
  <c r="H100407" i="2"/>
  <c r="H100408" i="2"/>
  <c r="H100409" i="2"/>
  <c r="H100410" i="2"/>
  <c r="H100411" i="2"/>
  <c r="H100412" i="2"/>
  <c r="H100413" i="2"/>
  <c r="H100414" i="2"/>
  <c r="H100415" i="2"/>
  <c r="H100416" i="2"/>
  <c r="H100417" i="2"/>
  <c r="H100418" i="2"/>
  <c r="H100419" i="2"/>
  <c r="H100420" i="2"/>
  <c r="H100421" i="2"/>
  <c r="H100422" i="2"/>
  <c r="H100423" i="2"/>
  <c r="H100424" i="2"/>
  <c r="H100425" i="2"/>
  <c r="H100426" i="2"/>
  <c r="H100427" i="2"/>
  <c r="H100428" i="2"/>
  <c r="H100429" i="2"/>
  <c r="H100430" i="2"/>
  <c r="H100431" i="2"/>
  <c r="H100432" i="2"/>
  <c r="H100433" i="2"/>
  <c r="H100434" i="2"/>
  <c r="H100435" i="2"/>
  <c r="H100436" i="2"/>
  <c r="H100437" i="2"/>
  <c r="H100438" i="2"/>
  <c r="H100439" i="2"/>
  <c r="H100440" i="2"/>
  <c r="H100441" i="2"/>
  <c r="H100442" i="2"/>
  <c r="H100443" i="2"/>
  <c r="H100444" i="2"/>
  <c r="H100445" i="2"/>
  <c r="H100446" i="2"/>
  <c r="H100447" i="2"/>
  <c r="H100448" i="2"/>
  <c r="H100449" i="2"/>
  <c r="H100450" i="2"/>
  <c r="H100451" i="2"/>
  <c r="H100452" i="2"/>
  <c r="H100453" i="2"/>
  <c r="H100454" i="2"/>
  <c r="H100455" i="2"/>
  <c r="H100456" i="2"/>
  <c r="H100457" i="2"/>
  <c r="H100458" i="2"/>
  <c r="H100459" i="2"/>
  <c r="H100460" i="2"/>
  <c r="H100461" i="2"/>
  <c r="H100462" i="2"/>
  <c r="H100463" i="2"/>
  <c r="H100464" i="2"/>
  <c r="H100465" i="2"/>
  <c r="H100466" i="2"/>
  <c r="H100467" i="2"/>
  <c r="H100468" i="2"/>
  <c r="H100469" i="2"/>
  <c r="H100470" i="2"/>
  <c r="H100471" i="2"/>
  <c r="H100472" i="2"/>
  <c r="H100473" i="2"/>
  <c r="H100474" i="2"/>
  <c r="H100475" i="2"/>
  <c r="H100476" i="2"/>
  <c r="H100477" i="2"/>
  <c r="H100478" i="2"/>
  <c r="H100479" i="2"/>
  <c r="H100480" i="2"/>
  <c r="H100481" i="2"/>
  <c r="H100482" i="2"/>
  <c r="H100483" i="2"/>
  <c r="H100484" i="2"/>
  <c r="H100485" i="2"/>
  <c r="H100486" i="2"/>
  <c r="H100487" i="2"/>
  <c r="H100488" i="2"/>
  <c r="H100489" i="2"/>
  <c r="H100490" i="2"/>
  <c r="H100491" i="2"/>
  <c r="H100492" i="2"/>
  <c r="H100493" i="2"/>
  <c r="H100494" i="2"/>
  <c r="H100495" i="2"/>
  <c r="H100496" i="2"/>
  <c r="H100497" i="2"/>
  <c r="H100498" i="2"/>
  <c r="H100499" i="2"/>
  <c r="H100500" i="2"/>
  <c r="H100501" i="2"/>
  <c r="H100502" i="2"/>
  <c r="H100503" i="2"/>
  <c r="H100504" i="2"/>
  <c r="H100505" i="2"/>
  <c r="H100506" i="2"/>
  <c r="H100507" i="2"/>
  <c r="H100508" i="2"/>
  <c r="H100509" i="2"/>
  <c r="H100510" i="2"/>
  <c r="H100511" i="2"/>
  <c r="H100512" i="2"/>
  <c r="H100513" i="2"/>
  <c r="H100514" i="2"/>
  <c r="H100515" i="2"/>
  <c r="H100516" i="2"/>
  <c r="H100517" i="2"/>
  <c r="H100518" i="2"/>
  <c r="H100519" i="2"/>
  <c r="H100520" i="2"/>
  <c r="H100521" i="2"/>
  <c r="H100522" i="2"/>
  <c r="H100523" i="2"/>
  <c r="H100524" i="2"/>
  <c r="H100525" i="2"/>
  <c r="H100526" i="2"/>
  <c r="H100527" i="2"/>
  <c r="H100528" i="2"/>
  <c r="H100529" i="2"/>
  <c r="H100530" i="2"/>
  <c r="H100531" i="2"/>
  <c r="H100532" i="2"/>
  <c r="H100533" i="2"/>
  <c r="H100534" i="2"/>
  <c r="H100535" i="2"/>
  <c r="H100536" i="2"/>
  <c r="H100537" i="2"/>
  <c r="H100538" i="2"/>
  <c r="H100539" i="2"/>
  <c r="H100540" i="2"/>
  <c r="H100541" i="2"/>
  <c r="H100542" i="2"/>
  <c r="H100543" i="2"/>
  <c r="H100544" i="2"/>
  <c r="H100545" i="2"/>
  <c r="H100546" i="2"/>
  <c r="H100547" i="2"/>
  <c r="H100548" i="2"/>
  <c r="H100549" i="2"/>
  <c r="H100550" i="2"/>
  <c r="H100551" i="2"/>
  <c r="H100552" i="2"/>
  <c r="H100553" i="2"/>
  <c r="H100554" i="2"/>
  <c r="H100555" i="2"/>
  <c r="H100556" i="2"/>
  <c r="H100557" i="2"/>
  <c r="H100558" i="2"/>
  <c r="H100559" i="2"/>
  <c r="H100560" i="2"/>
  <c r="H100561" i="2"/>
  <c r="H100562" i="2"/>
  <c r="H100563" i="2"/>
  <c r="H100564" i="2"/>
  <c r="H100565" i="2"/>
  <c r="H100566" i="2"/>
  <c r="H100567" i="2"/>
  <c r="H100568" i="2"/>
  <c r="H100569" i="2"/>
  <c r="H100570" i="2"/>
  <c r="H100571" i="2"/>
  <c r="H100572" i="2"/>
  <c r="H100573" i="2"/>
  <c r="H100574" i="2"/>
  <c r="H100575" i="2"/>
  <c r="H100576" i="2"/>
  <c r="H100577" i="2"/>
  <c r="H100578" i="2"/>
  <c r="H100579" i="2"/>
  <c r="H100580" i="2"/>
  <c r="H100581" i="2"/>
  <c r="H100582" i="2"/>
  <c r="H100583" i="2"/>
  <c r="H100584" i="2"/>
  <c r="H100585" i="2"/>
  <c r="H100586" i="2"/>
  <c r="H100587" i="2"/>
  <c r="H100588" i="2"/>
  <c r="H100589" i="2"/>
  <c r="H100590" i="2"/>
  <c r="H100591" i="2"/>
  <c r="H100592" i="2"/>
  <c r="H100593" i="2"/>
  <c r="H100594" i="2"/>
  <c r="H100595" i="2"/>
  <c r="H100596" i="2"/>
  <c r="H100597" i="2"/>
  <c r="H100598" i="2"/>
  <c r="H100599" i="2"/>
  <c r="H100600" i="2"/>
  <c r="H100601" i="2"/>
  <c r="H100602" i="2"/>
  <c r="H100603" i="2"/>
  <c r="H100604" i="2"/>
  <c r="H100605" i="2"/>
  <c r="H100606" i="2"/>
  <c r="H100607" i="2"/>
  <c r="H100608" i="2"/>
  <c r="H100609" i="2"/>
  <c r="H100610" i="2"/>
  <c r="H100611" i="2"/>
  <c r="H100612" i="2"/>
  <c r="H100613" i="2"/>
  <c r="H100614" i="2"/>
  <c r="H100615" i="2"/>
  <c r="H100616" i="2"/>
  <c r="H100617" i="2"/>
  <c r="H100618" i="2"/>
  <c r="H100619" i="2"/>
  <c r="H100620" i="2"/>
  <c r="H100621" i="2"/>
  <c r="H100622" i="2"/>
  <c r="H100623" i="2"/>
  <c r="H100624" i="2"/>
  <c r="H100625" i="2"/>
  <c r="H100626" i="2"/>
  <c r="H100627" i="2"/>
  <c r="H100628" i="2"/>
  <c r="H100629" i="2"/>
  <c r="H100630" i="2"/>
  <c r="H100631" i="2"/>
  <c r="H100632" i="2"/>
  <c r="H100633" i="2"/>
  <c r="H100634" i="2"/>
  <c r="H100635" i="2"/>
  <c r="H100636" i="2"/>
  <c r="H100637" i="2"/>
  <c r="H100638" i="2"/>
  <c r="H100639" i="2"/>
  <c r="H100640" i="2"/>
  <c r="H100641" i="2"/>
  <c r="H100642" i="2"/>
  <c r="H100643" i="2"/>
  <c r="H100644" i="2"/>
  <c r="H100645" i="2"/>
  <c r="H100646" i="2"/>
  <c r="H100647" i="2"/>
  <c r="H100648" i="2"/>
  <c r="H100649" i="2"/>
  <c r="H100650" i="2"/>
  <c r="H100651" i="2"/>
  <c r="H100652" i="2"/>
  <c r="H100653" i="2"/>
  <c r="H100654" i="2"/>
  <c r="H100655" i="2"/>
  <c r="H100656" i="2"/>
  <c r="H100657" i="2"/>
  <c r="H100658" i="2"/>
  <c r="H100659" i="2"/>
  <c r="H100660" i="2"/>
  <c r="H100661" i="2"/>
  <c r="H100662" i="2"/>
  <c r="H100663" i="2"/>
  <c r="H100664" i="2"/>
  <c r="H100665" i="2"/>
  <c r="H100666" i="2"/>
  <c r="H100667" i="2"/>
  <c r="H100668" i="2"/>
  <c r="H100669" i="2"/>
  <c r="H100670" i="2"/>
  <c r="H100671" i="2"/>
  <c r="H100672" i="2"/>
  <c r="H100673" i="2"/>
  <c r="H100674" i="2"/>
  <c r="H100675" i="2"/>
  <c r="H100676" i="2"/>
  <c r="H100677" i="2"/>
  <c r="H100678" i="2"/>
  <c r="H100679" i="2"/>
  <c r="H100680" i="2"/>
  <c r="H100681" i="2"/>
  <c r="H100682" i="2"/>
  <c r="H100683" i="2"/>
  <c r="H100684" i="2"/>
  <c r="H100685" i="2"/>
  <c r="H100686" i="2"/>
  <c r="H100687" i="2"/>
  <c r="H100688" i="2"/>
  <c r="H100689" i="2"/>
  <c r="H100690" i="2"/>
  <c r="H100691" i="2"/>
  <c r="H100692" i="2"/>
  <c r="H100693" i="2"/>
  <c r="H100694" i="2"/>
  <c r="H100695" i="2"/>
  <c r="H100696" i="2"/>
  <c r="H100697" i="2"/>
  <c r="H100698" i="2"/>
  <c r="H100699" i="2"/>
  <c r="H100700" i="2"/>
  <c r="H100701" i="2"/>
  <c r="H100702" i="2"/>
  <c r="H100703" i="2"/>
  <c r="H100704" i="2"/>
  <c r="H100705" i="2"/>
  <c r="H100706" i="2"/>
  <c r="H100707" i="2"/>
  <c r="H100708" i="2"/>
  <c r="H100709" i="2"/>
  <c r="H100710" i="2"/>
  <c r="H100711" i="2"/>
  <c r="H100712" i="2"/>
  <c r="H100713" i="2"/>
  <c r="H100714" i="2"/>
  <c r="H100715" i="2"/>
  <c r="H100716" i="2"/>
  <c r="H100717" i="2"/>
  <c r="H100718" i="2"/>
  <c r="H100719" i="2"/>
  <c r="H100720" i="2"/>
  <c r="H100721" i="2"/>
  <c r="H100722" i="2"/>
  <c r="H100723" i="2"/>
  <c r="H100724" i="2"/>
  <c r="H100725" i="2"/>
  <c r="H100726" i="2"/>
  <c r="H100727" i="2"/>
  <c r="H100728" i="2"/>
  <c r="H100729" i="2"/>
  <c r="H100730" i="2"/>
  <c r="H100731" i="2"/>
  <c r="H100732" i="2"/>
  <c r="H100733" i="2"/>
  <c r="H100734" i="2"/>
  <c r="H100735" i="2"/>
  <c r="H100736" i="2"/>
  <c r="H100737" i="2"/>
  <c r="H100738" i="2"/>
  <c r="H100739" i="2"/>
  <c r="H100740" i="2"/>
  <c r="H100741" i="2"/>
  <c r="H100742" i="2"/>
  <c r="H100743" i="2"/>
  <c r="H100744" i="2"/>
  <c r="H100745" i="2"/>
  <c r="H100746" i="2"/>
  <c r="H100747" i="2"/>
  <c r="H100748" i="2"/>
  <c r="H100749" i="2"/>
  <c r="H100750" i="2"/>
  <c r="H100751" i="2"/>
  <c r="H100752" i="2"/>
  <c r="H100753" i="2"/>
  <c r="H100754" i="2"/>
  <c r="H100755" i="2"/>
  <c r="H100756" i="2"/>
  <c r="H100757" i="2"/>
  <c r="H100758" i="2"/>
  <c r="H100759" i="2"/>
  <c r="H100760" i="2"/>
  <c r="H100761" i="2"/>
  <c r="H100762" i="2"/>
  <c r="H100763" i="2"/>
  <c r="H100764" i="2"/>
  <c r="H100765" i="2"/>
  <c r="H100766" i="2"/>
  <c r="H100767" i="2"/>
  <c r="H100768" i="2"/>
  <c r="H100769" i="2"/>
  <c r="H100770" i="2"/>
  <c r="H100771" i="2"/>
  <c r="H100772" i="2"/>
  <c r="H100773" i="2"/>
  <c r="H100774" i="2"/>
  <c r="H100775" i="2"/>
  <c r="H100776" i="2"/>
  <c r="H100777" i="2"/>
  <c r="H100778" i="2"/>
  <c r="H100779" i="2"/>
  <c r="H100780" i="2"/>
  <c r="H100781" i="2"/>
  <c r="H100782" i="2"/>
  <c r="H100783" i="2"/>
  <c r="H100784" i="2"/>
  <c r="H100785" i="2"/>
  <c r="H100786" i="2"/>
  <c r="H100787" i="2"/>
  <c r="H100788" i="2"/>
  <c r="H100789" i="2"/>
  <c r="H100790" i="2"/>
  <c r="H100791" i="2"/>
  <c r="H100792" i="2"/>
  <c r="H100793" i="2"/>
  <c r="H100794" i="2"/>
  <c r="H100795" i="2"/>
  <c r="H100796" i="2"/>
  <c r="H100797" i="2"/>
  <c r="H100798" i="2"/>
  <c r="H100799" i="2"/>
  <c r="H100800" i="2"/>
  <c r="H100801" i="2"/>
  <c r="H100802" i="2"/>
  <c r="H100803" i="2"/>
  <c r="H100804" i="2"/>
  <c r="H100805" i="2"/>
  <c r="H100806" i="2"/>
  <c r="H100807" i="2"/>
  <c r="H100808" i="2"/>
  <c r="H100809" i="2"/>
  <c r="H100810" i="2"/>
  <c r="H100811" i="2"/>
  <c r="H100812" i="2"/>
  <c r="H100813" i="2"/>
  <c r="H100814" i="2"/>
  <c r="H100815" i="2"/>
  <c r="H100816" i="2"/>
  <c r="H100817" i="2"/>
  <c r="H100818" i="2"/>
  <c r="H100819" i="2"/>
  <c r="H100820" i="2"/>
  <c r="H100821" i="2"/>
  <c r="H100822" i="2"/>
  <c r="H100823" i="2"/>
  <c r="H100824" i="2"/>
  <c r="H100825" i="2"/>
  <c r="H100826" i="2"/>
  <c r="H100827" i="2"/>
  <c r="H100828" i="2"/>
  <c r="H100829" i="2"/>
  <c r="H100830" i="2"/>
  <c r="H100831" i="2"/>
  <c r="H100832" i="2"/>
  <c r="H100833" i="2"/>
  <c r="H100834" i="2"/>
  <c r="H100835" i="2"/>
  <c r="H100836" i="2"/>
  <c r="H100837" i="2"/>
  <c r="H100838" i="2"/>
  <c r="H100839" i="2"/>
  <c r="H100840" i="2"/>
  <c r="H100841" i="2"/>
  <c r="H100842" i="2"/>
  <c r="H100843" i="2"/>
  <c r="H100844" i="2"/>
  <c r="H100845" i="2"/>
  <c r="H100846" i="2"/>
  <c r="H100847" i="2"/>
  <c r="H100848" i="2"/>
  <c r="H100849" i="2"/>
  <c r="H100850" i="2"/>
  <c r="H100851" i="2"/>
  <c r="H100852" i="2"/>
  <c r="H100853" i="2"/>
  <c r="H100854" i="2"/>
  <c r="H100855" i="2"/>
  <c r="H100856" i="2"/>
  <c r="H100857" i="2"/>
  <c r="H100858" i="2"/>
  <c r="H100859" i="2"/>
  <c r="H100860" i="2"/>
  <c r="H100861" i="2"/>
  <c r="H100862" i="2"/>
  <c r="H100863" i="2"/>
  <c r="H100864" i="2"/>
  <c r="H100865" i="2"/>
  <c r="H100866" i="2"/>
  <c r="H100867" i="2"/>
  <c r="H100868" i="2"/>
  <c r="H100869" i="2"/>
  <c r="H100870" i="2"/>
  <c r="H100871" i="2"/>
  <c r="H100872" i="2"/>
  <c r="H100873" i="2"/>
  <c r="H100874" i="2"/>
  <c r="H100875" i="2"/>
  <c r="H100876" i="2"/>
  <c r="H100877" i="2"/>
  <c r="H100878" i="2"/>
  <c r="H100879" i="2"/>
  <c r="H100880" i="2"/>
  <c r="H100881" i="2"/>
  <c r="H100882" i="2"/>
  <c r="H100883" i="2"/>
  <c r="H100884" i="2"/>
  <c r="H100885" i="2"/>
  <c r="H100886" i="2"/>
  <c r="H100887" i="2"/>
  <c r="H100888" i="2"/>
  <c r="H100889" i="2"/>
  <c r="H100890" i="2"/>
  <c r="H100891" i="2"/>
  <c r="H100892" i="2"/>
  <c r="H100893" i="2"/>
  <c r="H100894" i="2"/>
  <c r="H100895" i="2"/>
  <c r="H100896" i="2"/>
  <c r="H100897" i="2"/>
  <c r="H100898" i="2"/>
  <c r="H100899" i="2"/>
  <c r="H100900" i="2"/>
  <c r="H100901" i="2"/>
  <c r="H100902" i="2"/>
  <c r="H100903" i="2"/>
  <c r="H100904" i="2"/>
  <c r="H100905" i="2"/>
  <c r="H100906" i="2"/>
  <c r="H100907" i="2"/>
  <c r="H100908" i="2"/>
  <c r="H100909" i="2"/>
  <c r="H100910" i="2"/>
  <c r="H100911" i="2"/>
  <c r="H100912" i="2"/>
  <c r="H100913" i="2"/>
  <c r="H100914" i="2"/>
  <c r="H100915" i="2"/>
  <c r="H100916" i="2"/>
  <c r="H100917" i="2"/>
  <c r="H100918" i="2"/>
  <c r="H100919" i="2"/>
  <c r="H100920" i="2"/>
  <c r="H100921" i="2"/>
  <c r="H100922" i="2"/>
  <c r="H100923" i="2"/>
  <c r="H100924" i="2"/>
  <c r="H100925" i="2"/>
  <c r="H100926" i="2"/>
  <c r="H100927" i="2"/>
  <c r="H100928" i="2"/>
  <c r="H100929" i="2"/>
  <c r="H100930" i="2"/>
  <c r="H100931" i="2"/>
  <c r="H100932" i="2"/>
  <c r="H100933" i="2"/>
  <c r="H100934" i="2"/>
  <c r="H100935" i="2"/>
  <c r="H100936" i="2"/>
  <c r="H100937" i="2"/>
  <c r="H100938" i="2"/>
  <c r="H100939" i="2"/>
  <c r="H100940" i="2"/>
  <c r="H100941" i="2"/>
  <c r="H100942" i="2"/>
  <c r="H100943" i="2"/>
  <c r="H100944" i="2"/>
  <c r="H100945" i="2"/>
  <c r="H100946" i="2"/>
  <c r="H100947" i="2"/>
  <c r="H100948" i="2"/>
  <c r="H100949" i="2"/>
  <c r="H100950" i="2"/>
  <c r="H100951" i="2"/>
  <c r="H100952" i="2"/>
  <c r="H100953" i="2"/>
  <c r="H100954" i="2"/>
  <c r="H100955" i="2"/>
  <c r="H100956" i="2"/>
  <c r="H100957" i="2"/>
  <c r="H100958" i="2"/>
  <c r="H100959" i="2"/>
  <c r="H100960" i="2"/>
  <c r="H100961" i="2"/>
  <c r="H100962" i="2"/>
  <c r="H100963" i="2"/>
  <c r="H100964" i="2"/>
  <c r="H100965" i="2"/>
  <c r="H100966" i="2"/>
  <c r="H100967" i="2"/>
  <c r="H100968" i="2"/>
  <c r="H100969" i="2"/>
  <c r="H100970" i="2"/>
  <c r="H100971" i="2"/>
  <c r="H100972" i="2"/>
  <c r="H100973" i="2"/>
  <c r="H100974" i="2"/>
  <c r="H100975" i="2"/>
  <c r="H100976" i="2"/>
  <c r="H100977" i="2"/>
  <c r="H100978" i="2"/>
  <c r="H100979" i="2"/>
  <c r="H100980" i="2"/>
  <c r="H100981" i="2"/>
  <c r="H100982" i="2"/>
  <c r="H100983" i="2"/>
  <c r="H100984" i="2"/>
  <c r="H100985" i="2"/>
  <c r="H100986" i="2"/>
  <c r="H100987" i="2"/>
  <c r="H100988" i="2"/>
  <c r="H100989" i="2"/>
  <c r="H100990" i="2"/>
  <c r="H100991" i="2"/>
  <c r="H100992" i="2"/>
  <c r="H100993" i="2"/>
  <c r="H100994" i="2"/>
  <c r="H100995" i="2"/>
  <c r="H100996" i="2"/>
  <c r="H100997" i="2"/>
  <c r="H100998" i="2"/>
  <c r="H100999" i="2"/>
  <c r="H101000" i="2"/>
  <c r="H101001" i="2"/>
  <c r="H101002" i="2"/>
  <c r="H101003" i="2"/>
  <c r="H101004" i="2"/>
  <c r="H101005" i="2"/>
  <c r="H101006" i="2"/>
  <c r="H101007" i="2"/>
  <c r="H101008" i="2"/>
  <c r="H101009" i="2"/>
  <c r="H101010" i="2"/>
  <c r="H101011" i="2"/>
  <c r="H101012" i="2"/>
  <c r="H101013" i="2"/>
  <c r="H101014" i="2"/>
  <c r="H101015" i="2"/>
  <c r="H101016" i="2"/>
  <c r="H101017" i="2"/>
  <c r="H101018" i="2"/>
  <c r="H101019" i="2"/>
  <c r="H101020" i="2"/>
  <c r="H101021" i="2"/>
  <c r="H101022" i="2"/>
  <c r="H101023" i="2"/>
  <c r="H101024" i="2"/>
  <c r="H101025" i="2"/>
  <c r="H101026" i="2"/>
  <c r="H101027" i="2"/>
  <c r="H101028" i="2"/>
  <c r="H101029" i="2"/>
  <c r="H101030" i="2"/>
  <c r="H101031" i="2"/>
  <c r="H101032" i="2"/>
  <c r="H101033" i="2"/>
  <c r="H101034" i="2"/>
  <c r="H101035" i="2"/>
  <c r="H101036" i="2"/>
  <c r="H101037" i="2"/>
  <c r="H101038" i="2"/>
  <c r="H101039" i="2"/>
  <c r="H101040" i="2"/>
  <c r="H101041" i="2"/>
  <c r="H101042" i="2"/>
  <c r="H101043" i="2"/>
  <c r="H101044" i="2"/>
  <c r="H101045" i="2"/>
  <c r="H101046" i="2"/>
  <c r="H101047" i="2"/>
  <c r="H101048" i="2"/>
  <c r="H101049" i="2"/>
  <c r="H101050" i="2"/>
  <c r="H101051" i="2"/>
  <c r="H101052" i="2"/>
  <c r="H101053" i="2"/>
  <c r="H101054" i="2"/>
  <c r="H101055" i="2"/>
  <c r="H101056" i="2"/>
  <c r="H101057" i="2"/>
  <c r="H101058" i="2"/>
  <c r="H101059" i="2"/>
  <c r="H101060" i="2"/>
  <c r="H101061" i="2"/>
  <c r="H101062" i="2"/>
  <c r="H101063" i="2"/>
  <c r="H101064" i="2"/>
  <c r="H101065" i="2"/>
  <c r="H101066" i="2"/>
  <c r="H101067" i="2"/>
  <c r="H101068" i="2"/>
  <c r="H101069" i="2"/>
  <c r="H101070" i="2"/>
  <c r="H101071" i="2"/>
  <c r="H101072" i="2"/>
  <c r="H101073" i="2"/>
  <c r="H101074" i="2"/>
  <c r="H101075" i="2"/>
  <c r="H101076" i="2"/>
  <c r="H101077" i="2"/>
  <c r="H101078" i="2"/>
  <c r="H101079" i="2"/>
  <c r="H101080" i="2"/>
  <c r="H101081" i="2"/>
  <c r="H101082" i="2"/>
  <c r="H101083" i="2"/>
  <c r="H101084" i="2"/>
  <c r="H101085" i="2"/>
  <c r="H101086" i="2"/>
  <c r="H101087" i="2"/>
  <c r="H101088" i="2"/>
  <c r="H101089" i="2"/>
  <c r="H101090" i="2"/>
  <c r="H101091" i="2"/>
  <c r="H101092" i="2"/>
  <c r="H101093" i="2"/>
  <c r="H101094" i="2"/>
  <c r="H101095" i="2"/>
  <c r="H101096" i="2"/>
  <c r="H101097" i="2"/>
  <c r="H101098" i="2"/>
  <c r="H101099" i="2"/>
  <c r="H101100" i="2"/>
  <c r="H101101" i="2"/>
  <c r="H101102" i="2"/>
  <c r="H101103" i="2"/>
  <c r="H101104" i="2"/>
  <c r="H101105" i="2"/>
  <c r="H101106" i="2"/>
  <c r="H101107" i="2"/>
  <c r="H101108" i="2"/>
  <c r="H101109" i="2"/>
  <c r="H101110" i="2"/>
  <c r="H101111" i="2"/>
  <c r="H101112" i="2"/>
  <c r="H101113" i="2"/>
  <c r="H101114" i="2"/>
  <c r="H101115" i="2"/>
  <c r="H101116" i="2"/>
  <c r="H101117" i="2"/>
  <c r="H101118" i="2"/>
  <c r="H101119" i="2"/>
  <c r="H101120" i="2"/>
  <c r="H101121" i="2"/>
  <c r="H101122" i="2"/>
  <c r="H101123" i="2"/>
  <c r="H101124" i="2"/>
  <c r="H101125" i="2"/>
  <c r="H101126" i="2"/>
  <c r="H101127" i="2"/>
  <c r="H101128" i="2"/>
  <c r="H101129" i="2"/>
  <c r="H101130" i="2"/>
  <c r="H101131" i="2"/>
  <c r="H101132" i="2"/>
  <c r="H101133" i="2"/>
  <c r="H101134" i="2"/>
  <c r="H101135" i="2"/>
  <c r="H101136" i="2"/>
  <c r="H101137" i="2"/>
  <c r="H101138" i="2"/>
  <c r="H101139" i="2"/>
  <c r="H101140" i="2"/>
  <c r="H101141" i="2"/>
  <c r="H101142" i="2"/>
  <c r="H101143" i="2"/>
  <c r="H101144" i="2"/>
  <c r="H101145" i="2"/>
  <c r="H101146" i="2"/>
  <c r="H101147" i="2"/>
  <c r="H101148" i="2"/>
  <c r="H101149" i="2"/>
  <c r="H101150" i="2"/>
  <c r="H101151" i="2"/>
  <c r="H101152" i="2"/>
  <c r="H101153" i="2"/>
  <c r="H101154" i="2"/>
  <c r="H101155" i="2"/>
  <c r="H101156" i="2"/>
  <c r="H101157" i="2"/>
  <c r="H101158" i="2"/>
  <c r="H101159" i="2"/>
  <c r="H101160" i="2"/>
  <c r="H101161" i="2"/>
  <c r="H101162" i="2"/>
  <c r="H101163" i="2"/>
  <c r="H101164" i="2"/>
  <c r="H101165" i="2"/>
  <c r="H101166" i="2"/>
  <c r="H101167" i="2"/>
  <c r="H101168" i="2"/>
  <c r="H101169" i="2"/>
  <c r="H101170" i="2"/>
  <c r="H101171" i="2"/>
  <c r="H101172" i="2"/>
  <c r="H101173" i="2"/>
  <c r="H101174" i="2"/>
  <c r="H101175" i="2"/>
  <c r="H101176" i="2"/>
  <c r="H101177" i="2"/>
  <c r="H101178" i="2"/>
  <c r="H101179" i="2"/>
  <c r="H101180" i="2"/>
  <c r="H101181" i="2"/>
  <c r="H101182" i="2"/>
  <c r="H101183" i="2"/>
  <c r="H101184" i="2"/>
  <c r="H101185" i="2"/>
  <c r="H101186" i="2"/>
  <c r="H101187" i="2"/>
  <c r="H101188" i="2"/>
  <c r="H101189" i="2"/>
  <c r="H101190" i="2"/>
  <c r="H101191" i="2"/>
  <c r="H101192" i="2"/>
  <c r="H101193" i="2"/>
  <c r="H101194" i="2"/>
  <c r="H101195" i="2"/>
  <c r="H101196" i="2"/>
  <c r="H101197" i="2"/>
  <c r="H101198" i="2"/>
  <c r="H101199" i="2"/>
  <c r="H101200" i="2"/>
  <c r="H101201" i="2"/>
  <c r="H101202" i="2"/>
  <c r="H101203" i="2"/>
  <c r="H101204" i="2"/>
  <c r="H101205" i="2"/>
  <c r="H101206" i="2"/>
  <c r="H101207" i="2"/>
  <c r="H101208" i="2"/>
  <c r="H101209" i="2"/>
  <c r="H101210" i="2"/>
  <c r="H101211" i="2"/>
  <c r="H101212" i="2"/>
  <c r="H101213" i="2"/>
  <c r="H101214" i="2"/>
  <c r="H101215" i="2"/>
  <c r="H101216" i="2"/>
  <c r="H101217" i="2"/>
  <c r="H101218" i="2"/>
  <c r="H101219" i="2"/>
  <c r="H101220" i="2"/>
  <c r="H101221" i="2"/>
  <c r="H101222" i="2"/>
  <c r="H101223" i="2"/>
  <c r="H101224" i="2"/>
  <c r="H101225" i="2"/>
  <c r="H101226" i="2"/>
  <c r="H101227" i="2"/>
  <c r="H101228" i="2"/>
  <c r="H101229" i="2"/>
  <c r="H101230" i="2"/>
  <c r="H101231" i="2"/>
  <c r="H101232" i="2"/>
  <c r="H101233" i="2"/>
  <c r="H101234" i="2"/>
  <c r="H101235" i="2"/>
  <c r="H101236" i="2"/>
  <c r="H101237" i="2"/>
  <c r="H101238" i="2"/>
  <c r="H101239" i="2"/>
  <c r="H101240" i="2"/>
  <c r="H101241" i="2"/>
  <c r="H101242" i="2"/>
  <c r="H101243" i="2"/>
  <c r="H101244" i="2"/>
  <c r="H101245" i="2"/>
  <c r="H101246" i="2"/>
  <c r="H101247" i="2"/>
  <c r="H101248" i="2"/>
  <c r="H101249" i="2"/>
  <c r="H101250" i="2"/>
  <c r="H101251" i="2"/>
  <c r="H101252" i="2"/>
  <c r="H101253" i="2"/>
  <c r="H101254" i="2"/>
  <c r="H101255" i="2"/>
  <c r="H101256" i="2"/>
  <c r="H101257" i="2"/>
  <c r="H101258" i="2"/>
  <c r="H101259" i="2"/>
  <c r="H101260" i="2"/>
  <c r="H101261" i="2"/>
  <c r="H101262" i="2"/>
  <c r="H101263" i="2"/>
  <c r="H101264" i="2"/>
  <c r="H101265" i="2"/>
  <c r="H101266" i="2"/>
  <c r="H101267" i="2"/>
  <c r="H101268" i="2"/>
  <c r="H101269" i="2"/>
  <c r="H101270" i="2"/>
  <c r="H101271" i="2"/>
  <c r="H101272" i="2"/>
  <c r="H101273" i="2"/>
  <c r="H101274" i="2"/>
  <c r="H101275" i="2"/>
  <c r="H101276" i="2"/>
  <c r="H101277" i="2"/>
  <c r="H101278" i="2"/>
  <c r="H101279" i="2"/>
  <c r="H101280" i="2"/>
  <c r="H101281" i="2"/>
  <c r="H101282" i="2"/>
  <c r="H101283" i="2"/>
  <c r="H101284" i="2"/>
  <c r="H101285" i="2"/>
  <c r="H101286" i="2"/>
  <c r="H101287" i="2"/>
  <c r="H101288" i="2"/>
  <c r="H101289" i="2"/>
  <c r="H101290" i="2"/>
  <c r="H101291" i="2"/>
  <c r="H101292" i="2"/>
  <c r="H101293" i="2"/>
  <c r="H101294" i="2"/>
  <c r="H101295" i="2"/>
  <c r="H101296" i="2"/>
  <c r="H101297" i="2"/>
  <c r="H101298" i="2"/>
  <c r="H101299" i="2"/>
  <c r="H101300" i="2"/>
  <c r="H101301" i="2"/>
  <c r="H101302" i="2"/>
  <c r="H101303" i="2"/>
  <c r="H101304" i="2"/>
  <c r="H101305" i="2"/>
  <c r="H101306" i="2"/>
  <c r="H101307" i="2"/>
  <c r="H101308" i="2"/>
  <c r="H101309" i="2"/>
  <c r="H101310" i="2"/>
  <c r="H101311" i="2"/>
  <c r="H101312" i="2"/>
  <c r="H101313" i="2"/>
  <c r="H101314" i="2"/>
  <c r="H101315" i="2"/>
  <c r="H101316" i="2"/>
  <c r="H101317" i="2"/>
  <c r="H101318" i="2"/>
  <c r="H101319" i="2"/>
  <c r="H101320" i="2"/>
  <c r="H101321" i="2"/>
  <c r="H101322" i="2"/>
  <c r="H101323" i="2"/>
  <c r="H101324" i="2"/>
  <c r="H101325" i="2"/>
  <c r="H101326" i="2"/>
  <c r="H101327" i="2"/>
  <c r="H101328" i="2"/>
  <c r="H101329" i="2"/>
  <c r="H101330" i="2"/>
  <c r="H101331" i="2"/>
  <c r="H101332" i="2"/>
  <c r="H101333" i="2"/>
  <c r="H101334" i="2"/>
  <c r="H101335" i="2"/>
  <c r="H101336" i="2"/>
  <c r="H101337" i="2"/>
  <c r="H101338" i="2"/>
  <c r="H101339" i="2"/>
  <c r="H101340" i="2"/>
  <c r="H101341" i="2"/>
  <c r="H101342" i="2"/>
  <c r="H101343" i="2"/>
  <c r="H101344" i="2"/>
  <c r="H101345" i="2"/>
  <c r="H101346" i="2"/>
  <c r="H101347" i="2"/>
  <c r="H101348" i="2"/>
  <c r="H101349" i="2"/>
  <c r="H101350" i="2"/>
  <c r="H101351" i="2"/>
  <c r="H101352" i="2"/>
  <c r="H101353" i="2"/>
  <c r="H101354" i="2"/>
  <c r="H101355" i="2"/>
  <c r="H101356" i="2"/>
  <c r="H101357" i="2"/>
  <c r="H101358" i="2"/>
  <c r="H101359" i="2"/>
  <c r="H101360" i="2"/>
  <c r="H101361" i="2"/>
  <c r="H101362" i="2"/>
  <c r="H101363" i="2"/>
  <c r="H101364" i="2"/>
  <c r="H101365" i="2"/>
  <c r="H101366" i="2"/>
  <c r="H101367" i="2"/>
  <c r="H101368" i="2"/>
  <c r="H101369" i="2"/>
  <c r="H101370" i="2"/>
  <c r="H101371" i="2"/>
  <c r="H101372" i="2"/>
  <c r="H101373" i="2"/>
  <c r="H101374" i="2"/>
  <c r="H101375" i="2"/>
  <c r="H101376" i="2"/>
  <c r="H101377" i="2"/>
  <c r="H101378" i="2"/>
  <c r="H101379" i="2"/>
  <c r="H101380" i="2"/>
  <c r="H101381" i="2"/>
  <c r="H101382" i="2"/>
  <c r="H101383" i="2"/>
  <c r="H101384" i="2"/>
  <c r="H101385" i="2"/>
  <c r="H101386" i="2"/>
  <c r="H101387" i="2"/>
  <c r="H101388" i="2"/>
  <c r="H101389" i="2"/>
  <c r="H101390" i="2"/>
  <c r="H101391" i="2"/>
  <c r="H101392" i="2"/>
  <c r="H101393" i="2"/>
  <c r="H101394" i="2"/>
  <c r="H101395" i="2"/>
  <c r="H101396" i="2"/>
  <c r="H101397" i="2"/>
  <c r="H101398" i="2"/>
  <c r="H101399" i="2"/>
  <c r="H101400" i="2"/>
  <c r="H101401" i="2"/>
  <c r="H101402" i="2"/>
  <c r="H101403" i="2"/>
  <c r="H101404" i="2"/>
  <c r="H101405" i="2"/>
  <c r="H101406" i="2"/>
  <c r="H101407" i="2"/>
  <c r="H101408" i="2"/>
  <c r="H101409" i="2"/>
  <c r="H101410" i="2"/>
  <c r="H101411" i="2"/>
  <c r="H101412" i="2"/>
  <c r="H101413" i="2"/>
  <c r="H101414" i="2"/>
  <c r="H101415" i="2"/>
  <c r="H101416" i="2"/>
  <c r="H101417" i="2"/>
  <c r="H101418" i="2"/>
  <c r="H101419" i="2"/>
  <c r="H101420" i="2"/>
  <c r="H101421" i="2"/>
  <c r="H101422" i="2"/>
  <c r="H101423" i="2"/>
  <c r="H101424" i="2"/>
  <c r="H101425" i="2"/>
  <c r="H101426" i="2"/>
  <c r="H101427" i="2"/>
  <c r="H101428" i="2"/>
  <c r="H101429" i="2"/>
  <c r="H101430" i="2"/>
  <c r="H101431" i="2"/>
  <c r="H101432" i="2"/>
  <c r="H101433" i="2"/>
  <c r="H101434" i="2"/>
  <c r="H101435" i="2"/>
  <c r="H101436" i="2"/>
  <c r="H101437" i="2"/>
  <c r="H101438" i="2"/>
  <c r="H101439" i="2"/>
  <c r="H101440" i="2"/>
  <c r="H101441" i="2"/>
  <c r="H101442" i="2"/>
  <c r="H101443" i="2"/>
  <c r="H101444" i="2"/>
  <c r="H101445" i="2"/>
  <c r="H101446" i="2"/>
  <c r="H101447" i="2"/>
  <c r="H101448" i="2"/>
  <c r="H101449" i="2"/>
  <c r="H101450" i="2"/>
  <c r="H101451" i="2"/>
  <c r="H101452" i="2"/>
  <c r="H101453" i="2"/>
  <c r="H101454" i="2"/>
  <c r="H101455" i="2"/>
  <c r="H101456" i="2"/>
  <c r="H101457" i="2"/>
  <c r="H101458" i="2"/>
  <c r="H101459" i="2"/>
  <c r="H101460" i="2"/>
  <c r="H101461" i="2"/>
  <c r="H101462" i="2"/>
  <c r="H101463" i="2"/>
  <c r="H101464" i="2"/>
  <c r="H101465" i="2"/>
  <c r="H101466" i="2"/>
  <c r="H101467" i="2"/>
  <c r="H101468" i="2"/>
  <c r="H101469" i="2"/>
  <c r="H101470" i="2"/>
  <c r="H101471" i="2"/>
  <c r="H101472" i="2"/>
  <c r="H101473" i="2"/>
  <c r="H101474" i="2"/>
  <c r="H101475" i="2"/>
  <c r="H101476" i="2"/>
  <c r="H101477" i="2"/>
  <c r="H101478" i="2"/>
  <c r="H101479" i="2"/>
  <c r="H101480" i="2"/>
  <c r="H101481" i="2"/>
  <c r="H101482" i="2"/>
  <c r="H101483" i="2"/>
  <c r="H101484" i="2"/>
  <c r="H101485" i="2"/>
  <c r="H101486" i="2"/>
  <c r="H101487" i="2"/>
  <c r="H101488" i="2"/>
  <c r="H101489" i="2"/>
  <c r="H101490" i="2"/>
  <c r="H101491" i="2"/>
  <c r="H101492" i="2"/>
  <c r="H101493" i="2"/>
  <c r="H101494" i="2"/>
  <c r="H101495" i="2"/>
  <c r="H101496" i="2"/>
  <c r="H101497" i="2"/>
  <c r="H101498" i="2"/>
  <c r="H101499" i="2"/>
  <c r="H101500" i="2"/>
  <c r="H101501" i="2"/>
  <c r="H101502" i="2"/>
  <c r="H101503" i="2"/>
  <c r="H101504" i="2"/>
  <c r="H101505" i="2"/>
  <c r="H101506" i="2"/>
  <c r="H101507" i="2"/>
  <c r="H101508" i="2"/>
  <c r="H101509" i="2"/>
  <c r="H101510" i="2"/>
  <c r="H101511" i="2"/>
  <c r="H101512" i="2"/>
  <c r="H101513" i="2"/>
  <c r="H101514" i="2"/>
  <c r="H101515" i="2"/>
  <c r="H101516" i="2"/>
  <c r="H101517" i="2"/>
  <c r="H101518" i="2"/>
  <c r="H101519" i="2"/>
  <c r="H101520" i="2"/>
  <c r="H101521" i="2"/>
  <c r="H101522" i="2"/>
  <c r="H101523" i="2"/>
  <c r="H101524" i="2"/>
  <c r="H101525" i="2"/>
  <c r="H101526" i="2"/>
  <c r="H101527" i="2"/>
  <c r="H101528" i="2"/>
  <c r="H101529" i="2"/>
  <c r="H101530" i="2"/>
  <c r="H101531" i="2"/>
  <c r="H101532" i="2"/>
  <c r="H101533" i="2"/>
  <c r="H101534" i="2"/>
  <c r="H101535" i="2"/>
  <c r="H101536" i="2"/>
  <c r="H101537" i="2"/>
  <c r="H101538" i="2"/>
  <c r="H101539" i="2"/>
  <c r="H101540" i="2"/>
  <c r="H101541" i="2"/>
  <c r="H101542" i="2"/>
  <c r="H101543" i="2"/>
  <c r="H101544" i="2"/>
  <c r="H101545" i="2"/>
  <c r="H101546" i="2"/>
  <c r="H101547" i="2"/>
  <c r="H101548" i="2"/>
  <c r="H101549" i="2"/>
  <c r="H101550" i="2"/>
  <c r="H101551" i="2"/>
  <c r="H101552" i="2"/>
  <c r="H101553" i="2"/>
  <c r="H101554" i="2"/>
  <c r="H101555" i="2"/>
  <c r="H101556" i="2"/>
  <c r="H101557" i="2"/>
  <c r="H101558" i="2"/>
  <c r="H101559" i="2"/>
  <c r="H101560" i="2"/>
  <c r="H101561" i="2"/>
  <c r="H101562" i="2"/>
  <c r="H101563" i="2"/>
  <c r="H101564" i="2"/>
  <c r="H101565" i="2"/>
  <c r="H101566" i="2"/>
  <c r="H101567" i="2"/>
  <c r="H101568" i="2"/>
  <c r="H101569" i="2"/>
  <c r="H101570" i="2"/>
  <c r="H101571" i="2"/>
  <c r="H101572" i="2"/>
  <c r="H101573" i="2"/>
  <c r="H101574" i="2"/>
  <c r="H101575" i="2"/>
  <c r="H101576" i="2"/>
  <c r="H101577" i="2"/>
  <c r="H101578" i="2"/>
  <c r="H101579" i="2"/>
  <c r="H101580" i="2"/>
  <c r="H101581" i="2"/>
  <c r="H101582" i="2"/>
  <c r="H101583" i="2"/>
  <c r="H101584" i="2"/>
  <c r="H101585" i="2"/>
  <c r="H101586" i="2"/>
  <c r="H101587" i="2"/>
  <c r="H101588" i="2"/>
  <c r="H101589" i="2"/>
  <c r="H101590" i="2"/>
  <c r="H101591" i="2"/>
  <c r="H101592" i="2"/>
  <c r="H101593" i="2"/>
  <c r="H101594" i="2"/>
  <c r="H101595" i="2"/>
  <c r="H101596" i="2"/>
  <c r="H101597" i="2"/>
  <c r="H101598" i="2"/>
  <c r="H101599" i="2"/>
  <c r="H101600" i="2"/>
  <c r="H101601" i="2"/>
  <c r="H101602" i="2"/>
  <c r="H101603" i="2"/>
  <c r="H101604" i="2"/>
  <c r="H101605" i="2"/>
  <c r="H101606" i="2"/>
  <c r="H101607" i="2"/>
  <c r="H101608" i="2"/>
  <c r="H101609" i="2"/>
  <c r="H101610" i="2"/>
  <c r="H101611" i="2"/>
  <c r="H101612" i="2"/>
  <c r="H101613" i="2"/>
  <c r="H101614" i="2"/>
  <c r="H101615" i="2"/>
  <c r="H101616" i="2"/>
  <c r="H101617" i="2"/>
  <c r="H101618" i="2"/>
  <c r="H101619" i="2"/>
  <c r="H101620" i="2"/>
  <c r="H101621" i="2"/>
  <c r="H101622" i="2"/>
  <c r="H101623" i="2"/>
  <c r="H101624" i="2"/>
  <c r="H101625" i="2"/>
  <c r="H101626" i="2"/>
  <c r="H101627" i="2"/>
  <c r="H101628" i="2"/>
  <c r="H101629" i="2"/>
  <c r="H101630" i="2"/>
  <c r="H101631" i="2"/>
  <c r="H101632" i="2"/>
  <c r="H101633" i="2"/>
  <c r="H101634" i="2"/>
  <c r="H101635" i="2"/>
  <c r="H101636" i="2"/>
  <c r="H101637" i="2"/>
  <c r="H101638" i="2"/>
  <c r="H101639" i="2"/>
  <c r="H101640" i="2"/>
  <c r="H101641" i="2"/>
  <c r="H101642" i="2"/>
  <c r="H101643" i="2"/>
  <c r="H101644" i="2"/>
  <c r="H101645" i="2"/>
  <c r="H101646" i="2"/>
  <c r="H101647" i="2"/>
  <c r="H101648" i="2"/>
  <c r="H101649" i="2"/>
  <c r="H101650" i="2"/>
  <c r="H101651" i="2"/>
  <c r="H101652" i="2"/>
  <c r="H101653" i="2"/>
  <c r="H101654" i="2"/>
  <c r="H101655" i="2"/>
  <c r="H101656" i="2"/>
  <c r="H101657" i="2"/>
  <c r="H101658" i="2"/>
  <c r="H101659" i="2"/>
  <c r="H101660" i="2"/>
  <c r="H101661" i="2"/>
  <c r="H101662" i="2"/>
  <c r="H101663" i="2"/>
  <c r="H101664" i="2"/>
  <c r="H101665" i="2"/>
  <c r="H101666" i="2"/>
  <c r="H101667" i="2"/>
  <c r="H101668" i="2"/>
  <c r="H101669" i="2"/>
  <c r="H101670" i="2"/>
  <c r="H101671" i="2"/>
  <c r="H101672" i="2"/>
  <c r="H101673" i="2"/>
  <c r="H101674" i="2"/>
  <c r="H101675" i="2"/>
  <c r="H101676" i="2"/>
  <c r="H101677" i="2"/>
  <c r="H101678" i="2"/>
  <c r="H101679" i="2"/>
  <c r="H101680" i="2"/>
  <c r="H101681" i="2"/>
  <c r="H101682" i="2"/>
  <c r="H101683" i="2"/>
  <c r="H101684" i="2"/>
  <c r="H101685" i="2"/>
  <c r="H101686" i="2"/>
  <c r="H101687" i="2"/>
  <c r="H101688" i="2"/>
  <c r="H101689" i="2"/>
  <c r="H101690" i="2"/>
  <c r="H101691" i="2"/>
  <c r="H101692" i="2"/>
  <c r="H101693" i="2"/>
  <c r="H101694" i="2"/>
  <c r="H101695" i="2"/>
  <c r="H101696" i="2"/>
  <c r="H101697" i="2"/>
  <c r="H101698" i="2"/>
  <c r="H101699" i="2"/>
  <c r="H101700" i="2"/>
  <c r="H101701" i="2"/>
  <c r="H101702" i="2"/>
  <c r="H101703" i="2"/>
  <c r="H101704" i="2"/>
  <c r="H101705" i="2"/>
  <c r="H101706" i="2"/>
  <c r="H101707" i="2"/>
  <c r="H101708" i="2"/>
  <c r="H101709" i="2"/>
  <c r="H101710" i="2"/>
  <c r="H101711" i="2"/>
  <c r="H101712" i="2"/>
  <c r="H101713" i="2"/>
  <c r="H101714" i="2"/>
  <c r="H101715" i="2"/>
  <c r="H101716" i="2"/>
  <c r="H101717" i="2"/>
  <c r="H101718" i="2"/>
  <c r="H101719" i="2"/>
  <c r="H101720" i="2"/>
  <c r="H101721" i="2"/>
  <c r="H101722" i="2"/>
  <c r="H101723" i="2"/>
  <c r="H101724" i="2"/>
  <c r="H101725" i="2"/>
  <c r="H101726" i="2"/>
  <c r="H101727" i="2"/>
  <c r="H101728" i="2"/>
  <c r="H101729" i="2"/>
  <c r="H101730" i="2"/>
  <c r="H101731" i="2"/>
  <c r="H101732" i="2"/>
  <c r="H101733" i="2"/>
  <c r="H101734" i="2"/>
  <c r="H101735" i="2"/>
  <c r="H101736" i="2"/>
  <c r="H101737" i="2"/>
  <c r="H101738" i="2"/>
  <c r="H101739" i="2"/>
  <c r="H101740" i="2"/>
  <c r="H101741" i="2"/>
  <c r="H101742" i="2"/>
  <c r="H101743" i="2"/>
  <c r="H101744" i="2"/>
  <c r="H101745" i="2"/>
  <c r="H101746" i="2"/>
  <c r="H101747" i="2"/>
  <c r="H101748" i="2"/>
  <c r="H101749" i="2"/>
  <c r="H101750" i="2"/>
  <c r="H101751" i="2"/>
  <c r="H101752" i="2"/>
  <c r="H101753" i="2"/>
  <c r="H101754" i="2"/>
  <c r="H101755" i="2"/>
  <c r="H101756" i="2"/>
  <c r="H101757" i="2"/>
  <c r="H101758" i="2"/>
  <c r="H101759" i="2"/>
  <c r="H101760" i="2"/>
  <c r="H101761" i="2"/>
  <c r="H101762" i="2"/>
  <c r="H101763" i="2"/>
  <c r="H101764" i="2"/>
  <c r="H101765" i="2"/>
  <c r="H101766" i="2"/>
  <c r="H101767" i="2"/>
  <c r="H101768" i="2"/>
  <c r="H101769" i="2"/>
  <c r="H101770" i="2"/>
  <c r="H101771" i="2"/>
  <c r="H101772" i="2"/>
  <c r="H101773" i="2"/>
  <c r="H101774" i="2"/>
  <c r="H101775" i="2"/>
  <c r="H101776" i="2"/>
  <c r="H101777" i="2"/>
  <c r="H101778" i="2"/>
  <c r="H101779" i="2"/>
  <c r="H101780" i="2"/>
  <c r="H101781" i="2"/>
  <c r="H101782" i="2"/>
  <c r="H101783" i="2"/>
  <c r="H101784" i="2"/>
  <c r="H101785" i="2"/>
  <c r="H101786" i="2"/>
  <c r="H101787" i="2"/>
  <c r="H101788" i="2"/>
  <c r="H101789" i="2"/>
  <c r="H101790" i="2"/>
  <c r="H101791" i="2"/>
  <c r="H101792" i="2"/>
  <c r="H101793" i="2"/>
  <c r="H101794" i="2"/>
  <c r="H101795" i="2"/>
  <c r="H101796" i="2"/>
  <c r="H101797" i="2"/>
  <c r="H101798" i="2"/>
  <c r="H101799" i="2"/>
  <c r="H101800" i="2"/>
  <c r="H101801" i="2"/>
  <c r="H101802" i="2"/>
  <c r="H101803" i="2"/>
  <c r="H101804" i="2"/>
  <c r="H101805" i="2"/>
  <c r="H101806" i="2"/>
  <c r="H101807" i="2"/>
  <c r="H101808" i="2"/>
  <c r="H101809" i="2"/>
  <c r="H101810" i="2"/>
  <c r="H101811" i="2"/>
  <c r="H101812" i="2"/>
  <c r="H101813" i="2"/>
  <c r="H101814" i="2"/>
  <c r="H101815" i="2"/>
  <c r="H101816" i="2"/>
  <c r="H101817" i="2"/>
  <c r="H101818" i="2"/>
  <c r="H101819" i="2"/>
  <c r="H101820" i="2"/>
  <c r="H101821" i="2"/>
  <c r="H101822" i="2"/>
  <c r="H101823" i="2"/>
  <c r="H101824" i="2"/>
  <c r="H101825" i="2"/>
  <c r="H101826" i="2"/>
  <c r="H101827" i="2"/>
  <c r="H101828" i="2"/>
  <c r="H101829" i="2"/>
  <c r="H101830" i="2"/>
  <c r="H101831" i="2"/>
  <c r="H101832" i="2"/>
  <c r="H101833" i="2"/>
  <c r="H101834" i="2"/>
  <c r="H101835" i="2"/>
  <c r="H101836" i="2"/>
  <c r="H101837" i="2"/>
  <c r="H101838" i="2"/>
  <c r="H101839" i="2"/>
  <c r="H101840" i="2"/>
  <c r="H101841" i="2"/>
  <c r="H101842" i="2"/>
  <c r="H101843" i="2"/>
  <c r="H101844" i="2"/>
  <c r="H101845" i="2"/>
  <c r="H101846" i="2"/>
  <c r="H101847" i="2"/>
  <c r="H101848" i="2"/>
  <c r="H101849" i="2"/>
  <c r="H101850" i="2"/>
  <c r="H101851" i="2"/>
  <c r="H101852" i="2"/>
  <c r="H101853" i="2"/>
  <c r="H101854" i="2"/>
  <c r="H101855" i="2"/>
  <c r="H101856" i="2"/>
  <c r="H101857" i="2"/>
  <c r="H101858" i="2"/>
  <c r="H101859" i="2"/>
  <c r="H101860" i="2"/>
  <c r="H101861" i="2"/>
  <c r="H101862" i="2"/>
  <c r="H101863" i="2"/>
  <c r="H101864" i="2"/>
  <c r="H101865" i="2"/>
  <c r="H101866" i="2"/>
  <c r="H101867" i="2"/>
  <c r="H101868" i="2"/>
  <c r="H101869" i="2"/>
  <c r="H101870" i="2"/>
  <c r="H101871" i="2"/>
  <c r="H101872" i="2"/>
  <c r="H101873" i="2"/>
  <c r="H101874" i="2"/>
  <c r="H101875" i="2"/>
  <c r="H101876" i="2"/>
  <c r="H101877" i="2"/>
  <c r="H101878" i="2"/>
  <c r="H101879" i="2"/>
  <c r="H101880" i="2"/>
  <c r="H101881" i="2"/>
  <c r="H101882" i="2"/>
  <c r="H101883" i="2"/>
  <c r="H101884" i="2"/>
  <c r="H101885" i="2"/>
  <c r="H101886" i="2"/>
  <c r="H101887" i="2"/>
  <c r="H101888" i="2"/>
  <c r="H101889" i="2"/>
  <c r="H101890" i="2"/>
  <c r="H101891" i="2"/>
  <c r="H101892" i="2"/>
  <c r="H101893" i="2"/>
  <c r="H101894" i="2"/>
  <c r="H101895" i="2"/>
  <c r="H101896" i="2"/>
  <c r="H101897" i="2"/>
  <c r="H101898" i="2"/>
  <c r="H101899" i="2"/>
  <c r="H101900" i="2"/>
  <c r="H101901" i="2"/>
  <c r="H101902" i="2"/>
  <c r="H101903" i="2"/>
  <c r="H101904" i="2"/>
  <c r="H101905" i="2"/>
  <c r="H101906" i="2"/>
  <c r="H101907" i="2"/>
  <c r="H101908" i="2"/>
  <c r="H101909" i="2"/>
  <c r="H101910" i="2"/>
  <c r="H101911" i="2"/>
  <c r="H101912" i="2"/>
  <c r="H101913" i="2"/>
  <c r="H101914" i="2"/>
  <c r="H101915" i="2"/>
  <c r="H101916" i="2"/>
  <c r="H101917" i="2"/>
  <c r="H101918" i="2"/>
  <c r="H101919" i="2"/>
  <c r="H101920" i="2"/>
  <c r="H101921" i="2"/>
  <c r="H101922" i="2"/>
  <c r="H101923" i="2"/>
  <c r="H101924" i="2"/>
  <c r="H101925" i="2"/>
  <c r="H101926" i="2"/>
  <c r="H101927" i="2"/>
  <c r="H101928" i="2"/>
  <c r="H101929" i="2"/>
  <c r="H101930" i="2"/>
  <c r="H101931" i="2"/>
  <c r="H101932" i="2"/>
  <c r="H101933" i="2"/>
  <c r="H101934" i="2"/>
  <c r="H101935" i="2"/>
  <c r="H101936" i="2"/>
  <c r="H101937" i="2"/>
  <c r="H101938" i="2"/>
  <c r="H101939" i="2"/>
  <c r="H101940" i="2"/>
  <c r="H101941" i="2"/>
  <c r="H101942" i="2"/>
  <c r="H101943" i="2"/>
  <c r="H101944" i="2"/>
  <c r="H101945" i="2"/>
  <c r="H101946" i="2"/>
  <c r="H101947" i="2"/>
  <c r="H101948" i="2"/>
  <c r="H101949" i="2"/>
  <c r="H101950" i="2"/>
  <c r="H101951" i="2"/>
  <c r="H101952" i="2"/>
  <c r="H101953" i="2"/>
  <c r="H101954" i="2"/>
  <c r="H101955" i="2"/>
  <c r="H101956" i="2"/>
  <c r="H101957" i="2"/>
  <c r="H101958" i="2"/>
  <c r="H101959" i="2"/>
  <c r="H101960" i="2"/>
  <c r="H101961" i="2"/>
  <c r="H101962" i="2"/>
  <c r="H101963" i="2"/>
  <c r="H101964" i="2"/>
  <c r="H101965" i="2"/>
  <c r="H101966" i="2"/>
  <c r="H101967" i="2"/>
  <c r="H101968" i="2"/>
  <c r="H101969" i="2"/>
  <c r="H101970" i="2"/>
  <c r="H101971" i="2"/>
  <c r="H101972" i="2"/>
  <c r="H101973" i="2"/>
  <c r="H101974" i="2"/>
  <c r="H101975" i="2"/>
  <c r="H101976" i="2"/>
  <c r="H101977" i="2"/>
  <c r="H101978" i="2"/>
  <c r="H101979" i="2"/>
  <c r="H101980" i="2"/>
  <c r="H101981" i="2"/>
  <c r="H101982" i="2"/>
  <c r="H101983" i="2"/>
  <c r="H101984" i="2"/>
  <c r="H101985" i="2"/>
  <c r="H101986" i="2"/>
  <c r="H101987" i="2"/>
  <c r="H101988" i="2"/>
  <c r="H101989" i="2"/>
  <c r="H101990" i="2"/>
  <c r="H101991" i="2"/>
  <c r="H101992" i="2"/>
  <c r="H101993" i="2"/>
  <c r="H101994" i="2"/>
  <c r="H101995" i="2"/>
  <c r="H101996" i="2"/>
  <c r="H101997" i="2"/>
  <c r="H101998" i="2"/>
  <c r="H101999" i="2"/>
  <c r="H102000" i="2"/>
  <c r="H102001" i="2"/>
  <c r="H102002" i="2"/>
  <c r="H102003" i="2"/>
  <c r="H102004" i="2"/>
  <c r="H102005" i="2"/>
  <c r="H102006" i="2"/>
  <c r="H102007" i="2"/>
  <c r="H102008" i="2"/>
  <c r="H102009" i="2"/>
  <c r="H102010" i="2"/>
  <c r="H102011" i="2"/>
  <c r="H102012" i="2"/>
  <c r="H102013" i="2"/>
  <c r="H102014" i="2"/>
  <c r="H102015" i="2"/>
  <c r="H102016" i="2"/>
  <c r="H102017" i="2"/>
  <c r="H102018" i="2"/>
  <c r="H102019" i="2"/>
  <c r="H102020" i="2"/>
  <c r="H102021" i="2"/>
  <c r="H102022" i="2"/>
  <c r="H102023" i="2"/>
  <c r="H102024" i="2"/>
  <c r="H102025" i="2"/>
  <c r="H102026" i="2"/>
  <c r="H102027" i="2"/>
  <c r="H102028" i="2"/>
  <c r="H102029" i="2"/>
  <c r="H102030" i="2"/>
  <c r="H102031" i="2"/>
  <c r="H102032" i="2"/>
  <c r="H102033" i="2"/>
  <c r="H102034" i="2"/>
  <c r="H102035" i="2"/>
  <c r="H102036" i="2"/>
  <c r="H102037" i="2"/>
  <c r="H102038" i="2"/>
  <c r="H102039" i="2"/>
  <c r="H102040" i="2"/>
  <c r="H102041" i="2"/>
  <c r="H102042" i="2"/>
  <c r="H102043" i="2"/>
  <c r="H102044" i="2"/>
  <c r="H102045" i="2"/>
  <c r="H102046" i="2"/>
  <c r="H102047" i="2"/>
  <c r="H102048" i="2"/>
  <c r="H102049" i="2"/>
  <c r="H102050" i="2"/>
  <c r="H102051" i="2"/>
  <c r="H102052" i="2"/>
  <c r="H102053" i="2"/>
  <c r="H102054" i="2"/>
  <c r="H102055" i="2"/>
  <c r="H102056" i="2"/>
  <c r="H102057" i="2"/>
  <c r="H102058" i="2"/>
  <c r="H102059" i="2"/>
  <c r="H102060" i="2"/>
  <c r="H102061" i="2"/>
  <c r="H102062" i="2"/>
  <c r="H102063" i="2"/>
  <c r="H102064" i="2"/>
  <c r="H102065" i="2"/>
  <c r="H102066" i="2"/>
  <c r="H102067" i="2"/>
  <c r="H102068" i="2"/>
  <c r="H102069" i="2"/>
  <c r="H102070" i="2"/>
  <c r="H102071" i="2"/>
  <c r="H102072" i="2"/>
  <c r="H102073" i="2"/>
  <c r="H102074" i="2"/>
  <c r="H102075" i="2"/>
  <c r="H102076" i="2"/>
  <c r="H102077" i="2"/>
  <c r="H102078" i="2"/>
  <c r="H102079" i="2"/>
  <c r="H102080" i="2"/>
  <c r="H102081" i="2"/>
  <c r="H102082" i="2"/>
  <c r="H102083" i="2"/>
  <c r="H102084" i="2"/>
  <c r="H102085" i="2"/>
  <c r="H102086" i="2"/>
  <c r="H102087" i="2"/>
  <c r="H102088" i="2"/>
  <c r="H102089" i="2"/>
  <c r="H102090" i="2"/>
  <c r="H102091" i="2"/>
  <c r="H102092" i="2"/>
  <c r="H102093" i="2"/>
  <c r="H102094" i="2"/>
  <c r="H102095" i="2"/>
  <c r="H102096" i="2"/>
  <c r="H102097" i="2"/>
  <c r="H102098" i="2"/>
  <c r="H102099" i="2"/>
  <c r="H102100" i="2"/>
  <c r="H102101" i="2"/>
  <c r="H102102" i="2"/>
  <c r="H102103" i="2"/>
  <c r="H102104" i="2"/>
  <c r="H102105" i="2"/>
  <c r="H102106" i="2"/>
  <c r="H102107" i="2"/>
  <c r="H102108" i="2"/>
  <c r="H102109" i="2"/>
  <c r="H102110" i="2"/>
  <c r="H102111" i="2"/>
  <c r="H102112" i="2"/>
  <c r="H102113" i="2"/>
  <c r="H102114" i="2"/>
  <c r="H102115" i="2"/>
  <c r="H102116" i="2"/>
  <c r="H102117" i="2"/>
  <c r="H102118" i="2"/>
  <c r="H102119" i="2"/>
  <c r="H102120" i="2"/>
  <c r="H102121" i="2"/>
  <c r="H102122" i="2"/>
  <c r="H102123" i="2"/>
  <c r="H102124" i="2"/>
  <c r="H102125" i="2"/>
  <c r="H102126" i="2"/>
  <c r="H102127" i="2"/>
  <c r="H102128" i="2"/>
  <c r="H102129" i="2"/>
  <c r="H102130" i="2"/>
  <c r="H102131" i="2"/>
  <c r="H102132" i="2"/>
  <c r="H102133" i="2"/>
  <c r="H102134" i="2"/>
  <c r="H102135" i="2"/>
  <c r="H102136" i="2"/>
  <c r="H102137" i="2"/>
  <c r="H102138" i="2"/>
  <c r="H102139" i="2"/>
  <c r="H102140" i="2"/>
  <c r="H102141" i="2"/>
  <c r="H102142" i="2"/>
  <c r="H102143" i="2"/>
  <c r="H102144" i="2"/>
  <c r="H102145" i="2"/>
  <c r="H102146" i="2"/>
  <c r="H102147" i="2"/>
  <c r="H102148" i="2"/>
  <c r="H102149" i="2"/>
  <c r="H102150" i="2"/>
  <c r="H102151" i="2"/>
  <c r="H102152" i="2"/>
  <c r="H102153" i="2"/>
  <c r="H102154" i="2"/>
  <c r="H102155" i="2"/>
  <c r="H102156" i="2"/>
  <c r="H102157" i="2"/>
  <c r="H102158" i="2"/>
  <c r="H102159" i="2"/>
  <c r="H102160" i="2"/>
  <c r="H102161" i="2"/>
  <c r="H102162" i="2"/>
  <c r="H102163" i="2"/>
  <c r="H102164" i="2"/>
  <c r="H102165" i="2"/>
  <c r="H102166" i="2"/>
  <c r="H102167" i="2"/>
  <c r="H102168" i="2"/>
  <c r="H102169" i="2"/>
  <c r="H102170" i="2"/>
  <c r="H102171" i="2"/>
  <c r="H102172" i="2"/>
  <c r="H102173" i="2"/>
  <c r="H102174" i="2"/>
  <c r="H102175" i="2"/>
  <c r="H102176" i="2"/>
  <c r="H102177" i="2"/>
  <c r="H102178" i="2"/>
  <c r="H102179" i="2"/>
  <c r="H102180" i="2"/>
  <c r="H102181" i="2"/>
  <c r="H102182" i="2"/>
  <c r="H102183" i="2"/>
  <c r="H102184" i="2"/>
  <c r="H102185" i="2"/>
  <c r="H102186" i="2"/>
  <c r="H102187" i="2"/>
  <c r="H102188" i="2"/>
  <c r="H102189" i="2"/>
  <c r="H102190" i="2"/>
  <c r="H102191" i="2"/>
  <c r="H102192" i="2"/>
  <c r="H102193" i="2"/>
  <c r="H102194" i="2"/>
  <c r="H102195" i="2"/>
  <c r="H102196" i="2"/>
  <c r="H102197" i="2"/>
  <c r="H102198" i="2"/>
  <c r="H102199" i="2"/>
  <c r="H102200" i="2"/>
  <c r="H102201" i="2"/>
  <c r="H102202" i="2"/>
  <c r="H102203" i="2"/>
  <c r="H102204" i="2"/>
  <c r="H102205" i="2"/>
  <c r="H102206" i="2"/>
  <c r="H102207" i="2"/>
  <c r="H102208" i="2"/>
  <c r="H102209" i="2"/>
  <c r="H102210" i="2"/>
  <c r="H102211" i="2"/>
  <c r="H102212" i="2"/>
  <c r="H102213" i="2"/>
  <c r="H102214" i="2"/>
  <c r="H102215" i="2"/>
  <c r="H102216" i="2"/>
  <c r="H102217" i="2"/>
  <c r="H102218" i="2"/>
  <c r="H102219" i="2"/>
  <c r="H102220" i="2"/>
  <c r="H102221" i="2"/>
  <c r="H102222" i="2"/>
  <c r="H102223" i="2"/>
  <c r="H102224" i="2"/>
  <c r="H102225" i="2"/>
  <c r="H102226" i="2"/>
  <c r="H102227" i="2"/>
  <c r="H102228" i="2"/>
  <c r="H102229" i="2"/>
  <c r="H102230" i="2"/>
  <c r="H102231" i="2"/>
  <c r="H102232" i="2"/>
  <c r="H102233" i="2"/>
  <c r="H102234" i="2"/>
  <c r="H102235" i="2"/>
  <c r="H102236" i="2"/>
  <c r="H102237" i="2"/>
  <c r="H102238" i="2"/>
  <c r="H102239" i="2"/>
  <c r="H102240" i="2"/>
  <c r="H102241" i="2"/>
  <c r="H102242" i="2"/>
  <c r="H102243" i="2"/>
  <c r="H102244" i="2"/>
  <c r="H102245" i="2"/>
  <c r="H102246" i="2"/>
  <c r="H102247" i="2"/>
  <c r="H102248" i="2"/>
  <c r="H102249" i="2"/>
  <c r="H102250" i="2"/>
  <c r="H102251" i="2"/>
  <c r="H102252" i="2"/>
  <c r="H102253" i="2"/>
  <c r="H102254" i="2"/>
  <c r="H102255" i="2"/>
  <c r="H102256" i="2"/>
  <c r="H102257" i="2"/>
  <c r="H102258" i="2"/>
  <c r="H102259" i="2"/>
  <c r="H102260" i="2"/>
  <c r="H102261" i="2"/>
  <c r="H102262" i="2"/>
  <c r="H102263" i="2"/>
  <c r="H102264" i="2"/>
  <c r="H102265" i="2"/>
  <c r="H102266" i="2"/>
  <c r="H102267" i="2"/>
  <c r="H102268" i="2"/>
  <c r="H102269" i="2"/>
  <c r="H102270" i="2"/>
  <c r="H102271" i="2"/>
  <c r="H102272" i="2"/>
  <c r="H102273" i="2"/>
  <c r="H102274" i="2"/>
  <c r="H102275" i="2"/>
  <c r="H102276" i="2"/>
  <c r="H102277" i="2"/>
  <c r="H102278" i="2"/>
  <c r="H102279" i="2"/>
  <c r="H102280" i="2"/>
  <c r="H102281" i="2"/>
  <c r="H102282" i="2"/>
  <c r="H102283" i="2"/>
  <c r="H102284" i="2"/>
  <c r="H102285" i="2"/>
  <c r="H102286" i="2"/>
  <c r="H102287" i="2"/>
  <c r="H102288" i="2"/>
  <c r="H102289" i="2"/>
  <c r="H102290" i="2"/>
  <c r="H102291" i="2"/>
  <c r="H102292" i="2"/>
  <c r="H102293" i="2"/>
  <c r="H102294" i="2"/>
  <c r="H102295" i="2"/>
  <c r="H102296" i="2"/>
  <c r="H102297" i="2"/>
  <c r="H102298" i="2"/>
  <c r="H102299" i="2"/>
  <c r="H102300" i="2"/>
  <c r="H102301" i="2"/>
  <c r="H102302" i="2"/>
  <c r="H102303" i="2"/>
  <c r="H102304" i="2"/>
  <c r="H102305" i="2"/>
  <c r="H102306" i="2"/>
  <c r="H102307" i="2"/>
  <c r="H102308" i="2"/>
  <c r="H102309" i="2"/>
  <c r="H102310" i="2"/>
  <c r="H102311" i="2"/>
  <c r="H102312" i="2"/>
  <c r="H102313" i="2"/>
  <c r="H102314" i="2"/>
  <c r="H102315" i="2"/>
  <c r="H102316" i="2"/>
  <c r="H102317" i="2"/>
  <c r="H102318" i="2"/>
  <c r="H102319" i="2"/>
  <c r="H102320" i="2"/>
  <c r="H102321" i="2"/>
  <c r="H102322" i="2"/>
  <c r="H102323" i="2"/>
  <c r="H102324" i="2"/>
  <c r="H102325" i="2"/>
  <c r="H102326" i="2"/>
  <c r="H102327" i="2"/>
  <c r="H102328" i="2"/>
  <c r="H102329" i="2"/>
  <c r="H102330" i="2"/>
  <c r="H102331" i="2"/>
  <c r="H102332" i="2"/>
  <c r="H102333" i="2"/>
  <c r="H102334" i="2"/>
  <c r="H102335" i="2"/>
  <c r="H102336" i="2"/>
  <c r="H102337" i="2"/>
  <c r="H102338" i="2"/>
  <c r="H102339" i="2"/>
  <c r="H102340" i="2"/>
  <c r="H102341" i="2"/>
  <c r="H102342" i="2"/>
  <c r="H102343" i="2"/>
  <c r="H102344" i="2"/>
  <c r="H102345" i="2"/>
  <c r="H102346" i="2"/>
  <c r="H102347" i="2"/>
  <c r="H102348" i="2"/>
  <c r="H102349" i="2"/>
  <c r="H102350" i="2"/>
  <c r="H102351" i="2"/>
  <c r="H102352" i="2"/>
  <c r="H102353" i="2"/>
  <c r="H102354" i="2"/>
  <c r="H102355" i="2"/>
  <c r="H102356" i="2"/>
  <c r="H102357" i="2"/>
  <c r="H102358" i="2"/>
  <c r="H102359" i="2"/>
  <c r="H102360" i="2"/>
  <c r="H102361" i="2"/>
  <c r="H102362" i="2"/>
  <c r="H102363" i="2"/>
  <c r="H102364" i="2"/>
  <c r="H102365" i="2"/>
  <c r="H102366" i="2"/>
  <c r="H102367" i="2"/>
  <c r="H102368" i="2"/>
  <c r="H102369" i="2"/>
  <c r="H102370" i="2"/>
  <c r="H102371" i="2"/>
  <c r="H102372" i="2"/>
  <c r="H102373" i="2"/>
  <c r="H102374" i="2"/>
  <c r="H102375" i="2"/>
  <c r="H102376" i="2"/>
  <c r="H102377" i="2"/>
  <c r="H102378" i="2"/>
  <c r="H102379" i="2"/>
  <c r="H102380" i="2"/>
  <c r="H102381" i="2"/>
  <c r="H102382" i="2"/>
  <c r="H102383" i="2"/>
  <c r="H102384" i="2"/>
  <c r="H102385" i="2"/>
  <c r="H102386" i="2"/>
  <c r="H102387" i="2"/>
  <c r="H102388" i="2"/>
  <c r="H102389" i="2"/>
  <c r="H102390" i="2"/>
  <c r="H102391" i="2"/>
  <c r="H102392" i="2"/>
  <c r="H102393" i="2"/>
  <c r="H102394" i="2"/>
  <c r="H102395" i="2"/>
  <c r="H102396" i="2"/>
  <c r="H102397" i="2"/>
  <c r="H102398" i="2"/>
  <c r="H102399" i="2"/>
  <c r="H102400" i="2"/>
  <c r="H102401" i="2"/>
  <c r="H102402" i="2"/>
  <c r="H102403" i="2"/>
  <c r="H102404" i="2"/>
  <c r="H102405" i="2"/>
  <c r="H102406" i="2"/>
  <c r="H102407" i="2"/>
  <c r="H102408" i="2"/>
  <c r="H102409" i="2"/>
  <c r="H102410" i="2"/>
  <c r="H102411" i="2"/>
  <c r="H102412" i="2"/>
  <c r="H102413" i="2"/>
  <c r="H102414" i="2"/>
  <c r="H102415" i="2"/>
  <c r="H102416" i="2"/>
  <c r="H102417" i="2"/>
  <c r="H102418" i="2"/>
  <c r="H102419" i="2"/>
  <c r="H102420" i="2"/>
  <c r="H102421" i="2"/>
  <c r="H102422" i="2"/>
  <c r="H102423" i="2"/>
  <c r="H102424" i="2"/>
  <c r="H102425" i="2"/>
  <c r="H102426" i="2"/>
  <c r="H102427" i="2"/>
  <c r="H102428" i="2"/>
  <c r="H102429" i="2"/>
  <c r="H102430" i="2"/>
  <c r="H102431" i="2"/>
  <c r="H102432" i="2"/>
  <c r="H102433" i="2"/>
  <c r="H102434" i="2"/>
  <c r="H102435" i="2"/>
  <c r="H102436" i="2"/>
  <c r="H102437" i="2"/>
  <c r="H102438" i="2"/>
  <c r="H102439" i="2"/>
  <c r="H102440" i="2"/>
  <c r="H102441" i="2"/>
  <c r="H102442" i="2"/>
  <c r="H102443" i="2"/>
  <c r="H102444" i="2"/>
  <c r="H102445" i="2"/>
  <c r="H102446" i="2"/>
  <c r="H102447" i="2"/>
  <c r="H102448" i="2"/>
  <c r="H102449" i="2"/>
  <c r="H102450" i="2"/>
  <c r="H102451" i="2"/>
  <c r="H102452" i="2"/>
  <c r="H102453" i="2"/>
  <c r="H102454" i="2"/>
  <c r="H102455" i="2"/>
  <c r="H102456" i="2"/>
  <c r="H102457" i="2"/>
  <c r="H102458" i="2"/>
  <c r="H102459" i="2"/>
  <c r="H102460" i="2"/>
  <c r="H102461" i="2"/>
  <c r="H102462" i="2"/>
  <c r="H102463" i="2"/>
  <c r="H102464" i="2"/>
  <c r="H102465" i="2"/>
  <c r="H102466" i="2"/>
  <c r="H102467" i="2"/>
  <c r="H102468" i="2"/>
  <c r="H102469" i="2"/>
  <c r="H102470" i="2"/>
  <c r="H102471" i="2"/>
  <c r="H102472" i="2"/>
  <c r="H102473" i="2"/>
  <c r="H102474" i="2"/>
  <c r="H102475" i="2"/>
  <c r="H102476" i="2"/>
  <c r="H102477" i="2"/>
  <c r="H102478" i="2"/>
  <c r="H102479" i="2"/>
  <c r="H102480" i="2"/>
  <c r="H102481" i="2"/>
  <c r="H102482" i="2"/>
  <c r="H102483" i="2"/>
  <c r="H102484" i="2"/>
  <c r="H102485" i="2"/>
  <c r="H102486" i="2"/>
  <c r="H102487" i="2"/>
  <c r="H102488" i="2"/>
  <c r="H102489" i="2"/>
  <c r="H102490" i="2"/>
  <c r="H102491" i="2"/>
  <c r="H102492" i="2"/>
  <c r="H102493" i="2"/>
  <c r="H102494" i="2"/>
  <c r="H102495" i="2"/>
  <c r="H102496" i="2"/>
  <c r="H102497" i="2"/>
  <c r="H102498" i="2"/>
  <c r="H102499" i="2"/>
  <c r="H102500" i="2"/>
  <c r="H102501" i="2"/>
  <c r="H102502" i="2"/>
  <c r="H102503" i="2"/>
  <c r="H102504" i="2"/>
  <c r="H102505" i="2"/>
  <c r="H102506" i="2"/>
  <c r="H102507" i="2"/>
  <c r="H102508" i="2"/>
  <c r="H102509" i="2"/>
  <c r="H102510" i="2"/>
  <c r="H102511" i="2"/>
  <c r="H102512" i="2"/>
  <c r="H102513" i="2"/>
  <c r="H102514" i="2"/>
  <c r="H102515" i="2"/>
  <c r="H102516" i="2"/>
  <c r="H102517" i="2"/>
  <c r="H102518" i="2"/>
  <c r="H102519" i="2"/>
  <c r="H102520" i="2"/>
  <c r="H102521" i="2"/>
  <c r="H102522" i="2"/>
  <c r="H102523" i="2"/>
  <c r="H102524" i="2"/>
  <c r="H102525" i="2"/>
  <c r="H102526" i="2"/>
  <c r="H102527" i="2"/>
  <c r="H102528" i="2"/>
  <c r="H102529" i="2"/>
  <c r="H102530" i="2"/>
  <c r="H102531" i="2"/>
  <c r="H102532" i="2"/>
  <c r="H102533" i="2"/>
  <c r="H102534" i="2"/>
  <c r="H102535" i="2"/>
  <c r="H102536" i="2"/>
  <c r="H102537" i="2"/>
  <c r="H102538" i="2"/>
  <c r="H102539" i="2"/>
  <c r="H102540" i="2"/>
  <c r="H102541" i="2"/>
  <c r="H102542" i="2"/>
  <c r="H102543" i="2"/>
  <c r="H102544" i="2"/>
  <c r="H102545" i="2"/>
  <c r="H102546" i="2"/>
  <c r="H102547" i="2"/>
  <c r="H102548" i="2"/>
  <c r="H102549" i="2"/>
  <c r="H102550" i="2"/>
  <c r="H102551" i="2"/>
  <c r="H102552" i="2"/>
  <c r="H102553" i="2"/>
  <c r="H102554" i="2"/>
  <c r="H102555" i="2"/>
  <c r="H102556" i="2"/>
  <c r="H102557" i="2"/>
  <c r="H102558" i="2"/>
  <c r="H102559" i="2"/>
  <c r="H102560" i="2"/>
  <c r="H102561" i="2"/>
  <c r="H102562" i="2"/>
  <c r="H102563" i="2"/>
  <c r="H102564" i="2"/>
  <c r="H102565" i="2"/>
  <c r="H102566" i="2"/>
  <c r="H102567" i="2"/>
  <c r="H102568" i="2"/>
  <c r="H102569" i="2"/>
  <c r="H102570" i="2"/>
  <c r="H102571" i="2"/>
  <c r="H102572" i="2"/>
  <c r="H102573" i="2"/>
  <c r="H102574" i="2"/>
  <c r="H102575" i="2"/>
  <c r="H102576" i="2"/>
  <c r="H102577" i="2"/>
  <c r="H102578" i="2"/>
  <c r="H102579" i="2"/>
  <c r="H102580" i="2"/>
  <c r="H102581" i="2"/>
  <c r="H102582" i="2"/>
  <c r="H102583" i="2"/>
  <c r="H102584" i="2"/>
  <c r="H102585" i="2"/>
  <c r="H102586" i="2"/>
  <c r="H102587" i="2"/>
  <c r="H102588" i="2"/>
  <c r="H102589" i="2"/>
  <c r="H102590" i="2"/>
  <c r="H102591" i="2"/>
  <c r="H102592" i="2"/>
  <c r="H102593" i="2"/>
  <c r="H102594" i="2"/>
  <c r="H102595" i="2"/>
  <c r="H102596" i="2"/>
  <c r="H102597" i="2"/>
  <c r="H102598" i="2"/>
  <c r="H102599" i="2"/>
  <c r="H102600" i="2"/>
  <c r="H102601" i="2"/>
  <c r="H102602" i="2"/>
  <c r="H102603" i="2"/>
  <c r="H102604" i="2"/>
  <c r="H102605" i="2"/>
  <c r="H102606" i="2"/>
  <c r="H102607" i="2"/>
  <c r="H102608" i="2"/>
  <c r="H102609" i="2"/>
  <c r="H102610" i="2"/>
  <c r="H102611" i="2"/>
  <c r="H102612" i="2"/>
  <c r="H102613" i="2"/>
  <c r="H102614" i="2"/>
  <c r="H102615" i="2"/>
  <c r="H102616" i="2"/>
  <c r="H102617" i="2"/>
  <c r="H102618" i="2"/>
  <c r="H102619" i="2"/>
  <c r="H102620" i="2"/>
  <c r="H102621" i="2"/>
  <c r="H102622" i="2"/>
  <c r="H102623" i="2"/>
  <c r="H102624" i="2"/>
  <c r="H102625" i="2"/>
  <c r="H102626" i="2"/>
  <c r="H102627" i="2"/>
  <c r="H102628" i="2"/>
  <c r="H102629" i="2"/>
  <c r="H102630" i="2"/>
  <c r="H102631" i="2"/>
  <c r="H102632" i="2"/>
  <c r="H102633" i="2"/>
  <c r="H102634" i="2"/>
  <c r="H102635" i="2"/>
  <c r="H102636" i="2"/>
  <c r="H102637" i="2"/>
  <c r="H102638" i="2"/>
  <c r="H102639" i="2"/>
  <c r="H102640" i="2"/>
  <c r="H102641" i="2"/>
  <c r="H102642" i="2"/>
  <c r="H102643" i="2"/>
  <c r="H102644" i="2"/>
  <c r="H102645" i="2"/>
  <c r="H102646" i="2"/>
  <c r="H102647" i="2"/>
  <c r="H102648" i="2"/>
  <c r="H102649" i="2"/>
  <c r="H102650" i="2"/>
  <c r="H102651" i="2"/>
  <c r="H102652" i="2"/>
  <c r="H102653" i="2"/>
  <c r="H102654" i="2"/>
  <c r="H102655" i="2"/>
  <c r="H102656" i="2"/>
  <c r="H102657" i="2"/>
  <c r="H102658" i="2"/>
  <c r="H102659" i="2"/>
  <c r="H102660" i="2"/>
  <c r="H102661" i="2"/>
  <c r="H102662" i="2"/>
  <c r="H102663" i="2"/>
  <c r="H102664" i="2"/>
  <c r="H102665" i="2"/>
  <c r="H102666" i="2"/>
  <c r="H102667" i="2"/>
  <c r="H102668" i="2"/>
  <c r="H102669" i="2"/>
  <c r="H102670" i="2"/>
  <c r="H102671" i="2"/>
  <c r="H102672" i="2"/>
  <c r="H102673" i="2"/>
  <c r="H102674" i="2"/>
  <c r="H102675" i="2"/>
  <c r="H102676" i="2"/>
  <c r="H102677" i="2"/>
  <c r="H102678" i="2"/>
  <c r="H102679" i="2"/>
  <c r="H102680" i="2"/>
  <c r="H102681" i="2"/>
  <c r="H102682" i="2"/>
  <c r="H102683" i="2"/>
  <c r="H102684" i="2"/>
  <c r="H102685" i="2"/>
  <c r="H102686" i="2"/>
  <c r="H102687" i="2"/>
  <c r="H102688" i="2"/>
  <c r="H102689" i="2"/>
  <c r="H102690" i="2"/>
  <c r="H102691" i="2"/>
  <c r="H102692" i="2"/>
  <c r="H102693" i="2"/>
  <c r="H102694" i="2"/>
  <c r="H102695" i="2"/>
  <c r="H102696" i="2"/>
  <c r="H102697" i="2"/>
  <c r="H102698" i="2"/>
  <c r="H102699" i="2"/>
  <c r="H102700" i="2"/>
  <c r="H102701" i="2"/>
  <c r="H102702" i="2"/>
  <c r="H102703" i="2"/>
  <c r="H102704" i="2"/>
  <c r="H102705" i="2"/>
  <c r="H102706" i="2"/>
  <c r="H102707" i="2"/>
  <c r="H102708" i="2"/>
  <c r="H102709" i="2"/>
  <c r="H102710" i="2"/>
  <c r="H102711" i="2"/>
  <c r="H102712" i="2"/>
  <c r="H102713" i="2"/>
  <c r="H102714" i="2"/>
  <c r="H102715" i="2"/>
  <c r="H102716" i="2"/>
  <c r="H102717" i="2"/>
  <c r="H102718" i="2"/>
  <c r="H102719" i="2"/>
  <c r="H102720" i="2"/>
  <c r="H102721" i="2"/>
  <c r="H102722" i="2"/>
  <c r="H102723" i="2"/>
  <c r="H102724" i="2"/>
  <c r="H102725" i="2"/>
  <c r="H102726" i="2"/>
  <c r="H102727" i="2"/>
  <c r="H102728" i="2"/>
  <c r="H102729" i="2"/>
  <c r="H102730" i="2"/>
  <c r="H102731" i="2"/>
  <c r="H102732" i="2"/>
  <c r="H102733" i="2"/>
  <c r="H102734" i="2"/>
  <c r="H102735" i="2"/>
  <c r="H102736" i="2"/>
  <c r="H102737" i="2"/>
  <c r="H102738" i="2"/>
  <c r="H102739" i="2"/>
  <c r="H102740" i="2"/>
  <c r="H102741" i="2"/>
  <c r="H102742" i="2"/>
  <c r="H102743" i="2"/>
  <c r="H102744" i="2"/>
  <c r="H102745" i="2"/>
  <c r="H102746" i="2"/>
  <c r="H102747" i="2"/>
  <c r="H102748" i="2"/>
  <c r="H102749" i="2"/>
  <c r="H102750" i="2"/>
  <c r="H102751" i="2"/>
  <c r="H102752" i="2"/>
  <c r="H102753" i="2"/>
  <c r="H102754" i="2"/>
  <c r="H102755" i="2"/>
  <c r="H102756" i="2"/>
  <c r="H102757" i="2"/>
  <c r="H102758" i="2"/>
  <c r="H102759" i="2"/>
  <c r="H102760" i="2"/>
  <c r="H102761" i="2"/>
  <c r="H102762" i="2"/>
  <c r="H102763" i="2"/>
  <c r="H102764" i="2"/>
  <c r="H102765" i="2"/>
  <c r="H102766" i="2"/>
  <c r="H102767" i="2"/>
  <c r="H102768" i="2"/>
  <c r="H102769" i="2"/>
  <c r="H102770" i="2"/>
  <c r="H102771" i="2"/>
  <c r="H102772" i="2"/>
  <c r="H102773" i="2"/>
  <c r="H102774" i="2"/>
  <c r="H102775" i="2"/>
  <c r="H102776" i="2"/>
  <c r="H102777" i="2"/>
  <c r="H102778" i="2"/>
  <c r="H102779" i="2"/>
  <c r="H102780" i="2"/>
  <c r="H102781" i="2"/>
  <c r="H102782" i="2"/>
  <c r="H102783" i="2"/>
  <c r="H102784" i="2"/>
  <c r="H102785" i="2"/>
  <c r="H102786" i="2"/>
  <c r="H102787" i="2"/>
  <c r="H102788" i="2"/>
  <c r="H102789" i="2"/>
  <c r="H102790" i="2"/>
  <c r="H102791" i="2"/>
  <c r="H102792" i="2"/>
  <c r="H102793" i="2"/>
  <c r="H102794" i="2"/>
  <c r="H102795" i="2"/>
  <c r="H102796" i="2"/>
  <c r="H102797" i="2"/>
  <c r="H102798" i="2"/>
  <c r="H102799" i="2"/>
  <c r="H102800" i="2"/>
  <c r="H102801" i="2"/>
  <c r="H102802" i="2"/>
  <c r="H102803" i="2"/>
  <c r="H102804" i="2"/>
  <c r="H102805" i="2"/>
  <c r="H102806" i="2"/>
  <c r="H102807" i="2"/>
  <c r="H102808" i="2"/>
  <c r="H102809" i="2"/>
  <c r="H102810" i="2"/>
  <c r="H102811" i="2"/>
  <c r="H102812" i="2"/>
  <c r="H102813" i="2"/>
  <c r="H102814" i="2"/>
  <c r="H102815" i="2"/>
  <c r="H102816" i="2"/>
  <c r="H102817" i="2"/>
  <c r="H102818" i="2"/>
  <c r="H102819" i="2"/>
  <c r="H102820" i="2"/>
  <c r="H102821" i="2"/>
  <c r="H102822" i="2"/>
  <c r="H102823" i="2"/>
  <c r="H102824" i="2"/>
  <c r="H102825" i="2"/>
  <c r="H102826" i="2"/>
  <c r="H102827" i="2"/>
  <c r="H102828" i="2"/>
  <c r="H102829" i="2"/>
  <c r="H102830" i="2"/>
  <c r="H102831" i="2"/>
  <c r="H102832" i="2"/>
  <c r="H102833" i="2"/>
  <c r="H102834" i="2"/>
  <c r="H102835" i="2"/>
  <c r="H102836" i="2"/>
  <c r="H102837" i="2"/>
  <c r="H102838" i="2"/>
  <c r="H102839" i="2"/>
  <c r="H102840" i="2"/>
  <c r="H102841" i="2"/>
  <c r="H102842" i="2"/>
  <c r="H102843" i="2"/>
  <c r="H102844" i="2"/>
  <c r="H102845" i="2"/>
  <c r="H102846" i="2"/>
  <c r="H102847" i="2"/>
  <c r="H102848" i="2"/>
  <c r="H102849" i="2"/>
  <c r="H102850" i="2"/>
  <c r="H102851" i="2"/>
  <c r="H102852" i="2"/>
  <c r="H102853" i="2"/>
  <c r="H102854" i="2"/>
  <c r="H102855" i="2"/>
  <c r="H102856" i="2"/>
  <c r="H102857" i="2"/>
  <c r="H102858" i="2"/>
  <c r="H102859" i="2"/>
  <c r="H102860" i="2"/>
  <c r="H102861" i="2"/>
  <c r="H102862" i="2"/>
  <c r="H102863" i="2"/>
  <c r="H102864" i="2"/>
  <c r="H102865" i="2"/>
  <c r="H102866" i="2"/>
  <c r="H102867" i="2"/>
  <c r="H102868" i="2"/>
  <c r="H102869" i="2"/>
  <c r="H102870" i="2"/>
  <c r="H102871" i="2"/>
  <c r="H102872" i="2"/>
  <c r="H102873" i="2"/>
  <c r="H102874" i="2"/>
  <c r="H102875" i="2"/>
  <c r="H102876" i="2"/>
  <c r="H102877" i="2"/>
  <c r="H102878" i="2"/>
  <c r="H102879" i="2"/>
  <c r="H102880" i="2"/>
  <c r="H102881" i="2"/>
  <c r="H102882" i="2"/>
  <c r="H102883" i="2"/>
  <c r="H102884" i="2"/>
  <c r="H102885" i="2"/>
  <c r="H102886" i="2"/>
  <c r="H102887" i="2"/>
  <c r="H102888" i="2"/>
  <c r="H102889" i="2"/>
  <c r="H102890" i="2"/>
  <c r="H102891" i="2"/>
  <c r="H102892" i="2"/>
  <c r="H102893" i="2"/>
  <c r="H102894" i="2"/>
  <c r="H102895" i="2"/>
  <c r="H102896" i="2"/>
  <c r="H102897" i="2"/>
  <c r="H102898" i="2"/>
  <c r="H102899" i="2"/>
  <c r="H102900" i="2"/>
  <c r="H102901" i="2"/>
  <c r="H102902" i="2"/>
  <c r="H102903" i="2"/>
  <c r="H102904" i="2"/>
  <c r="H102905" i="2"/>
  <c r="H102906" i="2"/>
  <c r="H102907" i="2"/>
  <c r="H102908" i="2"/>
  <c r="H102909" i="2"/>
  <c r="H102910" i="2"/>
  <c r="H102911" i="2"/>
  <c r="H102912" i="2"/>
  <c r="H102913" i="2"/>
  <c r="H102914" i="2"/>
  <c r="H102915" i="2"/>
  <c r="H102916" i="2"/>
  <c r="H102917" i="2"/>
  <c r="H102918" i="2"/>
  <c r="H102919" i="2"/>
  <c r="H102920" i="2"/>
  <c r="H102921" i="2"/>
  <c r="H102922" i="2"/>
  <c r="H102923" i="2"/>
  <c r="H102924" i="2"/>
  <c r="H102925" i="2"/>
  <c r="H102926" i="2"/>
  <c r="H102927" i="2"/>
  <c r="H102928" i="2"/>
  <c r="H102929" i="2"/>
  <c r="H102930" i="2"/>
  <c r="H102931" i="2"/>
  <c r="H102932" i="2"/>
  <c r="H102933" i="2"/>
  <c r="H102934" i="2"/>
  <c r="H102935" i="2"/>
  <c r="H102936" i="2"/>
  <c r="H102937" i="2"/>
  <c r="H102938" i="2"/>
  <c r="H102939" i="2"/>
  <c r="H102940" i="2"/>
  <c r="H102941" i="2"/>
  <c r="H102942" i="2"/>
  <c r="H102943" i="2"/>
  <c r="H102944" i="2"/>
  <c r="H102945" i="2"/>
  <c r="H102946" i="2"/>
  <c r="H102947" i="2"/>
  <c r="H102948" i="2"/>
  <c r="H102949" i="2"/>
  <c r="H102950" i="2"/>
  <c r="H102951" i="2"/>
  <c r="H102952" i="2"/>
  <c r="H102953" i="2"/>
  <c r="H102954" i="2"/>
  <c r="H102955" i="2"/>
  <c r="H102956" i="2"/>
  <c r="H102957" i="2"/>
  <c r="H102958" i="2"/>
  <c r="H102959" i="2"/>
  <c r="H102960" i="2"/>
  <c r="H102961" i="2"/>
  <c r="H102962" i="2"/>
  <c r="H102963" i="2"/>
  <c r="H102964" i="2"/>
  <c r="H102965" i="2"/>
  <c r="H102966" i="2"/>
  <c r="H102967" i="2"/>
  <c r="H102968" i="2"/>
  <c r="H102969" i="2"/>
  <c r="H102970" i="2"/>
  <c r="H102971" i="2"/>
  <c r="H102972" i="2"/>
  <c r="H102973" i="2"/>
  <c r="H102974" i="2"/>
  <c r="H102975" i="2"/>
  <c r="H102976" i="2"/>
  <c r="H102977" i="2"/>
  <c r="H102978" i="2"/>
  <c r="H102979" i="2"/>
  <c r="H102980" i="2"/>
  <c r="H102981" i="2"/>
  <c r="H102982" i="2"/>
  <c r="H102983" i="2"/>
  <c r="H102984" i="2"/>
  <c r="H102985" i="2"/>
  <c r="H102986" i="2"/>
  <c r="H102987" i="2"/>
  <c r="H102988" i="2"/>
  <c r="H102989" i="2"/>
  <c r="H102990" i="2"/>
  <c r="H102991" i="2"/>
  <c r="H102992" i="2"/>
  <c r="H102993" i="2"/>
  <c r="H102994" i="2"/>
  <c r="H102995" i="2"/>
  <c r="H102996" i="2"/>
  <c r="H102997" i="2"/>
  <c r="H102998" i="2"/>
  <c r="H102999" i="2"/>
  <c r="H103000" i="2"/>
  <c r="H103001" i="2"/>
  <c r="H103002" i="2"/>
  <c r="H103003" i="2"/>
  <c r="H103004" i="2"/>
  <c r="H103005" i="2"/>
  <c r="H103006" i="2"/>
  <c r="H103007" i="2"/>
  <c r="H103008" i="2"/>
  <c r="H103009" i="2"/>
  <c r="H103010" i="2"/>
  <c r="H103011" i="2"/>
  <c r="H103012" i="2"/>
  <c r="H103013" i="2"/>
  <c r="H103014" i="2"/>
  <c r="H103015" i="2"/>
  <c r="H103016" i="2"/>
  <c r="H103017" i="2"/>
  <c r="H103018" i="2"/>
  <c r="H103019" i="2"/>
  <c r="H103020" i="2"/>
  <c r="H103021" i="2"/>
  <c r="H103022" i="2"/>
  <c r="H103023" i="2"/>
  <c r="H103024" i="2"/>
  <c r="H103025" i="2"/>
  <c r="H103026" i="2"/>
  <c r="H103027" i="2"/>
  <c r="H103028" i="2"/>
  <c r="H103029" i="2"/>
  <c r="H103030" i="2"/>
  <c r="H103031" i="2"/>
  <c r="H103032" i="2"/>
  <c r="H103033" i="2"/>
  <c r="H103034" i="2"/>
  <c r="H103035" i="2"/>
  <c r="H103036" i="2"/>
  <c r="H103037" i="2"/>
  <c r="H103038" i="2"/>
  <c r="H103039" i="2"/>
  <c r="H103040" i="2"/>
  <c r="H103041" i="2"/>
  <c r="H103042" i="2"/>
  <c r="H103043" i="2"/>
  <c r="H103044" i="2"/>
  <c r="H103045" i="2"/>
  <c r="H103046" i="2"/>
  <c r="H103047" i="2"/>
  <c r="H103048" i="2"/>
  <c r="H103049" i="2"/>
  <c r="H103050" i="2"/>
  <c r="H103051" i="2"/>
  <c r="H103052" i="2"/>
  <c r="H103053" i="2"/>
  <c r="H103054" i="2"/>
  <c r="H103055" i="2"/>
  <c r="H103056" i="2"/>
  <c r="H103057" i="2"/>
  <c r="H103058" i="2"/>
  <c r="H103059" i="2"/>
  <c r="H103060" i="2"/>
  <c r="H103061" i="2"/>
  <c r="H103062" i="2"/>
  <c r="H103063" i="2"/>
  <c r="H103064" i="2"/>
  <c r="H103065" i="2"/>
  <c r="H103066" i="2"/>
  <c r="H103067" i="2"/>
  <c r="H103068" i="2"/>
  <c r="H103069" i="2"/>
  <c r="H103070" i="2"/>
  <c r="H103071" i="2"/>
  <c r="H103072" i="2"/>
  <c r="H103073" i="2"/>
  <c r="H103074" i="2"/>
  <c r="H103075" i="2"/>
  <c r="H103076" i="2"/>
  <c r="H103077" i="2"/>
  <c r="H103078" i="2"/>
  <c r="H103079" i="2"/>
  <c r="H103080" i="2"/>
  <c r="H103081" i="2"/>
  <c r="H103082" i="2"/>
  <c r="H103083" i="2"/>
  <c r="H103084" i="2"/>
  <c r="H103085" i="2"/>
  <c r="H103086" i="2"/>
  <c r="H103087" i="2"/>
  <c r="H103088" i="2"/>
  <c r="H103089" i="2"/>
  <c r="H103090" i="2"/>
  <c r="H103091" i="2"/>
  <c r="H103092" i="2"/>
  <c r="H103093" i="2"/>
  <c r="H103094" i="2"/>
  <c r="H103095" i="2"/>
  <c r="H103096" i="2"/>
  <c r="H103097" i="2"/>
  <c r="H103098" i="2"/>
  <c r="H103099" i="2"/>
  <c r="H103100" i="2"/>
  <c r="H103101" i="2"/>
  <c r="H103102" i="2"/>
  <c r="H103103" i="2"/>
  <c r="H103104" i="2"/>
  <c r="H103105" i="2"/>
  <c r="H103106" i="2"/>
  <c r="H103107" i="2"/>
  <c r="H103108" i="2"/>
  <c r="H103109" i="2"/>
  <c r="H103110" i="2"/>
  <c r="H103111" i="2"/>
  <c r="H103112" i="2"/>
  <c r="H103113" i="2"/>
  <c r="H103114" i="2"/>
  <c r="H103115" i="2"/>
  <c r="H103116" i="2"/>
  <c r="H103117" i="2"/>
  <c r="H103118" i="2"/>
  <c r="H103119" i="2"/>
  <c r="H103120" i="2"/>
  <c r="H103121" i="2"/>
  <c r="H103122" i="2"/>
  <c r="H103123" i="2"/>
  <c r="H103124" i="2"/>
  <c r="H103125" i="2"/>
  <c r="H103126" i="2"/>
  <c r="H103127" i="2"/>
  <c r="H103128" i="2"/>
  <c r="H103129" i="2"/>
  <c r="H103130" i="2"/>
  <c r="H103131" i="2"/>
  <c r="H103132" i="2"/>
  <c r="H103133" i="2"/>
  <c r="H103134" i="2"/>
  <c r="H103135" i="2"/>
  <c r="H103136" i="2"/>
  <c r="H103137" i="2"/>
  <c r="H103138" i="2"/>
  <c r="H103139" i="2"/>
  <c r="H103140" i="2"/>
  <c r="H103141" i="2"/>
  <c r="H103142" i="2"/>
  <c r="H103143" i="2"/>
  <c r="H103144" i="2"/>
  <c r="H103145" i="2"/>
  <c r="H103146" i="2"/>
  <c r="H103147" i="2"/>
  <c r="H103148" i="2"/>
  <c r="H103149" i="2"/>
  <c r="H103150" i="2"/>
  <c r="H103151" i="2"/>
  <c r="H103152" i="2"/>
  <c r="H103153" i="2"/>
  <c r="H103154" i="2"/>
  <c r="H103155" i="2"/>
  <c r="H103156" i="2"/>
  <c r="H103157" i="2"/>
  <c r="H103158" i="2"/>
  <c r="H103159" i="2"/>
  <c r="H103160" i="2"/>
  <c r="H103161" i="2"/>
  <c r="H103162" i="2"/>
  <c r="H103163" i="2"/>
  <c r="H103164" i="2"/>
  <c r="H103165" i="2"/>
  <c r="H103166" i="2"/>
  <c r="H103167" i="2"/>
  <c r="H103168" i="2"/>
  <c r="H103169" i="2"/>
  <c r="H103170" i="2"/>
  <c r="H103171" i="2"/>
  <c r="H103172" i="2"/>
  <c r="H103173" i="2"/>
  <c r="H103174" i="2"/>
  <c r="H103175" i="2"/>
  <c r="H103176" i="2"/>
  <c r="H103177" i="2"/>
  <c r="H103178" i="2"/>
  <c r="H103179" i="2"/>
  <c r="H103180" i="2"/>
  <c r="H103181" i="2"/>
  <c r="H103182" i="2"/>
  <c r="H103183" i="2"/>
  <c r="H103184" i="2"/>
  <c r="H103185" i="2"/>
  <c r="H103186" i="2"/>
  <c r="H103187" i="2"/>
  <c r="H103188" i="2"/>
  <c r="H103189" i="2"/>
  <c r="H103190" i="2"/>
  <c r="H103191" i="2"/>
  <c r="H103192" i="2"/>
  <c r="H103193" i="2"/>
  <c r="H103194" i="2"/>
  <c r="H103195" i="2"/>
  <c r="H103196" i="2"/>
  <c r="H103197" i="2"/>
  <c r="H103198" i="2"/>
  <c r="H103199" i="2"/>
  <c r="H103200" i="2"/>
  <c r="H103201" i="2"/>
  <c r="H103202" i="2"/>
  <c r="H103203" i="2"/>
  <c r="H103204" i="2"/>
  <c r="H103205" i="2"/>
  <c r="H103206" i="2"/>
  <c r="H103207" i="2"/>
  <c r="H103208" i="2"/>
  <c r="H103209" i="2"/>
  <c r="H103210" i="2"/>
  <c r="H103211" i="2"/>
  <c r="H103212" i="2"/>
  <c r="H103213" i="2"/>
  <c r="H103214" i="2"/>
  <c r="H103215" i="2"/>
  <c r="H103216" i="2"/>
  <c r="H103217" i="2"/>
  <c r="H103218" i="2"/>
  <c r="H103219" i="2"/>
  <c r="H103220" i="2"/>
  <c r="H103221" i="2"/>
  <c r="H103222" i="2"/>
  <c r="H103223" i="2"/>
  <c r="H103224" i="2"/>
  <c r="H103225" i="2"/>
  <c r="H103226" i="2"/>
  <c r="H103227" i="2"/>
  <c r="H103228" i="2"/>
  <c r="H103229" i="2"/>
  <c r="H103230" i="2"/>
  <c r="H103231" i="2"/>
  <c r="H103232" i="2"/>
  <c r="H103233" i="2"/>
  <c r="H103234" i="2"/>
  <c r="H103235" i="2"/>
  <c r="H103236" i="2"/>
  <c r="H103237" i="2"/>
  <c r="H103238" i="2"/>
  <c r="H103239" i="2"/>
  <c r="H103240" i="2"/>
  <c r="H103241" i="2"/>
  <c r="H103242" i="2"/>
  <c r="H103243" i="2"/>
  <c r="H103244" i="2"/>
  <c r="H103245" i="2"/>
  <c r="H103246" i="2"/>
  <c r="H103247" i="2"/>
  <c r="H103248" i="2"/>
  <c r="H103249" i="2"/>
  <c r="H103250" i="2"/>
  <c r="H103251" i="2"/>
  <c r="H103252" i="2"/>
  <c r="H103253" i="2"/>
  <c r="H103254" i="2"/>
  <c r="H103255" i="2"/>
  <c r="H103256" i="2"/>
  <c r="H103257" i="2"/>
  <c r="H103258" i="2"/>
  <c r="H103259" i="2"/>
  <c r="H103260" i="2"/>
  <c r="H103261" i="2"/>
  <c r="H103262" i="2"/>
  <c r="H103263" i="2"/>
  <c r="H103264" i="2"/>
  <c r="H103265" i="2"/>
  <c r="H103266" i="2"/>
  <c r="H103267" i="2"/>
  <c r="H103268" i="2"/>
  <c r="H103269" i="2"/>
  <c r="H103270" i="2"/>
  <c r="H103271" i="2"/>
  <c r="H103272" i="2"/>
  <c r="H103273" i="2"/>
  <c r="H103274" i="2"/>
  <c r="H103275" i="2"/>
  <c r="H103276" i="2"/>
  <c r="H103277" i="2"/>
  <c r="H103278" i="2"/>
  <c r="H103279" i="2"/>
  <c r="H103280" i="2"/>
  <c r="H103281" i="2"/>
  <c r="H103282" i="2"/>
  <c r="H103283" i="2"/>
  <c r="H103284" i="2"/>
  <c r="H103285" i="2"/>
  <c r="H103286" i="2"/>
  <c r="H103287" i="2"/>
  <c r="H103288" i="2"/>
  <c r="H103289" i="2"/>
  <c r="H103290" i="2"/>
  <c r="H103291" i="2"/>
  <c r="H103292" i="2"/>
  <c r="H103293" i="2"/>
  <c r="H103294" i="2"/>
  <c r="H103295" i="2"/>
  <c r="H103296" i="2"/>
  <c r="H103297" i="2"/>
  <c r="H103298" i="2"/>
  <c r="H103299" i="2"/>
  <c r="H103300" i="2"/>
  <c r="H103301" i="2"/>
  <c r="H103302" i="2"/>
  <c r="H103303" i="2"/>
  <c r="H103304" i="2"/>
  <c r="H103305" i="2"/>
  <c r="H103306" i="2"/>
  <c r="H103307" i="2"/>
  <c r="H103308" i="2"/>
  <c r="H103309" i="2"/>
  <c r="H103310" i="2"/>
  <c r="H103311" i="2"/>
  <c r="H103312" i="2"/>
  <c r="H103313" i="2"/>
  <c r="H103314" i="2"/>
  <c r="H103315" i="2"/>
  <c r="H103316" i="2"/>
  <c r="H103317" i="2"/>
  <c r="H103318" i="2"/>
  <c r="H103319" i="2"/>
  <c r="H103320" i="2"/>
  <c r="H103321" i="2"/>
  <c r="H103322" i="2"/>
  <c r="H103323" i="2"/>
  <c r="H103324" i="2"/>
  <c r="H103325" i="2"/>
  <c r="H103326" i="2"/>
  <c r="H103327" i="2"/>
  <c r="H103328" i="2"/>
  <c r="H103329" i="2"/>
  <c r="H103330" i="2"/>
  <c r="H103331" i="2"/>
  <c r="H103332" i="2"/>
  <c r="H103333" i="2"/>
  <c r="H103334" i="2"/>
  <c r="H103335" i="2"/>
  <c r="H103336" i="2"/>
  <c r="H103337" i="2"/>
  <c r="H103338" i="2"/>
  <c r="H103339" i="2"/>
  <c r="H103340" i="2"/>
  <c r="H103341" i="2"/>
  <c r="H103342" i="2"/>
  <c r="H103343" i="2"/>
  <c r="H103344" i="2"/>
  <c r="H103345" i="2"/>
  <c r="H103346" i="2"/>
  <c r="H103347" i="2"/>
  <c r="H103348" i="2"/>
  <c r="H103349" i="2"/>
  <c r="H103350" i="2"/>
  <c r="H103351" i="2"/>
  <c r="H103352" i="2"/>
  <c r="H103353" i="2"/>
  <c r="H103354" i="2"/>
  <c r="H103355" i="2"/>
  <c r="H103356" i="2"/>
  <c r="H103357" i="2"/>
  <c r="H103358" i="2"/>
  <c r="H103359" i="2"/>
  <c r="H103360" i="2"/>
  <c r="H103361" i="2"/>
  <c r="H103362" i="2"/>
  <c r="H103363" i="2"/>
  <c r="H103364" i="2"/>
  <c r="H103365" i="2"/>
  <c r="H103366" i="2"/>
  <c r="H103367" i="2"/>
  <c r="H103368" i="2"/>
  <c r="H103369" i="2"/>
  <c r="H103370" i="2"/>
  <c r="H103371" i="2"/>
  <c r="H103372" i="2"/>
  <c r="H103373" i="2"/>
  <c r="H103374" i="2"/>
  <c r="H103375" i="2"/>
  <c r="H103376" i="2"/>
  <c r="H103377" i="2"/>
  <c r="H103378" i="2"/>
  <c r="H103379" i="2"/>
  <c r="H103380" i="2"/>
  <c r="H103381" i="2"/>
  <c r="H103382" i="2"/>
  <c r="H103383" i="2"/>
  <c r="H103384" i="2"/>
  <c r="H103385" i="2"/>
  <c r="H103386" i="2"/>
  <c r="H103387" i="2"/>
  <c r="H103388" i="2"/>
  <c r="H103389" i="2"/>
  <c r="H103390" i="2"/>
  <c r="H103391" i="2"/>
  <c r="H103392" i="2"/>
  <c r="H103393" i="2"/>
  <c r="H103394" i="2"/>
  <c r="H103395" i="2"/>
  <c r="H103396" i="2"/>
  <c r="H103397" i="2"/>
  <c r="H103398" i="2"/>
  <c r="H103399" i="2"/>
  <c r="H103400" i="2"/>
  <c r="H103401" i="2"/>
  <c r="H103402" i="2"/>
  <c r="H103403" i="2"/>
  <c r="H103404" i="2"/>
  <c r="H103405" i="2"/>
  <c r="H103406" i="2"/>
  <c r="H103407" i="2"/>
  <c r="H103408" i="2"/>
  <c r="H103409" i="2"/>
  <c r="H103410" i="2"/>
  <c r="H103411" i="2"/>
  <c r="H103412" i="2"/>
  <c r="H103413" i="2"/>
  <c r="H103414" i="2"/>
  <c r="H103415" i="2"/>
  <c r="H103416" i="2"/>
  <c r="H103417" i="2"/>
  <c r="H103418" i="2"/>
  <c r="H103419" i="2"/>
  <c r="H103420" i="2"/>
  <c r="H103421" i="2"/>
  <c r="H103422" i="2"/>
  <c r="H103423" i="2"/>
  <c r="H103424" i="2"/>
  <c r="H103425" i="2"/>
  <c r="H103426" i="2"/>
  <c r="H103427" i="2"/>
  <c r="H103428" i="2"/>
  <c r="H103429" i="2"/>
  <c r="H103430" i="2"/>
  <c r="H103431" i="2"/>
  <c r="H103432" i="2"/>
  <c r="H103433" i="2"/>
  <c r="H103434" i="2"/>
  <c r="H103435" i="2"/>
  <c r="H103436" i="2"/>
  <c r="H103437" i="2"/>
  <c r="H103438" i="2"/>
  <c r="H103439" i="2"/>
  <c r="H103440" i="2"/>
  <c r="H103441" i="2"/>
  <c r="H103442" i="2"/>
  <c r="H103443" i="2"/>
  <c r="H103444" i="2"/>
  <c r="H103445" i="2"/>
  <c r="H103446" i="2"/>
  <c r="H103447" i="2"/>
  <c r="H103448" i="2"/>
  <c r="H103449" i="2"/>
  <c r="H103450" i="2"/>
  <c r="H103451" i="2"/>
  <c r="H103452" i="2"/>
  <c r="H103453" i="2"/>
  <c r="H103454" i="2"/>
  <c r="H103455" i="2"/>
  <c r="H103456" i="2"/>
  <c r="H103457" i="2"/>
  <c r="H103458" i="2"/>
  <c r="H103459" i="2"/>
  <c r="H103460" i="2"/>
  <c r="H103461" i="2"/>
  <c r="H103462" i="2"/>
  <c r="H103463" i="2"/>
  <c r="H103464" i="2"/>
  <c r="H103465" i="2"/>
  <c r="H103466" i="2"/>
  <c r="H103467" i="2"/>
  <c r="H103468" i="2"/>
  <c r="H103469" i="2"/>
  <c r="H103470" i="2"/>
  <c r="H103471" i="2"/>
  <c r="H103472" i="2"/>
  <c r="H103473" i="2"/>
  <c r="H103474" i="2"/>
  <c r="H103475" i="2"/>
  <c r="H103476" i="2"/>
  <c r="H103477" i="2"/>
  <c r="H103478" i="2"/>
  <c r="H103479" i="2"/>
  <c r="H103480" i="2"/>
  <c r="H103481" i="2"/>
  <c r="H103482" i="2"/>
  <c r="H103483" i="2"/>
  <c r="H103484" i="2"/>
  <c r="H103485" i="2"/>
  <c r="H103486" i="2"/>
  <c r="H103487" i="2"/>
  <c r="H103488" i="2"/>
  <c r="H103489" i="2"/>
  <c r="H103490" i="2"/>
  <c r="H103491" i="2"/>
  <c r="H103492" i="2"/>
  <c r="H103493" i="2"/>
  <c r="H103494" i="2"/>
  <c r="H103495" i="2"/>
  <c r="H103496" i="2"/>
  <c r="H103497" i="2"/>
  <c r="H103498" i="2"/>
  <c r="H103499" i="2"/>
  <c r="H103500" i="2"/>
  <c r="H103501" i="2"/>
  <c r="H103502" i="2"/>
  <c r="H103503" i="2"/>
  <c r="H103504" i="2"/>
  <c r="H103505" i="2"/>
  <c r="H103506" i="2"/>
  <c r="H103507" i="2"/>
  <c r="H103508" i="2"/>
  <c r="H103509" i="2"/>
  <c r="H103510" i="2"/>
  <c r="H103511" i="2"/>
  <c r="H103512" i="2"/>
  <c r="H103513" i="2"/>
  <c r="H103514" i="2"/>
  <c r="H103515" i="2"/>
  <c r="H103516" i="2"/>
  <c r="H103517" i="2"/>
  <c r="H103518" i="2"/>
  <c r="H103519" i="2"/>
  <c r="H103520" i="2"/>
  <c r="H103521" i="2"/>
  <c r="H103522" i="2"/>
  <c r="H103523" i="2"/>
  <c r="H103524" i="2"/>
  <c r="H103525" i="2"/>
  <c r="H103526" i="2"/>
  <c r="H103527" i="2"/>
  <c r="H103528" i="2"/>
  <c r="H103529" i="2"/>
  <c r="H103530" i="2"/>
  <c r="H103531" i="2"/>
  <c r="H103532" i="2"/>
  <c r="H103533" i="2"/>
  <c r="H103534" i="2"/>
  <c r="H103535" i="2"/>
  <c r="H103536" i="2"/>
  <c r="H103537" i="2"/>
  <c r="H103538" i="2"/>
  <c r="H103539" i="2"/>
  <c r="H103540" i="2"/>
  <c r="H103541" i="2"/>
  <c r="H103542" i="2"/>
  <c r="H103543" i="2"/>
  <c r="H103544" i="2"/>
  <c r="H103545" i="2"/>
  <c r="H103546" i="2"/>
  <c r="H103547" i="2"/>
  <c r="H103548" i="2"/>
  <c r="H103549" i="2"/>
  <c r="H103550" i="2"/>
  <c r="H103551" i="2"/>
  <c r="H103552" i="2"/>
  <c r="H103553" i="2"/>
  <c r="H103554" i="2"/>
  <c r="H103555" i="2"/>
  <c r="H103556" i="2"/>
  <c r="H103557" i="2"/>
  <c r="H103558" i="2"/>
  <c r="H103559" i="2"/>
  <c r="H103560" i="2"/>
  <c r="H103561" i="2"/>
  <c r="H103562" i="2"/>
  <c r="H103563" i="2"/>
  <c r="H103564" i="2"/>
  <c r="H103565" i="2"/>
  <c r="H103566" i="2"/>
  <c r="H103567" i="2"/>
  <c r="H103568" i="2"/>
  <c r="H103569" i="2"/>
  <c r="H103570" i="2"/>
  <c r="H103571" i="2"/>
  <c r="H103572" i="2"/>
  <c r="H103573" i="2"/>
  <c r="H103574" i="2"/>
  <c r="H103575" i="2"/>
  <c r="H103576" i="2"/>
  <c r="H103577" i="2"/>
  <c r="H103578" i="2"/>
  <c r="H103579" i="2"/>
  <c r="H103580" i="2"/>
  <c r="H103581" i="2"/>
  <c r="H103582" i="2"/>
  <c r="H103583" i="2"/>
  <c r="H103584" i="2"/>
  <c r="H103585" i="2"/>
  <c r="H103586" i="2"/>
  <c r="H103587" i="2"/>
  <c r="H103588" i="2"/>
  <c r="H103589" i="2"/>
  <c r="H103590" i="2"/>
  <c r="H103591" i="2"/>
  <c r="H103592" i="2"/>
  <c r="H103593" i="2"/>
  <c r="H103594" i="2"/>
  <c r="H103595" i="2"/>
  <c r="H103596" i="2"/>
  <c r="H103597" i="2"/>
  <c r="H103598" i="2"/>
  <c r="H103599" i="2"/>
  <c r="H103600" i="2"/>
  <c r="H103601" i="2"/>
  <c r="H103602" i="2"/>
  <c r="H103603" i="2"/>
  <c r="H103604" i="2"/>
  <c r="H103605" i="2"/>
  <c r="H103606" i="2"/>
  <c r="H103607" i="2"/>
  <c r="H103608" i="2"/>
  <c r="H103609" i="2"/>
  <c r="H103610" i="2"/>
  <c r="H103611" i="2"/>
  <c r="H103612" i="2"/>
  <c r="H103613" i="2"/>
  <c r="H103614" i="2"/>
  <c r="H103615" i="2"/>
  <c r="H103616" i="2"/>
  <c r="H103617" i="2"/>
  <c r="H103618" i="2"/>
  <c r="H103619" i="2"/>
  <c r="H103620" i="2"/>
  <c r="H103621" i="2"/>
  <c r="H103622" i="2"/>
  <c r="H103623" i="2"/>
  <c r="H103624" i="2"/>
  <c r="H103625" i="2"/>
  <c r="H103626" i="2"/>
  <c r="H103627" i="2"/>
  <c r="H103628" i="2"/>
  <c r="H103629" i="2"/>
  <c r="H103630" i="2"/>
  <c r="H103631" i="2"/>
  <c r="H103632" i="2"/>
  <c r="H103633" i="2"/>
  <c r="H103634" i="2"/>
  <c r="H103635" i="2"/>
  <c r="H103636" i="2"/>
  <c r="H103637" i="2"/>
  <c r="H103638" i="2"/>
  <c r="H103639" i="2"/>
  <c r="H103640" i="2"/>
  <c r="H103641" i="2"/>
  <c r="H103642" i="2"/>
  <c r="H103643" i="2"/>
  <c r="H103644" i="2"/>
  <c r="H103645" i="2"/>
  <c r="H103646" i="2"/>
  <c r="H103647" i="2"/>
  <c r="H103648" i="2"/>
  <c r="H103649" i="2"/>
  <c r="H103650" i="2"/>
  <c r="H103651" i="2"/>
  <c r="H103652" i="2"/>
  <c r="H103653" i="2"/>
  <c r="H103654" i="2"/>
  <c r="H103655" i="2"/>
  <c r="H103656" i="2"/>
  <c r="H103657" i="2"/>
  <c r="H103658" i="2"/>
  <c r="H103659" i="2"/>
  <c r="H103660" i="2"/>
  <c r="H103661" i="2"/>
  <c r="H103662" i="2"/>
  <c r="H103663" i="2"/>
  <c r="H103664" i="2"/>
  <c r="H103665" i="2"/>
  <c r="H103666" i="2"/>
  <c r="H103667" i="2"/>
  <c r="H103668" i="2"/>
  <c r="H103669" i="2"/>
  <c r="H103670" i="2"/>
  <c r="H103671" i="2"/>
  <c r="H103672" i="2"/>
  <c r="H103673" i="2"/>
  <c r="H103674" i="2"/>
  <c r="H103675" i="2"/>
  <c r="H103676" i="2"/>
  <c r="H103677" i="2"/>
  <c r="H103678" i="2"/>
  <c r="H103679" i="2"/>
  <c r="H103680" i="2"/>
  <c r="H103681" i="2"/>
  <c r="H103682" i="2"/>
  <c r="H103683" i="2"/>
  <c r="H103684" i="2"/>
  <c r="H103685" i="2"/>
  <c r="H103686" i="2"/>
  <c r="H103687" i="2"/>
  <c r="H103688" i="2"/>
  <c r="H103689" i="2"/>
  <c r="H103690" i="2"/>
  <c r="H103691" i="2"/>
  <c r="H103692" i="2"/>
  <c r="H103693" i="2"/>
  <c r="H103694" i="2"/>
  <c r="H103695" i="2"/>
  <c r="H103696" i="2"/>
  <c r="H103697" i="2"/>
  <c r="H103698" i="2"/>
  <c r="H103699" i="2"/>
  <c r="H103700" i="2"/>
  <c r="H103701" i="2"/>
  <c r="H103702" i="2"/>
  <c r="H103703" i="2"/>
  <c r="H103704" i="2"/>
  <c r="H103705" i="2"/>
  <c r="H103706" i="2"/>
  <c r="H103707" i="2"/>
  <c r="H103708" i="2"/>
  <c r="H103709" i="2"/>
  <c r="H103710" i="2"/>
  <c r="H103711" i="2"/>
  <c r="H103712" i="2"/>
  <c r="H103713" i="2"/>
  <c r="H103714" i="2"/>
  <c r="H103715" i="2"/>
  <c r="H103716" i="2"/>
  <c r="H103717" i="2"/>
  <c r="H103718" i="2"/>
  <c r="H103719" i="2"/>
  <c r="H103720" i="2"/>
  <c r="H103721" i="2"/>
  <c r="H103722" i="2"/>
  <c r="H103723" i="2"/>
  <c r="H103724" i="2"/>
  <c r="H103725" i="2"/>
  <c r="H103726" i="2"/>
  <c r="H103727" i="2"/>
  <c r="H103728" i="2"/>
  <c r="H103729" i="2"/>
  <c r="H103730" i="2"/>
  <c r="H103731" i="2"/>
  <c r="H103732" i="2"/>
  <c r="H103733" i="2"/>
  <c r="H103734" i="2"/>
  <c r="H103735" i="2"/>
  <c r="H103736" i="2"/>
  <c r="H103737" i="2"/>
  <c r="H103738" i="2"/>
  <c r="H103739" i="2"/>
  <c r="H103740" i="2"/>
  <c r="H103741" i="2"/>
  <c r="H103742" i="2"/>
  <c r="H103743" i="2"/>
  <c r="H103744" i="2"/>
  <c r="H103745" i="2"/>
  <c r="H103746" i="2"/>
  <c r="H103747" i="2"/>
  <c r="H103748" i="2"/>
  <c r="H103749" i="2"/>
  <c r="H103750" i="2"/>
  <c r="H103751" i="2"/>
  <c r="H103752" i="2"/>
  <c r="H103753" i="2"/>
  <c r="H103754" i="2"/>
  <c r="H103755" i="2"/>
  <c r="H103756" i="2"/>
  <c r="H103757" i="2"/>
  <c r="H103758" i="2"/>
  <c r="H103759" i="2"/>
  <c r="H103760" i="2"/>
  <c r="H103761" i="2"/>
  <c r="H103762" i="2"/>
  <c r="H103763" i="2"/>
  <c r="H103764" i="2"/>
  <c r="H103765" i="2"/>
  <c r="H103766" i="2"/>
  <c r="H103767" i="2"/>
  <c r="H103768" i="2"/>
  <c r="H103769" i="2"/>
  <c r="H103770" i="2"/>
  <c r="H103771" i="2"/>
  <c r="H103772" i="2"/>
  <c r="H103773" i="2"/>
  <c r="H103774" i="2"/>
  <c r="H103775" i="2"/>
  <c r="H103776" i="2"/>
  <c r="H103777" i="2"/>
  <c r="H103778" i="2"/>
  <c r="H103779" i="2"/>
  <c r="H103780" i="2"/>
  <c r="H103781" i="2"/>
  <c r="H103782" i="2"/>
  <c r="H103783" i="2"/>
  <c r="H103784" i="2"/>
  <c r="H103785" i="2"/>
  <c r="H103786" i="2"/>
  <c r="H103787" i="2"/>
  <c r="H103788" i="2"/>
  <c r="H103789" i="2"/>
  <c r="H103790" i="2"/>
  <c r="H103791" i="2"/>
  <c r="H103792" i="2"/>
  <c r="H103793" i="2"/>
  <c r="H103794" i="2"/>
  <c r="H103795" i="2"/>
  <c r="H103796" i="2"/>
  <c r="H103797" i="2"/>
  <c r="H103798" i="2"/>
  <c r="H103799" i="2"/>
  <c r="H103800" i="2"/>
  <c r="H103801" i="2"/>
  <c r="H103802" i="2"/>
  <c r="H103803" i="2"/>
  <c r="H103804" i="2"/>
  <c r="H103805" i="2"/>
  <c r="H103806" i="2"/>
  <c r="H103807" i="2"/>
  <c r="H103808" i="2"/>
  <c r="H103809" i="2"/>
  <c r="H103810" i="2"/>
  <c r="H103811" i="2"/>
  <c r="H103812" i="2"/>
  <c r="H103813" i="2"/>
  <c r="H103814" i="2"/>
  <c r="H103815" i="2"/>
  <c r="H103816" i="2"/>
  <c r="H103817" i="2"/>
  <c r="H103818" i="2"/>
  <c r="H103819" i="2"/>
  <c r="H103820" i="2"/>
  <c r="H103821" i="2"/>
  <c r="H103822" i="2"/>
  <c r="H103823" i="2"/>
  <c r="H103824" i="2"/>
  <c r="H103825" i="2"/>
  <c r="H103826" i="2"/>
  <c r="H103827" i="2"/>
  <c r="H103828" i="2"/>
  <c r="H103829" i="2"/>
  <c r="H103830" i="2"/>
  <c r="H103831" i="2"/>
  <c r="H103832" i="2"/>
  <c r="H103833" i="2"/>
  <c r="H103834" i="2"/>
  <c r="H103835" i="2"/>
  <c r="H103836" i="2"/>
  <c r="H103837" i="2"/>
  <c r="H103838" i="2"/>
  <c r="H103839" i="2"/>
  <c r="H103840" i="2"/>
  <c r="H103841" i="2"/>
  <c r="H103842" i="2"/>
  <c r="H103843" i="2"/>
  <c r="H103844" i="2"/>
  <c r="H103845" i="2"/>
  <c r="H103846" i="2"/>
  <c r="H103847" i="2"/>
  <c r="H103848" i="2"/>
  <c r="H103849" i="2"/>
  <c r="H103850" i="2"/>
  <c r="H103851" i="2"/>
  <c r="H103852" i="2"/>
  <c r="H103853" i="2"/>
  <c r="H103854" i="2"/>
  <c r="H103855" i="2"/>
  <c r="H103856" i="2"/>
  <c r="H103857" i="2"/>
  <c r="H103858" i="2"/>
  <c r="H103859" i="2"/>
  <c r="H103860" i="2"/>
  <c r="H103861" i="2"/>
  <c r="H103862" i="2"/>
  <c r="H103863" i="2"/>
  <c r="H103864" i="2"/>
  <c r="H103865" i="2"/>
  <c r="H103866" i="2"/>
  <c r="H103867" i="2"/>
  <c r="H103868" i="2"/>
  <c r="H103869" i="2"/>
  <c r="H103870" i="2"/>
  <c r="H103871" i="2"/>
  <c r="H103872" i="2"/>
  <c r="H103873" i="2"/>
  <c r="H103874" i="2"/>
  <c r="H103875" i="2"/>
  <c r="H103876" i="2"/>
  <c r="H103877" i="2"/>
  <c r="H103878" i="2"/>
  <c r="H103879" i="2"/>
  <c r="H103880" i="2"/>
  <c r="H103881" i="2"/>
  <c r="H103882" i="2"/>
  <c r="H103883" i="2"/>
  <c r="H103884" i="2"/>
  <c r="H103885" i="2"/>
  <c r="H103886" i="2"/>
  <c r="H103887" i="2"/>
  <c r="H103888" i="2"/>
  <c r="H103889" i="2"/>
  <c r="H103890" i="2"/>
  <c r="H103891" i="2"/>
  <c r="H103892" i="2"/>
  <c r="H103893" i="2"/>
  <c r="H103894" i="2"/>
  <c r="H103895" i="2"/>
  <c r="H103896" i="2"/>
  <c r="H103897" i="2"/>
  <c r="H103898" i="2"/>
  <c r="H103899" i="2"/>
  <c r="H103900" i="2"/>
  <c r="H103901" i="2"/>
  <c r="H103902" i="2"/>
  <c r="H103903" i="2"/>
  <c r="H103904" i="2"/>
  <c r="H103905" i="2"/>
  <c r="H103906" i="2"/>
  <c r="H103907" i="2"/>
  <c r="H103908" i="2"/>
  <c r="H103909" i="2"/>
  <c r="H103910" i="2"/>
  <c r="H103911" i="2"/>
  <c r="H103912" i="2"/>
  <c r="H103913" i="2"/>
  <c r="H103914" i="2"/>
  <c r="H103915" i="2"/>
  <c r="H103916" i="2"/>
  <c r="H103917" i="2"/>
  <c r="H103918" i="2"/>
  <c r="H103919" i="2"/>
  <c r="H103920" i="2"/>
  <c r="H103921" i="2"/>
  <c r="H103922" i="2"/>
  <c r="H103923" i="2"/>
  <c r="H103924" i="2"/>
  <c r="H103925" i="2"/>
  <c r="H103926" i="2"/>
  <c r="H103927" i="2"/>
  <c r="H103928" i="2"/>
  <c r="H103929" i="2"/>
  <c r="H103930" i="2"/>
  <c r="H103931" i="2"/>
  <c r="H103932" i="2"/>
  <c r="H103933" i="2"/>
  <c r="H103934" i="2"/>
  <c r="H103935" i="2"/>
  <c r="H103936" i="2"/>
  <c r="H103937" i="2"/>
  <c r="H103938" i="2"/>
  <c r="H103939" i="2"/>
  <c r="H103940" i="2"/>
  <c r="H103941" i="2"/>
  <c r="H103942" i="2"/>
  <c r="H103943" i="2"/>
  <c r="H103944" i="2"/>
  <c r="H103945" i="2"/>
  <c r="H103946" i="2"/>
  <c r="H103947" i="2"/>
  <c r="H103948" i="2"/>
  <c r="H103949" i="2"/>
  <c r="H103950" i="2"/>
  <c r="H103951" i="2"/>
  <c r="H103952" i="2"/>
  <c r="H103953" i="2"/>
  <c r="H103954" i="2"/>
  <c r="H103955" i="2"/>
  <c r="H103956" i="2"/>
  <c r="H103957" i="2"/>
  <c r="H103958" i="2"/>
  <c r="H103959" i="2"/>
  <c r="H103960" i="2"/>
  <c r="H103961" i="2"/>
  <c r="H103962" i="2"/>
  <c r="H103963" i="2"/>
  <c r="H103964" i="2"/>
  <c r="H103965" i="2"/>
  <c r="H103966" i="2"/>
  <c r="H103967" i="2"/>
  <c r="H103968" i="2"/>
  <c r="H103969" i="2"/>
  <c r="H103970" i="2"/>
  <c r="H103971" i="2"/>
  <c r="H103972" i="2"/>
  <c r="H103973" i="2"/>
  <c r="H103974" i="2"/>
  <c r="H103975" i="2"/>
  <c r="H103976" i="2"/>
  <c r="H103977" i="2"/>
  <c r="H103978" i="2"/>
  <c r="H103979" i="2"/>
  <c r="H103980" i="2"/>
  <c r="H103981" i="2"/>
  <c r="H103982" i="2"/>
  <c r="H103983" i="2"/>
  <c r="H103984" i="2"/>
  <c r="H103985" i="2"/>
  <c r="H103986" i="2"/>
  <c r="H103987" i="2"/>
  <c r="H103988" i="2"/>
  <c r="H103989" i="2"/>
  <c r="H103990" i="2"/>
  <c r="H103991" i="2"/>
  <c r="H103992" i="2"/>
  <c r="H103993" i="2"/>
  <c r="H103994" i="2"/>
  <c r="H103995" i="2"/>
  <c r="H103996" i="2"/>
  <c r="H103997" i="2"/>
  <c r="H103998" i="2"/>
  <c r="H103999" i="2"/>
  <c r="H104000" i="2"/>
  <c r="H104001" i="2"/>
  <c r="H104002" i="2"/>
  <c r="H104003" i="2"/>
  <c r="H104004" i="2"/>
  <c r="H104005" i="2"/>
  <c r="H104006" i="2"/>
  <c r="H104007" i="2"/>
  <c r="H104008" i="2"/>
  <c r="H104009" i="2"/>
  <c r="H104010" i="2"/>
  <c r="H104011" i="2"/>
  <c r="H104012" i="2"/>
  <c r="H104013" i="2"/>
  <c r="H104014" i="2"/>
  <c r="H104015" i="2"/>
  <c r="H104016" i="2"/>
  <c r="H104017" i="2"/>
  <c r="H104018" i="2"/>
  <c r="H104019" i="2"/>
  <c r="H104020" i="2"/>
  <c r="H104021" i="2"/>
  <c r="H104022" i="2"/>
  <c r="H104023" i="2"/>
  <c r="H104024" i="2"/>
  <c r="H104025" i="2"/>
  <c r="H104026" i="2"/>
  <c r="H104027" i="2"/>
  <c r="H104028" i="2"/>
  <c r="H104029" i="2"/>
  <c r="H104030" i="2"/>
  <c r="H104031" i="2"/>
  <c r="H104032" i="2"/>
  <c r="H104033" i="2"/>
  <c r="H104034" i="2"/>
  <c r="H104035" i="2"/>
  <c r="H104036" i="2"/>
  <c r="H104037" i="2"/>
  <c r="H104038" i="2"/>
  <c r="H104039" i="2"/>
  <c r="H104040" i="2"/>
  <c r="H104041" i="2"/>
  <c r="H104042" i="2"/>
  <c r="H104043" i="2"/>
  <c r="H104044" i="2"/>
  <c r="H104045" i="2"/>
  <c r="H104046" i="2"/>
  <c r="H104047" i="2"/>
  <c r="H104048" i="2"/>
  <c r="H104049" i="2"/>
  <c r="H104050" i="2"/>
  <c r="H104051" i="2"/>
  <c r="H104052" i="2"/>
  <c r="H104053" i="2"/>
  <c r="H104054" i="2"/>
  <c r="H104055" i="2"/>
  <c r="H104056" i="2"/>
  <c r="H104057" i="2"/>
  <c r="H104058" i="2"/>
  <c r="H104059" i="2"/>
  <c r="H104060" i="2"/>
  <c r="H104061" i="2"/>
  <c r="H104062" i="2"/>
  <c r="H104063" i="2"/>
  <c r="H104064" i="2"/>
  <c r="H104065" i="2"/>
  <c r="H104066" i="2"/>
  <c r="H104067" i="2"/>
  <c r="H104068" i="2"/>
  <c r="H104069" i="2"/>
  <c r="H104070" i="2"/>
  <c r="H104071" i="2"/>
  <c r="H104072" i="2"/>
  <c r="H104073" i="2"/>
  <c r="H104074" i="2"/>
  <c r="H104075" i="2"/>
  <c r="H104076" i="2"/>
  <c r="H104077" i="2"/>
  <c r="H104078" i="2"/>
  <c r="H104079" i="2"/>
  <c r="H104080" i="2"/>
  <c r="H104081" i="2"/>
  <c r="H104082" i="2"/>
  <c r="H104083" i="2"/>
  <c r="H104084" i="2"/>
  <c r="H104085" i="2"/>
  <c r="H104086" i="2"/>
  <c r="H104087" i="2"/>
  <c r="H104088" i="2"/>
  <c r="H104089" i="2"/>
  <c r="H104090" i="2"/>
  <c r="H104091" i="2"/>
  <c r="H104092" i="2"/>
  <c r="H104093" i="2"/>
  <c r="H104094" i="2"/>
  <c r="H104095" i="2"/>
  <c r="H104096" i="2"/>
  <c r="H104097" i="2"/>
  <c r="H104098" i="2"/>
  <c r="H104099" i="2"/>
  <c r="H104100" i="2"/>
  <c r="H104101" i="2"/>
  <c r="H104102" i="2"/>
  <c r="H104103" i="2"/>
  <c r="H104104" i="2"/>
  <c r="H104105" i="2"/>
  <c r="H104106" i="2"/>
  <c r="H104107" i="2"/>
  <c r="H104108" i="2"/>
  <c r="H104109" i="2"/>
  <c r="H104110" i="2"/>
  <c r="H104111" i="2"/>
  <c r="H104112" i="2"/>
  <c r="H104113" i="2"/>
  <c r="H104114" i="2"/>
  <c r="H104115" i="2"/>
  <c r="H104116" i="2"/>
  <c r="H104117" i="2"/>
  <c r="H104118" i="2"/>
  <c r="H104119" i="2"/>
  <c r="H104120" i="2"/>
  <c r="H104121" i="2"/>
  <c r="H104122" i="2"/>
  <c r="H104123" i="2"/>
  <c r="H104124" i="2"/>
  <c r="H104125" i="2"/>
  <c r="H104126" i="2"/>
  <c r="H104127" i="2"/>
  <c r="H104128" i="2"/>
  <c r="H104129" i="2"/>
  <c r="H104130" i="2"/>
  <c r="H104131" i="2"/>
  <c r="H104132" i="2"/>
  <c r="H104133" i="2"/>
  <c r="H104134" i="2"/>
  <c r="H104135" i="2"/>
  <c r="H104136" i="2"/>
  <c r="H104137" i="2"/>
  <c r="H104138" i="2"/>
  <c r="H104139" i="2"/>
  <c r="H104140" i="2"/>
  <c r="H104141" i="2"/>
  <c r="H104142" i="2"/>
  <c r="H104143" i="2"/>
  <c r="H104144" i="2"/>
  <c r="H104145" i="2"/>
  <c r="H104146" i="2"/>
  <c r="H104147" i="2"/>
  <c r="H104148" i="2"/>
  <c r="H104149" i="2"/>
  <c r="H104150" i="2"/>
  <c r="H104151" i="2"/>
  <c r="H104152" i="2"/>
  <c r="H104153" i="2"/>
  <c r="H104154" i="2"/>
  <c r="H104155" i="2"/>
  <c r="H104156" i="2"/>
  <c r="H104157" i="2"/>
  <c r="H104158" i="2"/>
  <c r="H104159" i="2"/>
  <c r="H104160" i="2"/>
  <c r="H104161" i="2"/>
  <c r="H104162" i="2"/>
  <c r="H104163" i="2"/>
  <c r="H104164" i="2"/>
  <c r="H104165" i="2"/>
  <c r="H104166" i="2"/>
  <c r="H104167" i="2"/>
  <c r="H104168" i="2"/>
  <c r="H104169" i="2"/>
  <c r="H104170" i="2"/>
  <c r="H104171" i="2"/>
  <c r="H104172" i="2"/>
  <c r="H104173" i="2"/>
  <c r="H104174" i="2"/>
  <c r="H104175" i="2"/>
  <c r="H104176" i="2"/>
  <c r="H104177" i="2"/>
  <c r="H104178" i="2"/>
  <c r="H104179" i="2"/>
  <c r="H104180" i="2"/>
  <c r="H104181" i="2"/>
  <c r="H104182" i="2"/>
  <c r="H104183" i="2"/>
  <c r="H104184" i="2"/>
  <c r="H104185" i="2"/>
  <c r="H104186" i="2"/>
  <c r="H104187" i="2"/>
  <c r="H104188" i="2"/>
  <c r="H104189" i="2"/>
  <c r="H104190" i="2"/>
  <c r="H104191" i="2"/>
  <c r="H104192" i="2"/>
  <c r="H104193" i="2"/>
  <c r="H104194" i="2"/>
  <c r="H104195" i="2"/>
  <c r="H104196" i="2"/>
  <c r="H104197" i="2"/>
  <c r="H104198" i="2"/>
  <c r="H104199" i="2"/>
  <c r="H104200" i="2"/>
  <c r="H104201" i="2"/>
  <c r="H104202" i="2"/>
  <c r="H104203" i="2"/>
  <c r="H104204" i="2"/>
  <c r="H104205" i="2"/>
  <c r="H104206" i="2"/>
  <c r="H104207" i="2"/>
  <c r="H104208" i="2"/>
  <c r="H104209" i="2"/>
  <c r="H104210" i="2"/>
  <c r="H104211" i="2"/>
  <c r="H104212" i="2"/>
  <c r="H104213" i="2"/>
  <c r="H104214" i="2"/>
  <c r="H104215" i="2"/>
  <c r="H104216" i="2"/>
  <c r="H104217" i="2"/>
  <c r="H104218" i="2"/>
  <c r="H104219" i="2"/>
  <c r="H104220" i="2"/>
  <c r="H104221" i="2"/>
  <c r="H104222" i="2"/>
  <c r="H104223" i="2"/>
  <c r="H104224" i="2"/>
  <c r="H104225" i="2"/>
  <c r="H104226" i="2"/>
  <c r="H104227" i="2"/>
  <c r="H104228" i="2"/>
  <c r="H104229" i="2"/>
  <c r="H104230" i="2"/>
  <c r="H104231" i="2"/>
  <c r="H104232" i="2"/>
  <c r="H104233" i="2"/>
  <c r="H104234" i="2"/>
  <c r="H104235" i="2"/>
  <c r="H104236" i="2"/>
  <c r="H104237" i="2"/>
  <c r="H104238" i="2"/>
  <c r="H104239" i="2"/>
  <c r="H104240" i="2"/>
  <c r="H104241" i="2"/>
  <c r="H104242" i="2"/>
  <c r="H104243" i="2"/>
  <c r="H104244" i="2"/>
  <c r="H104245" i="2"/>
  <c r="H104246" i="2"/>
  <c r="H104247" i="2"/>
  <c r="H104248" i="2"/>
  <c r="H104249" i="2"/>
  <c r="H104250" i="2"/>
  <c r="H104251" i="2"/>
  <c r="H104252" i="2"/>
  <c r="H104253" i="2"/>
  <c r="H104254" i="2"/>
  <c r="H104255" i="2"/>
  <c r="H104256" i="2"/>
  <c r="H104257" i="2"/>
  <c r="H104258" i="2"/>
  <c r="H104259" i="2"/>
  <c r="H104260" i="2"/>
  <c r="H104261" i="2"/>
  <c r="H104262" i="2"/>
  <c r="H104263" i="2"/>
  <c r="H104264" i="2"/>
  <c r="H104265" i="2"/>
  <c r="H104266" i="2"/>
  <c r="H104267" i="2"/>
  <c r="H104268" i="2"/>
  <c r="H104269" i="2"/>
  <c r="H104270" i="2"/>
  <c r="H104271" i="2"/>
  <c r="H104272" i="2"/>
  <c r="H104273" i="2"/>
  <c r="H104274" i="2"/>
  <c r="H104275" i="2"/>
  <c r="H104276" i="2"/>
  <c r="H104277" i="2"/>
  <c r="H104278" i="2"/>
  <c r="H104279" i="2"/>
  <c r="H104280" i="2"/>
  <c r="H104281" i="2"/>
  <c r="H104282" i="2"/>
  <c r="H104283" i="2"/>
  <c r="H104284" i="2"/>
  <c r="H104285" i="2"/>
  <c r="H104286" i="2"/>
  <c r="H104287" i="2"/>
  <c r="H104288" i="2"/>
  <c r="H104289" i="2"/>
  <c r="H104290" i="2"/>
  <c r="H104291" i="2"/>
  <c r="H104292" i="2"/>
  <c r="H104293" i="2"/>
  <c r="H104294" i="2"/>
  <c r="H104295" i="2"/>
  <c r="H104296" i="2"/>
  <c r="H104297" i="2"/>
  <c r="H104298" i="2"/>
  <c r="H104299" i="2"/>
  <c r="H104300" i="2"/>
  <c r="H104301" i="2"/>
  <c r="H104302" i="2"/>
  <c r="H104303" i="2"/>
  <c r="H104304" i="2"/>
  <c r="H104305" i="2"/>
  <c r="H104306" i="2"/>
  <c r="H104307" i="2"/>
  <c r="H104308" i="2"/>
  <c r="H104309" i="2"/>
  <c r="H104310" i="2"/>
  <c r="H104311" i="2"/>
  <c r="H104312" i="2"/>
  <c r="H104313" i="2"/>
  <c r="H104314" i="2"/>
  <c r="H104315" i="2"/>
  <c r="H104316" i="2"/>
  <c r="H104317" i="2"/>
  <c r="H104318" i="2"/>
  <c r="H104319" i="2"/>
  <c r="H104320" i="2"/>
  <c r="H104321" i="2"/>
  <c r="H104322" i="2"/>
  <c r="H104323" i="2"/>
  <c r="H104324" i="2"/>
  <c r="H104325" i="2"/>
  <c r="H104326" i="2"/>
  <c r="H104327" i="2"/>
  <c r="H104328" i="2"/>
  <c r="H104329" i="2"/>
  <c r="H104330" i="2"/>
  <c r="H104331" i="2"/>
  <c r="H104332" i="2"/>
  <c r="H104333" i="2"/>
  <c r="H104334" i="2"/>
  <c r="H104335" i="2"/>
  <c r="H104336" i="2"/>
  <c r="H104337" i="2"/>
  <c r="H104338" i="2"/>
  <c r="H104339" i="2"/>
  <c r="H104340" i="2"/>
  <c r="H104341" i="2"/>
  <c r="H104342" i="2"/>
  <c r="H104343" i="2"/>
  <c r="H104344" i="2"/>
  <c r="H104345" i="2"/>
  <c r="H104346" i="2"/>
  <c r="H104347" i="2"/>
  <c r="H104348" i="2"/>
  <c r="H104349" i="2"/>
  <c r="H104350" i="2"/>
  <c r="H104351" i="2"/>
  <c r="H104352" i="2"/>
  <c r="H104353" i="2"/>
  <c r="H104354" i="2"/>
  <c r="H104355" i="2"/>
  <c r="H104356" i="2"/>
  <c r="H104357" i="2"/>
  <c r="H104358" i="2"/>
  <c r="H104359" i="2"/>
  <c r="H104360" i="2"/>
  <c r="H104361" i="2"/>
  <c r="H104362" i="2"/>
  <c r="H104363" i="2"/>
  <c r="H104364" i="2"/>
  <c r="H104365" i="2"/>
  <c r="H104366" i="2"/>
  <c r="H104367" i="2"/>
  <c r="H104368" i="2"/>
  <c r="H104369" i="2"/>
  <c r="H104370" i="2"/>
  <c r="H104371" i="2"/>
  <c r="H104372" i="2"/>
  <c r="H104373" i="2"/>
  <c r="H104374" i="2"/>
  <c r="H104375" i="2"/>
  <c r="H104376" i="2"/>
  <c r="H104377" i="2"/>
  <c r="H104378" i="2"/>
  <c r="H104379" i="2"/>
  <c r="H104380" i="2"/>
  <c r="H104381" i="2"/>
  <c r="H104382" i="2"/>
  <c r="H104383" i="2"/>
  <c r="H104384" i="2"/>
  <c r="H104385" i="2"/>
  <c r="H104386" i="2"/>
  <c r="H104387" i="2"/>
  <c r="H104388" i="2"/>
  <c r="H104389" i="2"/>
  <c r="H104390" i="2"/>
  <c r="H104391" i="2"/>
  <c r="H104392" i="2"/>
  <c r="H104393" i="2"/>
  <c r="H104394" i="2"/>
  <c r="H104395" i="2"/>
  <c r="H104396" i="2"/>
  <c r="H104397" i="2"/>
  <c r="H104398" i="2"/>
  <c r="H104399" i="2"/>
  <c r="H104400" i="2"/>
  <c r="H104401" i="2"/>
  <c r="H104402" i="2"/>
  <c r="H104403" i="2"/>
  <c r="H104404" i="2"/>
  <c r="H104405" i="2"/>
  <c r="H104406" i="2"/>
  <c r="H104407" i="2"/>
  <c r="H104408" i="2"/>
  <c r="H104409" i="2"/>
  <c r="H104410" i="2"/>
  <c r="H104411" i="2"/>
  <c r="H104412" i="2"/>
  <c r="H104413" i="2"/>
  <c r="H104414" i="2"/>
  <c r="H104415" i="2"/>
  <c r="H104416" i="2"/>
  <c r="H104417" i="2"/>
  <c r="H104418" i="2"/>
  <c r="H104419" i="2"/>
  <c r="H104420" i="2"/>
  <c r="H104421" i="2"/>
  <c r="H104422" i="2"/>
  <c r="H104423" i="2"/>
  <c r="H104424" i="2"/>
  <c r="H104425" i="2"/>
  <c r="H104426" i="2"/>
  <c r="H104427" i="2"/>
  <c r="H104428" i="2"/>
  <c r="H104429" i="2"/>
  <c r="H104430" i="2"/>
  <c r="H104431" i="2"/>
  <c r="H104432" i="2"/>
  <c r="H104433" i="2"/>
  <c r="H104434" i="2"/>
  <c r="H104435" i="2"/>
  <c r="H104436" i="2"/>
  <c r="H104437" i="2"/>
  <c r="H104438" i="2"/>
  <c r="H104439" i="2"/>
  <c r="H104440" i="2"/>
  <c r="H104441" i="2"/>
  <c r="H104442" i="2"/>
  <c r="H104443" i="2"/>
  <c r="H104444" i="2"/>
  <c r="H104445" i="2"/>
  <c r="H104446" i="2"/>
  <c r="H104447" i="2"/>
  <c r="H104448" i="2"/>
  <c r="H104449" i="2"/>
  <c r="H104450" i="2"/>
  <c r="H104451" i="2"/>
  <c r="H104452" i="2"/>
  <c r="H104453" i="2"/>
  <c r="H104454" i="2"/>
  <c r="H104455" i="2"/>
  <c r="H104456" i="2"/>
  <c r="H104457" i="2"/>
  <c r="H104458" i="2"/>
  <c r="H104459" i="2"/>
  <c r="H104460" i="2"/>
  <c r="H104461" i="2"/>
  <c r="H104462" i="2"/>
  <c r="H104463" i="2"/>
  <c r="H104464" i="2"/>
  <c r="H104465" i="2"/>
  <c r="H104466" i="2"/>
  <c r="H104467" i="2"/>
  <c r="H104468" i="2"/>
  <c r="H104469" i="2"/>
  <c r="H104470" i="2"/>
  <c r="H104471" i="2"/>
  <c r="H104472" i="2"/>
  <c r="H104473" i="2"/>
  <c r="H104474" i="2"/>
  <c r="H104475" i="2"/>
  <c r="H104476" i="2"/>
  <c r="H104477" i="2"/>
  <c r="H104478" i="2"/>
  <c r="H104479" i="2"/>
  <c r="H104480" i="2"/>
  <c r="H104481" i="2"/>
  <c r="H104482" i="2"/>
  <c r="H104483" i="2"/>
  <c r="H104484" i="2"/>
  <c r="H104485" i="2"/>
  <c r="H104486" i="2"/>
  <c r="H104487" i="2"/>
  <c r="H104488" i="2"/>
  <c r="H104489" i="2"/>
  <c r="H104490" i="2"/>
  <c r="H104491" i="2"/>
  <c r="H104492" i="2"/>
  <c r="H104493" i="2"/>
  <c r="H104494" i="2"/>
  <c r="H104495" i="2"/>
  <c r="H104496" i="2"/>
  <c r="H104497" i="2"/>
  <c r="H104498" i="2"/>
  <c r="H104499" i="2"/>
  <c r="H104500" i="2"/>
  <c r="H104501" i="2"/>
  <c r="H104502" i="2"/>
  <c r="H104503" i="2"/>
  <c r="H104504" i="2"/>
  <c r="H104505" i="2"/>
  <c r="H104506" i="2"/>
  <c r="H104507" i="2"/>
  <c r="H104508" i="2"/>
  <c r="H104509" i="2"/>
  <c r="H104510" i="2"/>
  <c r="H104511" i="2"/>
  <c r="H104512" i="2"/>
  <c r="H104513" i="2"/>
  <c r="H104514" i="2"/>
  <c r="H104515" i="2"/>
  <c r="H104516" i="2"/>
  <c r="H104517" i="2"/>
  <c r="H104518" i="2"/>
  <c r="H104519" i="2"/>
  <c r="H104520" i="2"/>
  <c r="H104521" i="2"/>
  <c r="H104522" i="2"/>
  <c r="H104523" i="2"/>
  <c r="H104524" i="2"/>
  <c r="H104525" i="2"/>
  <c r="H104526" i="2"/>
  <c r="H104527" i="2"/>
  <c r="H104528" i="2"/>
  <c r="H104529" i="2"/>
  <c r="H104530" i="2"/>
  <c r="H104531" i="2"/>
  <c r="H104532" i="2"/>
  <c r="H104533" i="2"/>
  <c r="H104534" i="2"/>
  <c r="H104535" i="2"/>
  <c r="H104536" i="2"/>
  <c r="H104537" i="2"/>
  <c r="H104538" i="2"/>
  <c r="H104539" i="2"/>
  <c r="H104540" i="2"/>
  <c r="H104541" i="2"/>
  <c r="H104542" i="2"/>
  <c r="H104543" i="2"/>
  <c r="H104544" i="2"/>
  <c r="H104545" i="2"/>
  <c r="H104546" i="2"/>
  <c r="H104547" i="2"/>
  <c r="H104548" i="2"/>
  <c r="H104549" i="2"/>
  <c r="H104550" i="2"/>
  <c r="H104551" i="2"/>
  <c r="H104552" i="2"/>
  <c r="H104553" i="2"/>
  <c r="H104554" i="2"/>
  <c r="H104555" i="2"/>
  <c r="H104556" i="2"/>
  <c r="H104557" i="2"/>
  <c r="H104558" i="2"/>
  <c r="H104559" i="2"/>
  <c r="H104560" i="2"/>
  <c r="H104561" i="2"/>
  <c r="H104562" i="2"/>
  <c r="H104563" i="2"/>
  <c r="H104564" i="2"/>
  <c r="H104565" i="2"/>
  <c r="H104566" i="2"/>
  <c r="H104567" i="2"/>
  <c r="H104568" i="2"/>
  <c r="H104569" i="2"/>
  <c r="H104570" i="2"/>
  <c r="H104571" i="2"/>
  <c r="H104572" i="2"/>
  <c r="H104573" i="2"/>
  <c r="H104574" i="2"/>
  <c r="H104575" i="2"/>
  <c r="H104576" i="2"/>
  <c r="H104577" i="2"/>
  <c r="H104578" i="2"/>
  <c r="H104579" i="2"/>
  <c r="H104580" i="2"/>
  <c r="H104581" i="2"/>
  <c r="H104582" i="2"/>
  <c r="H104583" i="2"/>
  <c r="H104584" i="2"/>
  <c r="H104585" i="2"/>
  <c r="H104586" i="2"/>
  <c r="H104587" i="2"/>
  <c r="H104588" i="2"/>
  <c r="H104589" i="2"/>
  <c r="H104590" i="2"/>
  <c r="H104591" i="2"/>
  <c r="H104592" i="2"/>
  <c r="H104593" i="2"/>
  <c r="H104594" i="2"/>
  <c r="H104595" i="2"/>
  <c r="H104596" i="2"/>
  <c r="H104597" i="2"/>
  <c r="H104598" i="2"/>
  <c r="H104599" i="2"/>
  <c r="H104600" i="2"/>
  <c r="H104601" i="2"/>
  <c r="H104602" i="2"/>
  <c r="H104603" i="2"/>
  <c r="H104604" i="2"/>
  <c r="H104605" i="2"/>
  <c r="H104606" i="2"/>
  <c r="H104607" i="2"/>
  <c r="H104608" i="2"/>
  <c r="H104609" i="2"/>
  <c r="H104610" i="2"/>
  <c r="H104611" i="2"/>
  <c r="H104612" i="2"/>
  <c r="H104613" i="2"/>
  <c r="H104614" i="2"/>
  <c r="H104615" i="2"/>
  <c r="H104616" i="2"/>
  <c r="H104617" i="2"/>
  <c r="H104618" i="2"/>
  <c r="H104619" i="2"/>
  <c r="H104620" i="2"/>
  <c r="H104621" i="2"/>
  <c r="H104622" i="2"/>
  <c r="H104623" i="2"/>
  <c r="H104624" i="2"/>
  <c r="H104625" i="2"/>
  <c r="H104626" i="2"/>
  <c r="H104627" i="2"/>
  <c r="H104628" i="2"/>
  <c r="H104629" i="2"/>
  <c r="H104630" i="2"/>
  <c r="H104631" i="2"/>
  <c r="H104632" i="2"/>
  <c r="H104633" i="2"/>
  <c r="H104634" i="2"/>
  <c r="H104635" i="2"/>
  <c r="H104636" i="2"/>
  <c r="H104637" i="2"/>
  <c r="H104638" i="2"/>
  <c r="H104639" i="2"/>
  <c r="H104640" i="2"/>
  <c r="H104641" i="2"/>
  <c r="H104642" i="2"/>
  <c r="H104643" i="2"/>
  <c r="H104644" i="2"/>
  <c r="H104645" i="2"/>
  <c r="H104646" i="2"/>
  <c r="H104647" i="2"/>
  <c r="H104648" i="2"/>
  <c r="H104649" i="2"/>
  <c r="H104650" i="2"/>
  <c r="H104651" i="2"/>
  <c r="H104652" i="2"/>
  <c r="H104653" i="2"/>
  <c r="H104654" i="2"/>
  <c r="H104655" i="2"/>
  <c r="H104656" i="2"/>
  <c r="H104657" i="2"/>
  <c r="H104658" i="2"/>
  <c r="H104659" i="2"/>
  <c r="H104660" i="2"/>
  <c r="H104661" i="2"/>
  <c r="H104662" i="2"/>
  <c r="H104663" i="2"/>
  <c r="H104664" i="2"/>
  <c r="H104665" i="2"/>
  <c r="H104666" i="2"/>
  <c r="H104667" i="2"/>
  <c r="H104668" i="2"/>
  <c r="H104669" i="2"/>
  <c r="H104670" i="2"/>
  <c r="H104671" i="2"/>
  <c r="H104672" i="2"/>
  <c r="H104673" i="2"/>
  <c r="H104674" i="2"/>
  <c r="H104675" i="2"/>
  <c r="H104676" i="2"/>
  <c r="H104677" i="2"/>
  <c r="H104678" i="2"/>
  <c r="H104679" i="2"/>
  <c r="H104680" i="2"/>
  <c r="H104681" i="2"/>
  <c r="H104682" i="2"/>
  <c r="H104683" i="2"/>
  <c r="H104684" i="2"/>
  <c r="H104685" i="2"/>
  <c r="H104686" i="2"/>
  <c r="H104687" i="2"/>
  <c r="H104688" i="2"/>
  <c r="H104689" i="2"/>
  <c r="H104690" i="2"/>
  <c r="H104691" i="2"/>
  <c r="H104692" i="2"/>
  <c r="H104693" i="2"/>
  <c r="H104694" i="2"/>
  <c r="H104695" i="2"/>
  <c r="H104696" i="2"/>
  <c r="H104697" i="2"/>
  <c r="H104698" i="2"/>
  <c r="H104699" i="2"/>
  <c r="H104700" i="2"/>
  <c r="H104701" i="2"/>
  <c r="H104702" i="2"/>
  <c r="H104703" i="2"/>
  <c r="H104704" i="2"/>
  <c r="H104705" i="2"/>
  <c r="H104706" i="2"/>
  <c r="H104707" i="2"/>
  <c r="H104708" i="2"/>
  <c r="H104709" i="2"/>
  <c r="H104710" i="2"/>
  <c r="H104711" i="2"/>
  <c r="H104712" i="2"/>
  <c r="H104713" i="2"/>
  <c r="H104714" i="2"/>
  <c r="H104715" i="2"/>
  <c r="H104716" i="2"/>
  <c r="H104717" i="2"/>
  <c r="H104718" i="2"/>
  <c r="H104719" i="2"/>
  <c r="H104720" i="2"/>
  <c r="H104721" i="2"/>
  <c r="H104722" i="2"/>
  <c r="H104723" i="2"/>
  <c r="H104724" i="2"/>
  <c r="H104725" i="2"/>
  <c r="H104726" i="2"/>
  <c r="H104727" i="2"/>
  <c r="H104728" i="2"/>
  <c r="H104729" i="2"/>
  <c r="H104730" i="2"/>
  <c r="H104731" i="2"/>
  <c r="H104732" i="2"/>
  <c r="H104733" i="2"/>
  <c r="H104734" i="2"/>
  <c r="H104735" i="2"/>
  <c r="H104736" i="2"/>
  <c r="H104737" i="2"/>
  <c r="H104738" i="2"/>
  <c r="H104739" i="2"/>
  <c r="H104740" i="2"/>
  <c r="H104741" i="2"/>
  <c r="H104742" i="2"/>
  <c r="H104743" i="2"/>
  <c r="H104744" i="2"/>
  <c r="H104745" i="2"/>
  <c r="H104746" i="2"/>
  <c r="H104747" i="2"/>
  <c r="H104748" i="2"/>
  <c r="H104749" i="2"/>
  <c r="H104750" i="2"/>
  <c r="H104751" i="2"/>
  <c r="H104752" i="2"/>
  <c r="H104753" i="2"/>
  <c r="H104754" i="2"/>
  <c r="H104755" i="2"/>
  <c r="H104756" i="2"/>
  <c r="H104757" i="2"/>
  <c r="H104758" i="2"/>
  <c r="H104759" i="2"/>
  <c r="H104760" i="2"/>
  <c r="H104761" i="2"/>
  <c r="H104762" i="2"/>
  <c r="H104763" i="2"/>
  <c r="H104764" i="2"/>
  <c r="H104765" i="2"/>
  <c r="H104766" i="2"/>
  <c r="H104767" i="2"/>
  <c r="H104768" i="2"/>
  <c r="H104769" i="2"/>
  <c r="H104770" i="2"/>
  <c r="H104771" i="2"/>
  <c r="H104772" i="2"/>
  <c r="H104773" i="2"/>
  <c r="H104774" i="2"/>
  <c r="H104775" i="2"/>
  <c r="H104776" i="2"/>
  <c r="H104777" i="2"/>
  <c r="H104778" i="2"/>
  <c r="H104779" i="2"/>
  <c r="H104780" i="2"/>
  <c r="H104781" i="2"/>
  <c r="H104782" i="2"/>
  <c r="H104783" i="2"/>
  <c r="H104784" i="2"/>
  <c r="H104785" i="2"/>
  <c r="H104786" i="2"/>
  <c r="H104787" i="2"/>
  <c r="H104788" i="2"/>
  <c r="H104789" i="2"/>
  <c r="H104790" i="2"/>
  <c r="H104791" i="2"/>
  <c r="H104792" i="2"/>
  <c r="H104793" i="2"/>
  <c r="H104794" i="2"/>
  <c r="H104795" i="2"/>
  <c r="H104796" i="2"/>
  <c r="H104797" i="2"/>
  <c r="H104798" i="2"/>
  <c r="H104799" i="2"/>
  <c r="H104800" i="2"/>
  <c r="H104801" i="2"/>
  <c r="H104802" i="2"/>
  <c r="H104803" i="2"/>
  <c r="H104804" i="2"/>
  <c r="H104805" i="2"/>
  <c r="H104806" i="2"/>
  <c r="H104807" i="2"/>
  <c r="H104808" i="2"/>
  <c r="H104809" i="2"/>
  <c r="H104810" i="2"/>
  <c r="H104811" i="2"/>
  <c r="H104812" i="2"/>
  <c r="H104813" i="2"/>
  <c r="H104814" i="2"/>
  <c r="H104815" i="2"/>
  <c r="H104816" i="2"/>
  <c r="H104817" i="2"/>
  <c r="H104818" i="2"/>
  <c r="H104819" i="2"/>
  <c r="H104820" i="2"/>
  <c r="H104821" i="2"/>
  <c r="H104822" i="2"/>
  <c r="H104823" i="2"/>
  <c r="H104824" i="2"/>
  <c r="H104825" i="2"/>
  <c r="H104826" i="2"/>
  <c r="H104827" i="2"/>
  <c r="H104828" i="2"/>
  <c r="H104829" i="2"/>
  <c r="H104830" i="2"/>
  <c r="H104831" i="2"/>
  <c r="H104832" i="2"/>
  <c r="H104833" i="2"/>
  <c r="H104834" i="2"/>
  <c r="H104835" i="2"/>
  <c r="H104836" i="2"/>
  <c r="H104837" i="2"/>
  <c r="H104838" i="2"/>
  <c r="H104839" i="2"/>
  <c r="H104840" i="2"/>
  <c r="H104841" i="2"/>
  <c r="H104842" i="2"/>
  <c r="H104843" i="2"/>
  <c r="H104844" i="2"/>
  <c r="H104845" i="2"/>
  <c r="H104846" i="2"/>
  <c r="H104847" i="2"/>
  <c r="H104848" i="2"/>
  <c r="H104849" i="2"/>
  <c r="H104850" i="2"/>
  <c r="H104851" i="2"/>
  <c r="H104852" i="2"/>
  <c r="H104853" i="2"/>
  <c r="H104854" i="2"/>
  <c r="H104855" i="2"/>
  <c r="H104856" i="2"/>
  <c r="H104857" i="2"/>
  <c r="H104858" i="2"/>
  <c r="H104859" i="2"/>
  <c r="H104860" i="2"/>
  <c r="H104861" i="2"/>
  <c r="H104862" i="2"/>
  <c r="H104863" i="2"/>
  <c r="H104864" i="2"/>
  <c r="H104865" i="2"/>
  <c r="H104866" i="2"/>
  <c r="H104867" i="2"/>
  <c r="H104868" i="2"/>
  <c r="H104869" i="2"/>
  <c r="H104870" i="2"/>
  <c r="H104871" i="2"/>
  <c r="H104872" i="2"/>
  <c r="H104873" i="2"/>
  <c r="H104874" i="2"/>
  <c r="H104875" i="2"/>
  <c r="H104876" i="2"/>
  <c r="H104877" i="2"/>
  <c r="H104878" i="2"/>
  <c r="H104879" i="2"/>
  <c r="H104880" i="2"/>
  <c r="H104881" i="2"/>
  <c r="H104882" i="2"/>
  <c r="H104883" i="2"/>
  <c r="H104884" i="2"/>
  <c r="H104885" i="2"/>
  <c r="H104886" i="2"/>
  <c r="H104887" i="2"/>
  <c r="H104888" i="2"/>
  <c r="H104889" i="2"/>
  <c r="H104890" i="2"/>
  <c r="H104891" i="2"/>
  <c r="H104892" i="2"/>
  <c r="H104893" i="2"/>
  <c r="H104894" i="2"/>
  <c r="H104895" i="2"/>
  <c r="H104896" i="2"/>
  <c r="H104897" i="2"/>
  <c r="H104898" i="2"/>
  <c r="H104899" i="2"/>
  <c r="H104900" i="2"/>
  <c r="H104901" i="2"/>
  <c r="H104902" i="2"/>
  <c r="H104903" i="2"/>
  <c r="H104904" i="2"/>
  <c r="H104905" i="2"/>
  <c r="H104906" i="2"/>
  <c r="H104907" i="2"/>
  <c r="H104908" i="2"/>
  <c r="H104909" i="2"/>
  <c r="H104910" i="2"/>
  <c r="H104911" i="2"/>
  <c r="H104912" i="2"/>
  <c r="H104913" i="2"/>
  <c r="H104914" i="2"/>
  <c r="H104915" i="2"/>
  <c r="H104916" i="2"/>
  <c r="H104917" i="2"/>
  <c r="H104918" i="2"/>
  <c r="H104919" i="2"/>
  <c r="H104920" i="2"/>
  <c r="H104921" i="2"/>
  <c r="H104922" i="2"/>
  <c r="H104923" i="2"/>
  <c r="H104924" i="2"/>
  <c r="H104925" i="2"/>
  <c r="H104926" i="2"/>
  <c r="H104927" i="2"/>
  <c r="H104928" i="2"/>
  <c r="H104929" i="2"/>
  <c r="H104930" i="2"/>
  <c r="H104931" i="2"/>
  <c r="H104932" i="2"/>
  <c r="H104933" i="2"/>
  <c r="H104934" i="2"/>
  <c r="H104935" i="2"/>
  <c r="H104936" i="2"/>
  <c r="H104937" i="2"/>
  <c r="H104938" i="2"/>
  <c r="H104939" i="2"/>
  <c r="H104940" i="2"/>
  <c r="H104941" i="2"/>
  <c r="H104942" i="2"/>
  <c r="H104943" i="2"/>
  <c r="H104944" i="2"/>
  <c r="H104945" i="2"/>
  <c r="H104946" i="2"/>
  <c r="H104947" i="2"/>
  <c r="H104948" i="2"/>
  <c r="H104949" i="2"/>
  <c r="H104950" i="2"/>
  <c r="H104951" i="2"/>
  <c r="H104952" i="2"/>
  <c r="H104953" i="2"/>
  <c r="H104954" i="2"/>
  <c r="H104955" i="2"/>
  <c r="H104956" i="2"/>
  <c r="H104957" i="2"/>
  <c r="H104958" i="2"/>
  <c r="H104959" i="2"/>
  <c r="H104960" i="2"/>
  <c r="H104961" i="2"/>
  <c r="H104962" i="2"/>
  <c r="H104963" i="2"/>
  <c r="H104964" i="2"/>
  <c r="H104965" i="2"/>
  <c r="H104966" i="2"/>
  <c r="H104967" i="2"/>
  <c r="H104968" i="2"/>
  <c r="H104969" i="2"/>
  <c r="H104970" i="2"/>
  <c r="H104971" i="2"/>
  <c r="H104972" i="2"/>
  <c r="H104973" i="2"/>
  <c r="H104974" i="2"/>
  <c r="H104975" i="2"/>
  <c r="H104976" i="2"/>
  <c r="H104977" i="2"/>
  <c r="H104978" i="2"/>
  <c r="H104979" i="2"/>
  <c r="H104980" i="2"/>
  <c r="H104981" i="2"/>
  <c r="H104982" i="2"/>
  <c r="H104983" i="2"/>
  <c r="H104984" i="2"/>
  <c r="H104985" i="2"/>
  <c r="H104986" i="2"/>
  <c r="H104987" i="2"/>
  <c r="H104988" i="2"/>
  <c r="H104989" i="2"/>
  <c r="H104990" i="2"/>
  <c r="H104991" i="2"/>
  <c r="H104992" i="2"/>
  <c r="H104993" i="2"/>
  <c r="H104994" i="2"/>
  <c r="H104995" i="2"/>
  <c r="H104996" i="2"/>
  <c r="H104997" i="2"/>
  <c r="H104998" i="2"/>
  <c r="H104999" i="2"/>
  <c r="H105000" i="2"/>
  <c r="H105001" i="2"/>
  <c r="H105002" i="2"/>
  <c r="H105003" i="2"/>
  <c r="H105004" i="2"/>
  <c r="H105005" i="2"/>
  <c r="H105006" i="2"/>
  <c r="H105007" i="2"/>
  <c r="H105008" i="2"/>
  <c r="H105009" i="2"/>
  <c r="H105010" i="2"/>
  <c r="H105011" i="2"/>
  <c r="H105012" i="2"/>
  <c r="H105013" i="2"/>
  <c r="H105014" i="2"/>
  <c r="H105015" i="2"/>
  <c r="H105016" i="2"/>
  <c r="H105017" i="2"/>
  <c r="H105018" i="2"/>
  <c r="H105019" i="2"/>
  <c r="H105020" i="2"/>
  <c r="H105021" i="2"/>
  <c r="H105022" i="2"/>
  <c r="H105023" i="2"/>
  <c r="H105024" i="2"/>
  <c r="H105025" i="2"/>
  <c r="H105026" i="2"/>
  <c r="H105027" i="2"/>
  <c r="H105028" i="2"/>
  <c r="H105029" i="2"/>
  <c r="H105030" i="2"/>
  <c r="H105031" i="2"/>
  <c r="H105032" i="2"/>
  <c r="H105033" i="2"/>
  <c r="H105034" i="2"/>
  <c r="H105035" i="2"/>
  <c r="H105036" i="2"/>
  <c r="H105037" i="2"/>
  <c r="H105038" i="2"/>
  <c r="H105039" i="2"/>
  <c r="H105040" i="2"/>
  <c r="H105041" i="2"/>
  <c r="H105042" i="2"/>
  <c r="H105043" i="2"/>
  <c r="H105044" i="2"/>
  <c r="H105045" i="2"/>
  <c r="H105046" i="2"/>
  <c r="H105047" i="2"/>
  <c r="H105048" i="2"/>
  <c r="H105049" i="2"/>
  <c r="H105050" i="2"/>
  <c r="H105051" i="2"/>
  <c r="H105052" i="2"/>
  <c r="H105053" i="2"/>
  <c r="H105054" i="2"/>
  <c r="H105055" i="2"/>
  <c r="H105056" i="2"/>
  <c r="H105057" i="2"/>
  <c r="H105058" i="2"/>
  <c r="H105059" i="2"/>
  <c r="H105060" i="2"/>
  <c r="H105061" i="2"/>
  <c r="H105062" i="2"/>
  <c r="H105063" i="2"/>
  <c r="H105064" i="2"/>
  <c r="H105065" i="2"/>
  <c r="H105066" i="2"/>
  <c r="H105067" i="2"/>
  <c r="H105068" i="2"/>
  <c r="H105069" i="2"/>
  <c r="H105070" i="2"/>
  <c r="H105071" i="2"/>
  <c r="H105072" i="2"/>
  <c r="H105073" i="2"/>
  <c r="H105074" i="2"/>
  <c r="H105075" i="2"/>
  <c r="H105076" i="2"/>
  <c r="H105077" i="2"/>
  <c r="H105078" i="2"/>
  <c r="H105079" i="2"/>
  <c r="H105080" i="2"/>
  <c r="H105081" i="2"/>
  <c r="H105082" i="2"/>
  <c r="H105083" i="2"/>
  <c r="H105084" i="2"/>
  <c r="H105085" i="2"/>
  <c r="H105086" i="2"/>
  <c r="H105087" i="2"/>
  <c r="H105088" i="2"/>
  <c r="H105089" i="2"/>
  <c r="H105090" i="2"/>
  <c r="H105091" i="2"/>
  <c r="H105092" i="2"/>
  <c r="H105093" i="2"/>
  <c r="H105094" i="2"/>
  <c r="H105095" i="2"/>
  <c r="H105096" i="2"/>
  <c r="H105097" i="2"/>
  <c r="H105098" i="2"/>
  <c r="H105099" i="2"/>
  <c r="H105100" i="2"/>
  <c r="H105101" i="2"/>
  <c r="H105102" i="2"/>
  <c r="H105103" i="2"/>
  <c r="H105104" i="2"/>
  <c r="H105105" i="2"/>
  <c r="H105106" i="2"/>
  <c r="H105107" i="2"/>
  <c r="H105108" i="2"/>
  <c r="H105109" i="2"/>
  <c r="H105110" i="2"/>
  <c r="H105111" i="2"/>
  <c r="H105112" i="2"/>
  <c r="H105113" i="2"/>
  <c r="H105114" i="2"/>
  <c r="H105115" i="2"/>
  <c r="H105116" i="2"/>
  <c r="H105117" i="2"/>
  <c r="H105118" i="2"/>
  <c r="H105119" i="2"/>
  <c r="H105120" i="2"/>
  <c r="H105121" i="2"/>
  <c r="H105122" i="2"/>
  <c r="H105123" i="2"/>
  <c r="H105124" i="2"/>
  <c r="H105125" i="2"/>
  <c r="H105126" i="2"/>
  <c r="H105127" i="2"/>
  <c r="H105128" i="2"/>
  <c r="H105129" i="2"/>
  <c r="H105130" i="2"/>
  <c r="H105131" i="2"/>
  <c r="H105132" i="2"/>
  <c r="H105133" i="2"/>
  <c r="H105134" i="2"/>
  <c r="H105135" i="2"/>
  <c r="H105136" i="2"/>
  <c r="H105137" i="2"/>
  <c r="H105138" i="2"/>
  <c r="H105139" i="2"/>
  <c r="H105140" i="2"/>
  <c r="H105141" i="2"/>
  <c r="H105142" i="2"/>
  <c r="H105143" i="2"/>
  <c r="H105144" i="2"/>
  <c r="H105145" i="2"/>
  <c r="H105146" i="2"/>
  <c r="H105147" i="2"/>
  <c r="H105148" i="2"/>
  <c r="H105149" i="2"/>
  <c r="H105150" i="2"/>
  <c r="H105151" i="2"/>
  <c r="H105152" i="2"/>
  <c r="H105153" i="2"/>
  <c r="H105154" i="2"/>
  <c r="H105155" i="2"/>
  <c r="H105156" i="2"/>
  <c r="H105157" i="2"/>
  <c r="H105158" i="2"/>
  <c r="H105159" i="2"/>
  <c r="H105160" i="2"/>
  <c r="H105161" i="2"/>
  <c r="H105162" i="2"/>
  <c r="H105163" i="2"/>
  <c r="H105164" i="2"/>
  <c r="H105165" i="2"/>
  <c r="H105166" i="2"/>
  <c r="H105167" i="2"/>
  <c r="H105168" i="2"/>
  <c r="H105169" i="2"/>
  <c r="H105170" i="2"/>
  <c r="H105171" i="2"/>
  <c r="H105172" i="2"/>
  <c r="H105173" i="2"/>
  <c r="H105174" i="2"/>
  <c r="H105175" i="2"/>
  <c r="H105176" i="2"/>
  <c r="H105177" i="2"/>
  <c r="H105178" i="2"/>
  <c r="H105179" i="2"/>
  <c r="H105180" i="2"/>
  <c r="H105181" i="2"/>
  <c r="H105182" i="2"/>
  <c r="H105183" i="2"/>
  <c r="H105184" i="2"/>
  <c r="H105185" i="2"/>
  <c r="H105186" i="2"/>
  <c r="H105187" i="2"/>
  <c r="H105188" i="2"/>
  <c r="H105189" i="2"/>
  <c r="H105190" i="2"/>
  <c r="H105191" i="2"/>
  <c r="H105192" i="2"/>
  <c r="H105193" i="2"/>
  <c r="H105194" i="2"/>
  <c r="H105195" i="2"/>
  <c r="H105196" i="2"/>
  <c r="H105197" i="2"/>
  <c r="H105198" i="2"/>
  <c r="H105199" i="2"/>
  <c r="H105200" i="2"/>
  <c r="H105201" i="2"/>
  <c r="H105202" i="2"/>
  <c r="H105203" i="2"/>
  <c r="H105204" i="2"/>
  <c r="H105205" i="2"/>
  <c r="H105206" i="2"/>
  <c r="H105207" i="2"/>
  <c r="H105208" i="2"/>
  <c r="H105209" i="2"/>
  <c r="H105210" i="2"/>
  <c r="H105211" i="2"/>
  <c r="H105212" i="2"/>
  <c r="H105213" i="2"/>
  <c r="H105214" i="2"/>
  <c r="H105215" i="2"/>
  <c r="H105216" i="2"/>
  <c r="H105217" i="2"/>
  <c r="H105218" i="2"/>
  <c r="H105219" i="2"/>
  <c r="H105220" i="2"/>
  <c r="H105221" i="2"/>
  <c r="H105222" i="2"/>
  <c r="H105223" i="2"/>
  <c r="H105224" i="2"/>
  <c r="H105225" i="2"/>
  <c r="H105226" i="2"/>
  <c r="H105227" i="2"/>
  <c r="H105228" i="2"/>
  <c r="H105229" i="2"/>
  <c r="H105230" i="2"/>
  <c r="H105231" i="2"/>
  <c r="H105232" i="2"/>
  <c r="H105233" i="2"/>
  <c r="H105234" i="2"/>
  <c r="H105235" i="2"/>
  <c r="H105236" i="2"/>
  <c r="H105237" i="2"/>
  <c r="H105238" i="2"/>
  <c r="H105239" i="2"/>
  <c r="H105240" i="2"/>
  <c r="H105241" i="2"/>
  <c r="H105242" i="2"/>
  <c r="H105243" i="2"/>
  <c r="H105244" i="2"/>
  <c r="H105245" i="2"/>
  <c r="H105246" i="2"/>
  <c r="H105247" i="2"/>
  <c r="H105248" i="2"/>
  <c r="H105249" i="2"/>
  <c r="H105250" i="2"/>
  <c r="H105251" i="2"/>
  <c r="H105252" i="2"/>
  <c r="H105253" i="2"/>
  <c r="H105254" i="2"/>
  <c r="H105255" i="2"/>
  <c r="H105256" i="2"/>
  <c r="H105257" i="2"/>
  <c r="H105258" i="2"/>
  <c r="H105259" i="2"/>
  <c r="H105260" i="2"/>
  <c r="H105261" i="2"/>
  <c r="H105262" i="2"/>
  <c r="H105263" i="2"/>
  <c r="H105264" i="2"/>
  <c r="H105265" i="2"/>
  <c r="H105266" i="2"/>
  <c r="H105267" i="2"/>
  <c r="H105268" i="2"/>
  <c r="H105269" i="2"/>
  <c r="H105270" i="2"/>
  <c r="H105271" i="2"/>
  <c r="H105272" i="2"/>
  <c r="H105273" i="2"/>
  <c r="H105274" i="2"/>
  <c r="H105275" i="2"/>
  <c r="H105276" i="2"/>
  <c r="H105277" i="2"/>
  <c r="H105278" i="2"/>
  <c r="H105279" i="2"/>
  <c r="H105280" i="2"/>
  <c r="H105281" i="2"/>
  <c r="H105282" i="2"/>
  <c r="H105283" i="2"/>
  <c r="H105284" i="2"/>
  <c r="H105285" i="2"/>
  <c r="H105286" i="2"/>
  <c r="H105287" i="2"/>
  <c r="H105288" i="2"/>
  <c r="H105289" i="2"/>
  <c r="H105290" i="2"/>
  <c r="H105291" i="2"/>
  <c r="H105292" i="2"/>
  <c r="H105293" i="2"/>
  <c r="H105294" i="2"/>
  <c r="H105295" i="2"/>
  <c r="H105296" i="2"/>
  <c r="H105297" i="2"/>
  <c r="H105298" i="2"/>
  <c r="H105299" i="2"/>
  <c r="H105300" i="2"/>
  <c r="H105301" i="2"/>
  <c r="H105302" i="2"/>
  <c r="H105303" i="2"/>
  <c r="H105304" i="2"/>
  <c r="H105305" i="2"/>
  <c r="H105306" i="2"/>
  <c r="H105307" i="2"/>
  <c r="H105308" i="2"/>
  <c r="H105309" i="2"/>
  <c r="H105310" i="2"/>
  <c r="H105311" i="2"/>
  <c r="H105312" i="2"/>
  <c r="H105313" i="2"/>
  <c r="H105314" i="2"/>
  <c r="H105315" i="2"/>
  <c r="H105316" i="2"/>
  <c r="H105317" i="2"/>
  <c r="H105318" i="2"/>
  <c r="H105319" i="2"/>
  <c r="H105320" i="2"/>
  <c r="H105321" i="2"/>
  <c r="H105322" i="2"/>
  <c r="H105323" i="2"/>
  <c r="H105324" i="2"/>
  <c r="H105325" i="2"/>
  <c r="H105326" i="2"/>
  <c r="H105327" i="2"/>
  <c r="H105328" i="2"/>
  <c r="H105329" i="2"/>
  <c r="H105330" i="2"/>
  <c r="H105331" i="2"/>
  <c r="H105332" i="2"/>
  <c r="H105333" i="2"/>
  <c r="H105334" i="2"/>
  <c r="H105335" i="2"/>
  <c r="H105336" i="2"/>
  <c r="H105337" i="2"/>
  <c r="H105338" i="2"/>
  <c r="H105339" i="2"/>
  <c r="H105340" i="2"/>
  <c r="H105341" i="2"/>
  <c r="H105342" i="2"/>
  <c r="H105343" i="2"/>
  <c r="H105344" i="2"/>
  <c r="H105345" i="2"/>
  <c r="H105346" i="2"/>
  <c r="H105347" i="2"/>
  <c r="H105348" i="2"/>
  <c r="H105349" i="2"/>
  <c r="H105350" i="2"/>
  <c r="H105351" i="2"/>
  <c r="H105352" i="2"/>
  <c r="H105353" i="2"/>
  <c r="H105354" i="2"/>
  <c r="H105355" i="2"/>
  <c r="H105356" i="2"/>
  <c r="H105357" i="2"/>
  <c r="H105358" i="2"/>
  <c r="H105359" i="2"/>
  <c r="H105360" i="2"/>
  <c r="H105361" i="2"/>
  <c r="H105362" i="2"/>
  <c r="H105363" i="2"/>
  <c r="H105364" i="2"/>
  <c r="H105365" i="2"/>
  <c r="H105366" i="2"/>
  <c r="H105367" i="2"/>
  <c r="H105368" i="2"/>
  <c r="H105369" i="2"/>
  <c r="H105370" i="2"/>
  <c r="H105371" i="2"/>
  <c r="H105372" i="2"/>
  <c r="H105373" i="2"/>
  <c r="H105374" i="2"/>
  <c r="H105375" i="2"/>
  <c r="H105376" i="2"/>
  <c r="H105377" i="2"/>
  <c r="H105378" i="2"/>
  <c r="H105379" i="2"/>
  <c r="H105380" i="2"/>
  <c r="H105381" i="2"/>
  <c r="H105382" i="2"/>
  <c r="H105383" i="2"/>
  <c r="H105384" i="2"/>
  <c r="H105385" i="2"/>
  <c r="H105386" i="2"/>
  <c r="H105387" i="2"/>
  <c r="H105388" i="2"/>
  <c r="H105389" i="2"/>
  <c r="H105390" i="2"/>
  <c r="H105391" i="2"/>
  <c r="H105392" i="2"/>
  <c r="H105393" i="2"/>
  <c r="H105394" i="2"/>
  <c r="H105395" i="2"/>
  <c r="H105396" i="2"/>
  <c r="H105397" i="2"/>
  <c r="H105398" i="2"/>
  <c r="H105399" i="2"/>
  <c r="H105400" i="2"/>
  <c r="H105401" i="2"/>
  <c r="H105402" i="2"/>
  <c r="H105403" i="2"/>
  <c r="H105404" i="2"/>
  <c r="H105405" i="2"/>
  <c r="H105406" i="2"/>
  <c r="H105407" i="2"/>
  <c r="H105408" i="2"/>
  <c r="H105409" i="2"/>
  <c r="H105410" i="2"/>
  <c r="H105411" i="2"/>
  <c r="H105412" i="2"/>
  <c r="H105413" i="2"/>
  <c r="H105414" i="2"/>
  <c r="H105415" i="2"/>
  <c r="H105416" i="2"/>
  <c r="H105417" i="2"/>
  <c r="H105418" i="2"/>
  <c r="H105419" i="2"/>
  <c r="H105420" i="2"/>
  <c r="H105421" i="2"/>
  <c r="H105422" i="2"/>
  <c r="H105423" i="2"/>
  <c r="H105424" i="2"/>
  <c r="H105425" i="2"/>
  <c r="H105426" i="2"/>
  <c r="H105427" i="2"/>
  <c r="H105428" i="2"/>
  <c r="H105429" i="2"/>
  <c r="H105430" i="2"/>
  <c r="H105431" i="2"/>
  <c r="H105432" i="2"/>
  <c r="H105433" i="2"/>
  <c r="H105434" i="2"/>
  <c r="H105435" i="2"/>
  <c r="H105436" i="2"/>
  <c r="H105437" i="2"/>
  <c r="H105438" i="2"/>
  <c r="H105439" i="2"/>
  <c r="H105440" i="2"/>
  <c r="H105441" i="2"/>
  <c r="H105442" i="2"/>
  <c r="H105443" i="2"/>
  <c r="H105444" i="2"/>
  <c r="H105445" i="2"/>
  <c r="H105446" i="2"/>
  <c r="H105447" i="2"/>
  <c r="H105448" i="2"/>
  <c r="H105449" i="2"/>
  <c r="H105450" i="2"/>
  <c r="H105451" i="2"/>
  <c r="H105452" i="2"/>
  <c r="H105453" i="2"/>
  <c r="H105454" i="2"/>
  <c r="H105455" i="2"/>
  <c r="H105456" i="2"/>
  <c r="H105457" i="2"/>
  <c r="H105458" i="2"/>
  <c r="H105459" i="2"/>
  <c r="H105460" i="2"/>
  <c r="H105461" i="2"/>
  <c r="H105462" i="2"/>
  <c r="H105463" i="2"/>
  <c r="H105464" i="2"/>
  <c r="H105465" i="2"/>
  <c r="H105466" i="2"/>
  <c r="H105467" i="2"/>
  <c r="H105468" i="2"/>
  <c r="H105469" i="2"/>
  <c r="H105470" i="2"/>
  <c r="H105471" i="2"/>
  <c r="H105472" i="2"/>
  <c r="H105473" i="2"/>
  <c r="H105474" i="2"/>
  <c r="H105475" i="2"/>
  <c r="H105476" i="2"/>
  <c r="H105477" i="2"/>
  <c r="H105478" i="2"/>
  <c r="H105479" i="2"/>
  <c r="H105480" i="2"/>
  <c r="H105481" i="2"/>
  <c r="H105482" i="2"/>
  <c r="H105483" i="2"/>
  <c r="H105484" i="2"/>
  <c r="H105485" i="2"/>
  <c r="H105486" i="2"/>
  <c r="H105487" i="2"/>
  <c r="H105488" i="2"/>
  <c r="H105489" i="2"/>
  <c r="H105490" i="2"/>
  <c r="H105491" i="2"/>
  <c r="H105492" i="2"/>
  <c r="H105493" i="2"/>
  <c r="H105494" i="2"/>
  <c r="H105495" i="2"/>
  <c r="H105496" i="2"/>
  <c r="H105497" i="2"/>
  <c r="H105498" i="2"/>
  <c r="H105499" i="2"/>
  <c r="H105500" i="2"/>
  <c r="H105501" i="2"/>
  <c r="H105502" i="2"/>
  <c r="H105503" i="2"/>
  <c r="H105504" i="2"/>
  <c r="H105505" i="2"/>
  <c r="H105506" i="2"/>
  <c r="H105507" i="2"/>
  <c r="H105508" i="2"/>
  <c r="H105509" i="2"/>
  <c r="H105510" i="2"/>
  <c r="H105511" i="2"/>
  <c r="H105512" i="2"/>
  <c r="H105513" i="2"/>
  <c r="H105514" i="2"/>
  <c r="H105515" i="2"/>
  <c r="H105516" i="2"/>
  <c r="H105517" i="2"/>
  <c r="H105518" i="2"/>
  <c r="H105519" i="2"/>
  <c r="H105520" i="2"/>
  <c r="H105521" i="2"/>
  <c r="H105522" i="2"/>
  <c r="H105523" i="2"/>
  <c r="H105524" i="2"/>
  <c r="H105525" i="2"/>
  <c r="H105526" i="2"/>
  <c r="H105527" i="2"/>
  <c r="H105528" i="2"/>
  <c r="H105529" i="2"/>
  <c r="H105530" i="2"/>
  <c r="H105531" i="2"/>
  <c r="H105532" i="2"/>
  <c r="H105533" i="2"/>
  <c r="H105534" i="2"/>
  <c r="H105535" i="2"/>
  <c r="H105536" i="2"/>
  <c r="H105537" i="2"/>
  <c r="H105538" i="2"/>
  <c r="H105539" i="2"/>
  <c r="H105540" i="2"/>
  <c r="H105541" i="2"/>
  <c r="H105542" i="2"/>
  <c r="H105543" i="2"/>
  <c r="H105544" i="2"/>
  <c r="H105545" i="2"/>
  <c r="H105546" i="2"/>
  <c r="H105547" i="2"/>
  <c r="H105548" i="2"/>
  <c r="H105549" i="2"/>
  <c r="H105550" i="2"/>
  <c r="H105551" i="2"/>
  <c r="H105552" i="2"/>
  <c r="H105553" i="2"/>
  <c r="H105554" i="2"/>
  <c r="H105555" i="2"/>
  <c r="H105556" i="2"/>
  <c r="H105557" i="2"/>
  <c r="H105558" i="2"/>
  <c r="H105559" i="2"/>
  <c r="H105560" i="2"/>
  <c r="H105561" i="2"/>
  <c r="H105562" i="2"/>
  <c r="H105563" i="2"/>
  <c r="H105564" i="2"/>
  <c r="H105565" i="2"/>
  <c r="H105566" i="2"/>
  <c r="H105567" i="2"/>
  <c r="H105568" i="2"/>
  <c r="H105569" i="2"/>
  <c r="H105570" i="2"/>
  <c r="H105571" i="2"/>
  <c r="H105572" i="2"/>
  <c r="H105573" i="2"/>
  <c r="H105574" i="2"/>
  <c r="H105575" i="2"/>
  <c r="H105576" i="2"/>
  <c r="H105577" i="2"/>
  <c r="H105578" i="2"/>
  <c r="H105579" i="2"/>
  <c r="H105580" i="2"/>
  <c r="H105581" i="2"/>
  <c r="H105582" i="2"/>
  <c r="H105583" i="2"/>
  <c r="H105584" i="2"/>
  <c r="H105585" i="2"/>
  <c r="H105586" i="2"/>
  <c r="H105587" i="2"/>
  <c r="H105588" i="2"/>
  <c r="H105589" i="2"/>
  <c r="H105590" i="2"/>
  <c r="H105591" i="2"/>
  <c r="H105592" i="2"/>
  <c r="H105593" i="2"/>
  <c r="H105594" i="2"/>
  <c r="H105595" i="2"/>
  <c r="H105596" i="2"/>
  <c r="H105597" i="2"/>
  <c r="H105598" i="2"/>
  <c r="H105599" i="2"/>
  <c r="H105600" i="2"/>
  <c r="H105601" i="2"/>
  <c r="H105602" i="2"/>
  <c r="H105603" i="2"/>
  <c r="H105604" i="2"/>
  <c r="H105605" i="2"/>
  <c r="H105606" i="2"/>
  <c r="H105607" i="2"/>
  <c r="H105608" i="2"/>
  <c r="H105609" i="2"/>
  <c r="H105610" i="2"/>
  <c r="H105611" i="2"/>
  <c r="H105612" i="2"/>
  <c r="H105613" i="2"/>
  <c r="H105614" i="2"/>
  <c r="H105615" i="2"/>
  <c r="H105616" i="2"/>
  <c r="H105617" i="2"/>
  <c r="H105618" i="2"/>
  <c r="H105619" i="2"/>
  <c r="H105620" i="2"/>
  <c r="H105621" i="2"/>
  <c r="H105622" i="2"/>
  <c r="H105623" i="2"/>
  <c r="H105624" i="2"/>
  <c r="H105625" i="2"/>
  <c r="H105626" i="2"/>
  <c r="H105627" i="2"/>
  <c r="H105628" i="2"/>
  <c r="H105629" i="2"/>
  <c r="H105630" i="2"/>
  <c r="H105631" i="2"/>
  <c r="H105632" i="2"/>
  <c r="H105633" i="2"/>
  <c r="H105634" i="2"/>
  <c r="H105635" i="2"/>
  <c r="H105636" i="2"/>
  <c r="H105637" i="2"/>
  <c r="H105638" i="2"/>
  <c r="H105639" i="2"/>
  <c r="H105640" i="2"/>
  <c r="H105641" i="2"/>
  <c r="H105642" i="2"/>
  <c r="H105643" i="2"/>
  <c r="H105644" i="2"/>
  <c r="H105645" i="2"/>
  <c r="H105646" i="2"/>
  <c r="H105647" i="2"/>
  <c r="H105648" i="2"/>
  <c r="H105649" i="2"/>
  <c r="H105650" i="2"/>
  <c r="H105651" i="2"/>
  <c r="H105652" i="2"/>
  <c r="H105653" i="2"/>
  <c r="H105654" i="2"/>
  <c r="H105655" i="2"/>
  <c r="H105656" i="2"/>
  <c r="H105657" i="2"/>
  <c r="H105658" i="2"/>
  <c r="H105659" i="2"/>
  <c r="H105660" i="2"/>
  <c r="H105661" i="2"/>
  <c r="H105662" i="2"/>
  <c r="H105663" i="2"/>
  <c r="H105664" i="2"/>
  <c r="H105665" i="2"/>
  <c r="H105666" i="2"/>
  <c r="H105667" i="2"/>
  <c r="H105668" i="2"/>
  <c r="H105669" i="2"/>
  <c r="H105670" i="2"/>
  <c r="H105671" i="2"/>
  <c r="H105672" i="2"/>
  <c r="H105673" i="2"/>
  <c r="H105674" i="2"/>
  <c r="H105675" i="2"/>
  <c r="H105676" i="2"/>
  <c r="H105677" i="2"/>
  <c r="H105678" i="2"/>
  <c r="H105679" i="2"/>
  <c r="H105680" i="2"/>
  <c r="H105681" i="2"/>
  <c r="H105682" i="2"/>
  <c r="H105683" i="2"/>
  <c r="H105684" i="2"/>
  <c r="H105685" i="2"/>
  <c r="H105686" i="2"/>
  <c r="H105687" i="2"/>
  <c r="H105688" i="2"/>
  <c r="H105689" i="2"/>
  <c r="H105690" i="2"/>
  <c r="H105691" i="2"/>
  <c r="H105692" i="2"/>
  <c r="H105693" i="2"/>
  <c r="H105694" i="2"/>
  <c r="H105695" i="2"/>
  <c r="H105696" i="2"/>
  <c r="H105697" i="2"/>
  <c r="H105698" i="2"/>
  <c r="H105699" i="2"/>
  <c r="H105700" i="2"/>
  <c r="H105701" i="2"/>
  <c r="H105702" i="2"/>
  <c r="H105703" i="2"/>
  <c r="H105704" i="2"/>
  <c r="H105705" i="2"/>
  <c r="H105706" i="2"/>
  <c r="H105707" i="2"/>
  <c r="H105708" i="2"/>
  <c r="H105709" i="2"/>
  <c r="H105710" i="2"/>
  <c r="H105711" i="2"/>
  <c r="H105712" i="2"/>
  <c r="H105713" i="2"/>
  <c r="H105714" i="2"/>
  <c r="H105715" i="2"/>
  <c r="H105716" i="2"/>
  <c r="H105717" i="2"/>
  <c r="H105718" i="2"/>
  <c r="H105719" i="2"/>
  <c r="H105720" i="2"/>
  <c r="H105721" i="2"/>
  <c r="H105722" i="2"/>
  <c r="H105723" i="2"/>
  <c r="H105724" i="2"/>
  <c r="H105725" i="2"/>
  <c r="H105726" i="2"/>
  <c r="H105727" i="2"/>
  <c r="H105728" i="2"/>
  <c r="H105729" i="2"/>
  <c r="H105730" i="2"/>
  <c r="H105731" i="2"/>
  <c r="H105732" i="2"/>
  <c r="H105733" i="2"/>
  <c r="H105734" i="2"/>
  <c r="H105735" i="2"/>
  <c r="H105736" i="2"/>
  <c r="H105737" i="2"/>
  <c r="H105738" i="2"/>
  <c r="H105739" i="2"/>
  <c r="H105740" i="2"/>
  <c r="H105741" i="2"/>
  <c r="H105742" i="2"/>
  <c r="H105743" i="2"/>
  <c r="H105744" i="2"/>
  <c r="H105745" i="2"/>
  <c r="H105746" i="2"/>
  <c r="H105747" i="2"/>
  <c r="H105748" i="2"/>
  <c r="H105749" i="2"/>
  <c r="H105750" i="2"/>
  <c r="H105751" i="2"/>
  <c r="H105752" i="2"/>
  <c r="H105753" i="2"/>
  <c r="H105754" i="2"/>
  <c r="H105755" i="2"/>
  <c r="H105756" i="2"/>
  <c r="H105757" i="2"/>
  <c r="H105758" i="2"/>
  <c r="H105759" i="2"/>
  <c r="H105760" i="2"/>
  <c r="H105761" i="2"/>
  <c r="H105762" i="2"/>
  <c r="H105763" i="2"/>
  <c r="H105764" i="2"/>
  <c r="H105765" i="2"/>
  <c r="H105766" i="2"/>
  <c r="H105767" i="2"/>
  <c r="H105768" i="2"/>
  <c r="H105769" i="2"/>
  <c r="H105770" i="2"/>
  <c r="H105771" i="2"/>
  <c r="H105772" i="2"/>
  <c r="H105773" i="2"/>
  <c r="H105774" i="2"/>
  <c r="H105775" i="2"/>
  <c r="H105776" i="2"/>
  <c r="H105777" i="2"/>
  <c r="H105778" i="2"/>
  <c r="H105779" i="2"/>
  <c r="H105780" i="2"/>
  <c r="H105781" i="2"/>
  <c r="H105782" i="2"/>
  <c r="H105783" i="2"/>
  <c r="H105784" i="2"/>
  <c r="H105785" i="2"/>
  <c r="H105786" i="2"/>
  <c r="H105787" i="2"/>
  <c r="H105788" i="2"/>
  <c r="H105789" i="2"/>
  <c r="H105790" i="2"/>
  <c r="H105791" i="2"/>
  <c r="H105792" i="2"/>
  <c r="H105793" i="2"/>
  <c r="H105794" i="2"/>
  <c r="H105795" i="2"/>
  <c r="H105796" i="2"/>
  <c r="H105797" i="2"/>
  <c r="H105798" i="2"/>
  <c r="H105799" i="2"/>
  <c r="H105800" i="2"/>
  <c r="H105801" i="2"/>
  <c r="H105802" i="2"/>
  <c r="H105803" i="2"/>
  <c r="H105804" i="2"/>
  <c r="H105805" i="2"/>
  <c r="H105806" i="2"/>
  <c r="H105807" i="2"/>
  <c r="H105808" i="2"/>
  <c r="H105809" i="2"/>
  <c r="H105810" i="2"/>
  <c r="H105811" i="2"/>
  <c r="H105812" i="2"/>
  <c r="H105813" i="2"/>
  <c r="H105814" i="2"/>
  <c r="H105815" i="2"/>
  <c r="H105816" i="2"/>
  <c r="H105817" i="2"/>
  <c r="H105818" i="2"/>
  <c r="H105819" i="2"/>
  <c r="H105820" i="2"/>
  <c r="H105821" i="2"/>
  <c r="H105822" i="2"/>
  <c r="H105823" i="2"/>
  <c r="H105824" i="2"/>
  <c r="H105825" i="2"/>
  <c r="H105826" i="2"/>
  <c r="H105827" i="2"/>
  <c r="H105828" i="2"/>
  <c r="H105829" i="2"/>
  <c r="H105830" i="2"/>
  <c r="H105831" i="2"/>
  <c r="H105832" i="2"/>
  <c r="H105833" i="2"/>
  <c r="H105834" i="2"/>
  <c r="H105835" i="2"/>
  <c r="H105836" i="2"/>
  <c r="H105837" i="2"/>
  <c r="H105838" i="2"/>
  <c r="H105839" i="2"/>
  <c r="H105840" i="2"/>
  <c r="H105841" i="2"/>
  <c r="H105842" i="2"/>
  <c r="H105843" i="2"/>
  <c r="H105844" i="2"/>
  <c r="H105845" i="2"/>
  <c r="H105846" i="2"/>
  <c r="H105847" i="2"/>
  <c r="H105848" i="2"/>
  <c r="H105849" i="2"/>
  <c r="H105850" i="2"/>
  <c r="H105851" i="2"/>
  <c r="H105852" i="2"/>
  <c r="H105853" i="2"/>
  <c r="H105854" i="2"/>
  <c r="H105855" i="2"/>
  <c r="H105856" i="2"/>
  <c r="H105857" i="2"/>
  <c r="H105858" i="2"/>
  <c r="H105859" i="2"/>
  <c r="H105860" i="2"/>
  <c r="H105861" i="2"/>
  <c r="H105862" i="2"/>
  <c r="H105863" i="2"/>
  <c r="H105864" i="2"/>
  <c r="H105865" i="2"/>
  <c r="H105866" i="2"/>
  <c r="H105867" i="2"/>
  <c r="H105868" i="2"/>
  <c r="H105869" i="2"/>
  <c r="H105870" i="2"/>
  <c r="H105871" i="2"/>
  <c r="H105872" i="2"/>
  <c r="H105873" i="2"/>
  <c r="H105874" i="2"/>
  <c r="H105875" i="2"/>
  <c r="H105876" i="2"/>
  <c r="H105877" i="2"/>
  <c r="H105878" i="2"/>
  <c r="H105879" i="2"/>
  <c r="H105880" i="2"/>
  <c r="H105881" i="2"/>
  <c r="H105882" i="2"/>
  <c r="H105883" i="2"/>
  <c r="H105884" i="2"/>
  <c r="H105885" i="2"/>
  <c r="H105886" i="2"/>
  <c r="H105887" i="2"/>
  <c r="H105888" i="2"/>
  <c r="H105889" i="2"/>
  <c r="H105890" i="2"/>
  <c r="H105891" i="2"/>
  <c r="H105892" i="2"/>
  <c r="H105893" i="2"/>
  <c r="H105894" i="2"/>
  <c r="H105895" i="2"/>
  <c r="H105896" i="2"/>
  <c r="H105897" i="2"/>
  <c r="H105898" i="2"/>
  <c r="H105899" i="2"/>
  <c r="H105900" i="2"/>
  <c r="H105901" i="2"/>
  <c r="H105902" i="2"/>
  <c r="H105903" i="2"/>
  <c r="H105904" i="2"/>
  <c r="H105905" i="2"/>
  <c r="H105906" i="2"/>
  <c r="H105907" i="2"/>
  <c r="H105908" i="2"/>
  <c r="H105909" i="2"/>
  <c r="H105910" i="2"/>
  <c r="H105911" i="2"/>
  <c r="H105912" i="2"/>
  <c r="H105913" i="2"/>
  <c r="H105914" i="2"/>
  <c r="H105915" i="2"/>
  <c r="H105916" i="2"/>
  <c r="H105917" i="2"/>
  <c r="H105918" i="2"/>
  <c r="H105919" i="2"/>
  <c r="H105920" i="2"/>
  <c r="H105921" i="2"/>
  <c r="H105922" i="2"/>
  <c r="H105923" i="2"/>
  <c r="H105924" i="2"/>
  <c r="H105925" i="2"/>
  <c r="H105926" i="2"/>
  <c r="H105927" i="2"/>
  <c r="H105928" i="2"/>
  <c r="H105929" i="2"/>
  <c r="H105930" i="2"/>
  <c r="H105931" i="2"/>
  <c r="H105932" i="2"/>
  <c r="H105933" i="2"/>
  <c r="H105934" i="2"/>
  <c r="H105935" i="2"/>
  <c r="H105936" i="2"/>
  <c r="H105937" i="2"/>
  <c r="H105938" i="2"/>
  <c r="H105939" i="2"/>
  <c r="H105940" i="2"/>
  <c r="H105941" i="2"/>
  <c r="H105942" i="2"/>
  <c r="H105943" i="2"/>
  <c r="H105944" i="2"/>
  <c r="H105945" i="2"/>
  <c r="H105946" i="2"/>
  <c r="H105947" i="2"/>
  <c r="H105948" i="2"/>
  <c r="H105949" i="2"/>
  <c r="H105950" i="2"/>
  <c r="H105951" i="2"/>
  <c r="H105952" i="2"/>
  <c r="H105953" i="2"/>
  <c r="H105954" i="2"/>
  <c r="H105955" i="2"/>
  <c r="H105956" i="2"/>
  <c r="H105957" i="2"/>
  <c r="H105958" i="2"/>
  <c r="H105959" i="2"/>
  <c r="H105960" i="2"/>
  <c r="H105961" i="2"/>
  <c r="H105962" i="2"/>
  <c r="H105963" i="2"/>
  <c r="H105964" i="2"/>
  <c r="H105965" i="2"/>
  <c r="H105966" i="2"/>
  <c r="H105967" i="2"/>
  <c r="H105968" i="2"/>
  <c r="H105969" i="2"/>
  <c r="H105970" i="2"/>
  <c r="H105971" i="2"/>
  <c r="H105972" i="2"/>
  <c r="H105973" i="2"/>
  <c r="H105974" i="2"/>
  <c r="H105975" i="2"/>
  <c r="H105976" i="2"/>
  <c r="H105977" i="2"/>
  <c r="H105978" i="2"/>
  <c r="H105979" i="2"/>
  <c r="H105980" i="2"/>
  <c r="H105981" i="2"/>
  <c r="H105982" i="2"/>
  <c r="H105983" i="2"/>
  <c r="H105984" i="2"/>
  <c r="H105985" i="2"/>
  <c r="H105986" i="2"/>
  <c r="H105987" i="2"/>
  <c r="H105988" i="2"/>
  <c r="H105989" i="2"/>
  <c r="H105990" i="2"/>
  <c r="H105991" i="2"/>
  <c r="H105992" i="2"/>
  <c r="H105993" i="2"/>
  <c r="H105994" i="2"/>
  <c r="H105995" i="2"/>
  <c r="H105996" i="2"/>
  <c r="H105997" i="2"/>
  <c r="H105998" i="2"/>
  <c r="H105999" i="2"/>
  <c r="H106000" i="2"/>
  <c r="H106001" i="2"/>
  <c r="H106002" i="2"/>
  <c r="H106003" i="2"/>
  <c r="H106004" i="2"/>
  <c r="H106005" i="2"/>
  <c r="H106006" i="2"/>
  <c r="H106007" i="2"/>
  <c r="H106008" i="2"/>
  <c r="H106009" i="2"/>
  <c r="H106010" i="2"/>
  <c r="H106011" i="2"/>
  <c r="H106012" i="2"/>
  <c r="H106013" i="2"/>
  <c r="H106014" i="2"/>
  <c r="H106015" i="2"/>
  <c r="H106016" i="2"/>
  <c r="H106017" i="2"/>
  <c r="H106018" i="2"/>
  <c r="H106019" i="2"/>
  <c r="H106020" i="2"/>
  <c r="H106021" i="2"/>
  <c r="H106022" i="2"/>
  <c r="H106023" i="2"/>
  <c r="H106024" i="2"/>
  <c r="H106025" i="2"/>
  <c r="H106026" i="2"/>
  <c r="H106027" i="2"/>
  <c r="H106028" i="2"/>
  <c r="H106029" i="2"/>
  <c r="H106030" i="2"/>
  <c r="H106031" i="2"/>
  <c r="H106032" i="2"/>
  <c r="H106033" i="2"/>
  <c r="H106034" i="2"/>
  <c r="H106035" i="2"/>
  <c r="H106036" i="2"/>
  <c r="H106037" i="2"/>
  <c r="H106038" i="2"/>
  <c r="H106039" i="2"/>
  <c r="H106040" i="2"/>
  <c r="H106041" i="2"/>
  <c r="H106042" i="2"/>
  <c r="H106043" i="2"/>
  <c r="H106044" i="2"/>
  <c r="H106045" i="2"/>
  <c r="H106046" i="2"/>
  <c r="H106047" i="2"/>
  <c r="H106048" i="2"/>
  <c r="H106049" i="2"/>
  <c r="H106050" i="2"/>
  <c r="H106051" i="2"/>
  <c r="H106052" i="2"/>
  <c r="H106053" i="2"/>
  <c r="H106054" i="2"/>
  <c r="H106055" i="2"/>
  <c r="H106056" i="2"/>
  <c r="H106057" i="2"/>
  <c r="H106058" i="2"/>
  <c r="H106059" i="2"/>
  <c r="H106060" i="2"/>
  <c r="H106061" i="2"/>
  <c r="H106062" i="2"/>
  <c r="H106063" i="2"/>
  <c r="H106064" i="2"/>
  <c r="H106065" i="2"/>
  <c r="H106066" i="2"/>
  <c r="H106067" i="2"/>
  <c r="H106068" i="2"/>
  <c r="H106069" i="2"/>
  <c r="H106070" i="2"/>
  <c r="H106071" i="2"/>
  <c r="H106072" i="2"/>
  <c r="H106073" i="2"/>
  <c r="H106074" i="2"/>
  <c r="H106075" i="2"/>
  <c r="H106076" i="2"/>
  <c r="H106077" i="2"/>
  <c r="H106078" i="2"/>
  <c r="H106079" i="2"/>
  <c r="H106080" i="2"/>
  <c r="H106081" i="2"/>
  <c r="H106082" i="2"/>
  <c r="H106083" i="2"/>
  <c r="H106084" i="2"/>
  <c r="H106085" i="2"/>
  <c r="H106086" i="2"/>
  <c r="H106087" i="2"/>
  <c r="H106088" i="2"/>
  <c r="H106089" i="2"/>
  <c r="H106090" i="2"/>
  <c r="H106091" i="2"/>
  <c r="H106092" i="2"/>
  <c r="H106093" i="2"/>
  <c r="H106094" i="2"/>
  <c r="H106095" i="2"/>
  <c r="H106096" i="2"/>
  <c r="H106097" i="2"/>
  <c r="H106098" i="2"/>
  <c r="H106099" i="2"/>
  <c r="H106100" i="2"/>
  <c r="H106101" i="2"/>
  <c r="H106102" i="2"/>
  <c r="H106103" i="2"/>
  <c r="H106104" i="2"/>
  <c r="H106105" i="2"/>
  <c r="H106106" i="2"/>
  <c r="H106107" i="2"/>
  <c r="H106108" i="2"/>
  <c r="H106109" i="2"/>
  <c r="H106110" i="2"/>
  <c r="H106111" i="2"/>
  <c r="H106112" i="2"/>
  <c r="H106113" i="2"/>
  <c r="H106114" i="2"/>
  <c r="H106115" i="2"/>
  <c r="H106116" i="2"/>
  <c r="H106117" i="2"/>
  <c r="H106118" i="2"/>
  <c r="H106119" i="2"/>
  <c r="H106120" i="2"/>
  <c r="H106121" i="2"/>
  <c r="H106122" i="2"/>
  <c r="H106123" i="2"/>
  <c r="H106124" i="2"/>
  <c r="H106125" i="2"/>
  <c r="H106126" i="2"/>
  <c r="H106127" i="2"/>
  <c r="H106128" i="2"/>
  <c r="H106129" i="2"/>
  <c r="H106130" i="2"/>
  <c r="H106131" i="2"/>
  <c r="H106132" i="2"/>
  <c r="H106133" i="2"/>
  <c r="H106134" i="2"/>
  <c r="H106135" i="2"/>
  <c r="H106136" i="2"/>
  <c r="H106137" i="2"/>
  <c r="H106138" i="2"/>
  <c r="H106139" i="2"/>
  <c r="H106140" i="2"/>
  <c r="H106141" i="2"/>
  <c r="H106142" i="2"/>
  <c r="H106143" i="2"/>
  <c r="H106144" i="2"/>
  <c r="H106145" i="2"/>
  <c r="H106146" i="2"/>
  <c r="H106147" i="2"/>
  <c r="H106148" i="2"/>
  <c r="H106149" i="2"/>
  <c r="H106150" i="2"/>
  <c r="H106151" i="2"/>
  <c r="H106152" i="2"/>
  <c r="H106153" i="2"/>
  <c r="H106154" i="2"/>
  <c r="H106155" i="2"/>
  <c r="H106156" i="2"/>
  <c r="H106157" i="2"/>
  <c r="H106158" i="2"/>
  <c r="H106159" i="2"/>
  <c r="H106160" i="2"/>
  <c r="H106161" i="2"/>
  <c r="H106162" i="2"/>
  <c r="H106163" i="2"/>
  <c r="H106164" i="2"/>
  <c r="H106165" i="2"/>
  <c r="H106166" i="2"/>
  <c r="H106167" i="2"/>
  <c r="H106168" i="2"/>
  <c r="H106169" i="2"/>
  <c r="H106170" i="2"/>
  <c r="H106171" i="2"/>
  <c r="H106172" i="2"/>
  <c r="H106173" i="2"/>
  <c r="H106174" i="2"/>
  <c r="H106175" i="2"/>
  <c r="H106176" i="2"/>
  <c r="H106177" i="2"/>
  <c r="H106178" i="2"/>
  <c r="H106179" i="2"/>
  <c r="H106180" i="2"/>
  <c r="H106181" i="2"/>
  <c r="H106182" i="2"/>
  <c r="H106183" i="2"/>
  <c r="H106184" i="2"/>
  <c r="H106185" i="2"/>
  <c r="H106186" i="2"/>
  <c r="H106187" i="2"/>
  <c r="H106188" i="2"/>
  <c r="H106189" i="2"/>
  <c r="H106190" i="2"/>
  <c r="H106191" i="2"/>
  <c r="H106192" i="2"/>
  <c r="H106193" i="2"/>
  <c r="H106194" i="2"/>
  <c r="H106195" i="2"/>
  <c r="H106196" i="2"/>
  <c r="H106197" i="2"/>
  <c r="H106198" i="2"/>
  <c r="H106199" i="2"/>
  <c r="H106200" i="2"/>
  <c r="H106201" i="2"/>
  <c r="H106202" i="2"/>
  <c r="H106203" i="2"/>
  <c r="H106204" i="2"/>
  <c r="H106205" i="2"/>
  <c r="H106206" i="2"/>
  <c r="H106207" i="2"/>
  <c r="H106208" i="2"/>
  <c r="H106209" i="2"/>
  <c r="H106210" i="2"/>
  <c r="H106211" i="2"/>
  <c r="H106212" i="2"/>
  <c r="H106213" i="2"/>
  <c r="H106214" i="2"/>
  <c r="H106215" i="2"/>
  <c r="H106216" i="2"/>
  <c r="H106217" i="2"/>
  <c r="H106218" i="2"/>
  <c r="H106219" i="2"/>
  <c r="H106220" i="2"/>
  <c r="H106221" i="2"/>
  <c r="H106222" i="2"/>
  <c r="H106223" i="2"/>
  <c r="H106224" i="2"/>
  <c r="H106225" i="2"/>
  <c r="H106226" i="2"/>
  <c r="H106227" i="2"/>
  <c r="H106228" i="2"/>
  <c r="H106229" i="2"/>
  <c r="H106230" i="2"/>
  <c r="H106231" i="2"/>
  <c r="H106232" i="2"/>
  <c r="H106233" i="2"/>
  <c r="H106234" i="2"/>
  <c r="H106235" i="2"/>
  <c r="H106236" i="2"/>
  <c r="H106237" i="2"/>
  <c r="H106238" i="2"/>
  <c r="H106239" i="2"/>
  <c r="H106240" i="2"/>
  <c r="H106241" i="2"/>
  <c r="H106242" i="2"/>
  <c r="H106243" i="2"/>
  <c r="H106244" i="2"/>
  <c r="H106245" i="2"/>
  <c r="H106246" i="2"/>
  <c r="H106247" i="2"/>
  <c r="H106248" i="2"/>
  <c r="H106249" i="2"/>
  <c r="H106250" i="2"/>
  <c r="H106251" i="2"/>
  <c r="H106252" i="2"/>
  <c r="H106253" i="2"/>
  <c r="H106254" i="2"/>
  <c r="H106255" i="2"/>
  <c r="H106256" i="2"/>
  <c r="H106257" i="2"/>
  <c r="H106258" i="2"/>
  <c r="H106259" i="2"/>
  <c r="H106260" i="2"/>
  <c r="H106261" i="2"/>
  <c r="H106262" i="2"/>
  <c r="H106263" i="2"/>
  <c r="H106264" i="2"/>
  <c r="H106265" i="2"/>
  <c r="H106266" i="2"/>
  <c r="H106267" i="2"/>
  <c r="H106268" i="2"/>
  <c r="H106269" i="2"/>
  <c r="H106270" i="2"/>
  <c r="H106271" i="2"/>
  <c r="H106272" i="2"/>
  <c r="H106273" i="2"/>
  <c r="H106274" i="2"/>
  <c r="H106275" i="2"/>
  <c r="H106276" i="2"/>
  <c r="H106277" i="2"/>
  <c r="H106278" i="2"/>
  <c r="H106279" i="2"/>
  <c r="H106280" i="2"/>
  <c r="H106281" i="2"/>
  <c r="H106282" i="2"/>
  <c r="H106283" i="2"/>
  <c r="H106284" i="2"/>
  <c r="H106285" i="2"/>
  <c r="H106286" i="2"/>
  <c r="H106287" i="2"/>
  <c r="H106288" i="2"/>
  <c r="H106289" i="2"/>
  <c r="H106290" i="2"/>
  <c r="H106291" i="2"/>
  <c r="H106292" i="2"/>
  <c r="H106293" i="2"/>
  <c r="H106294" i="2"/>
  <c r="H106295" i="2"/>
  <c r="H106296" i="2"/>
  <c r="H106297" i="2"/>
  <c r="H106298" i="2"/>
  <c r="H106299" i="2"/>
  <c r="H106300" i="2"/>
  <c r="H106301" i="2"/>
  <c r="H106302" i="2"/>
  <c r="H106303" i="2"/>
  <c r="H106304" i="2"/>
  <c r="H106305" i="2"/>
  <c r="H106306" i="2"/>
  <c r="H106307" i="2"/>
  <c r="H106308" i="2"/>
  <c r="H106309" i="2"/>
  <c r="H106310" i="2"/>
  <c r="H106311" i="2"/>
  <c r="H106312" i="2"/>
  <c r="H106313" i="2"/>
  <c r="H106314" i="2"/>
  <c r="H106315" i="2"/>
  <c r="H106316" i="2"/>
  <c r="H106317" i="2"/>
  <c r="H106318" i="2"/>
  <c r="H106319" i="2"/>
  <c r="H106320" i="2"/>
  <c r="H106321" i="2"/>
  <c r="H106322" i="2"/>
  <c r="H106323" i="2"/>
  <c r="H106324" i="2"/>
  <c r="H106325" i="2"/>
  <c r="H106326" i="2"/>
  <c r="H106327" i="2"/>
  <c r="H106328" i="2"/>
  <c r="H106329" i="2"/>
  <c r="H106330" i="2"/>
  <c r="H106331" i="2"/>
  <c r="H106332" i="2"/>
  <c r="H106333" i="2"/>
  <c r="H106334" i="2"/>
  <c r="H106335" i="2"/>
  <c r="H106336" i="2"/>
  <c r="H106337" i="2"/>
  <c r="H106338" i="2"/>
  <c r="H106339" i="2"/>
  <c r="H106340" i="2"/>
  <c r="H106341" i="2"/>
  <c r="H106342" i="2"/>
  <c r="H106343" i="2"/>
  <c r="H106344" i="2"/>
  <c r="H106345" i="2"/>
  <c r="H106346" i="2"/>
  <c r="H106347" i="2"/>
  <c r="H106348" i="2"/>
  <c r="H106349" i="2"/>
  <c r="H106350" i="2"/>
  <c r="H106351" i="2"/>
  <c r="H106352" i="2"/>
  <c r="H106353" i="2"/>
  <c r="H106354" i="2"/>
  <c r="H106355" i="2"/>
  <c r="H106356" i="2"/>
  <c r="H106357" i="2"/>
  <c r="H106358" i="2"/>
  <c r="H106359" i="2"/>
  <c r="H106360" i="2"/>
  <c r="H106361" i="2"/>
  <c r="H106362" i="2"/>
  <c r="H106363" i="2"/>
  <c r="H106364" i="2"/>
  <c r="H106365" i="2"/>
  <c r="H106366" i="2"/>
  <c r="H106367" i="2"/>
  <c r="H106368" i="2"/>
  <c r="H106369" i="2"/>
  <c r="H106370" i="2"/>
  <c r="H106371" i="2"/>
  <c r="H106372" i="2"/>
  <c r="H106373" i="2"/>
  <c r="H106374" i="2"/>
  <c r="H106375" i="2"/>
  <c r="H106376" i="2"/>
  <c r="H106377" i="2"/>
  <c r="H106378" i="2"/>
  <c r="H106379" i="2"/>
  <c r="H106380" i="2"/>
  <c r="H106381" i="2"/>
  <c r="H106382" i="2"/>
  <c r="H106383" i="2"/>
  <c r="H106384" i="2"/>
  <c r="H106385" i="2"/>
  <c r="H106386" i="2"/>
  <c r="H106387" i="2"/>
  <c r="H106388" i="2"/>
  <c r="H106389" i="2"/>
  <c r="H106390" i="2"/>
  <c r="H106391" i="2"/>
  <c r="H106392" i="2"/>
  <c r="H106393" i="2"/>
  <c r="H106394" i="2"/>
  <c r="H106395" i="2"/>
  <c r="H106396" i="2"/>
  <c r="H106397" i="2"/>
  <c r="H106398" i="2"/>
  <c r="H106399" i="2"/>
  <c r="H106400" i="2"/>
  <c r="H106401" i="2"/>
  <c r="H106402" i="2"/>
  <c r="H106403" i="2"/>
  <c r="H106404" i="2"/>
  <c r="H106405" i="2"/>
  <c r="H106406" i="2"/>
  <c r="H106407" i="2"/>
  <c r="H106408" i="2"/>
  <c r="H106409" i="2"/>
  <c r="H106410" i="2"/>
  <c r="H106411" i="2"/>
  <c r="H106412" i="2"/>
  <c r="H106413" i="2"/>
  <c r="H106414" i="2"/>
  <c r="H106415" i="2"/>
  <c r="H106416" i="2"/>
  <c r="H106417" i="2"/>
  <c r="H106418" i="2"/>
  <c r="H106419" i="2"/>
  <c r="H106420" i="2"/>
  <c r="H106421" i="2"/>
  <c r="H106422" i="2"/>
  <c r="H106423" i="2"/>
  <c r="H106424" i="2"/>
  <c r="H106425" i="2"/>
  <c r="H106426" i="2"/>
  <c r="H106427" i="2"/>
  <c r="H106428" i="2"/>
  <c r="H106429" i="2"/>
  <c r="H106430" i="2"/>
  <c r="H106431" i="2"/>
  <c r="H106432" i="2"/>
  <c r="H106433" i="2"/>
  <c r="H106434" i="2"/>
  <c r="H106435" i="2"/>
  <c r="H106436" i="2"/>
  <c r="H106437" i="2"/>
  <c r="H106438" i="2"/>
  <c r="H106439" i="2"/>
  <c r="H106440" i="2"/>
  <c r="H106441" i="2"/>
  <c r="H106442" i="2"/>
  <c r="H106443" i="2"/>
  <c r="H106444" i="2"/>
  <c r="H106445" i="2"/>
  <c r="H106446" i="2"/>
  <c r="H106447" i="2"/>
  <c r="H106448" i="2"/>
  <c r="H106449" i="2"/>
  <c r="H106450" i="2"/>
  <c r="H106451" i="2"/>
  <c r="H106452" i="2"/>
  <c r="H106453" i="2"/>
  <c r="H106454" i="2"/>
  <c r="H106455" i="2"/>
  <c r="H106456" i="2"/>
  <c r="H106457" i="2"/>
  <c r="H106458" i="2"/>
  <c r="H106459" i="2"/>
  <c r="H106460" i="2"/>
  <c r="H106461" i="2"/>
  <c r="H106462" i="2"/>
  <c r="H106463" i="2"/>
  <c r="H106464" i="2"/>
  <c r="H106465" i="2"/>
  <c r="H106466" i="2"/>
  <c r="H106467" i="2"/>
  <c r="H106468" i="2"/>
  <c r="H106469" i="2"/>
  <c r="H106470" i="2"/>
  <c r="H106471" i="2"/>
  <c r="H106472" i="2"/>
  <c r="H106473" i="2"/>
  <c r="H106474" i="2"/>
  <c r="H106475" i="2"/>
  <c r="H106476" i="2"/>
  <c r="H106477" i="2"/>
  <c r="H106478" i="2"/>
  <c r="H106479" i="2"/>
  <c r="H106480" i="2"/>
  <c r="H106481" i="2"/>
  <c r="H106482" i="2"/>
  <c r="H106483" i="2"/>
  <c r="H106484" i="2"/>
  <c r="H106485" i="2"/>
  <c r="H106486" i="2"/>
  <c r="H106487" i="2"/>
  <c r="H106488" i="2"/>
  <c r="H106489" i="2"/>
  <c r="H106490" i="2"/>
  <c r="H106491" i="2"/>
  <c r="H106492" i="2"/>
  <c r="H106493" i="2"/>
  <c r="H106494" i="2"/>
  <c r="H106495" i="2"/>
  <c r="H106496" i="2"/>
  <c r="H106497" i="2"/>
  <c r="H106498" i="2"/>
  <c r="H106499" i="2"/>
  <c r="H106500" i="2"/>
  <c r="H106501" i="2"/>
  <c r="H106502" i="2"/>
  <c r="H106503" i="2"/>
  <c r="H106504" i="2"/>
  <c r="H106505" i="2"/>
  <c r="H106506" i="2"/>
  <c r="H106507" i="2"/>
  <c r="H106508" i="2"/>
  <c r="H106509" i="2"/>
  <c r="H106510" i="2"/>
  <c r="H106511" i="2"/>
  <c r="H106512" i="2"/>
  <c r="H106513" i="2"/>
  <c r="H106514" i="2"/>
  <c r="H106515" i="2"/>
  <c r="H106516" i="2"/>
  <c r="H106517" i="2"/>
  <c r="H106518" i="2"/>
  <c r="H106519" i="2"/>
  <c r="H106520" i="2"/>
  <c r="H106521" i="2"/>
  <c r="H106522" i="2"/>
  <c r="H106523" i="2"/>
  <c r="H106524" i="2"/>
  <c r="H106525" i="2"/>
  <c r="H106526" i="2"/>
  <c r="H106527" i="2"/>
  <c r="H106528" i="2"/>
  <c r="H106529" i="2"/>
  <c r="H106530" i="2"/>
  <c r="H106531" i="2"/>
  <c r="H106532" i="2"/>
  <c r="H106533" i="2"/>
  <c r="H106534" i="2"/>
  <c r="H106535" i="2"/>
  <c r="H106536" i="2"/>
  <c r="H106537" i="2"/>
  <c r="H106538" i="2"/>
  <c r="H106539" i="2"/>
  <c r="H106540" i="2"/>
  <c r="H106541" i="2"/>
  <c r="H106542" i="2"/>
  <c r="H106543" i="2"/>
  <c r="H106544" i="2"/>
  <c r="H106545" i="2"/>
  <c r="H106546" i="2"/>
  <c r="H106547" i="2"/>
  <c r="H106548" i="2"/>
  <c r="H106549" i="2"/>
  <c r="H106550" i="2"/>
  <c r="H106551" i="2"/>
  <c r="H106552" i="2"/>
  <c r="H106553" i="2"/>
  <c r="H106554" i="2"/>
  <c r="H106555" i="2"/>
  <c r="H106556" i="2"/>
  <c r="H106557" i="2"/>
  <c r="H106558" i="2"/>
  <c r="H106559" i="2"/>
  <c r="H106560" i="2"/>
  <c r="H106561" i="2"/>
  <c r="H106562" i="2"/>
  <c r="H106563" i="2"/>
  <c r="H106564" i="2"/>
  <c r="H106565" i="2"/>
  <c r="H106566" i="2"/>
  <c r="H106567" i="2"/>
  <c r="H106568" i="2"/>
  <c r="H106569" i="2"/>
  <c r="H106570" i="2"/>
  <c r="H106571" i="2"/>
  <c r="H106572" i="2"/>
  <c r="H106573" i="2"/>
  <c r="H106574" i="2"/>
  <c r="H106575" i="2"/>
  <c r="H106576" i="2"/>
  <c r="H106577" i="2"/>
  <c r="H106578" i="2"/>
  <c r="H106579" i="2"/>
  <c r="H106580" i="2"/>
  <c r="H106581" i="2"/>
  <c r="H106582" i="2"/>
  <c r="H106583" i="2"/>
  <c r="H106584" i="2"/>
  <c r="H106585" i="2"/>
  <c r="H106586" i="2"/>
  <c r="H106587" i="2"/>
  <c r="H106588" i="2"/>
  <c r="H106589" i="2"/>
  <c r="H106590" i="2"/>
  <c r="H106591" i="2"/>
  <c r="H106592" i="2"/>
  <c r="H106593" i="2"/>
  <c r="H106594" i="2"/>
  <c r="H106595" i="2"/>
  <c r="H106596" i="2"/>
  <c r="H106597" i="2"/>
  <c r="H106598" i="2"/>
  <c r="H106599" i="2"/>
  <c r="H106600" i="2"/>
  <c r="H106601" i="2"/>
  <c r="H106602" i="2"/>
  <c r="H106603" i="2"/>
  <c r="H106604" i="2"/>
  <c r="H106605" i="2"/>
  <c r="H106606" i="2"/>
  <c r="H106607" i="2"/>
  <c r="H106608" i="2"/>
  <c r="H106609" i="2"/>
  <c r="H106610" i="2"/>
  <c r="H106611" i="2"/>
  <c r="H106612" i="2"/>
  <c r="H106613" i="2"/>
  <c r="H106614" i="2"/>
  <c r="H106615" i="2"/>
  <c r="H106616" i="2"/>
  <c r="H106617" i="2"/>
  <c r="H106618" i="2"/>
  <c r="H106619" i="2"/>
  <c r="H106620" i="2"/>
  <c r="H106621" i="2"/>
  <c r="H106622" i="2"/>
  <c r="H106623" i="2"/>
  <c r="H106624" i="2"/>
  <c r="H106625" i="2"/>
  <c r="H106626" i="2"/>
  <c r="H106627" i="2"/>
  <c r="H106628" i="2"/>
  <c r="H106629" i="2"/>
  <c r="H106630" i="2"/>
  <c r="H106631" i="2"/>
  <c r="H106632" i="2"/>
  <c r="H106633" i="2"/>
  <c r="H106634" i="2"/>
  <c r="H106635" i="2"/>
  <c r="H106636" i="2"/>
  <c r="H106637" i="2"/>
  <c r="H106638" i="2"/>
  <c r="H106639" i="2"/>
  <c r="H106640" i="2"/>
  <c r="H106641" i="2"/>
  <c r="H106642" i="2"/>
  <c r="H106643" i="2"/>
  <c r="H106644" i="2"/>
  <c r="H106645" i="2"/>
  <c r="H106646" i="2"/>
  <c r="H106647" i="2"/>
  <c r="H106648" i="2"/>
  <c r="H106649" i="2"/>
  <c r="H106650" i="2"/>
  <c r="H106651" i="2"/>
  <c r="H106652" i="2"/>
  <c r="H106653" i="2"/>
  <c r="H106654" i="2"/>
  <c r="H106655" i="2"/>
  <c r="H106656" i="2"/>
  <c r="H106657" i="2"/>
  <c r="H106658" i="2"/>
  <c r="H106659" i="2"/>
  <c r="H106660" i="2"/>
  <c r="H106661" i="2"/>
  <c r="H106662" i="2"/>
  <c r="H106663" i="2"/>
  <c r="H106664" i="2"/>
  <c r="H106665" i="2"/>
  <c r="H106666" i="2"/>
  <c r="H106667" i="2"/>
  <c r="H106668" i="2"/>
  <c r="H106669" i="2"/>
  <c r="H106670" i="2"/>
  <c r="H106671" i="2"/>
  <c r="H106672" i="2"/>
  <c r="H106673" i="2"/>
  <c r="H106674" i="2"/>
  <c r="H106675" i="2"/>
  <c r="H106676" i="2"/>
  <c r="H106677" i="2"/>
  <c r="H106678" i="2"/>
  <c r="H106679" i="2"/>
  <c r="H106680" i="2"/>
  <c r="H106681" i="2"/>
  <c r="H106682" i="2"/>
  <c r="H106683" i="2"/>
  <c r="H106684" i="2"/>
  <c r="H106685" i="2"/>
  <c r="H106686" i="2"/>
  <c r="H106687" i="2"/>
  <c r="H106688" i="2"/>
  <c r="H106689" i="2"/>
  <c r="H106690" i="2"/>
  <c r="H106691" i="2"/>
  <c r="H106692" i="2"/>
  <c r="H106693" i="2"/>
  <c r="H106694" i="2"/>
  <c r="H106695" i="2"/>
  <c r="H106696" i="2"/>
  <c r="H106697" i="2"/>
  <c r="H106698" i="2"/>
  <c r="H106699" i="2"/>
  <c r="H106700" i="2"/>
  <c r="H106701" i="2"/>
  <c r="H106702" i="2"/>
  <c r="H106703" i="2"/>
  <c r="H106704" i="2"/>
  <c r="H106705" i="2"/>
  <c r="H106706" i="2"/>
  <c r="H106707" i="2"/>
  <c r="H106708" i="2"/>
  <c r="H106709" i="2"/>
  <c r="H106710" i="2"/>
  <c r="H106711" i="2"/>
  <c r="H106712" i="2"/>
  <c r="H106713" i="2"/>
  <c r="H106714" i="2"/>
  <c r="H106715" i="2"/>
  <c r="H106716" i="2"/>
  <c r="H106717" i="2"/>
  <c r="H106718" i="2"/>
  <c r="H106719" i="2"/>
  <c r="H106720" i="2"/>
  <c r="H106721" i="2"/>
  <c r="H106722" i="2"/>
  <c r="H106723" i="2"/>
  <c r="H106724" i="2"/>
  <c r="H106725" i="2"/>
  <c r="H106726" i="2"/>
  <c r="H106727" i="2"/>
  <c r="H106728" i="2"/>
  <c r="H106729" i="2"/>
  <c r="H106730" i="2"/>
  <c r="H106731" i="2"/>
  <c r="H106732" i="2"/>
  <c r="H106733" i="2"/>
  <c r="H106734" i="2"/>
  <c r="H106735" i="2"/>
  <c r="H106736" i="2"/>
  <c r="H106737" i="2"/>
  <c r="H106738" i="2"/>
  <c r="H106739" i="2"/>
  <c r="H106740" i="2"/>
  <c r="H106741" i="2"/>
  <c r="H106742" i="2"/>
  <c r="H106743" i="2"/>
  <c r="H106744" i="2"/>
  <c r="H106745" i="2"/>
  <c r="H106746" i="2"/>
  <c r="H106747" i="2"/>
  <c r="H106748" i="2"/>
  <c r="H106749" i="2"/>
  <c r="H106750" i="2"/>
  <c r="H106751" i="2"/>
  <c r="H106752" i="2"/>
  <c r="H106753" i="2"/>
  <c r="H106754" i="2"/>
  <c r="H106755" i="2"/>
  <c r="H106756" i="2"/>
  <c r="H106757" i="2"/>
  <c r="H106758" i="2"/>
  <c r="H106759" i="2"/>
  <c r="H106760" i="2"/>
  <c r="H106761" i="2"/>
  <c r="H106762" i="2"/>
  <c r="H106763" i="2"/>
  <c r="H106764" i="2"/>
  <c r="H106765" i="2"/>
  <c r="H106766" i="2"/>
  <c r="H106767" i="2"/>
  <c r="H106768" i="2"/>
  <c r="H106769" i="2"/>
  <c r="H106770" i="2"/>
  <c r="H106771" i="2"/>
  <c r="H106772" i="2"/>
  <c r="H106773" i="2"/>
  <c r="H106774" i="2"/>
  <c r="H106775" i="2"/>
  <c r="H106776" i="2"/>
  <c r="H106777" i="2"/>
  <c r="H106778" i="2"/>
  <c r="H106779" i="2"/>
  <c r="H106780" i="2"/>
  <c r="H106781" i="2"/>
  <c r="H106782" i="2"/>
  <c r="H106783" i="2"/>
  <c r="H106784" i="2"/>
  <c r="H106785" i="2"/>
  <c r="H106786" i="2"/>
  <c r="H106787" i="2"/>
  <c r="H106788" i="2"/>
  <c r="H106789" i="2"/>
  <c r="H106790" i="2"/>
  <c r="H106791" i="2"/>
  <c r="H106792" i="2"/>
  <c r="H106793" i="2"/>
  <c r="H106794" i="2"/>
  <c r="H106795" i="2"/>
  <c r="H106796" i="2"/>
  <c r="H106797" i="2"/>
  <c r="H106798" i="2"/>
  <c r="H106799" i="2"/>
  <c r="H106800" i="2"/>
  <c r="H106801" i="2"/>
  <c r="H106802" i="2"/>
  <c r="H106803" i="2"/>
  <c r="H106804" i="2"/>
  <c r="H106805" i="2"/>
  <c r="H106806" i="2"/>
  <c r="H106807" i="2"/>
  <c r="H106808" i="2"/>
  <c r="H106809" i="2"/>
  <c r="H106810" i="2"/>
  <c r="H106811" i="2"/>
  <c r="H106812" i="2"/>
  <c r="H106813" i="2"/>
  <c r="H106814" i="2"/>
  <c r="H106815" i="2"/>
  <c r="H106816" i="2"/>
  <c r="H106817" i="2"/>
  <c r="H106818" i="2"/>
  <c r="H106819" i="2"/>
  <c r="H106820" i="2"/>
  <c r="H106821" i="2"/>
  <c r="H106822" i="2"/>
  <c r="H106823" i="2"/>
  <c r="H106824" i="2"/>
  <c r="H106825" i="2"/>
  <c r="H106826" i="2"/>
  <c r="H106827" i="2"/>
  <c r="H106828" i="2"/>
  <c r="H106829" i="2"/>
  <c r="H106830" i="2"/>
  <c r="H106831" i="2"/>
  <c r="H106832" i="2"/>
  <c r="H106833" i="2"/>
  <c r="H106834" i="2"/>
  <c r="H106835" i="2"/>
  <c r="H106836" i="2"/>
  <c r="H106837" i="2"/>
  <c r="H106838" i="2"/>
  <c r="H106839" i="2"/>
  <c r="H106840" i="2"/>
  <c r="H106841" i="2"/>
  <c r="H106842" i="2"/>
  <c r="H106843" i="2"/>
  <c r="H106844" i="2"/>
  <c r="H106845" i="2"/>
  <c r="H106846" i="2"/>
  <c r="H106847" i="2"/>
  <c r="H106848" i="2"/>
  <c r="H106849" i="2"/>
  <c r="H106850" i="2"/>
  <c r="H106851" i="2"/>
  <c r="H106852" i="2"/>
  <c r="H106853" i="2"/>
  <c r="H106854" i="2"/>
  <c r="H106855" i="2"/>
  <c r="H106856" i="2"/>
  <c r="H106857" i="2"/>
  <c r="H106858" i="2"/>
  <c r="H106859" i="2"/>
  <c r="H106860" i="2"/>
  <c r="H106861" i="2"/>
  <c r="H106862" i="2"/>
  <c r="H106863" i="2"/>
  <c r="H106864" i="2"/>
  <c r="H106865" i="2"/>
  <c r="H106866" i="2"/>
  <c r="H106867" i="2"/>
  <c r="H106868" i="2"/>
  <c r="H106869" i="2"/>
  <c r="H106870" i="2"/>
  <c r="H106871" i="2"/>
  <c r="H106872" i="2"/>
  <c r="H106873" i="2"/>
  <c r="H106874" i="2"/>
  <c r="H106875" i="2"/>
  <c r="H106876" i="2"/>
  <c r="H106877" i="2"/>
  <c r="H106878" i="2"/>
  <c r="H106879" i="2"/>
  <c r="H106880" i="2"/>
  <c r="H106881" i="2"/>
  <c r="H106882" i="2"/>
  <c r="H106883" i="2"/>
  <c r="H106884" i="2"/>
  <c r="H106885" i="2"/>
  <c r="H106886" i="2"/>
  <c r="H106887" i="2"/>
  <c r="H106888" i="2"/>
  <c r="H106889" i="2"/>
  <c r="H106890" i="2"/>
  <c r="H106891" i="2"/>
  <c r="H106892" i="2"/>
  <c r="H106893" i="2"/>
  <c r="H106894" i="2"/>
  <c r="H106895" i="2"/>
  <c r="H106896" i="2"/>
  <c r="H106897" i="2"/>
  <c r="H106898" i="2"/>
  <c r="H106899" i="2"/>
  <c r="H106900" i="2"/>
  <c r="H106901" i="2"/>
  <c r="H106902" i="2"/>
  <c r="H106903" i="2"/>
  <c r="H106904" i="2"/>
  <c r="H106905" i="2"/>
  <c r="H106906" i="2"/>
  <c r="H106907" i="2"/>
  <c r="H106908" i="2"/>
  <c r="H106909" i="2"/>
  <c r="H106910" i="2"/>
  <c r="H106911" i="2"/>
  <c r="H106912" i="2"/>
  <c r="H106913" i="2"/>
  <c r="H106914" i="2"/>
  <c r="H106915" i="2"/>
  <c r="H106916" i="2"/>
  <c r="H106917" i="2"/>
  <c r="H106918" i="2"/>
  <c r="H106919" i="2"/>
  <c r="H106920" i="2"/>
  <c r="H106921" i="2"/>
  <c r="H106922" i="2"/>
  <c r="H106923" i="2"/>
  <c r="H106924" i="2"/>
  <c r="H106925" i="2"/>
  <c r="H106926" i="2"/>
  <c r="H106927" i="2"/>
  <c r="H106928" i="2"/>
  <c r="H106929" i="2"/>
  <c r="H106930" i="2"/>
  <c r="H106931" i="2"/>
  <c r="H106932" i="2"/>
  <c r="H106933" i="2"/>
  <c r="H106934" i="2"/>
  <c r="H106935" i="2"/>
  <c r="H106936" i="2"/>
  <c r="H106937" i="2"/>
  <c r="H106938" i="2"/>
  <c r="H106939" i="2"/>
  <c r="H106940" i="2"/>
  <c r="H106941" i="2"/>
  <c r="H106942" i="2"/>
  <c r="H106943" i="2"/>
  <c r="H106944" i="2"/>
  <c r="H106945" i="2"/>
  <c r="H106946" i="2"/>
  <c r="H106947" i="2"/>
  <c r="H106948" i="2"/>
  <c r="H106949" i="2"/>
  <c r="H106950" i="2"/>
  <c r="H106951" i="2"/>
  <c r="H106952" i="2"/>
  <c r="H106953" i="2"/>
  <c r="H106954" i="2"/>
  <c r="H106955" i="2"/>
  <c r="H106956" i="2"/>
  <c r="H106957" i="2"/>
  <c r="H106958" i="2"/>
  <c r="H106959" i="2"/>
  <c r="H106960" i="2"/>
  <c r="H106961" i="2"/>
  <c r="H106962" i="2"/>
  <c r="H106963" i="2"/>
  <c r="H106964" i="2"/>
  <c r="H106965" i="2"/>
  <c r="H106966" i="2"/>
  <c r="H106967" i="2"/>
  <c r="H106968" i="2"/>
  <c r="H106969" i="2"/>
  <c r="H106970" i="2"/>
  <c r="H106971" i="2"/>
  <c r="H106972" i="2"/>
  <c r="H106973" i="2"/>
  <c r="H106974" i="2"/>
  <c r="H106975" i="2"/>
  <c r="H106976" i="2"/>
  <c r="H106977" i="2"/>
  <c r="H106978" i="2"/>
  <c r="H106979" i="2"/>
  <c r="H106980" i="2"/>
  <c r="H106981" i="2"/>
  <c r="H106982" i="2"/>
  <c r="H106983" i="2"/>
  <c r="H106984" i="2"/>
  <c r="H106985" i="2"/>
  <c r="H106986" i="2"/>
  <c r="H106987" i="2"/>
  <c r="H106988" i="2"/>
  <c r="H106989" i="2"/>
  <c r="H106990" i="2"/>
  <c r="H106991" i="2"/>
  <c r="H106992" i="2"/>
  <c r="H106993" i="2"/>
  <c r="H106994" i="2"/>
  <c r="H106995" i="2"/>
  <c r="H106996" i="2"/>
  <c r="H106997" i="2"/>
  <c r="H106998" i="2"/>
  <c r="H106999" i="2"/>
  <c r="H107000" i="2"/>
  <c r="H107001" i="2"/>
  <c r="H107002" i="2"/>
  <c r="H107003" i="2"/>
  <c r="H107004" i="2"/>
  <c r="H107005" i="2"/>
  <c r="H107006" i="2"/>
  <c r="H107007" i="2"/>
  <c r="H107008" i="2"/>
  <c r="H107009" i="2"/>
  <c r="H107010" i="2"/>
  <c r="H107011" i="2"/>
  <c r="H107012" i="2"/>
  <c r="H107013" i="2"/>
  <c r="H107014" i="2"/>
  <c r="H107015" i="2"/>
  <c r="H107016" i="2"/>
  <c r="H107017" i="2"/>
  <c r="H107018" i="2"/>
  <c r="H107019" i="2"/>
  <c r="H107020" i="2"/>
  <c r="H107021" i="2"/>
  <c r="H107022" i="2"/>
  <c r="H107023" i="2"/>
  <c r="H107024" i="2"/>
  <c r="H107025" i="2"/>
  <c r="H107026" i="2"/>
  <c r="H107027" i="2"/>
  <c r="H107028" i="2"/>
  <c r="H107029" i="2"/>
  <c r="H107030" i="2"/>
  <c r="H107031" i="2"/>
  <c r="H107032" i="2"/>
  <c r="H107033" i="2"/>
  <c r="H107034" i="2"/>
  <c r="H107035" i="2"/>
  <c r="H107036" i="2"/>
  <c r="H107037" i="2"/>
  <c r="H107038" i="2"/>
  <c r="H107039" i="2"/>
  <c r="H107040" i="2"/>
  <c r="H107041" i="2"/>
  <c r="H107042" i="2"/>
  <c r="H107043" i="2"/>
  <c r="H107044" i="2"/>
  <c r="H107045" i="2"/>
  <c r="H107046" i="2"/>
  <c r="H107047" i="2"/>
  <c r="H107048" i="2"/>
  <c r="H107049" i="2"/>
  <c r="H107050" i="2"/>
  <c r="H107051" i="2"/>
  <c r="H107052" i="2"/>
  <c r="H107053" i="2"/>
  <c r="H107054" i="2"/>
  <c r="H107055" i="2"/>
  <c r="H107056" i="2"/>
  <c r="H107057" i="2"/>
  <c r="H107058" i="2"/>
  <c r="H107059" i="2"/>
  <c r="H107060" i="2"/>
  <c r="H107061" i="2"/>
  <c r="H107062" i="2"/>
  <c r="H107063" i="2"/>
  <c r="H107064" i="2"/>
  <c r="H107065" i="2"/>
  <c r="H107066" i="2"/>
  <c r="H107067" i="2"/>
  <c r="H107068" i="2"/>
  <c r="H107069" i="2"/>
  <c r="H107070" i="2"/>
  <c r="H107071" i="2"/>
  <c r="H107072" i="2"/>
  <c r="H107073" i="2"/>
  <c r="H107074" i="2"/>
  <c r="H107075" i="2"/>
  <c r="H107076" i="2"/>
  <c r="H107077" i="2"/>
  <c r="H107078" i="2"/>
  <c r="H107079" i="2"/>
  <c r="H107080" i="2"/>
  <c r="H107081" i="2"/>
  <c r="H107082" i="2"/>
  <c r="H107083" i="2"/>
  <c r="H107084" i="2"/>
  <c r="H107085" i="2"/>
  <c r="H107086" i="2"/>
  <c r="H107087" i="2"/>
  <c r="H107088" i="2"/>
  <c r="H107089" i="2"/>
  <c r="H107090" i="2"/>
  <c r="H107091" i="2"/>
  <c r="H107092" i="2"/>
  <c r="H107093" i="2"/>
  <c r="H107094" i="2"/>
  <c r="H107095" i="2"/>
  <c r="H107096" i="2"/>
  <c r="H107097" i="2"/>
  <c r="H107098" i="2"/>
  <c r="H107099" i="2"/>
  <c r="H107100" i="2"/>
  <c r="H107101" i="2"/>
  <c r="H107102" i="2"/>
  <c r="H107103" i="2"/>
  <c r="H107104" i="2"/>
  <c r="H107105" i="2"/>
  <c r="H107106" i="2"/>
  <c r="H107107" i="2"/>
  <c r="H107108" i="2"/>
  <c r="H107109" i="2"/>
  <c r="H107110" i="2"/>
  <c r="H107111" i="2"/>
  <c r="H107112" i="2"/>
  <c r="H107113" i="2"/>
  <c r="H107114" i="2"/>
  <c r="H107115" i="2"/>
  <c r="H107116" i="2"/>
  <c r="H107117" i="2"/>
  <c r="H107118" i="2"/>
  <c r="H107119" i="2"/>
  <c r="H107120" i="2"/>
  <c r="H107121" i="2"/>
  <c r="H107122" i="2"/>
  <c r="H107123" i="2"/>
  <c r="H107124" i="2"/>
  <c r="H107125" i="2"/>
  <c r="H107126" i="2"/>
  <c r="H107127" i="2"/>
  <c r="H107128" i="2"/>
  <c r="H107129" i="2"/>
  <c r="H107130" i="2"/>
  <c r="H107131" i="2"/>
  <c r="H107132" i="2"/>
  <c r="H107133" i="2"/>
  <c r="H107134" i="2"/>
  <c r="H107135" i="2"/>
  <c r="H107136" i="2"/>
  <c r="H107137" i="2"/>
  <c r="H107138" i="2"/>
  <c r="H107139" i="2"/>
  <c r="H107140" i="2"/>
  <c r="H107141" i="2"/>
  <c r="H107142" i="2"/>
  <c r="H107143" i="2"/>
  <c r="H107144" i="2"/>
  <c r="H107145" i="2"/>
  <c r="H107146" i="2"/>
  <c r="H107147" i="2"/>
  <c r="H107148" i="2"/>
  <c r="H107149" i="2"/>
  <c r="H107150" i="2"/>
  <c r="H107151" i="2"/>
  <c r="H107152" i="2"/>
  <c r="H107153" i="2"/>
  <c r="H107154" i="2"/>
  <c r="H107155" i="2"/>
  <c r="H107156" i="2"/>
  <c r="H107157" i="2"/>
  <c r="H107158" i="2"/>
  <c r="H107159" i="2"/>
  <c r="H107160" i="2"/>
  <c r="H107161" i="2"/>
  <c r="H107162" i="2"/>
  <c r="H107163" i="2"/>
  <c r="H107164" i="2"/>
  <c r="H107165" i="2"/>
  <c r="H107166" i="2"/>
  <c r="H107167" i="2"/>
  <c r="H107168" i="2"/>
  <c r="H107169" i="2"/>
  <c r="H107170" i="2"/>
  <c r="H107171" i="2"/>
  <c r="H107172" i="2"/>
  <c r="H107173" i="2"/>
  <c r="H107174" i="2"/>
  <c r="H107175" i="2"/>
  <c r="H107176" i="2"/>
  <c r="H107177" i="2"/>
  <c r="H107178" i="2"/>
  <c r="H107179" i="2"/>
  <c r="H107180" i="2"/>
  <c r="H107181" i="2"/>
  <c r="H107182" i="2"/>
  <c r="H107183" i="2"/>
  <c r="H107184" i="2"/>
  <c r="H107185" i="2"/>
  <c r="H107186" i="2"/>
  <c r="H107187" i="2"/>
  <c r="H107188" i="2"/>
  <c r="H107189" i="2"/>
  <c r="H107190" i="2"/>
  <c r="H107191" i="2"/>
  <c r="H107192" i="2"/>
  <c r="H107193" i="2"/>
  <c r="H107194" i="2"/>
  <c r="H107195" i="2"/>
  <c r="H107196" i="2"/>
  <c r="H107197" i="2"/>
  <c r="H107198" i="2"/>
  <c r="H107199" i="2"/>
  <c r="H107200" i="2"/>
  <c r="H107201" i="2"/>
  <c r="H107202" i="2"/>
  <c r="H107203" i="2"/>
  <c r="H107204" i="2"/>
  <c r="H107205" i="2"/>
  <c r="H107206" i="2"/>
  <c r="H107207" i="2"/>
  <c r="H107208" i="2"/>
  <c r="H107209" i="2"/>
  <c r="H107210" i="2"/>
  <c r="H107211" i="2"/>
  <c r="H107212" i="2"/>
  <c r="H107213" i="2"/>
  <c r="H107214" i="2"/>
  <c r="H107215" i="2"/>
  <c r="H107216" i="2"/>
  <c r="H107217" i="2"/>
  <c r="H107218" i="2"/>
  <c r="H107219" i="2"/>
  <c r="H107220" i="2"/>
  <c r="H107221" i="2"/>
  <c r="H107222" i="2"/>
  <c r="H107223" i="2"/>
  <c r="H107224" i="2"/>
  <c r="H107225" i="2"/>
  <c r="H107226" i="2"/>
  <c r="H107227" i="2"/>
  <c r="H107228" i="2"/>
  <c r="H107229" i="2"/>
  <c r="H107230" i="2"/>
  <c r="H107231" i="2"/>
  <c r="H107232" i="2"/>
  <c r="H107233" i="2"/>
  <c r="H107234" i="2"/>
  <c r="H107235" i="2"/>
  <c r="H107236" i="2"/>
  <c r="H107237" i="2"/>
  <c r="H107238" i="2"/>
  <c r="H107239" i="2"/>
  <c r="H107240" i="2"/>
  <c r="H107241" i="2"/>
  <c r="H107242" i="2"/>
  <c r="H107243" i="2"/>
  <c r="H107244" i="2"/>
  <c r="H107245" i="2"/>
  <c r="H107246" i="2"/>
  <c r="H107247" i="2"/>
  <c r="H107248" i="2"/>
  <c r="H107249" i="2"/>
  <c r="H107250" i="2"/>
  <c r="H107251" i="2"/>
  <c r="H107252" i="2"/>
  <c r="H107253" i="2"/>
  <c r="H107254" i="2"/>
  <c r="H107255" i="2"/>
  <c r="H107256" i="2"/>
  <c r="H107257" i="2"/>
  <c r="H107258" i="2"/>
  <c r="H107259" i="2"/>
  <c r="H107260" i="2"/>
  <c r="H107261" i="2"/>
  <c r="H107262" i="2"/>
  <c r="H107263" i="2"/>
  <c r="H107264" i="2"/>
  <c r="H107265" i="2"/>
  <c r="H107266" i="2"/>
  <c r="H107267" i="2"/>
  <c r="H107268" i="2"/>
  <c r="H107269" i="2"/>
  <c r="H107270" i="2"/>
  <c r="H107271" i="2"/>
  <c r="H107272" i="2"/>
  <c r="H107273" i="2"/>
  <c r="H107274" i="2"/>
  <c r="H107275" i="2"/>
  <c r="H107276" i="2"/>
  <c r="H107277" i="2"/>
  <c r="H107278" i="2"/>
  <c r="H107279" i="2"/>
  <c r="H107280" i="2"/>
  <c r="H107281" i="2"/>
  <c r="H107282" i="2"/>
  <c r="H107283" i="2"/>
  <c r="H107284" i="2"/>
  <c r="H107285" i="2"/>
  <c r="H107286" i="2"/>
  <c r="H107287" i="2"/>
  <c r="H107288" i="2"/>
  <c r="H107289" i="2"/>
  <c r="H107290" i="2"/>
  <c r="H107291" i="2"/>
  <c r="H107292" i="2"/>
  <c r="H107293" i="2"/>
  <c r="H107294" i="2"/>
  <c r="H107295" i="2"/>
  <c r="H107296" i="2"/>
  <c r="H107297" i="2"/>
  <c r="H107298" i="2"/>
  <c r="H107299" i="2"/>
  <c r="H107300" i="2"/>
  <c r="H107301" i="2"/>
  <c r="H107302" i="2"/>
  <c r="H107303" i="2"/>
  <c r="H107304" i="2"/>
  <c r="H107305" i="2"/>
  <c r="H107306" i="2"/>
  <c r="H107307" i="2"/>
  <c r="H107308" i="2"/>
  <c r="H107309" i="2"/>
  <c r="H107310" i="2"/>
  <c r="H107311" i="2"/>
  <c r="H107312" i="2"/>
  <c r="H107313" i="2"/>
  <c r="H107314" i="2"/>
  <c r="H107315" i="2"/>
  <c r="H107316" i="2"/>
  <c r="H107317" i="2"/>
  <c r="H107318" i="2"/>
  <c r="H107319" i="2"/>
  <c r="H107320" i="2"/>
  <c r="H107321" i="2"/>
  <c r="H107322" i="2"/>
  <c r="H107323" i="2"/>
  <c r="H107324" i="2"/>
  <c r="H107325" i="2"/>
  <c r="H107326" i="2"/>
  <c r="H107327" i="2"/>
  <c r="H107328" i="2"/>
  <c r="H107329" i="2"/>
  <c r="H107330" i="2"/>
  <c r="H107331" i="2"/>
  <c r="H107332" i="2"/>
  <c r="H107333" i="2"/>
  <c r="H107334" i="2"/>
  <c r="H107335" i="2"/>
  <c r="H107336" i="2"/>
  <c r="H107337" i="2"/>
  <c r="H107338" i="2"/>
  <c r="H107339" i="2"/>
  <c r="H107340" i="2"/>
  <c r="H107341" i="2"/>
  <c r="H107342" i="2"/>
  <c r="H107343" i="2"/>
  <c r="H107344" i="2"/>
  <c r="H107345" i="2"/>
  <c r="H107346" i="2"/>
  <c r="H107347" i="2"/>
  <c r="H107348" i="2"/>
  <c r="H107349" i="2"/>
  <c r="H107350" i="2"/>
  <c r="H107351" i="2"/>
  <c r="H107352" i="2"/>
  <c r="H107353" i="2"/>
  <c r="H107354" i="2"/>
  <c r="H107355" i="2"/>
  <c r="H107356" i="2"/>
  <c r="H107357" i="2"/>
  <c r="H107358" i="2"/>
  <c r="H107359" i="2"/>
  <c r="H107360" i="2"/>
  <c r="H107361" i="2"/>
  <c r="H107362" i="2"/>
  <c r="H107363" i="2"/>
  <c r="H107364" i="2"/>
  <c r="H107365" i="2"/>
  <c r="H107366" i="2"/>
  <c r="H107367" i="2"/>
  <c r="H107368" i="2"/>
  <c r="H107369" i="2"/>
  <c r="H107370" i="2"/>
  <c r="H107371" i="2"/>
  <c r="H107372" i="2"/>
  <c r="H107373" i="2"/>
  <c r="H107374" i="2"/>
  <c r="H107375" i="2"/>
  <c r="H107376" i="2"/>
  <c r="H107377" i="2"/>
  <c r="H107378" i="2"/>
  <c r="H107379" i="2"/>
  <c r="H107380" i="2"/>
  <c r="H107381" i="2"/>
  <c r="H107382" i="2"/>
  <c r="H107383" i="2"/>
  <c r="H107384" i="2"/>
  <c r="H107385" i="2"/>
  <c r="H107386" i="2"/>
  <c r="H107387" i="2"/>
  <c r="H107388" i="2"/>
  <c r="H107389" i="2"/>
  <c r="H107390" i="2"/>
  <c r="H107391" i="2"/>
  <c r="H107392" i="2"/>
  <c r="H107393" i="2"/>
  <c r="H107394" i="2"/>
  <c r="H107395" i="2"/>
  <c r="H107396" i="2"/>
  <c r="H107397" i="2"/>
  <c r="H107398" i="2"/>
  <c r="H107399" i="2"/>
  <c r="H107400" i="2"/>
  <c r="H107401" i="2"/>
  <c r="H107402" i="2"/>
  <c r="H107403" i="2"/>
  <c r="H107404" i="2"/>
  <c r="H107405" i="2"/>
  <c r="H107406" i="2"/>
  <c r="H107407" i="2"/>
  <c r="H107408" i="2"/>
  <c r="H107409" i="2"/>
  <c r="H107410" i="2"/>
  <c r="H107411" i="2"/>
  <c r="H107412" i="2"/>
  <c r="H107413" i="2"/>
  <c r="H107414" i="2"/>
  <c r="H107415" i="2"/>
  <c r="H107416" i="2"/>
  <c r="H107417" i="2"/>
  <c r="H107418" i="2"/>
  <c r="H107419" i="2"/>
  <c r="H107420" i="2"/>
  <c r="H107421" i="2"/>
  <c r="H107422" i="2"/>
  <c r="H107423" i="2"/>
  <c r="H107424" i="2"/>
  <c r="H107425" i="2"/>
  <c r="H107426" i="2"/>
  <c r="H107427" i="2"/>
  <c r="H107428" i="2"/>
  <c r="H107429" i="2"/>
  <c r="H107430" i="2"/>
  <c r="H107431" i="2"/>
  <c r="H107432" i="2"/>
  <c r="H107433" i="2"/>
  <c r="H107434" i="2"/>
  <c r="H107435" i="2"/>
  <c r="H107436" i="2"/>
  <c r="H107437" i="2"/>
  <c r="H107438" i="2"/>
  <c r="H107439" i="2"/>
  <c r="H107440" i="2"/>
  <c r="H107441" i="2"/>
  <c r="H107442" i="2"/>
  <c r="H107443" i="2"/>
  <c r="H107444" i="2"/>
  <c r="H107445" i="2"/>
  <c r="H107446" i="2"/>
  <c r="H107447" i="2"/>
  <c r="H107448" i="2"/>
  <c r="H107449" i="2"/>
  <c r="H107450" i="2"/>
  <c r="H107451" i="2"/>
  <c r="H107452" i="2"/>
  <c r="H107453" i="2"/>
  <c r="H107454" i="2"/>
  <c r="H107455" i="2"/>
  <c r="H107456" i="2"/>
  <c r="H107457" i="2"/>
  <c r="H107458" i="2"/>
  <c r="H107459" i="2"/>
  <c r="H107460" i="2"/>
  <c r="H107461" i="2"/>
  <c r="H107462" i="2"/>
  <c r="H107463" i="2"/>
  <c r="H107464" i="2"/>
  <c r="H107465" i="2"/>
  <c r="H107466" i="2"/>
  <c r="H107467" i="2"/>
  <c r="H107468" i="2"/>
  <c r="H107469" i="2"/>
  <c r="H107470" i="2"/>
  <c r="H107471" i="2"/>
  <c r="H107472" i="2"/>
  <c r="H107473" i="2"/>
  <c r="H107474" i="2"/>
  <c r="H107475" i="2"/>
  <c r="H107476" i="2"/>
  <c r="H107477" i="2"/>
  <c r="H107478" i="2"/>
  <c r="H107479" i="2"/>
  <c r="H107480" i="2"/>
  <c r="H107481" i="2"/>
  <c r="H107482" i="2"/>
  <c r="H107483" i="2"/>
  <c r="H107484" i="2"/>
  <c r="H107485" i="2"/>
  <c r="H107486" i="2"/>
  <c r="H107487" i="2"/>
  <c r="H107488" i="2"/>
  <c r="H107489" i="2"/>
  <c r="H107490" i="2"/>
  <c r="H107491" i="2"/>
  <c r="H107492" i="2"/>
  <c r="H107493" i="2"/>
  <c r="H107494" i="2"/>
  <c r="H107495" i="2"/>
  <c r="H107496" i="2"/>
  <c r="H107497" i="2"/>
  <c r="H107498" i="2"/>
  <c r="H107499" i="2"/>
  <c r="H107500" i="2"/>
  <c r="H107501" i="2"/>
  <c r="H107502" i="2"/>
  <c r="H107503" i="2"/>
  <c r="H107504" i="2"/>
  <c r="H107505" i="2"/>
  <c r="H107506" i="2"/>
  <c r="H107507" i="2"/>
  <c r="H107508" i="2"/>
  <c r="H107509" i="2"/>
  <c r="H107510" i="2"/>
  <c r="H107511" i="2"/>
  <c r="H107512" i="2"/>
  <c r="H107513" i="2"/>
  <c r="H107514" i="2"/>
  <c r="H107515" i="2"/>
  <c r="H107516" i="2"/>
  <c r="H107517" i="2"/>
  <c r="H107518" i="2"/>
  <c r="H107519" i="2"/>
  <c r="H107520" i="2"/>
  <c r="H107521" i="2"/>
  <c r="H107522" i="2"/>
  <c r="H107523" i="2"/>
  <c r="H107524" i="2"/>
  <c r="H107525" i="2"/>
  <c r="H107526" i="2"/>
  <c r="H107527" i="2"/>
  <c r="H107528" i="2"/>
  <c r="H107529" i="2"/>
  <c r="H107530" i="2"/>
  <c r="H107531" i="2"/>
  <c r="H107532" i="2"/>
  <c r="H107533" i="2"/>
  <c r="H107534" i="2"/>
  <c r="H107535" i="2"/>
  <c r="H107536" i="2"/>
  <c r="H107537" i="2"/>
  <c r="H107538" i="2"/>
  <c r="H107539" i="2"/>
  <c r="H107540" i="2"/>
  <c r="H107541" i="2"/>
  <c r="H107542" i="2"/>
  <c r="H107543" i="2"/>
  <c r="H107544" i="2"/>
  <c r="H107545" i="2"/>
  <c r="H107546" i="2"/>
  <c r="H107547" i="2"/>
  <c r="H107548" i="2"/>
  <c r="H107549" i="2"/>
  <c r="H107550" i="2"/>
  <c r="H107551" i="2"/>
  <c r="H107552" i="2"/>
  <c r="H107553" i="2"/>
  <c r="H107554" i="2"/>
  <c r="H107555" i="2"/>
  <c r="H107556" i="2"/>
  <c r="H107557" i="2"/>
  <c r="H107558" i="2"/>
  <c r="H107559" i="2"/>
  <c r="H107560" i="2"/>
  <c r="H107561" i="2"/>
  <c r="H107562" i="2"/>
  <c r="H107563" i="2"/>
  <c r="H107564" i="2"/>
  <c r="H107565" i="2"/>
  <c r="H107566" i="2"/>
  <c r="H107567" i="2"/>
  <c r="H107568" i="2"/>
  <c r="H107569" i="2"/>
  <c r="H107570" i="2"/>
  <c r="H107571" i="2"/>
  <c r="H107572" i="2"/>
  <c r="H107573" i="2"/>
  <c r="H107574" i="2"/>
  <c r="H107575" i="2"/>
  <c r="H107576" i="2"/>
  <c r="H107577" i="2"/>
  <c r="H107578" i="2"/>
  <c r="H107579" i="2"/>
  <c r="H107580" i="2"/>
  <c r="H107581" i="2"/>
  <c r="H107582" i="2"/>
  <c r="H107583" i="2"/>
  <c r="H107584" i="2"/>
  <c r="H107585" i="2"/>
  <c r="H107586" i="2"/>
  <c r="H107587" i="2"/>
  <c r="H107588" i="2"/>
  <c r="H107589" i="2"/>
  <c r="H107590" i="2"/>
  <c r="H107591" i="2"/>
  <c r="H107592" i="2"/>
  <c r="H107593" i="2"/>
  <c r="H107594" i="2"/>
  <c r="H107595" i="2"/>
  <c r="H107596" i="2"/>
  <c r="H107597" i="2"/>
  <c r="H107598" i="2"/>
  <c r="H107599" i="2"/>
  <c r="H107600" i="2"/>
  <c r="H107601" i="2"/>
  <c r="H107602" i="2"/>
  <c r="H107603" i="2"/>
  <c r="H107604" i="2"/>
  <c r="H107605" i="2"/>
  <c r="H107606" i="2"/>
  <c r="H107607" i="2"/>
  <c r="H107608" i="2"/>
  <c r="H107609" i="2"/>
  <c r="H107610" i="2"/>
  <c r="H107611" i="2"/>
  <c r="H107612" i="2"/>
  <c r="H107613" i="2"/>
  <c r="H107614" i="2"/>
  <c r="H107615" i="2"/>
  <c r="H107616" i="2"/>
  <c r="H107617" i="2"/>
  <c r="H107618" i="2"/>
  <c r="H107619" i="2"/>
  <c r="H107620" i="2"/>
  <c r="H107621" i="2"/>
  <c r="H107622" i="2"/>
  <c r="H107623" i="2"/>
  <c r="H107624" i="2"/>
  <c r="H107625" i="2"/>
  <c r="H107626" i="2"/>
  <c r="H107627" i="2"/>
  <c r="H107628" i="2"/>
  <c r="H107629" i="2"/>
  <c r="H107630" i="2"/>
  <c r="H107631" i="2"/>
  <c r="H107632" i="2"/>
  <c r="H107633" i="2"/>
  <c r="H107634" i="2"/>
  <c r="H107635" i="2"/>
  <c r="H107636" i="2"/>
  <c r="H107637" i="2"/>
  <c r="H107638" i="2"/>
  <c r="H107639" i="2"/>
  <c r="H107640" i="2"/>
  <c r="H107641" i="2"/>
  <c r="H107642" i="2"/>
  <c r="H107643" i="2"/>
  <c r="H107644" i="2"/>
  <c r="H107645" i="2"/>
  <c r="H107646" i="2"/>
  <c r="H107647" i="2"/>
  <c r="H107648" i="2"/>
  <c r="H107649" i="2"/>
  <c r="H107650" i="2"/>
  <c r="H107651" i="2"/>
  <c r="H107652" i="2"/>
  <c r="H107653" i="2"/>
  <c r="H107654" i="2"/>
  <c r="H107655" i="2"/>
  <c r="H107656" i="2"/>
  <c r="H107657" i="2"/>
  <c r="H107658" i="2"/>
  <c r="H107659" i="2"/>
  <c r="H107660" i="2"/>
  <c r="H107661" i="2"/>
  <c r="H107662" i="2"/>
  <c r="H107663" i="2"/>
  <c r="H107664" i="2"/>
  <c r="H107665" i="2"/>
  <c r="H107666" i="2"/>
  <c r="H107667" i="2"/>
  <c r="H107668" i="2"/>
  <c r="H107669" i="2"/>
  <c r="H107670" i="2"/>
  <c r="H107671" i="2"/>
  <c r="H107672" i="2"/>
  <c r="H107673" i="2"/>
  <c r="H107674" i="2"/>
  <c r="H107675" i="2"/>
  <c r="H107676" i="2"/>
  <c r="H107677" i="2"/>
  <c r="H107678" i="2"/>
  <c r="H107679" i="2"/>
  <c r="H107680" i="2"/>
  <c r="H107681" i="2"/>
  <c r="H107682" i="2"/>
  <c r="H107683" i="2"/>
  <c r="H107684" i="2"/>
  <c r="H107685" i="2"/>
  <c r="H107686" i="2"/>
  <c r="H107687" i="2"/>
  <c r="H107688" i="2"/>
  <c r="H107689" i="2"/>
  <c r="H107690" i="2"/>
  <c r="H107691" i="2"/>
  <c r="H107692" i="2"/>
  <c r="H107693" i="2"/>
  <c r="H107694" i="2"/>
  <c r="H107695" i="2"/>
  <c r="H107696" i="2"/>
  <c r="H107697" i="2"/>
  <c r="H107698" i="2"/>
  <c r="H107699" i="2"/>
  <c r="H107700" i="2"/>
  <c r="H107701" i="2"/>
  <c r="H107702" i="2"/>
  <c r="H107703" i="2"/>
  <c r="H107704" i="2"/>
  <c r="H107705" i="2"/>
  <c r="H107706" i="2"/>
  <c r="H107707" i="2"/>
  <c r="H107708" i="2"/>
  <c r="H107709" i="2"/>
  <c r="H107710" i="2"/>
  <c r="H107711" i="2"/>
  <c r="H107712" i="2"/>
  <c r="H107713" i="2"/>
  <c r="H107714" i="2"/>
  <c r="H107715" i="2"/>
  <c r="H107716" i="2"/>
  <c r="H107717" i="2"/>
  <c r="H107718" i="2"/>
  <c r="H107719" i="2"/>
  <c r="H107720" i="2"/>
  <c r="H107721" i="2"/>
  <c r="H107722" i="2"/>
  <c r="H107723" i="2"/>
  <c r="H107724" i="2"/>
  <c r="H107725" i="2"/>
  <c r="H107726" i="2"/>
  <c r="H107727" i="2"/>
  <c r="H107728" i="2"/>
  <c r="H107729" i="2"/>
  <c r="H107730" i="2"/>
  <c r="H107731" i="2"/>
  <c r="H107732" i="2"/>
  <c r="H107733" i="2"/>
  <c r="H107734" i="2"/>
  <c r="H107735" i="2"/>
  <c r="H107736" i="2"/>
  <c r="H107737" i="2"/>
  <c r="H107738" i="2"/>
  <c r="H107739" i="2"/>
  <c r="H107740" i="2"/>
  <c r="H107741" i="2"/>
  <c r="H107742" i="2"/>
  <c r="H107743" i="2"/>
  <c r="H107744" i="2"/>
  <c r="H107745" i="2"/>
  <c r="H107746" i="2"/>
  <c r="H107747" i="2"/>
  <c r="H107748" i="2"/>
  <c r="H107749" i="2"/>
  <c r="H107750" i="2"/>
  <c r="H107751" i="2"/>
  <c r="H107752" i="2"/>
  <c r="H107753" i="2"/>
  <c r="H107754" i="2"/>
  <c r="H107755" i="2"/>
  <c r="H107756" i="2"/>
  <c r="H107757" i="2"/>
  <c r="H107758" i="2"/>
  <c r="H107759" i="2"/>
  <c r="H107760" i="2"/>
  <c r="H107761" i="2"/>
  <c r="H107762" i="2"/>
  <c r="H107763" i="2"/>
  <c r="H107764" i="2"/>
  <c r="H107765" i="2"/>
  <c r="H107766" i="2"/>
  <c r="H107767" i="2"/>
  <c r="H107768" i="2"/>
  <c r="H107769" i="2"/>
  <c r="H107770" i="2"/>
  <c r="H107771" i="2"/>
  <c r="H107772" i="2"/>
  <c r="H107773" i="2"/>
  <c r="H107774" i="2"/>
  <c r="H107775" i="2"/>
  <c r="H107776" i="2"/>
  <c r="H107777" i="2"/>
  <c r="H107778" i="2"/>
  <c r="H107779" i="2"/>
  <c r="H107780" i="2"/>
  <c r="H107781" i="2"/>
  <c r="H107782" i="2"/>
  <c r="H107783" i="2"/>
  <c r="H107784" i="2"/>
  <c r="H107785" i="2"/>
  <c r="H107786" i="2"/>
  <c r="H107787" i="2"/>
  <c r="H107788" i="2"/>
  <c r="H107789" i="2"/>
  <c r="H107790" i="2"/>
  <c r="H107791" i="2"/>
  <c r="H107792" i="2"/>
  <c r="H107793" i="2"/>
  <c r="H107794" i="2"/>
  <c r="H107795" i="2"/>
  <c r="H107796" i="2"/>
  <c r="H107797" i="2"/>
  <c r="H107798" i="2"/>
  <c r="H107799" i="2"/>
  <c r="H107800" i="2"/>
  <c r="H107801" i="2"/>
  <c r="H107802" i="2"/>
  <c r="H107803" i="2"/>
  <c r="H107804" i="2"/>
  <c r="H107805" i="2"/>
  <c r="H107806" i="2"/>
  <c r="H107807" i="2"/>
  <c r="H107808" i="2"/>
  <c r="H107809" i="2"/>
  <c r="H107810" i="2"/>
  <c r="H107811" i="2"/>
  <c r="H107812" i="2"/>
  <c r="H107813" i="2"/>
  <c r="H107814" i="2"/>
  <c r="H107815" i="2"/>
  <c r="H107816" i="2"/>
  <c r="H107817" i="2"/>
  <c r="H107818" i="2"/>
  <c r="H107819" i="2"/>
  <c r="H107820" i="2"/>
  <c r="H107821" i="2"/>
  <c r="H107822" i="2"/>
  <c r="H107823" i="2"/>
  <c r="H107824" i="2"/>
  <c r="H107825" i="2"/>
  <c r="H107826" i="2"/>
  <c r="H107827" i="2"/>
  <c r="H107828" i="2"/>
  <c r="H107829" i="2"/>
  <c r="H107830" i="2"/>
  <c r="H107831" i="2"/>
  <c r="H107832" i="2"/>
  <c r="H107833" i="2"/>
  <c r="H107834" i="2"/>
  <c r="H107835" i="2"/>
  <c r="H107836" i="2"/>
  <c r="H107837" i="2"/>
  <c r="H107838" i="2"/>
  <c r="H107839" i="2"/>
  <c r="H107840" i="2"/>
  <c r="H107841" i="2"/>
  <c r="H107842" i="2"/>
  <c r="H107843" i="2"/>
  <c r="H107844" i="2"/>
  <c r="H107845" i="2"/>
  <c r="H107846" i="2"/>
  <c r="H107847" i="2"/>
  <c r="H107848" i="2"/>
  <c r="H107849" i="2"/>
  <c r="H107850" i="2"/>
  <c r="H107851" i="2"/>
  <c r="H107852" i="2"/>
  <c r="H107853" i="2"/>
  <c r="H107854" i="2"/>
  <c r="H107855" i="2"/>
  <c r="H107856" i="2"/>
  <c r="H107857" i="2"/>
  <c r="H107858" i="2"/>
  <c r="H107859" i="2"/>
  <c r="H107860" i="2"/>
  <c r="H107861" i="2"/>
  <c r="H107862" i="2"/>
  <c r="H107863" i="2"/>
  <c r="H107864" i="2"/>
  <c r="H107865" i="2"/>
  <c r="H107866" i="2"/>
  <c r="H107867" i="2"/>
  <c r="H107868" i="2"/>
  <c r="H107869" i="2"/>
  <c r="H107870" i="2"/>
  <c r="H107871" i="2"/>
  <c r="H107872" i="2"/>
  <c r="H107873" i="2"/>
  <c r="H107874" i="2"/>
  <c r="H107875" i="2"/>
  <c r="H107876" i="2"/>
  <c r="H107877" i="2"/>
  <c r="H107878" i="2"/>
  <c r="H107879" i="2"/>
  <c r="H107880" i="2"/>
  <c r="H107881" i="2"/>
  <c r="H107882" i="2"/>
  <c r="H107883" i="2"/>
  <c r="H107884" i="2"/>
  <c r="H107885" i="2"/>
  <c r="H107886" i="2"/>
  <c r="H107887" i="2"/>
  <c r="H107888" i="2"/>
  <c r="H107889" i="2"/>
  <c r="H107890" i="2"/>
  <c r="H107891" i="2"/>
  <c r="H107892" i="2"/>
  <c r="H107893" i="2"/>
  <c r="H107894" i="2"/>
  <c r="H107895" i="2"/>
  <c r="H107896" i="2"/>
  <c r="H107897" i="2"/>
  <c r="H107898" i="2"/>
  <c r="H107899" i="2"/>
  <c r="H107900" i="2"/>
  <c r="H107901" i="2"/>
  <c r="H107902" i="2"/>
  <c r="H107903" i="2"/>
  <c r="H107904" i="2"/>
  <c r="H107905" i="2"/>
  <c r="H107906" i="2"/>
  <c r="H107907" i="2"/>
  <c r="H107908" i="2"/>
  <c r="H107909" i="2"/>
  <c r="H107910" i="2"/>
  <c r="H107911" i="2"/>
  <c r="H107912" i="2"/>
  <c r="H107913" i="2"/>
  <c r="H107914" i="2"/>
  <c r="H107915" i="2"/>
  <c r="H107916" i="2"/>
  <c r="H107917" i="2"/>
  <c r="H107918" i="2"/>
  <c r="H107919" i="2"/>
  <c r="H107920" i="2"/>
  <c r="H107921" i="2"/>
  <c r="H107922" i="2"/>
  <c r="H107923" i="2"/>
  <c r="H107924" i="2"/>
  <c r="H107925" i="2"/>
  <c r="H107926" i="2"/>
  <c r="H107927" i="2"/>
  <c r="H107928" i="2"/>
  <c r="H107929" i="2"/>
  <c r="H107930" i="2"/>
  <c r="H107931" i="2"/>
  <c r="H107932" i="2"/>
  <c r="H107933" i="2"/>
  <c r="H107934" i="2"/>
  <c r="H107935" i="2"/>
  <c r="H107936" i="2"/>
  <c r="H107937" i="2"/>
  <c r="H107938" i="2"/>
  <c r="H107939" i="2"/>
  <c r="H107940" i="2"/>
  <c r="H107941" i="2"/>
  <c r="H107942" i="2"/>
  <c r="H107943" i="2"/>
  <c r="H107944" i="2"/>
  <c r="H107945" i="2"/>
  <c r="H107946" i="2"/>
  <c r="H107947" i="2"/>
  <c r="H107948" i="2"/>
  <c r="H107949" i="2"/>
  <c r="H107950" i="2"/>
  <c r="H107951" i="2"/>
  <c r="H107952" i="2"/>
  <c r="H107953" i="2"/>
  <c r="H107954" i="2"/>
  <c r="H107955" i="2"/>
  <c r="H107956" i="2"/>
  <c r="H107957" i="2"/>
  <c r="H107958" i="2"/>
  <c r="H107959" i="2"/>
  <c r="H107960" i="2"/>
  <c r="H107961" i="2"/>
  <c r="H107962" i="2"/>
  <c r="H107963" i="2"/>
  <c r="H107964" i="2"/>
  <c r="H107965" i="2"/>
  <c r="H107966" i="2"/>
  <c r="H107967" i="2"/>
  <c r="H107968" i="2"/>
  <c r="H107969" i="2"/>
  <c r="H107970" i="2"/>
  <c r="H107971" i="2"/>
  <c r="H107972" i="2"/>
  <c r="H107973" i="2"/>
  <c r="H107974" i="2"/>
  <c r="H107975" i="2"/>
  <c r="H107976" i="2"/>
  <c r="H107977" i="2"/>
  <c r="H107978" i="2"/>
  <c r="H107979" i="2"/>
  <c r="H107980" i="2"/>
  <c r="H107981" i="2"/>
  <c r="H107982" i="2"/>
  <c r="H107983" i="2"/>
  <c r="H107984" i="2"/>
  <c r="H107985" i="2"/>
  <c r="H107986" i="2"/>
  <c r="H107987" i="2"/>
  <c r="H107988" i="2"/>
  <c r="H107989" i="2"/>
  <c r="H107990" i="2"/>
  <c r="H107991" i="2"/>
  <c r="H107992" i="2"/>
  <c r="H107993" i="2"/>
  <c r="H107994" i="2"/>
  <c r="H107995" i="2"/>
  <c r="H107996" i="2"/>
  <c r="H107997" i="2"/>
  <c r="H107998" i="2"/>
  <c r="H107999" i="2"/>
  <c r="H108000" i="2"/>
  <c r="H108001" i="2"/>
  <c r="H108002" i="2"/>
  <c r="H108003" i="2"/>
  <c r="H108004" i="2"/>
  <c r="H108005" i="2"/>
  <c r="H108006" i="2"/>
  <c r="H108007" i="2"/>
  <c r="H108008" i="2"/>
  <c r="H108009" i="2"/>
  <c r="H108010" i="2"/>
  <c r="H108011" i="2"/>
  <c r="H108012" i="2"/>
  <c r="H108013" i="2"/>
  <c r="H108014" i="2"/>
  <c r="H108015" i="2"/>
  <c r="H108016" i="2"/>
  <c r="H108017" i="2"/>
  <c r="H108018" i="2"/>
  <c r="H108019" i="2"/>
  <c r="H108020" i="2"/>
  <c r="H108021" i="2"/>
  <c r="H108022" i="2"/>
  <c r="H108023" i="2"/>
  <c r="H108024" i="2"/>
  <c r="H108025" i="2"/>
  <c r="H108026" i="2"/>
  <c r="H108027" i="2"/>
  <c r="H108028" i="2"/>
  <c r="H108029" i="2"/>
  <c r="H108030" i="2"/>
  <c r="H108031" i="2"/>
  <c r="H108032" i="2"/>
  <c r="H108033" i="2"/>
  <c r="H108034" i="2"/>
  <c r="H108035" i="2"/>
  <c r="H108036" i="2"/>
  <c r="H108037" i="2"/>
  <c r="H108038" i="2"/>
  <c r="H108039" i="2"/>
  <c r="H108040" i="2"/>
  <c r="H108041" i="2"/>
  <c r="H108042" i="2"/>
  <c r="H108043" i="2"/>
  <c r="H108044" i="2"/>
  <c r="H108045" i="2"/>
  <c r="H108046" i="2"/>
  <c r="H108047" i="2"/>
  <c r="H108048" i="2"/>
  <c r="H108049" i="2"/>
  <c r="H108050" i="2"/>
  <c r="H108051" i="2"/>
  <c r="H108052" i="2"/>
  <c r="H108053" i="2"/>
  <c r="H108054" i="2"/>
  <c r="H108055" i="2"/>
  <c r="H108056" i="2"/>
  <c r="H108057" i="2"/>
  <c r="H108058" i="2"/>
  <c r="H108059" i="2"/>
  <c r="H108060" i="2"/>
  <c r="H108061" i="2"/>
  <c r="H108062" i="2"/>
  <c r="H108063" i="2"/>
  <c r="H108064" i="2"/>
  <c r="H108065" i="2"/>
  <c r="H108066" i="2"/>
  <c r="H108067" i="2"/>
  <c r="H108068" i="2"/>
  <c r="H108069" i="2"/>
  <c r="H108070" i="2"/>
  <c r="H108071" i="2"/>
  <c r="H108072" i="2"/>
  <c r="H108073" i="2"/>
  <c r="H108074" i="2"/>
  <c r="H108075" i="2"/>
  <c r="H108076" i="2"/>
  <c r="H108077" i="2"/>
  <c r="H108078" i="2"/>
  <c r="H108079" i="2"/>
  <c r="H108080" i="2"/>
  <c r="H108081" i="2"/>
  <c r="H108082" i="2"/>
  <c r="H108083" i="2"/>
  <c r="H108084" i="2"/>
  <c r="H108085" i="2"/>
  <c r="H108086" i="2"/>
  <c r="H108087" i="2"/>
  <c r="H108088" i="2"/>
  <c r="H108089" i="2"/>
  <c r="H108090" i="2"/>
  <c r="H108091" i="2"/>
  <c r="H108092" i="2"/>
  <c r="H108093" i="2"/>
  <c r="H108094" i="2"/>
  <c r="H108095" i="2"/>
  <c r="H108096" i="2"/>
  <c r="H108097" i="2"/>
  <c r="H108098" i="2"/>
  <c r="H108099" i="2"/>
  <c r="H108100" i="2"/>
  <c r="H108101" i="2"/>
  <c r="H108102" i="2"/>
  <c r="H108103" i="2"/>
  <c r="H108104" i="2"/>
  <c r="H108105" i="2"/>
  <c r="H108106" i="2"/>
  <c r="H108107" i="2"/>
  <c r="H108108" i="2"/>
  <c r="H108109" i="2"/>
  <c r="H108110" i="2"/>
  <c r="H108111" i="2"/>
  <c r="H108112" i="2"/>
  <c r="H108113" i="2"/>
  <c r="H108114" i="2"/>
  <c r="H108115" i="2"/>
  <c r="H108116" i="2"/>
  <c r="H108117" i="2"/>
  <c r="H108118" i="2"/>
  <c r="H108119" i="2"/>
  <c r="H108120" i="2"/>
  <c r="H108121" i="2"/>
  <c r="H108122" i="2"/>
  <c r="H108123" i="2"/>
  <c r="H108124" i="2"/>
  <c r="H108125" i="2"/>
  <c r="H108126" i="2"/>
  <c r="H108127" i="2"/>
  <c r="H108128" i="2"/>
  <c r="H108129" i="2"/>
  <c r="H108130" i="2"/>
  <c r="H108131" i="2"/>
  <c r="H108132" i="2"/>
  <c r="H108133" i="2"/>
  <c r="H108134" i="2"/>
  <c r="H108135" i="2"/>
  <c r="H108136" i="2"/>
  <c r="H108137" i="2"/>
  <c r="H108138" i="2"/>
  <c r="H108139" i="2"/>
  <c r="H108140" i="2"/>
  <c r="H108141" i="2"/>
  <c r="H108142" i="2"/>
  <c r="H108143" i="2"/>
  <c r="H108144" i="2"/>
  <c r="H108145" i="2"/>
  <c r="H108146" i="2"/>
  <c r="H108147" i="2"/>
  <c r="H108148" i="2"/>
  <c r="H108149" i="2"/>
  <c r="H108150" i="2"/>
  <c r="H108151" i="2"/>
  <c r="H108152" i="2"/>
  <c r="H108153" i="2"/>
  <c r="H108154" i="2"/>
  <c r="H108155" i="2"/>
  <c r="H108156" i="2"/>
  <c r="H108157" i="2"/>
  <c r="H108158" i="2"/>
  <c r="H108159" i="2"/>
  <c r="H108160" i="2"/>
  <c r="H108161" i="2"/>
  <c r="H108162" i="2"/>
  <c r="H108163" i="2"/>
  <c r="H108164" i="2"/>
  <c r="H108165" i="2"/>
  <c r="H108166" i="2"/>
  <c r="H108167" i="2"/>
  <c r="H108168" i="2"/>
  <c r="H108169" i="2"/>
  <c r="H108170" i="2"/>
  <c r="H108171" i="2"/>
  <c r="H108172" i="2"/>
  <c r="H108173" i="2"/>
  <c r="H108174" i="2"/>
  <c r="H108175" i="2"/>
  <c r="H108176" i="2"/>
  <c r="H108177" i="2"/>
  <c r="H108178" i="2"/>
  <c r="H108179" i="2"/>
  <c r="H108180" i="2"/>
  <c r="H108181" i="2"/>
  <c r="H108182" i="2"/>
  <c r="H108183" i="2"/>
  <c r="H108184" i="2"/>
  <c r="H108185" i="2"/>
  <c r="H108186" i="2"/>
  <c r="H108187" i="2"/>
  <c r="H108188" i="2"/>
  <c r="H108189" i="2"/>
  <c r="H108190" i="2"/>
  <c r="H108191" i="2"/>
  <c r="H108192" i="2"/>
  <c r="H108193" i="2"/>
  <c r="H108194" i="2"/>
  <c r="H108195" i="2"/>
  <c r="H108196" i="2"/>
  <c r="H108197" i="2"/>
  <c r="H108198" i="2"/>
  <c r="H108199" i="2"/>
  <c r="H108200" i="2"/>
  <c r="H108201" i="2"/>
  <c r="H108202" i="2"/>
  <c r="H108203" i="2"/>
  <c r="H108204" i="2"/>
  <c r="H108205" i="2"/>
  <c r="H108206" i="2"/>
  <c r="H108207" i="2"/>
  <c r="H108208" i="2"/>
  <c r="H108209" i="2"/>
  <c r="H108210" i="2"/>
  <c r="H108211" i="2"/>
  <c r="H108212" i="2"/>
  <c r="H108213" i="2"/>
  <c r="H108214" i="2"/>
  <c r="H108215" i="2"/>
  <c r="H108216" i="2"/>
  <c r="H108217" i="2"/>
  <c r="H108218" i="2"/>
  <c r="H108219" i="2"/>
  <c r="H108220" i="2"/>
  <c r="H108221" i="2"/>
  <c r="H108222" i="2"/>
  <c r="H108223" i="2"/>
  <c r="H108224" i="2"/>
  <c r="H108225" i="2"/>
  <c r="H108226" i="2"/>
  <c r="H108227" i="2"/>
  <c r="H108228" i="2"/>
  <c r="H108229" i="2"/>
  <c r="H108230" i="2"/>
  <c r="H108231" i="2"/>
  <c r="H108232" i="2"/>
  <c r="H108233" i="2"/>
  <c r="H108234" i="2"/>
  <c r="H108235" i="2"/>
  <c r="H108236" i="2"/>
  <c r="H108237" i="2"/>
  <c r="H108238" i="2"/>
  <c r="H108239" i="2"/>
  <c r="H108240" i="2"/>
  <c r="H108241" i="2"/>
  <c r="H108242" i="2"/>
  <c r="H108243" i="2"/>
  <c r="H108244" i="2"/>
  <c r="H108245" i="2"/>
  <c r="H108246" i="2"/>
  <c r="H108247" i="2"/>
  <c r="H108248" i="2"/>
  <c r="H108249" i="2"/>
  <c r="H108250" i="2"/>
  <c r="H108251" i="2"/>
  <c r="H108252" i="2"/>
  <c r="H108253" i="2"/>
  <c r="H108254" i="2"/>
  <c r="H108255" i="2"/>
  <c r="H108256" i="2"/>
  <c r="H108257" i="2"/>
  <c r="H108258" i="2"/>
  <c r="H108259" i="2"/>
  <c r="H108260" i="2"/>
  <c r="H108261" i="2"/>
  <c r="H108262" i="2"/>
  <c r="H108263" i="2"/>
  <c r="H108264" i="2"/>
  <c r="H108265" i="2"/>
  <c r="H108266" i="2"/>
  <c r="H108267" i="2"/>
  <c r="H108268" i="2"/>
  <c r="H108269" i="2"/>
  <c r="H108270" i="2"/>
  <c r="H108271" i="2"/>
  <c r="H108272" i="2"/>
  <c r="H108273" i="2"/>
  <c r="H108274" i="2"/>
  <c r="H108275" i="2"/>
  <c r="H108276" i="2"/>
  <c r="H108277" i="2"/>
  <c r="H108278" i="2"/>
  <c r="H108279" i="2"/>
  <c r="H108280" i="2"/>
  <c r="H108281" i="2"/>
  <c r="H108282" i="2"/>
  <c r="H108283" i="2"/>
  <c r="H108284" i="2"/>
  <c r="H108285" i="2"/>
  <c r="H108286" i="2"/>
  <c r="H108287" i="2"/>
  <c r="H108288" i="2"/>
  <c r="H108289" i="2"/>
  <c r="H108290" i="2"/>
  <c r="H108291" i="2"/>
  <c r="H108292" i="2"/>
  <c r="H108293" i="2"/>
  <c r="H108294" i="2"/>
  <c r="H108295" i="2"/>
  <c r="H108296" i="2"/>
  <c r="H108297" i="2"/>
  <c r="H108298" i="2"/>
  <c r="H108299" i="2"/>
  <c r="H108300" i="2"/>
  <c r="H108301" i="2"/>
  <c r="H108302" i="2"/>
  <c r="H108303" i="2"/>
  <c r="H108304" i="2"/>
  <c r="H108305" i="2"/>
  <c r="H108306" i="2"/>
  <c r="H108307" i="2"/>
  <c r="H108308" i="2"/>
  <c r="H108309" i="2"/>
  <c r="H108310" i="2"/>
  <c r="H108311" i="2"/>
  <c r="H108312" i="2"/>
  <c r="H108313" i="2"/>
  <c r="H108314" i="2"/>
  <c r="H108315" i="2"/>
  <c r="H108316" i="2"/>
  <c r="H108317" i="2"/>
  <c r="H108318" i="2"/>
  <c r="H108319" i="2"/>
  <c r="H108320" i="2"/>
  <c r="H108321" i="2"/>
  <c r="H108322" i="2"/>
  <c r="H108323" i="2"/>
  <c r="H108324" i="2"/>
  <c r="H108325" i="2"/>
  <c r="H108326" i="2"/>
  <c r="H108327" i="2"/>
  <c r="H108328" i="2"/>
  <c r="H108329" i="2"/>
  <c r="H108330" i="2"/>
  <c r="H108331" i="2"/>
  <c r="H108332" i="2"/>
  <c r="H108333" i="2"/>
  <c r="H108334" i="2"/>
  <c r="H108335" i="2"/>
  <c r="H108336" i="2"/>
  <c r="H108337" i="2"/>
  <c r="H108338" i="2"/>
  <c r="H108339" i="2"/>
  <c r="H108340" i="2"/>
  <c r="H108341" i="2"/>
  <c r="H108342" i="2"/>
  <c r="H108343" i="2"/>
  <c r="H108344" i="2"/>
  <c r="H108345" i="2"/>
  <c r="H108346" i="2"/>
  <c r="H108347" i="2"/>
  <c r="H108348" i="2"/>
  <c r="H108349" i="2"/>
  <c r="H108350" i="2"/>
  <c r="H108351" i="2"/>
  <c r="H108352" i="2"/>
  <c r="H108353" i="2"/>
  <c r="H108354" i="2"/>
  <c r="H108355" i="2"/>
  <c r="H108356" i="2"/>
  <c r="H108357" i="2"/>
  <c r="H108358" i="2"/>
  <c r="H108359" i="2"/>
  <c r="H108360" i="2"/>
  <c r="H108361" i="2"/>
  <c r="H108362" i="2"/>
  <c r="H108363" i="2"/>
  <c r="H108364" i="2"/>
  <c r="H108365" i="2"/>
  <c r="H108366" i="2"/>
  <c r="H108367" i="2"/>
  <c r="H108368" i="2"/>
  <c r="H108369" i="2"/>
  <c r="H108370" i="2"/>
  <c r="H108371" i="2"/>
  <c r="H108372" i="2"/>
  <c r="H108373" i="2"/>
  <c r="H108374" i="2"/>
  <c r="H108375" i="2"/>
  <c r="H108376" i="2"/>
  <c r="H108377" i="2"/>
  <c r="H108378" i="2"/>
  <c r="H108379" i="2"/>
  <c r="H108380" i="2"/>
  <c r="H108381" i="2"/>
  <c r="H108382" i="2"/>
  <c r="H108383" i="2"/>
  <c r="H108384" i="2"/>
  <c r="H108385" i="2"/>
  <c r="H108386" i="2"/>
  <c r="H108387" i="2"/>
  <c r="H108388" i="2"/>
  <c r="H108389" i="2"/>
  <c r="H108390" i="2"/>
  <c r="H108391" i="2"/>
  <c r="H108392" i="2"/>
  <c r="H108393" i="2"/>
  <c r="H108394" i="2"/>
  <c r="H108395" i="2"/>
  <c r="H108396" i="2"/>
  <c r="H108397" i="2"/>
  <c r="H108398" i="2"/>
  <c r="H108399" i="2"/>
  <c r="H108400" i="2"/>
  <c r="H108401" i="2"/>
  <c r="H108402" i="2"/>
  <c r="H108403" i="2"/>
  <c r="H108404" i="2"/>
  <c r="H108405" i="2"/>
  <c r="H108406" i="2"/>
  <c r="H108407" i="2"/>
  <c r="H108408" i="2"/>
  <c r="H108409" i="2"/>
  <c r="H108410" i="2"/>
  <c r="H108411" i="2"/>
  <c r="H108412" i="2"/>
  <c r="H108413" i="2"/>
  <c r="H108414" i="2"/>
  <c r="H108415" i="2"/>
  <c r="H108416" i="2"/>
  <c r="H108417" i="2"/>
  <c r="H108418" i="2"/>
  <c r="H108419" i="2"/>
  <c r="H108420" i="2"/>
  <c r="H108421" i="2"/>
  <c r="H108422" i="2"/>
  <c r="H108423" i="2"/>
  <c r="H108424" i="2"/>
  <c r="H108425" i="2"/>
  <c r="H108426" i="2"/>
  <c r="H108427" i="2"/>
  <c r="H108428" i="2"/>
  <c r="H108429" i="2"/>
  <c r="H108430" i="2"/>
  <c r="H108431" i="2"/>
  <c r="H108432" i="2"/>
  <c r="H108433" i="2"/>
  <c r="H108434" i="2"/>
  <c r="H108435" i="2"/>
  <c r="H108436" i="2"/>
  <c r="H108437" i="2"/>
  <c r="H108438" i="2"/>
  <c r="H108439" i="2"/>
  <c r="H108440" i="2"/>
  <c r="H108441" i="2"/>
  <c r="H108442" i="2"/>
  <c r="H108443" i="2"/>
  <c r="H108444" i="2"/>
  <c r="H108445" i="2"/>
  <c r="H108446" i="2"/>
  <c r="H108447" i="2"/>
  <c r="H108448" i="2"/>
  <c r="H108449" i="2"/>
  <c r="H108450" i="2"/>
  <c r="H108451" i="2"/>
  <c r="H108452" i="2"/>
  <c r="H108453" i="2"/>
  <c r="H108454" i="2"/>
  <c r="H108455" i="2"/>
  <c r="H108456" i="2"/>
  <c r="H108457" i="2"/>
  <c r="H108458" i="2"/>
  <c r="H108459" i="2"/>
  <c r="H108460" i="2"/>
  <c r="H108461" i="2"/>
  <c r="H108462" i="2"/>
  <c r="H108463" i="2"/>
  <c r="H108464" i="2"/>
  <c r="H108465" i="2"/>
  <c r="H108466" i="2"/>
  <c r="H108467" i="2"/>
  <c r="H108468" i="2"/>
  <c r="H108469" i="2"/>
  <c r="H108470" i="2"/>
  <c r="H108471" i="2"/>
  <c r="H108472" i="2"/>
  <c r="H108473" i="2"/>
  <c r="H108474" i="2"/>
  <c r="H108475" i="2"/>
  <c r="H108476" i="2"/>
  <c r="H108477" i="2"/>
  <c r="H108478" i="2"/>
  <c r="H108479" i="2"/>
  <c r="H108480" i="2"/>
  <c r="H108481" i="2"/>
  <c r="H108482" i="2"/>
  <c r="H108483" i="2"/>
  <c r="H108484" i="2"/>
  <c r="H108485" i="2"/>
  <c r="H108486" i="2"/>
  <c r="H108487" i="2"/>
  <c r="H108488" i="2"/>
  <c r="H108489" i="2"/>
  <c r="H108490" i="2"/>
  <c r="H108491" i="2"/>
  <c r="H108492" i="2"/>
  <c r="H108493" i="2"/>
  <c r="H108494" i="2"/>
  <c r="H108495" i="2"/>
  <c r="H108496" i="2"/>
  <c r="H108497" i="2"/>
  <c r="H108498" i="2"/>
  <c r="H108499" i="2"/>
  <c r="H108500" i="2"/>
  <c r="H108501" i="2"/>
  <c r="H108502" i="2"/>
  <c r="H108503" i="2"/>
  <c r="H108504" i="2"/>
  <c r="H108505" i="2"/>
  <c r="H108506" i="2"/>
  <c r="H108507" i="2"/>
  <c r="H108508" i="2"/>
  <c r="H108509" i="2"/>
  <c r="H108510" i="2"/>
  <c r="H108511" i="2"/>
  <c r="H108512" i="2"/>
  <c r="H108513" i="2"/>
  <c r="H108514" i="2"/>
  <c r="H108515" i="2"/>
  <c r="H108516" i="2"/>
  <c r="H108517" i="2"/>
  <c r="H108518" i="2"/>
  <c r="H108519" i="2"/>
  <c r="H108520" i="2"/>
  <c r="H108521" i="2"/>
  <c r="H108522" i="2"/>
  <c r="H108523" i="2"/>
  <c r="H108524" i="2"/>
  <c r="H108525" i="2"/>
  <c r="H108526" i="2"/>
  <c r="H108527" i="2"/>
  <c r="H108528" i="2"/>
  <c r="H108529" i="2"/>
  <c r="H108530" i="2"/>
  <c r="H108531" i="2"/>
  <c r="H108532" i="2"/>
  <c r="H108533" i="2"/>
  <c r="H108534" i="2"/>
  <c r="H108535" i="2"/>
  <c r="H108536" i="2"/>
  <c r="H108537" i="2"/>
  <c r="H108538" i="2"/>
  <c r="H108539" i="2"/>
  <c r="H108540" i="2"/>
  <c r="H108541" i="2"/>
  <c r="H108542" i="2"/>
  <c r="H108543" i="2"/>
  <c r="H108544" i="2"/>
  <c r="H108545" i="2"/>
  <c r="H108546" i="2"/>
  <c r="H108547" i="2"/>
  <c r="H108548" i="2"/>
  <c r="H108549" i="2"/>
  <c r="H108550" i="2"/>
  <c r="H108551" i="2"/>
  <c r="H108552" i="2"/>
  <c r="H108553" i="2"/>
  <c r="H108554" i="2"/>
  <c r="H108555" i="2"/>
  <c r="H108556" i="2"/>
  <c r="H108557" i="2"/>
  <c r="H108558" i="2"/>
  <c r="H108559" i="2"/>
  <c r="H108560" i="2"/>
  <c r="H108561" i="2"/>
  <c r="H108562" i="2"/>
  <c r="H108563" i="2"/>
  <c r="H108564" i="2"/>
  <c r="H108565" i="2"/>
  <c r="H108566" i="2"/>
  <c r="H108567" i="2"/>
  <c r="H108568" i="2"/>
  <c r="H108569" i="2"/>
  <c r="H108570" i="2"/>
  <c r="H108571" i="2"/>
  <c r="H108572" i="2"/>
  <c r="H108573" i="2"/>
  <c r="H108574" i="2"/>
  <c r="H108575" i="2"/>
  <c r="H108576" i="2"/>
  <c r="H108577" i="2"/>
  <c r="H108578" i="2"/>
  <c r="H108579" i="2"/>
  <c r="H108580" i="2"/>
  <c r="H108581" i="2"/>
  <c r="H108582" i="2"/>
  <c r="H108583" i="2"/>
  <c r="H108584" i="2"/>
  <c r="H108585" i="2"/>
  <c r="H108586" i="2"/>
  <c r="H108587" i="2"/>
  <c r="H108588" i="2"/>
  <c r="H108589" i="2"/>
  <c r="H108590" i="2"/>
  <c r="H108591" i="2"/>
  <c r="H108592" i="2"/>
  <c r="H108593" i="2"/>
  <c r="H108594" i="2"/>
  <c r="H108595" i="2"/>
  <c r="H108596" i="2"/>
  <c r="H108597" i="2"/>
  <c r="H108598" i="2"/>
  <c r="H108599" i="2"/>
  <c r="H108600" i="2"/>
  <c r="H108601" i="2"/>
  <c r="H108602" i="2"/>
  <c r="H108603" i="2"/>
  <c r="H108604" i="2"/>
  <c r="H108605" i="2"/>
  <c r="H108606" i="2"/>
  <c r="H108607" i="2"/>
  <c r="H108608" i="2"/>
  <c r="H108609" i="2"/>
  <c r="H108610" i="2"/>
  <c r="H108611" i="2"/>
  <c r="H108612" i="2"/>
  <c r="H108613" i="2"/>
  <c r="H108614" i="2"/>
  <c r="H108615" i="2"/>
  <c r="H108616" i="2"/>
  <c r="H108617" i="2"/>
  <c r="H108618" i="2"/>
  <c r="H108619" i="2"/>
  <c r="H108620" i="2"/>
  <c r="H108621" i="2"/>
  <c r="H108622" i="2"/>
  <c r="H108623" i="2"/>
  <c r="H108624" i="2"/>
  <c r="H108625" i="2"/>
  <c r="H108626" i="2"/>
  <c r="H108627" i="2"/>
  <c r="H108628" i="2"/>
  <c r="H108629" i="2"/>
  <c r="H108630" i="2"/>
  <c r="H108631" i="2"/>
  <c r="H108632" i="2"/>
  <c r="H108633" i="2"/>
  <c r="H108634" i="2"/>
  <c r="H108635" i="2"/>
  <c r="H108636" i="2"/>
  <c r="H108637" i="2"/>
  <c r="H108638" i="2"/>
  <c r="H108639" i="2"/>
  <c r="H108640" i="2"/>
  <c r="H108641" i="2"/>
  <c r="H108642" i="2"/>
  <c r="H108643" i="2"/>
  <c r="H108644" i="2"/>
  <c r="H108645" i="2"/>
  <c r="H108646" i="2"/>
  <c r="H108647" i="2"/>
  <c r="H108648" i="2"/>
  <c r="H108649" i="2"/>
  <c r="H108650" i="2"/>
  <c r="H108651" i="2"/>
  <c r="H108652" i="2"/>
  <c r="H108653" i="2"/>
  <c r="H108654" i="2"/>
  <c r="H108655" i="2"/>
  <c r="H108656" i="2"/>
  <c r="H108657" i="2"/>
  <c r="H108658" i="2"/>
  <c r="H108659" i="2"/>
  <c r="H108660" i="2"/>
  <c r="H108661" i="2"/>
  <c r="H108662" i="2"/>
  <c r="H108663" i="2"/>
  <c r="H108664" i="2"/>
  <c r="H108665" i="2"/>
  <c r="H108666" i="2"/>
  <c r="H108667" i="2"/>
  <c r="H108668" i="2"/>
  <c r="H108669" i="2"/>
  <c r="H108670" i="2"/>
  <c r="H108671" i="2"/>
  <c r="H108672" i="2"/>
  <c r="H108673" i="2"/>
  <c r="H108674" i="2"/>
  <c r="H108675" i="2"/>
  <c r="H108676" i="2"/>
  <c r="H108677" i="2"/>
  <c r="H108678" i="2"/>
  <c r="H108679" i="2"/>
  <c r="H108680" i="2"/>
  <c r="H108681" i="2"/>
  <c r="H108682" i="2"/>
  <c r="H108683" i="2"/>
  <c r="H108684" i="2"/>
  <c r="H108685" i="2"/>
  <c r="H108686" i="2"/>
  <c r="H108687" i="2"/>
  <c r="H108688" i="2"/>
  <c r="H108689" i="2"/>
  <c r="H108690" i="2"/>
  <c r="H108691" i="2"/>
  <c r="H108692" i="2"/>
  <c r="H108693" i="2"/>
  <c r="H108694" i="2"/>
  <c r="H108695" i="2"/>
  <c r="H108696" i="2"/>
  <c r="H108697" i="2"/>
  <c r="H108698" i="2"/>
  <c r="H108699" i="2"/>
  <c r="H108700" i="2"/>
  <c r="H108701" i="2"/>
  <c r="H108702" i="2"/>
  <c r="H108703" i="2"/>
  <c r="H108704" i="2"/>
  <c r="H108705" i="2"/>
  <c r="H108706" i="2"/>
  <c r="H108707" i="2"/>
  <c r="H108708" i="2"/>
  <c r="H108709" i="2"/>
  <c r="H108710" i="2"/>
  <c r="H108711" i="2"/>
  <c r="H108712" i="2"/>
  <c r="H108713" i="2"/>
  <c r="H108714" i="2"/>
  <c r="H108715" i="2"/>
  <c r="H108716" i="2"/>
  <c r="H108717" i="2"/>
  <c r="H108718" i="2"/>
  <c r="H108719" i="2"/>
  <c r="H108720" i="2"/>
  <c r="H108721" i="2"/>
  <c r="H108722" i="2"/>
  <c r="H108723" i="2"/>
  <c r="H108724" i="2"/>
  <c r="H108725" i="2"/>
  <c r="H108726" i="2"/>
  <c r="H108727" i="2"/>
  <c r="H108728" i="2"/>
  <c r="H108729" i="2"/>
  <c r="H108730" i="2"/>
  <c r="H108731" i="2"/>
  <c r="H108732" i="2"/>
  <c r="H108733" i="2"/>
  <c r="H108734" i="2"/>
  <c r="H108735" i="2"/>
  <c r="H108736" i="2"/>
  <c r="H108737" i="2"/>
  <c r="H108738" i="2"/>
  <c r="H108739" i="2"/>
  <c r="H108740" i="2"/>
  <c r="H108741" i="2"/>
  <c r="H108742" i="2"/>
  <c r="H108743" i="2"/>
  <c r="H108744" i="2"/>
  <c r="H108745" i="2"/>
  <c r="H108746" i="2"/>
  <c r="H108747" i="2"/>
  <c r="H108748" i="2"/>
  <c r="H108749" i="2"/>
  <c r="H108750" i="2"/>
  <c r="H108751" i="2"/>
  <c r="H108752" i="2"/>
  <c r="H108753" i="2"/>
  <c r="H108754" i="2"/>
  <c r="H108755" i="2"/>
  <c r="H108756" i="2"/>
  <c r="H108757" i="2"/>
  <c r="H108758" i="2"/>
  <c r="H108759" i="2"/>
  <c r="H108760" i="2"/>
  <c r="H108761" i="2"/>
  <c r="H108762" i="2"/>
  <c r="H108763" i="2"/>
  <c r="H108764" i="2"/>
  <c r="H108765" i="2"/>
  <c r="H108766" i="2"/>
  <c r="H108767" i="2"/>
  <c r="H108768" i="2"/>
  <c r="H108769" i="2"/>
  <c r="H108770" i="2"/>
  <c r="H108771" i="2"/>
  <c r="H108772" i="2"/>
  <c r="H108773" i="2"/>
  <c r="H108774" i="2"/>
  <c r="H108775" i="2"/>
  <c r="H108776" i="2"/>
  <c r="H108777" i="2"/>
  <c r="H108778" i="2"/>
  <c r="H108779" i="2"/>
  <c r="H108780" i="2"/>
  <c r="H108781" i="2"/>
  <c r="H108782" i="2"/>
  <c r="H108783" i="2"/>
  <c r="H108784" i="2"/>
  <c r="H108785" i="2"/>
  <c r="H108786" i="2"/>
  <c r="H108787" i="2"/>
  <c r="H108788" i="2"/>
  <c r="H108789" i="2"/>
  <c r="H108790" i="2"/>
  <c r="H108791" i="2"/>
  <c r="H108792" i="2"/>
  <c r="H108793" i="2"/>
  <c r="H108794" i="2"/>
  <c r="H108795" i="2"/>
  <c r="H108796" i="2"/>
  <c r="H108797" i="2"/>
  <c r="H108798" i="2"/>
  <c r="H108799" i="2"/>
  <c r="H108800" i="2"/>
  <c r="H108801" i="2"/>
  <c r="H108802" i="2"/>
  <c r="H108803" i="2"/>
  <c r="H108804" i="2"/>
  <c r="H108805" i="2"/>
  <c r="H108806" i="2"/>
  <c r="H108807" i="2"/>
  <c r="H108808" i="2"/>
  <c r="H108809" i="2"/>
  <c r="H108810" i="2"/>
  <c r="H108811" i="2"/>
  <c r="H108812" i="2"/>
  <c r="H108813" i="2"/>
  <c r="H108814" i="2"/>
  <c r="H108815" i="2"/>
  <c r="H108816" i="2"/>
  <c r="H108817" i="2"/>
  <c r="H108818" i="2"/>
  <c r="H108819" i="2"/>
  <c r="H108820" i="2"/>
  <c r="H108821" i="2"/>
  <c r="H108822" i="2"/>
  <c r="H108823" i="2"/>
  <c r="H108824" i="2"/>
  <c r="H108825" i="2"/>
  <c r="H108826" i="2"/>
  <c r="H108827" i="2"/>
  <c r="H108828" i="2"/>
  <c r="H108829" i="2"/>
  <c r="H108830" i="2"/>
  <c r="H108831" i="2"/>
  <c r="H108832" i="2"/>
  <c r="H108833" i="2"/>
  <c r="H108834" i="2"/>
  <c r="H108835" i="2"/>
  <c r="H108836" i="2"/>
  <c r="H108837" i="2"/>
  <c r="H108838" i="2"/>
  <c r="H108839" i="2"/>
  <c r="H108840" i="2"/>
  <c r="H108841" i="2"/>
  <c r="H108842" i="2"/>
  <c r="H108843" i="2"/>
  <c r="H108844" i="2"/>
  <c r="H108845" i="2"/>
  <c r="H108846" i="2"/>
  <c r="H108847" i="2"/>
  <c r="H108848" i="2"/>
  <c r="H108849" i="2"/>
  <c r="H108850" i="2"/>
  <c r="H108851" i="2"/>
  <c r="H108852" i="2"/>
  <c r="H108853" i="2"/>
  <c r="H108854" i="2"/>
  <c r="H108855" i="2"/>
  <c r="H108856" i="2"/>
  <c r="H108857" i="2"/>
  <c r="H108858" i="2"/>
  <c r="H108859" i="2"/>
  <c r="H108860" i="2"/>
  <c r="H108861" i="2"/>
  <c r="H108862" i="2"/>
  <c r="H108863" i="2"/>
  <c r="H108864" i="2"/>
  <c r="H108865" i="2"/>
  <c r="H108866" i="2"/>
  <c r="H108867" i="2"/>
  <c r="H108868" i="2"/>
  <c r="H108869" i="2"/>
  <c r="H108870" i="2"/>
  <c r="H108871" i="2"/>
  <c r="H108872" i="2"/>
  <c r="H108873" i="2"/>
  <c r="H108874" i="2"/>
  <c r="H108875" i="2"/>
  <c r="H108876" i="2"/>
  <c r="H108877" i="2"/>
  <c r="H108878" i="2"/>
  <c r="H108879" i="2"/>
  <c r="H108880" i="2"/>
  <c r="H108881" i="2"/>
  <c r="H108882" i="2"/>
  <c r="H108883" i="2"/>
  <c r="H108884" i="2"/>
  <c r="H108885" i="2"/>
  <c r="H108886" i="2"/>
  <c r="H108887" i="2"/>
  <c r="H108888" i="2"/>
  <c r="H108889" i="2"/>
  <c r="H108890" i="2"/>
  <c r="H108891" i="2"/>
  <c r="H108892" i="2"/>
  <c r="H108893" i="2"/>
  <c r="H108894" i="2"/>
  <c r="H108895" i="2"/>
  <c r="H108896" i="2"/>
  <c r="H108897" i="2"/>
  <c r="H108898" i="2"/>
  <c r="H108899" i="2"/>
  <c r="H108900" i="2"/>
  <c r="H108901" i="2"/>
  <c r="H108902" i="2"/>
  <c r="H108903" i="2"/>
  <c r="H108904" i="2"/>
  <c r="H108905" i="2"/>
  <c r="H108906" i="2"/>
  <c r="H108907" i="2"/>
  <c r="H108908" i="2"/>
  <c r="H108909" i="2"/>
  <c r="H108910" i="2"/>
  <c r="H108911" i="2"/>
  <c r="H108912" i="2"/>
  <c r="H108913" i="2"/>
  <c r="H108914" i="2"/>
  <c r="H108915" i="2"/>
  <c r="H108916" i="2"/>
  <c r="H108917" i="2"/>
  <c r="H108918" i="2"/>
  <c r="H108919" i="2"/>
  <c r="H108920" i="2"/>
  <c r="H108921" i="2"/>
  <c r="H108922" i="2"/>
  <c r="H108923" i="2"/>
  <c r="H108924" i="2"/>
  <c r="H108925" i="2"/>
  <c r="H108926" i="2"/>
  <c r="H108927" i="2"/>
  <c r="H108928" i="2"/>
  <c r="H108929" i="2"/>
  <c r="H108930" i="2"/>
  <c r="H108931" i="2"/>
  <c r="H108932" i="2"/>
  <c r="H108933" i="2"/>
  <c r="H108934" i="2"/>
  <c r="H108935" i="2"/>
  <c r="H108936" i="2"/>
  <c r="H108937" i="2"/>
  <c r="H108938" i="2"/>
  <c r="H108939" i="2"/>
  <c r="H108940" i="2"/>
  <c r="H108941" i="2"/>
  <c r="H108942" i="2"/>
  <c r="H108943" i="2"/>
  <c r="H108944" i="2"/>
  <c r="H108945" i="2"/>
  <c r="H108946" i="2"/>
  <c r="H108947" i="2"/>
  <c r="H108948" i="2"/>
  <c r="H108949" i="2"/>
  <c r="H108950" i="2"/>
  <c r="H108951" i="2"/>
  <c r="H108952" i="2"/>
  <c r="H108953" i="2"/>
  <c r="H108954" i="2"/>
  <c r="H108955" i="2"/>
  <c r="H108956" i="2"/>
  <c r="H108957" i="2"/>
  <c r="H108958" i="2"/>
  <c r="H108959" i="2"/>
  <c r="H108960" i="2"/>
  <c r="H108961" i="2"/>
  <c r="H108962" i="2"/>
  <c r="H108963" i="2"/>
  <c r="H108964" i="2"/>
  <c r="H108965" i="2"/>
  <c r="H108966" i="2"/>
  <c r="H108967" i="2"/>
  <c r="H108968" i="2"/>
  <c r="H108969" i="2"/>
  <c r="H108970" i="2"/>
  <c r="H108971" i="2"/>
  <c r="H108972" i="2"/>
  <c r="H108973" i="2"/>
  <c r="H108974" i="2"/>
  <c r="H108975" i="2"/>
  <c r="H108976" i="2"/>
  <c r="H108977" i="2"/>
  <c r="H108978" i="2"/>
  <c r="H108979" i="2"/>
  <c r="H108980" i="2"/>
  <c r="H108981" i="2"/>
  <c r="H108982" i="2"/>
  <c r="H108983" i="2"/>
  <c r="H108984" i="2"/>
  <c r="H108985" i="2"/>
  <c r="H108986" i="2"/>
  <c r="H108987" i="2"/>
  <c r="H108988" i="2"/>
  <c r="H108989" i="2"/>
  <c r="H108990" i="2"/>
  <c r="H108991" i="2"/>
  <c r="H108992" i="2"/>
  <c r="H108993" i="2"/>
  <c r="H108994" i="2"/>
  <c r="H108995" i="2"/>
  <c r="H108996" i="2"/>
  <c r="H108997" i="2"/>
  <c r="H108998" i="2"/>
  <c r="H108999" i="2"/>
  <c r="H109000" i="2"/>
  <c r="H109001" i="2"/>
  <c r="H109002" i="2"/>
  <c r="H109003" i="2"/>
  <c r="H109004" i="2"/>
  <c r="H109005" i="2"/>
  <c r="H109006" i="2"/>
  <c r="H109007" i="2"/>
  <c r="H109008" i="2"/>
  <c r="H109009" i="2"/>
  <c r="H109010" i="2"/>
  <c r="H109011" i="2"/>
  <c r="H109012" i="2"/>
  <c r="H109013" i="2"/>
  <c r="H109014" i="2"/>
  <c r="H109015" i="2"/>
  <c r="H109016" i="2"/>
  <c r="H109017" i="2"/>
  <c r="H109018" i="2"/>
  <c r="H109019" i="2"/>
  <c r="H109020" i="2"/>
  <c r="H109021" i="2"/>
  <c r="H109022" i="2"/>
  <c r="H109023" i="2"/>
  <c r="H109024" i="2"/>
  <c r="H109025" i="2"/>
  <c r="H109026" i="2"/>
  <c r="H109027" i="2"/>
  <c r="H109028" i="2"/>
  <c r="H109029" i="2"/>
  <c r="H109030" i="2"/>
  <c r="H109031" i="2"/>
  <c r="H109032" i="2"/>
  <c r="H109033" i="2"/>
  <c r="H109034" i="2"/>
  <c r="H109035" i="2"/>
  <c r="H109036" i="2"/>
  <c r="H109037" i="2"/>
  <c r="H109038" i="2"/>
  <c r="H109039" i="2"/>
  <c r="H109040" i="2"/>
  <c r="H109041" i="2"/>
  <c r="H109042" i="2"/>
  <c r="H109043" i="2"/>
  <c r="H109044" i="2"/>
  <c r="H109045" i="2"/>
  <c r="H109046" i="2"/>
  <c r="H109047" i="2"/>
  <c r="H109048" i="2"/>
  <c r="H109049" i="2"/>
  <c r="H109050" i="2"/>
  <c r="H109051" i="2"/>
  <c r="H109052" i="2"/>
  <c r="H109053" i="2"/>
  <c r="H109054" i="2"/>
  <c r="H109055" i="2"/>
  <c r="H109056" i="2"/>
  <c r="H109057" i="2"/>
  <c r="H109058" i="2"/>
  <c r="H109059" i="2"/>
  <c r="H109060" i="2"/>
  <c r="H109061" i="2"/>
  <c r="H109062" i="2"/>
  <c r="H109063" i="2"/>
  <c r="H109064" i="2"/>
  <c r="H109065" i="2"/>
  <c r="H109066" i="2"/>
  <c r="H109067" i="2"/>
  <c r="H109068" i="2"/>
  <c r="H109069" i="2"/>
  <c r="H109070" i="2"/>
  <c r="H109071" i="2"/>
  <c r="H109072" i="2"/>
  <c r="H109073" i="2"/>
  <c r="H109074" i="2"/>
  <c r="H109075" i="2"/>
  <c r="H109076" i="2"/>
  <c r="H109077" i="2"/>
  <c r="H109078" i="2"/>
  <c r="H109079" i="2"/>
  <c r="H109080" i="2"/>
  <c r="H109081" i="2"/>
  <c r="H109082" i="2"/>
  <c r="H109083" i="2"/>
  <c r="H109084" i="2"/>
  <c r="H109085" i="2"/>
  <c r="H109086" i="2"/>
  <c r="H109087" i="2"/>
  <c r="H109088" i="2"/>
  <c r="H109089" i="2"/>
  <c r="H109090" i="2"/>
  <c r="H109091" i="2"/>
  <c r="H109092" i="2"/>
  <c r="H109093" i="2"/>
  <c r="H109094" i="2"/>
  <c r="H109095" i="2"/>
  <c r="H109096" i="2"/>
  <c r="H109097" i="2"/>
  <c r="H109098" i="2"/>
  <c r="H109099" i="2"/>
  <c r="H109100" i="2"/>
  <c r="H109101" i="2"/>
  <c r="H109102" i="2"/>
  <c r="H109103" i="2"/>
  <c r="H109104" i="2"/>
  <c r="H109105" i="2"/>
  <c r="H109106" i="2"/>
  <c r="H109107" i="2"/>
  <c r="H109108" i="2"/>
  <c r="H109109" i="2"/>
  <c r="H109110" i="2"/>
  <c r="H109111" i="2"/>
  <c r="H109112" i="2"/>
  <c r="H109113" i="2"/>
  <c r="H109114" i="2"/>
  <c r="H109115" i="2"/>
  <c r="H109116" i="2"/>
  <c r="H109117" i="2"/>
  <c r="H109118" i="2"/>
  <c r="H109119" i="2"/>
  <c r="H109120" i="2"/>
  <c r="H109121" i="2"/>
  <c r="H109122" i="2"/>
  <c r="H109123" i="2"/>
  <c r="H109124" i="2"/>
  <c r="H109125" i="2"/>
  <c r="H109126" i="2"/>
  <c r="H109127" i="2"/>
  <c r="H109128" i="2"/>
  <c r="H109129" i="2"/>
  <c r="H109130" i="2"/>
  <c r="H109131" i="2"/>
  <c r="H109132" i="2"/>
  <c r="H109133" i="2"/>
  <c r="H109134" i="2"/>
  <c r="H109135" i="2"/>
  <c r="H109136" i="2"/>
  <c r="H109137" i="2"/>
  <c r="H109138" i="2"/>
  <c r="H109139" i="2"/>
  <c r="H109140" i="2"/>
  <c r="H109141" i="2"/>
  <c r="H109142" i="2"/>
  <c r="H109143" i="2"/>
  <c r="H109144" i="2"/>
  <c r="H109145" i="2"/>
  <c r="H109146" i="2"/>
  <c r="H109147" i="2"/>
  <c r="H109148" i="2"/>
  <c r="H109149" i="2"/>
  <c r="H109150" i="2"/>
  <c r="H109151" i="2"/>
  <c r="H109152" i="2"/>
  <c r="H109153" i="2"/>
  <c r="H109154" i="2"/>
  <c r="H109155" i="2"/>
  <c r="H109156" i="2"/>
  <c r="H109157" i="2"/>
  <c r="H109158" i="2"/>
  <c r="H109159" i="2"/>
  <c r="H109160" i="2"/>
  <c r="H109161" i="2"/>
  <c r="H109162" i="2"/>
  <c r="H109163" i="2"/>
  <c r="H109164" i="2"/>
  <c r="H109165" i="2"/>
  <c r="H109166" i="2"/>
  <c r="H109167" i="2"/>
  <c r="H109168" i="2"/>
  <c r="H109169" i="2"/>
  <c r="H109170" i="2"/>
  <c r="H109171" i="2"/>
  <c r="H109172" i="2"/>
  <c r="H109173" i="2"/>
  <c r="H109174" i="2"/>
  <c r="H109175" i="2"/>
  <c r="H109176" i="2"/>
  <c r="H109177" i="2"/>
  <c r="H109178" i="2"/>
  <c r="H109179" i="2"/>
  <c r="H109180" i="2"/>
  <c r="H109181" i="2"/>
  <c r="H109182" i="2"/>
  <c r="H109183" i="2"/>
  <c r="H109184" i="2"/>
  <c r="H109185" i="2"/>
  <c r="H109186" i="2"/>
  <c r="H109187" i="2"/>
  <c r="H109188" i="2"/>
  <c r="H109189" i="2"/>
  <c r="H109190" i="2"/>
  <c r="H109191" i="2"/>
  <c r="H109192" i="2"/>
  <c r="H109193" i="2"/>
  <c r="H109194" i="2"/>
  <c r="H109195" i="2"/>
  <c r="H109196" i="2"/>
  <c r="H109197" i="2"/>
  <c r="H109198" i="2"/>
  <c r="H109199" i="2"/>
  <c r="H109200" i="2"/>
  <c r="H109201" i="2"/>
  <c r="H109202" i="2"/>
  <c r="H109203" i="2"/>
  <c r="H109204" i="2"/>
  <c r="H109205" i="2"/>
  <c r="H109206" i="2"/>
  <c r="H109207" i="2"/>
  <c r="H109208" i="2"/>
  <c r="H109209" i="2"/>
  <c r="H109210" i="2"/>
  <c r="H109211" i="2"/>
  <c r="H109212" i="2"/>
  <c r="H109213" i="2"/>
  <c r="H109214" i="2"/>
  <c r="H109215" i="2"/>
  <c r="H109216" i="2"/>
  <c r="H109217" i="2"/>
  <c r="H109218" i="2"/>
  <c r="H109219" i="2"/>
  <c r="H109220" i="2"/>
  <c r="H109221" i="2"/>
  <c r="H109222" i="2"/>
  <c r="H109223" i="2"/>
  <c r="H109224" i="2"/>
  <c r="H109225" i="2"/>
  <c r="H109226" i="2"/>
  <c r="H109227" i="2"/>
  <c r="H109228" i="2"/>
  <c r="H109229" i="2"/>
  <c r="H109230" i="2"/>
  <c r="H109231" i="2"/>
  <c r="H109232" i="2"/>
  <c r="H109233" i="2"/>
  <c r="H109234" i="2"/>
  <c r="H109235" i="2"/>
  <c r="H109236" i="2"/>
  <c r="H109237" i="2"/>
  <c r="H109238" i="2"/>
  <c r="H109239" i="2"/>
  <c r="H109240" i="2"/>
  <c r="H109241" i="2"/>
  <c r="H109242" i="2"/>
  <c r="H109243" i="2"/>
  <c r="H109244" i="2"/>
  <c r="H109245" i="2"/>
  <c r="H109246" i="2"/>
  <c r="H109247" i="2"/>
  <c r="H109248" i="2"/>
  <c r="H109249" i="2"/>
  <c r="H109250" i="2"/>
  <c r="H109251" i="2"/>
  <c r="H109252" i="2"/>
  <c r="H109253" i="2"/>
  <c r="H109254" i="2"/>
  <c r="H109255" i="2"/>
  <c r="H109256" i="2"/>
  <c r="H109257" i="2"/>
  <c r="H109258" i="2"/>
  <c r="H109259" i="2"/>
  <c r="H109260" i="2"/>
  <c r="H109261" i="2"/>
  <c r="H109262" i="2"/>
  <c r="H109263" i="2"/>
  <c r="H109264" i="2"/>
  <c r="H109265" i="2"/>
  <c r="H109266" i="2"/>
  <c r="H109267" i="2"/>
  <c r="H109268" i="2"/>
  <c r="H109269" i="2"/>
  <c r="H109270" i="2"/>
  <c r="H109271" i="2"/>
  <c r="H109272" i="2"/>
  <c r="H109273" i="2"/>
  <c r="H109274" i="2"/>
  <c r="H109275" i="2"/>
  <c r="H109276" i="2"/>
  <c r="H109277" i="2"/>
  <c r="H109278" i="2"/>
  <c r="H109279" i="2"/>
  <c r="H109280" i="2"/>
  <c r="H109281" i="2"/>
  <c r="H109282" i="2"/>
  <c r="H109283" i="2"/>
  <c r="H109284" i="2"/>
  <c r="H109285" i="2"/>
  <c r="H109286" i="2"/>
  <c r="H109287" i="2"/>
  <c r="H109288" i="2"/>
  <c r="H109289" i="2"/>
  <c r="H109290" i="2"/>
  <c r="H109291" i="2"/>
  <c r="H109292" i="2"/>
  <c r="H109293" i="2"/>
  <c r="H109294" i="2"/>
  <c r="H109295" i="2"/>
  <c r="H109296" i="2"/>
  <c r="H109297" i="2"/>
  <c r="H109298" i="2"/>
  <c r="H109299" i="2"/>
  <c r="H109300" i="2"/>
  <c r="H109301" i="2"/>
  <c r="H109302" i="2"/>
  <c r="H109303" i="2"/>
  <c r="H109304" i="2"/>
  <c r="H109305" i="2"/>
  <c r="H109306" i="2"/>
  <c r="H109307" i="2"/>
  <c r="H109308" i="2"/>
  <c r="H109309" i="2"/>
  <c r="H109310" i="2"/>
  <c r="H109311" i="2"/>
  <c r="H109312" i="2"/>
  <c r="H109313" i="2"/>
  <c r="H109314" i="2"/>
  <c r="H109315" i="2"/>
  <c r="H109316" i="2"/>
  <c r="H109317" i="2"/>
  <c r="H109318" i="2"/>
  <c r="H109319" i="2"/>
  <c r="H109320" i="2"/>
  <c r="H109321" i="2"/>
  <c r="H109322" i="2"/>
  <c r="H109323" i="2"/>
  <c r="H109324" i="2"/>
  <c r="H109325" i="2"/>
  <c r="H109326" i="2"/>
  <c r="H109327" i="2"/>
  <c r="H109328" i="2"/>
  <c r="H109329" i="2"/>
  <c r="H109330" i="2"/>
  <c r="H109331" i="2"/>
  <c r="H109332" i="2"/>
  <c r="H109333" i="2"/>
  <c r="H109334" i="2"/>
  <c r="H109335" i="2"/>
  <c r="H109336" i="2"/>
  <c r="H109337" i="2"/>
  <c r="H109338" i="2"/>
  <c r="H109339" i="2"/>
  <c r="H109340" i="2"/>
  <c r="H109341" i="2"/>
  <c r="H109342" i="2"/>
  <c r="H109343" i="2"/>
  <c r="H109344" i="2"/>
  <c r="H109345" i="2"/>
  <c r="H109346" i="2"/>
  <c r="H109347" i="2"/>
  <c r="H109348" i="2"/>
  <c r="H109349" i="2"/>
  <c r="H109350" i="2"/>
  <c r="H109351" i="2"/>
  <c r="H109352" i="2"/>
  <c r="H109353" i="2"/>
  <c r="H109354" i="2"/>
  <c r="H109355" i="2"/>
  <c r="H109356" i="2"/>
  <c r="H109357" i="2"/>
  <c r="H109358" i="2"/>
  <c r="H109359" i="2"/>
  <c r="H109360" i="2"/>
  <c r="H109361" i="2"/>
  <c r="H109362" i="2"/>
  <c r="H109363" i="2"/>
  <c r="H109364" i="2"/>
  <c r="H109365" i="2"/>
  <c r="H109366" i="2"/>
  <c r="H109367" i="2"/>
  <c r="H109368" i="2"/>
  <c r="H109369" i="2"/>
  <c r="H109370" i="2"/>
  <c r="H109371" i="2"/>
  <c r="H109372" i="2"/>
  <c r="H109373" i="2"/>
  <c r="H109374" i="2"/>
  <c r="H109375" i="2"/>
  <c r="H109376" i="2"/>
  <c r="H109377" i="2"/>
  <c r="H109378" i="2"/>
  <c r="H109379" i="2"/>
  <c r="H109380" i="2"/>
  <c r="H109381" i="2"/>
  <c r="H109382" i="2"/>
  <c r="H109383" i="2"/>
  <c r="H109384" i="2"/>
  <c r="H109385" i="2"/>
  <c r="H109386" i="2"/>
  <c r="H109387" i="2"/>
  <c r="H109388" i="2"/>
  <c r="H109389" i="2"/>
  <c r="H109390" i="2"/>
  <c r="H109391" i="2"/>
  <c r="H109392" i="2"/>
  <c r="H109393" i="2"/>
  <c r="H109394" i="2"/>
  <c r="H109395" i="2"/>
  <c r="H109396" i="2"/>
  <c r="H109397" i="2"/>
  <c r="H109398" i="2"/>
  <c r="H109399" i="2"/>
  <c r="H109400" i="2"/>
  <c r="H109401" i="2"/>
  <c r="H109402" i="2"/>
  <c r="H109403" i="2"/>
  <c r="H109404" i="2"/>
  <c r="H109405" i="2"/>
  <c r="H109406" i="2"/>
  <c r="H109407" i="2"/>
  <c r="H109408" i="2"/>
  <c r="H109409" i="2"/>
  <c r="H109410" i="2"/>
  <c r="H109411" i="2"/>
  <c r="H109412" i="2"/>
  <c r="H109413" i="2"/>
  <c r="H109414" i="2"/>
  <c r="H109415" i="2"/>
  <c r="H109416" i="2"/>
  <c r="H109417" i="2"/>
  <c r="H109418" i="2"/>
  <c r="H109419" i="2"/>
  <c r="H109420" i="2"/>
  <c r="H109421" i="2"/>
  <c r="H109422" i="2"/>
  <c r="H109423" i="2"/>
  <c r="H109424" i="2"/>
  <c r="H109425" i="2"/>
  <c r="H109426" i="2"/>
  <c r="H109427" i="2"/>
  <c r="H109428" i="2"/>
  <c r="H109429" i="2"/>
  <c r="H109430" i="2"/>
  <c r="H109431" i="2"/>
  <c r="H109432" i="2"/>
  <c r="H109433" i="2"/>
  <c r="H109434" i="2"/>
  <c r="H109435" i="2"/>
  <c r="H109436" i="2"/>
  <c r="H109437" i="2"/>
  <c r="H109438" i="2"/>
  <c r="H109439" i="2"/>
  <c r="H109440" i="2"/>
  <c r="H109441" i="2"/>
  <c r="H109442" i="2"/>
  <c r="H109443" i="2"/>
  <c r="H109444" i="2"/>
  <c r="H109445" i="2"/>
  <c r="H109446" i="2"/>
  <c r="H109447" i="2"/>
  <c r="H109448" i="2"/>
  <c r="H109449" i="2"/>
  <c r="H109450" i="2"/>
  <c r="H109451" i="2"/>
  <c r="H109452" i="2"/>
  <c r="H109453" i="2"/>
  <c r="H109454" i="2"/>
  <c r="H109455" i="2"/>
  <c r="H109456" i="2"/>
  <c r="H109457" i="2"/>
  <c r="H109458" i="2"/>
  <c r="H109459" i="2"/>
  <c r="H109460" i="2"/>
  <c r="H109461" i="2"/>
  <c r="H109462" i="2"/>
  <c r="H109463" i="2"/>
  <c r="H109464" i="2"/>
  <c r="H109465" i="2"/>
  <c r="H109466" i="2"/>
  <c r="H109467" i="2"/>
  <c r="H109468" i="2"/>
  <c r="H109469" i="2"/>
  <c r="H109470" i="2"/>
  <c r="H109471" i="2"/>
  <c r="H109472" i="2"/>
  <c r="H109473" i="2"/>
  <c r="H109474" i="2"/>
  <c r="H109475" i="2"/>
  <c r="H109476" i="2"/>
  <c r="H109477" i="2"/>
  <c r="H109478" i="2"/>
  <c r="H109479" i="2"/>
  <c r="H109480" i="2"/>
  <c r="H109481" i="2"/>
  <c r="H109482" i="2"/>
  <c r="H109483" i="2"/>
  <c r="H109484" i="2"/>
  <c r="H109485" i="2"/>
  <c r="H109486" i="2"/>
  <c r="H109487" i="2"/>
  <c r="H109488" i="2"/>
  <c r="H109489" i="2"/>
  <c r="H109490" i="2"/>
  <c r="H109491" i="2"/>
  <c r="H109492" i="2"/>
  <c r="H109493" i="2"/>
  <c r="H109494" i="2"/>
  <c r="H109495" i="2"/>
  <c r="H109496" i="2"/>
  <c r="H109497" i="2"/>
  <c r="H109498" i="2"/>
  <c r="H109499" i="2"/>
  <c r="H109500" i="2"/>
  <c r="H109501" i="2"/>
  <c r="H109502" i="2"/>
  <c r="H109503" i="2"/>
  <c r="H109504" i="2"/>
  <c r="H109505" i="2"/>
  <c r="H109506" i="2"/>
  <c r="H109507" i="2"/>
  <c r="H109508" i="2"/>
  <c r="H109509" i="2"/>
  <c r="H109510" i="2"/>
  <c r="H109511" i="2"/>
  <c r="H109512" i="2"/>
  <c r="H109513" i="2"/>
  <c r="H109514" i="2"/>
  <c r="H109515" i="2"/>
  <c r="H109516" i="2"/>
  <c r="H109517" i="2"/>
  <c r="H109518" i="2"/>
  <c r="H109519" i="2"/>
  <c r="H109520" i="2"/>
  <c r="H109521" i="2"/>
  <c r="H109522" i="2"/>
  <c r="H109523" i="2"/>
  <c r="H109524" i="2"/>
  <c r="H109525" i="2"/>
  <c r="H109526" i="2"/>
  <c r="H109527" i="2"/>
  <c r="H109528" i="2"/>
  <c r="H109529" i="2"/>
  <c r="H109530" i="2"/>
  <c r="H109531" i="2"/>
  <c r="H109532" i="2"/>
  <c r="H109533" i="2"/>
  <c r="H109534" i="2"/>
  <c r="H109535" i="2"/>
  <c r="H109536" i="2"/>
  <c r="H109537" i="2"/>
  <c r="H109538" i="2"/>
  <c r="H109539" i="2"/>
  <c r="H109540" i="2"/>
  <c r="H109541" i="2"/>
  <c r="H109542" i="2"/>
  <c r="H109543" i="2"/>
  <c r="H109544" i="2"/>
  <c r="H109545" i="2"/>
  <c r="H109546" i="2"/>
  <c r="H109547" i="2"/>
  <c r="H109548" i="2"/>
  <c r="H109549" i="2"/>
  <c r="H109550" i="2"/>
  <c r="H109551" i="2"/>
  <c r="H109552" i="2"/>
  <c r="H109553" i="2"/>
  <c r="H109554" i="2"/>
  <c r="H109555" i="2"/>
  <c r="H109556" i="2"/>
  <c r="H109557" i="2"/>
  <c r="H109558" i="2"/>
  <c r="H109559" i="2"/>
  <c r="H109560" i="2"/>
  <c r="H109561" i="2"/>
  <c r="H109562" i="2"/>
  <c r="H109563" i="2"/>
  <c r="H109564" i="2"/>
  <c r="H109565" i="2"/>
  <c r="H109566" i="2"/>
  <c r="H109567" i="2"/>
  <c r="H109568" i="2"/>
  <c r="H109569" i="2"/>
  <c r="H109570" i="2"/>
  <c r="H109571" i="2"/>
  <c r="H109572" i="2"/>
  <c r="H109573" i="2"/>
  <c r="H109574" i="2"/>
  <c r="H109575" i="2"/>
  <c r="H109576" i="2"/>
  <c r="H109577" i="2"/>
  <c r="H109578" i="2"/>
  <c r="H109579" i="2"/>
  <c r="H109580" i="2"/>
  <c r="H109581" i="2"/>
  <c r="H109582" i="2"/>
  <c r="H109583" i="2"/>
  <c r="H109584" i="2"/>
  <c r="H109585" i="2"/>
  <c r="H109586" i="2"/>
  <c r="H109587" i="2"/>
  <c r="H109588" i="2"/>
  <c r="H109589" i="2"/>
  <c r="H109590" i="2"/>
  <c r="H109591" i="2"/>
  <c r="H109592" i="2"/>
  <c r="H109593" i="2"/>
  <c r="H109594" i="2"/>
  <c r="H109595" i="2"/>
  <c r="H109596" i="2"/>
  <c r="H109597" i="2"/>
  <c r="H109598" i="2"/>
  <c r="H109599" i="2"/>
  <c r="H109600" i="2"/>
  <c r="H109601" i="2"/>
  <c r="H109602" i="2"/>
  <c r="H109603" i="2"/>
  <c r="H109604" i="2"/>
  <c r="H109605" i="2"/>
  <c r="H109606" i="2"/>
  <c r="H109607" i="2"/>
  <c r="H109608" i="2"/>
  <c r="H109609" i="2"/>
  <c r="H109610" i="2"/>
  <c r="H109611" i="2"/>
  <c r="H109612" i="2"/>
  <c r="H109613" i="2"/>
  <c r="H109614" i="2"/>
  <c r="H109615" i="2"/>
  <c r="H109616" i="2"/>
  <c r="H109617" i="2"/>
  <c r="H109618" i="2"/>
  <c r="H109619" i="2"/>
  <c r="H109620" i="2"/>
  <c r="H109621" i="2"/>
  <c r="H109622" i="2"/>
  <c r="H109623" i="2"/>
  <c r="H109624" i="2"/>
  <c r="H109625" i="2"/>
  <c r="H109626" i="2"/>
  <c r="H109627" i="2"/>
  <c r="H109628" i="2"/>
  <c r="H109629" i="2"/>
  <c r="H109630" i="2"/>
  <c r="H109631" i="2"/>
  <c r="H109632" i="2"/>
  <c r="H109633" i="2"/>
  <c r="H109634" i="2"/>
  <c r="H109635" i="2"/>
  <c r="H109636" i="2"/>
  <c r="H109637" i="2"/>
  <c r="H109638" i="2"/>
  <c r="H109639" i="2"/>
  <c r="H109640" i="2"/>
  <c r="H109641" i="2"/>
  <c r="H109642" i="2"/>
  <c r="H109643" i="2"/>
  <c r="H109644" i="2"/>
  <c r="H109645" i="2"/>
  <c r="H109646" i="2"/>
  <c r="H109647" i="2"/>
  <c r="H109648" i="2"/>
  <c r="H109649" i="2"/>
  <c r="H109650" i="2"/>
  <c r="H109651" i="2"/>
  <c r="H109652" i="2"/>
  <c r="H109653" i="2"/>
  <c r="H109654" i="2"/>
  <c r="H109655" i="2"/>
  <c r="H109656" i="2"/>
  <c r="H109657" i="2"/>
  <c r="H109658" i="2"/>
  <c r="H109659" i="2"/>
  <c r="H109660" i="2"/>
  <c r="H109661" i="2"/>
  <c r="H109662" i="2"/>
  <c r="H109663" i="2"/>
  <c r="H109664" i="2"/>
  <c r="H109665" i="2"/>
  <c r="H109666" i="2"/>
  <c r="H109667" i="2"/>
  <c r="H109668" i="2"/>
  <c r="H109669" i="2"/>
  <c r="H109670" i="2"/>
  <c r="H109671" i="2"/>
  <c r="H109672" i="2"/>
  <c r="H109673" i="2"/>
  <c r="H109674" i="2"/>
  <c r="H109675" i="2"/>
  <c r="H109676" i="2"/>
  <c r="H109677" i="2"/>
  <c r="H109678" i="2"/>
  <c r="H109679" i="2"/>
  <c r="H109680" i="2"/>
  <c r="H109681" i="2"/>
  <c r="H109682" i="2"/>
  <c r="H109683" i="2"/>
  <c r="H109684" i="2"/>
  <c r="H109685" i="2"/>
  <c r="H109686" i="2"/>
  <c r="H109687" i="2"/>
  <c r="H109688" i="2"/>
  <c r="H109689" i="2"/>
  <c r="H109690" i="2"/>
  <c r="H109691" i="2"/>
  <c r="H109692" i="2"/>
  <c r="H109693" i="2"/>
  <c r="H109694" i="2"/>
  <c r="H109695" i="2"/>
  <c r="H109696" i="2"/>
  <c r="H109697" i="2"/>
  <c r="H109698" i="2"/>
  <c r="H109699" i="2"/>
  <c r="H109700" i="2"/>
  <c r="H109701" i="2"/>
  <c r="H109702" i="2"/>
  <c r="H109703" i="2"/>
  <c r="H109704" i="2"/>
  <c r="H109705" i="2"/>
  <c r="H109706" i="2"/>
  <c r="H109707" i="2"/>
  <c r="H109708" i="2"/>
  <c r="H109709" i="2"/>
  <c r="H109710" i="2"/>
  <c r="H109711" i="2"/>
  <c r="H109712" i="2"/>
  <c r="H109713" i="2"/>
  <c r="H109714" i="2"/>
  <c r="H109715" i="2"/>
  <c r="H109716" i="2"/>
  <c r="H109717" i="2"/>
  <c r="H109718" i="2"/>
  <c r="H109719" i="2"/>
  <c r="H109720" i="2"/>
  <c r="H109721" i="2"/>
  <c r="H109722" i="2"/>
  <c r="H109723" i="2"/>
  <c r="H109724" i="2"/>
  <c r="H109725" i="2"/>
  <c r="H109726" i="2"/>
  <c r="H109727" i="2"/>
  <c r="H109728" i="2"/>
  <c r="H109729" i="2"/>
  <c r="H109730" i="2"/>
  <c r="H109731" i="2"/>
  <c r="H109732" i="2"/>
  <c r="H109733" i="2"/>
  <c r="H109734" i="2"/>
  <c r="H109735" i="2"/>
  <c r="H109736" i="2"/>
  <c r="H109737" i="2"/>
  <c r="H109738" i="2"/>
  <c r="H109739" i="2"/>
  <c r="H109740" i="2"/>
  <c r="H109741" i="2"/>
  <c r="H109742" i="2"/>
  <c r="H109743" i="2"/>
  <c r="H109744" i="2"/>
  <c r="H109745" i="2"/>
  <c r="H109746" i="2"/>
  <c r="H109747" i="2"/>
  <c r="H109748" i="2"/>
  <c r="H109749" i="2"/>
  <c r="H109750" i="2"/>
  <c r="H109751" i="2"/>
  <c r="H109752" i="2"/>
  <c r="H109753" i="2"/>
  <c r="H109754" i="2"/>
  <c r="H109755" i="2"/>
  <c r="H109756" i="2"/>
  <c r="H109757" i="2"/>
  <c r="H109758" i="2"/>
  <c r="H109759" i="2"/>
  <c r="H109760" i="2"/>
  <c r="H109761" i="2"/>
  <c r="H109762" i="2"/>
  <c r="H109763" i="2"/>
  <c r="H109764" i="2"/>
  <c r="H109765" i="2"/>
  <c r="H109766" i="2"/>
  <c r="H109767" i="2"/>
  <c r="H109768" i="2"/>
  <c r="H109769" i="2"/>
  <c r="H109770" i="2"/>
  <c r="H109771" i="2"/>
  <c r="H109772" i="2"/>
  <c r="H109773" i="2"/>
  <c r="H109774" i="2"/>
  <c r="H109775" i="2"/>
  <c r="H109776" i="2"/>
  <c r="H109777" i="2"/>
  <c r="H109778" i="2"/>
  <c r="H109779" i="2"/>
  <c r="H109780" i="2"/>
  <c r="H109781" i="2"/>
  <c r="H109782" i="2"/>
  <c r="H109783" i="2"/>
  <c r="H109784" i="2"/>
  <c r="H109785" i="2"/>
  <c r="H109786" i="2"/>
  <c r="H109787" i="2"/>
  <c r="H109788" i="2"/>
  <c r="H109789" i="2"/>
  <c r="H109790" i="2"/>
  <c r="H109791" i="2"/>
  <c r="H109792" i="2"/>
  <c r="H109793" i="2"/>
  <c r="H109794" i="2"/>
  <c r="H109795" i="2"/>
  <c r="H109796" i="2"/>
  <c r="H109797" i="2"/>
  <c r="H109798" i="2"/>
  <c r="H109799" i="2"/>
  <c r="H109800" i="2"/>
  <c r="H109801" i="2"/>
  <c r="H109802" i="2"/>
  <c r="H109803" i="2"/>
  <c r="H109804" i="2"/>
  <c r="H109805" i="2"/>
  <c r="H109806" i="2"/>
  <c r="H109807" i="2"/>
  <c r="H109808" i="2"/>
  <c r="H109809" i="2"/>
  <c r="H109810" i="2"/>
  <c r="H109811" i="2"/>
  <c r="H109812" i="2"/>
  <c r="H109813" i="2"/>
  <c r="H109814" i="2"/>
  <c r="H109815" i="2"/>
  <c r="H109816" i="2"/>
  <c r="H109817" i="2"/>
  <c r="H109818" i="2"/>
  <c r="H109819" i="2"/>
  <c r="H109820" i="2"/>
  <c r="H109821" i="2"/>
  <c r="H109822" i="2"/>
  <c r="H109823" i="2"/>
  <c r="H109824" i="2"/>
  <c r="H109825" i="2"/>
  <c r="H109826" i="2"/>
  <c r="H109827" i="2"/>
  <c r="H109828" i="2"/>
  <c r="H109829" i="2"/>
  <c r="H109830" i="2"/>
  <c r="H109831" i="2"/>
  <c r="H109832" i="2"/>
  <c r="H109833" i="2"/>
  <c r="H109834" i="2"/>
  <c r="H109835" i="2"/>
  <c r="H109836" i="2"/>
  <c r="H109837" i="2"/>
  <c r="H109838" i="2"/>
  <c r="H109839" i="2"/>
  <c r="H109840" i="2"/>
  <c r="H109841" i="2"/>
  <c r="H109842" i="2"/>
  <c r="H109843" i="2"/>
  <c r="H109844" i="2"/>
  <c r="H109845" i="2"/>
  <c r="H109846" i="2"/>
  <c r="H109847" i="2"/>
  <c r="H109848" i="2"/>
  <c r="H109849" i="2"/>
  <c r="H109850" i="2"/>
  <c r="H109851" i="2"/>
  <c r="H109852" i="2"/>
  <c r="H109853" i="2"/>
  <c r="H109854" i="2"/>
  <c r="H109855" i="2"/>
  <c r="H109856" i="2"/>
  <c r="H109857" i="2"/>
  <c r="H109858" i="2"/>
  <c r="H109859" i="2"/>
  <c r="H109860" i="2"/>
  <c r="H109861" i="2"/>
  <c r="H109862" i="2"/>
  <c r="H109863" i="2"/>
  <c r="H109864" i="2"/>
  <c r="H109865" i="2"/>
  <c r="H109866" i="2"/>
  <c r="H109867" i="2"/>
  <c r="H109868" i="2"/>
  <c r="H109869" i="2"/>
  <c r="H109870" i="2"/>
  <c r="H109871" i="2"/>
  <c r="H109872" i="2"/>
  <c r="H109873" i="2"/>
  <c r="H109874" i="2"/>
  <c r="H109875" i="2"/>
  <c r="H109876" i="2"/>
  <c r="H109877" i="2"/>
  <c r="H109878" i="2"/>
  <c r="H109879" i="2"/>
  <c r="H109880" i="2"/>
  <c r="H109881" i="2"/>
  <c r="H109882" i="2"/>
  <c r="H109883" i="2"/>
  <c r="H109884" i="2"/>
  <c r="H109885" i="2"/>
  <c r="H109886" i="2"/>
  <c r="H109887" i="2"/>
  <c r="H109888" i="2"/>
  <c r="H109889" i="2"/>
  <c r="H109890" i="2"/>
  <c r="H109891" i="2"/>
  <c r="H109892" i="2"/>
  <c r="H109893" i="2"/>
  <c r="H109894" i="2"/>
  <c r="H109895" i="2"/>
  <c r="H109896" i="2"/>
  <c r="H109897" i="2"/>
  <c r="H109898" i="2"/>
  <c r="H109899" i="2"/>
  <c r="H109900" i="2"/>
  <c r="H109901" i="2"/>
  <c r="H109902" i="2"/>
  <c r="H109903" i="2"/>
  <c r="H109904" i="2"/>
  <c r="H109905" i="2"/>
  <c r="H109906" i="2"/>
  <c r="H109907" i="2"/>
  <c r="H109908" i="2"/>
  <c r="H109909" i="2"/>
  <c r="H109910" i="2"/>
  <c r="H109911" i="2"/>
  <c r="H109912" i="2"/>
  <c r="H109913" i="2"/>
  <c r="H109914" i="2"/>
  <c r="H109915" i="2"/>
  <c r="H109916" i="2"/>
  <c r="H109917" i="2"/>
  <c r="H109918" i="2"/>
  <c r="H109919" i="2"/>
  <c r="H109920" i="2"/>
  <c r="H109921" i="2"/>
  <c r="H109922" i="2"/>
  <c r="H109923" i="2"/>
  <c r="H109924" i="2"/>
  <c r="H109925" i="2"/>
  <c r="H109926" i="2"/>
  <c r="H109927" i="2"/>
  <c r="H109928" i="2"/>
  <c r="H109929" i="2"/>
  <c r="H109930" i="2"/>
  <c r="H109931" i="2"/>
  <c r="H109932" i="2"/>
  <c r="H109933" i="2"/>
  <c r="H109934" i="2"/>
  <c r="H109935" i="2"/>
  <c r="H109936" i="2"/>
  <c r="H109937" i="2"/>
  <c r="H109938" i="2"/>
  <c r="H109939" i="2"/>
  <c r="H109940" i="2"/>
  <c r="H109941" i="2"/>
  <c r="H109942" i="2"/>
  <c r="H109943" i="2"/>
  <c r="H109944" i="2"/>
  <c r="H109945" i="2"/>
  <c r="H109946" i="2"/>
  <c r="H109947" i="2"/>
  <c r="H109948" i="2"/>
  <c r="H109949" i="2"/>
  <c r="H109950" i="2"/>
  <c r="H109951" i="2"/>
  <c r="H109952" i="2"/>
  <c r="H109953" i="2"/>
  <c r="H109954" i="2"/>
  <c r="H109955" i="2"/>
  <c r="H109956" i="2"/>
  <c r="H109957" i="2"/>
  <c r="H109958" i="2"/>
  <c r="H109959" i="2"/>
  <c r="H109960" i="2"/>
  <c r="H109961" i="2"/>
  <c r="H109962" i="2"/>
  <c r="H109963" i="2"/>
  <c r="H109964" i="2"/>
  <c r="H109965" i="2"/>
  <c r="H109966" i="2"/>
  <c r="H109967" i="2"/>
  <c r="H109968" i="2"/>
  <c r="H109969" i="2"/>
  <c r="H109970" i="2"/>
  <c r="H109971" i="2"/>
  <c r="H109972" i="2"/>
  <c r="H109973" i="2"/>
  <c r="H109974" i="2"/>
  <c r="H109975" i="2"/>
  <c r="H109976" i="2"/>
  <c r="H109977" i="2"/>
  <c r="H109978" i="2"/>
  <c r="H109979" i="2"/>
  <c r="H109980" i="2"/>
  <c r="H109981" i="2"/>
  <c r="H109982" i="2"/>
  <c r="H109983" i="2"/>
  <c r="H109984" i="2"/>
  <c r="H109985" i="2"/>
  <c r="H109986" i="2"/>
  <c r="H109987" i="2"/>
  <c r="H109988" i="2"/>
  <c r="H109989" i="2"/>
  <c r="H109990" i="2"/>
  <c r="H109991" i="2"/>
  <c r="H109992" i="2"/>
  <c r="H109993" i="2"/>
  <c r="H109994" i="2"/>
  <c r="H109995" i="2"/>
  <c r="H109996" i="2"/>
  <c r="H109997" i="2"/>
  <c r="H109998" i="2"/>
  <c r="H109999" i="2"/>
  <c r="H110000" i="2"/>
  <c r="H110001" i="2"/>
  <c r="H110002" i="2"/>
  <c r="H110003" i="2"/>
  <c r="H110004" i="2"/>
  <c r="H110005" i="2"/>
  <c r="H110006" i="2"/>
  <c r="H110007" i="2"/>
  <c r="H110008" i="2"/>
  <c r="H110009" i="2"/>
  <c r="H110010" i="2"/>
  <c r="H110011" i="2"/>
  <c r="H110012" i="2"/>
  <c r="H110013" i="2"/>
  <c r="H110014" i="2"/>
  <c r="H110015" i="2"/>
  <c r="H110016" i="2"/>
  <c r="H110017" i="2"/>
  <c r="H110018" i="2"/>
  <c r="H110019" i="2"/>
  <c r="H110020" i="2"/>
  <c r="H110021" i="2"/>
  <c r="H110022" i="2"/>
  <c r="H110023" i="2"/>
  <c r="H110024" i="2"/>
  <c r="H110025" i="2"/>
  <c r="H110026" i="2"/>
  <c r="H110027" i="2"/>
  <c r="H110028" i="2"/>
  <c r="H110029" i="2"/>
  <c r="H110030" i="2"/>
  <c r="H110031" i="2"/>
  <c r="H110032" i="2"/>
  <c r="H110033" i="2"/>
  <c r="H110034" i="2"/>
  <c r="H110035" i="2"/>
  <c r="H110036" i="2"/>
  <c r="H110037" i="2"/>
  <c r="H110038" i="2"/>
  <c r="H110039" i="2"/>
  <c r="H110040" i="2"/>
  <c r="H110041" i="2"/>
  <c r="H110042" i="2"/>
  <c r="H110043" i="2"/>
  <c r="H110044" i="2"/>
  <c r="H110045" i="2"/>
  <c r="H110046" i="2"/>
  <c r="H110047" i="2"/>
  <c r="H110048" i="2"/>
  <c r="H110049" i="2"/>
  <c r="H110050" i="2"/>
  <c r="H110051" i="2"/>
  <c r="H110052" i="2"/>
  <c r="H110053" i="2"/>
  <c r="H110054" i="2"/>
  <c r="H110055" i="2"/>
  <c r="H110056" i="2"/>
  <c r="H110057" i="2"/>
  <c r="H110058" i="2"/>
  <c r="H110059" i="2"/>
  <c r="H110060" i="2"/>
  <c r="H110061" i="2"/>
  <c r="H110062" i="2"/>
  <c r="H110063" i="2"/>
  <c r="H110064" i="2"/>
  <c r="H110065" i="2"/>
  <c r="H110066" i="2"/>
  <c r="H110067" i="2"/>
  <c r="H110068" i="2"/>
  <c r="H110069" i="2"/>
  <c r="H110070" i="2"/>
  <c r="H110071" i="2"/>
  <c r="H110072" i="2"/>
  <c r="H110073" i="2"/>
  <c r="H110074" i="2"/>
  <c r="H110075" i="2"/>
  <c r="H110076" i="2"/>
  <c r="H110077" i="2"/>
  <c r="H110078" i="2"/>
  <c r="H110079" i="2"/>
  <c r="H110080" i="2"/>
  <c r="H110081" i="2"/>
  <c r="H110082" i="2"/>
  <c r="H110083" i="2"/>
  <c r="H110084" i="2"/>
  <c r="H110085" i="2"/>
  <c r="H110086" i="2"/>
  <c r="H110087" i="2"/>
  <c r="H110088" i="2"/>
  <c r="H110089" i="2"/>
  <c r="H110090" i="2"/>
  <c r="H110091" i="2"/>
  <c r="H110092" i="2"/>
  <c r="H110093" i="2"/>
  <c r="H110094" i="2"/>
  <c r="H110095" i="2"/>
  <c r="H110096" i="2"/>
  <c r="H110097" i="2"/>
  <c r="H110098" i="2"/>
  <c r="H110099" i="2"/>
  <c r="H110100" i="2"/>
  <c r="H110101" i="2"/>
  <c r="H110102" i="2"/>
  <c r="H110103" i="2"/>
  <c r="H110104" i="2"/>
  <c r="H110105" i="2"/>
  <c r="H110106" i="2"/>
  <c r="H110107" i="2"/>
  <c r="H110108" i="2"/>
  <c r="H110109" i="2"/>
  <c r="H110110" i="2"/>
  <c r="H110111" i="2"/>
  <c r="H110112" i="2"/>
  <c r="H110113" i="2"/>
  <c r="H110114" i="2"/>
  <c r="H110115" i="2"/>
  <c r="H110116" i="2"/>
  <c r="H110117" i="2"/>
  <c r="H110118" i="2"/>
  <c r="H110119" i="2"/>
  <c r="H110120" i="2"/>
  <c r="H110121" i="2"/>
  <c r="H110122" i="2"/>
  <c r="H110123" i="2"/>
  <c r="H110124" i="2"/>
  <c r="H110125" i="2"/>
  <c r="H110126" i="2"/>
  <c r="H110127" i="2"/>
  <c r="H110128" i="2"/>
  <c r="H110129" i="2"/>
  <c r="H110130" i="2"/>
  <c r="H110131" i="2"/>
  <c r="H110132" i="2"/>
  <c r="H110133" i="2"/>
  <c r="H110134" i="2"/>
  <c r="H110135" i="2"/>
  <c r="H110136" i="2"/>
  <c r="H110137" i="2"/>
  <c r="H110138" i="2"/>
  <c r="H110139" i="2"/>
  <c r="H110140" i="2"/>
  <c r="H110141" i="2"/>
  <c r="H110142" i="2"/>
  <c r="H110143" i="2"/>
  <c r="H110144" i="2"/>
  <c r="H110145" i="2"/>
  <c r="H110146" i="2"/>
  <c r="H110147" i="2"/>
  <c r="H110148" i="2"/>
  <c r="H110149" i="2"/>
  <c r="H110150" i="2"/>
  <c r="H110151" i="2"/>
  <c r="H110152" i="2"/>
  <c r="H110153" i="2"/>
  <c r="H110154" i="2"/>
  <c r="H110155" i="2"/>
  <c r="H110156" i="2"/>
  <c r="H110157" i="2"/>
  <c r="H110158" i="2"/>
  <c r="H110159" i="2"/>
  <c r="H110160" i="2"/>
  <c r="H110161" i="2"/>
  <c r="H110162" i="2"/>
  <c r="H110163" i="2"/>
  <c r="H110164" i="2"/>
  <c r="H110165" i="2"/>
  <c r="H110166" i="2"/>
  <c r="H110167" i="2"/>
  <c r="H110168" i="2"/>
  <c r="H110169" i="2"/>
  <c r="H110170" i="2"/>
  <c r="H110171" i="2"/>
  <c r="H110172" i="2"/>
  <c r="H110173" i="2"/>
  <c r="H110174" i="2"/>
  <c r="H110175" i="2"/>
  <c r="H110176" i="2"/>
  <c r="H110177" i="2"/>
  <c r="H110178" i="2"/>
  <c r="H110179" i="2"/>
  <c r="H110180" i="2"/>
  <c r="H110181" i="2"/>
  <c r="H110182" i="2"/>
  <c r="H110183" i="2"/>
  <c r="H110184" i="2"/>
  <c r="H110185" i="2"/>
  <c r="H110186" i="2"/>
  <c r="H110187" i="2"/>
  <c r="H110188" i="2"/>
  <c r="H110189" i="2"/>
  <c r="H110190" i="2"/>
  <c r="H110191" i="2"/>
  <c r="H110192" i="2"/>
  <c r="H110193" i="2"/>
  <c r="H110194" i="2"/>
  <c r="H110195" i="2"/>
  <c r="H110196" i="2"/>
  <c r="H110197" i="2"/>
  <c r="H110198" i="2"/>
  <c r="H110199" i="2"/>
  <c r="H110200" i="2"/>
  <c r="H110201" i="2"/>
  <c r="H110202" i="2"/>
  <c r="H110203" i="2"/>
  <c r="H110204" i="2"/>
  <c r="H110205" i="2"/>
  <c r="H110206" i="2"/>
  <c r="H110207" i="2"/>
  <c r="H110208" i="2"/>
  <c r="H110209" i="2"/>
  <c r="H110210" i="2"/>
  <c r="H110211" i="2"/>
  <c r="H110212" i="2"/>
  <c r="H110213" i="2"/>
  <c r="H110214" i="2"/>
  <c r="H110215" i="2"/>
  <c r="H110216" i="2"/>
  <c r="H110217" i="2"/>
  <c r="H110218" i="2"/>
  <c r="H110219" i="2"/>
  <c r="H110220" i="2"/>
  <c r="H110221" i="2"/>
  <c r="H110222" i="2"/>
  <c r="H110223" i="2"/>
  <c r="H110224" i="2"/>
  <c r="H110225" i="2"/>
  <c r="H110226" i="2"/>
  <c r="H110227" i="2"/>
  <c r="H110228" i="2"/>
  <c r="H110229" i="2"/>
  <c r="H110230" i="2"/>
  <c r="H110231" i="2"/>
  <c r="H110232" i="2"/>
  <c r="H110233" i="2"/>
  <c r="H110234" i="2"/>
  <c r="H110235" i="2"/>
  <c r="H110236" i="2"/>
  <c r="H110237" i="2"/>
  <c r="H110238" i="2"/>
  <c r="H110239" i="2"/>
  <c r="H110240" i="2"/>
  <c r="H110241" i="2"/>
  <c r="H110242" i="2"/>
  <c r="H110243" i="2"/>
  <c r="H110244" i="2"/>
  <c r="H110245" i="2"/>
  <c r="H110246" i="2"/>
  <c r="H110247" i="2"/>
  <c r="H110248" i="2"/>
  <c r="H110249" i="2"/>
  <c r="H110250" i="2"/>
  <c r="H110251" i="2"/>
  <c r="H110252" i="2"/>
  <c r="H110253" i="2"/>
  <c r="H110254" i="2"/>
  <c r="H110255" i="2"/>
  <c r="H110256" i="2"/>
  <c r="H110257" i="2"/>
  <c r="H110258" i="2"/>
  <c r="H110259" i="2"/>
  <c r="H110260" i="2"/>
  <c r="H110261" i="2"/>
  <c r="H110262" i="2"/>
  <c r="H110263" i="2"/>
  <c r="H110264" i="2"/>
  <c r="H110265" i="2"/>
  <c r="H110266" i="2"/>
  <c r="H110267" i="2"/>
  <c r="H110268" i="2"/>
  <c r="H110269" i="2"/>
  <c r="H110270" i="2"/>
  <c r="H110271" i="2"/>
  <c r="H110272" i="2"/>
  <c r="H110273" i="2"/>
  <c r="H110274" i="2"/>
  <c r="H110275" i="2"/>
  <c r="H110276" i="2"/>
  <c r="H110277" i="2"/>
  <c r="H110278" i="2"/>
  <c r="H110279" i="2"/>
  <c r="H110280" i="2"/>
  <c r="H110281" i="2"/>
  <c r="H110282" i="2"/>
  <c r="H110283" i="2"/>
  <c r="H110284" i="2"/>
  <c r="H110285" i="2"/>
  <c r="H110286" i="2"/>
  <c r="H110287" i="2"/>
  <c r="H110288" i="2"/>
  <c r="H110289" i="2"/>
  <c r="H110290" i="2"/>
  <c r="H110291" i="2"/>
  <c r="H110292" i="2"/>
  <c r="H110293" i="2"/>
  <c r="H110294" i="2"/>
  <c r="H110295" i="2"/>
  <c r="H110296" i="2"/>
  <c r="H110297" i="2"/>
  <c r="H110298" i="2"/>
  <c r="H110299" i="2"/>
  <c r="H110300" i="2"/>
  <c r="H110301" i="2"/>
  <c r="H110302" i="2"/>
  <c r="H110303" i="2"/>
  <c r="H110304" i="2"/>
  <c r="H110305" i="2"/>
  <c r="H110306" i="2"/>
  <c r="H110307" i="2"/>
  <c r="H110308" i="2"/>
  <c r="H110309" i="2"/>
  <c r="H110310" i="2"/>
  <c r="H110311" i="2"/>
  <c r="H110312" i="2"/>
  <c r="H110313" i="2"/>
  <c r="H110314" i="2"/>
  <c r="H110315" i="2"/>
  <c r="H110316" i="2"/>
  <c r="H110317" i="2"/>
  <c r="H110318" i="2"/>
  <c r="H110319" i="2"/>
  <c r="H110320" i="2"/>
  <c r="H110321" i="2"/>
  <c r="H110322" i="2"/>
  <c r="H110323" i="2"/>
  <c r="H110324" i="2"/>
  <c r="H110325" i="2"/>
  <c r="H110326" i="2"/>
  <c r="H110327" i="2"/>
  <c r="H110328" i="2"/>
  <c r="H110329" i="2"/>
  <c r="H110330" i="2"/>
  <c r="H110331" i="2"/>
  <c r="H110332" i="2"/>
  <c r="H110333" i="2"/>
  <c r="H110334" i="2"/>
  <c r="H110335" i="2"/>
  <c r="H110336" i="2"/>
  <c r="H110337" i="2"/>
  <c r="H110338" i="2"/>
  <c r="H110339" i="2"/>
  <c r="H110340" i="2"/>
  <c r="H110341" i="2"/>
  <c r="H110342" i="2"/>
  <c r="H110343" i="2"/>
  <c r="H110344" i="2"/>
  <c r="H110345" i="2"/>
  <c r="H110346" i="2"/>
  <c r="H110347" i="2"/>
  <c r="H110348" i="2"/>
  <c r="H110349" i="2"/>
  <c r="H110350" i="2"/>
  <c r="H110351" i="2"/>
  <c r="H110352" i="2"/>
  <c r="H110353" i="2"/>
  <c r="H110354" i="2"/>
  <c r="H110355" i="2"/>
  <c r="H110356" i="2"/>
  <c r="H110357" i="2"/>
  <c r="H110358" i="2"/>
  <c r="H110359" i="2"/>
  <c r="H110360" i="2"/>
  <c r="H110361" i="2"/>
  <c r="H110362" i="2"/>
  <c r="H110363" i="2"/>
  <c r="H110364" i="2"/>
  <c r="H110365" i="2"/>
  <c r="H110366" i="2"/>
  <c r="H110367" i="2"/>
  <c r="H110368" i="2"/>
  <c r="H110369" i="2"/>
  <c r="H110370" i="2"/>
  <c r="H110371" i="2"/>
  <c r="H110372" i="2"/>
  <c r="H110373" i="2"/>
  <c r="H110374" i="2"/>
  <c r="H110375" i="2"/>
  <c r="H110376" i="2"/>
  <c r="H110377" i="2"/>
  <c r="H110378" i="2"/>
  <c r="H110379" i="2"/>
  <c r="H110380" i="2"/>
  <c r="H110381" i="2"/>
  <c r="H110382" i="2"/>
  <c r="H110383" i="2"/>
  <c r="H110384" i="2"/>
  <c r="H110385" i="2"/>
  <c r="H110386" i="2"/>
  <c r="H110387" i="2"/>
  <c r="H110388" i="2"/>
  <c r="H110389" i="2"/>
  <c r="H110390" i="2"/>
  <c r="H110391" i="2"/>
  <c r="H110392" i="2"/>
  <c r="H110393" i="2"/>
  <c r="H110394" i="2"/>
  <c r="H110395" i="2"/>
  <c r="H110396" i="2"/>
  <c r="H110397" i="2"/>
  <c r="H110398" i="2"/>
  <c r="H110399" i="2"/>
  <c r="H110400" i="2"/>
  <c r="H110401" i="2"/>
  <c r="H110402" i="2"/>
  <c r="H110403" i="2"/>
  <c r="H110404" i="2"/>
  <c r="H110405" i="2"/>
  <c r="H110406" i="2"/>
  <c r="H110407" i="2"/>
  <c r="H110408" i="2"/>
  <c r="H110409" i="2"/>
  <c r="H110410" i="2"/>
  <c r="H110411" i="2"/>
  <c r="H110412" i="2"/>
  <c r="H110413" i="2"/>
  <c r="H110414" i="2"/>
  <c r="H110415" i="2"/>
  <c r="H110416" i="2"/>
  <c r="H110417" i="2"/>
  <c r="H110418" i="2"/>
  <c r="H110419" i="2"/>
  <c r="H110420" i="2"/>
  <c r="H110421" i="2"/>
  <c r="H110422" i="2"/>
  <c r="H110423" i="2"/>
  <c r="H110424" i="2"/>
  <c r="H110425" i="2"/>
  <c r="H110426" i="2"/>
  <c r="H110427" i="2"/>
  <c r="H110428" i="2"/>
  <c r="H110429" i="2"/>
  <c r="H110430" i="2"/>
  <c r="H110431" i="2"/>
  <c r="H110432" i="2"/>
  <c r="H110433" i="2"/>
  <c r="H110434" i="2"/>
  <c r="H110435" i="2"/>
  <c r="H110436" i="2"/>
  <c r="H110437" i="2"/>
  <c r="H110438" i="2"/>
  <c r="H110439" i="2"/>
  <c r="H110440" i="2"/>
  <c r="H110441" i="2"/>
  <c r="H110442" i="2"/>
  <c r="H110443" i="2"/>
  <c r="H110444" i="2"/>
  <c r="H110445" i="2"/>
  <c r="H110446" i="2"/>
  <c r="H110447" i="2"/>
  <c r="H110448" i="2"/>
  <c r="H110449" i="2"/>
  <c r="H110450" i="2"/>
  <c r="H110451" i="2"/>
  <c r="H110452" i="2"/>
  <c r="H110453" i="2"/>
  <c r="H110454" i="2"/>
  <c r="H110455" i="2"/>
  <c r="H110456" i="2"/>
  <c r="H110457" i="2"/>
  <c r="H110458" i="2"/>
  <c r="H110459" i="2"/>
  <c r="H110460" i="2"/>
  <c r="H110461" i="2"/>
  <c r="H110462" i="2"/>
  <c r="H110463" i="2"/>
  <c r="H110464" i="2"/>
  <c r="H110465" i="2"/>
  <c r="H110466" i="2"/>
  <c r="H110467" i="2"/>
  <c r="H110468" i="2"/>
  <c r="H110469" i="2"/>
  <c r="H110470" i="2"/>
  <c r="H110471" i="2"/>
  <c r="H110472" i="2"/>
  <c r="H110473" i="2"/>
  <c r="H110474" i="2"/>
  <c r="H110475" i="2"/>
  <c r="H110476" i="2"/>
  <c r="H110477" i="2"/>
  <c r="H110478" i="2"/>
  <c r="H110479" i="2"/>
  <c r="H110480" i="2"/>
  <c r="H110481" i="2"/>
  <c r="H110482" i="2"/>
  <c r="H110483" i="2"/>
  <c r="H110484" i="2"/>
  <c r="H110485" i="2"/>
  <c r="H110486" i="2"/>
  <c r="H110487" i="2"/>
  <c r="H110488" i="2"/>
  <c r="H110489" i="2"/>
  <c r="H110490" i="2"/>
  <c r="H110491" i="2"/>
  <c r="H110492" i="2"/>
  <c r="H110493" i="2"/>
  <c r="H110494" i="2"/>
  <c r="H110495" i="2"/>
  <c r="H110496" i="2"/>
  <c r="H110497" i="2"/>
  <c r="H110498" i="2"/>
  <c r="H110499" i="2"/>
  <c r="H110500" i="2"/>
  <c r="H110501" i="2"/>
  <c r="H110502" i="2"/>
  <c r="H110503" i="2"/>
  <c r="H110504" i="2"/>
  <c r="H110505" i="2"/>
  <c r="H110506" i="2"/>
  <c r="H110507" i="2"/>
  <c r="H110508" i="2"/>
  <c r="H110509" i="2"/>
  <c r="H110510" i="2"/>
  <c r="H110511" i="2"/>
  <c r="H110512" i="2"/>
  <c r="H110513" i="2"/>
  <c r="H110514" i="2"/>
  <c r="H110515" i="2"/>
  <c r="H110516" i="2"/>
  <c r="H110517" i="2"/>
  <c r="H110518" i="2"/>
  <c r="H110519" i="2"/>
  <c r="H110520" i="2"/>
  <c r="H110521" i="2"/>
  <c r="H110522" i="2"/>
  <c r="H110523" i="2"/>
  <c r="H110524" i="2"/>
  <c r="H110525" i="2"/>
  <c r="H110526" i="2"/>
  <c r="H110527" i="2"/>
  <c r="H110528" i="2"/>
  <c r="H110529" i="2"/>
  <c r="H110530" i="2"/>
  <c r="H110531" i="2"/>
  <c r="H110532" i="2"/>
  <c r="H110533" i="2"/>
  <c r="H110534" i="2"/>
  <c r="H110535" i="2"/>
  <c r="H110536" i="2"/>
  <c r="H110537" i="2"/>
  <c r="H110538" i="2"/>
  <c r="H110539" i="2"/>
  <c r="H110540" i="2"/>
  <c r="H110541" i="2"/>
  <c r="H110542" i="2"/>
  <c r="H110543" i="2"/>
  <c r="H110544" i="2"/>
  <c r="H110545" i="2"/>
  <c r="H110546" i="2"/>
  <c r="H110547" i="2"/>
  <c r="H110548" i="2"/>
  <c r="H110549" i="2"/>
  <c r="H110550" i="2"/>
  <c r="H110551" i="2"/>
  <c r="H110552" i="2"/>
  <c r="H110553" i="2"/>
  <c r="H110554" i="2"/>
  <c r="H110555" i="2"/>
  <c r="H110556" i="2"/>
  <c r="H110557" i="2"/>
  <c r="H110558" i="2"/>
  <c r="H110559" i="2"/>
  <c r="H110560" i="2"/>
  <c r="H110561" i="2"/>
  <c r="H110562" i="2"/>
  <c r="H110563" i="2"/>
  <c r="H110564" i="2"/>
  <c r="H110565" i="2"/>
  <c r="H110566" i="2"/>
  <c r="H110567" i="2"/>
  <c r="H110568" i="2"/>
  <c r="H110569" i="2"/>
  <c r="H110570" i="2"/>
  <c r="H110571" i="2"/>
  <c r="H110572" i="2"/>
  <c r="H110573" i="2"/>
  <c r="H110574" i="2"/>
  <c r="H110575" i="2"/>
  <c r="H110576" i="2"/>
  <c r="H110577" i="2"/>
  <c r="H110578" i="2"/>
  <c r="H110579" i="2"/>
  <c r="H110580" i="2"/>
  <c r="H110581" i="2"/>
  <c r="H110582" i="2"/>
  <c r="H110583" i="2"/>
  <c r="H110584" i="2"/>
  <c r="H110585" i="2"/>
  <c r="H110586" i="2"/>
  <c r="H110587" i="2"/>
  <c r="H110588" i="2"/>
  <c r="H110589" i="2"/>
  <c r="H110590" i="2"/>
  <c r="H110591" i="2"/>
  <c r="H110592" i="2"/>
  <c r="H110593" i="2"/>
  <c r="H110594" i="2"/>
  <c r="H110595" i="2"/>
  <c r="H110596" i="2"/>
  <c r="H110597" i="2"/>
  <c r="H110598" i="2"/>
  <c r="H110599" i="2"/>
  <c r="H110600" i="2"/>
  <c r="H110601" i="2"/>
  <c r="H110602" i="2"/>
  <c r="H110603" i="2"/>
  <c r="H110604" i="2"/>
  <c r="H110605" i="2"/>
  <c r="H110606" i="2"/>
  <c r="H110607" i="2"/>
  <c r="H110608" i="2"/>
  <c r="H110609" i="2"/>
  <c r="H110610" i="2"/>
  <c r="H110611" i="2"/>
  <c r="H110612" i="2"/>
  <c r="H110613" i="2"/>
  <c r="H110614" i="2"/>
  <c r="H110615" i="2"/>
  <c r="H110616" i="2"/>
  <c r="H110617" i="2"/>
  <c r="H110618" i="2"/>
  <c r="H110619" i="2"/>
  <c r="H110620" i="2"/>
  <c r="H110621" i="2"/>
  <c r="H110622" i="2"/>
  <c r="H110623" i="2"/>
  <c r="H110624" i="2"/>
  <c r="H110625" i="2"/>
  <c r="H110626" i="2"/>
  <c r="H110627" i="2"/>
  <c r="H110628" i="2"/>
  <c r="H110629" i="2"/>
  <c r="H110630" i="2"/>
  <c r="H110631" i="2"/>
  <c r="H110632" i="2"/>
  <c r="H110633" i="2"/>
  <c r="H110634" i="2"/>
  <c r="H110635" i="2"/>
  <c r="H110636" i="2"/>
  <c r="H110637" i="2"/>
  <c r="H110638" i="2"/>
  <c r="H110639" i="2"/>
  <c r="H110640" i="2"/>
  <c r="H110641" i="2"/>
  <c r="H110642" i="2"/>
  <c r="H110643" i="2"/>
  <c r="H110644" i="2"/>
  <c r="H110645" i="2"/>
  <c r="H110646" i="2"/>
  <c r="H110647" i="2"/>
  <c r="H110648" i="2"/>
  <c r="H110649" i="2"/>
  <c r="H110650" i="2"/>
  <c r="H110651" i="2"/>
  <c r="H110652" i="2"/>
  <c r="H110653" i="2"/>
  <c r="H110654" i="2"/>
  <c r="H110655" i="2"/>
  <c r="H110656" i="2"/>
  <c r="H110657" i="2"/>
  <c r="H110658" i="2"/>
  <c r="H110659" i="2"/>
  <c r="H110660" i="2"/>
  <c r="H110661" i="2"/>
  <c r="H110662" i="2"/>
  <c r="H110663" i="2"/>
  <c r="H110664" i="2"/>
  <c r="H110665" i="2"/>
  <c r="H110666" i="2"/>
  <c r="H110667" i="2"/>
  <c r="H110668" i="2"/>
  <c r="H110669" i="2"/>
  <c r="H110670" i="2"/>
  <c r="H110671" i="2"/>
  <c r="H110672" i="2"/>
  <c r="H110673" i="2"/>
  <c r="H110674" i="2"/>
  <c r="H110675" i="2"/>
  <c r="H110676" i="2"/>
  <c r="H110677" i="2"/>
  <c r="H110678" i="2"/>
  <c r="H110679" i="2"/>
  <c r="H110680" i="2"/>
  <c r="H110681" i="2"/>
  <c r="H110682" i="2"/>
  <c r="H110683" i="2"/>
  <c r="H110684" i="2"/>
  <c r="H110685" i="2"/>
  <c r="H110686" i="2"/>
  <c r="H110687" i="2"/>
  <c r="H110688" i="2"/>
  <c r="H110689" i="2"/>
  <c r="H110690" i="2"/>
  <c r="H110691" i="2"/>
  <c r="H110692" i="2"/>
  <c r="H110693" i="2"/>
  <c r="H110694" i="2"/>
  <c r="H110695" i="2"/>
  <c r="H110696" i="2"/>
  <c r="H110697" i="2"/>
  <c r="H110698" i="2"/>
  <c r="H110699" i="2"/>
  <c r="H110700" i="2"/>
  <c r="H110701" i="2"/>
  <c r="H110702" i="2"/>
  <c r="H110703" i="2"/>
  <c r="H110704" i="2"/>
  <c r="H110705" i="2"/>
  <c r="H110706" i="2"/>
  <c r="H110707" i="2"/>
  <c r="H110708" i="2"/>
  <c r="H110709" i="2"/>
  <c r="H110710" i="2"/>
  <c r="H110711" i="2"/>
  <c r="H110712" i="2"/>
  <c r="H110713" i="2"/>
  <c r="H110714" i="2"/>
  <c r="H110715" i="2"/>
  <c r="H110716" i="2"/>
  <c r="H110717" i="2"/>
  <c r="H110718" i="2"/>
  <c r="H110719" i="2"/>
  <c r="H110720" i="2"/>
  <c r="H110721" i="2"/>
  <c r="H110722" i="2"/>
  <c r="H110723" i="2"/>
  <c r="H110724" i="2"/>
  <c r="H110725" i="2"/>
  <c r="H110726" i="2"/>
  <c r="H110727" i="2"/>
  <c r="H110728" i="2"/>
  <c r="H110729" i="2"/>
  <c r="H110730" i="2"/>
  <c r="H110731" i="2"/>
  <c r="H110732" i="2"/>
  <c r="H110733" i="2"/>
  <c r="H110734" i="2"/>
  <c r="H110735" i="2"/>
  <c r="H110736" i="2"/>
  <c r="H110737" i="2"/>
  <c r="H110738" i="2"/>
  <c r="H110739" i="2"/>
  <c r="H110740" i="2"/>
  <c r="H110741" i="2"/>
  <c r="H110742" i="2"/>
  <c r="H110743" i="2"/>
  <c r="H110744" i="2"/>
  <c r="H110745" i="2"/>
  <c r="H110746" i="2"/>
  <c r="H110747" i="2"/>
  <c r="H110748" i="2"/>
  <c r="H110749" i="2"/>
  <c r="H110750" i="2"/>
  <c r="H110751" i="2"/>
  <c r="H110752" i="2"/>
  <c r="H110753" i="2"/>
  <c r="H110754" i="2"/>
  <c r="H110755" i="2"/>
  <c r="H110756" i="2"/>
  <c r="H110757" i="2"/>
  <c r="H110758" i="2"/>
  <c r="H110759" i="2"/>
  <c r="H110760" i="2"/>
  <c r="H110761" i="2"/>
  <c r="H110762" i="2"/>
  <c r="H110763" i="2"/>
  <c r="H110764" i="2"/>
  <c r="H110765" i="2"/>
  <c r="H110766" i="2"/>
  <c r="H110767" i="2"/>
  <c r="H110768" i="2"/>
  <c r="H110769" i="2"/>
  <c r="H110770" i="2"/>
  <c r="H110771" i="2"/>
  <c r="H110772" i="2"/>
  <c r="H110773" i="2"/>
  <c r="H110774" i="2"/>
  <c r="H110775" i="2"/>
  <c r="H110776" i="2"/>
  <c r="H110777" i="2"/>
  <c r="H110778" i="2"/>
  <c r="H110779" i="2"/>
  <c r="H110780" i="2"/>
  <c r="H110781" i="2"/>
  <c r="H110782" i="2"/>
  <c r="H110783" i="2"/>
  <c r="H110784" i="2"/>
  <c r="H110785" i="2"/>
  <c r="H110786" i="2"/>
  <c r="H110787" i="2"/>
  <c r="H110788" i="2"/>
  <c r="H110789" i="2"/>
  <c r="H110790" i="2"/>
  <c r="H110791" i="2"/>
  <c r="H110792" i="2"/>
  <c r="H110793" i="2"/>
  <c r="H110794" i="2"/>
  <c r="H110795" i="2"/>
  <c r="H110796" i="2"/>
  <c r="H110797" i="2"/>
  <c r="H110798" i="2"/>
  <c r="H110799" i="2"/>
  <c r="H110800" i="2"/>
  <c r="H110801" i="2"/>
  <c r="H110802" i="2"/>
  <c r="H110803" i="2"/>
  <c r="H110804" i="2"/>
  <c r="H110805" i="2"/>
  <c r="H110806" i="2"/>
  <c r="H110807" i="2"/>
  <c r="H110808" i="2"/>
  <c r="H110809" i="2"/>
  <c r="H110810" i="2"/>
  <c r="H110811" i="2"/>
  <c r="H110812" i="2"/>
  <c r="H110813" i="2"/>
  <c r="H110814" i="2"/>
  <c r="H110815" i="2"/>
  <c r="H110816" i="2"/>
  <c r="H110817" i="2"/>
  <c r="H110818" i="2"/>
  <c r="H110819" i="2"/>
  <c r="H110820" i="2"/>
  <c r="H110821" i="2"/>
  <c r="H110822" i="2"/>
  <c r="H110823" i="2"/>
  <c r="H110824" i="2"/>
  <c r="H110825" i="2"/>
  <c r="H110826" i="2"/>
  <c r="H110827" i="2"/>
  <c r="H110828" i="2"/>
  <c r="H110829" i="2"/>
  <c r="H110830" i="2"/>
  <c r="H110831" i="2"/>
  <c r="H110832" i="2"/>
  <c r="H110833" i="2"/>
  <c r="H110834" i="2"/>
  <c r="H110835" i="2"/>
  <c r="H110836" i="2"/>
  <c r="H110837" i="2"/>
  <c r="H110838" i="2"/>
  <c r="H110839" i="2"/>
  <c r="H110840" i="2"/>
  <c r="H110841" i="2"/>
  <c r="H110842" i="2"/>
  <c r="H110843" i="2"/>
  <c r="H110844" i="2"/>
  <c r="H110845" i="2"/>
  <c r="H110846" i="2"/>
  <c r="H110847" i="2"/>
  <c r="H110848" i="2"/>
  <c r="H110849" i="2"/>
  <c r="H110850" i="2"/>
  <c r="H110851" i="2"/>
  <c r="H110852" i="2"/>
  <c r="H110853" i="2"/>
  <c r="H110854" i="2"/>
  <c r="H110855" i="2"/>
  <c r="H110856" i="2"/>
  <c r="H110857" i="2"/>
  <c r="H110858" i="2"/>
  <c r="H110859" i="2"/>
  <c r="H110860" i="2"/>
  <c r="H110861" i="2"/>
  <c r="H110862" i="2"/>
  <c r="H110863" i="2"/>
  <c r="H110864" i="2"/>
  <c r="H110865" i="2"/>
  <c r="H110866" i="2"/>
  <c r="H110867" i="2"/>
  <c r="H110868" i="2"/>
  <c r="H110869" i="2"/>
  <c r="H110870" i="2"/>
  <c r="H110871" i="2"/>
  <c r="H110872" i="2"/>
  <c r="H110873" i="2"/>
  <c r="H110874" i="2"/>
  <c r="H110875" i="2"/>
  <c r="H110876" i="2"/>
  <c r="H110877" i="2"/>
  <c r="H110878" i="2"/>
  <c r="H110879" i="2"/>
  <c r="H110880" i="2"/>
  <c r="H110881" i="2"/>
  <c r="H110882" i="2"/>
  <c r="H110883" i="2"/>
  <c r="H110884" i="2"/>
  <c r="H110885" i="2"/>
  <c r="H110886" i="2"/>
  <c r="H110887" i="2"/>
  <c r="H110888" i="2"/>
  <c r="H110889" i="2"/>
  <c r="H110890" i="2"/>
  <c r="H110891" i="2"/>
  <c r="H110892" i="2"/>
  <c r="H110893" i="2"/>
  <c r="H110894" i="2"/>
  <c r="H110895" i="2"/>
  <c r="H110896" i="2"/>
  <c r="H110897" i="2"/>
  <c r="H110898" i="2"/>
  <c r="H110899" i="2"/>
  <c r="H110900" i="2"/>
  <c r="H110901" i="2"/>
  <c r="H110902" i="2"/>
  <c r="H110903" i="2"/>
  <c r="H110904" i="2"/>
  <c r="H110905" i="2"/>
  <c r="H110906" i="2"/>
  <c r="H110907" i="2"/>
  <c r="H110908" i="2"/>
  <c r="H110909" i="2"/>
  <c r="H110910" i="2"/>
  <c r="H110911" i="2"/>
  <c r="H110912" i="2"/>
  <c r="H110913" i="2"/>
  <c r="H110914" i="2"/>
  <c r="H110915" i="2"/>
  <c r="H110916" i="2"/>
  <c r="H110917" i="2"/>
  <c r="H110918" i="2"/>
  <c r="H110919" i="2"/>
  <c r="H110920" i="2"/>
  <c r="H110921" i="2"/>
  <c r="H110922" i="2"/>
  <c r="H110923" i="2"/>
  <c r="H110924" i="2"/>
  <c r="H110925" i="2"/>
  <c r="H110926" i="2"/>
  <c r="H110927" i="2"/>
  <c r="H110928" i="2"/>
  <c r="H110929" i="2"/>
  <c r="H110930" i="2"/>
  <c r="H110931" i="2"/>
  <c r="H110932" i="2"/>
  <c r="H110933" i="2"/>
  <c r="H110934" i="2"/>
  <c r="H110935" i="2"/>
  <c r="H110936" i="2"/>
  <c r="H110937" i="2"/>
  <c r="H110938" i="2"/>
  <c r="H110939" i="2"/>
  <c r="H110940" i="2"/>
  <c r="H110941" i="2"/>
  <c r="H110942" i="2"/>
  <c r="H110943" i="2"/>
  <c r="H110944" i="2"/>
  <c r="H110945" i="2"/>
  <c r="H110946" i="2"/>
  <c r="H110947" i="2"/>
  <c r="H110948" i="2"/>
  <c r="H110949" i="2"/>
  <c r="H110950" i="2"/>
  <c r="H110951" i="2"/>
  <c r="H110952" i="2"/>
  <c r="H110953" i="2"/>
  <c r="H110954" i="2"/>
  <c r="H110955" i="2"/>
  <c r="H110956" i="2"/>
  <c r="H110957" i="2"/>
  <c r="H110958" i="2"/>
  <c r="H110959" i="2"/>
  <c r="H110960" i="2"/>
  <c r="H110961" i="2"/>
  <c r="H110962" i="2"/>
  <c r="H110963" i="2"/>
  <c r="H110964" i="2"/>
  <c r="H110965" i="2"/>
  <c r="H110966" i="2"/>
  <c r="H110967" i="2"/>
  <c r="H110968" i="2"/>
  <c r="H110969" i="2"/>
  <c r="H110970" i="2"/>
  <c r="H110971" i="2"/>
  <c r="H110972" i="2"/>
  <c r="H110973" i="2"/>
  <c r="H110974" i="2"/>
  <c r="H110975" i="2"/>
  <c r="H110976" i="2"/>
  <c r="H110977" i="2"/>
  <c r="H110978" i="2"/>
  <c r="H110979" i="2"/>
  <c r="H110980" i="2"/>
  <c r="H110981" i="2"/>
  <c r="H110982" i="2"/>
  <c r="H110983" i="2"/>
  <c r="H110984" i="2"/>
  <c r="H110985" i="2"/>
  <c r="H110986" i="2"/>
  <c r="H110987" i="2"/>
  <c r="H110988" i="2"/>
  <c r="H110989" i="2"/>
  <c r="H110990" i="2"/>
  <c r="H110991" i="2"/>
  <c r="H110992" i="2"/>
  <c r="H110993" i="2"/>
  <c r="H110994" i="2"/>
  <c r="H110995" i="2"/>
  <c r="H110996" i="2"/>
  <c r="H110997" i="2"/>
  <c r="H110998" i="2"/>
  <c r="H110999" i="2"/>
  <c r="H111000" i="2"/>
  <c r="H111001" i="2"/>
  <c r="H111002" i="2"/>
  <c r="H111003" i="2"/>
  <c r="H111004" i="2"/>
  <c r="H111005" i="2"/>
  <c r="H111006" i="2"/>
  <c r="H111007" i="2"/>
  <c r="H111008" i="2"/>
  <c r="H111009" i="2"/>
  <c r="H111010" i="2"/>
  <c r="H111011" i="2"/>
  <c r="H111012" i="2"/>
  <c r="H111013" i="2"/>
  <c r="H111014" i="2"/>
  <c r="H111015" i="2"/>
  <c r="H111016" i="2"/>
  <c r="H111017" i="2"/>
  <c r="H111018" i="2"/>
  <c r="H111019" i="2"/>
  <c r="H111020" i="2"/>
  <c r="H111021" i="2"/>
  <c r="H111022" i="2"/>
  <c r="H111023" i="2"/>
  <c r="H111024" i="2"/>
  <c r="H111025" i="2"/>
  <c r="H111026" i="2"/>
  <c r="H111027" i="2"/>
  <c r="H111028" i="2"/>
  <c r="H111029" i="2"/>
  <c r="H111030" i="2"/>
  <c r="H111031" i="2"/>
  <c r="H111032" i="2"/>
  <c r="H111033" i="2"/>
  <c r="H111034" i="2"/>
  <c r="H111035" i="2"/>
  <c r="H111036" i="2"/>
  <c r="H111037" i="2"/>
  <c r="H111038" i="2"/>
  <c r="H111039" i="2"/>
  <c r="H111040" i="2"/>
  <c r="H111041" i="2"/>
  <c r="H111042" i="2"/>
  <c r="H111043" i="2"/>
  <c r="H111044" i="2"/>
  <c r="H111045" i="2"/>
  <c r="H111046" i="2"/>
  <c r="H111047" i="2"/>
  <c r="H111048" i="2"/>
  <c r="H111049" i="2"/>
  <c r="H111050" i="2"/>
  <c r="H111051" i="2"/>
  <c r="H111052" i="2"/>
  <c r="H111053" i="2"/>
  <c r="H111054" i="2"/>
  <c r="H111055" i="2"/>
  <c r="H111056" i="2"/>
  <c r="H111057" i="2"/>
  <c r="H111058" i="2"/>
  <c r="H111059" i="2"/>
  <c r="H111060" i="2"/>
  <c r="H111061" i="2"/>
  <c r="H111062" i="2"/>
  <c r="H111063" i="2"/>
  <c r="H111064" i="2"/>
  <c r="H111065" i="2"/>
  <c r="H111066" i="2"/>
  <c r="H111067" i="2"/>
  <c r="H111068" i="2"/>
  <c r="H111069" i="2"/>
  <c r="H111070" i="2"/>
  <c r="H111071" i="2"/>
  <c r="H111072" i="2"/>
  <c r="H111073" i="2"/>
  <c r="H111074" i="2"/>
  <c r="H111075" i="2"/>
  <c r="H111076" i="2"/>
  <c r="H111077" i="2"/>
  <c r="H111078" i="2"/>
  <c r="H111079" i="2"/>
  <c r="H111080" i="2"/>
  <c r="H111081" i="2"/>
  <c r="H111082" i="2"/>
  <c r="H111083" i="2"/>
  <c r="H111084" i="2"/>
  <c r="H111085" i="2"/>
  <c r="H111086" i="2"/>
  <c r="H111087" i="2"/>
  <c r="H111088" i="2"/>
  <c r="H111089" i="2"/>
  <c r="H111090" i="2"/>
  <c r="H111091" i="2"/>
  <c r="H111092" i="2"/>
  <c r="H111093" i="2"/>
  <c r="H111094" i="2"/>
  <c r="H111095" i="2"/>
  <c r="H111096" i="2"/>
  <c r="H111097" i="2"/>
  <c r="H111098" i="2"/>
  <c r="H111099" i="2"/>
  <c r="H111100" i="2"/>
  <c r="H111101" i="2"/>
  <c r="H111102" i="2"/>
  <c r="H111103" i="2"/>
  <c r="H111104" i="2"/>
  <c r="H111105" i="2"/>
  <c r="H111106" i="2"/>
  <c r="H111107" i="2"/>
  <c r="H111108" i="2"/>
  <c r="H111109" i="2"/>
  <c r="H111110" i="2"/>
  <c r="H111111" i="2"/>
  <c r="H111112" i="2"/>
  <c r="H111113" i="2"/>
  <c r="H111114" i="2"/>
  <c r="H111115" i="2"/>
  <c r="H111116" i="2"/>
  <c r="H111117" i="2"/>
  <c r="H111118" i="2"/>
  <c r="H111119" i="2"/>
  <c r="H111120" i="2"/>
  <c r="H111121" i="2"/>
  <c r="H111122" i="2"/>
  <c r="H111123" i="2"/>
  <c r="H111124" i="2"/>
  <c r="H111125" i="2"/>
  <c r="H111126" i="2"/>
  <c r="H111127" i="2"/>
  <c r="H111128" i="2"/>
  <c r="H111129" i="2"/>
  <c r="H111130" i="2"/>
  <c r="H111131" i="2"/>
  <c r="H111132" i="2"/>
  <c r="H111133" i="2"/>
  <c r="H111134" i="2"/>
  <c r="H111135" i="2"/>
  <c r="H111136" i="2"/>
  <c r="H111137" i="2"/>
  <c r="H111138" i="2"/>
  <c r="H111139" i="2"/>
  <c r="H111140" i="2"/>
  <c r="H111141" i="2"/>
  <c r="H111142" i="2"/>
  <c r="H111143" i="2"/>
  <c r="H111144" i="2"/>
  <c r="H111145" i="2"/>
  <c r="H111146" i="2"/>
  <c r="H111147" i="2"/>
  <c r="H111148" i="2"/>
  <c r="H111149" i="2"/>
  <c r="H111150" i="2"/>
  <c r="H111151" i="2"/>
  <c r="H111152" i="2"/>
  <c r="H111153" i="2"/>
  <c r="H111154" i="2"/>
  <c r="H111155" i="2"/>
  <c r="H111156" i="2"/>
  <c r="H111157" i="2"/>
  <c r="H111158" i="2"/>
  <c r="H111159" i="2"/>
  <c r="H111160" i="2"/>
  <c r="H111161" i="2"/>
  <c r="H111162" i="2"/>
  <c r="H111163" i="2"/>
  <c r="H111164" i="2"/>
  <c r="H111165" i="2"/>
  <c r="H111166" i="2"/>
  <c r="H111167" i="2"/>
  <c r="H111168" i="2"/>
  <c r="H111169" i="2"/>
  <c r="H111170" i="2"/>
  <c r="H111171" i="2"/>
  <c r="H111172" i="2"/>
  <c r="H111173" i="2"/>
  <c r="H111174" i="2"/>
  <c r="H111175" i="2"/>
  <c r="H111176" i="2"/>
  <c r="H111177" i="2"/>
  <c r="H111178" i="2"/>
  <c r="H111179" i="2"/>
  <c r="H111180" i="2"/>
  <c r="H111181" i="2"/>
  <c r="H111182" i="2"/>
  <c r="H111183" i="2"/>
  <c r="H111184" i="2"/>
  <c r="H111185" i="2"/>
  <c r="H111186" i="2"/>
  <c r="H111187" i="2"/>
  <c r="H111188" i="2"/>
  <c r="H111189" i="2"/>
  <c r="H111190" i="2"/>
  <c r="H111191" i="2"/>
  <c r="H111192" i="2"/>
  <c r="H111193" i="2"/>
  <c r="H111194" i="2"/>
  <c r="H111195" i="2"/>
  <c r="H111196" i="2"/>
  <c r="H111197" i="2"/>
  <c r="H111198" i="2"/>
  <c r="H111199" i="2"/>
  <c r="H111200" i="2"/>
  <c r="H111201" i="2"/>
  <c r="H111202" i="2"/>
  <c r="H111203" i="2"/>
  <c r="H111204" i="2"/>
  <c r="H111205" i="2"/>
  <c r="H111206" i="2"/>
  <c r="H111207" i="2"/>
  <c r="H111208" i="2"/>
  <c r="H111209" i="2"/>
  <c r="H111210" i="2"/>
  <c r="H111211" i="2"/>
  <c r="H111212" i="2"/>
  <c r="H111213" i="2"/>
  <c r="H111214" i="2"/>
  <c r="H111215" i="2"/>
  <c r="H111216" i="2"/>
  <c r="H111217" i="2"/>
  <c r="H111218" i="2"/>
  <c r="H111219" i="2"/>
  <c r="H111220" i="2"/>
  <c r="H111221" i="2"/>
  <c r="H111222" i="2"/>
  <c r="H111223" i="2"/>
  <c r="H111224" i="2"/>
  <c r="H111225" i="2"/>
  <c r="H111226" i="2"/>
  <c r="H111227" i="2"/>
  <c r="H111228" i="2"/>
  <c r="H111229" i="2"/>
  <c r="H111230" i="2"/>
  <c r="H111231" i="2"/>
  <c r="H111232" i="2"/>
  <c r="H111233" i="2"/>
  <c r="H111234" i="2"/>
  <c r="H111235" i="2"/>
  <c r="H111236" i="2"/>
  <c r="H111237" i="2"/>
  <c r="H111238" i="2"/>
  <c r="H111239" i="2"/>
  <c r="H111240" i="2"/>
  <c r="H111241" i="2"/>
  <c r="H111242" i="2"/>
  <c r="H111243" i="2"/>
  <c r="H111244" i="2"/>
  <c r="H111245" i="2"/>
  <c r="H111246" i="2"/>
  <c r="H111247" i="2"/>
  <c r="H111248" i="2"/>
  <c r="H111249" i="2"/>
  <c r="H111250" i="2"/>
  <c r="H111251" i="2"/>
  <c r="H111252" i="2"/>
  <c r="H111253" i="2"/>
  <c r="H111254" i="2"/>
  <c r="H111255" i="2"/>
  <c r="H111256" i="2"/>
  <c r="H111257" i="2"/>
  <c r="H111258" i="2"/>
  <c r="H111259" i="2"/>
  <c r="H111260" i="2"/>
  <c r="H111261" i="2"/>
  <c r="H111262" i="2"/>
  <c r="H111263" i="2"/>
  <c r="H111264" i="2"/>
  <c r="H111265" i="2"/>
  <c r="H111266" i="2"/>
  <c r="H111267" i="2"/>
  <c r="H111268" i="2"/>
  <c r="H111269" i="2"/>
  <c r="H111270" i="2"/>
  <c r="H111271" i="2"/>
  <c r="H111272" i="2"/>
  <c r="H111273" i="2"/>
  <c r="H111274" i="2"/>
  <c r="H111275" i="2"/>
  <c r="H111276" i="2"/>
  <c r="H111277" i="2"/>
  <c r="H111278" i="2"/>
  <c r="H111279" i="2"/>
  <c r="H111280" i="2"/>
  <c r="H111281" i="2"/>
  <c r="H111282" i="2"/>
  <c r="H111283" i="2"/>
  <c r="H111284" i="2"/>
  <c r="H111285" i="2"/>
  <c r="H111286" i="2"/>
  <c r="H111287" i="2"/>
  <c r="H111288" i="2"/>
  <c r="H111289" i="2"/>
  <c r="H111290" i="2"/>
  <c r="H111291" i="2"/>
  <c r="H111292" i="2"/>
  <c r="H111293" i="2"/>
  <c r="H111294" i="2"/>
  <c r="H111295" i="2"/>
  <c r="H111296" i="2"/>
  <c r="H111297" i="2"/>
  <c r="H111298" i="2"/>
  <c r="H111299" i="2"/>
  <c r="H111300" i="2"/>
  <c r="H111301" i="2"/>
  <c r="H111302" i="2"/>
  <c r="H111303" i="2"/>
  <c r="H111304" i="2"/>
  <c r="H111305" i="2"/>
  <c r="H111306" i="2"/>
  <c r="H111307" i="2"/>
  <c r="H111308" i="2"/>
  <c r="H111309" i="2"/>
  <c r="H111310" i="2"/>
  <c r="H111311" i="2"/>
  <c r="H111312" i="2"/>
  <c r="H111313" i="2"/>
  <c r="H111314" i="2"/>
  <c r="H111315" i="2"/>
  <c r="H111316" i="2"/>
  <c r="H111317" i="2"/>
  <c r="H111318" i="2"/>
  <c r="H111319" i="2"/>
  <c r="H111320" i="2"/>
  <c r="H111321" i="2"/>
  <c r="H111322" i="2"/>
  <c r="H111323" i="2"/>
  <c r="H111324" i="2"/>
  <c r="H111325" i="2"/>
  <c r="H111326" i="2"/>
  <c r="H111327" i="2"/>
  <c r="H111328" i="2"/>
  <c r="H111329" i="2"/>
  <c r="H111330" i="2"/>
  <c r="H111331" i="2"/>
  <c r="H111332" i="2"/>
  <c r="H111333" i="2"/>
  <c r="H111334" i="2"/>
  <c r="H111335" i="2"/>
  <c r="H111336" i="2"/>
  <c r="H111337" i="2"/>
  <c r="H111338" i="2"/>
  <c r="H111339" i="2"/>
  <c r="H111340" i="2"/>
  <c r="H111341" i="2"/>
  <c r="H111342" i="2"/>
  <c r="H111343" i="2"/>
  <c r="H111344" i="2"/>
  <c r="H111345" i="2"/>
  <c r="H111346" i="2"/>
  <c r="H111347" i="2"/>
  <c r="H111348" i="2"/>
  <c r="H111349" i="2"/>
  <c r="H111350" i="2"/>
  <c r="H111351" i="2"/>
  <c r="H111352" i="2"/>
  <c r="H111353" i="2"/>
  <c r="H111354" i="2"/>
  <c r="H111355" i="2"/>
  <c r="H111356" i="2"/>
  <c r="H111357" i="2"/>
  <c r="H111358" i="2"/>
  <c r="H111359" i="2"/>
  <c r="H111360" i="2"/>
  <c r="H111361" i="2"/>
  <c r="H111362" i="2"/>
  <c r="H111363" i="2"/>
  <c r="H111364" i="2"/>
  <c r="H111365" i="2"/>
  <c r="H111366" i="2"/>
  <c r="H111367" i="2"/>
  <c r="H111368" i="2"/>
  <c r="H111369" i="2"/>
  <c r="H111370" i="2"/>
  <c r="H111371" i="2"/>
  <c r="H111372" i="2"/>
  <c r="H111373" i="2"/>
  <c r="H111374" i="2"/>
  <c r="H111375" i="2"/>
  <c r="H111376" i="2"/>
  <c r="H111377" i="2"/>
  <c r="H111378" i="2"/>
  <c r="H111379" i="2"/>
  <c r="H111380" i="2"/>
  <c r="H111381" i="2"/>
  <c r="H111382" i="2"/>
  <c r="H111383" i="2"/>
  <c r="H111384" i="2"/>
  <c r="H111385" i="2"/>
  <c r="H111386" i="2"/>
  <c r="H111387" i="2"/>
  <c r="H111388" i="2"/>
  <c r="H111389" i="2"/>
  <c r="H111390" i="2"/>
  <c r="H111391" i="2"/>
  <c r="H111392" i="2"/>
  <c r="H111393" i="2"/>
  <c r="H111394" i="2"/>
  <c r="H111395" i="2"/>
  <c r="H111396" i="2"/>
  <c r="H111397" i="2"/>
  <c r="H111398" i="2"/>
  <c r="H111399" i="2"/>
  <c r="H111400" i="2"/>
  <c r="H111401" i="2"/>
  <c r="H111402" i="2"/>
  <c r="H111403" i="2"/>
  <c r="H111404" i="2"/>
  <c r="H111405" i="2"/>
  <c r="H111406" i="2"/>
  <c r="H111407" i="2"/>
  <c r="H111408" i="2"/>
  <c r="H111409" i="2"/>
  <c r="H111410" i="2"/>
  <c r="H111411" i="2"/>
  <c r="H111412" i="2"/>
  <c r="H111413" i="2"/>
  <c r="H111414" i="2"/>
  <c r="H111415" i="2"/>
  <c r="H111416" i="2"/>
  <c r="H111417" i="2"/>
  <c r="H111418" i="2"/>
  <c r="H111419" i="2"/>
  <c r="H111420" i="2"/>
  <c r="H111421" i="2"/>
  <c r="H111422" i="2"/>
  <c r="H111423" i="2"/>
  <c r="H111424" i="2"/>
  <c r="H111425" i="2"/>
  <c r="H111426" i="2"/>
  <c r="H111427" i="2"/>
  <c r="H111428" i="2"/>
  <c r="H111429" i="2"/>
  <c r="H111430" i="2"/>
  <c r="H111431" i="2"/>
  <c r="H111432" i="2"/>
  <c r="H111433" i="2"/>
  <c r="H111434" i="2"/>
  <c r="H111435" i="2"/>
  <c r="H111436" i="2"/>
  <c r="H111437" i="2"/>
  <c r="H111438" i="2"/>
  <c r="H111439" i="2"/>
  <c r="H111440" i="2"/>
  <c r="H111441" i="2"/>
  <c r="H111442" i="2"/>
  <c r="H111443" i="2"/>
  <c r="H111444" i="2"/>
  <c r="H111445" i="2"/>
  <c r="H111446" i="2"/>
  <c r="H111447" i="2"/>
  <c r="H111448" i="2"/>
  <c r="H111449" i="2"/>
  <c r="H111450" i="2"/>
  <c r="H111451" i="2"/>
  <c r="H111452" i="2"/>
  <c r="H111453" i="2"/>
  <c r="H111454" i="2"/>
  <c r="H111455" i="2"/>
  <c r="H111456" i="2"/>
  <c r="H111457" i="2"/>
  <c r="H111458" i="2"/>
  <c r="H111459" i="2"/>
  <c r="H111460" i="2"/>
  <c r="H111461" i="2"/>
  <c r="H111462" i="2"/>
  <c r="H111463" i="2"/>
  <c r="H111464" i="2"/>
  <c r="H111465" i="2"/>
  <c r="H111466" i="2"/>
  <c r="H111467" i="2"/>
  <c r="H111468" i="2"/>
  <c r="H111469" i="2"/>
  <c r="H111470" i="2"/>
  <c r="H111471" i="2"/>
  <c r="H111472" i="2"/>
  <c r="H111473" i="2"/>
  <c r="H111474" i="2"/>
  <c r="H111475" i="2"/>
  <c r="H111476" i="2"/>
  <c r="H111477" i="2"/>
  <c r="H111478" i="2"/>
  <c r="H111479" i="2"/>
  <c r="H111480" i="2"/>
  <c r="H111481" i="2"/>
  <c r="H111482" i="2"/>
  <c r="H111483" i="2"/>
  <c r="H111484" i="2"/>
  <c r="H111485" i="2"/>
  <c r="H111486" i="2"/>
  <c r="H111487" i="2"/>
  <c r="H111488" i="2"/>
  <c r="H111489" i="2"/>
  <c r="H111490" i="2"/>
  <c r="H111491" i="2"/>
  <c r="H111492" i="2"/>
  <c r="H111493" i="2"/>
  <c r="H111494" i="2"/>
  <c r="H111495" i="2"/>
  <c r="H111496" i="2"/>
  <c r="H111497" i="2"/>
  <c r="H111498" i="2"/>
  <c r="H111499" i="2"/>
  <c r="H111500" i="2"/>
  <c r="H111501" i="2"/>
  <c r="H111502" i="2"/>
  <c r="H111503" i="2"/>
  <c r="H111504" i="2"/>
  <c r="H111505" i="2"/>
  <c r="H111506" i="2"/>
  <c r="H111507" i="2"/>
  <c r="H111508" i="2"/>
  <c r="H111509" i="2"/>
  <c r="H111510" i="2"/>
  <c r="H111511" i="2"/>
  <c r="H111512" i="2"/>
  <c r="H111513" i="2"/>
  <c r="H111514" i="2"/>
  <c r="H111515" i="2"/>
  <c r="H111516" i="2"/>
  <c r="H111517" i="2"/>
  <c r="H111518" i="2"/>
  <c r="H111519" i="2"/>
  <c r="H111520" i="2"/>
  <c r="H111521" i="2"/>
  <c r="H111522" i="2"/>
  <c r="H111523" i="2"/>
  <c r="H111524" i="2"/>
  <c r="H111525" i="2"/>
  <c r="H111526" i="2"/>
  <c r="H111527" i="2"/>
  <c r="H111528" i="2"/>
  <c r="H111529" i="2"/>
  <c r="H111530" i="2"/>
  <c r="H111531" i="2"/>
  <c r="H111532" i="2"/>
  <c r="H111533" i="2"/>
  <c r="H111534" i="2"/>
  <c r="H111535" i="2"/>
  <c r="H111536" i="2"/>
  <c r="H111537" i="2"/>
  <c r="H111538" i="2"/>
  <c r="H111539" i="2"/>
  <c r="H111540" i="2"/>
  <c r="H111541" i="2"/>
  <c r="H111542" i="2"/>
  <c r="H111543" i="2"/>
  <c r="H111544" i="2"/>
  <c r="H111545" i="2"/>
  <c r="H111546" i="2"/>
  <c r="H111547" i="2"/>
  <c r="H111548" i="2"/>
  <c r="H111549" i="2"/>
  <c r="H111550" i="2"/>
  <c r="H111551" i="2"/>
  <c r="H111552" i="2"/>
  <c r="H111553" i="2"/>
  <c r="H111554" i="2"/>
  <c r="H111555" i="2"/>
  <c r="H111556" i="2"/>
  <c r="H111557" i="2"/>
  <c r="H111558" i="2"/>
  <c r="H111559" i="2"/>
  <c r="H111560" i="2"/>
  <c r="H111561" i="2"/>
  <c r="H111562" i="2"/>
  <c r="H111563" i="2"/>
  <c r="H111564" i="2"/>
  <c r="H111565" i="2"/>
  <c r="H111566" i="2"/>
  <c r="H111567" i="2"/>
  <c r="H111568" i="2"/>
  <c r="H111569" i="2"/>
  <c r="H111570" i="2"/>
  <c r="H111571" i="2"/>
  <c r="H111572" i="2"/>
  <c r="H111573" i="2"/>
  <c r="H111574" i="2"/>
  <c r="H111575" i="2"/>
  <c r="H111576" i="2"/>
  <c r="H111577" i="2"/>
  <c r="H111578" i="2"/>
  <c r="H111579" i="2"/>
  <c r="H111580" i="2"/>
  <c r="H111581" i="2"/>
  <c r="H111582" i="2"/>
  <c r="H111583" i="2"/>
  <c r="H111584" i="2"/>
  <c r="H111585" i="2"/>
  <c r="H111586" i="2"/>
  <c r="H111587" i="2"/>
  <c r="H111588" i="2"/>
  <c r="H111589" i="2"/>
  <c r="H111590" i="2"/>
  <c r="H111591" i="2"/>
  <c r="H111592" i="2"/>
  <c r="H111593" i="2"/>
  <c r="H111594" i="2"/>
  <c r="H111595" i="2"/>
  <c r="H111596" i="2"/>
  <c r="H111597" i="2"/>
  <c r="H111598" i="2"/>
  <c r="H111599" i="2"/>
  <c r="H111600" i="2"/>
  <c r="H111601" i="2"/>
  <c r="H111602" i="2"/>
  <c r="H111603" i="2"/>
  <c r="H111604" i="2"/>
  <c r="H111605" i="2"/>
  <c r="H111606" i="2"/>
  <c r="H111607" i="2"/>
  <c r="H111608" i="2"/>
  <c r="H111609" i="2"/>
  <c r="H111610" i="2"/>
  <c r="H111611" i="2"/>
  <c r="H111612" i="2"/>
  <c r="H111613" i="2"/>
  <c r="H111614" i="2"/>
  <c r="H111615" i="2"/>
  <c r="H111616" i="2"/>
  <c r="H111617" i="2"/>
  <c r="H111618" i="2"/>
  <c r="H111619" i="2"/>
  <c r="H111620" i="2"/>
  <c r="H111621" i="2"/>
  <c r="H111622" i="2"/>
  <c r="H111623" i="2"/>
  <c r="H111624" i="2"/>
  <c r="H111625" i="2"/>
  <c r="H111626" i="2"/>
  <c r="H111627" i="2"/>
  <c r="H111628" i="2"/>
  <c r="H111629" i="2"/>
  <c r="H111630" i="2"/>
  <c r="H111631" i="2"/>
  <c r="H111632" i="2"/>
  <c r="H111633" i="2"/>
  <c r="H111634" i="2"/>
  <c r="H111635" i="2"/>
  <c r="H111636" i="2"/>
  <c r="H111637" i="2"/>
  <c r="H111638" i="2"/>
  <c r="H111639" i="2"/>
  <c r="H111640" i="2"/>
  <c r="H111641" i="2"/>
  <c r="H111642" i="2"/>
  <c r="H111643" i="2"/>
  <c r="H111644" i="2"/>
  <c r="H111645" i="2"/>
  <c r="H111646" i="2"/>
  <c r="H111647" i="2"/>
  <c r="H111648" i="2"/>
  <c r="H111649" i="2"/>
  <c r="H111650" i="2"/>
  <c r="H111651" i="2"/>
  <c r="H111652" i="2"/>
  <c r="H111653" i="2"/>
  <c r="H111654" i="2"/>
  <c r="H111655" i="2"/>
  <c r="H111656" i="2"/>
  <c r="H111657" i="2"/>
  <c r="H111658" i="2"/>
  <c r="H111659" i="2"/>
  <c r="H111660" i="2"/>
  <c r="H111661" i="2"/>
  <c r="H111662" i="2"/>
  <c r="H111663" i="2"/>
  <c r="H111664" i="2"/>
  <c r="H111665" i="2"/>
  <c r="H111666" i="2"/>
  <c r="H111667" i="2"/>
  <c r="H111668" i="2"/>
  <c r="H111669" i="2"/>
  <c r="H111670" i="2"/>
  <c r="H111671" i="2"/>
  <c r="H111672" i="2"/>
  <c r="H111673" i="2"/>
  <c r="H111674" i="2"/>
  <c r="H111675" i="2"/>
  <c r="H111676" i="2"/>
  <c r="H111677" i="2"/>
  <c r="H111678" i="2"/>
  <c r="H111679" i="2"/>
  <c r="H111680" i="2"/>
  <c r="H111681" i="2"/>
  <c r="H111682" i="2"/>
  <c r="H111683" i="2"/>
  <c r="H111684" i="2"/>
  <c r="H111685" i="2"/>
  <c r="H111686" i="2"/>
  <c r="H111687" i="2"/>
  <c r="H111688" i="2"/>
  <c r="H111689" i="2"/>
  <c r="H111690" i="2"/>
  <c r="H111691" i="2"/>
  <c r="H111692" i="2"/>
  <c r="H111693" i="2"/>
  <c r="H111694" i="2"/>
  <c r="H111695" i="2"/>
  <c r="H111696" i="2"/>
  <c r="H111697" i="2"/>
  <c r="H111698" i="2"/>
  <c r="H111699" i="2"/>
  <c r="H111700" i="2"/>
  <c r="H111701" i="2"/>
  <c r="H111702" i="2"/>
  <c r="H111703" i="2"/>
  <c r="H111704" i="2"/>
  <c r="H111705" i="2"/>
  <c r="H111706" i="2"/>
  <c r="H111707" i="2"/>
  <c r="H111708" i="2"/>
  <c r="H111709" i="2"/>
  <c r="H111710" i="2"/>
  <c r="H111711" i="2"/>
  <c r="H111712" i="2"/>
  <c r="H111713" i="2"/>
  <c r="H111714" i="2"/>
  <c r="H111715" i="2"/>
  <c r="H111716" i="2"/>
  <c r="H111717" i="2"/>
  <c r="H111718" i="2"/>
  <c r="H111719" i="2"/>
  <c r="H111720" i="2"/>
  <c r="H111721" i="2"/>
  <c r="H111722" i="2"/>
  <c r="H111723" i="2"/>
  <c r="H111724" i="2"/>
  <c r="H111725" i="2"/>
  <c r="H111726" i="2"/>
  <c r="H111727" i="2"/>
  <c r="H111728" i="2"/>
  <c r="H111729" i="2"/>
  <c r="H111730" i="2"/>
  <c r="H111731" i="2"/>
  <c r="H111732" i="2"/>
  <c r="H111733" i="2"/>
  <c r="H111734" i="2"/>
  <c r="H111735" i="2"/>
  <c r="H111736" i="2"/>
  <c r="H111737" i="2"/>
  <c r="H111738" i="2"/>
  <c r="H111739" i="2"/>
  <c r="H111740" i="2"/>
  <c r="H111741" i="2"/>
  <c r="H111742" i="2"/>
  <c r="H111743" i="2"/>
  <c r="H111744" i="2"/>
  <c r="H111745" i="2"/>
  <c r="H111746" i="2"/>
  <c r="H111747" i="2"/>
  <c r="H111748" i="2"/>
  <c r="H111749" i="2"/>
  <c r="H111750" i="2"/>
  <c r="H111751" i="2"/>
  <c r="H111752" i="2"/>
  <c r="H111753" i="2"/>
  <c r="H111754" i="2"/>
  <c r="H111755" i="2"/>
  <c r="H111756" i="2"/>
  <c r="H111757" i="2"/>
  <c r="H111758" i="2"/>
  <c r="H111759" i="2"/>
  <c r="H111760" i="2"/>
  <c r="H111761" i="2"/>
  <c r="H111762" i="2"/>
  <c r="H111763" i="2"/>
  <c r="H111764" i="2"/>
  <c r="H111765" i="2"/>
  <c r="H111766" i="2"/>
  <c r="H111767" i="2"/>
  <c r="H111768" i="2"/>
  <c r="H111769" i="2"/>
  <c r="H111770" i="2"/>
  <c r="H111771" i="2"/>
  <c r="H111772" i="2"/>
  <c r="H111773" i="2"/>
  <c r="H111774" i="2"/>
  <c r="H111775" i="2"/>
  <c r="H111776" i="2"/>
  <c r="H111777" i="2"/>
  <c r="H111778" i="2"/>
  <c r="H111779" i="2"/>
  <c r="H111780" i="2"/>
  <c r="H111781" i="2"/>
  <c r="H111782" i="2"/>
  <c r="H111783" i="2"/>
  <c r="H111784" i="2"/>
  <c r="H111785" i="2"/>
  <c r="H111786" i="2"/>
  <c r="H111787" i="2"/>
  <c r="H111788" i="2"/>
  <c r="H111789" i="2"/>
  <c r="H111790" i="2"/>
  <c r="H111791" i="2"/>
  <c r="H111792" i="2"/>
  <c r="H111793" i="2"/>
  <c r="H111794" i="2"/>
  <c r="H111795" i="2"/>
  <c r="H111796" i="2"/>
  <c r="H111797" i="2"/>
  <c r="H111798" i="2"/>
  <c r="H111799" i="2"/>
  <c r="H111800" i="2"/>
  <c r="H111801" i="2"/>
  <c r="H111802" i="2"/>
  <c r="H111803" i="2"/>
  <c r="H111804" i="2"/>
  <c r="H111805" i="2"/>
  <c r="H111806" i="2"/>
  <c r="H111807" i="2"/>
  <c r="H111808" i="2"/>
  <c r="H111809" i="2"/>
  <c r="H111810" i="2"/>
  <c r="H111811" i="2"/>
  <c r="H111812" i="2"/>
  <c r="H111813" i="2"/>
  <c r="H111814" i="2"/>
  <c r="H111815" i="2"/>
  <c r="H111816" i="2"/>
  <c r="H111817" i="2"/>
  <c r="H111818" i="2"/>
  <c r="H111819" i="2"/>
  <c r="H111820" i="2"/>
  <c r="H111821" i="2"/>
  <c r="H111822" i="2"/>
  <c r="H111823" i="2"/>
  <c r="H111824" i="2"/>
  <c r="H111825" i="2"/>
  <c r="H111826" i="2"/>
  <c r="H111827" i="2"/>
  <c r="H111828" i="2"/>
  <c r="H111829" i="2"/>
  <c r="H111830" i="2"/>
  <c r="H111831" i="2"/>
  <c r="H111832" i="2"/>
  <c r="H111833" i="2"/>
  <c r="H111834" i="2"/>
  <c r="H111835" i="2"/>
  <c r="H111836" i="2"/>
  <c r="H111837" i="2"/>
  <c r="H111838" i="2"/>
  <c r="H111839" i="2"/>
  <c r="H111840" i="2"/>
  <c r="H111841" i="2"/>
  <c r="H111842" i="2"/>
  <c r="H111843" i="2"/>
  <c r="H111844" i="2"/>
  <c r="H111845" i="2"/>
  <c r="H111846" i="2"/>
  <c r="H111847" i="2"/>
  <c r="H111848" i="2"/>
  <c r="H111849" i="2"/>
  <c r="H111850" i="2"/>
  <c r="H111851" i="2"/>
  <c r="H111852" i="2"/>
  <c r="H111853" i="2"/>
  <c r="H111854" i="2"/>
  <c r="H111855" i="2"/>
  <c r="H111856" i="2"/>
  <c r="H111857" i="2"/>
  <c r="H111858" i="2"/>
  <c r="H111859" i="2"/>
  <c r="H111860" i="2"/>
  <c r="H111861" i="2"/>
  <c r="H111862" i="2"/>
  <c r="H111863" i="2"/>
  <c r="H111864" i="2"/>
  <c r="H111865" i="2"/>
  <c r="H111866" i="2"/>
  <c r="H111867" i="2"/>
  <c r="H111868" i="2"/>
  <c r="H111869" i="2"/>
  <c r="H111870" i="2"/>
  <c r="H111871" i="2"/>
  <c r="H111872" i="2"/>
  <c r="H111873" i="2"/>
  <c r="H111874" i="2"/>
  <c r="H111875" i="2"/>
  <c r="H111876" i="2"/>
  <c r="H111877" i="2"/>
  <c r="H111878" i="2"/>
  <c r="H111879" i="2"/>
  <c r="H111880" i="2"/>
  <c r="H111881" i="2"/>
  <c r="H111882" i="2"/>
  <c r="H111883" i="2"/>
  <c r="H111884" i="2"/>
  <c r="H111885" i="2"/>
  <c r="H111886" i="2"/>
  <c r="H111887" i="2"/>
  <c r="H111888" i="2"/>
  <c r="H111889" i="2"/>
  <c r="H111890" i="2"/>
  <c r="H111891" i="2"/>
  <c r="H111892" i="2"/>
  <c r="H111893" i="2"/>
  <c r="H111894" i="2"/>
  <c r="H111895" i="2"/>
  <c r="H111896" i="2"/>
  <c r="H111897" i="2"/>
  <c r="H111898" i="2"/>
  <c r="H111899" i="2"/>
  <c r="H111900" i="2"/>
  <c r="H111901" i="2"/>
  <c r="H111902" i="2"/>
  <c r="H111903" i="2"/>
  <c r="H111904" i="2"/>
  <c r="H111905" i="2"/>
  <c r="H111906" i="2"/>
  <c r="H111907" i="2"/>
  <c r="H111908" i="2"/>
  <c r="H111909" i="2"/>
  <c r="H111910" i="2"/>
  <c r="H111911" i="2"/>
  <c r="H111912" i="2"/>
  <c r="H111913" i="2"/>
  <c r="H111914" i="2"/>
  <c r="H111915" i="2"/>
  <c r="H111916" i="2"/>
  <c r="H111917" i="2"/>
  <c r="H111918" i="2"/>
  <c r="H111919" i="2"/>
  <c r="H111920" i="2"/>
  <c r="H111921" i="2"/>
  <c r="H111922" i="2"/>
  <c r="H111923" i="2"/>
  <c r="H111924" i="2"/>
  <c r="H111925" i="2"/>
  <c r="H111926" i="2"/>
  <c r="H111927" i="2"/>
  <c r="H111928" i="2"/>
  <c r="H111929" i="2"/>
  <c r="H111930" i="2"/>
  <c r="H111931" i="2"/>
  <c r="H111932" i="2"/>
  <c r="H111933" i="2"/>
  <c r="H111934" i="2"/>
  <c r="H111935" i="2"/>
  <c r="H111936" i="2"/>
  <c r="H111937" i="2"/>
  <c r="H111938" i="2"/>
  <c r="H111939" i="2"/>
  <c r="H111940" i="2"/>
  <c r="H111941" i="2"/>
  <c r="H111942" i="2"/>
  <c r="H111943" i="2"/>
  <c r="H111944" i="2"/>
  <c r="H111945" i="2"/>
  <c r="H111946" i="2"/>
  <c r="H111947" i="2"/>
  <c r="H111948" i="2"/>
  <c r="H111949" i="2"/>
  <c r="H111950" i="2"/>
  <c r="H111951" i="2"/>
  <c r="H111952" i="2"/>
  <c r="H111953" i="2"/>
  <c r="H111954" i="2"/>
  <c r="H111955" i="2"/>
  <c r="H111956" i="2"/>
  <c r="H111957" i="2"/>
  <c r="H111958" i="2"/>
  <c r="H111959" i="2"/>
  <c r="H111960" i="2"/>
  <c r="H111961" i="2"/>
  <c r="H111962" i="2"/>
  <c r="H111963" i="2"/>
  <c r="H111964" i="2"/>
  <c r="H111965" i="2"/>
  <c r="H111966" i="2"/>
  <c r="H111967" i="2"/>
  <c r="H111968" i="2"/>
  <c r="H111969" i="2"/>
  <c r="H111970" i="2"/>
  <c r="H111971" i="2"/>
  <c r="H111972" i="2"/>
  <c r="H111973" i="2"/>
  <c r="H111974" i="2"/>
  <c r="H111975" i="2"/>
  <c r="H111976" i="2"/>
  <c r="H111977" i="2"/>
  <c r="H111978" i="2"/>
  <c r="H111979" i="2"/>
  <c r="H111980" i="2"/>
  <c r="H111981" i="2"/>
  <c r="H111982" i="2"/>
  <c r="H111983" i="2"/>
  <c r="H111984" i="2"/>
  <c r="H111985" i="2"/>
  <c r="H111986" i="2"/>
  <c r="H111987" i="2"/>
  <c r="H111988" i="2"/>
  <c r="H111989" i="2"/>
  <c r="H111990" i="2"/>
  <c r="H111991" i="2"/>
  <c r="H111992" i="2"/>
  <c r="H111993" i="2"/>
  <c r="H111994" i="2"/>
  <c r="H111995" i="2"/>
  <c r="H111996" i="2"/>
  <c r="H111997" i="2"/>
  <c r="H111998" i="2"/>
  <c r="H111999" i="2"/>
  <c r="H112000" i="2"/>
  <c r="H112001" i="2"/>
  <c r="H112002" i="2"/>
  <c r="H112003" i="2"/>
  <c r="H112004" i="2"/>
  <c r="H112005" i="2"/>
  <c r="H112006" i="2"/>
  <c r="H112007" i="2"/>
  <c r="H112008" i="2"/>
  <c r="H112009" i="2"/>
  <c r="H112010" i="2"/>
  <c r="H112011" i="2"/>
  <c r="H112012" i="2"/>
  <c r="H112013" i="2"/>
  <c r="H112014" i="2"/>
  <c r="H112015" i="2"/>
  <c r="H112016" i="2"/>
  <c r="H112017" i="2"/>
  <c r="H112018" i="2"/>
  <c r="H112019" i="2"/>
  <c r="H112020" i="2"/>
  <c r="H112021" i="2"/>
  <c r="H112022" i="2"/>
  <c r="H112023" i="2"/>
  <c r="H112024" i="2"/>
  <c r="H112025" i="2"/>
  <c r="H112026" i="2"/>
  <c r="H112027" i="2"/>
  <c r="H112028" i="2"/>
  <c r="H112029" i="2"/>
  <c r="H112030" i="2"/>
  <c r="H112031" i="2"/>
  <c r="H112032" i="2"/>
  <c r="H112033" i="2"/>
  <c r="H112034" i="2"/>
  <c r="H112035" i="2"/>
  <c r="H112036" i="2"/>
  <c r="H112037" i="2"/>
  <c r="H112038" i="2"/>
  <c r="H112039" i="2"/>
  <c r="H112040" i="2"/>
  <c r="H112041" i="2"/>
  <c r="H112042" i="2"/>
  <c r="H112043" i="2"/>
  <c r="H112044" i="2"/>
  <c r="H112045" i="2"/>
  <c r="H112046" i="2"/>
  <c r="H112047" i="2"/>
  <c r="H112048" i="2"/>
  <c r="H112049" i="2"/>
  <c r="H112050" i="2"/>
  <c r="H112051" i="2"/>
  <c r="H112052" i="2"/>
  <c r="H112053" i="2"/>
  <c r="H112054" i="2"/>
  <c r="H112055" i="2"/>
  <c r="H112056" i="2"/>
  <c r="H112057" i="2"/>
  <c r="H112058" i="2"/>
  <c r="H112059" i="2"/>
  <c r="H112060" i="2"/>
  <c r="H112061" i="2"/>
  <c r="H112062" i="2"/>
  <c r="H112063" i="2"/>
  <c r="H112064" i="2"/>
  <c r="H112065" i="2"/>
  <c r="H112066" i="2"/>
  <c r="H112067" i="2"/>
  <c r="H112068" i="2"/>
  <c r="H112069" i="2"/>
  <c r="H112070" i="2"/>
  <c r="H112071" i="2"/>
  <c r="H112072" i="2"/>
  <c r="H112073" i="2"/>
  <c r="H112074" i="2"/>
  <c r="H112075" i="2"/>
  <c r="H112076" i="2"/>
  <c r="H112077" i="2"/>
  <c r="H112078" i="2"/>
  <c r="H112079" i="2"/>
  <c r="H112080" i="2"/>
  <c r="H112081" i="2"/>
  <c r="H112082" i="2"/>
  <c r="H112083" i="2"/>
  <c r="H112084" i="2"/>
  <c r="H112085" i="2"/>
  <c r="H112086" i="2"/>
  <c r="H112087" i="2"/>
  <c r="H112088" i="2"/>
  <c r="H112089" i="2"/>
  <c r="H112090" i="2"/>
  <c r="H112091" i="2"/>
  <c r="H112092" i="2"/>
  <c r="H112093" i="2"/>
  <c r="H112094" i="2"/>
  <c r="H112095" i="2"/>
  <c r="H112096" i="2"/>
  <c r="H112097" i="2"/>
  <c r="H112098" i="2"/>
  <c r="H112099" i="2"/>
  <c r="H112100" i="2"/>
  <c r="H112101" i="2"/>
  <c r="H112102" i="2"/>
  <c r="H112103" i="2"/>
  <c r="H112104" i="2"/>
  <c r="H112105" i="2"/>
  <c r="H112106" i="2"/>
  <c r="H112107" i="2"/>
  <c r="H112108" i="2"/>
  <c r="H112109" i="2"/>
  <c r="H112110" i="2"/>
  <c r="H112111" i="2"/>
  <c r="H112112" i="2"/>
  <c r="H112113" i="2"/>
  <c r="H112114" i="2"/>
  <c r="H112115" i="2"/>
  <c r="H112116" i="2"/>
  <c r="H112117" i="2"/>
  <c r="H112118" i="2"/>
  <c r="H112119" i="2"/>
  <c r="H112120" i="2"/>
  <c r="H112121" i="2"/>
  <c r="H112122" i="2"/>
  <c r="H112123" i="2"/>
  <c r="H112124" i="2"/>
  <c r="H112125" i="2"/>
  <c r="H112126" i="2"/>
  <c r="H112127" i="2"/>
  <c r="H112128" i="2"/>
  <c r="H112129" i="2"/>
  <c r="H112130" i="2"/>
  <c r="H112131" i="2"/>
  <c r="H112132" i="2"/>
  <c r="H112133" i="2"/>
  <c r="H112134" i="2"/>
  <c r="H112135" i="2"/>
  <c r="H112136" i="2"/>
  <c r="H112137" i="2"/>
  <c r="H112138" i="2"/>
  <c r="H112139" i="2"/>
  <c r="H112140" i="2"/>
  <c r="H112141" i="2"/>
  <c r="H112142" i="2"/>
  <c r="H112143" i="2"/>
  <c r="H112144" i="2"/>
  <c r="H112145" i="2"/>
  <c r="H112146" i="2"/>
  <c r="H112147" i="2"/>
  <c r="H112148" i="2"/>
  <c r="H112149" i="2"/>
  <c r="H112150" i="2"/>
  <c r="H112151" i="2"/>
  <c r="H112152" i="2"/>
  <c r="H112153" i="2"/>
  <c r="H112154" i="2"/>
  <c r="H112155" i="2"/>
  <c r="H112156" i="2"/>
  <c r="H112157" i="2"/>
  <c r="H112158" i="2"/>
  <c r="H112159" i="2"/>
  <c r="H112160" i="2"/>
  <c r="H112161" i="2"/>
  <c r="H112162" i="2"/>
  <c r="H112163" i="2"/>
  <c r="H112164" i="2"/>
  <c r="H112165" i="2"/>
  <c r="H112166" i="2"/>
  <c r="H112167" i="2"/>
  <c r="H112168" i="2"/>
  <c r="H112169" i="2"/>
  <c r="H112170" i="2"/>
  <c r="H112171" i="2"/>
  <c r="H112172" i="2"/>
  <c r="H112173" i="2"/>
  <c r="H112174" i="2"/>
  <c r="H112175" i="2"/>
  <c r="H112176" i="2"/>
  <c r="H112177" i="2"/>
  <c r="H112178" i="2"/>
  <c r="H112179" i="2"/>
  <c r="H112180" i="2"/>
  <c r="H112181" i="2"/>
  <c r="H112182" i="2"/>
  <c r="H112183" i="2"/>
  <c r="H112184" i="2"/>
  <c r="H112185" i="2"/>
  <c r="H112186" i="2"/>
  <c r="H112187" i="2"/>
  <c r="H112188" i="2"/>
  <c r="H112189" i="2"/>
  <c r="H112190" i="2"/>
  <c r="H112191" i="2"/>
  <c r="H112192" i="2"/>
  <c r="H112193" i="2"/>
  <c r="H112194" i="2"/>
  <c r="H112195" i="2"/>
  <c r="H112196" i="2"/>
  <c r="H112197" i="2"/>
  <c r="H112198" i="2"/>
  <c r="H112199" i="2"/>
  <c r="H112200" i="2"/>
  <c r="H112201" i="2"/>
  <c r="H112202" i="2"/>
  <c r="H112203" i="2"/>
  <c r="H112204" i="2"/>
  <c r="H112205" i="2"/>
  <c r="H112206" i="2"/>
  <c r="H112207" i="2"/>
  <c r="H112208" i="2"/>
  <c r="H112209" i="2"/>
  <c r="H112210" i="2"/>
  <c r="H112211" i="2"/>
  <c r="H112212" i="2"/>
  <c r="H112213" i="2"/>
  <c r="H112214" i="2"/>
  <c r="H112215" i="2"/>
  <c r="H112216" i="2"/>
  <c r="H112217" i="2"/>
  <c r="H112218" i="2"/>
  <c r="H112219" i="2"/>
  <c r="H112220" i="2"/>
  <c r="H112221" i="2"/>
  <c r="H112222" i="2"/>
  <c r="H112223" i="2"/>
  <c r="H112224" i="2"/>
  <c r="H112225" i="2"/>
  <c r="H112226" i="2"/>
  <c r="H112227" i="2"/>
  <c r="H112228" i="2"/>
  <c r="H112229" i="2"/>
  <c r="H112230" i="2"/>
  <c r="H112231" i="2"/>
  <c r="H112232" i="2"/>
  <c r="H112233" i="2"/>
  <c r="H112234" i="2"/>
  <c r="H112235" i="2"/>
  <c r="H112236" i="2"/>
  <c r="H112237" i="2"/>
  <c r="H112238" i="2"/>
  <c r="H112239" i="2"/>
  <c r="H112240" i="2"/>
  <c r="H112241" i="2"/>
  <c r="H112242" i="2"/>
  <c r="H112243" i="2"/>
  <c r="H112244" i="2"/>
  <c r="H112245" i="2"/>
  <c r="H112246" i="2"/>
  <c r="H112247" i="2"/>
  <c r="H112248" i="2"/>
  <c r="H112249" i="2"/>
  <c r="H112250" i="2"/>
  <c r="H112251" i="2"/>
  <c r="H112252" i="2"/>
  <c r="H112253" i="2"/>
  <c r="H112254" i="2"/>
  <c r="H112255" i="2"/>
  <c r="H112256" i="2"/>
  <c r="H112257" i="2"/>
  <c r="H112258" i="2"/>
  <c r="H112259" i="2"/>
  <c r="H112260" i="2"/>
  <c r="H112261" i="2"/>
  <c r="H112262" i="2"/>
  <c r="H112263" i="2"/>
  <c r="H112264" i="2"/>
  <c r="H112265" i="2"/>
  <c r="H112266" i="2"/>
  <c r="H112267" i="2"/>
  <c r="H112268" i="2"/>
  <c r="H112269" i="2"/>
  <c r="H112270" i="2"/>
  <c r="H112271" i="2"/>
  <c r="H112272" i="2"/>
  <c r="H112273" i="2"/>
  <c r="H112274" i="2"/>
  <c r="H112275" i="2"/>
  <c r="H112276" i="2"/>
  <c r="H112277" i="2"/>
  <c r="H112278" i="2"/>
  <c r="H112279" i="2"/>
  <c r="H112280" i="2"/>
  <c r="H112281" i="2"/>
  <c r="H112282" i="2"/>
  <c r="H112283" i="2"/>
  <c r="H112284" i="2"/>
  <c r="H112285" i="2"/>
  <c r="H112286" i="2"/>
  <c r="H112287" i="2"/>
  <c r="H112288" i="2"/>
  <c r="H112289" i="2"/>
  <c r="H112290" i="2"/>
  <c r="H112291" i="2"/>
  <c r="H112292" i="2"/>
  <c r="H112293" i="2"/>
  <c r="H112294" i="2"/>
  <c r="H112295" i="2"/>
  <c r="H112296" i="2"/>
  <c r="H112297" i="2"/>
  <c r="H112298" i="2"/>
  <c r="H112299" i="2"/>
  <c r="H112300" i="2"/>
  <c r="H112301" i="2"/>
  <c r="H112302" i="2"/>
  <c r="H112303" i="2"/>
  <c r="H112304" i="2"/>
  <c r="H112305" i="2"/>
  <c r="H112306" i="2"/>
  <c r="H112307" i="2"/>
  <c r="H112308" i="2"/>
  <c r="H112309" i="2"/>
  <c r="H112310" i="2"/>
  <c r="H112311" i="2"/>
  <c r="H112312" i="2"/>
  <c r="H112313" i="2"/>
  <c r="H112314" i="2"/>
  <c r="H112315" i="2"/>
  <c r="H112316" i="2"/>
  <c r="H112317" i="2"/>
  <c r="H112318" i="2"/>
  <c r="H112319" i="2"/>
  <c r="H112320" i="2"/>
  <c r="H112321" i="2"/>
  <c r="H112322" i="2"/>
  <c r="H112323" i="2"/>
  <c r="H112324" i="2"/>
  <c r="H112325" i="2"/>
  <c r="H112326" i="2"/>
  <c r="H112327" i="2"/>
  <c r="H112328" i="2"/>
  <c r="H112329" i="2"/>
  <c r="H112330" i="2"/>
  <c r="H112331" i="2"/>
  <c r="H112332" i="2"/>
  <c r="H112333" i="2"/>
  <c r="H112334" i="2"/>
  <c r="H112335" i="2"/>
  <c r="H112336" i="2"/>
  <c r="H112337" i="2"/>
  <c r="H112338" i="2"/>
  <c r="H112339" i="2"/>
  <c r="H112340" i="2"/>
  <c r="H112341" i="2"/>
  <c r="H112342" i="2"/>
  <c r="H112343" i="2"/>
  <c r="H112344" i="2"/>
  <c r="H112345" i="2"/>
  <c r="H112346" i="2"/>
  <c r="H112347" i="2"/>
  <c r="H112348" i="2"/>
  <c r="H112349" i="2"/>
  <c r="H112350" i="2"/>
  <c r="H112351" i="2"/>
  <c r="H112352" i="2"/>
  <c r="H112353" i="2"/>
  <c r="H112354" i="2"/>
  <c r="H112355" i="2"/>
  <c r="H112356" i="2"/>
  <c r="H112357" i="2"/>
  <c r="H112358" i="2"/>
  <c r="H112359" i="2"/>
  <c r="H112360" i="2"/>
  <c r="H112361" i="2"/>
  <c r="H112362" i="2"/>
  <c r="H112363" i="2"/>
  <c r="H112364" i="2"/>
  <c r="H112365" i="2"/>
  <c r="H112366" i="2"/>
  <c r="H112367" i="2"/>
  <c r="H112368" i="2"/>
  <c r="H112369" i="2"/>
  <c r="H112370" i="2"/>
  <c r="H112371" i="2"/>
  <c r="H112372" i="2"/>
  <c r="H112373" i="2"/>
  <c r="H112374" i="2"/>
  <c r="H112375" i="2"/>
  <c r="H112376" i="2"/>
  <c r="H112377" i="2"/>
  <c r="H112378" i="2"/>
  <c r="H112379" i="2"/>
  <c r="H112380" i="2"/>
  <c r="H112381" i="2"/>
  <c r="H112382" i="2"/>
  <c r="H112383" i="2"/>
  <c r="H112384" i="2"/>
  <c r="H112385" i="2"/>
  <c r="H112386" i="2"/>
  <c r="H112387" i="2"/>
  <c r="H112388" i="2"/>
  <c r="H112389" i="2"/>
  <c r="H112390" i="2"/>
  <c r="H112391" i="2"/>
  <c r="H112392" i="2"/>
  <c r="H112393" i="2"/>
  <c r="H112394" i="2"/>
  <c r="H112395" i="2"/>
  <c r="H112396" i="2"/>
  <c r="H112397" i="2"/>
  <c r="H112398" i="2"/>
  <c r="H112399" i="2"/>
  <c r="H112400" i="2"/>
  <c r="H112401" i="2"/>
  <c r="H112402" i="2"/>
  <c r="H112403" i="2"/>
  <c r="H112404" i="2"/>
  <c r="H112405" i="2"/>
  <c r="H112406" i="2"/>
  <c r="H112407" i="2"/>
  <c r="H112408" i="2"/>
  <c r="H112409" i="2"/>
  <c r="H112410" i="2"/>
  <c r="H112411" i="2"/>
  <c r="H112412" i="2"/>
  <c r="H112413" i="2"/>
  <c r="H112414" i="2"/>
  <c r="H112415" i="2"/>
  <c r="H112416" i="2"/>
  <c r="H112417" i="2"/>
  <c r="H112418" i="2"/>
  <c r="H112419" i="2"/>
  <c r="H112420" i="2"/>
  <c r="H112421" i="2"/>
  <c r="H112422" i="2"/>
  <c r="H112423" i="2"/>
  <c r="H112424" i="2"/>
  <c r="H112425" i="2"/>
  <c r="H112426" i="2"/>
  <c r="H112427" i="2"/>
  <c r="H112428" i="2"/>
  <c r="H112429" i="2"/>
  <c r="H112430" i="2"/>
  <c r="H112431" i="2"/>
  <c r="H112432" i="2"/>
  <c r="H112433" i="2"/>
  <c r="H112434" i="2"/>
  <c r="H112435" i="2"/>
  <c r="H112436" i="2"/>
  <c r="H112437" i="2"/>
  <c r="H112438" i="2"/>
  <c r="H112439" i="2"/>
  <c r="H112440" i="2"/>
  <c r="H112441" i="2"/>
  <c r="H112442" i="2"/>
  <c r="H112443" i="2"/>
  <c r="H112444" i="2"/>
  <c r="H112445" i="2"/>
  <c r="H112446" i="2"/>
  <c r="H112447" i="2"/>
  <c r="H112448" i="2"/>
  <c r="H112449" i="2"/>
  <c r="H112450" i="2"/>
  <c r="H112451" i="2"/>
  <c r="H112452" i="2"/>
  <c r="H112453" i="2"/>
  <c r="H112454" i="2"/>
  <c r="H112455" i="2"/>
  <c r="H112456" i="2"/>
  <c r="H112457" i="2"/>
  <c r="H112458" i="2"/>
  <c r="H112459" i="2"/>
  <c r="H112460" i="2"/>
  <c r="H112461" i="2"/>
  <c r="H112462" i="2"/>
  <c r="H112463" i="2"/>
  <c r="H112464" i="2"/>
  <c r="H112465" i="2"/>
  <c r="H112466" i="2"/>
  <c r="H112467" i="2"/>
  <c r="H112468" i="2"/>
  <c r="H112469" i="2"/>
  <c r="H112470" i="2"/>
  <c r="H112471" i="2"/>
  <c r="H112472" i="2"/>
  <c r="H112473" i="2"/>
  <c r="H112474" i="2"/>
  <c r="H112475" i="2"/>
  <c r="H112476" i="2"/>
  <c r="H112477" i="2"/>
  <c r="H112478" i="2"/>
  <c r="H112479" i="2"/>
  <c r="H112480" i="2"/>
  <c r="H112481" i="2"/>
  <c r="H112482" i="2"/>
  <c r="H112483" i="2"/>
  <c r="H112484" i="2"/>
  <c r="H112485" i="2"/>
  <c r="H112486" i="2"/>
  <c r="H112487" i="2"/>
  <c r="H112488" i="2"/>
  <c r="H112489" i="2"/>
  <c r="H112490" i="2"/>
  <c r="H112491" i="2"/>
  <c r="H112492" i="2"/>
  <c r="H112493" i="2"/>
  <c r="H112494" i="2"/>
  <c r="H112495" i="2"/>
  <c r="H112496" i="2"/>
  <c r="H112497" i="2"/>
  <c r="H112498" i="2"/>
  <c r="H112499" i="2"/>
  <c r="H112500" i="2"/>
  <c r="H112501" i="2"/>
  <c r="H112502" i="2"/>
  <c r="H112503" i="2"/>
  <c r="H112504" i="2"/>
  <c r="H112505" i="2"/>
  <c r="H112506" i="2"/>
  <c r="H112507" i="2"/>
  <c r="H112508" i="2"/>
  <c r="H112509" i="2"/>
  <c r="H112510" i="2"/>
  <c r="H112511" i="2"/>
  <c r="H112512" i="2"/>
  <c r="H112513" i="2"/>
  <c r="H112514" i="2"/>
  <c r="H112515" i="2"/>
  <c r="H112516" i="2"/>
  <c r="H112517" i="2"/>
  <c r="H112518" i="2"/>
  <c r="H112519" i="2"/>
  <c r="H112520" i="2"/>
  <c r="H112521" i="2"/>
  <c r="H112522" i="2"/>
  <c r="H112523" i="2"/>
  <c r="H112524" i="2"/>
  <c r="H112525" i="2"/>
  <c r="H112526" i="2"/>
  <c r="H112527" i="2"/>
  <c r="H112528" i="2"/>
  <c r="H112529" i="2"/>
  <c r="H112530" i="2"/>
  <c r="H112531" i="2"/>
  <c r="H112532" i="2"/>
  <c r="H112533" i="2"/>
  <c r="H112534" i="2"/>
  <c r="H112535" i="2"/>
  <c r="H112536" i="2"/>
  <c r="H112537" i="2"/>
  <c r="H112538" i="2"/>
  <c r="H112539" i="2"/>
  <c r="H112540" i="2"/>
  <c r="H112541" i="2"/>
  <c r="H112542" i="2"/>
  <c r="H112543" i="2"/>
  <c r="H112544" i="2"/>
  <c r="H112545" i="2"/>
  <c r="H112546" i="2"/>
  <c r="H112547" i="2"/>
  <c r="H112548" i="2"/>
  <c r="H112549" i="2"/>
  <c r="H112550" i="2"/>
  <c r="H112551" i="2"/>
  <c r="H112552" i="2"/>
  <c r="H112553" i="2"/>
  <c r="H112554" i="2"/>
  <c r="H112555" i="2"/>
  <c r="H112556" i="2"/>
  <c r="H112557" i="2"/>
  <c r="H112558" i="2"/>
  <c r="H112559" i="2"/>
  <c r="H112560" i="2"/>
  <c r="H112561" i="2"/>
  <c r="H112562" i="2"/>
  <c r="H112563" i="2"/>
  <c r="H112564" i="2"/>
  <c r="H112565" i="2"/>
  <c r="H112566" i="2"/>
  <c r="H112567" i="2"/>
  <c r="H112568" i="2"/>
  <c r="H112569" i="2"/>
  <c r="H112570" i="2"/>
  <c r="H112571" i="2"/>
  <c r="H112572" i="2"/>
  <c r="H112573" i="2"/>
  <c r="H112574" i="2"/>
  <c r="H112575" i="2"/>
  <c r="H112576" i="2"/>
  <c r="H112577" i="2"/>
  <c r="H112578" i="2"/>
  <c r="H112579" i="2"/>
  <c r="H112580" i="2"/>
  <c r="H112581" i="2"/>
  <c r="H112582" i="2"/>
  <c r="H112583" i="2"/>
  <c r="H112584" i="2"/>
  <c r="H112585" i="2"/>
  <c r="H112586" i="2"/>
  <c r="H112587" i="2"/>
  <c r="H112588" i="2"/>
  <c r="H112589" i="2"/>
  <c r="H112590" i="2"/>
  <c r="H112591" i="2"/>
  <c r="H112592" i="2"/>
  <c r="H112593" i="2"/>
  <c r="H112594" i="2"/>
  <c r="H112595" i="2"/>
  <c r="H112596" i="2"/>
  <c r="H112597" i="2"/>
  <c r="H112598" i="2"/>
  <c r="H112599" i="2"/>
  <c r="H112600" i="2"/>
  <c r="H112601" i="2"/>
  <c r="H112602" i="2"/>
  <c r="H112603" i="2"/>
  <c r="H112604" i="2"/>
  <c r="H112605" i="2"/>
  <c r="H112606" i="2"/>
  <c r="H112607" i="2"/>
  <c r="H112608" i="2"/>
  <c r="H112609" i="2"/>
  <c r="H112610" i="2"/>
  <c r="H112611" i="2"/>
  <c r="H112612" i="2"/>
  <c r="H112613" i="2"/>
  <c r="H112614" i="2"/>
  <c r="H112615" i="2"/>
  <c r="H112616" i="2"/>
  <c r="H112617" i="2"/>
  <c r="H112618" i="2"/>
  <c r="H112619" i="2"/>
  <c r="H112620" i="2"/>
  <c r="H112621" i="2"/>
  <c r="H112622" i="2"/>
  <c r="H112623" i="2"/>
  <c r="H112624" i="2"/>
  <c r="H112625" i="2"/>
  <c r="H112626" i="2"/>
  <c r="H112627" i="2"/>
  <c r="H112628" i="2"/>
  <c r="H112629" i="2"/>
  <c r="H112630" i="2"/>
  <c r="H112631" i="2"/>
  <c r="H112632" i="2"/>
  <c r="H112633" i="2"/>
  <c r="H112634" i="2"/>
  <c r="H112635" i="2"/>
  <c r="H112636" i="2"/>
  <c r="H112637" i="2"/>
  <c r="H112638" i="2"/>
  <c r="H112639" i="2"/>
  <c r="H112640" i="2"/>
  <c r="H112641" i="2"/>
  <c r="H112642" i="2"/>
  <c r="H112643" i="2"/>
  <c r="H112644" i="2"/>
  <c r="H112645" i="2"/>
  <c r="H112646" i="2"/>
  <c r="H112647" i="2"/>
  <c r="H112648" i="2"/>
  <c r="H112649" i="2"/>
  <c r="H112650" i="2"/>
  <c r="H112651" i="2"/>
  <c r="H112652" i="2"/>
  <c r="H112653" i="2"/>
  <c r="H112654" i="2"/>
  <c r="H112655" i="2"/>
  <c r="H112656" i="2"/>
  <c r="H112657" i="2"/>
  <c r="H112658" i="2"/>
  <c r="H112659" i="2"/>
  <c r="H112660" i="2"/>
  <c r="H112661" i="2"/>
  <c r="H112662" i="2"/>
  <c r="H112663" i="2"/>
  <c r="H112664" i="2"/>
  <c r="H112665" i="2"/>
  <c r="H112666" i="2"/>
  <c r="H112667" i="2"/>
  <c r="H112668" i="2"/>
  <c r="H112669" i="2"/>
  <c r="H112670" i="2"/>
  <c r="H112671" i="2"/>
  <c r="H112672" i="2"/>
  <c r="H112673" i="2"/>
  <c r="H112674" i="2"/>
  <c r="H112675" i="2"/>
  <c r="H112676" i="2"/>
  <c r="H112677" i="2"/>
  <c r="H112678" i="2"/>
  <c r="H112679" i="2"/>
  <c r="H112680" i="2"/>
  <c r="H112681" i="2"/>
  <c r="H112682" i="2"/>
  <c r="H112683" i="2"/>
  <c r="H112684" i="2"/>
  <c r="H112685" i="2"/>
  <c r="H112686" i="2"/>
  <c r="H112687" i="2"/>
  <c r="H112688" i="2"/>
  <c r="H112689" i="2"/>
  <c r="H112690" i="2"/>
  <c r="H112691" i="2"/>
  <c r="H112692" i="2"/>
  <c r="H112693" i="2"/>
  <c r="H112694" i="2"/>
  <c r="H112695" i="2"/>
  <c r="H112696" i="2"/>
  <c r="H112697" i="2"/>
  <c r="H112698" i="2"/>
  <c r="H112699" i="2"/>
  <c r="H112700" i="2"/>
  <c r="H112701" i="2"/>
  <c r="H112702" i="2"/>
  <c r="H112703" i="2"/>
  <c r="H112704" i="2"/>
  <c r="H112705" i="2"/>
  <c r="H112706" i="2"/>
  <c r="H112707" i="2"/>
  <c r="H112708" i="2"/>
  <c r="H112709" i="2"/>
  <c r="H112710" i="2"/>
  <c r="H112711" i="2"/>
  <c r="H112712" i="2"/>
  <c r="H112713" i="2"/>
  <c r="H112714" i="2"/>
  <c r="H112715" i="2"/>
  <c r="H112716" i="2"/>
  <c r="H112717" i="2"/>
  <c r="H112718" i="2"/>
  <c r="H112719" i="2"/>
  <c r="H112720" i="2"/>
  <c r="H112721" i="2"/>
  <c r="H112722" i="2"/>
  <c r="H112723" i="2"/>
  <c r="H112724" i="2"/>
  <c r="H112725" i="2"/>
  <c r="H112726" i="2"/>
  <c r="H112727" i="2"/>
  <c r="H112728" i="2"/>
  <c r="H112729" i="2"/>
  <c r="H112730" i="2"/>
  <c r="H112731" i="2"/>
  <c r="H112732" i="2"/>
  <c r="H112733" i="2"/>
  <c r="H112734" i="2"/>
  <c r="H112735" i="2"/>
  <c r="H112736" i="2"/>
  <c r="H112737" i="2"/>
  <c r="H112738" i="2"/>
  <c r="H112739" i="2"/>
  <c r="H112740" i="2"/>
  <c r="H112741" i="2"/>
  <c r="H112742" i="2"/>
  <c r="H112743" i="2"/>
  <c r="H112744" i="2"/>
  <c r="H112745" i="2"/>
  <c r="H112746" i="2"/>
  <c r="H112747" i="2"/>
  <c r="H112748" i="2"/>
  <c r="H112749" i="2"/>
  <c r="H112750" i="2"/>
  <c r="H112751" i="2"/>
  <c r="H112752" i="2"/>
  <c r="H112753" i="2"/>
  <c r="H112754" i="2"/>
  <c r="H112755" i="2"/>
  <c r="H112756" i="2"/>
  <c r="H112757" i="2"/>
  <c r="H112758" i="2"/>
  <c r="H112759" i="2"/>
  <c r="H112760" i="2"/>
  <c r="H112761" i="2"/>
  <c r="H112762" i="2"/>
  <c r="H112763" i="2"/>
  <c r="H112764" i="2"/>
  <c r="H112765" i="2"/>
  <c r="H112766" i="2"/>
  <c r="H112767" i="2"/>
  <c r="H112768" i="2"/>
  <c r="H112769" i="2"/>
  <c r="H112770" i="2"/>
  <c r="H112771" i="2"/>
  <c r="H112772" i="2"/>
  <c r="H112773" i="2"/>
  <c r="H112774" i="2"/>
  <c r="H112775" i="2"/>
  <c r="H112776" i="2"/>
  <c r="H112777" i="2"/>
  <c r="H112778" i="2"/>
  <c r="H112779" i="2"/>
  <c r="H112780" i="2"/>
  <c r="H112781" i="2"/>
  <c r="H112782" i="2"/>
  <c r="H112783" i="2"/>
  <c r="H112784" i="2"/>
  <c r="H112785" i="2"/>
  <c r="H112786" i="2"/>
  <c r="H112787" i="2"/>
  <c r="H112788" i="2"/>
  <c r="H112789" i="2"/>
  <c r="H112790" i="2"/>
  <c r="H112791" i="2"/>
  <c r="H112792" i="2"/>
  <c r="H112793" i="2"/>
  <c r="H112794" i="2"/>
  <c r="H112795" i="2"/>
  <c r="H112796" i="2"/>
  <c r="H112797" i="2"/>
  <c r="H112798" i="2"/>
  <c r="H112799" i="2"/>
  <c r="H112800" i="2"/>
  <c r="H112801" i="2"/>
  <c r="H112802" i="2"/>
  <c r="H112803" i="2"/>
  <c r="H112804" i="2"/>
  <c r="H112805" i="2"/>
  <c r="H112806" i="2"/>
  <c r="H112807" i="2"/>
  <c r="H112808" i="2"/>
  <c r="H112809" i="2"/>
  <c r="H112810" i="2"/>
  <c r="H112811" i="2"/>
  <c r="H112812" i="2"/>
  <c r="H112813" i="2"/>
  <c r="H112814" i="2"/>
  <c r="H112815" i="2"/>
  <c r="H112816" i="2"/>
  <c r="H112817" i="2"/>
  <c r="H112818" i="2"/>
  <c r="H112819" i="2"/>
  <c r="H112820" i="2"/>
  <c r="H112821" i="2"/>
  <c r="H112822" i="2"/>
  <c r="H112823" i="2"/>
  <c r="H112824" i="2"/>
  <c r="H112825" i="2"/>
  <c r="H112826" i="2"/>
  <c r="H112827" i="2"/>
  <c r="H112828" i="2"/>
  <c r="H112829" i="2"/>
  <c r="H112830" i="2"/>
  <c r="H112831" i="2"/>
  <c r="H112832" i="2"/>
  <c r="H112833" i="2"/>
  <c r="H112834" i="2"/>
  <c r="H112835" i="2"/>
  <c r="H112836" i="2"/>
  <c r="H112837" i="2"/>
  <c r="H112838" i="2"/>
  <c r="H112839" i="2"/>
  <c r="H112840" i="2"/>
  <c r="H112841" i="2"/>
  <c r="H112842" i="2"/>
  <c r="H112843" i="2"/>
  <c r="H112844" i="2"/>
  <c r="H112845" i="2"/>
  <c r="H112846" i="2"/>
  <c r="H112847" i="2"/>
  <c r="H112848" i="2"/>
  <c r="H112849" i="2"/>
  <c r="H112850" i="2"/>
  <c r="H112851" i="2"/>
  <c r="H112852" i="2"/>
  <c r="H112853" i="2"/>
  <c r="H112854" i="2"/>
  <c r="H112855" i="2"/>
  <c r="H112856" i="2"/>
  <c r="H112857" i="2"/>
  <c r="H112858" i="2"/>
  <c r="H112859" i="2"/>
  <c r="H112860" i="2"/>
  <c r="H112861" i="2"/>
  <c r="H112862" i="2"/>
  <c r="H112863" i="2"/>
  <c r="H112864" i="2"/>
  <c r="H112865" i="2"/>
  <c r="H112866" i="2"/>
  <c r="H112867" i="2"/>
  <c r="H112868" i="2"/>
  <c r="H112869" i="2"/>
  <c r="H112870" i="2"/>
  <c r="H112871" i="2"/>
  <c r="H112872" i="2"/>
  <c r="H112873" i="2"/>
  <c r="H112874" i="2"/>
  <c r="H112875" i="2"/>
  <c r="H112876" i="2"/>
  <c r="H112877" i="2"/>
  <c r="H112878" i="2"/>
  <c r="H112879" i="2"/>
  <c r="H112880" i="2"/>
  <c r="H112881" i="2"/>
  <c r="H112882" i="2"/>
  <c r="H112883" i="2"/>
  <c r="H112884" i="2"/>
  <c r="H112885" i="2"/>
  <c r="H112886" i="2"/>
  <c r="H112887" i="2"/>
  <c r="H112888" i="2"/>
  <c r="H112889" i="2"/>
  <c r="H112890" i="2"/>
  <c r="H112891" i="2"/>
  <c r="H112892" i="2"/>
  <c r="H112893" i="2"/>
  <c r="H112894" i="2"/>
  <c r="H112895" i="2"/>
  <c r="H112896" i="2"/>
  <c r="H112897" i="2"/>
  <c r="H112898" i="2"/>
  <c r="H112899" i="2"/>
  <c r="H112900" i="2"/>
  <c r="H112901" i="2"/>
  <c r="H112902" i="2"/>
  <c r="H112903" i="2"/>
  <c r="H112904" i="2"/>
  <c r="H112905" i="2"/>
  <c r="H112906" i="2"/>
  <c r="H112907" i="2"/>
  <c r="H112908" i="2"/>
  <c r="H112909" i="2"/>
  <c r="H112910" i="2"/>
  <c r="H112911" i="2"/>
  <c r="H112912" i="2"/>
  <c r="H112913" i="2"/>
  <c r="H112914" i="2"/>
  <c r="H112915" i="2"/>
  <c r="H112916" i="2"/>
  <c r="H112917" i="2"/>
  <c r="H112918" i="2"/>
  <c r="H112919" i="2"/>
  <c r="H112920" i="2"/>
  <c r="H112921" i="2"/>
  <c r="H112922" i="2"/>
  <c r="H112923" i="2"/>
  <c r="H112924" i="2"/>
  <c r="H112925" i="2"/>
  <c r="H112926" i="2"/>
  <c r="H112927" i="2"/>
  <c r="H112928" i="2"/>
  <c r="H112929" i="2"/>
  <c r="H112930" i="2"/>
  <c r="H112931" i="2"/>
  <c r="H112932" i="2"/>
  <c r="H112933" i="2"/>
  <c r="H112934" i="2"/>
  <c r="H112935" i="2"/>
  <c r="H112936" i="2"/>
  <c r="H112937" i="2"/>
  <c r="H112938" i="2"/>
  <c r="H112939" i="2"/>
  <c r="H112940" i="2"/>
  <c r="H112941" i="2"/>
  <c r="H112942" i="2"/>
  <c r="H112943" i="2"/>
  <c r="H112944" i="2"/>
  <c r="H112945" i="2"/>
  <c r="H112946" i="2"/>
  <c r="H112947" i="2"/>
  <c r="H112948" i="2"/>
  <c r="H112949" i="2"/>
  <c r="H112950" i="2"/>
  <c r="H112951" i="2"/>
  <c r="H112952" i="2"/>
  <c r="H112953" i="2"/>
  <c r="H112954" i="2"/>
  <c r="H112955" i="2"/>
  <c r="H112956" i="2"/>
  <c r="H112957" i="2"/>
  <c r="H112958" i="2"/>
  <c r="H112959" i="2"/>
  <c r="H112960" i="2"/>
  <c r="H112961" i="2"/>
  <c r="H112962" i="2"/>
  <c r="H112963" i="2"/>
  <c r="H112964" i="2"/>
  <c r="H112965" i="2"/>
  <c r="H112966" i="2"/>
  <c r="H112967" i="2"/>
  <c r="H112968" i="2"/>
  <c r="H112969" i="2"/>
  <c r="H112970" i="2"/>
  <c r="H112971" i="2"/>
  <c r="H112972" i="2"/>
  <c r="H112973" i="2"/>
  <c r="H112974" i="2"/>
  <c r="H112975" i="2"/>
  <c r="H112976" i="2"/>
  <c r="H112977" i="2"/>
  <c r="H112978" i="2"/>
  <c r="H112979" i="2"/>
  <c r="H112980" i="2"/>
  <c r="H112981" i="2"/>
  <c r="H112982" i="2"/>
  <c r="H112983" i="2"/>
  <c r="H112984" i="2"/>
  <c r="H112985" i="2"/>
  <c r="H112986" i="2"/>
  <c r="H112987" i="2"/>
  <c r="H112988" i="2"/>
  <c r="H112989" i="2"/>
  <c r="H112990" i="2"/>
  <c r="H112991" i="2"/>
  <c r="H112992" i="2"/>
  <c r="H112993" i="2"/>
  <c r="H112994" i="2"/>
  <c r="H112995" i="2"/>
  <c r="H112996" i="2"/>
  <c r="H112997" i="2"/>
  <c r="H112998" i="2"/>
  <c r="H112999" i="2"/>
  <c r="H113000" i="2"/>
  <c r="H113001" i="2"/>
  <c r="H113002" i="2"/>
  <c r="H113003" i="2"/>
  <c r="H113004" i="2"/>
  <c r="H113005" i="2"/>
  <c r="H113006" i="2"/>
  <c r="H113007" i="2"/>
  <c r="H113008" i="2"/>
  <c r="H113009" i="2"/>
  <c r="H113010" i="2"/>
  <c r="H113011" i="2"/>
  <c r="H113012" i="2"/>
  <c r="H113013" i="2"/>
  <c r="H113014" i="2"/>
  <c r="H113015" i="2"/>
  <c r="H113016" i="2"/>
  <c r="H113017" i="2"/>
  <c r="H113018" i="2"/>
  <c r="H113019" i="2"/>
  <c r="H113020" i="2"/>
  <c r="H113021" i="2"/>
  <c r="H113022" i="2"/>
  <c r="H113023" i="2"/>
  <c r="H113024" i="2"/>
  <c r="H113025" i="2"/>
  <c r="H113026" i="2"/>
  <c r="H113027" i="2"/>
  <c r="H113028" i="2"/>
  <c r="H113029" i="2"/>
  <c r="H113030" i="2"/>
  <c r="H113031" i="2"/>
  <c r="H113032" i="2"/>
  <c r="H113033" i="2"/>
  <c r="H113034" i="2"/>
  <c r="H113035" i="2"/>
  <c r="H113036" i="2"/>
  <c r="H113037" i="2"/>
  <c r="H113038" i="2"/>
  <c r="H113039" i="2"/>
  <c r="H113040" i="2"/>
  <c r="H113041" i="2"/>
  <c r="H113042" i="2"/>
  <c r="H113043" i="2"/>
  <c r="H113044" i="2"/>
  <c r="H113045" i="2"/>
  <c r="H113046" i="2"/>
  <c r="H113047" i="2"/>
  <c r="H113048" i="2"/>
  <c r="H113049" i="2"/>
  <c r="H113050" i="2"/>
  <c r="H113051" i="2"/>
  <c r="H113052" i="2"/>
  <c r="H113053" i="2"/>
  <c r="H113054" i="2"/>
  <c r="H113055" i="2"/>
  <c r="H113056" i="2"/>
  <c r="H113057" i="2"/>
  <c r="H113058" i="2"/>
  <c r="H113059" i="2"/>
  <c r="H113060" i="2"/>
  <c r="H113061" i="2"/>
  <c r="H113062" i="2"/>
  <c r="H113063" i="2"/>
  <c r="H113064" i="2"/>
  <c r="H113065" i="2"/>
  <c r="H113066" i="2"/>
  <c r="H113067" i="2"/>
  <c r="H113068" i="2"/>
  <c r="H113069" i="2"/>
  <c r="H113070" i="2"/>
  <c r="H113071" i="2"/>
  <c r="H113072" i="2"/>
  <c r="H113073" i="2"/>
  <c r="H113074" i="2"/>
  <c r="H113075" i="2"/>
  <c r="H113076" i="2"/>
  <c r="H113077" i="2"/>
  <c r="H113078" i="2"/>
  <c r="H113079" i="2"/>
  <c r="H113080" i="2"/>
  <c r="H113081" i="2"/>
  <c r="H113082" i="2"/>
  <c r="H113083" i="2"/>
  <c r="H113084" i="2"/>
  <c r="H113085" i="2"/>
  <c r="H113086" i="2"/>
  <c r="H113087" i="2"/>
  <c r="H113088" i="2"/>
  <c r="H113089" i="2"/>
  <c r="H113090" i="2"/>
  <c r="H113091" i="2"/>
  <c r="H113092" i="2"/>
  <c r="H113093" i="2"/>
  <c r="H113094" i="2"/>
  <c r="H113095" i="2"/>
  <c r="H113096" i="2"/>
  <c r="H113097" i="2"/>
  <c r="H113098" i="2"/>
  <c r="H113099" i="2"/>
  <c r="H113100" i="2"/>
  <c r="H113101" i="2"/>
  <c r="H113102" i="2"/>
  <c r="H113103" i="2"/>
  <c r="H113104" i="2"/>
  <c r="H113105" i="2"/>
  <c r="H113106" i="2"/>
  <c r="H113107" i="2"/>
  <c r="H113108" i="2"/>
  <c r="H113109" i="2"/>
  <c r="H113110" i="2"/>
  <c r="H113111" i="2"/>
  <c r="H113112" i="2"/>
  <c r="H113113" i="2"/>
  <c r="H113114" i="2"/>
  <c r="H113115" i="2"/>
  <c r="H113116" i="2"/>
  <c r="H113117" i="2"/>
  <c r="H113118" i="2"/>
  <c r="H113119" i="2"/>
  <c r="H113120" i="2"/>
  <c r="H113121" i="2"/>
  <c r="H113122" i="2"/>
  <c r="H113123" i="2"/>
  <c r="H113124" i="2"/>
  <c r="H113125" i="2"/>
  <c r="H113126" i="2"/>
  <c r="H113127" i="2"/>
  <c r="H113128" i="2"/>
  <c r="H113129" i="2"/>
  <c r="H113130" i="2"/>
  <c r="H113131" i="2"/>
  <c r="H113132" i="2"/>
  <c r="H113133" i="2"/>
  <c r="H113134" i="2"/>
  <c r="H113135" i="2"/>
  <c r="H113136" i="2"/>
  <c r="H113137" i="2"/>
  <c r="H113138" i="2"/>
  <c r="H113139" i="2"/>
  <c r="H113140" i="2"/>
  <c r="H113141" i="2"/>
  <c r="H113142" i="2"/>
  <c r="H113143" i="2"/>
  <c r="H113144" i="2"/>
  <c r="H113145" i="2"/>
  <c r="H113146" i="2"/>
  <c r="H113147" i="2"/>
  <c r="H113148" i="2"/>
  <c r="H113149" i="2"/>
  <c r="H113150" i="2"/>
  <c r="H113151" i="2"/>
  <c r="H113152" i="2"/>
  <c r="H113153" i="2"/>
  <c r="H113154" i="2"/>
  <c r="H113155" i="2"/>
  <c r="H113156" i="2"/>
  <c r="H113157" i="2"/>
  <c r="H113158" i="2"/>
  <c r="H113159" i="2"/>
  <c r="H113160" i="2"/>
  <c r="H113161" i="2"/>
  <c r="H113162" i="2"/>
  <c r="H113163" i="2"/>
  <c r="H113164" i="2"/>
  <c r="H113165" i="2"/>
  <c r="H113166" i="2"/>
  <c r="H113167" i="2"/>
  <c r="H113168" i="2"/>
  <c r="H113169" i="2"/>
  <c r="H113170" i="2"/>
  <c r="H113171" i="2"/>
  <c r="H113172" i="2"/>
  <c r="H113173" i="2"/>
  <c r="H113174" i="2"/>
  <c r="H113175" i="2"/>
  <c r="H113176" i="2"/>
  <c r="H113177" i="2"/>
  <c r="H113178" i="2"/>
  <c r="H113179" i="2"/>
  <c r="H113180" i="2"/>
  <c r="H113181" i="2"/>
  <c r="H113182" i="2"/>
  <c r="H113183" i="2"/>
  <c r="H113184" i="2"/>
  <c r="H113185" i="2"/>
  <c r="H113186" i="2"/>
  <c r="H113187" i="2"/>
  <c r="H113188" i="2"/>
  <c r="H113189" i="2"/>
  <c r="H113190" i="2"/>
  <c r="H113191" i="2"/>
  <c r="H113192" i="2"/>
  <c r="H113193" i="2"/>
  <c r="H113194" i="2"/>
  <c r="H113195" i="2"/>
  <c r="H113196" i="2"/>
  <c r="H113197" i="2"/>
  <c r="H113198" i="2"/>
  <c r="H113199" i="2"/>
  <c r="H113200" i="2"/>
  <c r="H113201" i="2"/>
  <c r="H113202" i="2"/>
  <c r="H113203" i="2"/>
  <c r="H113204" i="2"/>
  <c r="H113205" i="2"/>
  <c r="H113206" i="2"/>
  <c r="H113207" i="2"/>
  <c r="H113208" i="2"/>
  <c r="H113209" i="2"/>
  <c r="H113210" i="2"/>
  <c r="H113211" i="2"/>
  <c r="H113212" i="2"/>
  <c r="H113213" i="2"/>
  <c r="H113214" i="2"/>
  <c r="H113215" i="2"/>
  <c r="H113216" i="2"/>
  <c r="H113217" i="2"/>
  <c r="H113218" i="2"/>
  <c r="H113219" i="2"/>
  <c r="H113220" i="2"/>
  <c r="H113221" i="2"/>
  <c r="H113222" i="2"/>
  <c r="H113223" i="2"/>
  <c r="H113224" i="2"/>
  <c r="H113225" i="2"/>
  <c r="H113226" i="2"/>
  <c r="H113227" i="2"/>
  <c r="H113228" i="2"/>
  <c r="H113229" i="2"/>
  <c r="H113230" i="2"/>
  <c r="H113231" i="2"/>
  <c r="H113232" i="2"/>
  <c r="H113233" i="2"/>
  <c r="H113234" i="2"/>
  <c r="H113235" i="2"/>
  <c r="H113236" i="2"/>
  <c r="H113237" i="2"/>
  <c r="H113238" i="2"/>
  <c r="H113239" i="2"/>
  <c r="H113240" i="2"/>
  <c r="H113241" i="2"/>
  <c r="H113242" i="2"/>
  <c r="H113243" i="2"/>
  <c r="H113244" i="2"/>
  <c r="H113245" i="2"/>
  <c r="H113246" i="2"/>
  <c r="H113247" i="2"/>
  <c r="H113248" i="2"/>
  <c r="H113249" i="2"/>
  <c r="H113250" i="2"/>
  <c r="H113251" i="2"/>
  <c r="H113252" i="2"/>
  <c r="H113253" i="2"/>
  <c r="H113254" i="2"/>
  <c r="H113255" i="2"/>
  <c r="H113256" i="2"/>
  <c r="H113257" i="2"/>
  <c r="H113258" i="2"/>
  <c r="H113259" i="2"/>
  <c r="H113260" i="2"/>
  <c r="H113261" i="2"/>
  <c r="H113262" i="2"/>
  <c r="H113263" i="2"/>
  <c r="H113264" i="2"/>
  <c r="H113265" i="2"/>
  <c r="H113266" i="2"/>
  <c r="H113267" i="2"/>
  <c r="H113268" i="2"/>
  <c r="H113269" i="2"/>
  <c r="H113270" i="2"/>
  <c r="H113271" i="2"/>
  <c r="H113272" i="2"/>
  <c r="H113273" i="2"/>
  <c r="H113274" i="2"/>
  <c r="H113275" i="2"/>
  <c r="H113276" i="2"/>
  <c r="H113277" i="2"/>
  <c r="H113278" i="2"/>
  <c r="H113279" i="2"/>
  <c r="H113280" i="2"/>
  <c r="H113281" i="2"/>
  <c r="H113282" i="2"/>
  <c r="H113283" i="2"/>
  <c r="H113284" i="2"/>
  <c r="H113285" i="2"/>
  <c r="H113286" i="2"/>
  <c r="H113287" i="2"/>
  <c r="H113288" i="2"/>
  <c r="H113289" i="2"/>
  <c r="H113290" i="2"/>
  <c r="H113291" i="2"/>
  <c r="H113292" i="2"/>
  <c r="H113293" i="2"/>
  <c r="H113294" i="2"/>
  <c r="H113295" i="2"/>
  <c r="H113296" i="2"/>
  <c r="H113297" i="2"/>
  <c r="H113298" i="2"/>
  <c r="H113299" i="2"/>
  <c r="H113300" i="2"/>
  <c r="H113301" i="2"/>
  <c r="H113302" i="2"/>
  <c r="H113303" i="2"/>
  <c r="H113304" i="2"/>
  <c r="H113305" i="2"/>
  <c r="H113306" i="2"/>
  <c r="H113307" i="2"/>
  <c r="H113308" i="2"/>
  <c r="H113309" i="2"/>
  <c r="H113310" i="2"/>
  <c r="H113311" i="2"/>
  <c r="H113312" i="2"/>
  <c r="H113313" i="2"/>
  <c r="H113314" i="2"/>
  <c r="H113315" i="2"/>
  <c r="H113316" i="2"/>
  <c r="H113317" i="2"/>
  <c r="H113318" i="2"/>
  <c r="H113319" i="2"/>
  <c r="H113320" i="2"/>
  <c r="H113321" i="2"/>
  <c r="H113322" i="2"/>
  <c r="H113323" i="2"/>
  <c r="H113324" i="2"/>
  <c r="H113325" i="2"/>
  <c r="H113326" i="2"/>
  <c r="H113327" i="2"/>
  <c r="H113328" i="2"/>
  <c r="H113329" i="2"/>
  <c r="H113330" i="2"/>
  <c r="H113331" i="2"/>
  <c r="H113332" i="2"/>
  <c r="H113333" i="2"/>
  <c r="H113334" i="2"/>
  <c r="H113335" i="2"/>
  <c r="H113336" i="2"/>
  <c r="H113337" i="2"/>
  <c r="H113338" i="2"/>
  <c r="H113339" i="2"/>
  <c r="H113340" i="2"/>
  <c r="H113341" i="2"/>
  <c r="H113342" i="2"/>
  <c r="H113343" i="2"/>
  <c r="H113344" i="2"/>
  <c r="H113345" i="2"/>
  <c r="H113346" i="2"/>
  <c r="H113347" i="2"/>
  <c r="H113348" i="2"/>
  <c r="H113349" i="2"/>
  <c r="H113350" i="2"/>
  <c r="H113351" i="2"/>
  <c r="H113352" i="2"/>
  <c r="H113353" i="2"/>
  <c r="H113354" i="2"/>
  <c r="H113355" i="2"/>
  <c r="H113356" i="2"/>
  <c r="H113357" i="2"/>
  <c r="H113358" i="2"/>
  <c r="H113359" i="2"/>
  <c r="H113360" i="2"/>
  <c r="H113361" i="2"/>
  <c r="H113362" i="2"/>
  <c r="H113363" i="2"/>
  <c r="H113364" i="2"/>
  <c r="H113365" i="2"/>
  <c r="H113366" i="2"/>
  <c r="H113367" i="2"/>
  <c r="H113368" i="2"/>
  <c r="H113369" i="2"/>
  <c r="H113370" i="2"/>
  <c r="H113371" i="2"/>
  <c r="H113372" i="2"/>
  <c r="H113373" i="2"/>
  <c r="H113374" i="2"/>
  <c r="H113375" i="2"/>
  <c r="H113376" i="2"/>
  <c r="H113377" i="2"/>
  <c r="H113378" i="2"/>
  <c r="H113379" i="2"/>
  <c r="H113380" i="2"/>
  <c r="H113381" i="2"/>
  <c r="H113382" i="2"/>
  <c r="H113383" i="2"/>
  <c r="H113384" i="2"/>
  <c r="H113385" i="2"/>
  <c r="H113386" i="2"/>
  <c r="H113387" i="2"/>
  <c r="H113388" i="2"/>
  <c r="H113389" i="2"/>
  <c r="H113390" i="2"/>
  <c r="H113391" i="2"/>
  <c r="H113392" i="2"/>
  <c r="H113393" i="2"/>
  <c r="H113394" i="2"/>
  <c r="H113395" i="2"/>
  <c r="H113396" i="2"/>
  <c r="H113397" i="2"/>
  <c r="H113398" i="2"/>
  <c r="H113399" i="2"/>
  <c r="H113400" i="2"/>
  <c r="H113401" i="2"/>
  <c r="H113402" i="2"/>
  <c r="H113403" i="2"/>
  <c r="H113404" i="2"/>
  <c r="H113405" i="2"/>
  <c r="H113406" i="2"/>
  <c r="H113407" i="2"/>
  <c r="H113408" i="2"/>
  <c r="H113409" i="2"/>
  <c r="H113410" i="2"/>
  <c r="H113411" i="2"/>
  <c r="H113412" i="2"/>
  <c r="H113413" i="2"/>
  <c r="H113414" i="2"/>
  <c r="H113415" i="2"/>
  <c r="H113416" i="2"/>
  <c r="H113417" i="2"/>
  <c r="H113418" i="2"/>
  <c r="H113419" i="2"/>
  <c r="H113420" i="2"/>
  <c r="H113421" i="2"/>
  <c r="H113422" i="2"/>
  <c r="H113423" i="2"/>
  <c r="H113424" i="2"/>
  <c r="H113425" i="2"/>
  <c r="H113426" i="2"/>
  <c r="H113427" i="2"/>
  <c r="H113428" i="2"/>
  <c r="H113429" i="2"/>
  <c r="H113430" i="2"/>
  <c r="H113431" i="2"/>
  <c r="H113432" i="2"/>
  <c r="H113433" i="2"/>
  <c r="H113434" i="2"/>
  <c r="H113435" i="2"/>
  <c r="H113436" i="2"/>
  <c r="H113437" i="2"/>
  <c r="H113438" i="2"/>
  <c r="H113439" i="2"/>
  <c r="H113440" i="2"/>
  <c r="H113441" i="2"/>
  <c r="H113442" i="2"/>
  <c r="H113443" i="2"/>
  <c r="H113444" i="2"/>
  <c r="H113445" i="2"/>
  <c r="H113446" i="2"/>
  <c r="H113447" i="2"/>
  <c r="H113448" i="2"/>
  <c r="H113449" i="2"/>
  <c r="H113450" i="2"/>
  <c r="H113451" i="2"/>
  <c r="H113452" i="2"/>
  <c r="H113453" i="2"/>
  <c r="H113454" i="2"/>
  <c r="H113455" i="2"/>
  <c r="H113456" i="2"/>
  <c r="H113457" i="2"/>
  <c r="H113458" i="2"/>
  <c r="H113459" i="2"/>
  <c r="H113460" i="2"/>
  <c r="H113461" i="2"/>
  <c r="H113462" i="2"/>
  <c r="H113463" i="2"/>
  <c r="H113464" i="2"/>
  <c r="H113465" i="2"/>
  <c r="H113466" i="2"/>
  <c r="H113467" i="2"/>
  <c r="H113468" i="2"/>
  <c r="H113469" i="2"/>
  <c r="H113470" i="2"/>
  <c r="H113471" i="2"/>
  <c r="H113472" i="2"/>
  <c r="H113473" i="2"/>
  <c r="H113474" i="2"/>
  <c r="H113475" i="2"/>
  <c r="H113476" i="2"/>
  <c r="H113477" i="2"/>
  <c r="H113478" i="2"/>
  <c r="H113479" i="2"/>
  <c r="H113480" i="2"/>
  <c r="H113481" i="2"/>
  <c r="H113482" i="2"/>
  <c r="H113483" i="2"/>
  <c r="H113484" i="2"/>
  <c r="H113485" i="2"/>
  <c r="H113486" i="2"/>
  <c r="H113487" i="2"/>
  <c r="H113488" i="2"/>
  <c r="H113489" i="2"/>
  <c r="H113490" i="2"/>
  <c r="H113491" i="2"/>
  <c r="H113492" i="2"/>
  <c r="H113493" i="2"/>
  <c r="H113494" i="2"/>
  <c r="H113495" i="2"/>
  <c r="H113496" i="2"/>
  <c r="H113497" i="2"/>
  <c r="H113498" i="2"/>
  <c r="H113499" i="2"/>
  <c r="H113500" i="2"/>
  <c r="H113501" i="2"/>
  <c r="H113502" i="2"/>
  <c r="H113503" i="2"/>
  <c r="H113504" i="2"/>
  <c r="H113505" i="2"/>
  <c r="H113506" i="2"/>
  <c r="H113507" i="2"/>
  <c r="H113508" i="2"/>
  <c r="H113509" i="2"/>
  <c r="H113510" i="2"/>
  <c r="H113511" i="2"/>
  <c r="H113512" i="2"/>
  <c r="H113513" i="2"/>
  <c r="H113514" i="2"/>
  <c r="H113515" i="2"/>
  <c r="H113516" i="2"/>
  <c r="H113517" i="2"/>
  <c r="H113518" i="2"/>
  <c r="H113519" i="2"/>
  <c r="H113520" i="2"/>
  <c r="H113521" i="2"/>
  <c r="H113522" i="2"/>
  <c r="H113523" i="2"/>
  <c r="H113524" i="2"/>
  <c r="H113525" i="2"/>
  <c r="H113526" i="2"/>
  <c r="H113527" i="2"/>
  <c r="H113528" i="2"/>
  <c r="H113529" i="2"/>
  <c r="H113530" i="2"/>
  <c r="H113531" i="2"/>
  <c r="H113532" i="2"/>
  <c r="H113533" i="2"/>
  <c r="H113534" i="2"/>
  <c r="H113535" i="2"/>
  <c r="H113536" i="2"/>
  <c r="H113537" i="2"/>
  <c r="H113538" i="2"/>
  <c r="H113539" i="2"/>
  <c r="H113540" i="2"/>
  <c r="H113541" i="2"/>
  <c r="H113542" i="2"/>
  <c r="H113543" i="2"/>
  <c r="H113544" i="2"/>
  <c r="H113545" i="2"/>
  <c r="H113546" i="2"/>
  <c r="H113547" i="2"/>
  <c r="H113548" i="2"/>
  <c r="H113549" i="2"/>
  <c r="H113550" i="2"/>
  <c r="H113551" i="2"/>
  <c r="H113552" i="2"/>
  <c r="H113553" i="2"/>
  <c r="H113554" i="2"/>
  <c r="H113555" i="2"/>
  <c r="H113556" i="2"/>
  <c r="H113557" i="2"/>
  <c r="H113558" i="2"/>
  <c r="H113559" i="2"/>
  <c r="H113560" i="2"/>
  <c r="H113561" i="2"/>
  <c r="H113562" i="2"/>
  <c r="H113563" i="2"/>
  <c r="H113564" i="2"/>
  <c r="H113565" i="2"/>
  <c r="H113566" i="2"/>
  <c r="H113567" i="2"/>
  <c r="H113568" i="2"/>
  <c r="H113569" i="2"/>
  <c r="H113570" i="2"/>
  <c r="H113571" i="2"/>
  <c r="H113572" i="2"/>
  <c r="H113573" i="2"/>
  <c r="H113574" i="2"/>
  <c r="H113575" i="2"/>
  <c r="H113576" i="2"/>
  <c r="H113577" i="2"/>
  <c r="H113578" i="2"/>
  <c r="H113579" i="2"/>
  <c r="H113580" i="2"/>
  <c r="H113581" i="2"/>
  <c r="H113582" i="2"/>
  <c r="H113583" i="2"/>
  <c r="H113584" i="2"/>
  <c r="H113585" i="2"/>
  <c r="H113586" i="2"/>
  <c r="H113587" i="2"/>
  <c r="H113588" i="2"/>
  <c r="H113589" i="2"/>
  <c r="H113590" i="2"/>
  <c r="H113591" i="2"/>
  <c r="H113592" i="2"/>
  <c r="H113593" i="2"/>
  <c r="H113594" i="2"/>
  <c r="H113595" i="2"/>
  <c r="H113596" i="2"/>
  <c r="H113597" i="2"/>
  <c r="H113598" i="2"/>
  <c r="H113599" i="2"/>
  <c r="H113600" i="2"/>
  <c r="H113601" i="2"/>
  <c r="H113602" i="2"/>
  <c r="H113603" i="2"/>
  <c r="H113604" i="2"/>
  <c r="H113605" i="2"/>
  <c r="H113606" i="2"/>
  <c r="H113607" i="2"/>
  <c r="H113608" i="2"/>
  <c r="H113609" i="2"/>
  <c r="H113610" i="2"/>
  <c r="H113611" i="2"/>
  <c r="H113612" i="2"/>
  <c r="H113613" i="2"/>
  <c r="H113614" i="2"/>
  <c r="H113615" i="2"/>
  <c r="H113616" i="2"/>
  <c r="H113617" i="2"/>
  <c r="H113618" i="2"/>
  <c r="H113619" i="2"/>
  <c r="H113620" i="2"/>
  <c r="H113621" i="2"/>
  <c r="H113622" i="2"/>
  <c r="H113623" i="2"/>
  <c r="H113624" i="2"/>
  <c r="H113625" i="2"/>
  <c r="H113626" i="2"/>
  <c r="H113627" i="2"/>
  <c r="H113628" i="2"/>
  <c r="H113629" i="2"/>
  <c r="H113630" i="2"/>
  <c r="H113631" i="2"/>
  <c r="H113632" i="2"/>
  <c r="H113633" i="2"/>
  <c r="H113634" i="2"/>
  <c r="H113635" i="2"/>
  <c r="H113636" i="2"/>
  <c r="H113637" i="2"/>
  <c r="H113638" i="2"/>
  <c r="H113639" i="2"/>
  <c r="H113640" i="2"/>
  <c r="H113641" i="2"/>
  <c r="H113642" i="2"/>
  <c r="H113643" i="2"/>
  <c r="H113644" i="2"/>
  <c r="H113645" i="2"/>
  <c r="H113646" i="2"/>
  <c r="H113647" i="2"/>
  <c r="H113648" i="2"/>
  <c r="H113649" i="2"/>
  <c r="H113650" i="2"/>
  <c r="H113651" i="2"/>
  <c r="H113652" i="2"/>
  <c r="H113653" i="2"/>
  <c r="H113654" i="2"/>
  <c r="H113655" i="2"/>
  <c r="H113656" i="2"/>
  <c r="H113657" i="2"/>
  <c r="H113658" i="2"/>
  <c r="H113659" i="2"/>
  <c r="H113660" i="2"/>
  <c r="H113661" i="2"/>
  <c r="H113662" i="2"/>
  <c r="H113663" i="2"/>
  <c r="H113664" i="2"/>
  <c r="H113665" i="2"/>
  <c r="H113666" i="2"/>
  <c r="H113667" i="2"/>
  <c r="H113668" i="2"/>
  <c r="H113669" i="2"/>
  <c r="H113670" i="2"/>
  <c r="H113671" i="2"/>
  <c r="H113672" i="2"/>
  <c r="H113673" i="2"/>
  <c r="H113674" i="2"/>
  <c r="H113675" i="2"/>
  <c r="H113676" i="2"/>
  <c r="H113677" i="2"/>
  <c r="H113678" i="2"/>
  <c r="H113679" i="2"/>
  <c r="H113680" i="2"/>
  <c r="H113681" i="2"/>
  <c r="H113682" i="2"/>
  <c r="H113683" i="2"/>
  <c r="H113684" i="2"/>
  <c r="H113685" i="2"/>
  <c r="H113686" i="2"/>
  <c r="H113687" i="2"/>
  <c r="H113688" i="2"/>
  <c r="H113689" i="2"/>
  <c r="H113690" i="2"/>
  <c r="H113691" i="2"/>
  <c r="H113692" i="2"/>
  <c r="H113693" i="2"/>
  <c r="H113694" i="2"/>
  <c r="H113695" i="2"/>
  <c r="H113696" i="2"/>
  <c r="H113697" i="2"/>
  <c r="H113698" i="2"/>
  <c r="H113699" i="2"/>
  <c r="H113700" i="2"/>
  <c r="H113701" i="2"/>
  <c r="H113702" i="2"/>
  <c r="H113703" i="2"/>
  <c r="H113704" i="2"/>
  <c r="H113705" i="2"/>
  <c r="H113706" i="2"/>
  <c r="H113707" i="2"/>
  <c r="H113708" i="2"/>
  <c r="H113709" i="2"/>
  <c r="H113710" i="2"/>
  <c r="H113711" i="2"/>
  <c r="H113712" i="2"/>
  <c r="H113713" i="2"/>
  <c r="H113714" i="2"/>
  <c r="H113715" i="2"/>
  <c r="H113716" i="2"/>
  <c r="H113717" i="2"/>
  <c r="H113718" i="2"/>
  <c r="H113719" i="2"/>
  <c r="H113720" i="2"/>
  <c r="H113721" i="2"/>
  <c r="H113722" i="2"/>
  <c r="H113723" i="2"/>
  <c r="H113724" i="2"/>
  <c r="H113725" i="2"/>
  <c r="H113726" i="2"/>
  <c r="H113727" i="2"/>
  <c r="H113728" i="2"/>
  <c r="H113729" i="2"/>
  <c r="H113730" i="2"/>
  <c r="H113731" i="2"/>
  <c r="H113732" i="2"/>
  <c r="H113733" i="2"/>
  <c r="H113734" i="2"/>
  <c r="H113735" i="2"/>
  <c r="H113736" i="2"/>
  <c r="H113737" i="2"/>
  <c r="H113738" i="2"/>
  <c r="H113739" i="2"/>
  <c r="H113740" i="2"/>
  <c r="H113741" i="2"/>
  <c r="H113742" i="2"/>
  <c r="H113743" i="2"/>
  <c r="H113744" i="2"/>
  <c r="H113745" i="2"/>
  <c r="H113746" i="2"/>
  <c r="H113747" i="2"/>
  <c r="H113748" i="2"/>
  <c r="H113749" i="2"/>
  <c r="H113750" i="2"/>
  <c r="H113751" i="2"/>
  <c r="H113752" i="2"/>
  <c r="H113753" i="2"/>
  <c r="H113754" i="2"/>
  <c r="H113755" i="2"/>
  <c r="H113756" i="2"/>
  <c r="H113757" i="2"/>
  <c r="H113758" i="2"/>
  <c r="H113759" i="2"/>
  <c r="H113760" i="2"/>
  <c r="H113761" i="2"/>
  <c r="H113762" i="2"/>
  <c r="H113763" i="2"/>
  <c r="H113764" i="2"/>
  <c r="H113765" i="2"/>
  <c r="H113766" i="2"/>
  <c r="H113767" i="2"/>
  <c r="H113768" i="2"/>
  <c r="H113769" i="2"/>
  <c r="H113770" i="2"/>
  <c r="H113771" i="2"/>
  <c r="H113772" i="2"/>
  <c r="H113773" i="2"/>
  <c r="H113774" i="2"/>
  <c r="H113775" i="2"/>
  <c r="H113776" i="2"/>
  <c r="H113777" i="2"/>
  <c r="H113778" i="2"/>
  <c r="H113779" i="2"/>
  <c r="H113780" i="2"/>
  <c r="H113781" i="2"/>
  <c r="H113782" i="2"/>
  <c r="H113783" i="2"/>
  <c r="H113784" i="2"/>
  <c r="H113785" i="2"/>
  <c r="H113786" i="2"/>
  <c r="H113787" i="2"/>
  <c r="H113788" i="2"/>
  <c r="H113789" i="2"/>
  <c r="H113790" i="2"/>
  <c r="H113791" i="2"/>
  <c r="H113792" i="2"/>
  <c r="H113793" i="2"/>
  <c r="H113794" i="2"/>
  <c r="H113795" i="2"/>
  <c r="H113796" i="2"/>
  <c r="H113797" i="2"/>
  <c r="H113798" i="2"/>
  <c r="H113799" i="2"/>
  <c r="H113800" i="2"/>
  <c r="H113801" i="2"/>
  <c r="H113802" i="2"/>
  <c r="H113803" i="2"/>
  <c r="H113804" i="2"/>
  <c r="H113805" i="2"/>
  <c r="H113806" i="2"/>
  <c r="H113807" i="2"/>
  <c r="H113808" i="2"/>
  <c r="H113809" i="2"/>
  <c r="H113810" i="2"/>
  <c r="H113811" i="2"/>
  <c r="H113812" i="2"/>
  <c r="H113813" i="2"/>
  <c r="H113814" i="2"/>
  <c r="H113815" i="2"/>
  <c r="H113816" i="2"/>
  <c r="H113817" i="2"/>
  <c r="H113818" i="2"/>
  <c r="H113819" i="2"/>
  <c r="H113820" i="2"/>
  <c r="H113821" i="2"/>
  <c r="H113822" i="2"/>
  <c r="H113823" i="2"/>
  <c r="H113824" i="2"/>
  <c r="H113825" i="2"/>
  <c r="H113826" i="2"/>
  <c r="H113827" i="2"/>
  <c r="H113828" i="2"/>
  <c r="H113829" i="2"/>
  <c r="H113830" i="2"/>
  <c r="H113831" i="2"/>
  <c r="H113832" i="2"/>
  <c r="H113833" i="2"/>
  <c r="H113834" i="2"/>
  <c r="H113835" i="2"/>
  <c r="H113836" i="2"/>
  <c r="H113837" i="2"/>
  <c r="H113838" i="2"/>
  <c r="H113839" i="2"/>
  <c r="H113840" i="2"/>
  <c r="H113841" i="2"/>
  <c r="H113842" i="2"/>
  <c r="H113843" i="2"/>
  <c r="H113844" i="2"/>
  <c r="H113845" i="2"/>
  <c r="H113846" i="2"/>
  <c r="H113847" i="2"/>
  <c r="H113848" i="2"/>
  <c r="H113849" i="2"/>
  <c r="H113850" i="2"/>
  <c r="H113851" i="2"/>
  <c r="H113852" i="2"/>
  <c r="H113853" i="2"/>
  <c r="H113854" i="2"/>
  <c r="H113855" i="2"/>
  <c r="H113856" i="2"/>
  <c r="H113857" i="2"/>
  <c r="H113858" i="2"/>
  <c r="H113859" i="2"/>
  <c r="H113860" i="2"/>
  <c r="H113861" i="2"/>
  <c r="H113862" i="2"/>
  <c r="H113863" i="2"/>
  <c r="H113864" i="2"/>
  <c r="H113865" i="2"/>
  <c r="H113866" i="2"/>
  <c r="H113867" i="2"/>
  <c r="H113868" i="2"/>
  <c r="H113869" i="2"/>
  <c r="H113870" i="2"/>
  <c r="H113871" i="2"/>
  <c r="H113872" i="2"/>
  <c r="H113873" i="2"/>
  <c r="H113874" i="2"/>
  <c r="H113875" i="2"/>
  <c r="H113876" i="2"/>
  <c r="H113877" i="2"/>
  <c r="H113878" i="2"/>
  <c r="H113879" i="2"/>
  <c r="H113880" i="2"/>
  <c r="H113881" i="2"/>
  <c r="H113882" i="2"/>
  <c r="H113883" i="2"/>
  <c r="H113884" i="2"/>
  <c r="H113885" i="2"/>
  <c r="H113886" i="2"/>
  <c r="H113887" i="2"/>
  <c r="H113888" i="2"/>
  <c r="H113889" i="2"/>
  <c r="H113890" i="2"/>
  <c r="H113891" i="2"/>
  <c r="H113892" i="2"/>
  <c r="H113893" i="2"/>
  <c r="H113894" i="2"/>
  <c r="H113895" i="2"/>
  <c r="H113896" i="2"/>
  <c r="H113897" i="2"/>
  <c r="H113898" i="2"/>
  <c r="H113899" i="2"/>
  <c r="H113900" i="2"/>
  <c r="H113901" i="2"/>
  <c r="H113902" i="2"/>
  <c r="H113903" i="2"/>
  <c r="H113904" i="2"/>
  <c r="H113905" i="2"/>
  <c r="H113906" i="2"/>
  <c r="H113907" i="2"/>
  <c r="H113908" i="2"/>
  <c r="H113909" i="2"/>
  <c r="H113910" i="2"/>
  <c r="H113911" i="2"/>
  <c r="H113912" i="2"/>
  <c r="H113913" i="2"/>
  <c r="H113914" i="2"/>
  <c r="H113915" i="2"/>
  <c r="H113916" i="2"/>
  <c r="H113917" i="2"/>
  <c r="H113918" i="2"/>
  <c r="H113919" i="2"/>
  <c r="H113920" i="2"/>
  <c r="H113921" i="2"/>
  <c r="H113922" i="2"/>
  <c r="H113923" i="2"/>
  <c r="H113924" i="2"/>
  <c r="H113925" i="2"/>
  <c r="H113926" i="2"/>
  <c r="H113927" i="2"/>
  <c r="H113928" i="2"/>
  <c r="H113929" i="2"/>
  <c r="H113930" i="2"/>
  <c r="H113931" i="2"/>
  <c r="H113932" i="2"/>
  <c r="H113933" i="2"/>
  <c r="H113934" i="2"/>
  <c r="H113935" i="2"/>
  <c r="H113936" i="2"/>
  <c r="H113937" i="2"/>
  <c r="H113938" i="2"/>
  <c r="H113939" i="2"/>
  <c r="H113940" i="2"/>
  <c r="H113941" i="2"/>
  <c r="H113942" i="2"/>
  <c r="H113943" i="2"/>
  <c r="H113944" i="2"/>
  <c r="H113945" i="2"/>
  <c r="H113946" i="2"/>
  <c r="H113947" i="2"/>
  <c r="H113948" i="2"/>
  <c r="H113949" i="2"/>
  <c r="H113950" i="2"/>
  <c r="H113951" i="2"/>
  <c r="H113952" i="2"/>
  <c r="H113953" i="2"/>
  <c r="H113954" i="2"/>
  <c r="H113955" i="2"/>
  <c r="H113956" i="2"/>
  <c r="H113957" i="2"/>
  <c r="H113958" i="2"/>
  <c r="H113959" i="2"/>
  <c r="H113960" i="2"/>
  <c r="H113961" i="2"/>
  <c r="H113962" i="2"/>
  <c r="H113963" i="2"/>
  <c r="H113964" i="2"/>
  <c r="H113965" i="2"/>
  <c r="H113966" i="2"/>
  <c r="H113967" i="2"/>
  <c r="H113968" i="2"/>
  <c r="H113969" i="2"/>
  <c r="H113970" i="2"/>
  <c r="H113971" i="2"/>
  <c r="H113972" i="2"/>
  <c r="H113973" i="2"/>
  <c r="H113974" i="2"/>
  <c r="H113975" i="2"/>
  <c r="H113976" i="2"/>
  <c r="H113977" i="2"/>
  <c r="H113978" i="2"/>
  <c r="H113979" i="2"/>
  <c r="H113980" i="2"/>
  <c r="H113981" i="2"/>
  <c r="H113982" i="2"/>
  <c r="H113983" i="2"/>
  <c r="H113984" i="2"/>
  <c r="H113985" i="2"/>
  <c r="H113986" i="2"/>
  <c r="H113987" i="2"/>
  <c r="H113988" i="2"/>
  <c r="H113989" i="2"/>
  <c r="H113990" i="2"/>
  <c r="H113991" i="2"/>
  <c r="H113992" i="2"/>
  <c r="H113993" i="2"/>
  <c r="H113994" i="2"/>
  <c r="H113995" i="2"/>
  <c r="H113996" i="2"/>
  <c r="H113997" i="2"/>
  <c r="H113998" i="2"/>
  <c r="H113999" i="2"/>
  <c r="H114000" i="2"/>
  <c r="H114001" i="2"/>
  <c r="H114002" i="2"/>
  <c r="H114003" i="2"/>
  <c r="H114004" i="2"/>
  <c r="H114005" i="2"/>
  <c r="H114006" i="2"/>
  <c r="H114007" i="2"/>
  <c r="H114008" i="2"/>
  <c r="H114009" i="2"/>
  <c r="H114010" i="2"/>
  <c r="H114011" i="2"/>
  <c r="H114012" i="2"/>
  <c r="H114013" i="2"/>
  <c r="H114014" i="2"/>
  <c r="H114015" i="2"/>
  <c r="H114016" i="2"/>
  <c r="H114017" i="2"/>
  <c r="H114018" i="2"/>
  <c r="H114019" i="2"/>
  <c r="H114020" i="2"/>
  <c r="H114021" i="2"/>
  <c r="H114022" i="2"/>
  <c r="H114023" i="2"/>
  <c r="H114024" i="2"/>
  <c r="H114025" i="2"/>
  <c r="H114026" i="2"/>
  <c r="H114027" i="2"/>
  <c r="H114028" i="2"/>
  <c r="H114029" i="2"/>
  <c r="H114030" i="2"/>
  <c r="H114031" i="2"/>
  <c r="H114032" i="2"/>
  <c r="H114033" i="2"/>
  <c r="H114034" i="2"/>
  <c r="H114035" i="2"/>
  <c r="H114036" i="2"/>
  <c r="H114037" i="2"/>
  <c r="H114038" i="2"/>
  <c r="H114039" i="2"/>
  <c r="H114040" i="2"/>
  <c r="H114041" i="2"/>
  <c r="H114042" i="2"/>
  <c r="H114043" i="2"/>
  <c r="H114044" i="2"/>
  <c r="H114045" i="2"/>
  <c r="H114046" i="2"/>
  <c r="H114047" i="2"/>
  <c r="H114048" i="2"/>
  <c r="H114049" i="2"/>
  <c r="H114050" i="2"/>
  <c r="H114051" i="2"/>
  <c r="H114052" i="2"/>
  <c r="H114053" i="2"/>
  <c r="H114054" i="2"/>
  <c r="H114055" i="2"/>
  <c r="H114056" i="2"/>
  <c r="H114057" i="2"/>
  <c r="H114058" i="2"/>
  <c r="H114059" i="2"/>
  <c r="H114060" i="2"/>
  <c r="H114061" i="2"/>
  <c r="H114062" i="2"/>
  <c r="H114063" i="2"/>
  <c r="H114064" i="2"/>
  <c r="H114065" i="2"/>
  <c r="H114066" i="2"/>
  <c r="H114067" i="2"/>
  <c r="H114068" i="2"/>
  <c r="H114069" i="2"/>
  <c r="H114070" i="2"/>
  <c r="H114071" i="2"/>
  <c r="H114072" i="2"/>
  <c r="H114073" i="2"/>
  <c r="H114074" i="2"/>
  <c r="H114075" i="2"/>
  <c r="H114076" i="2"/>
  <c r="H114077" i="2"/>
  <c r="H114078" i="2"/>
  <c r="H114079" i="2"/>
  <c r="H114080" i="2"/>
  <c r="H114081" i="2"/>
  <c r="H114082" i="2"/>
  <c r="H114083" i="2"/>
  <c r="H114084" i="2"/>
  <c r="H114085" i="2"/>
  <c r="H114086" i="2"/>
  <c r="H114087" i="2"/>
  <c r="H114088" i="2"/>
  <c r="H114089" i="2"/>
  <c r="H114090" i="2"/>
  <c r="H114091" i="2"/>
  <c r="H114092" i="2"/>
  <c r="H114093" i="2"/>
  <c r="H114094" i="2"/>
  <c r="H114095" i="2"/>
  <c r="H114096" i="2"/>
  <c r="H114097" i="2"/>
  <c r="H114098" i="2"/>
  <c r="H114099" i="2"/>
  <c r="H114100" i="2"/>
  <c r="H114101" i="2"/>
  <c r="H114102" i="2"/>
  <c r="H114103" i="2"/>
  <c r="H114104" i="2"/>
  <c r="H114105" i="2"/>
  <c r="H114106" i="2"/>
  <c r="H114107" i="2"/>
  <c r="H114108" i="2"/>
  <c r="H114109" i="2"/>
  <c r="H114110" i="2"/>
  <c r="H114111" i="2"/>
  <c r="H114112" i="2"/>
  <c r="H114113" i="2"/>
  <c r="H114114" i="2"/>
  <c r="H114115" i="2"/>
  <c r="H114116" i="2"/>
  <c r="H114117" i="2"/>
  <c r="H114118" i="2"/>
  <c r="H114119" i="2"/>
  <c r="H114120" i="2"/>
  <c r="H114121" i="2"/>
  <c r="H114122" i="2"/>
  <c r="H114123" i="2"/>
  <c r="H114124" i="2"/>
  <c r="H114125" i="2"/>
  <c r="H114126" i="2"/>
  <c r="H114127" i="2"/>
  <c r="H114128" i="2"/>
  <c r="H114129" i="2"/>
  <c r="H114130" i="2"/>
  <c r="H114131" i="2"/>
  <c r="H114132" i="2"/>
  <c r="H114133" i="2"/>
  <c r="H114134" i="2"/>
  <c r="H114135" i="2"/>
  <c r="H114136" i="2"/>
  <c r="H114137" i="2"/>
  <c r="H114138" i="2"/>
  <c r="H114139" i="2"/>
  <c r="H114140" i="2"/>
  <c r="H114141" i="2"/>
  <c r="H114142" i="2"/>
  <c r="H114143" i="2"/>
  <c r="H114144" i="2"/>
  <c r="H114145" i="2"/>
  <c r="H114146" i="2"/>
  <c r="H114147" i="2"/>
  <c r="H114148" i="2"/>
  <c r="H114149" i="2"/>
  <c r="H114150" i="2"/>
  <c r="H114151" i="2"/>
  <c r="H114152" i="2"/>
  <c r="H114153" i="2"/>
  <c r="H114154" i="2"/>
  <c r="H114155" i="2"/>
  <c r="H114156" i="2"/>
  <c r="H114157" i="2"/>
  <c r="H114158" i="2"/>
  <c r="H114159" i="2"/>
  <c r="H114160" i="2"/>
  <c r="H114161" i="2"/>
  <c r="H114162" i="2"/>
  <c r="H114163" i="2"/>
  <c r="H114164" i="2"/>
  <c r="H114165" i="2"/>
  <c r="H114166" i="2"/>
  <c r="H114167" i="2"/>
  <c r="H114168" i="2"/>
  <c r="H114169" i="2"/>
  <c r="H114170" i="2"/>
  <c r="H114171" i="2"/>
  <c r="H114172" i="2"/>
  <c r="H114173" i="2"/>
  <c r="H114174" i="2"/>
  <c r="H114175" i="2"/>
  <c r="H114176" i="2"/>
  <c r="H114177" i="2"/>
  <c r="H114178" i="2"/>
  <c r="H114179" i="2"/>
  <c r="H114180" i="2"/>
  <c r="H114181" i="2"/>
  <c r="H114182" i="2"/>
  <c r="H114183" i="2"/>
  <c r="H114184" i="2"/>
  <c r="H114185" i="2"/>
  <c r="H114186" i="2"/>
  <c r="H114187" i="2"/>
  <c r="H114188" i="2"/>
  <c r="H114189" i="2"/>
  <c r="H114190" i="2"/>
  <c r="H114191" i="2"/>
  <c r="H114192" i="2"/>
  <c r="H114193" i="2"/>
  <c r="H114194" i="2"/>
  <c r="H114195" i="2"/>
  <c r="H114196" i="2"/>
  <c r="H114197" i="2"/>
  <c r="H114198" i="2"/>
  <c r="H114199" i="2"/>
  <c r="H114200" i="2"/>
  <c r="H114201" i="2"/>
  <c r="H114202" i="2"/>
  <c r="H114203" i="2"/>
  <c r="H114204" i="2"/>
  <c r="H114205" i="2"/>
  <c r="H114206" i="2"/>
  <c r="H114207" i="2"/>
  <c r="H114208" i="2"/>
  <c r="H114209" i="2"/>
  <c r="H114210" i="2"/>
  <c r="H114211" i="2"/>
  <c r="H114212" i="2"/>
  <c r="H114213" i="2"/>
  <c r="H114214" i="2"/>
  <c r="H114215" i="2"/>
  <c r="H114216" i="2"/>
  <c r="H114217" i="2"/>
  <c r="H114218" i="2"/>
  <c r="H114219" i="2"/>
  <c r="H114220" i="2"/>
  <c r="H114221" i="2"/>
  <c r="H114222" i="2"/>
  <c r="H114223" i="2"/>
  <c r="H114224" i="2"/>
  <c r="H114225" i="2"/>
  <c r="H114226" i="2"/>
  <c r="H114227" i="2"/>
  <c r="H114228" i="2"/>
  <c r="H114229" i="2"/>
  <c r="H114230" i="2"/>
  <c r="H114231" i="2"/>
  <c r="H114232" i="2"/>
  <c r="H114233" i="2"/>
  <c r="H114234" i="2"/>
  <c r="H114235" i="2"/>
  <c r="H114236" i="2"/>
  <c r="H114237" i="2"/>
  <c r="H114238" i="2"/>
  <c r="H114239" i="2"/>
  <c r="H114240" i="2"/>
  <c r="H114241" i="2"/>
  <c r="H114242" i="2"/>
  <c r="H114243" i="2"/>
  <c r="H114244" i="2"/>
  <c r="H114245" i="2"/>
  <c r="H114246" i="2"/>
  <c r="H114247" i="2"/>
  <c r="H114248" i="2"/>
  <c r="H114249" i="2"/>
  <c r="H114250" i="2"/>
  <c r="H114251" i="2"/>
  <c r="H114252" i="2"/>
  <c r="H114253" i="2"/>
  <c r="H114254" i="2"/>
  <c r="H114255" i="2"/>
  <c r="H114256" i="2"/>
  <c r="H114257" i="2"/>
  <c r="H114258" i="2"/>
  <c r="H114259" i="2"/>
  <c r="H114260" i="2"/>
  <c r="H114261" i="2"/>
  <c r="H114262" i="2"/>
  <c r="H114263" i="2"/>
  <c r="H114264" i="2"/>
  <c r="H114265" i="2"/>
  <c r="H114266" i="2"/>
  <c r="H114267" i="2"/>
  <c r="H114268" i="2"/>
  <c r="H114269" i="2"/>
  <c r="H114270" i="2"/>
  <c r="H114271" i="2"/>
  <c r="H114272" i="2"/>
  <c r="H114273" i="2"/>
  <c r="H114274" i="2"/>
  <c r="H114275" i="2"/>
  <c r="H114276" i="2"/>
  <c r="H114277" i="2"/>
  <c r="H114278" i="2"/>
  <c r="H114279" i="2"/>
  <c r="H114280" i="2"/>
  <c r="H114281" i="2"/>
  <c r="H114282" i="2"/>
  <c r="H114283" i="2"/>
  <c r="H114284" i="2"/>
  <c r="H114285" i="2"/>
  <c r="H114286" i="2"/>
  <c r="H114287" i="2"/>
  <c r="H114288" i="2"/>
  <c r="H114289" i="2"/>
  <c r="H114290" i="2"/>
  <c r="H114291" i="2"/>
  <c r="H114292" i="2"/>
  <c r="H114293" i="2"/>
  <c r="H114294" i="2"/>
  <c r="H114295" i="2"/>
  <c r="H114296" i="2"/>
  <c r="H114297" i="2"/>
  <c r="H114298" i="2"/>
  <c r="H114299" i="2"/>
  <c r="H114300" i="2"/>
  <c r="H114301" i="2"/>
  <c r="H114302" i="2"/>
  <c r="H114303" i="2"/>
  <c r="H114304" i="2"/>
  <c r="H114305" i="2"/>
  <c r="H114306" i="2"/>
  <c r="H114307" i="2"/>
  <c r="H114308" i="2"/>
  <c r="H114309" i="2"/>
  <c r="H114310" i="2"/>
  <c r="H114311" i="2"/>
  <c r="H114312" i="2"/>
  <c r="H114313" i="2"/>
  <c r="H114314" i="2"/>
  <c r="H114315" i="2"/>
  <c r="H114316" i="2"/>
  <c r="H114317" i="2"/>
  <c r="H114318" i="2"/>
  <c r="H114319" i="2"/>
  <c r="H114320" i="2"/>
  <c r="H114321" i="2"/>
  <c r="H114322" i="2"/>
  <c r="H114323" i="2"/>
  <c r="H114324" i="2"/>
  <c r="H114325" i="2"/>
  <c r="H114326" i="2"/>
  <c r="H114327" i="2"/>
  <c r="H114328" i="2"/>
  <c r="H114329" i="2"/>
  <c r="H114330" i="2"/>
  <c r="H114331" i="2"/>
  <c r="H114332" i="2"/>
  <c r="H114333" i="2"/>
  <c r="H114334" i="2"/>
  <c r="H114335" i="2"/>
  <c r="H114336" i="2"/>
  <c r="H114337" i="2"/>
  <c r="H114338" i="2"/>
  <c r="H114339" i="2"/>
  <c r="H114340" i="2"/>
  <c r="H114341" i="2"/>
  <c r="H114342" i="2"/>
  <c r="H114343" i="2"/>
  <c r="H114344" i="2"/>
  <c r="H114345" i="2"/>
  <c r="H114346" i="2"/>
  <c r="H114347" i="2"/>
  <c r="H114348" i="2"/>
  <c r="H114349" i="2"/>
  <c r="H114350" i="2"/>
  <c r="H114351" i="2"/>
  <c r="H114352" i="2"/>
  <c r="H114353" i="2"/>
  <c r="H114354" i="2"/>
  <c r="H114355" i="2"/>
  <c r="H114356" i="2"/>
  <c r="H114357" i="2"/>
  <c r="H114358" i="2"/>
  <c r="H114359" i="2"/>
  <c r="H114360" i="2"/>
  <c r="H114361" i="2"/>
  <c r="H114362" i="2"/>
  <c r="H114363" i="2"/>
  <c r="H114364" i="2"/>
  <c r="H114365" i="2"/>
  <c r="H114366" i="2"/>
  <c r="H114367" i="2"/>
  <c r="H114368" i="2"/>
  <c r="H114369" i="2"/>
  <c r="H114370" i="2"/>
  <c r="H114371" i="2"/>
  <c r="H114372" i="2"/>
  <c r="H114373" i="2"/>
  <c r="H114374" i="2"/>
  <c r="H114375" i="2"/>
  <c r="H114376" i="2"/>
  <c r="H114377" i="2"/>
  <c r="H114378" i="2"/>
  <c r="H114379" i="2"/>
  <c r="H114380" i="2"/>
  <c r="H114381" i="2"/>
  <c r="H114382" i="2"/>
  <c r="H114383" i="2"/>
  <c r="H114384" i="2"/>
  <c r="H114385" i="2"/>
  <c r="H114386" i="2"/>
  <c r="H114387" i="2"/>
  <c r="H114388" i="2"/>
  <c r="H114389" i="2"/>
  <c r="H114390" i="2"/>
  <c r="H114391" i="2"/>
  <c r="H114392" i="2"/>
  <c r="H114393" i="2"/>
  <c r="H114394" i="2"/>
  <c r="H114395" i="2"/>
  <c r="H114396" i="2"/>
  <c r="H114397" i="2"/>
  <c r="H114398" i="2"/>
  <c r="H114399" i="2"/>
  <c r="H114400" i="2"/>
  <c r="H114401" i="2"/>
  <c r="H114402" i="2"/>
  <c r="H114403" i="2"/>
  <c r="H114404" i="2"/>
  <c r="H114405" i="2"/>
  <c r="H114406" i="2"/>
  <c r="H114407" i="2"/>
  <c r="H114408" i="2"/>
  <c r="H114409" i="2"/>
  <c r="H114410" i="2"/>
  <c r="H114411" i="2"/>
  <c r="H114412" i="2"/>
  <c r="H114413" i="2"/>
  <c r="H114414" i="2"/>
  <c r="H114415" i="2"/>
  <c r="H114416" i="2"/>
  <c r="H114417" i="2"/>
  <c r="H114418" i="2"/>
  <c r="H114419" i="2"/>
  <c r="H114420" i="2"/>
  <c r="H114421" i="2"/>
  <c r="H114422" i="2"/>
  <c r="H114423" i="2"/>
  <c r="H114424" i="2"/>
  <c r="H114425" i="2"/>
  <c r="H114426" i="2"/>
  <c r="H114427" i="2"/>
  <c r="H114428" i="2"/>
  <c r="H114429" i="2"/>
  <c r="H114430" i="2"/>
  <c r="H114431" i="2"/>
  <c r="H114432" i="2"/>
  <c r="H114433" i="2"/>
  <c r="H114434" i="2"/>
  <c r="H114435" i="2"/>
  <c r="H114436" i="2"/>
  <c r="H114437" i="2"/>
  <c r="H114438" i="2"/>
  <c r="H114439" i="2"/>
  <c r="H114440" i="2"/>
  <c r="H114441" i="2"/>
  <c r="H114442" i="2"/>
  <c r="H114443" i="2"/>
  <c r="H114444" i="2"/>
  <c r="H114445" i="2"/>
  <c r="H114446" i="2"/>
  <c r="H114447" i="2"/>
  <c r="H114448" i="2"/>
  <c r="H114449" i="2"/>
  <c r="H114450" i="2"/>
  <c r="H114451" i="2"/>
  <c r="H114452" i="2"/>
  <c r="H114453" i="2"/>
  <c r="H114454" i="2"/>
  <c r="H114455" i="2"/>
  <c r="H114456" i="2"/>
  <c r="H114457" i="2"/>
  <c r="H114458" i="2"/>
  <c r="H114459" i="2"/>
  <c r="H114460" i="2"/>
  <c r="H114461" i="2"/>
  <c r="H114462" i="2"/>
  <c r="H114463" i="2"/>
  <c r="H114464" i="2"/>
  <c r="H114465" i="2"/>
  <c r="H114466" i="2"/>
  <c r="H114467" i="2"/>
  <c r="H114468" i="2"/>
  <c r="H114469" i="2"/>
  <c r="H114470" i="2"/>
  <c r="H114471" i="2"/>
  <c r="H114472" i="2"/>
  <c r="H114473" i="2"/>
  <c r="H114474" i="2"/>
  <c r="H114475" i="2"/>
  <c r="H114476" i="2"/>
  <c r="H114477" i="2"/>
  <c r="H114478" i="2"/>
  <c r="H114479" i="2"/>
  <c r="H114480" i="2"/>
  <c r="H114481" i="2"/>
  <c r="H114482" i="2"/>
  <c r="H114483" i="2"/>
  <c r="H114484" i="2"/>
  <c r="H114485" i="2"/>
  <c r="H114486" i="2"/>
  <c r="H114487" i="2"/>
  <c r="H114488" i="2"/>
  <c r="H114489" i="2"/>
  <c r="H114490" i="2"/>
  <c r="H114491" i="2"/>
  <c r="H114492" i="2"/>
  <c r="H114493" i="2"/>
  <c r="H114494" i="2"/>
  <c r="H114495" i="2"/>
  <c r="H114496" i="2"/>
  <c r="H114497" i="2"/>
  <c r="H114498" i="2"/>
  <c r="H114499" i="2"/>
  <c r="H114500" i="2"/>
  <c r="H114501" i="2"/>
  <c r="H114502" i="2"/>
  <c r="H114503" i="2"/>
  <c r="H114504" i="2"/>
  <c r="H114505" i="2"/>
  <c r="H114506" i="2"/>
  <c r="H114507" i="2"/>
  <c r="H114508" i="2"/>
  <c r="H114509" i="2"/>
  <c r="H114510" i="2"/>
  <c r="H114511" i="2"/>
  <c r="H114512" i="2"/>
  <c r="H114513" i="2"/>
  <c r="H114514" i="2"/>
  <c r="H114515" i="2"/>
  <c r="H114516" i="2"/>
  <c r="H114517" i="2"/>
  <c r="H114518" i="2"/>
  <c r="H114519" i="2"/>
  <c r="H114520" i="2"/>
  <c r="H114521" i="2"/>
  <c r="H114522" i="2"/>
  <c r="H114523" i="2"/>
  <c r="H114524" i="2"/>
  <c r="H114525" i="2"/>
  <c r="H114526" i="2"/>
  <c r="H114527" i="2"/>
  <c r="H114528" i="2"/>
  <c r="H114529" i="2"/>
  <c r="H114530" i="2"/>
  <c r="H114531" i="2"/>
  <c r="H114532" i="2"/>
  <c r="H114533" i="2"/>
  <c r="H114534" i="2"/>
  <c r="H114535" i="2"/>
  <c r="H114536" i="2"/>
  <c r="H114537" i="2"/>
  <c r="H114538" i="2"/>
  <c r="H114539" i="2"/>
  <c r="H114540" i="2"/>
  <c r="H114541" i="2"/>
  <c r="H114542" i="2"/>
  <c r="H114543" i="2"/>
  <c r="H114544" i="2"/>
  <c r="H114545" i="2"/>
  <c r="H114546" i="2"/>
  <c r="H114547" i="2"/>
  <c r="H114548" i="2"/>
  <c r="H114549" i="2"/>
  <c r="H114550" i="2"/>
  <c r="H114551" i="2"/>
  <c r="H114552" i="2"/>
  <c r="H114553" i="2"/>
  <c r="H114554" i="2"/>
  <c r="H114555" i="2"/>
  <c r="H114556" i="2"/>
  <c r="H114557" i="2"/>
  <c r="H114558" i="2"/>
  <c r="H114559" i="2"/>
  <c r="H114560" i="2"/>
  <c r="H114561" i="2"/>
  <c r="H114562" i="2"/>
  <c r="H114563" i="2"/>
  <c r="H114564" i="2"/>
  <c r="H114565" i="2"/>
  <c r="H114566" i="2"/>
  <c r="H114567" i="2"/>
  <c r="H114568" i="2"/>
  <c r="H114569" i="2"/>
  <c r="H114570" i="2"/>
  <c r="H114571" i="2"/>
  <c r="H114572" i="2"/>
  <c r="H114573" i="2"/>
  <c r="H114574" i="2"/>
  <c r="H114575" i="2"/>
  <c r="H114576" i="2"/>
  <c r="H114577" i="2"/>
  <c r="H114578" i="2"/>
  <c r="H114579" i="2"/>
  <c r="H114580" i="2"/>
  <c r="H114581" i="2"/>
  <c r="H114582" i="2"/>
  <c r="H114583" i="2"/>
  <c r="H114584" i="2"/>
  <c r="H114585" i="2"/>
  <c r="H114586" i="2"/>
  <c r="H114587" i="2"/>
  <c r="H114588" i="2"/>
  <c r="H114589" i="2"/>
  <c r="H114590" i="2"/>
  <c r="H114591" i="2"/>
  <c r="H114592" i="2"/>
  <c r="H114593" i="2"/>
  <c r="H114594" i="2"/>
  <c r="H114595" i="2"/>
  <c r="H114596" i="2"/>
  <c r="H114597" i="2"/>
  <c r="H114598" i="2"/>
  <c r="H114599" i="2"/>
  <c r="H114600" i="2"/>
  <c r="H114601" i="2"/>
  <c r="H114602" i="2"/>
  <c r="H114603" i="2"/>
  <c r="H114604" i="2"/>
  <c r="H114605" i="2"/>
  <c r="H114606" i="2"/>
  <c r="H114607" i="2"/>
  <c r="H114608" i="2"/>
  <c r="H114609" i="2"/>
  <c r="H114610" i="2"/>
  <c r="H114611" i="2"/>
  <c r="H114612" i="2"/>
  <c r="H114613" i="2"/>
  <c r="H114614" i="2"/>
  <c r="H114615" i="2"/>
  <c r="H114616" i="2"/>
  <c r="H114617" i="2"/>
  <c r="H114618" i="2"/>
  <c r="H114619" i="2"/>
  <c r="H114620" i="2"/>
  <c r="H114621" i="2"/>
  <c r="H114622" i="2"/>
  <c r="H114623" i="2"/>
  <c r="H114624" i="2"/>
  <c r="H114625" i="2"/>
  <c r="H114626" i="2"/>
  <c r="H114627" i="2"/>
  <c r="H114628" i="2"/>
  <c r="H114629" i="2"/>
  <c r="H114630" i="2"/>
  <c r="H114631" i="2"/>
  <c r="H114632" i="2"/>
  <c r="H114633" i="2"/>
  <c r="H114634" i="2"/>
  <c r="H114635" i="2"/>
  <c r="H114636" i="2"/>
  <c r="H114637" i="2"/>
  <c r="H114638" i="2"/>
  <c r="H114639" i="2"/>
  <c r="H114640" i="2"/>
  <c r="H114641" i="2"/>
  <c r="H114642" i="2"/>
  <c r="H114643" i="2"/>
  <c r="H114644" i="2"/>
  <c r="H114645" i="2"/>
  <c r="H114646" i="2"/>
  <c r="H114647" i="2"/>
  <c r="H114648" i="2"/>
  <c r="H114649" i="2"/>
  <c r="H114650" i="2"/>
  <c r="H114651" i="2"/>
  <c r="H114652" i="2"/>
  <c r="H114653" i="2"/>
  <c r="H114654" i="2"/>
  <c r="H114655" i="2"/>
  <c r="H114656" i="2"/>
  <c r="H114657" i="2"/>
  <c r="H114658" i="2"/>
  <c r="H114659" i="2"/>
  <c r="H114660" i="2"/>
  <c r="H114661" i="2"/>
  <c r="H114662" i="2"/>
  <c r="H114663" i="2"/>
  <c r="H114664" i="2"/>
  <c r="H114665" i="2"/>
  <c r="H114666" i="2"/>
  <c r="H114667" i="2"/>
  <c r="H114668" i="2"/>
  <c r="H114669" i="2"/>
  <c r="H114670" i="2"/>
  <c r="H114671" i="2"/>
  <c r="H114672" i="2"/>
  <c r="H114673" i="2"/>
  <c r="H114674" i="2"/>
  <c r="H114675" i="2"/>
  <c r="H114676" i="2"/>
  <c r="H114677" i="2"/>
  <c r="H114678" i="2"/>
  <c r="H114679" i="2"/>
  <c r="H114680" i="2"/>
  <c r="H114681" i="2"/>
  <c r="H114682" i="2"/>
  <c r="H114683" i="2"/>
  <c r="H114684" i="2"/>
  <c r="H114685" i="2"/>
  <c r="H114686" i="2"/>
  <c r="H114687" i="2"/>
  <c r="H114688" i="2"/>
  <c r="H114689" i="2"/>
  <c r="H114690" i="2"/>
  <c r="H114691" i="2"/>
  <c r="H114692" i="2"/>
  <c r="H114693" i="2"/>
  <c r="H114694" i="2"/>
  <c r="H114695" i="2"/>
  <c r="H114696" i="2"/>
  <c r="H114697" i="2"/>
  <c r="H114698" i="2"/>
  <c r="H114699" i="2"/>
  <c r="H114700" i="2"/>
  <c r="H114701" i="2"/>
  <c r="H114702" i="2"/>
  <c r="H114703" i="2"/>
  <c r="H114704" i="2"/>
  <c r="H114705" i="2"/>
  <c r="H114706" i="2"/>
  <c r="H114707" i="2"/>
  <c r="H114708" i="2"/>
  <c r="H114709" i="2"/>
  <c r="H114710" i="2"/>
  <c r="H114711" i="2"/>
  <c r="H114712" i="2"/>
  <c r="H114713" i="2"/>
  <c r="H114714" i="2"/>
  <c r="H114715" i="2"/>
  <c r="H114716" i="2"/>
  <c r="H114717" i="2"/>
  <c r="H114718" i="2"/>
  <c r="H114719" i="2"/>
  <c r="H114720" i="2"/>
  <c r="H114721" i="2"/>
  <c r="H114722" i="2"/>
  <c r="H114723" i="2"/>
  <c r="H114724" i="2"/>
  <c r="H114725" i="2"/>
  <c r="H114726" i="2"/>
  <c r="H114727" i="2"/>
  <c r="H114728" i="2"/>
  <c r="H114729" i="2"/>
  <c r="H114730" i="2"/>
  <c r="H114731" i="2"/>
  <c r="H114732" i="2"/>
  <c r="H114733" i="2"/>
  <c r="H114734" i="2"/>
  <c r="H114735" i="2"/>
  <c r="H114736" i="2"/>
  <c r="H114737" i="2"/>
  <c r="H114738" i="2"/>
  <c r="H114739" i="2"/>
  <c r="H114740" i="2"/>
  <c r="H114741" i="2"/>
  <c r="H114742" i="2"/>
  <c r="H114743" i="2"/>
  <c r="H114744" i="2"/>
  <c r="H114745" i="2"/>
  <c r="H114746" i="2"/>
  <c r="H114747" i="2"/>
  <c r="H114748" i="2"/>
  <c r="H114749" i="2"/>
  <c r="H114750" i="2"/>
  <c r="H114751" i="2"/>
  <c r="H114752" i="2"/>
  <c r="H114753" i="2"/>
  <c r="H114754" i="2"/>
  <c r="H114755" i="2"/>
  <c r="H114756" i="2"/>
  <c r="H114757" i="2"/>
  <c r="H114758" i="2"/>
  <c r="H114759" i="2"/>
  <c r="H114760" i="2"/>
  <c r="H114761" i="2"/>
  <c r="H114762" i="2"/>
  <c r="H114763" i="2"/>
  <c r="H114764" i="2"/>
  <c r="H114765" i="2"/>
  <c r="H114766" i="2"/>
  <c r="H114767" i="2"/>
  <c r="H114768" i="2"/>
  <c r="H114769" i="2"/>
  <c r="H114770" i="2"/>
  <c r="H114771" i="2"/>
  <c r="H114772" i="2"/>
  <c r="H114773" i="2"/>
  <c r="H114774" i="2"/>
  <c r="H114775" i="2"/>
  <c r="H114776" i="2"/>
  <c r="H114777" i="2"/>
  <c r="H114778" i="2"/>
  <c r="H114779" i="2"/>
  <c r="H114780" i="2"/>
  <c r="H114781" i="2"/>
  <c r="H114782" i="2"/>
  <c r="H114783" i="2"/>
  <c r="H114784" i="2"/>
  <c r="H114785" i="2"/>
  <c r="H114786" i="2"/>
  <c r="H114787" i="2"/>
  <c r="H114788" i="2"/>
  <c r="H114789" i="2"/>
  <c r="H114790" i="2"/>
  <c r="H114791" i="2"/>
  <c r="H114792" i="2"/>
  <c r="H114793" i="2"/>
  <c r="H114794" i="2"/>
  <c r="H114795" i="2"/>
  <c r="H114796" i="2"/>
  <c r="H114797" i="2"/>
  <c r="H114798" i="2"/>
  <c r="H114799" i="2"/>
  <c r="H114800" i="2"/>
  <c r="H114801" i="2"/>
  <c r="H114802" i="2"/>
  <c r="H114803" i="2"/>
  <c r="H114804" i="2"/>
  <c r="H114805" i="2"/>
  <c r="H114806" i="2"/>
  <c r="H114807" i="2"/>
  <c r="H114808" i="2"/>
  <c r="H114809" i="2"/>
  <c r="H114810" i="2"/>
  <c r="H114811" i="2"/>
  <c r="H114812" i="2"/>
  <c r="H114813" i="2"/>
  <c r="H114814" i="2"/>
  <c r="H114815" i="2"/>
  <c r="H114816" i="2"/>
  <c r="H114817" i="2"/>
  <c r="H114818" i="2"/>
  <c r="H114819" i="2"/>
  <c r="H114820" i="2"/>
  <c r="H114821" i="2"/>
  <c r="H114822" i="2"/>
  <c r="H114823" i="2"/>
  <c r="H114824" i="2"/>
  <c r="H114825" i="2"/>
  <c r="H114826" i="2"/>
  <c r="H114827" i="2"/>
  <c r="H114828" i="2"/>
  <c r="H114829" i="2"/>
  <c r="H114830" i="2"/>
  <c r="H114831" i="2"/>
  <c r="H114832" i="2"/>
  <c r="H114833" i="2"/>
  <c r="H114834" i="2"/>
  <c r="H114835" i="2"/>
  <c r="H114836" i="2"/>
  <c r="H114837" i="2"/>
  <c r="H114838" i="2"/>
  <c r="H114839" i="2"/>
  <c r="H114840" i="2"/>
  <c r="H114841" i="2"/>
  <c r="H114842" i="2"/>
  <c r="H114843" i="2"/>
  <c r="H114844" i="2"/>
  <c r="H114845" i="2"/>
  <c r="H114846" i="2"/>
  <c r="H114847" i="2"/>
  <c r="H114848" i="2"/>
  <c r="H114849" i="2"/>
  <c r="H114850" i="2"/>
  <c r="H114851" i="2"/>
  <c r="H114852" i="2"/>
  <c r="H114853" i="2"/>
  <c r="H114854" i="2"/>
  <c r="H114855" i="2"/>
  <c r="H114856" i="2"/>
  <c r="H114857" i="2"/>
  <c r="H114858" i="2"/>
  <c r="H114859" i="2"/>
  <c r="H114860" i="2"/>
  <c r="H114861" i="2"/>
  <c r="H114862" i="2"/>
  <c r="H114863" i="2"/>
  <c r="H114864" i="2"/>
  <c r="H114865" i="2"/>
  <c r="H114866" i="2"/>
  <c r="H114867" i="2"/>
  <c r="H114868" i="2"/>
  <c r="H114869" i="2"/>
  <c r="H114870" i="2"/>
  <c r="H114871" i="2"/>
  <c r="H114872" i="2"/>
  <c r="H114873" i="2"/>
  <c r="H114874" i="2"/>
  <c r="H114875" i="2"/>
  <c r="H114876" i="2"/>
  <c r="H114877" i="2"/>
  <c r="H114878" i="2"/>
  <c r="H114879" i="2"/>
  <c r="H114880" i="2"/>
  <c r="H114881" i="2"/>
  <c r="H114882" i="2"/>
  <c r="H114883" i="2"/>
  <c r="H114884" i="2"/>
  <c r="H114885" i="2"/>
  <c r="H114886" i="2"/>
  <c r="H114887" i="2"/>
  <c r="H114888" i="2"/>
  <c r="H114889" i="2"/>
  <c r="H114890" i="2"/>
  <c r="H114891" i="2"/>
  <c r="H114892" i="2"/>
  <c r="H114893" i="2"/>
  <c r="H114894" i="2"/>
  <c r="H114895" i="2"/>
  <c r="H114896" i="2"/>
  <c r="H114897" i="2"/>
  <c r="H114898" i="2"/>
  <c r="H114899" i="2"/>
  <c r="H114900" i="2"/>
  <c r="H114901" i="2"/>
  <c r="H114902" i="2"/>
  <c r="H114903" i="2"/>
  <c r="H114904" i="2"/>
  <c r="H114905" i="2"/>
  <c r="H114906" i="2"/>
  <c r="H114907" i="2"/>
  <c r="H114908" i="2"/>
  <c r="H114909" i="2"/>
  <c r="H114910" i="2"/>
  <c r="H114911" i="2"/>
  <c r="H114912" i="2"/>
  <c r="H114913" i="2"/>
  <c r="H114914" i="2"/>
  <c r="H114915" i="2"/>
  <c r="H114916" i="2"/>
  <c r="H114917" i="2"/>
  <c r="H114918" i="2"/>
  <c r="H114919" i="2"/>
  <c r="H114920" i="2"/>
  <c r="H114921" i="2"/>
  <c r="H114922" i="2"/>
  <c r="H114923" i="2"/>
  <c r="H114924" i="2"/>
  <c r="H114925" i="2"/>
  <c r="H114926" i="2"/>
  <c r="H114927" i="2"/>
  <c r="H114928" i="2"/>
  <c r="H114929" i="2"/>
  <c r="H114930" i="2"/>
  <c r="H114931" i="2"/>
  <c r="H114932" i="2"/>
  <c r="H114933" i="2"/>
  <c r="H114934" i="2"/>
  <c r="H114935" i="2"/>
  <c r="H114936" i="2"/>
  <c r="H114937" i="2"/>
  <c r="H114938" i="2"/>
  <c r="H114939" i="2"/>
  <c r="H114940" i="2"/>
  <c r="H114941" i="2"/>
  <c r="H114942" i="2"/>
  <c r="H114943" i="2"/>
  <c r="H114944" i="2"/>
  <c r="H114945" i="2"/>
  <c r="H114946" i="2"/>
  <c r="H114947" i="2"/>
  <c r="H114948" i="2"/>
  <c r="H114949" i="2"/>
  <c r="H114950" i="2"/>
  <c r="H114951" i="2"/>
  <c r="H114952" i="2"/>
  <c r="H114953" i="2"/>
  <c r="H114954" i="2"/>
  <c r="H114955" i="2"/>
  <c r="H114956" i="2"/>
  <c r="H114957" i="2"/>
  <c r="H114958" i="2"/>
  <c r="H114959" i="2"/>
  <c r="H114960" i="2"/>
  <c r="H114961" i="2"/>
  <c r="H114962" i="2"/>
  <c r="H114963" i="2"/>
  <c r="H114964" i="2"/>
  <c r="H114965" i="2"/>
  <c r="H114966" i="2"/>
  <c r="H114967" i="2"/>
  <c r="H114968" i="2"/>
  <c r="H114969" i="2"/>
  <c r="H114970" i="2"/>
  <c r="H114971" i="2"/>
  <c r="H114972" i="2"/>
  <c r="H114973" i="2"/>
  <c r="H114974" i="2"/>
  <c r="H114975" i="2"/>
  <c r="H114976" i="2"/>
  <c r="H114977" i="2"/>
  <c r="H114978" i="2"/>
  <c r="H114979" i="2"/>
  <c r="H114980" i="2"/>
  <c r="H114981" i="2"/>
  <c r="H114982" i="2"/>
  <c r="H114983" i="2"/>
  <c r="H114984" i="2"/>
  <c r="H114985" i="2"/>
  <c r="H114986" i="2"/>
  <c r="H114987" i="2"/>
  <c r="H114988" i="2"/>
  <c r="H114989" i="2"/>
  <c r="H114990" i="2"/>
  <c r="H114991" i="2"/>
  <c r="H114992" i="2"/>
  <c r="H114993" i="2"/>
  <c r="H114994" i="2"/>
  <c r="H114995" i="2"/>
  <c r="H114996" i="2"/>
  <c r="H114997" i="2"/>
  <c r="H114998" i="2"/>
  <c r="H114999" i="2"/>
  <c r="H115000" i="2"/>
  <c r="H115001" i="2"/>
  <c r="H115002" i="2"/>
  <c r="H115003" i="2"/>
  <c r="H115004" i="2"/>
  <c r="H115005" i="2"/>
  <c r="H115006" i="2"/>
  <c r="H115007" i="2"/>
  <c r="H115008" i="2"/>
  <c r="H115009" i="2"/>
  <c r="H115010" i="2"/>
  <c r="H115011" i="2"/>
  <c r="H115012" i="2"/>
  <c r="H115013" i="2"/>
  <c r="H115014" i="2"/>
  <c r="H115015" i="2"/>
  <c r="H115016" i="2"/>
  <c r="H115017" i="2"/>
  <c r="H115018" i="2"/>
  <c r="H115019" i="2"/>
  <c r="H115020" i="2"/>
  <c r="H115021" i="2"/>
  <c r="H115022" i="2"/>
  <c r="H115023" i="2"/>
  <c r="H115024" i="2"/>
  <c r="H115025" i="2"/>
  <c r="H115026" i="2"/>
  <c r="H115027" i="2"/>
  <c r="H115028" i="2"/>
  <c r="H115029" i="2"/>
  <c r="H115030" i="2"/>
  <c r="H115031" i="2"/>
  <c r="H115032" i="2"/>
  <c r="H115033" i="2"/>
  <c r="H115034" i="2"/>
  <c r="H115035" i="2"/>
  <c r="H115036" i="2"/>
  <c r="H115037" i="2"/>
  <c r="H115038" i="2"/>
  <c r="H115039" i="2"/>
  <c r="H115040" i="2"/>
  <c r="H115041" i="2"/>
  <c r="H115042" i="2"/>
  <c r="H115043" i="2"/>
  <c r="H115044" i="2"/>
  <c r="H115045" i="2"/>
  <c r="H115046" i="2"/>
  <c r="H115047" i="2"/>
  <c r="H115048" i="2"/>
  <c r="H115049" i="2"/>
  <c r="H115050" i="2"/>
  <c r="H115051" i="2"/>
  <c r="H115052" i="2"/>
  <c r="H115053" i="2"/>
  <c r="H115054" i="2"/>
  <c r="H115055" i="2"/>
  <c r="H115056" i="2"/>
  <c r="H115057" i="2"/>
  <c r="H115058" i="2"/>
  <c r="H115059" i="2"/>
  <c r="H115060" i="2"/>
  <c r="H115061" i="2"/>
  <c r="H115062" i="2"/>
  <c r="H115063" i="2"/>
  <c r="H115064" i="2"/>
  <c r="H115065" i="2"/>
  <c r="H115066" i="2"/>
  <c r="H115067" i="2"/>
  <c r="H115068" i="2"/>
  <c r="H115069" i="2"/>
  <c r="H115070" i="2"/>
  <c r="H115071" i="2"/>
  <c r="H115072" i="2"/>
  <c r="H115073" i="2"/>
  <c r="H115074" i="2"/>
  <c r="H115075" i="2"/>
  <c r="H115076" i="2"/>
  <c r="H115077" i="2"/>
  <c r="H115078" i="2"/>
  <c r="H115079" i="2"/>
  <c r="H115080" i="2"/>
  <c r="H115081" i="2"/>
  <c r="H115082" i="2"/>
  <c r="H115083" i="2"/>
  <c r="H115084" i="2"/>
  <c r="H115085" i="2"/>
  <c r="H115086" i="2"/>
  <c r="H115087" i="2"/>
  <c r="H115088" i="2"/>
  <c r="H115089" i="2"/>
  <c r="H115090" i="2"/>
  <c r="H115091" i="2"/>
  <c r="H115092" i="2"/>
  <c r="H115093" i="2"/>
  <c r="H115094" i="2"/>
  <c r="H115095" i="2"/>
  <c r="H115096" i="2"/>
  <c r="H115097" i="2"/>
  <c r="H115098" i="2"/>
  <c r="H115099" i="2"/>
  <c r="H115100" i="2"/>
  <c r="H115101" i="2"/>
  <c r="H115102" i="2"/>
  <c r="H115103" i="2"/>
  <c r="H115104" i="2"/>
  <c r="H115105" i="2"/>
  <c r="H115106" i="2"/>
  <c r="H115107" i="2"/>
  <c r="H115108" i="2"/>
  <c r="H115109" i="2"/>
  <c r="H115110" i="2"/>
  <c r="H115111" i="2"/>
  <c r="H115112" i="2"/>
  <c r="H115113" i="2"/>
  <c r="H115114" i="2"/>
  <c r="H115115" i="2"/>
  <c r="H115116" i="2"/>
  <c r="H115117" i="2"/>
  <c r="H115118" i="2"/>
  <c r="H115119" i="2"/>
  <c r="H115120" i="2"/>
  <c r="H115121" i="2"/>
  <c r="H115122" i="2"/>
  <c r="H115123" i="2"/>
  <c r="H115124" i="2"/>
  <c r="H115125" i="2"/>
  <c r="H115126" i="2"/>
  <c r="H115127" i="2"/>
  <c r="H115128" i="2"/>
  <c r="H115129" i="2"/>
  <c r="H115130" i="2"/>
  <c r="H115131" i="2"/>
  <c r="H115132" i="2"/>
  <c r="H115133" i="2"/>
  <c r="H115134" i="2"/>
  <c r="H115135" i="2"/>
  <c r="H115136" i="2"/>
  <c r="H115137" i="2"/>
  <c r="H115138" i="2"/>
  <c r="H115139" i="2"/>
  <c r="H115140" i="2"/>
  <c r="H115141" i="2"/>
  <c r="H115142" i="2"/>
  <c r="H115143" i="2"/>
  <c r="H115144" i="2"/>
  <c r="H115145" i="2"/>
  <c r="H115146" i="2"/>
  <c r="H115147" i="2"/>
  <c r="H115148" i="2"/>
  <c r="H115149" i="2"/>
  <c r="H115150" i="2"/>
  <c r="H115151" i="2"/>
  <c r="H115152" i="2"/>
  <c r="H115153" i="2"/>
  <c r="H115154" i="2"/>
  <c r="H115155" i="2"/>
  <c r="H115156" i="2"/>
  <c r="H115157" i="2"/>
  <c r="H115158" i="2"/>
  <c r="H115159" i="2"/>
  <c r="H115160" i="2"/>
  <c r="H115161" i="2"/>
  <c r="H115162" i="2"/>
  <c r="H115163" i="2"/>
  <c r="H115164" i="2"/>
  <c r="H115165" i="2"/>
  <c r="H115166" i="2"/>
  <c r="H115167" i="2"/>
  <c r="H115168" i="2"/>
  <c r="H115169" i="2"/>
  <c r="H115170" i="2"/>
  <c r="H115171" i="2"/>
  <c r="H115172" i="2"/>
  <c r="H115173" i="2"/>
  <c r="H115174" i="2"/>
  <c r="H115175" i="2"/>
  <c r="H115176" i="2"/>
  <c r="H115177" i="2"/>
  <c r="H115178" i="2"/>
  <c r="H115179" i="2"/>
  <c r="H115180" i="2"/>
  <c r="H115181" i="2"/>
  <c r="H115182" i="2"/>
  <c r="H115183" i="2"/>
  <c r="H115184" i="2"/>
  <c r="H115185" i="2"/>
  <c r="H115186" i="2"/>
  <c r="H115187" i="2"/>
  <c r="H115188" i="2"/>
  <c r="H115189" i="2"/>
  <c r="H115190" i="2"/>
  <c r="H115191" i="2"/>
  <c r="H115192" i="2"/>
  <c r="H115193" i="2"/>
  <c r="H115194" i="2"/>
  <c r="H115195" i="2"/>
  <c r="H115196" i="2"/>
  <c r="H115197" i="2"/>
  <c r="H115198" i="2"/>
  <c r="H115199" i="2"/>
  <c r="H115200" i="2"/>
  <c r="H115201" i="2"/>
  <c r="H115202" i="2"/>
  <c r="H115203" i="2"/>
  <c r="H115204" i="2"/>
  <c r="H115205" i="2"/>
  <c r="H115206" i="2"/>
  <c r="H115207" i="2"/>
  <c r="H115208" i="2"/>
  <c r="H115209" i="2"/>
  <c r="H115210" i="2"/>
  <c r="H115211" i="2"/>
  <c r="H115212" i="2"/>
  <c r="H115213" i="2"/>
  <c r="H115214" i="2"/>
  <c r="H115215" i="2"/>
  <c r="H115216" i="2"/>
  <c r="H115217" i="2"/>
  <c r="H115218" i="2"/>
  <c r="H115219" i="2"/>
  <c r="H115220" i="2"/>
  <c r="H115221" i="2"/>
  <c r="H115222" i="2"/>
  <c r="H115223" i="2"/>
  <c r="H115224" i="2"/>
  <c r="H115225" i="2"/>
  <c r="H115226" i="2"/>
  <c r="H115227" i="2"/>
  <c r="H115228" i="2"/>
  <c r="H115229" i="2"/>
  <c r="H115230" i="2"/>
  <c r="H115231" i="2"/>
  <c r="H115232" i="2"/>
  <c r="H115233" i="2"/>
  <c r="H115234" i="2"/>
  <c r="H115235" i="2"/>
  <c r="H115236" i="2"/>
  <c r="H115237" i="2"/>
  <c r="H115238" i="2"/>
  <c r="H115239" i="2"/>
  <c r="H115240" i="2"/>
  <c r="H115241" i="2"/>
  <c r="H115242" i="2"/>
  <c r="H115243" i="2"/>
  <c r="H115244" i="2"/>
  <c r="H115245" i="2"/>
  <c r="H115246" i="2"/>
  <c r="H115247" i="2"/>
  <c r="H115248" i="2"/>
  <c r="H115249" i="2"/>
  <c r="H115250" i="2"/>
  <c r="H115251" i="2"/>
  <c r="H115252" i="2"/>
  <c r="H115253" i="2"/>
  <c r="H115254" i="2"/>
  <c r="H115255" i="2"/>
  <c r="H115256" i="2"/>
  <c r="H115257" i="2"/>
  <c r="H115258" i="2"/>
  <c r="H115259" i="2"/>
  <c r="H115260" i="2"/>
  <c r="H115261" i="2"/>
  <c r="H115262" i="2"/>
  <c r="H115263" i="2"/>
  <c r="H115264" i="2"/>
  <c r="H115265" i="2"/>
  <c r="H115266" i="2"/>
  <c r="H115267" i="2"/>
  <c r="H115268" i="2"/>
  <c r="H115269" i="2"/>
  <c r="H115270" i="2"/>
  <c r="H115271" i="2"/>
  <c r="H115272" i="2"/>
  <c r="H115273" i="2"/>
  <c r="H115274" i="2"/>
  <c r="H115275" i="2"/>
  <c r="H115276" i="2"/>
  <c r="H115277" i="2"/>
  <c r="H115278" i="2"/>
  <c r="H115279" i="2"/>
  <c r="H115280" i="2"/>
  <c r="H115281" i="2"/>
  <c r="H115282" i="2"/>
  <c r="H115283" i="2"/>
  <c r="H115284" i="2"/>
  <c r="H115285" i="2"/>
  <c r="H115286" i="2"/>
  <c r="H115287" i="2"/>
  <c r="H115288" i="2"/>
  <c r="H115289" i="2"/>
  <c r="H115290" i="2"/>
  <c r="H115291" i="2"/>
  <c r="H115292" i="2"/>
  <c r="H115293" i="2"/>
  <c r="H115294" i="2"/>
  <c r="H115295" i="2"/>
  <c r="H115296" i="2"/>
  <c r="H115297" i="2"/>
  <c r="H115298" i="2"/>
  <c r="H115299" i="2"/>
  <c r="H115300" i="2"/>
  <c r="H115301" i="2"/>
  <c r="H115302" i="2"/>
  <c r="H115303" i="2"/>
  <c r="H115304" i="2"/>
  <c r="H115305" i="2"/>
  <c r="H115306" i="2"/>
  <c r="H115307" i="2"/>
  <c r="H115308" i="2"/>
  <c r="H115309" i="2"/>
  <c r="H115310" i="2"/>
  <c r="H115311" i="2"/>
  <c r="H115312" i="2"/>
  <c r="H115313" i="2"/>
  <c r="H115314" i="2"/>
  <c r="H115315" i="2"/>
  <c r="H115316" i="2"/>
  <c r="H115317" i="2"/>
  <c r="H115318" i="2"/>
  <c r="H115319" i="2"/>
  <c r="H115320" i="2"/>
  <c r="H115321" i="2"/>
  <c r="H115322" i="2"/>
  <c r="H115323" i="2"/>
  <c r="H115324" i="2"/>
  <c r="H115325" i="2"/>
  <c r="H115326" i="2"/>
  <c r="H115327" i="2"/>
  <c r="H115328" i="2"/>
  <c r="H115329" i="2"/>
  <c r="H115330" i="2"/>
  <c r="H115331" i="2"/>
  <c r="H115332" i="2"/>
  <c r="H115333" i="2"/>
  <c r="H115334" i="2"/>
  <c r="H115335" i="2"/>
  <c r="H115336" i="2"/>
  <c r="H115337" i="2"/>
  <c r="H115338" i="2"/>
  <c r="H115339" i="2"/>
  <c r="H115340" i="2"/>
  <c r="H115341" i="2"/>
  <c r="H115342" i="2"/>
  <c r="H115343" i="2"/>
  <c r="H115344" i="2"/>
  <c r="H115345" i="2"/>
  <c r="H115346" i="2"/>
  <c r="H115347" i="2"/>
  <c r="H115348" i="2"/>
  <c r="H115349" i="2"/>
  <c r="H115350" i="2"/>
  <c r="H115351" i="2"/>
  <c r="H115352" i="2"/>
  <c r="H115353" i="2"/>
  <c r="H115354" i="2"/>
  <c r="H115355" i="2"/>
  <c r="H115356" i="2"/>
  <c r="H115357" i="2"/>
  <c r="H115358" i="2"/>
  <c r="H115359" i="2"/>
  <c r="H115360" i="2"/>
  <c r="H115361" i="2"/>
  <c r="H115362" i="2"/>
  <c r="H115363" i="2"/>
  <c r="H115364" i="2"/>
  <c r="H115365" i="2"/>
  <c r="H115366" i="2"/>
  <c r="H115367" i="2"/>
  <c r="H115368" i="2"/>
  <c r="H115369" i="2"/>
  <c r="H115370" i="2"/>
  <c r="H115371" i="2"/>
  <c r="H115372" i="2"/>
  <c r="H115373" i="2"/>
  <c r="H115374" i="2"/>
  <c r="H115375" i="2"/>
  <c r="H115376" i="2"/>
  <c r="H115377" i="2"/>
  <c r="H115378" i="2"/>
  <c r="H115379" i="2"/>
  <c r="H115380" i="2"/>
  <c r="H115381" i="2"/>
  <c r="H115382" i="2"/>
  <c r="H115383" i="2"/>
  <c r="H115384" i="2"/>
  <c r="H115385" i="2"/>
  <c r="H115386" i="2"/>
  <c r="H115387" i="2"/>
  <c r="H115388" i="2"/>
  <c r="H115389" i="2"/>
  <c r="H115390" i="2"/>
  <c r="H115391" i="2"/>
  <c r="H115392" i="2"/>
  <c r="H115393" i="2"/>
  <c r="H115394" i="2"/>
  <c r="H115395" i="2"/>
  <c r="H115396" i="2"/>
  <c r="H115397" i="2"/>
  <c r="H115398" i="2"/>
  <c r="H115399" i="2"/>
  <c r="H115400" i="2"/>
  <c r="H115401" i="2"/>
  <c r="H115402" i="2"/>
  <c r="H115403" i="2"/>
  <c r="H115404" i="2"/>
  <c r="H115405" i="2"/>
  <c r="H115406" i="2"/>
  <c r="H115407" i="2"/>
  <c r="H115408" i="2"/>
  <c r="H115409" i="2"/>
  <c r="H115410" i="2"/>
  <c r="H115411" i="2"/>
  <c r="H115412" i="2"/>
  <c r="H115413" i="2"/>
  <c r="H115414" i="2"/>
  <c r="H115415" i="2"/>
  <c r="H115416" i="2"/>
  <c r="H115417" i="2"/>
  <c r="H115418" i="2"/>
  <c r="H115419" i="2"/>
  <c r="H115420" i="2"/>
  <c r="H115421" i="2"/>
  <c r="H115422" i="2"/>
  <c r="H115423" i="2"/>
  <c r="H115424" i="2"/>
  <c r="H115425" i="2"/>
  <c r="H115426" i="2"/>
  <c r="H115427" i="2"/>
  <c r="H115428" i="2"/>
  <c r="H115429" i="2"/>
  <c r="H115430" i="2"/>
  <c r="H115431" i="2"/>
  <c r="H115432" i="2"/>
  <c r="H115433" i="2"/>
  <c r="H115434" i="2"/>
  <c r="H115435" i="2"/>
  <c r="H115436" i="2"/>
  <c r="H115437" i="2"/>
  <c r="H115438" i="2"/>
  <c r="H115439" i="2"/>
  <c r="H115440" i="2"/>
  <c r="H115441" i="2"/>
  <c r="H115442" i="2"/>
  <c r="H115443" i="2"/>
  <c r="H115444" i="2"/>
  <c r="H115445" i="2"/>
  <c r="H115446" i="2"/>
  <c r="H115447" i="2"/>
  <c r="H115448" i="2"/>
  <c r="H115449" i="2"/>
  <c r="H115450" i="2"/>
  <c r="H115451" i="2"/>
  <c r="H115452" i="2"/>
  <c r="H115453" i="2"/>
  <c r="H115454" i="2"/>
  <c r="H115455" i="2"/>
  <c r="H115456" i="2"/>
  <c r="H115457" i="2"/>
  <c r="H115458" i="2"/>
  <c r="H115459" i="2"/>
  <c r="H115460" i="2"/>
  <c r="H115461" i="2"/>
  <c r="H115462" i="2"/>
  <c r="H115463" i="2"/>
  <c r="H115464" i="2"/>
  <c r="H115465" i="2"/>
  <c r="H115466" i="2"/>
  <c r="H115467" i="2"/>
  <c r="H115468" i="2"/>
  <c r="H115469" i="2"/>
  <c r="H115470" i="2"/>
  <c r="H115471" i="2"/>
  <c r="H115472" i="2"/>
  <c r="H115473" i="2"/>
  <c r="H115474" i="2"/>
  <c r="H115475" i="2"/>
  <c r="H115476" i="2"/>
  <c r="H115477" i="2"/>
  <c r="H115478" i="2"/>
  <c r="H115479" i="2"/>
  <c r="H115480" i="2"/>
  <c r="H115481" i="2"/>
  <c r="H115482" i="2"/>
  <c r="H115483" i="2"/>
  <c r="H115484" i="2"/>
  <c r="H115485" i="2"/>
  <c r="H115486" i="2"/>
  <c r="H115487" i="2"/>
  <c r="H115488" i="2"/>
  <c r="H115489" i="2"/>
  <c r="H115490" i="2"/>
  <c r="H115491" i="2"/>
  <c r="H115492" i="2"/>
  <c r="H115493" i="2"/>
  <c r="H115494" i="2"/>
  <c r="H115495" i="2"/>
  <c r="H115496" i="2"/>
  <c r="H115497" i="2"/>
  <c r="H115498" i="2"/>
  <c r="H115499" i="2"/>
  <c r="H115500" i="2"/>
  <c r="H115501" i="2"/>
  <c r="H115502" i="2"/>
  <c r="H115503" i="2"/>
  <c r="H115504" i="2"/>
  <c r="H115505" i="2"/>
  <c r="H115506" i="2"/>
  <c r="H115507" i="2"/>
  <c r="H115508" i="2"/>
  <c r="H115509" i="2"/>
  <c r="H115510" i="2"/>
  <c r="H115511" i="2"/>
  <c r="H115512" i="2"/>
  <c r="H115513" i="2"/>
  <c r="H115514" i="2"/>
  <c r="H115515" i="2"/>
  <c r="H115516" i="2"/>
  <c r="H115517" i="2"/>
  <c r="H115518" i="2"/>
  <c r="H115519" i="2"/>
  <c r="H115520" i="2"/>
  <c r="H115521" i="2"/>
  <c r="H115522" i="2"/>
  <c r="H115523" i="2"/>
  <c r="H115524" i="2"/>
  <c r="H115525" i="2"/>
  <c r="H115526" i="2"/>
  <c r="H115527" i="2"/>
  <c r="H115528" i="2"/>
  <c r="H115529" i="2"/>
  <c r="H115530" i="2"/>
  <c r="H115531" i="2"/>
  <c r="H115532" i="2"/>
  <c r="H115533" i="2"/>
  <c r="H115534" i="2"/>
  <c r="H115535" i="2"/>
  <c r="H115536" i="2"/>
  <c r="H115537" i="2"/>
  <c r="H115538" i="2"/>
  <c r="H115539" i="2"/>
  <c r="H115540" i="2"/>
  <c r="H115541" i="2"/>
  <c r="H115542" i="2"/>
  <c r="H115543" i="2"/>
  <c r="H115544" i="2"/>
  <c r="H115545" i="2"/>
  <c r="H115546" i="2"/>
  <c r="H115547" i="2"/>
  <c r="H115548" i="2"/>
  <c r="H115549" i="2"/>
  <c r="H115550" i="2"/>
  <c r="H115551" i="2"/>
  <c r="H115552" i="2"/>
  <c r="H115553" i="2"/>
  <c r="H115554" i="2"/>
  <c r="H115555" i="2"/>
  <c r="H115556" i="2"/>
  <c r="H115557" i="2"/>
  <c r="H115558" i="2"/>
  <c r="H115559" i="2"/>
  <c r="H115560" i="2"/>
  <c r="H115561" i="2"/>
  <c r="H115562" i="2"/>
  <c r="H115563" i="2"/>
  <c r="H115564" i="2"/>
  <c r="H115565" i="2"/>
  <c r="H115566" i="2"/>
  <c r="H115567" i="2"/>
  <c r="H115568" i="2"/>
  <c r="H115569" i="2"/>
  <c r="H115570" i="2"/>
  <c r="H115571" i="2"/>
  <c r="H115572" i="2"/>
  <c r="H115573" i="2"/>
  <c r="H115574" i="2"/>
  <c r="H115575" i="2"/>
  <c r="H115576" i="2"/>
  <c r="H115577" i="2"/>
  <c r="H115578" i="2"/>
  <c r="H115579" i="2"/>
  <c r="H115580" i="2"/>
  <c r="H115581" i="2"/>
  <c r="H115582" i="2"/>
  <c r="H115583" i="2"/>
  <c r="H115584" i="2"/>
  <c r="H115585" i="2"/>
  <c r="H115586" i="2"/>
  <c r="H115587" i="2"/>
  <c r="H115588" i="2"/>
  <c r="H115589" i="2"/>
  <c r="H115590" i="2"/>
  <c r="H115591" i="2"/>
  <c r="H115592" i="2"/>
  <c r="H115593" i="2"/>
  <c r="H115594" i="2"/>
  <c r="H115595" i="2"/>
  <c r="H115596" i="2"/>
  <c r="H115597" i="2"/>
  <c r="H115598" i="2"/>
  <c r="H115599" i="2"/>
  <c r="H115600" i="2"/>
  <c r="H115601" i="2"/>
  <c r="H115602" i="2"/>
  <c r="H115603" i="2"/>
  <c r="H115604" i="2"/>
  <c r="H115605" i="2"/>
  <c r="H115606" i="2"/>
  <c r="H115607" i="2"/>
  <c r="H115608" i="2"/>
  <c r="H115609" i="2"/>
  <c r="H115610" i="2"/>
  <c r="H115611" i="2"/>
  <c r="H115612" i="2"/>
  <c r="H115613" i="2"/>
  <c r="H115614" i="2"/>
  <c r="H115615" i="2"/>
  <c r="H115616" i="2"/>
  <c r="H115617" i="2"/>
  <c r="H115618" i="2"/>
  <c r="H115619" i="2"/>
  <c r="H115620" i="2"/>
  <c r="H115621" i="2"/>
  <c r="H115622" i="2"/>
  <c r="H115623" i="2"/>
  <c r="H115624" i="2"/>
  <c r="H115625" i="2"/>
  <c r="H115626" i="2"/>
  <c r="H115627" i="2"/>
  <c r="H115628" i="2"/>
  <c r="H115629" i="2"/>
  <c r="H115630" i="2"/>
  <c r="H115631" i="2"/>
  <c r="H115632" i="2"/>
  <c r="H115633" i="2"/>
  <c r="H115634" i="2"/>
  <c r="H115635" i="2"/>
  <c r="H115636" i="2"/>
  <c r="H115637" i="2"/>
  <c r="H115638" i="2"/>
  <c r="H115639" i="2"/>
  <c r="H115640" i="2"/>
  <c r="H115641" i="2"/>
  <c r="H115642" i="2"/>
  <c r="H115643" i="2"/>
  <c r="H115644" i="2"/>
  <c r="H115645" i="2"/>
  <c r="H115646" i="2"/>
  <c r="H115647" i="2"/>
  <c r="H115648" i="2"/>
  <c r="H115649" i="2"/>
  <c r="H115650" i="2"/>
  <c r="H115651" i="2"/>
  <c r="H115652" i="2"/>
  <c r="H115653" i="2"/>
  <c r="H115654" i="2"/>
  <c r="H115655" i="2"/>
  <c r="H115656" i="2"/>
  <c r="H115657" i="2"/>
  <c r="H115658" i="2"/>
  <c r="H115659" i="2"/>
  <c r="H115660" i="2"/>
  <c r="H115661" i="2"/>
  <c r="H115662" i="2"/>
  <c r="H115663" i="2"/>
  <c r="H115664" i="2"/>
  <c r="H115665" i="2"/>
  <c r="H115666" i="2"/>
  <c r="H115667" i="2"/>
  <c r="H115668" i="2"/>
  <c r="H115669" i="2"/>
  <c r="H115670" i="2"/>
  <c r="H115671" i="2"/>
  <c r="H115672" i="2"/>
  <c r="H115673" i="2"/>
  <c r="H115674" i="2"/>
  <c r="H115675" i="2"/>
  <c r="H115676" i="2"/>
  <c r="H115677" i="2"/>
  <c r="H115678" i="2"/>
  <c r="H115679" i="2"/>
  <c r="H115680" i="2"/>
  <c r="H115681" i="2"/>
  <c r="H115682" i="2"/>
  <c r="H115683" i="2"/>
  <c r="H115684" i="2"/>
  <c r="H115685" i="2"/>
  <c r="H115686" i="2"/>
  <c r="H115687" i="2"/>
  <c r="H115688" i="2"/>
  <c r="H115689" i="2"/>
  <c r="H115690" i="2"/>
  <c r="H115691" i="2"/>
  <c r="H115692" i="2"/>
  <c r="H115693" i="2"/>
  <c r="H115694" i="2"/>
  <c r="H115695" i="2"/>
  <c r="H115696" i="2"/>
  <c r="H115697" i="2"/>
  <c r="H115698" i="2"/>
  <c r="H115699" i="2"/>
  <c r="H115700" i="2"/>
  <c r="H115701" i="2"/>
  <c r="H115702" i="2"/>
  <c r="H115703" i="2"/>
  <c r="H115704" i="2"/>
  <c r="H115705" i="2"/>
  <c r="H115706" i="2"/>
  <c r="H115707" i="2"/>
  <c r="H115708" i="2"/>
  <c r="H115709" i="2"/>
  <c r="H115710" i="2"/>
  <c r="H115711" i="2"/>
  <c r="H115712" i="2"/>
  <c r="H115713" i="2"/>
  <c r="H115714" i="2"/>
  <c r="H115715" i="2"/>
  <c r="H115716" i="2"/>
  <c r="H115717" i="2"/>
  <c r="H115718" i="2"/>
  <c r="H115719" i="2"/>
  <c r="H115720" i="2"/>
  <c r="H115721" i="2"/>
  <c r="H115722" i="2"/>
  <c r="H115723" i="2"/>
  <c r="H115724" i="2"/>
  <c r="H115725" i="2"/>
  <c r="H115726" i="2"/>
  <c r="H115727" i="2"/>
  <c r="H115728" i="2"/>
  <c r="H115729" i="2"/>
  <c r="H115730" i="2"/>
  <c r="H115731" i="2"/>
  <c r="H115732" i="2"/>
  <c r="H115733" i="2"/>
  <c r="H115734" i="2"/>
  <c r="H115735" i="2"/>
  <c r="H115736" i="2"/>
  <c r="H115737" i="2"/>
  <c r="H115738" i="2"/>
  <c r="H115739" i="2"/>
  <c r="H115740" i="2"/>
  <c r="H115741" i="2"/>
  <c r="H115742" i="2"/>
  <c r="H115743" i="2"/>
  <c r="H115744" i="2"/>
  <c r="H115745" i="2"/>
  <c r="H115746" i="2"/>
  <c r="H115747" i="2"/>
  <c r="H115748" i="2"/>
  <c r="H115749" i="2"/>
  <c r="H115750" i="2"/>
  <c r="H115751" i="2"/>
  <c r="H115752" i="2"/>
  <c r="H115753" i="2"/>
  <c r="H115754" i="2"/>
  <c r="H115755" i="2"/>
  <c r="H115756" i="2"/>
  <c r="H115757" i="2"/>
  <c r="H115758" i="2"/>
  <c r="H115759" i="2"/>
  <c r="H115760" i="2"/>
  <c r="H115761" i="2"/>
  <c r="H115762" i="2"/>
  <c r="H115763" i="2"/>
  <c r="H115764" i="2"/>
  <c r="H115765" i="2"/>
  <c r="H115766" i="2"/>
  <c r="H115767" i="2"/>
  <c r="H115768" i="2"/>
  <c r="H115769" i="2"/>
  <c r="H115770" i="2"/>
  <c r="H115771" i="2"/>
  <c r="H115772" i="2"/>
  <c r="H115773" i="2"/>
  <c r="H115774" i="2"/>
  <c r="H115775" i="2"/>
  <c r="H115776" i="2"/>
  <c r="H115777" i="2"/>
  <c r="H115778" i="2"/>
  <c r="H115779" i="2"/>
  <c r="H115780" i="2"/>
  <c r="H115781" i="2"/>
  <c r="H115782" i="2"/>
  <c r="H115783" i="2"/>
  <c r="H115784" i="2"/>
  <c r="H115785" i="2"/>
  <c r="H115786" i="2"/>
  <c r="H115787" i="2"/>
  <c r="H115788" i="2"/>
  <c r="H115789" i="2"/>
  <c r="H115790" i="2"/>
  <c r="H115791" i="2"/>
  <c r="H115792" i="2"/>
  <c r="H115793" i="2"/>
  <c r="H115794" i="2"/>
  <c r="H115795" i="2"/>
  <c r="H115796" i="2"/>
  <c r="H115797" i="2"/>
  <c r="H115798" i="2"/>
  <c r="H115799" i="2"/>
  <c r="H115800" i="2"/>
  <c r="H115801" i="2"/>
  <c r="H115802" i="2"/>
  <c r="H115803" i="2"/>
  <c r="H115804" i="2"/>
  <c r="H115805" i="2"/>
  <c r="H115806" i="2"/>
  <c r="H115807" i="2"/>
  <c r="H115808" i="2"/>
  <c r="H115809" i="2"/>
  <c r="H115810" i="2"/>
  <c r="H115811" i="2"/>
  <c r="H115812" i="2"/>
  <c r="H115813" i="2"/>
  <c r="H115814" i="2"/>
  <c r="H115815" i="2"/>
  <c r="H115816" i="2"/>
  <c r="H115817" i="2"/>
  <c r="H115818" i="2"/>
  <c r="H115819" i="2"/>
  <c r="H115820" i="2"/>
  <c r="H115821" i="2"/>
  <c r="H115822" i="2"/>
  <c r="H115823" i="2"/>
  <c r="H115824" i="2"/>
  <c r="H115825" i="2"/>
  <c r="H115826" i="2"/>
  <c r="H115827" i="2"/>
  <c r="H115828" i="2"/>
  <c r="H115829" i="2"/>
  <c r="H115830" i="2"/>
  <c r="H115831" i="2"/>
  <c r="H115832" i="2"/>
  <c r="H115833" i="2"/>
  <c r="H115834" i="2"/>
  <c r="H115835" i="2"/>
  <c r="H115836" i="2"/>
  <c r="H115837" i="2"/>
  <c r="H115838" i="2"/>
  <c r="H115839" i="2"/>
  <c r="H115840" i="2"/>
  <c r="H115841" i="2"/>
  <c r="H115842" i="2"/>
  <c r="H115843" i="2"/>
  <c r="H115844" i="2"/>
  <c r="H115845" i="2"/>
  <c r="H115846" i="2"/>
  <c r="H115847" i="2"/>
  <c r="H115848" i="2"/>
  <c r="H115849" i="2"/>
  <c r="H115850" i="2"/>
  <c r="H115851" i="2"/>
  <c r="H115852" i="2"/>
  <c r="H115853" i="2"/>
  <c r="H115854" i="2"/>
  <c r="H115855" i="2"/>
  <c r="H115856" i="2"/>
  <c r="H115857" i="2"/>
  <c r="H115858" i="2"/>
  <c r="H115859" i="2"/>
  <c r="H115860" i="2"/>
  <c r="H115861" i="2"/>
  <c r="H115862" i="2"/>
  <c r="H115863" i="2"/>
  <c r="H115864" i="2"/>
  <c r="H115865" i="2"/>
  <c r="H115866" i="2"/>
  <c r="H115867" i="2"/>
  <c r="H115868" i="2"/>
  <c r="H115869" i="2"/>
  <c r="H115870" i="2"/>
  <c r="H115871" i="2"/>
  <c r="H115872" i="2"/>
  <c r="H115873" i="2"/>
  <c r="H115874" i="2"/>
  <c r="H115875" i="2"/>
  <c r="H115876" i="2"/>
  <c r="H115877" i="2"/>
  <c r="H115878" i="2"/>
  <c r="H115879" i="2"/>
  <c r="H115880" i="2"/>
  <c r="H115881" i="2"/>
  <c r="H115882" i="2"/>
  <c r="H115883" i="2"/>
  <c r="H115884" i="2"/>
  <c r="H115885" i="2"/>
  <c r="H115886" i="2"/>
  <c r="H115887" i="2"/>
  <c r="H115888" i="2"/>
  <c r="H115889" i="2"/>
  <c r="H115890" i="2"/>
  <c r="H115891" i="2"/>
  <c r="H115892" i="2"/>
  <c r="H115893" i="2"/>
  <c r="H115894" i="2"/>
  <c r="H115895" i="2"/>
  <c r="H115896" i="2"/>
  <c r="H115897" i="2"/>
  <c r="H115898" i="2"/>
  <c r="H115899" i="2"/>
  <c r="H115900" i="2"/>
  <c r="H115901" i="2"/>
  <c r="H115902" i="2"/>
  <c r="H115903" i="2"/>
  <c r="H115904" i="2"/>
  <c r="H115905" i="2"/>
  <c r="H115906" i="2"/>
  <c r="H115907" i="2"/>
  <c r="H115908" i="2"/>
  <c r="H115909" i="2"/>
  <c r="H115910" i="2"/>
  <c r="H115911" i="2"/>
  <c r="H115912" i="2"/>
  <c r="H115913" i="2"/>
  <c r="H115914" i="2"/>
  <c r="H115915" i="2"/>
  <c r="H115916" i="2"/>
  <c r="H115917" i="2"/>
  <c r="H115918" i="2"/>
  <c r="H115919" i="2"/>
  <c r="H115920" i="2"/>
  <c r="H115921" i="2"/>
  <c r="H115922" i="2"/>
  <c r="H115923" i="2"/>
  <c r="H115924" i="2"/>
  <c r="H115925" i="2"/>
  <c r="H115926" i="2"/>
  <c r="H115927" i="2"/>
  <c r="H115928" i="2"/>
  <c r="H115929" i="2"/>
  <c r="H115930" i="2"/>
  <c r="H115931" i="2"/>
  <c r="H115932" i="2"/>
  <c r="H115933" i="2"/>
  <c r="H115934" i="2"/>
  <c r="H115935" i="2"/>
  <c r="H115936" i="2"/>
  <c r="H115937" i="2"/>
  <c r="H115938" i="2"/>
  <c r="H115939" i="2"/>
  <c r="H115940" i="2"/>
  <c r="H115941" i="2"/>
  <c r="H115942" i="2"/>
  <c r="H115943" i="2"/>
  <c r="H115944" i="2"/>
  <c r="H115945" i="2"/>
  <c r="H115946" i="2"/>
  <c r="H115947" i="2"/>
  <c r="H115948" i="2"/>
  <c r="H115949" i="2"/>
  <c r="H115950" i="2"/>
  <c r="H115951" i="2"/>
  <c r="H115952" i="2"/>
  <c r="H115953" i="2"/>
  <c r="H115954" i="2"/>
  <c r="H115955" i="2"/>
  <c r="H115956" i="2"/>
  <c r="H115957" i="2"/>
  <c r="H115958" i="2"/>
  <c r="H115959" i="2"/>
  <c r="H115960" i="2"/>
  <c r="H115961" i="2"/>
  <c r="H115962" i="2"/>
  <c r="H115963" i="2"/>
  <c r="H115964" i="2"/>
  <c r="H115965" i="2"/>
  <c r="H115966" i="2"/>
  <c r="H115967" i="2"/>
  <c r="H115968" i="2"/>
  <c r="H115969" i="2"/>
  <c r="H115970" i="2"/>
  <c r="H115971" i="2"/>
  <c r="H115972" i="2"/>
  <c r="H115973" i="2"/>
  <c r="H115974" i="2"/>
  <c r="H115975" i="2"/>
  <c r="H115976" i="2"/>
  <c r="H115977" i="2"/>
  <c r="H115978" i="2"/>
  <c r="H115979" i="2"/>
  <c r="H115980" i="2"/>
  <c r="H115981" i="2"/>
  <c r="H115982" i="2"/>
  <c r="H115983" i="2"/>
  <c r="H115984" i="2"/>
  <c r="H115985" i="2"/>
  <c r="H115986" i="2"/>
  <c r="H115987" i="2"/>
  <c r="H115988" i="2"/>
  <c r="H115989" i="2"/>
  <c r="H115990" i="2"/>
  <c r="H115991" i="2"/>
  <c r="H115992" i="2"/>
  <c r="H115993" i="2"/>
  <c r="H115994" i="2"/>
  <c r="H115995" i="2"/>
  <c r="H115996" i="2"/>
  <c r="H115997" i="2"/>
  <c r="H115998" i="2"/>
  <c r="H115999" i="2"/>
  <c r="H116000" i="2"/>
  <c r="H116001" i="2"/>
  <c r="H116002" i="2"/>
  <c r="H116003" i="2"/>
  <c r="H116004" i="2"/>
  <c r="H116005" i="2"/>
  <c r="H116006" i="2"/>
  <c r="H116007" i="2"/>
  <c r="H116008" i="2"/>
  <c r="H116009" i="2"/>
  <c r="H116010" i="2"/>
  <c r="H116011" i="2"/>
  <c r="H116012" i="2"/>
  <c r="H116013" i="2"/>
  <c r="H116014" i="2"/>
  <c r="H116015" i="2"/>
  <c r="H116016" i="2"/>
  <c r="H116017" i="2"/>
  <c r="H116018" i="2"/>
  <c r="H116019" i="2"/>
  <c r="H116020" i="2"/>
  <c r="H116021" i="2"/>
  <c r="H116022" i="2"/>
  <c r="H116023" i="2"/>
  <c r="H116024" i="2"/>
  <c r="H116025" i="2"/>
  <c r="H116026" i="2"/>
  <c r="H116027" i="2"/>
  <c r="H116028" i="2"/>
  <c r="H116029" i="2"/>
  <c r="H116030" i="2"/>
  <c r="H116031" i="2"/>
  <c r="H116032" i="2"/>
  <c r="H116033" i="2"/>
  <c r="H116034" i="2"/>
  <c r="H116035" i="2"/>
  <c r="H116036" i="2"/>
  <c r="H116037" i="2"/>
  <c r="H116038" i="2"/>
  <c r="H116039" i="2"/>
  <c r="H116040" i="2"/>
  <c r="H116041" i="2"/>
  <c r="H116042" i="2"/>
  <c r="H116043" i="2"/>
  <c r="H116044" i="2"/>
  <c r="H116045" i="2"/>
  <c r="H116046" i="2"/>
  <c r="H116047" i="2"/>
  <c r="H116048" i="2"/>
  <c r="H116049" i="2"/>
  <c r="H116050" i="2"/>
  <c r="H116051" i="2"/>
  <c r="H116052" i="2"/>
  <c r="H116053" i="2"/>
  <c r="H116054" i="2"/>
  <c r="H116055" i="2"/>
  <c r="H116056" i="2"/>
  <c r="H116057" i="2"/>
  <c r="H116058" i="2"/>
  <c r="H116059" i="2"/>
  <c r="H116060" i="2"/>
  <c r="H116061" i="2"/>
  <c r="H116062" i="2"/>
  <c r="H116063" i="2"/>
  <c r="H116064" i="2"/>
  <c r="H116065" i="2"/>
  <c r="H116066" i="2"/>
  <c r="H116067" i="2"/>
  <c r="H116068" i="2"/>
  <c r="H116069" i="2"/>
  <c r="H116070" i="2"/>
  <c r="H116071" i="2"/>
  <c r="H116072" i="2"/>
  <c r="H116073" i="2"/>
  <c r="H116074" i="2"/>
  <c r="H116075" i="2"/>
  <c r="H116076" i="2"/>
  <c r="H116077" i="2"/>
  <c r="H116078" i="2"/>
  <c r="H116079" i="2"/>
  <c r="H116080" i="2"/>
  <c r="H116081" i="2"/>
  <c r="H116082" i="2"/>
  <c r="H116083" i="2"/>
  <c r="H116084" i="2"/>
  <c r="H116085" i="2"/>
  <c r="H116086" i="2"/>
  <c r="H116087" i="2"/>
  <c r="H116088" i="2"/>
  <c r="H116089" i="2"/>
  <c r="H116090" i="2"/>
  <c r="H116091" i="2"/>
  <c r="H116092" i="2"/>
  <c r="H116093" i="2"/>
  <c r="H116094" i="2"/>
  <c r="H116095" i="2"/>
  <c r="H116096" i="2"/>
  <c r="H116097" i="2"/>
  <c r="H116098" i="2"/>
  <c r="H116099" i="2"/>
  <c r="H116100" i="2"/>
  <c r="H116101" i="2"/>
  <c r="H116102" i="2"/>
  <c r="H116103" i="2"/>
  <c r="H116104" i="2"/>
  <c r="H116105" i="2"/>
  <c r="H116106" i="2"/>
  <c r="H116107" i="2"/>
  <c r="H116108" i="2"/>
  <c r="H116109" i="2"/>
  <c r="H116110" i="2"/>
  <c r="H116111" i="2"/>
  <c r="H116112" i="2"/>
  <c r="H116113" i="2"/>
  <c r="H116114" i="2"/>
  <c r="H116115" i="2"/>
  <c r="H116116" i="2"/>
  <c r="H116117" i="2"/>
  <c r="H116118" i="2"/>
  <c r="H116119" i="2"/>
  <c r="H116120" i="2"/>
  <c r="H116121" i="2"/>
  <c r="H116122" i="2"/>
  <c r="H116123" i="2"/>
  <c r="H116124" i="2"/>
  <c r="H116125" i="2"/>
  <c r="H116126" i="2"/>
  <c r="H116127" i="2"/>
  <c r="H116128" i="2"/>
  <c r="H116129" i="2"/>
  <c r="H116130" i="2"/>
  <c r="H116131" i="2"/>
  <c r="H116132" i="2"/>
  <c r="H116133" i="2"/>
  <c r="H116134" i="2"/>
  <c r="H116135" i="2"/>
  <c r="H116136" i="2"/>
  <c r="H116137" i="2"/>
  <c r="H116138" i="2"/>
  <c r="H116139" i="2"/>
  <c r="H116140" i="2"/>
  <c r="H116141" i="2"/>
  <c r="H116142" i="2"/>
  <c r="H116143" i="2"/>
  <c r="H116144" i="2"/>
  <c r="H116145" i="2"/>
  <c r="H116146" i="2"/>
  <c r="H116147" i="2"/>
  <c r="H116148" i="2"/>
  <c r="H116149" i="2"/>
  <c r="H116150" i="2"/>
  <c r="H116151" i="2"/>
  <c r="H116152" i="2"/>
  <c r="H116153" i="2"/>
  <c r="H116154" i="2"/>
  <c r="H116155" i="2"/>
  <c r="H116156" i="2"/>
  <c r="H116157" i="2"/>
  <c r="H116158" i="2"/>
  <c r="H116159" i="2"/>
  <c r="H116160" i="2"/>
  <c r="H116161" i="2"/>
  <c r="H116162" i="2"/>
  <c r="H116163" i="2"/>
  <c r="H116164" i="2"/>
  <c r="H116165" i="2"/>
  <c r="H116166" i="2"/>
  <c r="H116167" i="2"/>
  <c r="H116168" i="2"/>
  <c r="H116169" i="2"/>
  <c r="H116170" i="2"/>
  <c r="H116171" i="2"/>
  <c r="H116172" i="2"/>
  <c r="H116173" i="2"/>
  <c r="H116174" i="2"/>
  <c r="H116175" i="2"/>
  <c r="H116176" i="2"/>
  <c r="H116177" i="2"/>
  <c r="H116178" i="2"/>
  <c r="H116179" i="2"/>
  <c r="H116180" i="2"/>
  <c r="H116181" i="2"/>
  <c r="H116182" i="2"/>
  <c r="H116183" i="2"/>
  <c r="H116184" i="2"/>
  <c r="H116185" i="2"/>
  <c r="H116186" i="2"/>
  <c r="H116187" i="2"/>
  <c r="H116188" i="2"/>
  <c r="H116189" i="2"/>
  <c r="H116190" i="2"/>
  <c r="H116191" i="2"/>
  <c r="H116192" i="2"/>
  <c r="H116193" i="2"/>
  <c r="H116194" i="2"/>
  <c r="H116195" i="2"/>
  <c r="H116196" i="2"/>
  <c r="H116197" i="2"/>
  <c r="H116198" i="2"/>
  <c r="H116199" i="2"/>
  <c r="H116200" i="2"/>
  <c r="H116201" i="2"/>
  <c r="H116202" i="2"/>
  <c r="H116203" i="2"/>
  <c r="H116204" i="2"/>
  <c r="H116205" i="2"/>
  <c r="H116206" i="2"/>
  <c r="H116207" i="2"/>
  <c r="H116208" i="2"/>
  <c r="H116209" i="2"/>
  <c r="H116210" i="2"/>
  <c r="H116211" i="2"/>
  <c r="H116212" i="2"/>
  <c r="H116213" i="2"/>
  <c r="H116214" i="2"/>
  <c r="H116215" i="2"/>
  <c r="H116216" i="2"/>
  <c r="H116217" i="2"/>
  <c r="H116218" i="2"/>
  <c r="H116219" i="2"/>
  <c r="H116220" i="2"/>
  <c r="H116221" i="2"/>
  <c r="H116222" i="2"/>
  <c r="H116223" i="2"/>
  <c r="H116224" i="2"/>
  <c r="H116225" i="2"/>
  <c r="H116226" i="2"/>
  <c r="H116227" i="2"/>
  <c r="H116228" i="2"/>
  <c r="H116229" i="2"/>
  <c r="H116230" i="2"/>
  <c r="H116231" i="2"/>
  <c r="H116232" i="2"/>
  <c r="H116233" i="2"/>
  <c r="H116234" i="2"/>
  <c r="H116235" i="2"/>
  <c r="H116236" i="2"/>
  <c r="H116237" i="2"/>
  <c r="H116238" i="2"/>
  <c r="H116239" i="2"/>
  <c r="H116240" i="2"/>
  <c r="H116241" i="2"/>
  <c r="H116242" i="2"/>
  <c r="H116243" i="2"/>
  <c r="H116244" i="2"/>
  <c r="H116245" i="2"/>
  <c r="H116246" i="2"/>
  <c r="H116247" i="2"/>
  <c r="H116248" i="2"/>
  <c r="H116249" i="2"/>
  <c r="H116250" i="2"/>
  <c r="H116251" i="2"/>
  <c r="H116252" i="2"/>
  <c r="H116253" i="2"/>
  <c r="H116254" i="2"/>
  <c r="H116255" i="2"/>
  <c r="H116256" i="2"/>
  <c r="H116257" i="2"/>
  <c r="H116258" i="2"/>
  <c r="H116259" i="2"/>
  <c r="H116260" i="2"/>
  <c r="H116261" i="2"/>
  <c r="H116262" i="2"/>
  <c r="H116263" i="2"/>
  <c r="H116264" i="2"/>
  <c r="H116265" i="2"/>
  <c r="H116266" i="2"/>
  <c r="H116267" i="2"/>
  <c r="H116268" i="2"/>
  <c r="H116269" i="2"/>
  <c r="H116270" i="2"/>
  <c r="H116271" i="2"/>
  <c r="H116272" i="2"/>
  <c r="H116273" i="2"/>
  <c r="H116274" i="2"/>
  <c r="H116275" i="2"/>
  <c r="H116276" i="2"/>
  <c r="H116277" i="2"/>
  <c r="H116278" i="2"/>
  <c r="H116279" i="2"/>
  <c r="H116280" i="2"/>
  <c r="H116281" i="2"/>
  <c r="H116282" i="2"/>
  <c r="H116283" i="2"/>
  <c r="H116284" i="2"/>
  <c r="H116285" i="2"/>
  <c r="H116286" i="2"/>
  <c r="H116287" i="2"/>
  <c r="H116288" i="2"/>
  <c r="H116289" i="2"/>
  <c r="H116290" i="2"/>
  <c r="H116291" i="2"/>
  <c r="H116292" i="2"/>
  <c r="H116293" i="2"/>
  <c r="H116294" i="2"/>
  <c r="H116295" i="2"/>
  <c r="H116296" i="2"/>
  <c r="H116297" i="2"/>
  <c r="H116298" i="2"/>
  <c r="H116299" i="2"/>
  <c r="H116300" i="2"/>
  <c r="H116301" i="2"/>
  <c r="H116302" i="2"/>
  <c r="H116303" i="2"/>
  <c r="H116304" i="2"/>
  <c r="H116305" i="2"/>
  <c r="H116306" i="2"/>
  <c r="H116307" i="2"/>
  <c r="H116308" i="2"/>
  <c r="H116309" i="2"/>
  <c r="H116310" i="2"/>
  <c r="H116311" i="2"/>
  <c r="H116312" i="2"/>
  <c r="H116313" i="2"/>
  <c r="H116314" i="2"/>
  <c r="H116315" i="2"/>
  <c r="H116316" i="2"/>
  <c r="H116317" i="2"/>
  <c r="H116318" i="2"/>
  <c r="H116319" i="2"/>
  <c r="H116320" i="2"/>
  <c r="H116321" i="2"/>
  <c r="H116322" i="2"/>
  <c r="H116323" i="2"/>
  <c r="H116324" i="2"/>
  <c r="H116325" i="2"/>
  <c r="H116326" i="2"/>
  <c r="H116327" i="2"/>
  <c r="H116328" i="2"/>
  <c r="H116329" i="2"/>
  <c r="H116330" i="2"/>
  <c r="H116331" i="2"/>
  <c r="H116332" i="2"/>
  <c r="H116333" i="2"/>
  <c r="H116334" i="2"/>
  <c r="H116335" i="2"/>
  <c r="H116336" i="2"/>
  <c r="H116337" i="2"/>
  <c r="H116338" i="2"/>
  <c r="H116339" i="2"/>
  <c r="H116340" i="2"/>
  <c r="H116341" i="2"/>
  <c r="H116342" i="2"/>
  <c r="H116343" i="2"/>
  <c r="H116344" i="2"/>
  <c r="H116345" i="2"/>
  <c r="H116346" i="2"/>
  <c r="H116347" i="2"/>
  <c r="H116348" i="2"/>
  <c r="H116349" i="2"/>
  <c r="H116350" i="2"/>
  <c r="H116351" i="2"/>
  <c r="H116352" i="2"/>
  <c r="H116353" i="2"/>
  <c r="H116354" i="2"/>
  <c r="H116355" i="2"/>
  <c r="H116356" i="2"/>
  <c r="H116357" i="2"/>
  <c r="H116358" i="2"/>
  <c r="H116359" i="2"/>
  <c r="H116360" i="2"/>
  <c r="H116361" i="2"/>
  <c r="H116362" i="2"/>
  <c r="H116363" i="2"/>
  <c r="H116364" i="2"/>
  <c r="H116365" i="2"/>
  <c r="H116366" i="2"/>
  <c r="H116367" i="2"/>
  <c r="H116368" i="2"/>
  <c r="H116369" i="2"/>
  <c r="H116370" i="2"/>
  <c r="H116371" i="2"/>
  <c r="H116372" i="2"/>
  <c r="H116373" i="2"/>
  <c r="H116374" i="2"/>
  <c r="H116375" i="2"/>
  <c r="H116376" i="2"/>
  <c r="H116377" i="2"/>
  <c r="H116378" i="2"/>
  <c r="H116379" i="2"/>
  <c r="H116380" i="2"/>
  <c r="H116381" i="2"/>
  <c r="H116382" i="2"/>
  <c r="H116383" i="2"/>
  <c r="H116384" i="2"/>
  <c r="H116385" i="2"/>
  <c r="H116386" i="2"/>
  <c r="H116387" i="2"/>
  <c r="H116388" i="2"/>
  <c r="H116389" i="2"/>
  <c r="H116390" i="2"/>
  <c r="H116391" i="2"/>
  <c r="H116392" i="2"/>
  <c r="H116393" i="2"/>
  <c r="H116394" i="2"/>
  <c r="H116395" i="2"/>
  <c r="H116396" i="2"/>
  <c r="H116397" i="2"/>
  <c r="H116398" i="2"/>
  <c r="H116399" i="2"/>
  <c r="H116400" i="2"/>
  <c r="H116401" i="2"/>
  <c r="H116402" i="2"/>
  <c r="H116403" i="2"/>
  <c r="H116404" i="2"/>
  <c r="H116405" i="2"/>
  <c r="H116406" i="2"/>
  <c r="H116407" i="2"/>
  <c r="H116408" i="2"/>
  <c r="H116409" i="2"/>
  <c r="H116410" i="2"/>
  <c r="H116411" i="2"/>
  <c r="H116412" i="2"/>
  <c r="H116413" i="2"/>
  <c r="H116414" i="2"/>
  <c r="H116415" i="2"/>
  <c r="H116416" i="2"/>
  <c r="H116417" i="2"/>
  <c r="H116418" i="2"/>
  <c r="H116419" i="2"/>
  <c r="H116420" i="2"/>
  <c r="H116421" i="2"/>
  <c r="H116422" i="2"/>
  <c r="H116423" i="2"/>
  <c r="H116424" i="2"/>
  <c r="H116425" i="2"/>
  <c r="H116426" i="2"/>
  <c r="H116427" i="2"/>
  <c r="H116428" i="2"/>
  <c r="H116429" i="2"/>
  <c r="H116430" i="2"/>
  <c r="H116431" i="2"/>
  <c r="H116432" i="2"/>
  <c r="H116433" i="2"/>
  <c r="H116434" i="2"/>
  <c r="H116435" i="2"/>
  <c r="H116436" i="2"/>
  <c r="H116437" i="2"/>
  <c r="H116438" i="2"/>
  <c r="H116439" i="2"/>
  <c r="H116440" i="2"/>
  <c r="H116441" i="2"/>
  <c r="H116442" i="2"/>
  <c r="H116443" i="2"/>
  <c r="H116444" i="2"/>
  <c r="H116445" i="2"/>
  <c r="H116446" i="2"/>
  <c r="H116447" i="2"/>
  <c r="H116448" i="2"/>
  <c r="H116449" i="2"/>
  <c r="H116450" i="2"/>
  <c r="H116451" i="2"/>
  <c r="H116452" i="2"/>
  <c r="H116453" i="2"/>
  <c r="H116454" i="2"/>
  <c r="H116455" i="2"/>
  <c r="H116456" i="2"/>
  <c r="H116457" i="2"/>
  <c r="H116458" i="2"/>
  <c r="H116459" i="2"/>
  <c r="H116460" i="2"/>
  <c r="H116461" i="2"/>
  <c r="H116462" i="2"/>
  <c r="H116463" i="2"/>
  <c r="H116464" i="2"/>
  <c r="H116465" i="2"/>
  <c r="H116466" i="2"/>
  <c r="H116467" i="2"/>
  <c r="H116468" i="2"/>
  <c r="H116469" i="2"/>
  <c r="H116470" i="2"/>
  <c r="H116471" i="2"/>
  <c r="H116472" i="2"/>
  <c r="H116473" i="2"/>
  <c r="H116474" i="2"/>
  <c r="H116475" i="2"/>
  <c r="H116476" i="2"/>
  <c r="H116477" i="2"/>
  <c r="H116478" i="2"/>
  <c r="H116479" i="2"/>
  <c r="H116480" i="2"/>
  <c r="H116481" i="2"/>
  <c r="H116482" i="2"/>
  <c r="H116483" i="2"/>
  <c r="H116484" i="2"/>
  <c r="H116485" i="2"/>
  <c r="H116486" i="2"/>
  <c r="H116487" i="2"/>
  <c r="H116488" i="2"/>
  <c r="H116489" i="2"/>
  <c r="H116490" i="2"/>
  <c r="H116491" i="2"/>
  <c r="H116492" i="2"/>
  <c r="H116493" i="2"/>
  <c r="H116494" i="2"/>
  <c r="H116495" i="2"/>
  <c r="H116496" i="2"/>
  <c r="H116497" i="2"/>
  <c r="H116498" i="2"/>
  <c r="H116499" i="2"/>
  <c r="H116500" i="2"/>
  <c r="H116501" i="2"/>
  <c r="H116502" i="2"/>
  <c r="H116503" i="2"/>
  <c r="H116504" i="2"/>
  <c r="H116505" i="2"/>
  <c r="H116506" i="2"/>
  <c r="H116507" i="2"/>
  <c r="H116508" i="2"/>
  <c r="H116509" i="2"/>
  <c r="H116510" i="2"/>
  <c r="H116511" i="2"/>
  <c r="H116512" i="2"/>
  <c r="H116513" i="2"/>
  <c r="H116514" i="2"/>
  <c r="H116515" i="2"/>
  <c r="H116516" i="2"/>
  <c r="H116517" i="2"/>
  <c r="H116518" i="2"/>
  <c r="H116519" i="2"/>
  <c r="H116520" i="2"/>
  <c r="H116521" i="2"/>
  <c r="H116522" i="2"/>
  <c r="H116523" i="2"/>
  <c r="H116524" i="2"/>
  <c r="H116525" i="2"/>
  <c r="H116526" i="2"/>
  <c r="H116527" i="2"/>
  <c r="H116528" i="2"/>
  <c r="H116529" i="2"/>
  <c r="H116530" i="2"/>
  <c r="H116531" i="2"/>
  <c r="H116532" i="2"/>
  <c r="H116533" i="2"/>
  <c r="H116534" i="2"/>
  <c r="H116535" i="2"/>
  <c r="H116536" i="2"/>
  <c r="H116537" i="2"/>
  <c r="H116538" i="2"/>
  <c r="H116539" i="2"/>
  <c r="H116540" i="2"/>
  <c r="H116541" i="2"/>
  <c r="H116542" i="2"/>
  <c r="H116543" i="2"/>
  <c r="H116544" i="2"/>
  <c r="H116545" i="2"/>
  <c r="H116546" i="2"/>
  <c r="H116547" i="2"/>
  <c r="H116548" i="2"/>
  <c r="H116549" i="2"/>
  <c r="H116550" i="2"/>
  <c r="H116551" i="2"/>
  <c r="H116552" i="2"/>
  <c r="H116553" i="2"/>
  <c r="H116554" i="2"/>
  <c r="H116555" i="2"/>
  <c r="H116556" i="2"/>
  <c r="H116557" i="2"/>
  <c r="H116558" i="2"/>
  <c r="H116559" i="2"/>
  <c r="H116560" i="2"/>
  <c r="H116561" i="2"/>
  <c r="H116562" i="2"/>
  <c r="H116563" i="2"/>
  <c r="H116564" i="2"/>
  <c r="H116565" i="2"/>
  <c r="H116566" i="2"/>
  <c r="H116567" i="2"/>
  <c r="H116568" i="2"/>
  <c r="H116569" i="2"/>
  <c r="H116570" i="2"/>
  <c r="H116571" i="2"/>
  <c r="H116572" i="2"/>
  <c r="H116573" i="2"/>
  <c r="H116574" i="2"/>
  <c r="H116575" i="2"/>
  <c r="H116576" i="2"/>
  <c r="H116577" i="2"/>
  <c r="H116578" i="2"/>
  <c r="H116579" i="2"/>
  <c r="H116580" i="2"/>
  <c r="H116581" i="2"/>
  <c r="H116582" i="2"/>
  <c r="H116583" i="2"/>
  <c r="H116584" i="2"/>
  <c r="H116585" i="2"/>
  <c r="H116586" i="2"/>
  <c r="H116587" i="2"/>
  <c r="H116588" i="2"/>
  <c r="H116589" i="2"/>
  <c r="H116590" i="2"/>
  <c r="H116591" i="2"/>
  <c r="H116592" i="2"/>
  <c r="H116593" i="2"/>
  <c r="H116594" i="2"/>
  <c r="H116595" i="2"/>
  <c r="H116596" i="2"/>
  <c r="H116597" i="2"/>
  <c r="H116598" i="2"/>
  <c r="H116599" i="2"/>
  <c r="H116600" i="2"/>
  <c r="H116601" i="2"/>
  <c r="H116602" i="2"/>
  <c r="H116603" i="2"/>
  <c r="H116604" i="2"/>
  <c r="H116605" i="2"/>
  <c r="H116606" i="2"/>
  <c r="H116607" i="2"/>
  <c r="H116608" i="2"/>
  <c r="H116609" i="2"/>
  <c r="H116610" i="2"/>
  <c r="H116611" i="2"/>
  <c r="H116612" i="2"/>
  <c r="H116613" i="2"/>
  <c r="H116614" i="2"/>
  <c r="H116615" i="2"/>
  <c r="H116616" i="2"/>
  <c r="H116617" i="2"/>
  <c r="H116618" i="2"/>
  <c r="H116619" i="2"/>
  <c r="H116620" i="2"/>
  <c r="H116621" i="2"/>
  <c r="H116622" i="2"/>
  <c r="H116623" i="2"/>
  <c r="H116624" i="2"/>
  <c r="H116625" i="2"/>
  <c r="H116626" i="2"/>
  <c r="H116627" i="2"/>
  <c r="H116628" i="2"/>
  <c r="H116629" i="2"/>
  <c r="H116630" i="2"/>
  <c r="H116631" i="2"/>
  <c r="H116632" i="2"/>
  <c r="H116633" i="2"/>
  <c r="H116634" i="2"/>
  <c r="H116635" i="2"/>
  <c r="H116636" i="2"/>
  <c r="H116637" i="2"/>
  <c r="H116638" i="2"/>
  <c r="H116639" i="2"/>
  <c r="H116640" i="2"/>
  <c r="H116641" i="2"/>
  <c r="H116642" i="2"/>
  <c r="H116643" i="2"/>
  <c r="H116644" i="2"/>
  <c r="H116645" i="2"/>
  <c r="H116646" i="2"/>
  <c r="H116647" i="2"/>
  <c r="H116648" i="2"/>
  <c r="H116649" i="2"/>
  <c r="H116650" i="2"/>
  <c r="H116651" i="2"/>
  <c r="H116652" i="2"/>
  <c r="H116653" i="2"/>
  <c r="H116654" i="2"/>
  <c r="H116655" i="2"/>
  <c r="H116656" i="2"/>
  <c r="H116657" i="2"/>
  <c r="H116658" i="2"/>
  <c r="H116659" i="2"/>
  <c r="H116660" i="2"/>
  <c r="H116661" i="2"/>
  <c r="H116662" i="2"/>
  <c r="H116663" i="2"/>
  <c r="H116664" i="2"/>
  <c r="H116665" i="2"/>
  <c r="H116666" i="2"/>
  <c r="H116667" i="2"/>
  <c r="H116668" i="2"/>
  <c r="H116669" i="2"/>
  <c r="H116670" i="2"/>
  <c r="H116671" i="2"/>
  <c r="H116672" i="2"/>
  <c r="H116673" i="2"/>
  <c r="H116674" i="2"/>
  <c r="H116675" i="2"/>
  <c r="H116676" i="2"/>
  <c r="H116677" i="2"/>
  <c r="H116678" i="2"/>
  <c r="H116679" i="2"/>
  <c r="H116680" i="2"/>
  <c r="H116681" i="2"/>
  <c r="H116682" i="2"/>
  <c r="H116683" i="2"/>
  <c r="H116684" i="2"/>
  <c r="H116685" i="2"/>
  <c r="H116686" i="2"/>
  <c r="H116687" i="2"/>
  <c r="H116688" i="2"/>
  <c r="H116689" i="2"/>
  <c r="H116690" i="2"/>
  <c r="H116691" i="2"/>
  <c r="H116692" i="2"/>
  <c r="H116693" i="2"/>
  <c r="H116694" i="2"/>
  <c r="H116695" i="2"/>
  <c r="H116696" i="2"/>
  <c r="H116697" i="2"/>
  <c r="H116698" i="2"/>
  <c r="H116699" i="2"/>
  <c r="H116700" i="2"/>
  <c r="H116701" i="2"/>
  <c r="H116702" i="2"/>
  <c r="H116703" i="2"/>
  <c r="H116704" i="2"/>
  <c r="H116705" i="2"/>
  <c r="H116706" i="2"/>
  <c r="H116707" i="2"/>
  <c r="H116708" i="2"/>
  <c r="H116709" i="2"/>
  <c r="H116710" i="2"/>
  <c r="H116711" i="2"/>
  <c r="H116712" i="2"/>
  <c r="H116713" i="2"/>
  <c r="H116714" i="2"/>
  <c r="H116715" i="2"/>
  <c r="H116716" i="2"/>
  <c r="H116717" i="2"/>
  <c r="H116718" i="2"/>
  <c r="H116719" i="2"/>
  <c r="H116720" i="2"/>
  <c r="H116721" i="2"/>
  <c r="H116722" i="2"/>
  <c r="H116723" i="2"/>
  <c r="H116724" i="2"/>
  <c r="H116725" i="2"/>
  <c r="H116726" i="2"/>
  <c r="H116727" i="2"/>
  <c r="H116728" i="2"/>
  <c r="H116729" i="2"/>
  <c r="H116730" i="2"/>
  <c r="H116731" i="2"/>
  <c r="H116732" i="2"/>
  <c r="H116733" i="2"/>
  <c r="H116734" i="2"/>
  <c r="H116735" i="2"/>
  <c r="H116736" i="2"/>
  <c r="H116737" i="2"/>
  <c r="H116738" i="2"/>
  <c r="H116739" i="2"/>
  <c r="H116740" i="2"/>
  <c r="H116741" i="2"/>
  <c r="H116742" i="2"/>
  <c r="H116743" i="2"/>
  <c r="H116744" i="2"/>
  <c r="H116745" i="2"/>
  <c r="H116746" i="2"/>
  <c r="H116747" i="2"/>
  <c r="H116748" i="2"/>
  <c r="H116749" i="2"/>
  <c r="H116750" i="2"/>
  <c r="H116751" i="2"/>
  <c r="H116752" i="2"/>
  <c r="H116753" i="2"/>
  <c r="H116754" i="2"/>
  <c r="H116755" i="2"/>
  <c r="H116756" i="2"/>
  <c r="H116757" i="2"/>
  <c r="H116758" i="2"/>
  <c r="H116759" i="2"/>
  <c r="H116760" i="2"/>
  <c r="H116761" i="2"/>
  <c r="H116762" i="2"/>
  <c r="H116763" i="2"/>
  <c r="H116764" i="2"/>
  <c r="H116765" i="2"/>
  <c r="H116766" i="2"/>
  <c r="H116767" i="2"/>
  <c r="H116768" i="2"/>
  <c r="H116769" i="2"/>
  <c r="H116770" i="2"/>
  <c r="H116771" i="2"/>
  <c r="H116772" i="2"/>
  <c r="H116773" i="2"/>
  <c r="H116774" i="2"/>
  <c r="H116775" i="2"/>
  <c r="H116776" i="2"/>
  <c r="H116777" i="2"/>
  <c r="H116778" i="2"/>
  <c r="H116779" i="2"/>
  <c r="H116780" i="2"/>
  <c r="H116781" i="2"/>
  <c r="H116782" i="2"/>
  <c r="H116783" i="2"/>
  <c r="H116784" i="2"/>
  <c r="H116785" i="2"/>
  <c r="H116786" i="2"/>
  <c r="H116787" i="2"/>
  <c r="H116788" i="2"/>
  <c r="H116789" i="2"/>
  <c r="H116790" i="2"/>
  <c r="H116791" i="2"/>
  <c r="H116792" i="2"/>
  <c r="H116793" i="2"/>
  <c r="H116794" i="2"/>
  <c r="H116795" i="2"/>
  <c r="H116796" i="2"/>
  <c r="H116797" i="2"/>
  <c r="H116798" i="2"/>
  <c r="H116799" i="2"/>
  <c r="H116800" i="2"/>
  <c r="H116801" i="2"/>
  <c r="H116802" i="2"/>
  <c r="H116803" i="2"/>
  <c r="H116804" i="2"/>
  <c r="H116805" i="2"/>
  <c r="H116806" i="2"/>
  <c r="H116807" i="2"/>
  <c r="H116808" i="2"/>
  <c r="H116809" i="2"/>
  <c r="H116810" i="2"/>
  <c r="H116811" i="2"/>
  <c r="H116812" i="2"/>
  <c r="H116813" i="2"/>
  <c r="H116814" i="2"/>
  <c r="H116815" i="2"/>
  <c r="H116816" i="2"/>
  <c r="H116817" i="2"/>
  <c r="H116818" i="2"/>
  <c r="H116819" i="2"/>
  <c r="H116820" i="2"/>
  <c r="H116821" i="2"/>
  <c r="H116822" i="2"/>
  <c r="H116823" i="2"/>
  <c r="H116824" i="2"/>
  <c r="H116825" i="2"/>
  <c r="H116826" i="2"/>
  <c r="H116827" i="2"/>
  <c r="H116828" i="2"/>
  <c r="H116829" i="2"/>
  <c r="H116830" i="2"/>
  <c r="H116831" i="2"/>
  <c r="H116832" i="2"/>
  <c r="H116833" i="2"/>
  <c r="H116834" i="2"/>
  <c r="H116835" i="2"/>
  <c r="H116836" i="2"/>
  <c r="H116837" i="2"/>
  <c r="H116838" i="2"/>
  <c r="H116839" i="2"/>
  <c r="H116840" i="2"/>
  <c r="H116841" i="2"/>
  <c r="H116842" i="2"/>
  <c r="H116843" i="2"/>
  <c r="H116844" i="2"/>
  <c r="H116845" i="2"/>
  <c r="H116846" i="2"/>
  <c r="H116847" i="2"/>
  <c r="H116848" i="2"/>
  <c r="H116849" i="2"/>
  <c r="H116850" i="2"/>
  <c r="H116851" i="2"/>
  <c r="H116852" i="2"/>
  <c r="H116853" i="2"/>
  <c r="H116854" i="2"/>
  <c r="H116855" i="2"/>
  <c r="H116856" i="2"/>
  <c r="H116857" i="2"/>
  <c r="H116858" i="2"/>
  <c r="H116859" i="2"/>
  <c r="H116860" i="2"/>
  <c r="H116861" i="2"/>
  <c r="H116862" i="2"/>
  <c r="H116863" i="2"/>
  <c r="H116864" i="2"/>
  <c r="H116865" i="2"/>
  <c r="H116866" i="2"/>
  <c r="H116867" i="2"/>
  <c r="H116868" i="2"/>
  <c r="H116869" i="2"/>
  <c r="H116870" i="2"/>
  <c r="H116871" i="2"/>
  <c r="H116872" i="2"/>
  <c r="H116873" i="2"/>
  <c r="H116874" i="2"/>
  <c r="H116875" i="2"/>
  <c r="H116876" i="2"/>
  <c r="H116877" i="2"/>
  <c r="H116878" i="2"/>
  <c r="H116879" i="2"/>
  <c r="H116880" i="2"/>
  <c r="H116881" i="2"/>
  <c r="H116882" i="2"/>
  <c r="H116883" i="2"/>
  <c r="H116884" i="2"/>
  <c r="H116885" i="2"/>
  <c r="H116886" i="2"/>
  <c r="H116887" i="2"/>
  <c r="H116888" i="2"/>
  <c r="H116889" i="2"/>
  <c r="H116890" i="2"/>
  <c r="H116891" i="2"/>
  <c r="H116892" i="2"/>
  <c r="H116893" i="2"/>
  <c r="H116894" i="2"/>
  <c r="H116895" i="2"/>
  <c r="H116896" i="2"/>
  <c r="H116897" i="2"/>
  <c r="H116898" i="2"/>
  <c r="H116899" i="2"/>
  <c r="H116900" i="2"/>
  <c r="H116901" i="2"/>
  <c r="H116902" i="2"/>
  <c r="H116903" i="2"/>
  <c r="H116904" i="2"/>
  <c r="H116905" i="2"/>
  <c r="H116906" i="2"/>
  <c r="H116907" i="2"/>
  <c r="H116908" i="2"/>
  <c r="H116909" i="2"/>
  <c r="H116910" i="2"/>
  <c r="H116911" i="2"/>
  <c r="H116912" i="2"/>
  <c r="H116913" i="2"/>
  <c r="H116914" i="2"/>
  <c r="H116915" i="2"/>
  <c r="H116916" i="2"/>
  <c r="H116917" i="2"/>
  <c r="H116918" i="2"/>
  <c r="H116919" i="2"/>
  <c r="H116920" i="2"/>
  <c r="H116921" i="2"/>
  <c r="H116922" i="2"/>
  <c r="H116923" i="2"/>
  <c r="H116924" i="2"/>
  <c r="H116925" i="2"/>
  <c r="H116926" i="2"/>
  <c r="H116927" i="2"/>
  <c r="H116928" i="2"/>
  <c r="H116929" i="2"/>
  <c r="H116930" i="2"/>
  <c r="H116931" i="2"/>
  <c r="H116932" i="2"/>
  <c r="H116933" i="2"/>
  <c r="H116934" i="2"/>
  <c r="H116935" i="2"/>
  <c r="H116936" i="2"/>
  <c r="H116937" i="2"/>
  <c r="H116938" i="2"/>
  <c r="H116939" i="2"/>
  <c r="H116940" i="2"/>
  <c r="H116941" i="2"/>
  <c r="H116942" i="2"/>
  <c r="H116943" i="2"/>
  <c r="H116944" i="2"/>
  <c r="H116945" i="2"/>
  <c r="H116946" i="2"/>
  <c r="H116947" i="2"/>
  <c r="H116948" i="2"/>
  <c r="H116949" i="2"/>
  <c r="H116950" i="2"/>
  <c r="H116951" i="2"/>
  <c r="H116952" i="2"/>
  <c r="H116953" i="2"/>
  <c r="H116954" i="2"/>
  <c r="H116955" i="2"/>
  <c r="H116956" i="2"/>
  <c r="H116957" i="2"/>
  <c r="H116958" i="2"/>
  <c r="H116959" i="2"/>
  <c r="H116960" i="2"/>
  <c r="H116961" i="2"/>
  <c r="H116962" i="2"/>
  <c r="H116963" i="2"/>
  <c r="H116964" i="2"/>
  <c r="H116965" i="2"/>
  <c r="H116966" i="2"/>
  <c r="H116967" i="2"/>
  <c r="H116968" i="2"/>
  <c r="H116969" i="2"/>
  <c r="H116970" i="2"/>
  <c r="H116971" i="2"/>
  <c r="H116972" i="2"/>
  <c r="H116973" i="2"/>
  <c r="H116974" i="2"/>
  <c r="H116975" i="2"/>
  <c r="H116976" i="2"/>
  <c r="H116977" i="2"/>
  <c r="H116978" i="2"/>
  <c r="H116979" i="2"/>
  <c r="H116980" i="2"/>
  <c r="H116981" i="2"/>
  <c r="H116982" i="2"/>
  <c r="H116983" i="2"/>
  <c r="H116984" i="2"/>
  <c r="H116985" i="2"/>
  <c r="H116986" i="2"/>
  <c r="H116987" i="2"/>
  <c r="H116988" i="2"/>
  <c r="H116989" i="2"/>
  <c r="H116990" i="2"/>
  <c r="H116991" i="2"/>
  <c r="H116992" i="2"/>
  <c r="H116993" i="2"/>
  <c r="H116994" i="2"/>
  <c r="H116995" i="2"/>
  <c r="H116996" i="2"/>
  <c r="H116997" i="2"/>
  <c r="H116998" i="2"/>
  <c r="H116999" i="2"/>
  <c r="H117000" i="2"/>
  <c r="H117001" i="2"/>
  <c r="H117002" i="2"/>
  <c r="H117003" i="2"/>
  <c r="H117004" i="2"/>
  <c r="H117005" i="2"/>
  <c r="H117006" i="2"/>
  <c r="H117007" i="2"/>
  <c r="H117008" i="2"/>
  <c r="H117009" i="2"/>
  <c r="H117010" i="2"/>
  <c r="H117011" i="2"/>
  <c r="H117012" i="2"/>
  <c r="H117013" i="2"/>
  <c r="H117014" i="2"/>
  <c r="H117015" i="2"/>
  <c r="H117016" i="2"/>
  <c r="H117017" i="2"/>
  <c r="H117018" i="2"/>
  <c r="H117019" i="2"/>
  <c r="H117020" i="2"/>
  <c r="H117021" i="2"/>
  <c r="H117022" i="2"/>
  <c r="H117023" i="2"/>
  <c r="H117024" i="2"/>
  <c r="H117025" i="2"/>
  <c r="H117026" i="2"/>
  <c r="H117027" i="2"/>
  <c r="H117028" i="2"/>
  <c r="H117029" i="2"/>
  <c r="H117030" i="2"/>
  <c r="H117031" i="2"/>
  <c r="H117032" i="2"/>
  <c r="H117033" i="2"/>
  <c r="H117034" i="2"/>
  <c r="H117035" i="2"/>
  <c r="H117036" i="2"/>
  <c r="H117037" i="2"/>
  <c r="H117038" i="2"/>
  <c r="H117039" i="2"/>
  <c r="H117040" i="2"/>
  <c r="H117041" i="2"/>
  <c r="H117042" i="2"/>
  <c r="H117043" i="2"/>
  <c r="H117044" i="2"/>
  <c r="H117045" i="2"/>
  <c r="H117046" i="2"/>
  <c r="H117047" i="2"/>
  <c r="H117048" i="2"/>
  <c r="H117049" i="2"/>
  <c r="H117050" i="2"/>
  <c r="H117051" i="2"/>
  <c r="H117052" i="2"/>
  <c r="H117053" i="2"/>
  <c r="H117054" i="2"/>
  <c r="H117055" i="2"/>
  <c r="H117056" i="2"/>
  <c r="H117057" i="2"/>
  <c r="H117058" i="2"/>
  <c r="H117059" i="2"/>
  <c r="H117060" i="2"/>
  <c r="H117061" i="2"/>
  <c r="H117062" i="2"/>
  <c r="H117063" i="2"/>
  <c r="H117064" i="2"/>
  <c r="H117065" i="2"/>
  <c r="H117066" i="2"/>
  <c r="H117067" i="2"/>
  <c r="H117068" i="2"/>
  <c r="H117069" i="2"/>
  <c r="H117070" i="2"/>
  <c r="H117071" i="2"/>
  <c r="H117072" i="2"/>
  <c r="H117073" i="2"/>
  <c r="H117074" i="2"/>
  <c r="H117075" i="2"/>
  <c r="H117076" i="2"/>
  <c r="H117077" i="2"/>
  <c r="H117078" i="2"/>
  <c r="H117079" i="2"/>
  <c r="H117080" i="2"/>
  <c r="H117081" i="2"/>
  <c r="H117082" i="2"/>
  <c r="H117083" i="2"/>
  <c r="H117084" i="2"/>
  <c r="H117085" i="2"/>
  <c r="H117086" i="2"/>
  <c r="H117087" i="2"/>
  <c r="H117088" i="2"/>
  <c r="H117089" i="2"/>
  <c r="H117090" i="2"/>
  <c r="H117091" i="2"/>
  <c r="H117092" i="2"/>
  <c r="H117093" i="2"/>
  <c r="H117094" i="2"/>
  <c r="H117095" i="2"/>
  <c r="H117096" i="2"/>
  <c r="H117097" i="2"/>
  <c r="H117098" i="2"/>
  <c r="H117099" i="2"/>
  <c r="H117100" i="2"/>
  <c r="H117101" i="2"/>
  <c r="H117102" i="2"/>
  <c r="H117103" i="2"/>
  <c r="H117104" i="2"/>
  <c r="H117105" i="2"/>
  <c r="H117106" i="2"/>
  <c r="H117107" i="2"/>
  <c r="H117108" i="2"/>
  <c r="H117109" i="2"/>
  <c r="H117110" i="2"/>
  <c r="H117111" i="2"/>
  <c r="H117112" i="2"/>
  <c r="H117113" i="2"/>
  <c r="H117114" i="2"/>
  <c r="H117115" i="2"/>
  <c r="H117116" i="2"/>
  <c r="H117117" i="2"/>
  <c r="H117118" i="2"/>
  <c r="H117119" i="2"/>
  <c r="H117120" i="2"/>
  <c r="H117121" i="2"/>
  <c r="H117122" i="2"/>
  <c r="H117123" i="2"/>
  <c r="H117124" i="2"/>
  <c r="H117125" i="2"/>
  <c r="H117126" i="2"/>
  <c r="H117127" i="2"/>
  <c r="H117128" i="2"/>
  <c r="H117129" i="2"/>
  <c r="H117130" i="2"/>
  <c r="H117131" i="2"/>
  <c r="H117132" i="2"/>
  <c r="H117133" i="2"/>
  <c r="H117134" i="2"/>
  <c r="H117135" i="2"/>
  <c r="H117136" i="2"/>
  <c r="H117137" i="2"/>
  <c r="H117138" i="2"/>
  <c r="H117139" i="2"/>
  <c r="H117140" i="2"/>
  <c r="H117141" i="2"/>
  <c r="H117142" i="2"/>
  <c r="H117143" i="2"/>
  <c r="H117144" i="2"/>
  <c r="H117145" i="2"/>
  <c r="H117146" i="2"/>
  <c r="H117147" i="2"/>
  <c r="H117148" i="2"/>
  <c r="H117149" i="2"/>
  <c r="H117150" i="2"/>
  <c r="H117151" i="2"/>
  <c r="H117152" i="2"/>
  <c r="H117153" i="2"/>
  <c r="H117154" i="2"/>
  <c r="H117155" i="2"/>
  <c r="H117156" i="2"/>
  <c r="H117157" i="2"/>
  <c r="H117158" i="2"/>
  <c r="H117159" i="2"/>
  <c r="H117160" i="2"/>
  <c r="H117161" i="2"/>
  <c r="H117162" i="2"/>
  <c r="H117163" i="2"/>
  <c r="H117164" i="2"/>
  <c r="H117165" i="2"/>
  <c r="H117166" i="2"/>
  <c r="H117167" i="2"/>
  <c r="H117168" i="2"/>
  <c r="H117169" i="2"/>
  <c r="H117170" i="2"/>
  <c r="H117171" i="2"/>
  <c r="H117172" i="2"/>
  <c r="H117173" i="2"/>
  <c r="H117174" i="2"/>
  <c r="H117175" i="2"/>
  <c r="H117176" i="2"/>
  <c r="H117177" i="2"/>
  <c r="H117178" i="2"/>
  <c r="H117179" i="2"/>
  <c r="H117180" i="2"/>
  <c r="H117181" i="2"/>
  <c r="H117182" i="2"/>
  <c r="H117183" i="2"/>
  <c r="H117184" i="2"/>
  <c r="H117185" i="2"/>
  <c r="H117186" i="2"/>
  <c r="H117187" i="2"/>
  <c r="H117188" i="2"/>
  <c r="H117189" i="2"/>
  <c r="H117190" i="2"/>
  <c r="H117191" i="2"/>
  <c r="H117192" i="2"/>
  <c r="H117193" i="2"/>
  <c r="H117194" i="2"/>
  <c r="H117195" i="2"/>
  <c r="H117196" i="2"/>
  <c r="H117197" i="2"/>
  <c r="H117198" i="2"/>
  <c r="H117199" i="2"/>
  <c r="H117200" i="2"/>
  <c r="H117201" i="2"/>
  <c r="H117202" i="2"/>
  <c r="H117203" i="2"/>
  <c r="H117204" i="2"/>
  <c r="H117205" i="2"/>
  <c r="H117206" i="2"/>
  <c r="H117207" i="2"/>
  <c r="H117208" i="2"/>
  <c r="H117209" i="2"/>
  <c r="H117210" i="2"/>
  <c r="H117211" i="2"/>
  <c r="H117212" i="2"/>
  <c r="H117213" i="2"/>
  <c r="H117214" i="2"/>
  <c r="H117215" i="2"/>
  <c r="H117216" i="2"/>
  <c r="H117217" i="2"/>
  <c r="H117218" i="2"/>
  <c r="H117219" i="2"/>
  <c r="H117220" i="2"/>
  <c r="H117221" i="2"/>
  <c r="H117222" i="2"/>
  <c r="H117223" i="2"/>
  <c r="H117224" i="2"/>
  <c r="H117225" i="2"/>
  <c r="H117226" i="2"/>
  <c r="H117227" i="2"/>
  <c r="H117228" i="2"/>
  <c r="H117229" i="2"/>
  <c r="H117230" i="2"/>
  <c r="H117231" i="2"/>
  <c r="H117232" i="2"/>
  <c r="H117233" i="2"/>
  <c r="H117234" i="2"/>
  <c r="H117235" i="2"/>
  <c r="H117236" i="2"/>
  <c r="H117237" i="2"/>
  <c r="H117238" i="2"/>
  <c r="H117239" i="2"/>
  <c r="H117240" i="2"/>
  <c r="H117241" i="2"/>
  <c r="H117242" i="2"/>
  <c r="H117243" i="2"/>
  <c r="H117244" i="2"/>
  <c r="H117245" i="2"/>
  <c r="H117246" i="2"/>
  <c r="H117247" i="2"/>
  <c r="H117248" i="2"/>
  <c r="H117249" i="2"/>
  <c r="H117250" i="2"/>
  <c r="H117251" i="2"/>
  <c r="H117252" i="2"/>
  <c r="H117253" i="2"/>
  <c r="H117254" i="2"/>
  <c r="H117255" i="2"/>
  <c r="H117256" i="2"/>
  <c r="H117257" i="2"/>
  <c r="H117258" i="2"/>
  <c r="H117259" i="2"/>
  <c r="H117260" i="2"/>
  <c r="H117261" i="2"/>
  <c r="H117262" i="2"/>
  <c r="H117263" i="2"/>
  <c r="H117264" i="2"/>
  <c r="H117265" i="2"/>
  <c r="H117266" i="2"/>
  <c r="H117267" i="2"/>
  <c r="H117268" i="2"/>
  <c r="H117269" i="2"/>
  <c r="H117270" i="2"/>
  <c r="H117271" i="2"/>
  <c r="H117272" i="2"/>
  <c r="H117273" i="2"/>
  <c r="H117274" i="2"/>
  <c r="H117275" i="2"/>
  <c r="H117276" i="2"/>
  <c r="H117277" i="2"/>
  <c r="H117278" i="2"/>
  <c r="H117279" i="2"/>
  <c r="H117280" i="2"/>
  <c r="H117281" i="2"/>
  <c r="H117282" i="2"/>
  <c r="H117283" i="2"/>
  <c r="H117284" i="2"/>
  <c r="H117285" i="2"/>
  <c r="H117286" i="2"/>
  <c r="H117287" i="2"/>
  <c r="H117288" i="2"/>
  <c r="H117289" i="2"/>
  <c r="H117290" i="2"/>
  <c r="H117291" i="2"/>
  <c r="H117292" i="2"/>
  <c r="H117293" i="2"/>
  <c r="H117294" i="2"/>
  <c r="H117295" i="2"/>
  <c r="H117296" i="2"/>
  <c r="H117297" i="2"/>
  <c r="H117298" i="2"/>
  <c r="H117299" i="2"/>
  <c r="H117300" i="2"/>
  <c r="H117301" i="2"/>
  <c r="H117302" i="2"/>
  <c r="H117303" i="2"/>
  <c r="H117304" i="2"/>
  <c r="H117305" i="2"/>
  <c r="H117306" i="2"/>
  <c r="H117307" i="2"/>
  <c r="H117308" i="2"/>
  <c r="H117309" i="2"/>
  <c r="H117310" i="2"/>
  <c r="H117311" i="2"/>
  <c r="H117312" i="2"/>
  <c r="H117313" i="2"/>
  <c r="H117314" i="2"/>
  <c r="H117315" i="2"/>
  <c r="H117316" i="2"/>
  <c r="H117317" i="2"/>
  <c r="H117318" i="2"/>
  <c r="H117319" i="2"/>
  <c r="H117320" i="2"/>
  <c r="H117321" i="2"/>
  <c r="H117322" i="2"/>
  <c r="H117323" i="2"/>
  <c r="H117324" i="2"/>
  <c r="H117325" i="2"/>
  <c r="H117326" i="2"/>
  <c r="H117327" i="2"/>
  <c r="H117328" i="2"/>
  <c r="H117329" i="2"/>
  <c r="H117330" i="2"/>
  <c r="H117331" i="2"/>
  <c r="H117332" i="2"/>
  <c r="H117333" i="2"/>
  <c r="H117334" i="2"/>
  <c r="H117335" i="2"/>
  <c r="H117336" i="2"/>
  <c r="H117337" i="2"/>
  <c r="H117338" i="2"/>
  <c r="H117339" i="2"/>
  <c r="H117340" i="2"/>
  <c r="H117341" i="2"/>
  <c r="H117342" i="2"/>
  <c r="H117343" i="2"/>
  <c r="H117344" i="2"/>
  <c r="H117345" i="2"/>
  <c r="H117346" i="2"/>
  <c r="H117347" i="2"/>
  <c r="H117348" i="2"/>
  <c r="H117349" i="2"/>
  <c r="H117350" i="2"/>
  <c r="H117351" i="2"/>
  <c r="H117352" i="2"/>
  <c r="H117353" i="2"/>
  <c r="H117354" i="2"/>
  <c r="H117355" i="2"/>
  <c r="H117356" i="2"/>
  <c r="H117357" i="2"/>
  <c r="H117358" i="2"/>
  <c r="H117359" i="2"/>
  <c r="H117360" i="2"/>
  <c r="H117361" i="2"/>
  <c r="H117362" i="2"/>
  <c r="H117363" i="2"/>
  <c r="H117364" i="2"/>
  <c r="H117365" i="2"/>
  <c r="H117366" i="2"/>
  <c r="H117367" i="2"/>
  <c r="H117368" i="2"/>
  <c r="H117369" i="2"/>
  <c r="H117370" i="2"/>
  <c r="H117371" i="2"/>
  <c r="H117372" i="2"/>
  <c r="H117373" i="2"/>
  <c r="H117374" i="2"/>
  <c r="H117375" i="2"/>
  <c r="H117376" i="2"/>
  <c r="H117377" i="2"/>
  <c r="H117378" i="2"/>
  <c r="H117379" i="2"/>
  <c r="H117380" i="2"/>
  <c r="H117381" i="2"/>
  <c r="H117382" i="2"/>
  <c r="H117383" i="2"/>
  <c r="H117384" i="2"/>
  <c r="H117385" i="2"/>
  <c r="H117386" i="2"/>
  <c r="H117387" i="2"/>
  <c r="H117388" i="2"/>
  <c r="H117389" i="2"/>
  <c r="H117390" i="2"/>
  <c r="H117391" i="2"/>
  <c r="H117392" i="2"/>
  <c r="H117393" i="2"/>
  <c r="H117394" i="2"/>
  <c r="H117395" i="2"/>
  <c r="H117396" i="2"/>
  <c r="H117397" i="2"/>
  <c r="H117398" i="2"/>
  <c r="H117399" i="2"/>
  <c r="H117400" i="2"/>
  <c r="H117401" i="2"/>
  <c r="H117402" i="2"/>
  <c r="H117403" i="2"/>
  <c r="H117404" i="2"/>
  <c r="H117405" i="2"/>
  <c r="H117406" i="2"/>
  <c r="H117407" i="2"/>
  <c r="H117408" i="2"/>
  <c r="H117409" i="2"/>
  <c r="H117410" i="2"/>
  <c r="H117411" i="2"/>
  <c r="H117412" i="2"/>
  <c r="H117413" i="2"/>
  <c r="H117414" i="2"/>
  <c r="H117415" i="2"/>
  <c r="H117416" i="2"/>
  <c r="H117417" i="2"/>
  <c r="H117418" i="2"/>
  <c r="H117419" i="2"/>
  <c r="H117420" i="2"/>
  <c r="H117421" i="2"/>
  <c r="H117422" i="2"/>
  <c r="H117423" i="2"/>
  <c r="H117424" i="2"/>
  <c r="H117425" i="2"/>
  <c r="H117426" i="2"/>
  <c r="H117427" i="2"/>
  <c r="H117428" i="2"/>
  <c r="H117429" i="2"/>
  <c r="H117430" i="2"/>
  <c r="H117431" i="2"/>
  <c r="H117432" i="2"/>
  <c r="H117433" i="2"/>
  <c r="H117434" i="2"/>
  <c r="H117435" i="2"/>
  <c r="H117436" i="2"/>
  <c r="H117437" i="2"/>
  <c r="H117438" i="2"/>
  <c r="H117439" i="2"/>
  <c r="H117440" i="2"/>
  <c r="H117441" i="2"/>
  <c r="H117442" i="2"/>
  <c r="H117443" i="2"/>
  <c r="H117444" i="2"/>
  <c r="H117445" i="2"/>
  <c r="H117446" i="2"/>
  <c r="H117447" i="2"/>
  <c r="H117448" i="2"/>
  <c r="H117449" i="2"/>
  <c r="H117450" i="2"/>
  <c r="H117451" i="2"/>
  <c r="H117452" i="2"/>
  <c r="H117453" i="2"/>
  <c r="H117454" i="2"/>
  <c r="H117455" i="2"/>
  <c r="H117456" i="2"/>
  <c r="H117457" i="2"/>
  <c r="H117458" i="2"/>
  <c r="H117459" i="2"/>
  <c r="H117460" i="2"/>
  <c r="H117461" i="2"/>
  <c r="H117462" i="2"/>
  <c r="H117463" i="2"/>
  <c r="H117464" i="2"/>
  <c r="H117465" i="2"/>
  <c r="H117466" i="2"/>
  <c r="H117467" i="2"/>
  <c r="H117468" i="2"/>
  <c r="H117469" i="2"/>
  <c r="H117470" i="2"/>
  <c r="H117471" i="2"/>
  <c r="H117472" i="2"/>
  <c r="H117473" i="2"/>
  <c r="H117474" i="2"/>
  <c r="H117475" i="2"/>
  <c r="H117476" i="2"/>
  <c r="H117477" i="2"/>
  <c r="H117478" i="2"/>
  <c r="H117479" i="2"/>
  <c r="H117480" i="2"/>
  <c r="H117481" i="2"/>
  <c r="H117482" i="2"/>
  <c r="H117483" i="2"/>
  <c r="H117484" i="2"/>
  <c r="H117485" i="2"/>
  <c r="H117486" i="2"/>
  <c r="H117487" i="2"/>
  <c r="H117488" i="2"/>
  <c r="H117489" i="2"/>
  <c r="H117490" i="2"/>
  <c r="H117491" i="2"/>
  <c r="H117492" i="2"/>
  <c r="H117493" i="2"/>
  <c r="H117494" i="2"/>
  <c r="H117495" i="2"/>
  <c r="H117496" i="2"/>
  <c r="H117497" i="2"/>
  <c r="H117498" i="2"/>
  <c r="H117499" i="2"/>
  <c r="H117500" i="2"/>
  <c r="H117501" i="2"/>
  <c r="H117502" i="2"/>
  <c r="H117503" i="2"/>
  <c r="H117504" i="2"/>
  <c r="H117505" i="2"/>
  <c r="H117506" i="2"/>
  <c r="H117507" i="2"/>
  <c r="H117508" i="2"/>
  <c r="H117509" i="2"/>
  <c r="H117510" i="2"/>
  <c r="H117511" i="2"/>
  <c r="H117512" i="2"/>
  <c r="H117513" i="2"/>
  <c r="H117514" i="2"/>
  <c r="H117515" i="2"/>
  <c r="H117516" i="2"/>
  <c r="H117517" i="2"/>
  <c r="H117518" i="2"/>
  <c r="H117519" i="2"/>
  <c r="H117520" i="2"/>
  <c r="H117521" i="2"/>
  <c r="H117522" i="2"/>
  <c r="H117523" i="2"/>
  <c r="H117524" i="2"/>
  <c r="H117525" i="2"/>
  <c r="H117526" i="2"/>
  <c r="H117527" i="2"/>
  <c r="H117528" i="2"/>
  <c r="H117529" i="2"/>
  <c r="H117530" i="2"/>
  <c r="H117531" i="2"/>
  <c r="H117532" i="2"/>
  <c r="H117533" i="2"/>
  <c r="H117534" i="2"/>
  <c r="H117535" i="2"/>
  <c r="H117536" i="2"/>
  <c r="H117537" i="2"/>
  <c r="H117538" i="2"/>
  <c r="H117539" i="2"/>
  <c r="H117540" i="2"/>
  <c r="H117541" i="2"/>
  <c r="H117542" i="2"/>
  <c r="H117543" i="2"/>
  <c r="H117544" i="2"/>
  <c r="H117545" i="2"/>
  <c r="H117546" i="2"/>
  <c r="H117547" i="2"/>
  <c r="H117548" i="2"/>
  <c r="H117549" i="2"/>
  <c r="H117550" i="2"/>
  <c r="H117551" i="2"/>
  <c r="H117552" i="2"/>
  <c r="H117553" i="2"/>
  <c r="H117554" i="2"/>
  <c r="H117555" i="2"/>
  <c r="H117556" i="2"/>
  <c r="H117557" i="2"/>
  <c r="H117558" i="2"/>
  <c r="H117559" i="2"/>
  <c r="H117560" i="2"/>
  <c r="H117561" i="2"/>
  <c r="H117562" i="2"/>
  <c r="H117563" i="2"/>
  <c r="H117564" i="2"/>
  <c r="H117565" i="2"/>
  <c r="H117566" i="2"/>
  <c r="H117567" i="2"/>
  <c r="H117568" i="2"/>
  <c r="H117569" i="2"/>
  <c r="H117570" i="2"/>
  <c r="H117571" i="2"/>
  <c r="H117572" i="2"/>
  <c r="H117573" i="2"/>
  <c r="H117574" i="2"/>
  <c r="H117575" i="2"/>
  <c r="H117576" i="2"/>
  <c r="H117577" i="2"/>
  <c r="H117578" i="2"/>
  <c r="H117579" i="2"/>
  <c r="H117580" i="2"/>
  <c r="H117581" i="2"/>
  <c r="H117582" i="2"/>
  <c r="H117583" i="2"/>
  <c r="H117584" i="2"/>
  <c r="H117585" i="2"/>
  <c r="H117586" i="2"/>
  <c r="H117587" i="2"/>
  <c r="H117588" i="2"/>
  <c r="H117589" i="2"/>
  <c r="H117590" i="2"/>
  <c r="H117591" i="2"/>
  <c r="H117592" i="2"/>
  <c r="H117593" i="2"/>
  <c r="H117594" i="2"/>
  <c r="H117595" i="2"/>
  <c r="H117596" i="2"/>
  <c r="H117597" i="2"/>
  <c r="H117598" i="2"/>
  <c r="H117599" i="2"/>
  <c r="H117600" i="2"/>
  <c r="H117601" i="2"/>
  <c r="H117602" i="2"/>
  <c r="H117603" i="2"/>
  <c r="H117604" i="2"/>
  <c r="H117605" i="2"/>
  <c r="H117606" i="2"/>
  <c r="H117607" i="2"/>
  <c r="H117608" i="2"/>
  <c r="H117609" i="2"/>
  <c r="H117610" i="2"/>
  <c r="H117611" i="2"/>
  <c r="H117612" i="2"/>
  <c r="H117613" i="2"/>
  <c r="H117614" i="2"/>
  <c r="H117615" i="2"/>
  <c r="H117616" i="2"/>
  <c r="H117617" i="2"/>
  <c r="H117618" i="2"/>
  <c r="H117619" i="2"/>
  <c r="H117620" i="2"/>
  <c r="H117621" i="2"/>
  <c r="H117622" i="2"/>
  <c r="H117623" i="2"/>
  <c r="H117624" i="2"/>
  <c r="H117625" i="2"/>
  <c r="H117626" i="2"/>
  <c r="H117627" i="2"/>
  <c r="H117628" i="2"/>
  <c r="H117629" i="2"/>
  <c r="H117630" i="2"/>
  <c r="H117631" i="2"/>
  <c r="H117632" i="2"/>
  <c r="H117633" i="2"/>
  <c r="H117634" i="2"/>
  <c r="H117635" i="2"/>
  <c r="H117636" i="2"/>
  <c r="H117637" i="2"/>
  <c r="H117638" i="2"/>
  <c r="H117639" i="2"/>
  <c r="H117640" i="2"/>
  <c r="H117641" i="2"/>
  <c r="H117642" i="2"/>
  <c r="H117643" i="2"/>
  <c r="H117644" i="2"/>
  <c r="H117645" i="2"/>
  <c r="H117646" i="2"/>
  <c r="H117647" i="2"/>
  <c r="H117648" i="2"/>
  <c r="H117649" i="2"/>
  <c r="H117650" i="2"/>
  <c r="H117651" i="2"/>
  <c r="H117652" i="2"/>
  <c r="H117653" i="2"/>
  <c r="H117654" i="2"/>
  <c r="H117655" i="2"/>
  <c r="H117656" i="2"/>
  <c r="H117657" i="2"/>
  <c r="H117658" i="2"/>
  <c r="H117659" i="2"/>
  <c r="H117660" i="2"/>
  <c r="H117661" i="2"/>
  <c r="H117662" i="2"/>
  <c r="H117663" i="2"/>
  <c r="H117664" i="2"/>
  <c r="H117665" i="2"/>
  <c r="H117666" i="2"/>
  <c r="H117667" i="2"/>
  <c r="H117668" i="2"/>
  <c r="H117669" i="2"/>
  <c r="H117670" i="2"/>
  <c r="H117671" i="2"/>
  <c r="H117672" i="2"/>
  <c r="H117673" i="2"/>
  <c r="H117674" i="2"/>
  <c r="H117675" i="2"/>
  <c r="H117676" i="2"/>
  <c r="H117677" i="2"/>
  <c r="H117678" i="2"/>
  <c r="H117679" i="2"/>
  <c r="H117680" i="2"/>
  <c r="H117681" i="2"/>
  <c r="H117682" i="2"/>
  <c r="H117683" i="2"/>
  <c r="H117684" i="2"/>
  <c r="H117685" i="2"/>
  <c r="H117686" i="2"/>
  <c r="H117687" i="2"/>
  <c r="H117688" i="2"/>
  <c r="H117689" i="2"/>
  <c r="H117690" i="2"/>
  <c r="H117691" i="2"/>
  <c r="H117692" i="2"/>
  <c r="H117693" i="2"/>
  <c r="H117694" i="2"/>
  <c r="H117695" i="2"/>
  <c r="H117696" i="2"/>
  <c r="H117697" i="2"/>
  <c r="H117698" i="2"/>
  <c r="H117699" i="2"/>
  <c r="H117700" i="2"/>
  <c r="H117701" i="2"/>
  <c r="H117702" i="2"/>
  <c r="H117703" i="2"/>
  <c r="H117704" i="2"/>
  <c r="H117705" i="2"/>
  <c r="H117706" i="2"/>
  <c r="H117707" i="2"/>
  <c r="H117708" i="2"/>
  <c r="H117709" i="2"/>
  <c r="H117710" i="2"/>
  <c r="H117711" i="2"/>
  <c r="H117712" i="2"/>
  <c r="H117713" i="2"/>
  <c r="H117714" i="2"/>
  <c r="H117715" i="2"/>
  <c r="H117716" i="2"/>
  <c r="H117717" i="2"/>
  <c r="H117718" i="2"/>
  <c r="H117719" i="2"/>
  <c r="H117720" i="2"/>
  <c r="H117721" i="2"/>
  <c r="H117722" i="2"/>
  <c r="H117723" i="2"/>
  <c r="H117724" i="2"/>
  <c r="H117725" i="2"/>
  <c r="H117726" i="2"/>
  <c r="H117727" i="2"/>
  <c r="H117728" i="2"/>
  <c r="H117729" i="2"/>
  <c r="H117730" i="2"/>
  <c r="H117731" i="2"/>
  <c r="H117732" i="2"/>
  <c r="H117733" i="2"/>
  <c r="H117734" i="2"/>
  <c r="H117735" i="2"/>
  <c r="H117736" i="2"/>
  <c r="H117737" i="2"/>
  <c r="H117738" i="2"/>
  <c r="H117739" i="2"/>
  <c r="H117740" i="2"/>
  <c r="H117741" i="2"/>
  <c r="H117742" i="2"/>
  <c r="H117743" i="2"/>
  <c r="H117744" i="2"/>
  <c r="H117745" i="2"/>
  <c r="H117746" i="2"/>
  <c r="H117747" i="2"/>
  <c r="H117748" i="2"/>
  <c r="H117749" i="2"/>
  <c r="H117750" i="2"/>
  <c r="H117751" i="2"/>
  <c r="H117752" i="2"/>
  <c r="H117753" i="2"/>
  <c r="H117754" i="2"/>
  <c r="H117755" i="2"/>
  <c r="H117756" i="2"/>
  <c r="H117757" i="2"/>
  <c r="H117758" i="2"/>
  <c r="H117759" i="2"/>
  <c r="H117760" i="2"/>
  <c r="H117761" i="2"/>
  <c r="H117762" i="2"/>
  <c r="H117763" i="2"/>
  <c r="H117764" i="2"/>
  <c r="H117765" i="2"/>
  <c r="H117766" i="2"/>
  <c r="H117767" i="2"/>
  <c r="H117768" i="2"/>
  <c r="H117769" i="2"/>
  <c r="H117770" i="2"/>
  <c r="H117771" i="2"/>
  <c r="H117772" i="2"/>
  <c r="H117773" i="2"/>
  <c r="H117774" i="2"/>
  <c r="H117775" i="2"/>
  <c r="H117776" i="2"/>
  <c r="H117777" i="2"/>
  <c r="H117778" i="2"/>
  <c r="H117779" i="2"/>
  <c r="H117780" i="2"/>
  <c r="H117781" i="2"/>
  <c r="H117782" i="2"/>
  <c r="H117783" i="2"/>
  <c r="H117784" i="2"/>
  <c r="H117785" i="2"/>
  <c r="H117786" i="2"/>
  <c r="H117787" i="2"/>
  <c r="H117788" i="2"/>
  <c r="H117789" i="2"/>
  <c r="H117790" i="2"/>
  <c r="H117791" i="2"/>
  <c r="H117792" i="2"/>
  <c r="H117793" i="2"/>
  <c r="H117794" i="2"/>
  <c r="H117795" i="2"/>
  <c r="H117796" i="2"/>
  <c r="H117797" i="2"/>
  <c r="H117798" i="2"/>
  <c r="H117799" i="2"/>
  <c r="H117800" i="2"/>
  <c r="H117801" i="2"/>
  <c r="H117802" i="2"/>
  <c r="H117803" i="2"/>
  <c r="H117804" i="2"/>
  <c r="H117805" i="2"/>
  <c r="H117806" i="2"/>
  <c r="H117807" i="2"/>
  <c r="H117808" i="2"/>
  <c r="H117809" i="2"/>
  <c r="H117810" i="2"/>
  <c r="H117811" i="2"/>
  <c r="H117812" i="2"/>
  <c r="H117813" i="2"/>
  <c r="H117814" i="2"/>
  <c r="H117815" i="2"/>
  <c r="H117816" i="2"/>
  <c r="H117817" i="2"/>
  <c r="H117818" i="2"/>
  <c r="H117819" i="2"/>
  <c r="H117820" i="2"/>
  <c r="H117821" i="2"/>
  <c r="H117822" i="2"/>
  <c r="H117823" i="2"/>
  <c r="H117824" i="2"/>
  <c r="H117825" i="2"/>
  <c r="H117826" i="2"/>
  <c r="H117827" i="2"/>
  <c r="H117828" i="2"/>
  <c r="H117829" i="2"/>
  <c r="H117830" i="2"/>
  <c r="H117831" i="2"/>
  <c r="H117832" i="2"/>
  <c r="H117833" i="2"/>
  <c r="H117834" i="2"/>
  <c r="H117835" i="2"/>
  <c r="H117836" i="2"/>
  <c r="H117837" i="2"/>
  <c r="H117838" i="2"/>
  <c r="H117839" i="2"/>
  <c r="H117840" i="2"/>
  <c r="H117841" i="2"/>
  <c r="H117842" i="2"/>
  <c r="H117843" i="2"/>
  <c r="H117844" i="2"/>
  <c r="H117845" i="2"/>
  <c r="H117846" i="2"/>
  <c r="H117847" i="2"/>
  <c r="H117848" i="2"/>
  <c r="H117849" i="2"/>
  <c r="H117850" i="2"/>
  <c r="H117851" i="2"/>
  <c r="H117852" i="2"/>
  <c r="H117853" i="2"/>
  <c r="H117854" i="2"/>
  <c r="H117855" i="2"/>
  <c r="H117856" i="2"/>
  <c r="H117857" i="2"/>
  <c r="H117858" i="2"/>
  <c r="H117859" i="2"/>
  <c r="H117860" i="2"/>
  <c r="H117861" i="2"/>
  <c r="H117862" i="2"/>
  <c r="H117863" i="2"/>
  <c r="H117864" i="2"/>
  <c r="H117865" i="2"/>
  <c r="H117866" i="2"/>
  <c r="H117867" i="2"/>
  <c r="H117868" i="2"/>
  <c r="H117869" i="2"/>
  <c r="H117870" i="2"/>
  <c r="H117871" i="2"/>
  <c r="H117872" i="2"/>
  <c r="H117873" i="2"/>
  <c r="H117874" i="2"/>
  <c r="H117875" i="2"/>
  <c r="H117876" i="2"/>
  <c r="H117877" i="2"/>
  <c r="H117878" i="2"/>
  <c r="H117879" i="2"/>
  <c r="H117880" i="2"/>
  <c r="H117881" i="2"/>
  <c r="H117882" i="2"/>
  <c r="H117883" i="2"/>
  <c r="H117884" i="2"/>
  <c r="H117885" i="2"/>
  <c r="H117886" i="2"/>
  <c r="H117887" i="2"/>
  <c r="H117888" i="2"/>
  <c r="H117889" i="2"/>
  <c r="H117890" i="2"/>
  <c r="H117891" i="2"/>
  <c r="H117892" i="2"/>
  <c r="H117893" i="2"/>
  <c r="H117894" i="2"/>
  <c r="H117895" i="2"/>
  <c r="H117896" i="2"/>
  <c r="H117897" i="2"/>
  <c r="H117898" i="2"/>
  <c r="H117899" i="2"/>
  <c r="H117900" i="2"/>
  <c r="H117901" i="2"/>
  <c r="H117902" i="2"/>
  <c r="H117903" i="2"/>
  <c r="H117904" i="2"/>
  <c r="H117905" i="2"/>
  <c r="H117906" i="2"/>
  <c r="H117907" i="2"/>
  <c r="H117908" i="2"/>
  <c r="H117909" i="2"/>
  <c r="H117910" i="2"/>
  <c r="H117911" i="2"/>
  <c r="H117912" i="2"/>
  <c r="H117913" i="2"/>
  <c r="H117914" i="2"/>
  <c r="H117915" i="2"/>
  <c r="H117916" i="2"/>
  <c r="H117917" i="2"/>
  <c r="H117918" i="2"/>
  <c r="H117919" i="2"/>
  <c r="H117920" i="2"/>
  <c r="H117921" i="2"/>
  <c r="H117922" i="2"/>
  <c r="H117923" i="2"/>
  <c r="H117924" i="2"/>
  <c r="H117925" i="2"/>
  <c r="H117926" i="2"/>
  <c r="H117927" i="2"/>
  <c r="H117928" i="2"/>
  <c r="H117929" i="2"/>
  <c r="H117930" i="2"/>
  <c r="H117931" i="2"/>
  <c r="H117932" i="2"/>
  <c r="H117933" i="2"/>
  <c r="H117934" i="2"/>
  <c r="H117935" i="2"/>
  <c r="H117936" i="2"/>
  <c r="H117937" i="2"/>
  <c r="H117938" i="2"/>
  <c r="H117939" i="2"/>
  <c r="H117940" i="2"/>
  <c r="H117941" i="2"/>
  <c r="H117942" i="2"/>
  <c r="H117943" i="2"/>
  <c r="H117944" i="2"/>
  <c r="H117945" i="2"/>
  <c r="H117946" i="2"/>
  <c r="H117947" i="2"/>
  <c r="H117948" i="2"/>
  <c r="H117949" i="2"/>
  <c r="H117950" i="2"/>
  <c r="H117951" i="2"/>
  <c r="H117952" i="2"/>
  <c r="H117953" i="2"/>
  <c r="H117954" i="2"/>
  <c r="H117955" i="2"/>
  <c r="H117956" i="2"/>
  <c r="H117957" i="2"/>
  <c r="H117958" i="2"/>
  <c r="H117959" i="2"/>
  <c r="H117960" i="2"/>
  <c r="H117961" i="2"/>
  <c r="H117962" i="2"/>
  <c r="H117963" i="2"/>
  <c r="H117964" i="2"/>
  <c r="H117965" i="2"/>
  <c r="H117966" i="2"/>
  <c r="H117967" i="2"/>
  <c r="H117968" i="2"/>
  <c r="H117969" i="2"/>
  <c r="H117970" i="2"/>
  <c r="H117971" i="2"/>
  <c r="H117972" i="2"/>
  <c r="H117973" i="2"/>
  <c r="H117974" i="2"/>
  <c r="H117975" i="2"/>
  <c r="H117976" i="2"/>
  <c r="H117977" i="2"/>
  <c r="H117978" i="2"/>
  <c r="H117979" i="2"/>
  <c r="H117980" i="2"/>
  <c r="H117981" i="2"/>
  <c r="H117982" i="2"/>
  <c r="H117983" i="2"/>
  <c r="H117984" i="2"/>
  <c r="H117985" i="2"/>
  <c r="H117986" i="2"/>
  <c r="H117987" i="2"/>
  <c r="H117988" i="2"/>
  <c r="H117989" i="2"/>
  <c r="H117990" i="2"/>
  <c r="H117991" i="2"/>
  <c r="H117992" i="2"/>
  <c r="H117993" i="2"/>
  <c r="H117994" i="2"/>
  <c r="H117995" i="2"/>
  <c r="H117996" i="2"/>
  <c r="H117997" i="2"/>
  <c r="H117998" i="2"/>
  <c r="H117999" i="2"/>
  <c r="H118000" i="2"/>
  <c r="H118001" i="2"/>
  <c r="H118002" i="2"/>
  <c r="H118003" i="2"/>
  <c r="H118004" i="2"/>
  <c r="H118005" i="2"/>
  <c r="H118006" i="2"/>
  <c r="H118007" i="2"/>
  <c r="H118008" i="2"/>
  <c r="H118009" i="2"/>
  <c r="H118010" i="2"/>
  <c r="H118011" i="2"/>
  <c r="H118012" i="2"/>
  <c r="H118013" i="2"/>
  <c r="H118014" i="2"/>
  <c r="H118015" i="2"/>
  <c r="H118016" i="2"/>
  <c r="H118017" i="2"/>
  <c r="H118018" i="2"/>
  <c r="H118019" i="2"/>
  <c r="H118020" i="2"/>
  <c r="H118021" i="2"/>
  <c r="H118022" i="2"/>
  <c r="H118023" i="2"/>
  <c r="H118024" i="2"/>
  <c r="H118025" i="2"/>
  <c r="H118026" i="2"/>
  <c r="H118027" i="2"/>
  <c r="H118028" i="2"/>
  <c r="H118029" i="2"/>
  <c r="H118030" i="2"/>
  <c r="H118031" i="2"/>
  <c r="H118032" i="2"/>
  <c r="H118033" i="2"/>
  <c r="H118034" i="2"/>
  <c r="H118035" i="2"/>
  <c r="H118036" i="2"/>
  <c r="H118037" i="2"/>
  <c r="H118038" i="2"/>
  <c r="H118039" i="2"/>
  <c r="H118040" i="2"/>
  <c r="H118041" i="2"/>
  <c r="H118042" i="2"/>
  <c r="H118043" i="2"/>
  <c r="H118044" i="2"/>
  <c r="H118045" i="2"/>
  <c r="H118046" i="2"/>
  <c r="H118047" i="2"/>
  <c r="H118048" i="2"/>
  <c r="H118049" i="2"/>
  <c r="H118050" i="2"/>
  <c r="H118051" i="2"/>
  <c r="H118052" i="2"/>
  <c r="H118053" i="2"/>
  <c r="H118054" i="2"/>
  <c r="H118055" i="2"/>
  <c r="H118056" i="2"/>
  <c r="H118057" i="2"/>
  <c r="H118058" i="2"/>
  <c r="H118059" i="2"/>
  <c r="H118060" i="2"/>
  <c r="H118061" i="2"/>
  <c r="H118062" i="2"/>
  <c r="H118063" i="2"/>
  <c r="H118064" i="2"/>
  <c r="H118065" i="2"/>
  <c r="H118066" i="2"/>
  <c r="H118067" i="2"/>
  <c r="H118068" i="2"/>
  <c r="H118069" i="2"/>
  <c r="H118070" i="2"/>
  <c r="H118071" i="2"/>
  <c r="H118072" i="2"/>
  <c r="H118073" i="2"/>
  <c r="H118074" i="2"/>
  <c r="H118075" i="2"/>
  <c r="H118076" i="2"/>
  <c r="H118077" i="2"/>
  <c r="H118078" i="2"/>
  <c r="H118079" i="2"/>
  <c r="H118080" i="2"/>
  <c r="H118081" i="2"/>
  <c r="H118082" i="2"/>
  <c r="H118083" i="2"/>
  <c r="H118084" i="2"/>
  <c r="H118085" i="2"/>
  <c r="H118086" i="2"/>
  <c r="H118087" i="2"/>
  <c r="H118088" i="2"/>
  <c r="H118089" i="2"/>
  <c r="H118090" i="2"/>
  <c r="H118091" i="2"/>
  <c r="H118092" i="2"/>
  <c r="H118093" i="2"/>
  <c r="H118094" i="2"/>
  <c r="H118095" i="2"/>
  <c r="H118096" i="2"/>
  <c r="H118097" i="2"/>
  <c r="H118098" i="2"/>
  <c r="H118099" i="2"/>
  <c r="H118100" i="2"/>
  <c r="H118101" i="2"/>
  <c r="H118102" i="2"/>
  <c r="H118103" i="2"/>
  <c r="H118104" i="2"/>
  <c r="H118105" i="2"/>
  <c r="H118106" i="2"/>
  <c r="H118107" i="2"/>
  <c r="H118108" i="2"/>
  <c r="H118109" i="2"/>
  <c r="H118110" i="2"/>
  <c r="H118111" i="2"/>
  <c r="H118112" i="2"/>
  <c r="H118113" i="2"/>
  <c r="H118114" i="2"/>
  <c r="H118115" i="2"/>
  <c r="H118116" i="2"/>
  <c r="H118117" i="2"/>
  <c r="H118118" i="2"/>
  <c r="H118119" i="2"/>
  <c r="H118120" i="2"/>
  <c r="H118121" i="2"/>
  <c r="H118122" i="2"/>
  <c r="H118123" i="2"/>
  <c r="H118124" i="2"/>
  <c r="H118125" i="2"/>
  <c r="H118126" i="2"/>
  <c r="H118127" i="2"/>
  <c r="H118128" i="2"/>
  <c r="H118129" i="2"/>
  <c r="H118130" i="2"/>
  <c r="H118131" i="2"/>
  <c r="H118132" i="2"/>
  <c r="H118133" i="2"/>
  <c r="H118134" i="2"/>
  <c r="H118135" i="2"/>
  <c r="H118136" i="2"/>
  <c r="H118137" i="2"/>
  <c r="H118138" i="2"/>
  <c r="H118139" i="2"/>
  <c r="H118140" i="2"/>
  <c r="H118141" i="2"/>
  <c r="H118142" i="2"/>
  <c r="H118143" i="2"/>
  <c r="H118144" i="2"/>
  <c r="H118145" i="2"/>
  <c r="H118146" i="2"/>
  <c r="H118147" i="2"/>
  <c r="H118148" i="2"/>
  <c r="H118149" i="2"/>
  <c r="H118150" i="2"/>
  <c r="H118151" i="2"/>
  <c r="H118152" i="2"/>
  <c r="H118153" i="2"/>
  <c r="H118154" i="2"/>
  <c r="H118155" i="2"/>
  <c r="H118156" i="2"/>
  <c r="H118157" i="2"/>
  <c r="H118158" i="2"/>
  <c r="H118159" i="2"/>
  <c r="H118160" i="2"/>
  <c r="H118161" i="2"/>
  <c r="H118162" i="2"/>
  <c r="H118163" i="2"/>
  <c r="H118164" i="2"/>
  <c r="H118165" i="2"/>
  <c r="H118166" i="2"/>
  <c r="H118167" i="2"/>
  <c r="H118168" i="2"/>
  <c r="H118169" i="2"/>
  <c r="H118170" i="2"/>
  <c r="H118171" i="2"/>
  <c r="H118172" i="2"/>
  <c r="H118173" i="2"/>
  <c r="H118174" i="2"/>
  <c r="H118175" i="2"/>
  <c r="H118176" i="2"/>
  <c r="H118177" i="2"/>
  <c r="H118178" i="2"/>
  <c r="H118179" i="2"/>
  <c r="H118180" i="2"/>
  <c r="H118181" i="2"/>
  <c r="H118182" i="2"/>
  <c r="H118183" i="2"/>
  <c r="H118184" i="2"/>
  <c r="H118185" i="2"/>
  <c r="H118186" i="2"/>
  <c r="H118187" i="2"/>
  <c r="H118188" i="2"/>
  <c r="H118189" i="2"/>
  <c r="H118190" i="2"/>
  <c r="H118191" i="2"/>
  <c r="H118192" i="2"/>
  <c r="H118193" i="2"/>
  <c r="H118194" i="2"/>
  <c r="H118195" i="2"/>
  <c r="H118196" i="2"/>
  <c r="H118197" i="2"/>
  <c r="H118198" i="2"/>
  <c r="H118199" i="2"/>
  <c r="H118200" i="2"/>
  <c r="H118201" i="2"/>
  <c r="H118202" i="2"/>
  <c r="H118203" i="2"/>
  <c r="H118204" i="2"/>
  <c r="H118205" i="2"/>
  <c r="H118206" i="2"/>
  <c r="H118207" i="2"/>
  <c r="H118208" i="2"/>
  <c r="H118209" i="2"/>
  <c r="H118210" i="2"/>
  <c r="H118211" i="2"/>
  <c r="H118212" i="2"/>
  <c r="H118213" i="2"/>
  <c r="H118214" i="2"/>
  <c r="H118215" i="2"/>
  <c r="H118216" i="2"/>
  <c r="H118217" i="2"/>
  <c r="H118218" i="2"/>
  <c r="H118219" i="2"/>
  <c r="H118220" i="2"/>
  <c r="H118221" i="2"/>
  <c r="H118222" i="2"/>
  <c r="H118223" i="2"/>
  <c r="H118224" i="2"/>
  <c r="H118225" i="2"/>
  <c r="H118226" i="2"/>
  <c r="H118227" i="2"/>
  <c r="H118228" i="2"/>
  <c r="H118229" i="2"/>
  <c r="H118230" i="2"/>
  <c r="H118231" i="2"/>
  <c r="H118232" i="2"/>
  <c r="H118233" i="2"/>
  <c r="H118234" i="2"/>
  <c r="H118235" i="2"/>
  <c r="H118236" i="2"/>
  <c r="H118237" i="2"/>
  <c r="H118238" i="2"/>
  <c r="H118239" i="2"/>
  <c r="H118240" i="2"/>
  <c r="H118241" i="2"/>
  <c r="H118242" i="2"/>
  <c r="H118243" i="2"/>
  <c r="H118244" i="2"/>
  <c r="H118245" i="2"/>
  <c r="H118246" i="2"/>
  <c r="H118247" i="2"/>
  <c r="H118248" i="2"/>
  <c r="H118249" i="2"/>
  <c r="H118250" i="2"/>
  <c r="H118251" i="2"/>
  <c r="H118252" i="2"/>
  <c r="H118253" i="2"/>
  <c r="H118254" i="2"/>
  <c r="H118255" i="2"/>
  <c r="H118256" i="2"/>
  <c r="H118257" i="2"/>
  <c r="H118258" i="2"/>
  <c r="H118259" i="2"/>
  <c r="H118260" i="2"/>
  <c r="H118261" i="2"/>
  <c r="H118262" i="2"/>
  <c r="H118263" i="2"/>
  <c r="H118264" i="2"/>
  <c r="H118265" i="2"/>
  <c r="H118266" i="2"/>
  <c r="H118267" i="2"/>
  <c r="H118268" i="2"/>
  <c r="H118269" i="2"/>
  <c r="H118270" i="2"/>
  <c r="H118271" i="2"/>
  <c r="H118272" i="2"/>
  <c r="H118273" i="2"/>
  <c r="H118274" i="2"/>
  <c r="H118275" i="2"/>
  <c r="H118276" i="2"/>
  <c r="H118277" i="2"/>
  <c r="H118278" i="2"/>
  <c r="H118279" i="2"/>
  <c r="H118280" i="2"/>
  <c r="H118281" i="2"/>
  <c r="H118282" i="2"/>
  <c r="H118283" i="2"/>
  <c r="H118284" i="2"/>
  <c r="H118285" i="2"/>
  <c r="H118286" i="2"/>
  <c r="H118287" i="2"/>
  <c r="H118288" i="2"/>
  <c r="H118289" i="2"/>
  <c r="H118290" i="2"/>
  <c r="H118291" i="2"/>
  <c r="H118292" i="2"/>
  <c r="H118293" i="2"/>
  <c r="H118294" i="2"/>
  <c r="H118295" i="2"/>
  <c r="H118296" i="2"/>
  <c r="H118297" i="2"/>
  <c r="H118298" i="2"/>
  <c r="H118299" i="2"/>
  <c r="H118300" i="2"/>
  <c r="H118301" i="2"/>
  <c r="H118302" i="2"/>
  <c r="H118303" i="2"/>
  <c r="H118304" i="2"/>
  <c r="H118305" i="2"/>
  <c r="H118306" i="2"/>
  <c r="H118307" i="2"/>
  <c r="H118308" i="2"/>
  <c r="H118309" i="2"/>
  <c r="H118310" i="2"/>
  <c r="H118311" i="2"/>
  <c r="H118312" i="2"/>
  <c r="H118313" i="2"/>
  <c r="H118314" i="2"/>
  <c r="H118315" i="2"/>
  <c r="H118316" i="2"/>
  <c r="H118317" i="2"/>
  <c r="H118318" i="2"/>
  <c r="H118319" i="2"/>
  <c r="H118320" i="2"/>
  <c r="H118321" i="2"/>
  <c r="H118322" i="2"/>
  <c r="H118323" i="2"/>
  <c r="H118324" i="2"/>
  <c r="H118325" i="2"/>
  <c r="H118326" i="2"/>
  <c r="H118327" i="2"/>
  <c r="H118328" i="2"/>
  <c r="H118329" i="2"/>
  <c r="H118330" i="2"/>
  <c r="H118331" i="2"/>
  <c r="H118332" i="2"/>
  <c r="H118333" i="2"/>
  <c r="H118334" i="2"/>
  <c r="H118335" i="2"/>
  <c r="H118336" i="2"/>
  <c r="H118337" i="2"/>
  <c r="H118338" i="2"/>
  <c r="H118339" i="2"/>
  <c r="H118340" i="2"/>
  <c r="H118341" i="2"/>
  <c r="H118342" i="2"/>
  <c r="H118343" i="2"/>
  <c r="H118344" i="2"/>
  <c r="H118345" i="2"/>
  <c r="H118346" i="2"/>
  <c r="H118347" i="2"/>
  <c r="H118348" i="2"/>
  <c r="H118349" i="2"/>
  <c r="H118350" i="2"/>
  <c r="H118351" i="2"/>
  <c r="H118352" i="2"/>
  <c r="H118353" i="2"/>
  <c r="H118354" i="2"/>
  <c r="H118355" i="2"/>
  <c r="H118356" i="2"/>
  <c r="H118357" i="2"/>
  <c r="H118358" i="2"/>
  <c r="H118359" i="2"/>
  <c r="H118360" i="2"/>
  <c r="H118361" i="2"/>
  <c r="H118362" i="2"/>
  <c r="H118363" i="2"/>
  <c r="H118364" i="2"/>
  <c r="H118365" i="2"/>
  <c r="H118366" i="2"/>
  <c r="H118367" i="2"/>
  <c r="H118368" i="2"/>
  <c r="H118369" i="2"/>
  <c r="H118370" i="2"/>
  <c r="H118371" i="2"/>
  <c r="H118372" i="2"/>
  <c r="H118373" i="2"/>
  <c r="H118374" i="2"/>
  <c r="H118375" i="2"/>
  <c r="H118376" i="2"/>
  <c r="H118377" i="2"/>
  <c r="H118378" i="2"/>
  <c r="H118379" i="2"/>
  <c r="H118380" i="2"/>
  <c r="H118381" i="2"/>
  <c r="H118382" i="2"/>
  <c r="H118383" i="2"/>
  <c r="H118384" i="2"/>
  <c r="H118385" i="2"/>
  <c r="H118386" i="2"/>
  <c r="H118387" i="2"/>
  <c r="H118388" i="2"/>
  <c r="H118389" i="2"/>
  <c r="H118390" i="2"/>
  <c r="H118391" i="2"/>
  <c r="H118392" i="2"/>
  <c r="H118393" i="2"/>
  <c r="H118394" i="2"/>
  <c r="H118395" i="2"/>
  <c r="H118396" i="2"/>
  <c r="H118397" i="2"/>
  <c r="H118398" i="2"/>
  <c r="H118399" i="2"/>
  <c r="H118400" i="2"/>
  <c r="H118401" i="2"/>
  <c r="H118402" i="2"/>
  <c r="H118403" i="2"/>
  <c r="H118404" i="2"/>
  <c r="H118405" i="2"/>
  <c r="H118406" i="2"/>
  <c r="H118407" i="2"/>
  <c r="H118408" i="2"/>
  <c r="H118409" i="2"/>
  <c r="H118410" i="2"/>
  <c r="H118411" i="2"/>
  <c r="H118412" i="2"/>
  <c r="H118413" i="2"/>
  <c r="H118414" i="2"/>
  <c r="H118415" i="2"/>
  <c r="H118416" i="2"/>
  <c r="H118417" i="2"/>
  <c r="H118418" i="2"/>
  <c r="H118419" i="2"/>
  <c r="H118420" i="2"/>
  <c r="H118421" i="2"/>
  <c r="H118422" i="2"/>
  <c r="H118423" i="2"/>
  <c r="H118424" i="2"/>
  <c r="H118425" i="2"/>
  <c r="H118426" i="2"/>
  <c r="H118427" i="2"/>
  <c r="H118428" i="2"/>
  <c r="H118429" i="2"/>
  <c r="H118430" i="2"/>
  <c r="H118431" i="2"/>
  <c r="H118432" i="2"/>
  <c r="H118433" i="2"/>
  <c r="H118434" i="2"/>
  <c r="H118435" i="2"/>
  <c r="H118436" i="2"/>
  <c r="H118437" i="2"/>
  <c r="H118438" i="2"/>
  <c r="H118439" i="2"/>
  <c r="H118440" i="2"/>
  <c r="H118441" i="2"/>
  <c r="H118442" i="2"/>
  <c r="H118443" i="2"/>
  <c r="H118444" i="2"/>
  <c r="H118445" i="2"/>
  <c r="H118446" i="2"/>
  <c r="H118447" i="2"/>
  <c r="H118448" i="2"/>
  <c r="H118449" i="2"/>
  <c r="H118450" i="2"/>
  <c r="H118451" i="2"/>
  <c r="H118452" i="2"/>
  <c r="H118453" i="2"/>
  <c r="H118454" i="2"/>
  <c r="H118455" i="2"/>
  <c r="H118456" i="2"/>
  <c r="H118457" i="2"/>
  <c r="H118458" i="2"/>
  <c r="H118459" i="2"/>
  <c r="H118460" i="2"/>
  <c r="H118461" i="2"/>
  <c r="H118462" i="2"/>
  <c r="H118463" i="2"/>
  <c r="H118464" i="2"/>
  <c r="H118465" i="2"/>
  <c r="H118466" i="2"/>
  <c r="H118467" i="2"/>
  <c r="H118468" i="2"/>
  <c r="H118469" i="2"/>
  <c r="H118470" i="2"/>
  <c r="H118471" i="2"/>
  <c r="H118472" i="2"/>
  <c r="H118473" i="2"/>
  <c r="H118474" i="2"/>
  <c r="H118475" i="2"/>
  <c r="H118476" i="2"/>
  <c r="H118477" i="2"/>
  <c r="H118478" i="2"/>
  <c r="H118479" i="2"/>
  <c r="H118480" i="2"/>
  <c r="H118481" i="2"/>
  <c r="H118482" i="2"/>
  <c r="H118483" i="2"/>
  <c r="H118484" i="2"/>
  <c r="H118485" i="2"/>
  <c r="H118486" i="2"/>
  <c r="H118487" i="2"/>
  <c r="H118488" i="2"/>
  <c r="H118489" i="2"/>
  <c r="H118490" i="2"/>
  <c r="H118491" i="2"/>
  <c r="H118492" i="2"/>
  <c r="H118493" i="2"/>
  <c r="H118494" i="2"/>
  <c r="H118495" i="2"/>
  <c r="H118496" i="2"/>
  <c r="H118497" i="2"/>
  <c r="H118498" i="2"/>
  <c r="H118499" i="2"/>
  <c r="H118500" i="2"/>
  <c r="H118501" i="2"/>
  <c r="H118502" i="2"/>
  <c r="H118503" i="2"/>
  <c r="H118504" i="2"/>
  <c r="H118505" i="2"/>
  <c r="H118506" i="2"/>
  <c r="H118507" i="2"/>
  <c r="H118508" i="2"/>
  <c r="H118509" i="2"/>
  <c r="H118510" i="2"/>
  <c r="H118511" i="2"/>
  <c r="H118512" i="2"/>
  <c r="H118513" i="2"/>
  <c r="H118514" i="2"/>
  <c r="H118515" i="2"/>
  <c r="H118516" i="2"/>
  <c r="H118517" i="2"/>
  <c r="H118518" i="2"/>
  <c r="H118519" i="2"/>
  <c r="H118520" i="2"/>
  <c r="H118521" i="2"/>
  <c r="H118522" i="2"/>
  <c r="H118523" i="2"/>
  <c r="H118524" i="2"/>
  <c r="H118525" i="2"/>
  <c r="H118526" i="2"/>
  <c r="H118527" i="2"/>
  <c r="H118528" i="2"/>
  <c r="H118529" i="2"/>
  <c r="H118530" i="2"/>
  <c r="H118531" i="2"/>
  <c r="H118532" i="2"/>
  <c r="H118533" i="2"/>
  <c r="H118534" i="2"/>
  <c r="H118535" i="2"/>
  <c r="H118536" i="2"/>
  <c r="H118537" i="2"/>
  <c r="H118538" i="2"/>
  <c r="H118539" i="2"/>
  <c r="H118540" i="2"/>
  <c r="H118541" i="2"/>
  <c r="H118542" i="2"/>
  <c r="H118543" i="2"/>
  <c r="H118544" i="2"/>
  <c r="H118545" i="2"/>
  <c r="H118546" i="2"/>
  <c r="H118547" i="2"/>
  <c r="H118548" i="2"/>
  <c r="H118549" i="2"/>
  <c r="H118550" i="2"/>
  <c r="H118551" i="2"/>
  <c r="H118552" i="2"/>
  <c r="H118553" i="2"/>
  <c r="H118554" i="2"/>
  <c r="H118555" i="2"/>
  <c r="H118556" i="2"/>
  <c r="H118557" i="2"/>
  <c r="H118558" i="2"/>
  <c r="H118559" i="2"/>
  <c r="H118560" i="2"/>
  <c r="H118561" i="2"/>
  <c r="H118562" i="2"/>
  <c r="H118563" i="2"/>
  <c r="H118564" i="2"/>
  <c r="H118565" i="2"/>
  <c r="H118566" i="2"/>
  <c r="H118567" i="2"/>
  <c r="H118568" i="2"/>
  <c r="H118569" i="2"/>
  <c r="H118570" i="2"/>
  <c r="H118571" i="2"/>
  <c r="H118572" i="2"/>
  <c r="H118573" i="2"/>
  <c r="H118574" i="2"/>
  <c r="H118575" i="2"/>
  <c r="H118576" i="2"/>
  <c r="H118577" i="2"/>
  <c r="H118578" i="2"/>
  <c r="H118579" i="2"/>
  <c r="H118580" i="2"/>
  <c r="H118581" i="2"/>
  <c r="H118582" i="2"/>
  <c r="H118583" i="2"/>
  <c r="H118584" i="2"/>
  <c r="H118585" i="2"/>
  <c r="H118586" i="2"/>
  <c r="H118587" i="2"/>
  <c r="H118588" i="2"/>
  <c r="H118589" i="2"/>
  <c r="H118590" i="2"/>
  <c r="H118591" i="2"/>
  <c r="H118592" i="2"/>
  <c r="H118593" i="2"/>
  <c r="H118594" i="2"/>
  <c r="H118595" i="2"/>
  <c r="H118596" i="2"/>
  <c r="H118597" i="2"/>
  <c r="H118598" i="2"/>
  <c r="H118599" i="2"/>
  <c r="H118600" i="2"/>
  <c r="H118601" i="2"/>
  <c r="H118602" i="2"/>
  <c r="H118603" i="2"/>
  <c r="H118604" i="2"/>
  <c r="H118605" i="2"/>
  <c r="H118606" i="2"/>
  <c r="H118607" i="2"/>
  <c r="H118608" i="2"/>
  <c r="H118609" i="2"/>
  <c r="H118610" i="2"/>
  <c r="H118611" i="2"/>
  <c r="H118612" i="2"/>
  <c r="H118613" i="2"/>
  <c r="H118614" i="2"/>
  <c r="H118615" i="2"/>
  <c r="H118616" i="2"/>
  <c r="H118617" i="2"/>
  <c r="H118618" i="2"/>
  <c r="H118619" i="2"/>
  <c r="H118620" i="2"/>
  <c r="H118621" i="2"/>
  <c r="H118622" i="2"/>
  <c r="H118623" i="2"/>
  <c r="H118624" i="2"/>
  <c r="H118625" i="2"/>
  <c r="H118626" i="2"/>
  <c r="H118627" i="2"/>
  <c r="H118628" i="2"/>
  <c r="H118629" i="2"/>
  <c r="H118630" i="2"/>
  <c r="H118631" i="2"/>
  <c r="H118632" i="2"/>
  <c r="H118633" i="2"/>
  <c r="H118634" i="2"/>
  <c r="H118635" i="2"/>
  <c r="H118636" i="2"/>
  <c r="H118637" i="2"/>
  <c r="H118638" i="2"/>
  <c r="H118639" i="2"/>
  <c r="H118640" i="2"/>
  <c r="H118641" i="2"/>
  <c r="H118642" i="2"/>
  <c r="H118643" i="2"/>
  <c r="H118644" i="2"/>
  <c r="H118645" i="2"/>
  <c r="H118646" i="2"/>
  <c r="H118647" i="2"/>
  <c r="H118648" i="2"/>
  <c r="H118649" i="2"/>
  <c r="H118650" i="2"/>
  <c r="H118651" i="2"/>
  <c r="H118652" i="2"/>
  <c r="H118653" i="2"/>
  <c r="H118654" i="2"/>
  <c r="H118655" i="2"/>
  <c r="H118656" i="2"/>
  <c r="H118657" i="2"/>
  <c r="H118658" i="2"/>
  <c r="H118659" i="2"/>
  <c r="H118660" i="2"/>
  <c r="H118661" i="2"/>
  <c r="H118662" i="2"/>
  <c r="H118663" i="2"/>
  <c r="H118664" i="2"/>
  <c r="H118665" i="2"/>
  <c r="H118666" i="2"/>
  <c r="H118667" i="2"/>
  <c r="H118668" i="2"/>
  <c r="H118669" i="2"/>
  <c r="H118670" i="2"/>
  <c r="H118671" i="2"/>
  <c r="H118672" i="2"/>
  <c r="H118673" i="2"/>
  <c r="H118674" i="2"/>
  <c r="H118675" i="2"/>
  <c r="H118676" i="2"/>
  <c r="H118677" i="2"/>
  <c r="H118678" i="2"/>
  <c r="H118679" i="2"/>
  <c r="H118680" i="2"/>
  <c r="H118681" i="2"/>
  <c r="H118682" i="2"/>
  <c r="H118683" i="2"/>
  <c r="H118684" i="2"/>
  <c r="H118685" i="2"/>
  <c r="H118686" i="2"/>
  <c r="H118687" i="2"/>
  <c r="H118688" i="2"/>
  <c r="H118689" i="2"/>
  <c r="H118690" i="2"/>
  <c r="H118691" i="2"/>
  <c r="H118692" i="2"/>
  <c r="H118693" i="2"/>
  <c r="H118694" i="2"/>
  <c r="H118695" i="2"/>
  <c r="H118696" i="2"/>
  <c r="H118697" i="2"/>
  <c r="H118698" i="2"/>
  <c r="H118699" i="2"/>
  <c r="H118700" i="2"/>
  <c r="H118701" i="2"/>
  <c r="H118702" i="2"/>
  <c r="H118703" i="2"/>
  <c r="H118704" i="2"/>
  <c r="H118705" i="2"/>
  <c r="H118706" i="2"/>
  <c r="H118707" i="2"/>
  <c r="H118708" i="2"/>
  <c r="H118709" i="2"/>
  <c r="H118710" i="2"/>
  <c r="H118711" i="2"/>
  <c r="H118712" i="2"/>
  <c r="H118713" i="2"/>
  <c r="H118714" i="2"/>
  <c r="H118715" i="2"/>
  <c r="H118716" i="2"/>
  <c r="H118717" i="2"/>
  <c r="H118718" i="2"/>
  <c r="H118719" i="2"/>
  <c r="H118720" i="2"/>
  <c r="H118721" i="2"/>
  <c r="H118722" i="2"/>
  <c r="H118723" i="2"/>
  <c r="H118724" i="2"/>
  <c r="H118725" i="2"/>
  <c r="H118726" i="2"/>
  <c r="H118727" i="2"/>
  <c r="H118728" i="2"/>
  <c r="H118729" i="2"/>
  <c r="H118730" i="2"/>
  <c r="H118731" i="2"/>
  <c r="H118732" i="2"/>
  <c r="H118733" i="2"/>
  <c r="H118734" i="2"/>
  <c r="H118735" i="2"/>
  <c r="H118736" i="2"/>
  <c r="H118737" i="2"/>
  <c r="H118738" i="2"/>
  <c r="H118739" i="2"/>
  <c r="H118740" i="2"/>
  <c r="H118741" i="2"/>
  <c r="H118742" i="2"/>
  <c r="H118743" i="2"/>
  <c r="H118744" i="2"/>
  <c r="H118745" i="2"/>
  <c r="H118746" i="2"/>
  <c r="H118747" i="2"/>
  <c r="H118748" i="2"/>
  <c r="H118749" i="2"/>
  <c r="H118750" i="2"/>
  <c r="H118751" i="2"/>
  <c r="H118752" i="2"/>
  <c r="H118753" i="2"/>
  <c r="H118754" i="2"/>
  <c r="H118755" i="2"/>
  <c r="H118756" i="2"/>
  <c r="H118757" i="2"/>
  <c r="H118758" i="2"/>
  <c r="H118759" i="2"/>
  <c r="H118760" i="2"/>
  <c r="H118761" i="2"/>
  <c r="H118762" i="2"/>
  <c r="H118763" i="2"/>
  <c r="H118764" i="2"/>
  <c r="H118765" i="2"/>
  <c r="H118766" i="2"/>
  <c r="H118767" i="2"/>
  <c r="H118768" i="2"/>
  <c r="H118769" i="2"/>
  <c r="H118770" i="2"/>
  <c r="H118771" i="2"/>
  <c r="H118772" i="2"/>
  <c r="H118773" i="2"/>
  <c r="H118774" i="2"/>
  <c r="H118775" i="2"/>
  <c r="H118776" i="2"/>
  <c r="H118777" i="2"/>
  <c r="H118778" i="2"/>
  <c r="H118779" i="2"/>
  <c r="H118780" i="2"/>
  <c r="H118781" i="2"/>
  <c r="H118782" i="2"/>
  <c r="H118783" i="2"/>
  <c r="H118784" i="2"/>
  <c r="H118785" i="2"/>
  <c r="H118786" i="2"/>
  <c r="H118787" i="2"/>
  <c r="H118788" i="2"/>
  <c r="H118789" i="2"/>
  <c r="H118790" i="2"/>
  <c r="H118791" i="2"/>
  <c r="H118792" i="2"/>
  <c r="H118793" i="2"/>
  <c r="H118794" i="2"/>
  <c r="H118795" i="2"/>
  <c r="H118796" i="2"/>
  <c r="H118797" i="2"/>
  <c r="H118798" i="2"/>
  <c r="H118799" i="2"/>
  <c r="H118800" i="2"/>
  <c r="H118801" i="2"/>
  <c r="H118802" i="2"/>
  <c r="H118803" i="2"/>
  <c r="H118804" i="2"/>
  <c r="H118805" i="2"/>
  <c r="H118806" i="2"/>
  <c r="H118807" i="2"/>
  <c r="H118808" i="2"/>
  <c r="H118809" i="2"/>
  <c r="H118810" i="2"/>
  <c r="H118811" i="2"/>
  <c r="H118812" i="2"/>
  <c r="H118813" i="2"/>
  <c r="H118814" i="2"/>
  <c r="H118815" i="2"/>
  <c r="H118816" i="2"/>
  <c r="H118817" i="2"/>
  <c r="H118818" i="2"/>
  <c r="H118819" i="2"/>
  <c r="H118820" i="2"/>
  <c r="H118821" i="2"/>
  <c r="H118822" i="2"/>
  <c r="H118823" i="2"/>
  <c r="H118824" i="2"/>
  <c r="H118825" i="2"/>
  <c r="H118826" i="2"/>
  <c r="H118827" i="2"/>
  <c r="H118828" i="2"/>
  <c r="H118829" i="2"/>
  <c r="H118830" i="2"/>
  <c r="H118831" i="2"/>
  <c r="H118832" i="2"/>
  <c r="H118833" i="2"/>
  <c r="H118834" i="2"/>
  <c r="H118835" i="2"/>
  <c r="H118836" i="2"/>
  <c r="H118837" i="2"/>
  <c r="H118838" i="2"/>
  <c r="H118839" i="2"/>
  <c r="H118840" i="2"/>
  <c r="H118841" i="2"/>
  <c r="H118842" i="2"/>
  <c r="H118843" i="2"/>
  <c r="H118844" i="2"/>
  <c r="H118845" i="2"/>
  <c r="H118846" i="2"/>
  <c r="H118847" i="2"/>
  <c r="H118848" i="2"/>
  <c r="H118849" i="2"/>
  <c r="H118850" i="2"/>
  <c r="H118851" i="2"/>
  <c r="H118852" i="2"/>
  <c r="H118853" i="2"/>
  <c r="H118854" i="2"/>
  <c r="H118855" i="2"/>
  <c r="H118856" i="2"/>
  <c r="H118857" i="2"/>
  <c r="H118858" i="2"/>
  <c r="H118859" i="2"/>
  <c r="H118860" i="2"/>
  <c r="H118861" i="2"/>
  <c r="H118862" i="2"/>
  <c r="H118863" i="2"/>
  <c r="H118864" i="2"/>
  <c r="H118865" i="2"/>
  <c r="H118866" i="2"/>
  <c r="H118867" i="2"/>
  <c r="H118868" i="2"/>
  <c r="H118869" i="2"/>
  <c r="H118870" i="2"/>
  <c r="H118871" i="2"/>
  <c r="H118872" i="2"/>
  <c r="H118873" i="2"/>
  <c r="H118874" i="2"/>
  <c r="H118875" i="2"/>
  <c r="H118876" i="2"/>
  <c r="H118877" i="2"/>
  <c r="H118878" i="2"/>
  <c r="H118879" i="2"/>
  <c r="H118880" i="2"/>
  <c r="H118881" i="2"/>
  <c r="H118882" i="2"/>
  <c r="H118883" i="2"/>
  <c r="H118884" i="2"/>
  <c r="H118885" i="2"/>
  <c r="H118886" i="2"/>
  <c r="H118887" i="2"/>
  <c r="H118888" i="2"/>
  <c r="H118889" i="2"/>
  <c r="H118890" i="2"/>
  <c r="H118891" i="2"/>
  <c r="H118892" i="2"/>
  <c r="H118893" i="2"/>
  <c r="H118894" i="2"/>
  <c r="H118895" i="2"/>
  <c r="H118896" i="2"/>
  <c r="H118897" i="2"/>
  <c r="H118898" i="2"/>
  <c r="H118899" i="2"/>
  <c r="H118900" i="2"/>
  <c r="H118901" i="2"/>
  <c r="H118902" i="2"/>
  <c r="H118903" i="2"/>
  <c r="H118904" i="2"/>
  <c r="H118905" i="2"/>
  <c r="H118906" i="2"/>
  <c r="H118907" i="2"/>
  <c r="H118908" i="2"/>
  <c r="H118909" i="2"/>
  <c r="H118910" i="2"/>
  <c r="H118911" i="2"/>
  <c r="H118912" i="2"/>
  <c r="H118913" i="2"/>
  <c r="H118914" i="2"/>
  <c r="H118915" i="2"/>
  <c r="H118916" i="2"/>
  <c r="H118917" i="2"/>
  <c r="H118918" i="2"/>
  <c r="H118919" i="2"/>
  <c r="H118920" i="2"/>
  <c r="H118921" i="2"/>
  <c r="H118922" i="2"/>
  <c r="H118923" i="2"/>
  <c r="H118924" i="2"/>
  <c r="H118925" i="2"/>
  <c r="H118926" i="2"/>
  <c r="H118927" i="2"/>
  <c r="H118928" i="2"/>
  <c r="H118929" i="2"/>
  <c r="H118930" i="2"/>
  <c r="H118931" i="2"/>
  <c r="H118932" i="2"/>
  <c r="H118933" i="2"/>
  <c r="H118934" i="2"/>
  <c r="H118935" i="2"/>
  <c r="H118936" i="2"/>
  <c r="H118937" i="2"/>
  <c r="H118938" i="2"/>
  <c r="H118939" i="2"/>
  <c r="H118940" i="2"/>
  <c r="H118941" i="2"/>
  <c r="H118942" i="2"/>
  <c r="H118943" i="2"/>
  <c r="H118944" i="2"/>
  <c r="H118945" i="2"/>
  <c r="H118946" i="2"/>
  <c r="H118947" i="2"/>
  <c r="H118948" i="2"/>
  <c r="H118949" i="2"/>
  <c r="H118950" i="2"/>
  <c r="H118951" i="2"/>
  <c r="H118952" i="2"/>
  <c r="H118953" i="2"/>
  <c r="H118954" i="2"/>
  <c r="H118955" i="2"/>
  <c r="H118956" i="2"/>
  <c r="H118957" i="2"/>
  <c r="H118958" i="2"/>
  <c r="H118959" i="2"/>
  <c r="H118960" i="2"/>
  <c r="H118961" i="2"/>
  <c r="H118962" i="2"/>
  <c r="H118963" i="2"/>
  <c r="H118964" i="2"/>
  <c r="H118965" i="2"/>
  <c r="H118966" i="2"/>
  <c r="H118967" i="2"/>
  <c r="H118968" i="2"/>
  <c r="H118969" i="2"/>
  <c r="H118970" i="2"/>
  <c r="H118971" i="2"/>
  <c r="H118972" i="2"/>
  <c r="H118973" i="2"/>
  <c r="H118974" i="2"/>
  <c r="H118975" i="2"/>
  <c r="H118976" i="2"/>
  <c r="H118977" i="2"/>
  <c r="H118978" i="2"/>
  <c r="H118979" i="2"/>
  <c r="H118980" i="2"/>
  <c r="H118981" i="2"/>
  <c r="H118982" i="2"/>
  <c r="H118983" i="2"/>
  <c r="H118984" i="2"/>
  <c r="H118985" i="2"/>
  <c r="H118986" i="2"/>
  <c r="H118987" i="2"/>
  <c r="H118988" i="2"/>
  <c r="H118989" i="2"/>
  <c r="H118990" i="2"/>
  <c r="H118991" i="2"/>
  <c r="H118992" i="2"/>
  <c r="H118993" i="2"/>
  <c r="H118994" i="2"/>
  <c r="H118995" i="2"/>
  <c r="H118996" i="2"/>
  <c r="H118997" i="2"/>
  <c r="H118998" i="2"/>
  <c r="H118999" i="2"/>
  <c r="H119000" i="2"/>
  <c r="H119001" i="2"/>
  <c r="H119002" i="2"/>
  <c r="H119003" i="2"/>
  <c r="H119004" i="2"/>
  <c r="H119005" i="2"/>
  <c r="H119006" i="2"/>
  <c r="H119007" i="2"/>
  <c r="H119008" i="2"/>
  <c r="H119009" i="2"/>
  <c r="H119010" i="2"/>
  <c r="H119011" i="2"/>
  <c r="H119012" i="2"/>
  <c r="H119013" i="2"/>
  <c r="H119014" i="2"/>
  <c r="H119015" i="2"/>
  <c r="H119016" i="2"/>
  <c r="H119017" i="2"/>
  <c r="H119018" i="2"/>
  <c r="H119019" i="2"/>
  <c r="H119020" i="2"/>
  <c r="H119021" i="2"/>
  <c r="H119022" i="2"/>
  <c r="H119023" i="2"/>
  <c r="H119024" i="2"/>
  <c r="H119025" i="2"/>
  <c r="H119026" i="2"/>
  <c r="H119027" i="2"/>
  <c r="H119028" i="2"/>
  <c r="H119029" i="2"/>
  <c r="H119030" i="2"/>
  <c r="H119031" i="2"/>
  <c r="H119032" i="2"/>
  <c r="H119033" i="2"/>
  <c r="H119034" i="2"/>
  <c r="H119035" i="2"/>
  <c r="H119036" i="2"/>
  <c r="H119037" i="2"/>
  <c r="H119038" i="2"/>
  <c r="H119039" i="2"/>
  <c r="H119040" i="2"/>
  <c r="H119041" i="2"/>
  <c r="H119042" i="2"/>
  <c r="H119043" i="2"/>
  <c r="H119044" i="2"/>
  <c r="H119045" i="2"/>
  <c r="H119046" i="2"/>
  <c r="H119047" i="2"/>
  <c r="H119048" i="2"/>
  <c r="H119049" i="2"/>
  <c r="H119050" i="2"/>
  <c r="H119051" i="2"/>
  <c r="H119052" i="2"/>
  <c r="H119053" i="2"/>
  <c r="H119054" i="2"/>
  <c r="H119055" i="2"/>
  <c r="H119056" i="2"/>
  <c r="H119057" i="2"/>
  <c r="H119058" i="2"/>
  <c r="H119059" i="2"/>
  <c r="H119060" i="2"/>
  <c r="H119061" i="2"/>
  <c r="H119062" i="2"/>
  <c r="H119063" i="2"/>
  <c r="H119064" i="2"/>
  <c r="H119065" i="2"/>
  <c r="H119066" i="2"/>
  <c r="H119067" i="2"/>
  <c r="H119068" i="2"/>
  <c r="H119069" i="2"/>
  <c r="H119070" i="2"/>
  <c r="H119071" i="2"/>
  <c r="H119072" i="2"/>
  <c r="H119073" i="2"/>
  <c r="H119074" i="2"/>
  <c r="H119075" i="2"/>
  <c r="H119076" i="2"/>
  <c r="H119077" i="2"/>
  <c r="H119078" i="2"/>
  <c r="H119079" i="2"/>
  <c r="H119080" i="2"/>
  <c r="H119081" i="2"/>
  <c r="H119082" i="2"/>
  <c r="H119083" i="2"/>
  <c r="H119084" i="2"/>
  <c r="H119085" i="2"/>
  <c r="H119086" i="2"/>
  <c r="H119087" i="2"/>
  <c r="H119088" i="2"/>
  <c r="H119089" i="2"/>
  <c r="H119090" i="2"/>
  <c r="H119091" i="2"/>
  <c r="H119092" i="2"/>
  <c r="H119093" i="2"/>
  <c r="H119094" i="2"/>
  <c r="H119095" i="2"/>
  <c r="H119096" i="2"/>
  <c r="H119097" i="2"/>
  <c r="H119098" i="2"/>
  <c r="H119099" i="2"/>
  <c r="H119100" i="2"/>
  <c r="H119101" i="2"/>
  <c r="H119102" i="2"/>
  <c r="H119103" i="2"/>
  <c r="H119104" i="2"/>
  <c r="H119105" i="2"/>
  <c r="H119106" i="2"/>
  <c r="H119107" i="2"/>
  <c r="H119108" i="2"/>
  <c r="H119109" i="2"/>
  <c r="H119110" i="2"/>
  <c r="H119111" i="2"/>
  <c r="H119112" i="2"/>
  <c r="H119113" i="2"/>
  <c r="H119114" i="2"/>
  <c r="H119115" i="2"/>
  <c r="H119116" i="2"/>
  <c r="H119117" i="2"/>
  <c r="H119118" i="2"/>
  <c r="H119119" i="2"/>
  <c r="H119120" i="2"/>
  <c r="H119121" i="2"/>
  <c r="H119122" i="2"/>
  <c r="H119123" i="2"/>
  <c r="H119124" i="2"/>
  <c r="H119125" i="2"/>
  <c r="H119126" i="2"/>
  <c r="H119127" i="2"/>
  <c r="H119128" i="2"/>
  <c r="H119129" i="2"/>
  <c r="H119130" i="2"/>
  <c r="H119131" i="2"/>
  <c r="H119132" i="2"/>
  <c r="H119133" i="2"/>
  <c r="H119134" i="2"/>
  <c r="H119135" i="2"/>
  <c r="H119136" i="2"/>
  <c r="H119137" i="2"/>
  <c r="H119138" i="2"/>
  <c r="H119139" i="2"/>
  <c r="H119140" i="2"/>
  <c r="H119141" i="2"/>
  <c r="H119142" i="2"/>
  <c r="H119143" i="2"/>
  <c r="H119144" i="2"/>
  <c r="H119145" i="2"/>
  <c r="H119146" i="2"/>
  <c r="H119147" i="2"/>
  <c r="H119148" i="2"/>
  <c r="H119149" i="2"/>
  <c r="H119150" i="2"/>
  <c r="H119151" i="2"/>
  <c r="H119152" i="2"/>
  <c r="H119153" i="2"/>
  <c r="H119154" i="2"/>
  <c r="H119155" i="2"/>
  <c r="H119156" i="2"/>
  <c r="H119157" i="2"/>
  <c r="H119158" i="2"/>
  <c r="H119159" i="2"/>
  <c r="H119160" i="2"/>
  <c r="H119161" i="2"/>
  <c r="H119162" i="2"/>
  <c r="H119163" i="2"/>
  <c r="H119164" i="2"/>
  <c r="H119165" i="2"/>
  <c r="H119166" i="2"/>
  <c r="H119167" i="2"/>
  <c r="H119168" i="2"/>
  <c r="H119169" i="2"/>
  <c r="H119170" i="2"/>
  <c r="H119171" i="2"/>
  <c r="H119172" i="2"/>
  <c r="H119173" i="2"/>
  <c r="H119174" i="2"/>
  <c r="H119175" i="2"/>
  <c r="H119176" i="2"/>
  <c r="H119177" i="2"/>
  <c r="H119178" i="2"/>
  <c r="H119179" i="2"/>
  <c r="H119180" i="2"/>
  <c r="H119181" i="2"/>
  <c r="H119182" i="2"/>
  <c r="H119183" i="2"/>
  <c r="H119184" i="2"/>
  <c r="H119185" i="2"/>
  <c r="H119186" i="2"/>
  <c r="H119187" i="2"/>
  <c r="H119188" i="2"/>
  <c r="H119189" i="2"/>
  <c r="H119190" i="2"/>
  <c r="H119191" i="2"/>
  <c r="H119192" i="2"/>
  <c r="H119193" i="2"/>
  <c r="H119194" i="2"/>
  <c r="H119195" i="2"/>
  <c r="H119196" i="2"/>
  <c r="H119197" i="2"/>
  <c r="H119198" i="2"/>
  <c r="H119199" i="2"/>
  <c r="H119200" i="2"/>
  <c r="H119201" i="2"/>
  <c r="H119202" i="2"/>
  <c r="H119203" i="2"/>
  <c r="H119204" i="2"/>
  <c r="H119205" i="2"/>
  <c r="H119206" i="2"/>
  <c r="H119207" i="2"/>
  <c r="H119208" i="2"/>
  <c r="H119209" i="2"/>
  <c r="H119210" i="2"/>
  <c r="H119211" i="2"/>
  <c r="H119212" i="2"/>
  <c r="H119213" i="2"/>
  <c r="H119214" i="2"/>
  <c r="H119215" i="2"/>
  <c r="H119216" i="2"/>
  <c r="H119217" i="2"/>
  <c r="H119218" i="2"/>
  <c r="H119219" i="2"/>
  <c r="H119220" i="2"/>
  <c r="H119221" i="2"/>
  <c r="H119222" i="2"/>
  <c r="H119223" i="2"/>
  <c r="H119224" i="2"/>
  <c r="H119225" i="2"/>
  <c r="H119226" i="2"/>
  <c r="H119227" i="2"/>
  <c r="H119228" i="2"/>
  <c r="H119229" i="2"/>
  <c r="H119230" i="2"/>
  <c r="H119231" i="2"/>
  <c r="H119232" i="2"/>
  <c r="H119233" i="2"/>
  <c r="H119234" i="2"/>
  <c r="H119235" i="2"/>
  <c r="H119236" i="2"/>
  <c r="H119237" i="2"/>
  <c r="H119238" i="2"/>
  <c r="H119239" i="2"/>
  <c r="H119240" i="2"/>
  <c r="H119241" i="2"/>
  <c r="H119242" i="2"/>
  <c r="H119243" i="2"/>
  <c r="H119244" i="2"/>
  <c r="H119245" i="2"/>
  <c r="H119246" i="2"/>
  <c r="H119247" i="2"/>
  <c r="H119248" i="2"/>
  <c r="H119249" i="2"/>
  <c r="H119250" i="2"/>
  <c r="H119251" i="2"/>
  <c r="H119252" i="2"/>
  <c r="H119253" i="2"/>
  <c r="H119254" i="2"/>
  <c r="H119255" i="2"/>
  <c r="H119256" i="2"/>
  <c r="H119257" i="2"/>
  <c r="H119258" i="2"/>
  <c r="H119259" i="2"/>
  <c r="H119260" i="2"/>
  <c r="H119261" i="2"/>
  <c r="H119262" i="2"/>
  <c r="H119263" i="2"/>
  <c r="H119264" i="2"/>
  <c r="H119265" i="2"/>
  <c r="H119266" i="2"/>
  <c r="H119267" i="2"/>
  <c r="H119268" i="2"/>
  <c r="H119269" i="2"/>
  <c r="H119270" i="2"/>
  <c r="H119271" i="2"/>
  <c r="H119272" i="2"/>
  <c r="H119273" i="2"/>
  <c r="H119274" i="2"/>
  <c r="H119275" i="2"/>
  <c r="H119276" i="2"/>
  <c r="H119277" i="2"/>
  <c r="H119278" i="2"/>
  <c r="H119279" i="2"/>
  <c r="H119280" i="2"/>
  <c r="H119281" i="2"/>
  <c r="H119282" i="2"/>
  <c r="H119283" i="2"/>
  <c r="H119284" i="2"/>
  <c r="H119285" i="2"/>
  <c r="H119286" i="2"/>
  <c r="H119287" i="2"/>
  <c r="H119288" i="2"/>
  <c r="H119289" i="2"/>
  <c r="H119290" i="2"/>
  <c r="H119291" i="2"/>
  <c r="H119292" i="2"/>
  <c r="H119293" i="2"/>
  <c r="H119294" i="2"/>
  <c r="H119295" i="2"/>
  <c r="H119296" i="2"/>
  <c r="H119297" i="2"/>
  <c r="H119298" i="2"/>
  <c r="H119299" i="2"/>
  <c r="H119300" i="2"/>
  <c r="H119301" i="2"/>
  <c r="H119302" i="2"/>
  <c r="H119303" i="2"/>
  <c r="H119304" i="2"/>
  <c r="H119305" i="2"/>
  <c r="H119306" i="2"/>
  <c r="H119307" i="2"/>
  <c r="H119308" i="2"/>
  <c r="H119309" i="2"/>
  <c r="H119310" i="2"/>
  <c r="H119311" i="2"/>
  <c r="H119312" i="2"/>
  <c r="H119313" i="2"/>
  <c r="H119314" i="2"/>
  <c r="H119315" i="2"/>
  <c r="H119316" i="2"/>
  <c r="H119317" i="2"/>
  <c r="H119318" i="2"/>
  <c r="H119319" i="2"/>
  <c r="H119320" i="2"/>
  <c r="H119321" i="2"/>
  <c r="H119322" i="2"/>
  <c r="H119323" i="2"/>
  <c r="H119324" i="2"/>
  <c r="H119325" i="2"/>
  <c r="H119326" i="2"/>
  <c r="H119327" i="2"/>
  <c r="H119328" i="2"/>
  <c r="H119329" i="2"/>
  <c r="H119330" i="2"/>
  <c r="H119331" i="2"/>
  <c r="H119332" i="2"/>
  <c r="H119333" i="2"/>
  <c r="H119334" i="2"/>
  <c r="H119335" i="2"/>
  <c r="H119336" i="2"/>
  <c r="H119337" i="2"/>
  <c r="H119338" i="2"/>
  <c r="H119339" i="2"/>
  <c r="H119340" i="2"/>
  <c r="H119341" i="2"/>
  <c r="H119342" i="2"/>
  <c r="H119343" i="2"/>
  <c r="H119344" i="2"/>
  <c r="H119345" i="2"/>
  <c r="H119346" i="2"/>
  <c r="H119347" i="2"/>
  <c r="H119348" i="2"/>
  <c r="H119349" i="2"/>
  <c r="H119350" i="2"/>
  <c r="H119351" i="2"/>
  <c r="H119352" i="2"/>
  <c r="H119353" i="2"/>
  <c r="H119354" i="2"/>
  <c r="H119355" i="2"/>
  <c r="H119356" i="2"/>
  <c r="H119357" i="2"/>
  <c r="H119358" i="2"/>
  <c r="H119359" i="2"/>
  <c r="H119360" i="2"/>
  <c r="H119361" i="2"/>
  <c r="H119362" i="2"/>
  <c r="H119363" i="2"/>
  <c r="H119364" i="2"/>
  <c r="H119365" i="2"/>
  <c r="H119366" i="2"/>
  <c r="H119367" i="2"/>
  <c r="H119368" i="2"/>
  <c r="H119369" i="2"/>
  <c r="H119370" i="2"/>
  <c r="H119371" i="2"/>
  <c r="H119372" i="2"/>
  <c r="H119373" i="2"/>
  <c r="H119374" i="2"/>
  <c r="H119375" i="2"/>
  <c r="H119376" i="2"/>
  <c r="H119377" i="2"/>
  <c r="H119378" i="2"/>
  <c r="H119379" i="2"/>
  <c r="H119380" i="2"/>
  <c r="H119381" i="2"/>
  <c r="H119382" i="2"/>
  <c r="H119383" i="2"/>
  <c r="H119384" i="2"/>
  <c r="H119385" i="2"/>
  <c r="H119386" i="2"/>
  <c r="H119387" i="2"/>
  <c r="H119388" i="2"/>
  <c r="H119389" i="2"/>
  <c r="H119390" i="2"/>
  <c r="H119391" i="2"/>
  <c r="H119392" i="2"/>
  <c r="H119393" i="2"/>
  <c r="H119394" i="2"/>
  <c r="H119395" i="2"/>
  <c r="H119396" i="2"/>
  <c r="H119397" i="2"/>
  <c r="H119398" i="2"/>
  <c r="H119399" i="2"/>
  <c r="H119400" i="2"/>
  <c r="H119401" i="2"/>
  <c r="H119402" i="2"/>
  <c r="H119403" i="2"/>
  <c r="H119404" i="2"/>
  <c r="H119405" i="2"/>
  <c r="H119406" i="2"/>
  <c r="H119407" i="2"/>
  <c r="H119408" i="2"/>
  <c r="H119409" i="2"/>
  <c r="H119410" i="2"/>
  <c r="H119411" i="2"/>
  <c r="H119412" i="2"/>
  <c r="H119413" i="2"/>
  <c r="H119414" i="2"/>
  <c r="H119415" i="2"/>
  <c r="H119416" i="2"/>
  <c r="H119417" i="2"/>
  <c r="H119418" i="2"/>
  <c r="H119419" i="2"/>
  <c r="H119420" i="2"/>
  <c r="H119421" i="2"/>
  <c r="H119422" i="2"/>
  <c r="H119423" i="2"/>
  <c r="H119424" i="2"/>
  <c r="H119425" i="2"/>
  <c r="H119426" i="2"/>
  <c r="H119427" i="2"/>
  <c r="H119428" i="2"/>
  <c r="H119429" i="2"/>
  <c r="H119430" i="2"/>
  <c r="H119431" i="2"/>
  <c r="H119432" i="2"/>
  <c r="H119433" i="2"/>
  <c r="H119434" i="2"/>
  <c r="H119435" i="2"/>
  <c r="H119436" i="2"/>
  <c r="H119437" i="2"/>
  <c r="H119438" i="2"/>
  <c r="H119439" i="2"/>
  <c r="H119440" i="2"/>
  <c r="H119441" i="2"/>
  <c r="H119442" i="2"/>
  <c r="H119443" i="2"/>
  <c r="H119444" i="2"/>
  <c r="H119445" i="2"/>
  <c r="H119446" i="2"/>
  <c r="H119447" i="2"/>
  <c r="H119448" i="2"/>
  <c r="H119449" i="2"/>
  <c r="H119450" i="2"/>
  <c r="H119451" i="2"/>
  <c r="H119452" i="2"/>
  <c r="H119453" i="2"/>
  <c r="H119454" i="2"/>
  <c r="H119455" i="2"/>
  <c r="H119456" i="2"/>
  <c r="H119457" i="2"/>
  <c r="H119458" i="2"/>
  <c r="H119459" i="2"/>
  <c r="H119460" i="2"/>
  <c r="H119461" i="2"/>
  <c r="H119462" i="2"/>
  <c r="H119463" i="2"/>
  <c r="H119464" i="2"/>
  <c r="H119465" i="2"/>
  <c r="H119466" i="2"/>
  <c r="H119467" i="2"/>
  <c r="H119468" i="2"/>
  <c r="H119469" i="2"/>
  <c r="H119470" i="2"/>
  <c r="H119471" i="2"/>
  <c r="H119472" i="2"/>
  <c r="H119473" i="2"/>
  <c r="H119474" i="2"/>
  <c r="H119475" i="2"/>
  <c r="H119476" i="2"/>
  <c r="H119477" i="2"/>
  <c r="H119478" i="2"/>
  <c r="H119479" i="2"/>
  <c r="H119480" i="2"/>
  <c r="H119481" i="2"/>
  <c r="H119482" i="2"/>
  <c r="H119483" i="2"/>
  <c r="H119484" i="2"/>
  <c r="H119485" i="2"/>
  <c r="H119486" i="2"/>
  <c r="H119487" i="2"/>
  <c r="H119488" i="2"/>
  <c r="H119489" i="2"/>
  <c r="H119490" i="2"/>
  <c r="H119491" i="2"/>
  <c r="H119492" i="2"/>
  <c r="H119493" i="2"/>
  <c r="H119494" i="2"/>
  <c r="H119495" i="2"/>
  <c r="H119496" i="2"/>
  <c r="H119497" i="2"/>
  <c r="H119498" i="2"/>
  <c r="H119499" i="2"/>
  <c r="H119500" i="2"/>
  <c r="H119501" i="2"/>
  <c r="H119502" i="2"/>
  <c r="H119503" i="2"/>
  <c r="H119504" i="2"/>
  <c r="H119505" i="2"/>
  <c r="H119506" i="2"/>
  <c r="H119507" i="2"/>
  <c r="H119508" i="2"/>
  <c r="H119509" i="2"/>
  <c r="H119510" i="2"/>
  <c r="H119511" i="2"/>
  <c r="H119512" i="2"/>
  <c r="H119513" i="2"/>
  <c r="H119514" i="2"/>
  <c r="H119515" i="2"/>
  <c r="H119516" i="2"/>
  <c r="H119517" i="2"/>
  <c r="H119518" i="2"/>
  <c r="H119519" i="2"/>
  <c r="H119520" i="2"/>
  <c r="H119521" i="2"/>
  <c r="H119522" i="2"/>
  <c r="H119523" i="2"/>
  <c r="H119524" i="2"/>
  <c r="H119525" i="2"/>
  <c r="H119526" i="2"/>
  <c r="H119527" i="2"/>
  <c r="H119528" i="2"/>
  <c r="H119529" i="2"/>
  <c r="H119530" i="2"/>
  <c r="H119531" i="2"/>
  <c r="H119532" i="2"/>
  <c r="H119533" i="2"/>
  <c r="H119534" i="2"/>
  <c r="H119535" i="2"/>
  <c r="H119536" i="2"/>
  <c r="H119537" i="2"/>
  <c r="H119538" i="2"/>
  <c r="H119539" i="2"/>
  <c r="H119540" i="2"/>
  <c r="H119541" i="2"/>
  <c r="H119542" i="2"/>
  <c r="H119543" i="2"/>
  <c r="H119544" i="2"/>
  <c r="H119545" i="2"/>
  <c r="H119546" i="2"/>
  <c r="H119547" i="2"/>
  <c r="H119548" i="2"/>
  <c r="H119549" i="2"/>
  <c r="H119550" i="2"/>
  <c r="H119551" i="2"/>
  <c r="H119552" i="2"/>
  <c r="H119553" i="2"/>
  <c r="H119554" i="2"/>
  <c r="H119555" i="2"/>
  <c r="H119556" i="2"/>
  <c r="H119557" i="2"/>
  <c r="H119558" i="2"/>
  <c r="H119559" i="2"/>
  <c r="H119560" i="2"/>
  <c r="H119561" i="2"/>
  <c r="H119562" i="2"/>
  <c r="H119563" i="2"/>
  <c r="H119564" i="2"/>
  <c r="H119565" i="2"/>
  <c r="H119566" i="2"/>
  <c r="H119567" i="2"/>
  <c r="H119568" i="2"/>
  <c r="H119569" i="2"/>
  <c r="H119570" i="2"/>
  <c r="H119571" i="2"/>
  <c r="H119572" i="2"/>
  <c r="H119573" i="2"/>
  <c r="H119574" i="2"/>
  <c r="H119575" i="2"/>
  <c r="H119576" i="2"/>
  <c r="H119577" i="2"/>
  <c r="H119578" i="2"/>
  <c r="H119579" i="2"/>
  <c r="H119580" i="2"/>
  <c r="H119581" i="2"/>
  <c r="H119582" i="2"/>
  <c r="H119583" i="2"/>
  <c r="H119584" i="2"/>
  <c r="H119585" i="2"/>
  <c r="H119586" i="2"/>
  <c r="H119587" i="2"/>
  <c r="H119588" i="2"/>
  <c r="H119589" i="2"/>
  <c r="H119590" i="2"/>
  <c r="H119591" i="2"/>
  <c r="H119592" i="2"/>
  <c r="H119593" i="2"/>
  <c r="H119594" i="2"/>
  <c r="H119595" i="2"/>
  <c r="H119596" i="2"/>
  <c r="H119597" i="2"/>
  <c r="H119598" i="2"/>
  <c r="H119599" i="2"/>
  <c r="H119600" i="2"/>
  <c r="H119601" i="2"/>
  <c r="H119602" i="2"/>
  <c r="H119603" i="2"/>
  <c r="H119604" i="2"/>
  <c r="H119605" i="2"/>
  <c r="H119606" i="2"/>
  <c r="H119607" i="2"/>
  <c r="H119608" i="2"/>
  <c r="H119609" i="2"/>
  <c r="H119610" i="2"/>
  <c r="H119611" i="2"/>
  <c r="H119612" i="2"/>
  <c r="H119613" i="2"/>
  <c r="H119614" i="2"/>
  <c r="H119615" i="2"/>
  <c r="H119616" i="2"/>
  <c r="H119617" i="2"/>
  <c r="H119618" i="2"/>
  <c r="H119619" i="2"/>
  <c r="H119620" i="2"/>
  <c r="H119621" i="2"/>
  <c r="H119622" i="2"/>
  <c r="H119623" i="2"/>
  <c r="H119624" i="2"/>
  <c r="H119625" i="2"/>
  <c r="H119626" i="2"/>
  <c r="H119627" i="2"/>
  <c r="H119628" i="2"/>
  <c r="H119629" i="2"/>
  <c r="H119630" i="2"/>
  <c r="H119631" i="2"/>
  <c r="H119632" i="2"/>
  <c r="H119633" i="2"/>
  <c r="H119634" i="2"/>
  <c r="H119635" i="2"/>
  <c r="H119636" i="2"/>
  <c r="H119637" i="2"/>
  <c r="H119638" i="2"/>
  <c r="H119639" i="2"/>
  <c r="H119640" i="2"/>
  <c r="H119641" i="2"/>
  <c r="H119642" i="2"/>
  <c r="H119643" i="2"/>
  <c r="H119644" i="2"/>
  <c r="H119645" i="2"/>
  <c r="H119646" i="2"/>
  <c r="H119647" i="2"/>
  <c r="H119648" i="2"/>
  <c r="H119649" i="2"/>
  <c r="H119650" i="2"/>
  <c r="H119651" i="2"/>
  <c r="H119652" i="2"/>
  <c r="H119653" i="2"/>
  <c r="H119654" i="2"/>
  <c r="H119655" i="2"/>
  <c r="H119656" i="2"/>
  <c r="H119657" i="2"/>
  <c r="H119658" i="2"/>
  <c r="H119659" i="2"/>
  <c r="H119660" i="2"/>
  <c r="H119661" i="2"/>
  <c r="H119662" i="2"/>
  <c r="H119663" i="2"/>
  <c r="H119664" i="2"/>
  <c r="H119665" i="2"/>
  <c r="H119666" i="2"/>
  <c r="H119667" i="2"/>
  <c r="H119668" i="2"/>
  <c r="H119669" i="2"/>
  <c r="H119670" i="2"/>
  <c r="H119671" i="2"/>
  <c r="H119672" i="2"/>
  <c r="H119673" i="2"/>
  <c r="H119674" i="2"/>
  <c r="H119675" i="2"/>
  <c r="H119676" i="2"/>
  <c r="H119677" i="2"/>
  <c r="H119678" i="2"/>
  <c r="H119679" i="2"/>
  <c r="H119680" i="2"/>
  <c r="H119681" i="2"/>
  <c r="H119682" i="2"/>
  <c r="H119683" i="2"/>
  <c r="H119684" i="2"/>
  <c r="H119685" i="2"/>
  <c r="H119686" i="2"/>
  <c r="H119687" i="2"/>
  <c r="H119688" i="2"/>
  <c r="H119689" i="2"/>
  <c r="H119690" i="2"/>
  <c r="H119691" i="2"/>
  <c r="H119692" i="2"/>
  <c r="H119693" i="2"/>
  <c r="H119694" i="2"/>
  <c r="H119695" i="2"/>
  <c r="H119696" i="2"/>
  <c r="H119697" i="2"/>
  <c r="H119698" i="2"/>
  <c r="H119699" i="2"/>
  <c r="H119700" i="2"/>
  <c r="H119701" i="2"/>
  <c r="H119702" i="2"/>
  <c r="H119703" i="2"/>
  <c r="H119704" i="2"/>
  <c r="H119705" i="2"/>
  <c r="H119706" i="2"/>
  <c r="H119707" i="2"/>
  <c r="H119708" i="2"/>
  <c r="H119709" i="2"/>
  <c r="H119710" i="2"/>
  <c r="H119711" i="2"/>
  <c r="H119712" i="2"/>
  <c r="H119713" i="2"/>
  <c r="H119714" i="2"/>
  <c r="H119715" i="2"/>
  <c r="H119716" i="2"/>
  <c r="H119717" i="2"/>
  <c r="H119718" i="2"/>
  <c r="H119719" i="2"/>
  <c r="H119720" i="2"/>
  <c r="H119721" i="2"/>
  <c r="H119722" i="2"/>
  <c r="H119723" i="2"/>
  <c r="H119724" i="2"/>
  <c r="H119725" i="2"/>
  <c r="H119726" i="2"/>
  <c r="H119727" i="2"/>
  <c r="H119728" i="2"/>
  <c r="H119729" i="2"/>
  <c r="H119730" i="2"/>
  <c r="H119731" i="2"/>
  <c r="H119732" i="2"/>
  <c r="H119733" i="2"/>
  <c r="H119734" i="2"/>
  <c r="H119735" i="2"/>
  <c r="H119736" i="2"/>
  <c r="H119737" i="2"/>
  <c r="H119738" i="2"/>
  <c r="H119739" i="2"/>
  <c r="H119740" i="2"/>
  <c r="H119741" i="2"/>
  <c r="H119742" i="2"/>
  <c r="H119743" i="2"/>
  <c r="H119744" i="2"/>
  <c r="H119745" i="2"/>
  <c r="H119746" i="2"/>
  <c r="H119747" i="2"/>
  <c r="H119748" i="2"/>
  <c r="H119749" i="2"/>
  <c r="H119750" i="2"/>
  <c r="H119751" i="2"/>
  <c r="H119752" i="2"/>
  <c r="H119753" i="2"/>
  <c r="H119754" i="2"/>
  <c r="H119755" i="2"/>
  <c r="H119756" i="2"/>
  <c r="H119757" i="2"/>
  <c r="H119758" i="2"/>
  <c r="H119759" i="2"/>
  <c r="H119760" i="2"/>
  <c r="H119761" i="2"/>
  <c r="H119762" i="2"/>
  <c r="H119763" i="2"/>
  <c r="H119764" i="2"/>
  <c r="H119765" i="2"/>
  <c r="H119766" i="2"/>
  <c r="H119767" i="2"/>
  <c r="H119768" i="2"/>
  <c r="H119769" i="2"/>
  <c r="H119770" i="2"/>
  <c r="H119771" i="2"/>
  <c r="H119772" i="2"/>
  <c r="H119773" i="2"/>
  <c r="H119774" i="2"/>
  <c r="H119775" i="2"/>
  <c r="H119776" i="2"/>
  <c r="H119777" i="2"/>
  <c r="H119778" i="2"/>
  <c r="H119779" i="2"/>
  <c r="H119780" i="2"/>
  <c r="H119781" i="2"/>
  <c r="H119782" i="2"/>
  <c r="H119783" i="2"/>
  <c r="H119784" i="2"/>
  <c r="H119785" i="2"/>
  <c r="H119786" i="2"/>
  <c r="H119787" i="2"/>
  <c r="H119788" i="2"/>
  <c r="H119789" i="2"/>
  <c r="H119790" i="2"/>
  <c r="H119791" i="2"/>
  <c r="H119792" i="2"/>
  <c r="H119793" i="2"/>
  <c r="H119794" i="2"/>
  <c r="H119795" i="2"/>
  <c r="H119796" i="2"/>
  <c r="H119797" i="2"/>
  <c r="H119798" i="2"/>
  <c r="H119799" i="2"/>
  <c r="H119800" i="2"/>
  <c r="H119801" i="2"/>
  <c r="H119802" i="2"/>
  <c r="H119803" i="2"/>
  <c r="H119804" i="2"/>
  <c r="H119805" i="2"/>
  <c r="H119806" i="2"/>
  <c r="H119807" i="2"/>
  <c r="H119808" i="2"/>
  <c r="H119809" i="2"/>
  <c r="H119810" i="2"/>
  <c r="H119811" i="2"/>
  <c r="H119812" i="2"/>
  <c r="H119813" i="2"/>
  <c r="H119814" i="2"/>
  <c r="H119815" i="2"/>
  <c r="H119816" i="2"/>
  <c r="H119817" i="2"/>
  <c r="H119818" i="2"/>
  <c r="H119819" i="2"/>
  <c r="H119820" i="2"/>
  <c r="H119821" i="2"/>
  <c r="H119822" i="2"/>
  <c r="H119823" i="2"/>
  <c r="H119824" i="2"/>
  <c r="H119825" i="2"/>
  <c r="H119826" i="2"/>
  <c r="H119827" i="2"/>
  <c r="H119828" i="2"/>
  <c r="H119829" i="2"/>
  <c r="H119830" i="2"/>
  <c r="H119831" i="2"/>
  <c r="H119832" i="2"/>
  <c r="H119833" i="2"/>
  <c r="H119834" i="2"/>
  <c r="H119835" i="2"/>
  <c r="H119836" i="2"/>
  <c r="H119837" i="2"/>
  <c r="H119838" i="2"/>
  <c r="H119839" i="2"/>
  <c r="H119840" i="2"/>
  <c r="H119841" i="2"/>
  <c r="H119842" i="2"/>
  <c r="H119843" i="2"/>
  <c r="H119844" i="2"/>
  <c r="H119845" i="2"/>
  <c r="H119846" i="2"/>
  <c r="H119847" i="2"/>
  <c r="H119848" i="2"/>
  <c r="H119849" i="2"/>
  <c r="H119850" i="2"/>
  <c r="H119851" i="2"/>
  <c r="H119852" i="2"/>
  <c r="H119853" i="2"/>
  <c r="H119854" i="2"/>
  <c r="H119855" i="2"/>
  <c r="H119856" i="2"/>
  <c r="H119857" i="2"/>
  <c r="H119858" i="2"/>
  <c r="H119859" i="2"/>
  <c r="H119860" i="2"/>
  <c r="H119861" i="2"/>
  <c r="H119862" i="2"/>
  <c r="H119863" i="2"/>
  <c r="H119864" i="2"/>
  <c r="H119865" i="2"/>
  <c r="H119866" i="2"/>
  <c r="H119867" i="2"/>
  <c r="H119868" i="2"/>
  <c r="H119869" i="2"/>
  <c r="H119870" i="2"/>
  <c r="H119871" i="2"/>
  <c r="H119872" i="2"/>
  <c r="H119873" i="2"/>
  <c r="H119874" i="2"/>
  <c r="H119875" i="2"/>
  <c r="H119876" i="2"/>
  <c r="H119877" i="2"/>
  <c r="H119878" i="2"/>
  <c r="H119879" i="2"/>
  <c r="H119880" i="2"/>
  <c r="H119881" i="2"/>
  <c r="H119882" i="2"/>
  <c r="H119883" i="2"/>
  <c r="H119884" i="2"/>
  <c r="H119885" i="2"/>
  <c r="H119886" i="2"/>
  <c r="H119887" i="2"/>
  <c r="H119888" i="2"/>
  <c r="H119889" i="2"/>
  <c r="H119890" i="2"/>
  <c r="H119891" i="2"/>
  <c r="H119892" i="2"/>
  <c r="H119893" i="2"/>
  <c r="H119894" i="2"/>
  <c r="H119895" i="2"/>
  <c r="H119896" i="2"/>
  <c r="H119897" i="2"/>
  <c r="H119898" i="2"/>
  <c r="H119899" i="2"/>
  <c r="H119900" i="2"/>
  <c r="H119901" i="2"/>
  <c r="H119902" i="2"/>
  <c r="H119903" i="2"/>
  <c r="H119904" i="2"/>
  <c r="H119905" i="2"/>
  <c r="H119906" i="2"/>
  <c r="H119907" i="2"/>
  <c r="H119908" i="2"/>
  <c r="H119909" i="2"/>
  <c r="H119910" i="2"/>
  <c r="H119911" i="2"/>
  <c r="H119912" i="2"/>
  <c r="H119913" i="2"/>
  <c r="H119914" i="2"/>
  <c r="H119915" i="2"/>
  <c r="H119916" i="2"/>
  <c r="H119917" i="2"/>
  <c r="H119918" i="2"/>
  <c r="H119919" i="2"/>
  <c r="H119920" i="2"/>
  <c r="H119921" i="2"/>
  <c r="H119922" i="2"/>
  <c r="H119923" i="2"/>
  <c r="H119924" i="2"/>
  <c r="H119925" i="2"/>
  <c r="H119926" i="2"/>
  <c r="H119927" i="2"/>
  <c r="H119928" i="2"/>
  <c r="H119929" i="2"/>
  <c r="H119930" i="2"/>
  <c r="H119931" i="2"/>
  <c r="H119932" i="2"/>
  <c r="H119933" i="2"/>
  <c r="H119934" i="2"/>
  <c r="H119935" i="2"/>
  <c r="H119936" i="2"/>
  <c r="H119937" i="2"/>
  <c r="H119938" i="2"/>
  <c r="H119939" i="2"/>
  <c r="H119940" i="2"/>
  <c r="H119941" i="2"/>
  <c r="H119942" i="2"/>
  <c r="H119943" i="2"/>
  <c r="H119944" i="2"/>
  <c r="H119945" i="2"/>
  <c r="H119946" i="2"/>
  <c r="H119947" i="2"/>
  <c r="H119948" i="2"/>
  <c r="H119949" i="2"/>
  <c r="H119950" i="2"/>
  <c r="H119951" i="2"/>
  <c r="H119952" i="2"/>
  <c r="H119953" i="2"/>
  <c r="H119954" i="2"/>
  <c r="H119955" i="2"/>
  <c r="H119956" i="2"/>
  <c r="H119957" i="2"/>
  <c r="H119958" i="2"/>
  <c r="H119959" i="2"/>
  <c r="H119960" i="2"/>
  <c r="H119961" i="2"/>
  <c r="H119962" i="2"/>
  <c r="H119963" i="2"/>
  <c r="H119964" i="2"/>
  <c r="H119965" i="2"/>
  <c r="H119966" i="2"/>
  <c r="H119967" i="2"/>
  <c r="H119968" i="2"/>
  <c r="H119969" i="2"/>
  <c r="H119970" i="2"/>
  <c r="H119971" i="2"/>
  <c r="H119972" i="2"/>
  <c r="H119973" i="2"/>
  <c r="H119974" i="2"/>
  <c r="H119975" i="2"/>
  <c r="H119976" i="2"/>
  <c r="H119977" i="2"/>
  <c r="H119978" i="2"/>
  <c r="H119979" i="2"/>
  <c r="H119980" i="2"/>
  <c r="H119981" i="2"/>
  <c r="H119982" i="2"/>
  <c r="H119983" i="2"/>
  <c r="H119984" i="2"/>
  <c r="H119985" i="2"/>
  <c r="H119986" i="2"/>
  <c r="H119987" i="2"/>
  <c r="H119988" i="2"/>
  <c r="H119989" i="2"/>
  <c r="H119990" i="2"/>
  <c r="H119991" i="2"/>
  <c r="H119992" i="2"/>
  <c r="H119993" i="2"/>
  <c r="H119994" i="2"/>
  <c r="H119995" i="2"/>
  <c r="H119996" i="2"/>
  <c r="H119997" i="2"/>
  <c r="H119998" i="2"/>
  <c r="H119999" i="2"/>
  <c r="H120000" i="2"/>
  <c r="H120001" i="2"/>
  <c r="H120002" i="2"/>
  <c r="H120003" i="2"/>
  <c r="H120004" i="2"/>
  <c r="H120005" i="2"/>
  <c r="H120006" i="2"/>
  <c r="H120007" i="2"/>
  <c r="H120008" i="2"/>
  <c r="H120009" i="2"/>
  <c r="H120010" i="2"/>
  <c r="H120011" i="2"/>
  <c r="H120012" i="2"/>
  <c r="H120013" i="2"/>
  <c r="H120014" i="2"/>
  <c r="H120015" i="2"/>
  <c r="H120016" i="2"/>
  <c r="H120017" i="2"/>
  <c r="H120018" i="2"/>
  <c r="H120019" i="2"/>
  <c r="H120020" i="2"/>
  <c r="H120021" i="2"/>
  <c r="H120022" i="2"/>
  <c r="H120023" i="2"/>
  <c r="H120024" i="2"/>
  <c r="H120025" i="2"/>
  <c r="H120026" i="2"/>
  <c r="H120027" i="2"/>
  <c r="H120028" i="2"/>
  <c r="H120029" i="2"/>
  <c r="H120030" i="2"/>
  <c r="H120031" i="2"/>
  <c r="H120032" i="2"/>
  <c r="H120033" i="2"/>
  <c r="H120034" i="2"/>
  <c r="H120035" i="2"/>
  <c r="H120036" i="2"/>
  <c r="H120037" i="2"/>
  <c r="H120038" i="2"/>
  <c r="H120039" i="2"/>
  <c r="H120040" i="2"/>
  <c r="H120041" i="2"/>
  <c r="H120042" i="2"/>
  <c r="H120043" i="2"/>
  <c r="H120044" i="2"/>
  <c r="H120045" i="2"/>
  <c r="H120046" i="2"/>
  <c r="H120047" i="2"/>
  <c r="H120048" i="2"/>
  <c r="H120049" i="2"/>
  <c r="H120050" i="2"/>
  <c r="H120051" i="2"/>
  <c r="H120052" i="2"/>
  <c r="H120053" i="2"/>
  <c r="H120054" i="2"/>
  <c r="H120055" i="2"/>
  <c r="H120056" i="2"/>
  <c r="H120057" i="2"/>
  <c r="H120058" i="2"/>
  <c r="H120059" i="2"/>
  <c r="H120060" i="2"/>
  <c r="H120061" i="2"/>
  <c r="H120062" i="2"/>
  <c r="H120063" i="2"/>
  <c r="H120064" i="2"/>
  <c r="H120065" i="2"/>
  <c r="H120066" i="2"/>
  <c r="H120067" i="2"/>
  <c r="H120068" i="2"/>
  <c r="H120069" i="2"/>
  <c r="H120070" i="2"/>
  <c r="H120071" i="2"/>
  <c r="H120072" i="2"/>
  <c r="H120073" i="2"/>
  <c r="H120074" i="2"/>
  <c r="H120075" i="2"/>
  <c r="H120076" i="2"/>
  <c r="H120077" i="2"/>
  <c r="H120078" i="2"/>
  <c r="H120079" i="2"/>
  <c r="H120080" i="2"/>
  <c r="H120081" i="2"/>
  <c r="H120082" i="2"/>
  <c r="H120083" i="2"/>
  <c r="H120084" i="2"/>
  <c r="H120085" i="2"/>
  <c r="H120086" i="2"/>
  <c r="H120087" i="2"/>
  <c r="H120088" i="2"/>
  <c r="H120089" i="2"/>
  <c r="H120090" i="2"/>
  <c r="H120091" i="2"/>
  <c r="H120092" i="2"/>
  <c r="H120093" i="2"/>
  <c r="H120094" i="2"/>
  <c r="H120095" i="2"/>
  <c r="H120096" i="2"/>
  <c r="H120097" i="2"/>
  <c r="H120098" i="2"/>
  <c r="H120099" i="2"/>
  <c r="H120100" i="2"/>
  <c r="H120101" i="2"/>
  <c r="H120102" i="2"/>
  <c r="H120103" i="2"/>
  <c r="H120104" i="2"/>
  <c r="H120105" i="2"/>
  <c r="H120106" i="2"/>
  <c r="H120107" i="2"/>
  <c r="H120108" i="2"/>
  <c r="H120109" i="2"/>
  <c r="H120110" i="2"/>
  <c r="H120111" i="2"/>
  <c r="H120112" i="2"/>
  <c r="H120113" i="2"/>
  <c r="H120114" i="2"/>
  <c r="H120115" i="2"/>
  <c r="H120116" i="2"/>
  <c r="H120117" i="2"/>
  <c r="H120118" i="2"/>
  <c r="H120119" i="2"/>
  <c r="H120120" i="2"/>
  <c r="H120121" i="2"/>
  <c r="H120122" i="2"/>
  <c r="H120123" i="2"/>
  <c r="H120124" i="2"/>
  <c r="H120125" i="2"/>
  <c r="H120126" i="2"/>
  <c r="H120127" i="2"/>
  <c r="H120128" i="2"/>
  <c r="H120129" i="2"/>
  <c r="H120130" i="2"/>
  <c r="H120131" i="2"/>
  <c r="H120132" i="2"/>
  <c r="H120133" i="2"/>
  <c r="H120134" i="2"/>
  <c r="H120135" i="2"/>
  <c r="H120136" i="2"/>
  <c r="H120137" i="2"/>
  <c r="H120138" i="2"/>
  <c r="H120139" i="2"/>
  <c r="H120140" i="2"/>
  <c r="H120141" i="2"/>
  <c r="H120142" i="2"/>
  <c r="H120143" i="2"/>
  <c r="H120144" i="2"/>
  <c r="H120145" i="2"/>
  <c r="H120146" i="2"/>
  <c r="H120147" i="2"/>
  <c r="H120148" i="2"/>
  <c r="H120149" i="2"/>
  <c r="H120150" i="2"/>
  <c r="H120151" i="2"/>
  <c r="H120152" i="2"/>
  <c r="H120153" i="2"/>
  <c r="H120154" i="2"/>
  <c r="H120155" i="2"/>
  <c r="H120156" i="2"/>
  <c r="H120157" i="2"/>
  <c r="H120158" i="2"/>
  <c r="H120159" i="2"/>
  <c r="H120160" i="2"/>
  <c r="H120161" i="2"/>
  <c r="H120162" i="2"/>
  <c r="H120163" i="2"/>
  <c r="H120164" i="2"/>
  <c r="H120165" i="2"/>
  <c r="H120166" i="2"/>
  <c r="H120167" i="2"/>
  <c r="H120168" i="2"/>
  <c r="H120169" i="2"/>
  <c r="H120170" i="2"/>
  <c r="H120171" i="2"/>
  <c r="H120172" i="2"/>
  <c r="H120173" i="2"/>
  <c r="H120174" i="2"/>
  <c r="H120175" i="2"/>
  <c r="H120176" i="2"/>
  <c r="H120177" i="2"/>
  <c r="H120178" i="2"/>
  <c r="H120179" i="2"/>
  <c r="H120180" i="2"/>
  <c r="H120181" i="2"/>
  <c r="H120182" i="2"/>
  <c r="H120183" i="2"/>
  <c r="H120184" i="2"/>
  <c r="H120185" i="2"/>
  <c r="H120186" i="2"/>
  <c r="H120187" i="2"/>
  <c r="H120188" i="2"/>
  <c r="H120189" i="2"/>
  <c r="H120190" i="2"/>
  <c r="H120191" i="2"/>
  <c r="H120192" i="2"/>
  <c r="H120193" i="2"/>
  <c r="H120194" i="2"/>
  <c r="H120195" i="2"/>
  <c r="H120196" i="2"/>
  <c r="H120197" i="2"/>
  <c r="H120198" i="2"/>
  <c r="H120199" i="2"/>
  <c r="H120200" i="2"/>
  <c r="H120201" i="2"/>
  <c r="H120202" i="2"/>
  <c r="H120203" i="2"/>
  <c r="H120204" i="2"/>
  <c r="H120205" i="2"/>
  <c r="H120206" i="2"/>
  <c r="H120207" i="2"/>
  <c r="H120208" i="2"/>
  <c r="H120209" i="2"/>
  <c r="H120210" i="2"/>
  <c r="H120211" i="2"/>
  <c r="H120212" i="2"/>
  <c r="H120213" i="2"/>
  <c r="H120214" i="2"/>
  <c r="H120215" i="2"/>
  <c r="H120216" i="2"/>
  <c r="H120217" i="2"/>
  <c r="H120218" i="2"/>
  <c r="H120219" i="2"/>
  <c r="H120220" i="2"/>
  <c r="H120221" i="2"/>
  <c r="H120222" i="2"/>
  <c r="H120223" i="2"/>
  <c r="H120224" i="2"/>
  <c r="H120225" i="2"/>
  <c r="H120226" i="2"/>
  <c r="H120227" i="2"/>
  <c r="H120228" i="2"/>
  <c r="H120229" i="2"/>
  <c r="H120230" i="2"/>
  <c r="H120231" i="2"/>
  <c r="H120232" i="2"/>
  <c r="H120233" i="2"/>
  <c r="H120234" i="2"/>
  <c r="H120235" i="2"/>
  <c r="H120236" i="2"/>
  <c r="H120237" i="2"/>
  <c r="H120238" i="2"/>
  <c r="H120239" i="2"/>
  <c r="H120240" i="2"/>
  <c r="H120241" i="2"/>
  <c r="H120242" i="2"/>
  <c r="H120243" i="2"/>
  <c r="H120244" i="2"/>
  <c r="H120245" i="2"/>
  <c r="H120246" i="2"/>
  <c r="H120247" i="2"/>
  <c r="H120248" i="2"/>
  <c r="H120249" i="2"/>
  <c r="H120250" i="2"/>
  <c r="H120251" i="2"/>
  <c r="H120252" i="2"/>
  <c r="H120253" i="2"/>
  <c r="H120254" i="2"/>
  <c r="H120255" i="2"/>
  <c r="H120256" i="2"/>
  <c r="H120257" i="2"/>
  <c r="H120258" i="2"/>
  <c r="H120259" i="2"/>
  <c r="H120260" i="2"/>
  <c r="H120261" i="2"/>
  <c r="H120262" i="2"/>
  <c r="H120263" i="2"/>
  <c r="H120264" i="2"/>
  <c r="H120265" i="2"/>
  <c r="H120266" i="2"/>
  <c r="H120267" i="2"/>
  <c r="H120268" i="2"/>
  <c r="H120269" i="2"/>
  <c r="H120270" i="2"/>
  <c r="H120271" i="2"/>
  <c r="H120272" i="2"/>
  <c r="H120273" i="2"/>
  <c r="H120274" i="2"/>
  <c r="H120275" i="2"/>
  <c r="H120276" i="2"/>
  <c r="H120277" i="2"/>
  <c r="H120278" i="2"/>
  <c r="H120279" i="2"/>
  <c r="H120280" i="2"/>
  <c r="H120281" i="2"/>
  <c r="H120282" i="2"/>
  <c r="H120283" i="2"/>
  <c r="H120284" i="2"/>
  <c r="H120285" i="2"/>
  <c r="H120286" i="2"/>
  <c r="H120287" i="2"/>
  <c r="H120288" i="2"/>
  <c r="H120289" i="2"/>
  <c r="H120290" i="2"/>
  <c r="H120291" i="2"/>
  <c r="H120292" i="2"/>
  <c r="H120293" i="2"/>
  <c r="H120294" i="2"/>
  <c r="H120295" i="2"/>
  <c r="H120296" i="2"/>
  <c r="H120297" i="2"/>
  <c r="H120298" i="2"/>
  <c r="H120299" i="2"/>
  <c r="H120300" i="2"/>
  <c r="H120301" i="2"/>
  <c r="H120302" i="2"/>
  <c r="H120303" i="2"/>
  <c r="H120304" i="2"/>
  <c r="H120305" i="2"/>
  <c r="H120306" i="2"/>
  <c r="H120307" i="2"/>
  <c r="H120308" i="2"/>
  <c r="H120309" i="2"/>
  <c r="H120310" i="2"/>
  <c r="H120311" i="2"/>
  <c r="H120312" i="2"/>
  <c r="H120313" i="2"/>
  <c r="H120314" i="2"/>
  <c r="H120315" i="2"/>
  <c r="H120316" i="2"/>
  <c r="H120317" i="2"/>
  <c r="H120318" i="2"/>
  <c r="H120319" i="2"/>
  <c r="H120320" i="2"/>
  <c r="H120321" i="2"/>
  <c r="H120322" i="2"/>
  <c r="H120323" i="2"/>
  <c r="H120324" i="2"/>
  <c r="H120325" i="2"/>
  <c r="H120326" i="2"/>
  <c r="H120327" i="2"/>
  <c r="H120328" i="2"/>
  <c r="H120329" i="2"/>
  <c r="H120330" i="2"/>
  <c r="H120331" i="2"/>
  <c r="H120332" i="2"/>
  <c r="H120333" i="2"/>
  <c r="H120334" i="2"/>
  <c r="H120335" i="2"/>
  <c r="H120336" i="2"/>
  <c r="H120337" i="2"/>
  <c r="H120338" i="2"/>
  <c r="H120339" i="2"/>
  <c r="H120340" i="2"/>
  <c r="H120341" i="2"/>
  <c r="H120342" i="2"/>
  <c r="H120343" i="2"/>
  <c r="H120344" i="2"/>
  <c r="H120345" i="2"/>
  <c r="H120346" i="2"/>
  <c r="H120347" i="2"/>
  <c r="H120348" i="2"/>
  <c r="H120349" i="2"/>
  <c r="H120350" i="2"/>
  <c r="H120351" i="2"/>
  <c r="H120352" i="2"/>
  <c r="H120353" i="2"/>
  <c r="H120354" i="2"/>
  <c r="H120355" i="2"/>
  <c r="H120356" i="2"/>
  <c r="H120357" i="2"/>
  <c r="H120358" i="2"/>
  <c r="H120359" i="2"/>
  <c r="H120360" i="2"/>
  <c r="H120361" i="2"/>
  <c r="H120362" i="2"/>
  <c r="H120363" i="2"/>
  <c r="H120364" i="2"/>
  <c r="H120365" i="2"/>
  <c r="H120366" i="2"/>
  <c r="H120367" i="2"/>
  <c r="H120368" i="2"/>
  <c r="H120369" i="2"/>
  <c r="H120370" i="2"/>
  <c r="H120371" i="2"/>
  <c r="H120372" i="2"/>
  <c r="H120373" i="2"/>
  <c r="H120374" i="2"/>
  <c r="H120375" i="2"/>
  <c r="H120376" i="2"/>
  <c r="H120377" i="2"/>
  <c r="H120378" i="2"/>
  <c r="H120379" i="2"/>
  <c r="H120380" i="2"/>
  <c r="H120381" i="2"/>
  <c r="H120382" i="2"/>
  <c r="H120383" i="2"/>
  <c r="H120384" i="2"/>
  <c r="H120385" i="2"/>
  <c r="H120386" i="2"/>
  <c r="H120387" i="2"/>
  <c r="H120388" i="2"/>
  <c r="H120389" i="2"/>
  <c r="H120390" i="2"/>
  <c r="H120391" i="2"/>
  <c r="H120392" i="2"/>
  <c r="H120393" i="2"/>
  <c r="H120394" i="2"/>
  <c r="H120395" i="2"/>
  <c r="H120396" i="2"/>
  <c r="H120397" i="2"/>
  <c r="H120398" i="2"/>
  <c r="H120399" i="2"/>
  <c r="H120400" i="2"/>
  <c r="H120401" i="2"/>
  <c r="H120402" i="2"/>
  <c r="H120403" i="2"/>
  <c r="H120404" i="2"/>
  <c r="H120405" i="2"/>
  <c r="H120406" i="2"/>
  <c r="H120407" i="2"/>
  <c r="H120408" i="2"/>
  <c r="H120409" i="2"/>
  <c r="H120410" i="2"/>
  <c r="H120411" i="2"/>
  <c r="H120412" i="2"/>
  <c r="H120413" i="2"/>
  <c r="H120414" i="2"/>
  <c r="H120415" i="2"/>
  <c r="H120416" i="2"/>
  <c r="H120417" i="2"/>
  <c r="H120418" i="2"/>
  <c r="H120419" i="2"/>
  <c r="H120420" i="2"/>
  <c r="H120421" i="2"/>
  <c r="H120422" i="2"/>
  <c r="H120423" i="2"/>
  <c r="H120424" i="2"/>
  <c r="H120425" i="2"/>
  <c r="H120426" i="2"/>
  <c r="H120427" i="2"/>
  <c r="H120428" i="2"/>
  <c r="H120429" i="2"/>
  <c r="H120430" i="2"/>
  <c r="H120431" i="2"/>
  <c r="H120432" i="2"/>
  <c r="H120433" i="2"/>
  <c r="H120434" i="2"/>
  <c r="H120435" i="2"/>
  <c r="H120436" i="2"/>
  <c r="H120437" i="2"/>
  <c r="H120438" i="2"/>
  <c r="H120439" i="2"/>
  <c r="H120440" i="2"/>
  <c r="H120441" i="2"/>
  <c r="H120442" i="2"/>
  <c r="H120443" i="2"/>
  <c r="H120444" i="2"/>
  <c r="H120445" i="2"/>
  <c r="H120446" i="2"/>
  <c r="H120447" i="2"/>
  <c r="H120448" i="2"/>
  <c r="H120449" i="2"/>
  <c r="H120450" i="2"/>
  <c r="H120451" i="2"/>
  <c r="H120452" i="2"/>
  <c r="H120453" i="2"/>
  <c r="H120454" i="2"/>
  <c r="H120455" i="2"/>
  <c r="H120456" i="2"/>
  <c r="H120457" i="2"/>
  <c r="H120458" i="2"/>
  <c r="H120459" i="2"/>
  <c r="H120460" i="2"/>
  <c r="H120461" i="2"/>
  <c r="H120462" i="2"/>
  <c r="H120463" i="2"/>
  <c r="H120464" i="2"/>
  <c r="H120465" i="2"/>
  <c r="H120466" i="2"/>
  <c r="H120467" i="2"/>
  <c r="H120468" i="2"/>
  <c r="H120469" i="2"/>
  <c r="H120470" i="2"/>
  <c r="H120471" i="2"/>
  <c r="H120472" i="2"/>
  <c r="H120473" i="2"/>
  <c r="H120474" i="2"/>
  <c r="H120475" i="2"/>
  <c r="H120476" i="2"/>
  <c r="H120477" i="2"/>
  <c r="H120478" i="2"/>
  <c r="H120479" i="2"/>
  <c r="H120480" i="2"/>
  <c r="H120481" i="2"/>
  <c r="H120482" i="2"/>
  <c r="H120483" i="2"/>
  <c r="H120484" i="2"/>
  <c r="H120485" i="2"/>
  <c r="H120486" i="2"/>
  <c r="H120487" i="2"/>
  <c r="H120488" i="2"/>
  <c r="H120489" i="2"/>
  <c r="H120490" i="2"/>
  <c r="H120491" i="2"/>
  <c r="H120492" i="2"/>
  <c r="H120493" i="2"/>
  <c r="H120494" i="2"/>
  <c r="H120495" i="2"/>
  <c r="H120496" i="2"/>
  <c r="H120497" i="2"/>
  <c r="H120498" i="2"/>
  <c r="H120499" i="2"/>
  <c r="H120500" i="2"/>
  <c r="H120501" i="2"/>
  <c r="H120502" i="2"/>
  <c r="H120503" i="2"/>
  <c r="H120504" i="2"/>
  <c r="H120505" i="2"/>
  <c r="H120506" i="2"/>
  <c r="H120507" i="2"/>
  <c r="H120508" i="2"/>
  <c r="H120509" i="2"/>
  <c r="H120510" i="2"/>
  <c r="H120511" i="2"/>
  <c r="H120512" i="2"/>
  <c r="H120513" i="2"/>
  <c r="H120514" i="2"/>
  <c r="H120515" i="2"/>
  <c r="H120516" i="2"/>
  <c r="H120517" i="2"/>
  <c r="H120518" i="2"/>
  <c r="H120519" i="2"/>
  <c r="H120520" i="2"/>
  <c r="H120521" i="2"/>
  <c r="H120522" i="2"/>
  <c r="H120523" i="2"/>
  <c r="H120524" i="2"/>
  <c r="H120525" i="2"/>
  <c r="H120526" i="2"/>
  <c r="H120527" i="2"/>
  <c r="H120528" i="2"/>
  <c r="H120529" i="2"/>
  <c r="H120530" i="2"/>
  <c r="H120531" i="2"/>
  <c r="H120532" i="2"/>
  <c r="H120533" i="2"/>
  <c r="H120534" i="2"/>
  <c r="H120535" i="2"/>
  <c r="H120536" i="2"/>
  <c r="H120537" i="2"/>
  <c r="H120538" i="2"/>
  <c r="H120539" i="2"/>
  <c r="H120540" i="2"/>
  <c r="H120541" i="2"/>
  <c r="H120542" i="2"/>
  <c r="H120543" i="2"/>
  <c r="H120544" i="2"/>
  <c r="H120545" i="2"/>
  <c r="H120546" i="2"/>
  <c r="H120547" i="2"/>
  <c r="H120548" i="2"/>
  <c r="H120549" i="2"/>
  <c r="H120550" i="2"/>
  <c r="H120551" i="2"/>
  <c r="H120552" i="2"/>
  <c r="H120553" i="2"/>
  <c r="H120554" i="2"/>
  <c r="H120555" i="2"/>
  <c r="H120556" i="2"/>
  <c r="H120557" i="2"/>
  <c r="H120558" i="2"/>
  <c r="H120559" i="2"/>
  <c r="H120560" i="2"/>
  <c r="H120561" i="2"/>
  <c r="H120562" i="2"/>
  <c r="H120563" i="2"/>
  <c r="H120564" i="2"/>
  <c r="H120565" i="2"/>
  <c r="H120566" i="2"/>
  <c r="H120567" i="2"/>
  <c r="H120568" i="2"/>
  <c r="H120569" i="2"/>
  <c r="H120570" i="2"/>
  <c r="H120571" i="2"/>
  <c r="H120572" i="2"/>
  <c r="H120573" i="2"/>
  <c r="H120574" i="2"/>
  <c r="H120575" i="2"/>
  <c r="H120576" i="2"/>
  <c r="H120577" i="2"/>
  <c r="H120578" i="2"/>
  <c r="H120579" i="2"/>
  <c r="H120580" i="2"/>
  <c r="H120581" i="2"/>
  <c r="H120582" i="2"/>
  <c r="H120583" i="2"/>
  <c r="H120584" i="2"/>
  <c r="H120585" i="2"/>
  <c r="H120586" i="2"/>
  <c r="H120587" i="2"/>
  <c r="H120588" i="2"/>
  <c r="H120589" i="2"/>
  <c r="H120590" i="2"/>
  <c r="H120591" i="2"/>
  <c r="H120592" i="2"/>
  <c r="H120593" i="2"/>
  <c r="H120594" i="2"/>
  <c r="H120595" i="2"/>
  <c r="H120596" i="2"/>
  <c r="H120597" i="2"/>
  <c r="H120598" i="2"/>
  <c r="H120599" i="2"/>
  <c r="H120600" i="2"/>
  <c r="H120601" i="2"/>
  <c r="H120602" i="2"/>
  <c r="H120603" i="2"/>
  <c r="H120604" i="2"/>
  <c r="H120605" i="2"/>
  <c r="H120606" i="2"/>
  <c r="H120607" i="2"/>
  <c r="H120608" i="2"/>
  <c r="H120609" i="2"/>
  <c r="H120610" i="2"/>
  <c r="H120611" i="2"/>
  <c r="H120612" i="2"/>
  <c r="H120613" i="2"/>
  <c r="H120614" i="2"/>
  <c r="H120615" i="2"/>
  <c r="H120616" i="2"/>
  <c r="H120617" i="2"/>
  <c r="H120618" i="2"/>
  <c r="H120619" i="2"/>
  <c r="H120620" i="2"/>
  <c r="H120621" i="2"/>
  <c r="H120622" i="2"/>
  <c r="H120623" i="2"/>
  <c r="H120624" i="2"/>
  <c r="H120625" i="2"/>
  <c r="H120626" i="2"/>
  <c r="H120627" i="2"/>
  <c r="H120628" i="2"/>
  <c r="H120629" i="2"/>
  <c r="H120630" i="2"/>
  <c r="H120631" i="2"/>
  <c r="H120632" i="2"/>
  <c r="H120633" i="2"/>
  <c r="H120634" i="2"/>
  <c r="H120635" i="2"/>
  <c r="H120636" i="2"/>
  <c r="H120637" i="2"/>
  <c r="H120638" i="2"/>
  <c r="H120639" i="2"/>
  <c r="H120640" i="2"/>
  <c r="H120641" i="2"/>
  <c r="H120642" i="2"/>
  <c r="H120643" i="2"/>
  <c r="H120644" i="2"/>
  <c r="H120645" i="2"/>
  <c r="H120646" i="2"/>
  <c r="H120647" i="2"/>
  <c r="H120648" i="2"/>
  <c r="H120649" i="2"/>
  <c r="H120650" i="2"/>
  <c r="H120651" i="2"/>
  <c r="H120652" i="2"/>
  <c r="H120653" i="2"/>
  <c r="H120654" i="2"/>
  <c r="H120655" i="2"/>
  <c r="H120656" i="2"/>
  <c r="H120657" i="2"/>
  <c r="H120658" i="2"/>
  <c r="H120659" i="2"/>
  <c r="H120660" i="2"/>
  <c r="H120661" i="2"/>
  <c r="H120662" i="2"/>
  <c r="H120663" i="2"/>
  <c r="H120664" i="2"/>
  <c r="H120665" i="2"/>
  <c r="H120666" i="2"/>
  <c r="H120667" i="2"/>
  <c r="H120668" i="2"/>
  <c r="H120669" i="2"/>
  <c r="H120670" i="2"/>
  <c r="H120671" i="2"/>
  <c r="H120672" i="2"/>
  <c r="H120673" i="2"/>
  <c r="H120674" i="2"/>
  <c r="H120675" i="2"/>
  <c r="H120676" i="2"/>
  <c r="H120677" i="2"/>
  <c r="H120678" i="2"/>
  <c r="H120679" i="2"/>
  <c r="H120680" i="2"/>
  <c r="H120681" i="2"/>
  <c r="H120682" i="2"/>
  <c r="H120683" i="2"/>
  <c r="H120684" i="2"/>
  <c r="H120685" i="2"/>
  <c r="H120686" i="2"/>
  <c r="H120687" i="2"/>
  <c r="H120688" i="2"/>
  <c r="H120689" i="2"/>
  <c r="H120690" i="2"/>
  <c r="H120691" i="2"/>
  <c r="H120692" i="2"/>
  <c r="H120693" i="2"/>
  <c r="H120694" i="2"/>
  <c r="H120695" i="2"/>
  <c r="H120696" i="2"/>
  <c r="H120697" i="2"/>
  <c r="H120698" i="2"/>
  <c r="H120699" i="2"/>
  <c r="H120700" i="2"/>
  <c r="H120701" i="2"/>
  <c r="H120702" i="2"/>
  <c r="H120703" i="2"/>
  <c r="H120704" i="2"/>
  <c r="H120705" i="2"/>
  <c r="H120706" i="2"/>
  <c r="H120707" i="2"/>
  <c r="H120708" i="2"/>
  <c r="H120709" i="2"/>
  <c r="H120710" i="2"/>
  <c r="H120711" i="2"/>
  <c r="H120712" i="2"/>
  <c r="H120713" i="2"/>
  <c r="H120714" i="2"/>
  <c r="H120715" i="2"/>
  <c r="H120716" i="2"/>
  <c r="H120717" i="2"/>
  <c r="H120718" i="2"/>
  <c r="H120719" i="2"/>
  <c r="H120720" i="2"/>
  <c r="H120721" i="2"/>
  <c r="H120722" i="2"/>
  <c r="H120723" i="2"/>
  <c r="H120724" i="2"/>
  <c r="H120725" i="2"/>
  <c r="H120726" i="2"/>
  <c r="H120727" i="2"/>
  <c r="H120728" i="2"/>
  <c r="H120729" i="2"/>
  <c r="H120730" i="2"/>
  <c r="H120731" i="2"/>
  <c r="H120732" i="2"/>
  <c r="H120733" i="2"/>
  <c r="H120734" i="2"/>
  <c r="H120735" i="2"/>
  <c r="H120736" i="2"/>
  <c r="H120737" i="2"/>
  <c r="H120738" i="2"/>
  <c r="H120739" i="2"/>
  <c r="H120740" i="2"/>
  <c r="H120741" i="2"/>
  <c r="H120742" i="2"/>
  <c r="H120743" i="2"/>
  <c r="H120744" i="2"/>
  <c r="H120745" i="2"/>
  <c r="H120746" i="2"/>
  <c r="H120747" i="2"/>
  <c r="H120748" i="2"/>
  <c r="H120749" i="2"/>
  <c r="H120750" i="2"/>
  <c r="H120751" i="2"/>
  <c r="H120752" i="2"/>
  <c r="H120753" i="2"/>
  <c r="H120754" i="2"/>
  <c r="H120755" i="2"/>
  <c r="H120756" i="2"/>
  <c r="H120757" i="2"/>
  <c r="H120758" i="2"/>
  <c r="H120759" i="2"/>
  <c r="H120760" i="2"/>
  <c r="H120761" i="2"/>
  <c r="H120762" i="2"/>
  <c r="H120763" i="2"/>
  <c r="H120764" i="2"/>
  <c r="H120765" i="2"/>
  <c r="H120766" i="2"/>
  <c r="H120767" i="2"/>
  <c r="H120768" i="2"/>
  <c r="H120769" i="2"/>
  <c r="H120770" i="2"/>
  <c r="H120771" i="2"/>
  <c r="H120772" i="2"/>
  <c r="H120773" i="2"/>
  <c r="H120774" i="2"/>
  <c r="H120775" i="2"/>
  <c r="H120776" i="2"/>
  <c r="H120777" i="2"/>
  <c r="H120778" i="2"/>
  <c r="H120779" i="2"/>
  <c r="H120780" i="2"/>
  <c r="H120781" i="2"/>
  <c r="H120782" i="2"/>
  <c r="H120783" i="2"/>
  <c r="H120784" i="2"/>
  <c r="H120785" i="2"/>
  <c r="H120786" i="2"/>
  <c r="H120787" i="2"/>
  <c r="H120788" i="2"/>
  <c r="H120789" i="2"/>
  <c r="H120790" i="2"/>
  <c r="H120791" i="2"/>
  <c r="H120792" i="2"/>
  <c r="H120793" i="2"/>
  <c r="H120794" i="2"/>
  <c r="H120795" i="2"/>
  <c r="H120796" i="2"/>
  <c r="H120797" i="2"/>
  <c r="H120798" i="2"/>
  <c r="H120799" i="2"/>
  <c r="H120800" i="2"/>
  <c r="H120801" i="2"/>
  <c r="H120802" i="2"/>
  <c r="H120803" i="2"/>
  <c r="H120804" i="2"/>
  <c r="H120805" i="2"/>
  <c r="H120806" i="2"/>
  <c r="H120807" i="2"/>
  <c r="H120808" i="2"/>
  <c r="H120809" i="2"/>
  <c r="H120810" i="2"/>
  <c r="H120811" i="2"/>
  <c r="H120812" i="2"/>
  <c r="H120813" i="2"/>
  <c r="H120814" i="2"/>
  <c r="H120815" i="2"/>
  <c r="H120816" i="2"/>
  <c r="H120817" i="2"/>
  <c r="H120818" i="2"/>
  <c r="H120819" i="2"/>
  <c r="H120820" i="2"/>
  <c r="H120821" i="2"/>
  <c r="H120822" i="2"/>
  <c r="H120823" i="2"/>
  <c r="H120824" i="2"/>
  <c r="H120825" i="2"/>
  <c r="H120826" i="2"/>
  <c r="H120827" i="2"/>
  <c r="H120828" i="2"/>
  <c r="H120829" i="2"/>
  <c r="H120830" i="2"/>
  <c r="H120831" i="2"/>
  <c r="H120832" i="2"/>
  <c r="H120833" i="2"/>
  <c r="H120834" i="2"/>
  <c r="H120835" i="2"/>
  <c r="H120836" i="2"/>
  <c r="H120837" i="2"/>
  <c r="H120838" i="2"/>
  <c r="H120839" i="2"/>
  <c r="H120840" i="2"/>
  <c r="H120841" i="2"/>
  <c r="H120842" i="2"/>
  <c r="H120843" i="2"/>
  <c r="H120844" i="2"/>
  <c r="H120845" i="2"/>
  <c r="H120846" i="2"/>
  <c r="H120847" i="2"/>
  <c r="H120848" i="2"/>
  <c r="H120849" i="2"/>
  <c r="H120850" i="2"/>
  <c r="H120851" i="2"/>
  <c r="H120852" i="2"/>
  <c r="H120853" i="2"/>
  <c r="H120854" i="2"/>
  <c r="H120855" i="2"/>
  <c r="H120856" i="2"/>
  <c r="H120857" i="2"/>
  <c r="H120858" i="2"/>
  <c r="H120859" i="2"/>
  <c r="H120860" i="2"/>
  <c r="H120861" i="2"/>
  <c r="H120862" i="2"/>
  <c r="H120863" i="2"/>
  <c r="H120864" i="2"/>
  <c r="H120865" i="2"/>
  <c r="H120866" i="2"/>
  <c r="H120867" i="2"/>
  <c r="H120868" i="2"/>
  <c r="H120869" i="2"/>
  <c r="H120870" i="2"/>
  <c r="H120871" i="2"/>
  <c r="H120872" i="2"/>
  <c r="H120873" i="2"/>
  <c r="H120874" i="2"/>
  <c r="H120875" i="2"/>
  <c r="H120876" i="2"/>
  <c r="H120877" i="2"/>
  <c r="H120878" i="2"/>
  <c r="H120879" i="2"/>
  <c r="H120880" i="2"/>
  <c r="H120881" i="2"/>
  <c r="H120882" i="2"/>
  <c r="H120883" i="2"/>
  <c r="H120884" i="2"/>
  <c r="H120885" i="2"/>
  <c r="H120886" i="2"/>
  <c r="H120887" i="2"/>
  <c r="H120888" i="2"/>
  <c r="H120889" i="2"/>
  <c r="H120890" i="2"/>
  <c r="H120891" i="2"/>
  <c r="H120892" i="2"/>
  <c r="H120893" i="2"/>
  <c r="H120894" i="2"/>
  <c r="H120895" i="2"/>
  <c r="H120896" i="2"/>
  <c r="H120897" i="2"/>
  <c r="H120898" i="2"/>
  <c r="H120899" i="2"/>
  <c r="H120900" i="2"/>
  <c r="H120901" i="2"/>
  <c r="H120902" i="2"/>
  <c r="H120903" i="2"/>
  <c r="H120904" i="2"/>
  <c r="H120905" i="2"/>
  <c r="H120906" i="2"/>
  <c r="H120907" i="2"/>
  <c r="H120908" i="2"/>
  <c r="H120909" i="2"/>
  <c r="H120910" i="2"/>
  <c r="H120911" i="2"/>
  <c r="H120912" i="2"/>
  <c r="H120913" i="2"/>
  <c r="H120914" i="2"/>
  <c r="H120915" i="2"/>
  <c r="H120916" i="2"/>
  <c r="H120917" i="2"/>
  <c r="H120918" i="2"/>
  <c r="H120919" i="2"/>
  <c r="H120920" i="2"/>
  <c r="H120921" i="2"/>
  <c r="H120922" i="2"/>
  <c r="H120923" i="2"/>
  <c r="H120924" i="2"/>
  <c r="H120925" i="2"/>
  <c r="H120926" i="2"/>
  <c r="H120927" i="2"/>
  <c r="H120928" i="2"/>
  <c r="H120929" i="2"/>
  <c r="H120930" i="2"/>
  <c r="H120931" i="2"/>
  <c r="H120932" i="2"/>
  <c r="H120933" i="2"/>
  <c r="H120934" i="2"/>
  <c r="H120935" i="2"/>
  <c r="H120936" i="2"/>
  <c r="H120937" i="2"/>
  <c r="H120938" i="2"/>
  <c r="H120939" i="2"/>
  <c r="H120940" i="2"/>
  <c r="H120941" i="2"/>
  <c r="H120942" i="2"/>
  <c r="H120943" i="2"/>
  <c r="H120944" i="2"/>
  <c r="H120945" i="2"/>
  <c r="H120946" i="2"/>
  <c r="H120947" i="2"/>
  <c r="H120948" i="2"/>
  <c r="H120949" i="2"/>
  <c r="H120950" i="2"/>
  <c r="H120951" i="2"/>
  <c r="H120952" i="2"/>
  <c r="H120953" i="2"/>
  <c r="H120954" i="2"/>
  <c r="H120955" i="2"/>
  <c r="H120956" i="2"/>
  <c r="H120957" i="2"/>
  <c r="H120958" i="2"/>
  <c r="H120959" i="2"/>
  <c r="H120960" i="2"/>
  <c r="H120961" i="2"/>
  <c r="H120962" i="2"/>
  <c r="H120963" i="2"/>
  <c r="H120964" i="2"/>
  <c r="H120965" i="2"/>
  <c r="H120966" i="2"/>
  <c r="H120967" i="2"/>
  <c r="H120968" i="2"/>
  <c r="H120969" i="2"/>
  <c r="H120970" i="2"/>
  <c r="H120971" i="2"/>
  <c r="H120972" i="2"/>
  <c r="H120973" i="2"/>
  <c r="H120974" i="2"/>
  <c r="H120975" i="2"/>
  <c r="H120976" i="2"/>
  <c r="H120977" i="2"/>
  <c r="H120978" i="2"/>
  <c r="H120979" i="2"/>
  <c r="H120980" i="2"/>
  <c r="H120981" i="2"/>
  <c r="H120982" i="2"/>
  <c r="H120983" i="2"/>
  <c r="H120984" i="2"/>
  <c r="H120985" i="2"/>
  <c r="H120986" i="2"/>
  <c r="H120987" i="2"/>
  <c r="H120988" i="2"/>
  <c r="H120989" i="2"/>
  <c r="H120990" i="2"/>
  <c r="H120991" i="2"/>
  <c r="H120992" i="2"/>
  <c r="H120993" i="2"/>
  <c r="H120994" i="2"/>
  <c r="H120995" i="2"/>
  <c r="H120996" i="2"/>
  <c r="H120997" i="2"/>
  <c r="H120998" i="2"/>
  <c r="H120999" i="2"/>
  <c r="H121000" i="2"/>
  <c r="H121001" i="2"/>
  <c r="H121002" i="2"/>
  <c r="H121003" i="2"/>
  <c r="H121004" i="2"/>
  <c r="H121005" i="2"/>
  <c r="H121006" i="2"/>
  <c r="H121007" i="2"/>
  <c r="H121008" i="2"/>
  <c r="H121009" i="2"/>
  <c r="H121010" i="2"/>
  <c r="H121011" i="2"/>
  <c r="H121012" i="2"/>
  <c r="H121013" i="2"/>
  <c r="H121014" i="2"/>
  <c r="H121015" i="2"/>
  <c r="H121016" i="2"/>
  <c r="H121017" i="2"/>
  <c r="H121018" i="2"/>
  <c r="H121019" i="2"/>
  <c r="H121020" i="2"/>
  <c r="H121021" i="2"/>
  <c r="H121022" i="2"/>
  <c r="H121023" i="2"/>
  <c r="H121024" i="2"/>
  <c r="H121025" i="2"/>
  <c r="H121026" i="2"/>
  <c r="H121027" i="2"/>
  <c r="H121028" i="2"/>
  <c r="H121029" i="2"/>
  <c r="H121030" i="2"/>
  <c r="H121031" i="2"/>
  <c r="H121032" i="2"/>
  <c r="H121033" i="2"/>
  <c r="H121034" i="2"/>
  <c r="H121035" i="2"/>
  <c r="H121036" i="2"/>
  <c r="H121037" i="2"/>
  <c r="H121038" i="2"/>
  <c r="H121039" i="2"/>
  <c r="H121040" i="2"/>
  <c r="H121041" i="2"/>
  <c r="H121042" i="2"/>
  <c r="H121043" i="2"/>
  <c r="H121044" i="2"/>
  <c r="H121045" i="2"/>
  <c r="H121046" i="2"/>
  <c r="H121047" i="2"/>
  <c r="H121048" i="2"/>
  <c r="H121049" i="2"/>
  <c r="H121050" i="2"/>
  <c r="H121051" i="2"/>
  <c r="H121052" i="2"/>
  <c r="H121053" i="2"/>
  <c r="H121054" i="2"/>
  <c r="H121055" i="2"/>
  <c r="H121056" i="2"/>
  <c r="H121057" i="2"/>
  <c r="H121058" i="2"/>
  <c r="H121059" i="2"/>
  <c r="H121060" i="2"/>
  <c r="H121061" i="2"/>
  <c r="H121062" i="2"/>
  <c r="H121063" i="2"/>
  <c r="H121064" i="2"/>
  <c r="H121065" i="2"/>
  <c r="H121066" i="2"/>
  <c r="H121067" i="2"/>
  <c r="H121068" i="2"/>
  <c r="H121069" i="2"/>
  <c r="H121070" i="2"/>
  <c r="H121071" i="2"/>
  <c r="H121072" i="2"/>
  <c r="H121073" i="2"/>
  <c r="H121074" i="2"/>
  <c r="H121075" i="2"/>
  <c r="H121076" i="2"/>
  <c r="H121077" i="2"/>
  <c r="H121078" i="2"/>
  <c r="H121079" i="2"/>
  <c r="H121080" i="2"/>
  <c r="H121081" i="2"/>
  <c r="H121082" i="2"/>
  <c r="H121083" i="2"/>
  <c r="H121084" i="2"/>
  <c r="H121085" i="2"/>
  <c r="H121086" i="2"/>
  <c r="H121087" i="2"/>
  <c r="H121088" i="2"/>
  <c r="H121089" i="2"/>
  <c r="H121090" i="2"/>
  <c r="H121091" i="2"/>
  <c r="H121092" i="2"/>
  <c r="H121093" i="2"/>
  <c r="H121094" i="2"/>
  <c r="H121095" i="2"/>
  <c r="H121096" i="2"/>
  <c r="H121097" i="2"/>
  <c r="H121098" i="2"/>
  <c r="H121099" i="2"/>
  <c r="H121100" i="2"/>
  <c r="H121101" i="2"/>
  <c r="H121102" i="2"/>
  <c r="H121103" i="2"/>
  <c r="H121104" i="2"/>
  <c r="H121105" i="2"/>
  <c r="H121106" i="2"/>
  <c r="H121107" i="2"/>
  <c r="H121108" i="2"/>
  <c r="H121109" i="2"/>
  <c r="H121110" i="2"/>
  <c r="H121111" i="2"/>
  <c r="H121112" i="2"/>
  <c r="H121113" i="2"/>
  <c r="H121114" i="2"/>
  <c r="H121115" i="2"/>
  <c r="H121116" i="2"/>
  <c r="H121117" i="2"/>
  <c r="H121118" i="2"/>
  <c r="H121119" i="2"/>
  <c r="H121120" i="2"/>
  <c r="H121121" i="2"/>
  <c r="H121122" i="2"/>
  <c r="H121123" i="2"/>
  <c r="H121124" i="2"/>
  <c r="H121125" i="2"/>
  <c r="H121126" i="2"/>
  <c r="H121127" i="2"/>
  <c r="H121128" i="2"/>
  <c r="H121129" i="2"/>
  <c r="H121130" i="2"/>
  <c r="H121131" i="2"/>
  <c r="H121132" i="2"/>
  <c r="H121133" i="2"/>
  <c r="H121134" i="2"/>
  <c r="H121135" i="2"/>
  <c r="H121136" i="2"/>
  <c r="H121137" i="2"/>
  <c r="H121138" i="2"/>
  <c r="H121139" i="2"/>
  <c r="H121140" i="2"/>
  <c r="H121141" i="2"/>
  <c r="H121142" i="2"/>
  <c r="H121143" i="2"/>
  <c r="H121144" i="2"/>
  <c r="H121145" i="2"/>
  <c r="H121146" i="2"/>
  <c r="H121147" i="2"/>
  <c r="H121148" i="2"/>
  <c r="H121149" i="2"/>
  <c r="H121150" i="2"/>
  <c r="H121151" i="2"/>
  <c r="H121152" i="2"/>
  <c r="H121153" i="2"/>
  <c r="H121154" i="2"/>
  <c r="H121155" i="2"/>
  <c r="H121156" i="2"/>
  <c r="H121157" i="2"/>
  <c r="H121158" i="2"/>
  <c r="H121159" i="2"/>
  <c r="H121160" i="2"/>
  <c r="H121161" i="2"/>
  <c r="H121162" i="2"/>
  <c r="H121163" i="2"/>
  <c r="H121164" i="2"/>
  <c r="H121165" i="2"/>
  <c r="H121166" i="2"/>
  <c r="H121167" i="2"/>
  <c r="H121168" i="2"/>
  <c r="H121169" i="2"/>
  <c r="H121170" i="2"/>
  <c r="H121171" i="2"/>
  <c r="H121172" i="2"/>
  <c r="H121173" i="2"/>
  <c r="H121174" i="2"/>
  <c r="H121175" i="2"/>
  <c r="H121176" i="2"/>
  <c r="H121177" i="2"/>
  <c r="H121178" i="2"/>
  <c r="H121179" i="2"/>
  <c r="H121180" i="2"/>
  <c r="H121181" i="2"/>
  <c r="H121182" i="2"/>
  <c r="H121183" i="2"/>
  <c r="H121184" i="2"/>
  <c r="H121185" i="2"/>
  <c r="H121186" i="2"/>
  <c r="H121187" i="2"/>
  <c r="H121188" i="2"/>
  <c r="H121189" i="2"/>
  <c r="H121190" i="2"/>
  <c r="H121191" i="2"/>
  <c r="H121192" i="2"/>
  <c r="H121193" i="2"/>
  <c r="H121194" i="2"/>
  <c r="H121195" i="2"/>
  <c r="H121196" i="2"/>
  <c r="H121197" i="2"/>
  <c r="H121198" i="2"/>
  <c r="H121199" i="2"/>
  <c r="H121200" i="2"/>
  <c r="H121201" i="2"/>
  <c r="H121202" i="2"/>
  <c r="H121203" i="2"/>
  <c r="H121204" i="2"/>
  <c r="H121205" i="2"/>
  <c r="H121206" i="2"/>
  <c r="H121207" i="2"/>
  <c r="H121208" i="2"/>
  <c r="H121209" i="2"/>
  <c r="H121210" i="2"/>
  <c r="H121211" i="2"/>
  <c r="H121212" i="2"/>
  <c r="H121213" i="2"/>
  <c r="H121214" i="2"/>
  <c r="H121215" i="2"/>
  <c r="H121216" i="2"/>
  <c r="H121217" i="2"/>
  <c r="H121218" i="2"/>
  <c r="H121219" i="2"/>
  <c r="H121220" i="2"/>
  <c r="H121221" i="2"/>
  <c r="H121222" i="2"/>
  <c r="H121223" i="2"/>
  <c r="H121224" i="2"/>
  <c r="H121225" i="2"/>
  <c r="H121226" i="2"/>
  <c r="H121227" i="2"/>
  <c r="H121228" i="2"/>
  <c r="H121229" i="2"/>
  <c r="H121230" i="2"/>
  <c r="H121231" i="2"/>
  <c r="H121232" i="2"/>
  <c r="H121233" i="2"/>
  <c r="H121234" i="2"/>
  <c r="H121235" i="2"/>
  <c r="H121236" i="2"/>
  <c r="H121237" i="2"/>
  <c r="H121238" i="2"/>
  <c r="H121239" i="2"/>
  <c r="H121240" i="2"/>
  <c r="H121241" i="2"/>
  <c r="H121242" i="2"/>
  <c r="H121243" i="2"/>
  <c r="H121244" i="2"/>
  <c r="H121245" i="2"/>
  <c r="H121246" i="2"/>
  <c r="H121247" i="2"/>
  <c r="H121248" i="2"/>
  <c r="H121249" i="2"/>
  <c r="H121250" i="2"/>
  <c r="H121251" i="2"/>
  <c r="H121252" i="2"/>
  <c r="H121253" i="2"/>
  <c r="H121254" i="2"/>
  <c r="H121255" i="2"/>
  <c r="H121256" i="2"/>
  <c r="H121257" i="2"/>
  <c r="H121258" i="2"/>
  <c r="H121259" i="2"/>
  <c r="H121260" i="2"/>
  <c r="H121261" i="2"/>
  <c r="H121262" i="2"/>
  <c r="H121263" i="2"/>
  <c r="H121264" i="2"/>
  <c r="H121265" i="2"/>
  <c r="H121266" i="2"/>
  <c r="H121267" i="2"/>
  <c r="H121268" i="2"/>
  <c r="H121269" i="2"/>
  <c r="H121270" i="2"/>
  <c r="H121271" i="2"/>
  <c r="H121272" i="2"/>
  <c r="H121273" i="2"/>
  <c r="H121274" i="2"/>
  <c r="H121275" i="2"/>
  <c r="H121276" i="2"/>
  <c r="H121277" i="2"/>
  <c r="H121278" i="2"/>
  <c r="H121279" i="2"/>
  <c r="H121280" i="2"/>
  <c r="H121281" i="2"/>
  <c r="H121282" i="2"/>
  <c r="H121283" i="2"/>
  <c r="H121284" i="2"/>
  <c r="H121285" i="2"/>
  <c r="H121286" i="2"/>
  <c r="H121287" i="2"/>
  <c r="H121288" i="2"/>
  <c r="H121289" i="2"/>
  <c r="H121290" i="2"/>
  <c r="H121291" i="2"/>
  <c r="H121292" i="2"/>
  <c r="H121293" i="2"/>
  <c r="H121294" i="2"/>
  <c r="H121295" i="2"/>
  <c r="H121296" i="2"/>
  <c r="H121297" i="2"/>
  <c r="H121298" i="2"/>
  <c r="H121299" i="2"/>
  <c r="H121300" i="2"/>
  <c r="H121301" i="2"/>
  <c r="H121302" i="2"/>
  <c r="H121303" i="2"/>
  <c r="H121304" i="2"/>
  <c r="H121305" i="2"/>
  <c r="H121306" i="2"/>
  <c r="H121307" i="2"/>
  <c r="H121308" i="2"/>
  <c r="H121309" i="2"/>
  <c r="H121310" i="2"/>
  <c r="H121311" i="2"/>
  <c r="H121312" i="2"/>
  <c r="H121313" i="2"/>
  <c r="H121314" i="2"/>
  <c r="H121315" i="2"/>
  <c r="H121316" i="2"/>
  <c r="H121317" i="2"/>
  <c r="H121318" i="2"/>
  <c r="H121319" i="2"/>
  <c r="H121320" i="2"/>
  <c r="H121321" i="2"/>
  <c r="H121322" i="2"/>
  <c r="H121323" i="2"/>
  <c r="H121324" i="2"/>
  <c r="H121325" i="2"/>
  <c r="H121326" i="2"/>
  <c r="H121327" i="2"/>
  <c r="H121328" i="2"/>
  <c r="H121329" i="2"/>
  <c r="H121330" i="2"/>
  <c r="H121331" i="2"/>
  <c r="H121332" i="2"/>
  <c r="H121333" i="2"/>
  <c r="H121334" i="2"/>
  <c r="H121335" i="2"/>
  <c r="H121336" i="2"/>
  <c r="H121337" i="2"/>
  <c r="H121338" i="2"/>
  <c r="H121339" i="2"/>
  <c r="H121340" i="2"/>
  <c r="H121341" i="2"/>
  <c r="H121342" i="2"/>
  <c r="H121343" i="2"/>
  <c r="H121344" i="2"/>
  <c r="H121345" i="2"/>
  <c r="H121346" i="2"/>
  <c r="H121347" i="2"/>
  <c r="H121348" i="2"/>
  <c r="H121349" i="2"/>
  <c r="H121350" i="2"/>
  <c r="H121351" i="2"/>
  <c r="H121352" i="2"/>
  <c r="H121353" i="2"/>
  <c r="H121354" i="2"/>
  <c r="H121355" i="2"/>
  <c r="H121356" i="2"/>
  <c r="H121357" i="2"/>
  <c r="H121358" i="2"/>
  <c r="H121359" i="2"/>
  <c r="H121360" i="2"/>
  <c r="H121361" i="2"/>
  <c r="H121362" i="2"/>
  <c r="H121363" i="2"/>
  <c r="H121364" i="2"/>
  <c r="H121365" i="2"/>
  <c r="H121366" i="2"/>
  <c r="H121367" i="2"/>
  <c r="H121368" i="2"/>
  <c r="H121369" i="2"/>
  <c r="H121370" i="2"/>
  <c r="H121371" i="2"/>
  <c r="H121372" i="2"/>
  <c r="H121373" i="2"/>
  <c r="H121374" i="2"/>
  <c r="H121375" i="2"/>
  <c r="H121376" i="2"/>
  <c r="H121377" i="2"/>
  <c r="H121378" i="2"/>
  <c r="H121379" i="2"/>
  <c r="H121380" i="2"/>
  <c r="H121381" i="2"/>
  <c r="H121382" i="2"/>
  <c r="H121383" i="2"/>
  <c r="H121384" i="2"/>
  <c r="H121385" i="2"/>
  <c r="H121386" i="2"/>
  <c r="H121387" i="2"/>
  <c r="H121388" i="2"/>
  <c r="H121389" i="2"/>
  <c r="H121390" i="2"/>
  <c r="H121391" i="2"/>
  <c r="H121392" i="2"/>
  <c r="H121393" i="2"/>
  <c r="H121394" i="2"/>
  <c r="H121395" i="2"/>
  <c r="H121396" i="2"/>
  <c r="H121397" i="2"/>
  <c r="H121398" i="2"/>
  <c r="H121399" i="2"/>
  <c r="H121400" i="2"/>
  <c r="H121401" i="2"/>
  <c r="H121402" i="2"/>
  <c r="H121403" i="2"/>
  <c r="H121404" i="2"/>
  <c r="H121405" i="2"/>
  <c r="H121406" i="2"/>
  <c r="H121407" i="2"/>
  <c r="H121408" i="2"/>
  <c r="H121409" i="2"/>
  <c r="H121410" i="2"/>
  <c r="H121411" i="2"/>
  <c r="H121412" i="2"/>
  <c r="H121413" i="2"/>
  <c r="H121414" i="2"/>
  <c r="H121415" i="2"/>
  <c r="H121416" i="2"/>
  <c r="H121417" i="2"/>
  <c r="H121418" i="2"/>
  <c r="H121419" i="2"/>
  <c r="H121420" i="2"/>
  <c r="H121421" i="2"/>
  <c r="H121422" i="2"/>
  <c r="H121423" i="2"/>
  <c r="H121424" i="2"/>
  <c r="H121425" i="2"/>
  <c r="H121426" i="2"/>
  <c r="H121427" i="2"/>
  <c r="H121428" i="2"/>
  <c r="H121429" i="2"/>
  <c r="H121430" i="2"/>
  <c r="H121431" i="2"/>
  <c r="H121432" i="2"/>
  <c r="H121433" i="2"/>
  <c r="H121434" i="2"/>
  <c r="H121435" i="2"/>
  <c r="H121436" i="2"/>
  <c r="H121437" i="2"/>
  <c r="H121438" i="2"/>
  <c r="H121439" i="2"/>
  <c r="H121440" i="2"/>
  <c r="H121441" i="2"/>
  <c r="H121442" i="2"/>
  <c r="H121443" i="2"/>
  <c r="H121444" i="2"/>
  <c r="H121445" i="2"/>
  <c r="H121446" i="2"/>
  <c r="H121447" i="2"/>
  <c r="H121448" i="2"/>
  <c r="H121449" i="2"/>
  <c r="H121450" i="2"/>
  <c r="H121451" i="2"/>
  <c r="H121452" i="2"/>
  <c r="H121453" i="2"/>
  <c r="H121454" i="2"/>
  <c r="H121455" i="2"/>
  <c r="H121456" i="2"/>
  <c r="H121457" i="2"/>
  <c r="H121458" i="2"/>
  <c r="H121459" i="2"/>
  <c r="H121460" i="2"/>
  <c r="H121461" i="2"/>
  <c r="H121462" i="2"/>
  <c r="H121463" i="2"/>
  <c r="H121464" i="2"/>
  <c r="H121465" i="2"/>
  <c r="H121466" i="2"/>
  <c r="H121467" i="2"/>
  <c r="H121468" i="2"/>
  <c r="H121469" i="2"/>
  <c r="H121470" i="2"/>
  <c r="H121471" i="2"/>
  <c r="H121472" i="2"/>
  <c r="H121473" i="2"/>
  <c r="H121474" i="2"/>
  <c r="H121475" i="2"/>
  <c r="H121476" i="2"/>
  <c r="H121477" i="2"/>
  <c r="H121478" i="2"/>
  <c r="H121479" i="2"/>
  <c r="H121480" i="2"/>
  <c r="H121481" i="2"/>
  <c r="H121482" i="2"/>
  <c r="H121483" i="2"/>
  <c r="H121484" i="2"/>
  <c r="H121485" i="2"/>
  <c r="H121486" i="2"/>
  <c r="H121487" i="2"/>
  <c r="H121488" i="2"/>
  <c r="H121489" i="2"/>
  <c r="H121490" i="2"/>
  <c r="H121491" i="2"/>
  <c r="H121492" i="2"/>
  <c r="H121493" i="2"/>
  <c r="H121494" i="2"/>
  <c r="H121495" i="2"/>
  <c r="H121496" i="2"/>
  <c r="H121497" i="2"/>
  <c r="H121498" i="2"/>
  <c r="H121499" i="2"/>
  <c r="H121500" i="2"/>
  <c r="H121501" i="2"/>
  <c r="H121502" i="2"/>
  <c r="H121503" i="2"/>
  <c r="H121504" i="2"/>
  <c r="H121505" i="2"/>
  <c r="H121506" i="2"/>
  <c r="H121507" i="2"/>
  <c r="H121508" i="2"/>
  <c r="H121509" i="2"/>
  <c r="H121510" i="2"/>
  <c r="H121511" i="2"/>
  <c r="H121512" i="2"/>
  <c r="H121513" i="2"/>
  <c r="H121514" i="2"/>
  <c r="H121515" i="2"/>
  <c r="H121516" i="2"/>
  <c r="H121517" i="2"/>
  <c r="H121518" i="2"/>
  <c r="H121519" i="2"/>
  <c r="H121520" i="2"/>
  <c r="H121521" i="2"/>
  <c r="H121522" i="2"/>
  <c r="H121523" i="2"/>
  <c r="H121524" i="2"/>
  <c r="H121525" i="2"/>
  <c r="H121526" i="2"/>
  <c r="H121527" i="2"/>
  <c r="H121528" i="2"/>
  <c r="H121529" i="2"/>
  <c r="H121530" i="2"/>
  <c r="H121531" i="2"/>
  <c r="H121532" i="2"/>
  <c r="H121533" i="2"/>
  <c r="H121534" i="2"/>
  <c r="H121535" i="2"/>
  <c r="H121536" i="2"/>
  <c r="H121537" i="2"/>
  <c r="H121538" i="2"/>
  <c r="H121539" i="2"/>
  <c r="H121540" i="2"/>
  <c r="H121541" i="2"/>
  <c r="H121542" i="2"/>
  <c r="H121543" i="2"/>
  <c r="H121544" i="2"/>
  <c r="H121545" i="2"/>
  <c r="H121546" i="2"/>
  <c r="H121547" i="2"/>
  <c r="H121548" i="2"/>
  <c r="H121549" i="2"/>
  <c r="H121550" i="2"/>
  <c r="H121551" i="2"/>
  <c r="H121552" i="2"/>
  <c r="H121553" i="2"/>
  <c r="H121554" i="2"/>
  <c r="H121555" i="2"/>
  <c r="H121556" i="2"/>
  <c r="H121557" i="2"/>
  <c r="H121558" i="2"/>
  <c r="H121559" i="2"/>
  <c r="H121560" i="2"/>
  <c r="H121561" i="2"/>
  <c r="H121562" i="2"/>
  <c r="H121563" i="2"/>
  <c r="H121564" i="2"/>
  <c r="H121565" i="2"/>
  <c r="H121566" i="2"/>
  <c r="H121567" i="2"/>
  <c r="H121568" i="2"/>
  <c r="H121569" i="2"/>
  <c r="H121570" i="2"/>
  <c r="H121571" i="2"/>
  <c r="H121572" i="2"/>
  <c r="H121573" i="2"/>
  <c r="H121574" i="2"/>
  <c r="H121575" i="2"/>
  <c r="H121576" i="2"/>
  <c r="H121577" i="2"/>
  <c r="H121578" i="2"/>
  <c r="H121579" i="2"/>
  <c r="H121580" i="2"/>
  <c r="H121581" i="2"/>
  <c r="H121582" i="2"/>
  <c r="H121583" i="2"/>
  <c r="H121584" i="2"/>
  <c r="H121585" i="2"/>
  <c r="H121586" i="2"/>
  <c r="H121587" i="2"/>
  <c r="H121588" i="2"/>
  <c r="H121589" i="2"/>
  <c r="H121590" i="2"/>
  <c r="H121591" i="2"/>
  <c r="H121592" i="2"/>
  <c r="H121593" i="2"/>
  <c r="H121594" i="2"/>
  <c r="H121595" i="2"/>
  <c r="H121596" i="2"/>
  <c r="H121597" i="2"/>
  <c r="H121598" i="2"/>
  <c r="H121599" i="2"/>
  <c r="H121600" i="2"/>
  <c r="H121601" i="2"/>
  <c r="H121602" i="2"/>
  <c r="H121603" i="2"/>
  <c r="H121604" i="2"/>
  <c r="H121605" i="2"/>
  <c r="H121606" i="2"/>
  <c r="H121607" i="2"/>
  <c r="H121608" i="2"/>
  <c r="H121609" i="2"/>
  <c r="H121610" i="2"/>
  <c r="H121611" i="2"/>
  <c r="H121612" i="2"/>
  <c r="H121613" i="2"/>
  <c r="H121614" i="2"/>
  <c r="H121615" i="2"/>
  <c r="H121616" i="2"/>
  <c r="H121617" i="2"/>
  <c r="H121618" i="2"/>
  <c r="H121619" i="2"/>
  <c r="H121620" i="2"/>
  <c r="H121621" i="2"/>
  <c r="H121622" i="2"/>
  <c r="H121623" i="2"/>
  <c r="H121624" i="2"/>
  <c r="H121625" i="2"/>
  <c r="H121626" i="2"/>
  <c r="H121627" i="2"/>
  <c r="H121628" i="2"/>
  <c r="H121629" i="2"/>
  <c r="H121630" i="2"/>
  <c r="H121631" i="2"/>
  <c r="H121632" i="2"/>
  <c r="H121633" i="2"/>
  <c r="H121634" i="2"/>
  <c r="H121635" i="2"/>
  <c r="H121636" i="2"/>
  <c r="H121637" i="2"/>
  <c r="H121638" i="2"/>
  <c r="H121639" i="2"/>
  <c r="H121640" i="2"/>
  <c r="H121641" i="2"/>
  <c r="H121642" i="2"/>
  <c r="H121643" i="2"/>
  <c r="H121644" i="2"/>
  <c r="H121645" i="2"/>
  <c r="H121646" i="2"/>
  <c r="H121647" i="2"/>
  <c r="H121648" i="2"/>
  <c r="H121649" i="2"/>
  <c r="H121650" i="2"/>
  <c r="H121651" i="2"/>
  <c r="H121652" i="2"/>
  <c r="H121653" i="2"/>
  <c r="H121654" i="2"/>
  <c r="H121655" i="2"/>
  <c r="H121656" i="2"/>
  <c r="H121657" i="2"/>
  <c r="H121658" i="2"/>
  <c r="H121659" i="2"/>
  <c r="H121660" i="2"/>
  <c r="H121661" i="2"/>
  <c r="H121662" i="2"/>
  <c r="H121663" i="2"/>
  <c r="H121664" i="2"/>
  <c r="H121665" i="2"/>
  <c r="H121666" i="2"/>
  <c r="H121667" i="2"/>
  <c r="H121668" i="2"/>
  <c r="H121669" i="2"/>
  <c r="H121670" i="2"/>
  <c r="H121671" i="2"/>
  <c r="H121672" i="2"/>
  <c r="H121673" i="2"/>
  <c r="H121674" i="2"/>
  <c r="H121675" i="2"/>
  <c r="H121676" i="2"/>
  <c r="H121677" i="2"/>
  <c r="H121678" i="2"/>
  <c r="H121679" i="2"/>
  <c r="H121680" i="2"/>
  <c r="H121681" i="2"/>
  <c r="H121682" i="2"/>
  <c r="H121683" i="2"/>
  <c r="H121684" i="2"/>
  <c r="H121685" i="2"/>
  <c r="H121686" i="2"/>
  <c r="H121687" i="2"/>
  <c r="H121688" i="2"/>
  <c r="H121689" i="2"/>
  <c r="H121690" i="2"/>
  <c r="H121691" i="2"/>
  <c r="H121692" i="2"/>
  <c r="H121693" i="2"/>
  <c r="H121694" i="2"/>
  <c r="H121695" i="2"/>
  <c r="H121696" i="2"/>
  <c r="H121697" i="2"/>
  <c r="H121698" i="2"/>
  <c r="H121699" i="2"/>
  <c r="H121700" i="2"/>
  <c r="H121701" i="2"/>
  <c r="H121702" i="2"/>
  <c r="H121703" i="2"/>
  <c r="H121704" i="2"/>
  <c r="H121705" i="2"/>
  <c r="H121706" i="2"/>
  <c r="H121707" i="2"/>
  <c r="H121708" i="2"/>
  <c r="H121709" i="2"/>
  <c r="H121710" i="2"/>
  <c r="H121711" i="2"/>
  <c r="H121712" i="2"/>
  <c r="H121713" i="2"/>
  <c r="H121714" i="2"/>
  <c r="H121715" i="2"/>
  <c r="H121716" i="2"/>
  <c r="H121717" i="2"/>
  <c r="H121718" i="2"/>
  <c r="H121719" i="2"/>
  <c r="H121720" i="2"/>
  <c r="H121721" i="2"/>
  <c r="H121722" i="2"/>
  <c r="H121723" i="2"/>
  <c r="H121724" i="2"/>
  <c r="H121725" i="2"/>
  <c r="H121726" i="2"/>
  <c r="H121727" i="2"/>
  <c r="H121728" i="2"/>
  <c r="H121729" i="2"/>
  <c r="H121730" i="2"/>
  <c r="H121731" i="2"/>
  <c r="H121732" i="2"/>
  <c r="H121733" i="2"/>
  <c r="H121734" i="2"/>
  <c r="H121735" i="2"/>
  <c r="H121736" i="2"/>
  <c r="H121737" i="2"/>
  <c r="H121738" i="2"/>
  <c r="H121739" i="2"/>
  <c r="H121740" i="2"/>
  <c r="H121741" i="2"/>
  <c r="H121742" i="2"/>
  <c r="H121743" i="2"/>
  <c r="H121744" i="2"/>
  <c r="H121745" i="2"/>
  <c r="H121746" i="2"/>
  <c r="H121747" i="2"/>
  <c r="H121748" i="2"/>
  <c r="H121749" i="2"/>
  <c r="H121750" i="2"/>
  <c r="H121751" i="2"/>
  <c r="H121752" i="2"/>
  <c r="H121753" i="2"/>
  <c r="H121754" i="2"/>
  <c r="H121755" i="2"/>
  <c r="H121756" i="2"/>
  <c r="H121757" i="2"/>
  <c r="H121758" i="2"/>
  <c r="H121759" i="2"/>
  <c r="H121760" i="2"/>
  <c r="H121761" i="2"/>
  <c r="H121762" i="2"/>
  <c r="H121763" i="2"/>
  <c r="H121764" i="2"/>
  <c r="H121765" i="2"/>
  <c r="H121766" i="2"/>
  <c r="H121767" i="2"/>
  <c r="H121768" i="2"/>
  <c r="H121769" i="2"/>
  <c r="H121770" i="2"/>
  <c r="H121771" i="2"/>
  <c r="H121772" i="2"/>
  <c r="H121773" i="2"/>
  <c r="H121774" i="2"/>
  <c r="H121775" i="2"/>
  <c r="H121776" i="2"/>
  <c r="H121777" i="2"/>
  <c r="H121778" i="2"/>
  <c r="H121779" i="2"/>
  <c r="H121780" i="2"/>
  <c r="H121781" i="2"/>
  <c r="H121782" i="2"/>
  <c r="H121783" i="2"/>
  <c r="H121784" i="2"/>
  <c r="H121785" i="2"/>
  <c r="H121786" i="2"/>
  <c r="H121787" i="2"/>
  <c r="H121788" i="2"/>
  <c r="H121789" i="2"/>
  <c r="H121790" i="2"/>
  <c r="H121791" i="2"/>
  <c r="H121792" i="2"/>
  <c r="H121793" i="2"/>
  <c r="H121794" i="2"/>
  <c r="H121795" i="2"/>
  <c r="H121796" i="2"/>
  <c r="H121797" i="2"/>
  <c r="H121798" i="2"/>
  <c r="H121799" i="2"/>
  <c r="H121800" i="2"/>
  <c r="H121801" i="2"/>
  <c r="H121802" i="2"/>
  <c r="H121803" i="2"/>
  <c r="H121804" i="2"/>
  <c r="H121805" i="2"/>
  <c r="H121806" i="2"/>
  <c r="H121807" i="2"/>
  <c r="H121808" i="2"/>
  <c r="H121809" i="2"/>
  <c r="H121810" i="2"/>
  <c r="H121811" i="2"/>
  <c r="H121812" i="2"/>
  <c r="H121813" i="2"/>
  <c r="H121814" i="2"/>
  <c r="H121815" i="2"/>
  <c r="H121816" i="2"/>
  <c r="H121817" i="2"/>
  <c r="H121818" i="2"/>
  <c r="H121819" i="2"/>
  <c r="H121820" i="2"/>
  <c r="H121821" i="2"/>
  <c r="H121822" i="2"/>
  <c r="H121823" i="2"/>
  <c r="H121824" i="2"/>
  <c r="H121825" i="2"/>
  <c r="H121826" i="2"/>
  <c r="H121827" i="2"/>
  <c r="H121828" i="2"/>
  <c r="H121829" i="2"/>
  <c r="H121830" i="2"/>
  <c r="H121831" i="2"/>
  <c r="H121832" i="2"/>
  <c r="H121833" i="2"/>
  <c r="H121834" i="2"/>
  <c r="H121835" i="2"/>
  <c r="H121836" i="2"/>
  <c r="H121837" i="2"/>
  <c r="H121838" i="2"/>
  <c r="H121839" i="2"/>
  <c r="H121840" i="2"/>
  <c r="H121841" i="2"/>
  <c r="H121842" i="2"/>
  <c r="H121843" i="2"/>
  <c r="H121844" i="2"/>
  <c r="H121845" i="2"/>
  <c r="H121846" i="2"/>
  <c r="H121847" i="2"/>
  <c r="H121848" i="2"/>
  <c r="H121849" i="2"/>
  <c r="H121850" i="2"/>
  <c r="H121851" i="2"/>
  <c r="H121852" i="2"/>
  <c r="H121853" i="2"/>
  <c r="H121854" i="2"/>
  <c r="H121855" i="2"/>
  <c r="H121856" i="2"/>
  <c r="H121857" i="2"/>
  <c r="H121858" i="2"/>
  <c r="H121859" i="2"/>
  <c r="H121860" i="2"/>
  <c r="H121861" i="2"/>
  <c r="H121862" i="2"/>
  <c r="H121863" i="2"/>
  <c r="H121864" i="2"/>
  <c r="H121865" i="2"/>
  <c r="H121866" i="2"/>
  <c r="H121867" i="2"/>
  <c r="H121868" i="2"/>
  <c r="H121869" i="2"/>
  <c r="H121870" i="2"/>
  <c r="H121871" i="2"/>
  <c r="H121872" i="2"/>
  <c r="H121873" i="2"/>
  <c r="H121874" i="2"/>
  <c r="H121875" i="2"/>
  <c r="H121876" i="2"/>
  <c r="H121877" i="2"/>
  <c r="H121878" i="2"/>
  <c r="H121879" i="2"/>
  <c r="H121880" i="2"/>
  <c r="H121881" i="2"/>
  <c r="H121882" i="2"/>
  <c r="H121883" i="2"/>
  <c r="H121884" i="2"/>
  <c r="H121885" i="2"/>
  <c r="H121886" i="2"/>
  <c r="H121887" i="2"/>
  <c r="H121888" i="2"/>
  <c r="H121889" i="2"/>
  <c r="H121890" i="2"/>
  <c r="H121891" i="2"/>
  <c r="H121892" i="2"/>
  <c r="H121893" i="2"/>
  <c r="H121894" i="2"/>
  <c r="H121895" i="2"/>
  <c r="H121896" i="2"/>
  <c r="H121897" i="2"/>
  <c r="H121898" i="2"/>
  <c r="H121899" i="2"/>
  <c r="H121900" i="2"/>
  <c r="H121901" i="2"/>
  <c r="H121902" i="2"/>
  <c r="H121903" i="2"/>
  <c r="H121904" i="2"/>
  <c r="H121905" i="2"/>
  <c r="H121906" i="2"/>
  <c r="H121907" i="2"/>
  <c r="H121908" i="2"/>
  <c r="H121909" i="2"/>
  <c r="H121910" i="2"/>
  <c r="H121911" i="2"/>
  <c r="H121912" i="2"/>
  <c r="H121913" i="2"/>
  <c r="H121914" i="2"/>
  <c r="H121915" i="2"/>
  <c r="H121916" i="2"/>
  <c r="H121917" i="2"/>
  <c r="H121918" i="2"/>
  <c r="H121919" i="2"/>
  <c r="H121920" i="2"/>
  <c r="H121921" i="2"/>
  <c r="H121922" i="2"/>
  <c r="H121923" i="2"/>
  <c r="H121924" i="2"/>
  <c r="H121925" i="2"/>
  <c r="H121926" i="2"/>
  <c r="H121927" i="2"/>
  <c r="H121928" i="2"/>
  <c r="H121929" i="2"/>
  <c r="H121930" i="2"/>
  <c r="H121931" i="2"/>
  <c r="H121932" i="2"/>
  <c r="H121933" i="2"/>
  <c r="H121934" i="2"/>
  <c r="H121935" i="2"/>
  <c r="H121936" i="2"/>
  <c r="H121937" i="2"/>
  <c r="H121938" i="2"/>
  <c r="H121939" i="2"/>
  <c r="H121940" i="2"/>
  <c r="H121941" i="2"/>
  <c r="H121942" i="2"/>
  <c r="H121943" i="2"/>
  <c r="H121944" i="2"/>
  <c r="H121945" i="2"/>
  <c r="H121946" i="2"/>
  <c r="H121947" i="2"/>
  <c r="H121948" i="2"/>
  <c r="H121949" i="2"/>
  <c r="H121950" i="2"/>
  <c r="H121951" i="2"/>
  <c r="H121952" i="2"/>
  <c r="H121953" i="2"/>
  <c r="H121954" i="2"/>
  <c r="H121955" i="2"/>
  <c r="H121956" i="2"/>
  <c r="H121957" i="2"/>
  <c r="H121958" i="2"/>
  <c r="H121959" i="2"/>
  <c r="H121960" i="2"/>
  <c r="H121961" i="2"/>
  <c r="H121962" i="2"/>
  <c r="H121963" i="2"/>
  <c r="H121964" i="2"/>
  <c r="H121965" i="2"/>
  <c r="H121966" i="2"/>
  <c r="H121967" i="2"/>
  <c r="H121968" i="2"/>
  <c r="H121969" i="2"/>
  <c r="H121970" i="2"/>
  <c r="H121971" i="2"/>
  <c r="H121972" i="2"/>
  <c r="H121973" i="2"/>
  <c r="H121974" i="2"/>
  <c r="H121975" i="2"/>
  <c r="H121976" i="2"/>
  <c r="H121977" i="2"/>
  <c r="H121978" i="2"/>
  <c r="H121979" i="2"/>
  <c r="H121980" i="2"/>
  <c r="H121981" i="2"/>
  <c r="H121982" i="2"/>
  <c r="H121983" i="2"/>
  <c r="H121984" i="2"/>
  <c r="H121985" i="2"/>
  <c r="H121986" i="2"/>
  <c r="H121987" i="2"/>
  <c r="H121988" i="2"/>
  <c r="H121989" i="2"/>
  <c r="H121990" i="2"/>
  <c r="H121991" i="2"/>
  <c r="H121992" i="2"/>
  <c r="H121993" i="2"/>
  <c r="H121994" i="2"/>
  <c r="H121995" i="2"/>
  <c r="H121996" i="2"/>
  <c r="H121997" i="2"/>
  <c r="H121998" i="2"/>
  <c r="H121999" i="2"/>
  <c r="H122000" i="2"/>
  <c r="H122001" i="2"/>
  <c r="H122002" i="2"/>
  <c r="H122003" i="2"/>
  <c r="H122004" i="2"/>
  <c r="H122005" i="2"/>
  <c r="H122006" i="2"/>
  <c r="H122007" i="2"/>
  <c r="H122008" i="2"/>
  <c r="H122009" i="2"/>
  <c r="H122010" i="2"/>
  <c r="H122011" i="2"/>
  <c r="H122012" i="2"/>
  <c r="H122013" i="2"/>
  <c r="H122014" i="2"/>
  <c r="H122015" i="2"/>
  <c r="H122016" i="2"/>
  <c r="H122017" i="2"/>
  <c r="H122018" i="2"/>
  <c r="H122019" i="2"/>
  <c r="H122020" i="2"/>
  <c r="H122021" i="2"/>
  <c r="H122022" i="2"/>
  <c r="H122023" i="2"/>
  <c r="H122024" i="2"/>
  <c r="H122025" i="2"/>
  <c r="H122026" i="2"/>
  <c r="H122027" i="2"/>
  <c r="H122028" i="2"/>
  <c r="H122029" i="2"/>
  <c r="H122030" i="2"/>
  <c r="H122031" i="2"/>
  <c r="H122032" i="2"/>
  <c r="H122033" i="2"/>
  <c r="H122034" i="2"/>
  <c r="H122035" i="2"/>
  <c r="H122036" i="2"/>
  <c r="H122037" i="2"/>
  <c r="H122038" i="2"/>
  <c r="H122039" i="2"/>
  <c r="H122040" i="2"/>
  <c r="H122041" i="2"/>
  <c r="H122042" i="2"/>
  <c r="H122043" i="2"/>
  <c r="H122044" i="2"/>
  <c r="H122045" i="2"/>
  <c r="H122046" i="2"/>
  <c r="H122047" i="2"/>
  <c r="H122048" i="2"/>
  <c r="H122049" i="2"/>
  <c r="H122050" i="2"/>
  <c r="H122051" i="2"/>
  <c r="H122052" i="2"/>
  <c r="H122053" i="2"/>
  <c r="H122054" i="2"/>
  <c r="H122055" i="2"/>
  <c r="H122056" i="2"/>
  <c r="H122057" i="2"/>
  <c r="H122058" i="2"/>
  <c r="H122059" i="2"/>
  <c r="H122060" i="2"/>
  <c r="H122061" i="2"/>
  <c r="H122062" i="2"/>
  <c r="H122063" i="2"/>
  <c r="H122064" i="2"/>
  <c r="H122065" i="2"/>
  <c r="H122066" i="2"/>
  <c r="H122067" i="2"/>
  <c r="H122068" i="2"/>
  <c r="H122069" i="2"/>
  <c r="H122070" i="2"/>
  <c r="H122071" i="2"/>
  <c r="H122072" i="2"/>
  <c r="H122073" i="2"/>
  <c r="H122074" i="2"/>
  <c r="H122075" i="2"/>
  <c r="H122076" i="2"/>
  <c r="H122077" i="2"/>
  <c r="H122078" i="2"/>
  <c r="H122079" i="2"/>
  <c r="H122080" i="2"/>
  <c r="H122081" i="2"/>
  <c r="H122082" i="2"/>
  <c r="H122083" i="2"/>
  <c r="H122084" i="2"/>
  <c r="H122085" i="2"/>
  <c r="H122086" i="2"/>
  <c r="H122087" i="2"/>
  <c r="H122088" i="2"/>
  <c r="H122089" i="2"/>
  <c r="H122090" i="2"/>
  <c r="H122091" i="2"/>
  <c r="H122092" i="2"/>
  <c r="H122093" i="2"/>
  <c r="H122094" i="2"/>
  <c r="H122095" i="2"/>
  <c r="H122096" i="2"/>
  <c r="H122097" i="2"/>
  <c r="H122098" i="2"/>
  <c r="H122099" i="2"/>
  <c r="H122100" i="2"/>
  <c r="H122101" i="2"/>
  <c r="H122102" i="2"/>
  <c r="H122103" i="2"/>
  <c r="H122104" i="2"/>
  <c r="H122105" i="2"/>
  <c r="H122106" i="2"/>
  <c r="H122107" i="2"/>
  <c r="H122108" i="2"/>
  <c r="H122109" i="2"/>
  <c r="H122110" i="2"/>
  <c r="H122111" i="2"/>
  <c r="H122112" i="2"/>
  <c r="H122113" i="2"/>
  <c r="H122114" i="2"/>
  <c r="H122115" i="2"/>
  <c r="H122116" i="2"/>
  <c r="H122117" i="2"/>
  <c r="H122118" i="2"/>
  <c r="H122119" i="2"/>
  <c r="H122120" i="2"/>
  <c r="H122121" i="2"/>
  <c r="H122122" i="2"/>
  <c r="H122123" i="2"/>
  <c r="H122124" i="2"/>
  <c r="H122125" i="2"/>
  <c r="H122126" i="2"/>
  <c r="H122127" i="2"/>
  <c r="H122128" i="2"/>
  <c r="H122129" i="2"/>
  <c r="H122130" i="2"/>
  <c r="H122131" i="2"/>
  <c r="H122132" i="2"/>
  <c r="H122133" i="2"/>
  <c r="H122134" i="2"/>
  <c r="H122135" i="2"/>
  <c r="H122136" i="2"/>
  <c r="H122137" i="2"/>
  <c r="H122138" i="2"/>
  <c r="H122139" i="2"/>
  <c r="H122140" i="2"/>
  <c r="H122141" i="2"/>
  <c r="H122142" i="2"/>
  <c r="H122143" i="2"/>
  <c r="H122144" i="2"/>
  <c r="H122145" i="2"/>
  <c r="H122146" i="2"/>
  <c r="H122147" i="2"/>
  <c r="H122148" i="2"/>
  <c r="H122149" i="2"/>
  <c r="H122150" i="2"/>
  <c r="H122151" i="2"/>
  <c r="H122152" i="2"/>
  <c r="H122153" i="2"/>
  <c r="H122154" i="2"/>
  <c r="H122155" i="2"/>
  <c r="H122156" i="2"/>
  <c r="H122157" i="2"/>
  <c r="H122158" i="2"/>
  <c r="H122159" i="2"/>
  <c r="H122160" i="2"/>
  <c r="H122161" i="2"/>
  <c r="H122162" i="2"/>
  <c r="H122163" i="2"/>
  <c r="H122164" i="2"/>
  <c r="H122165" i="2"/>
  <c r="H122166" i="2"/>
  <c r="H122167" i="2"/>
  <c r="H122168" i="2"/>
  <c r="H122169" i="2"/>
  <c r="H122170" i="2"/>
  <c r="H122171" i="2"/>
  <c r="H122172" i="2"/>
  <c r="H122173" i="2"/>
  <c r="H122174" i="2"/>
  <c r="H122175" i="2"/>
  <c r="H122176" i="2"/>
  <c r="H122177" i="2"/>
  <c r="H122178" i="2"/>
  <c r="H122179" i="2"/>
  <c r="H122180" i="2"/>
  <c r="H122181" i="2"/>
  <c r="H122182" i="2"/>
  <c r="H122183" i="2"/>
  <c r="H122184" i="2"/>
  <c r="H122185" i="2"/>
  <c r="H122186" i="2"/>
  <c r="H122187" i="2"/>
  <c r="H122188" i="2"/>
  <c r="H122189" i="2"/>
  <c r="H122190" i="2"/>
  <c r="H122191" i="2"/>
  <c r="H122192" i="2"/>
  <c r="H122193" i="2"/>
  <c r="H122194" i="2"/>
  <c r="H122195" i="2"/>
  <c r="H122196" i="2"/>
  <c r="H122197" i="2"/>
  <c r="H122198" i="2"/>
  <c r="H122199" i="2"/>
  <c r="H122200" i="2"/>
  <c r="H122201" i="2"/>
  <c r="H122202" i="2"/>
  <c r="H122203" i="2"/>
  <c r="H122204" i="2"/>
  <c r="H122205" i="2"/>
  <c r="H122206" i="2"/>
  <c r="H122207" i="2"/>
  <c r="H122208" i="2"/>
  <c r="H122209" i="2"/>
  <c r="H122210" i="2"/>
  <c r="H122211" i="2"/>
  <c r="H122212" i="2"/>
  <c r="H122213" i="2"/>
  <c r="H122214" i="2"/>
  <c r="H122215" i="2"/>
  <c r="H122216" i="2"/>
  <c r="H122217" i="2"/>
  <c r="H122218" i="2"/>
  <c r="H122219" i="2"/>
  <c r="H122220" i="2"/>
  <c r="H122221" i="2"/>
  <c r="H122222" i="2"/>
  <c r="H122223" i="2"/>
  <c r="H122224" i="2"/>
  <c r="H122225" i="2"/>
  <c r="H122226" i="2"/>
  <c r="H122227" i="2"/>
  <c r="H122228" i="2"/>
  <c r="H122229" i="2"/>
  <c r="H122230" i="2"/>
  <c r="H122231" i="2"/>
  <c r="H122232" i="2"/>
  <c r="H122233" i="2"/>
  <c r="H122234" i="2"/>
  <c r="H122235" i="2"/>
  <c r="H122236" i="2"/>
  <c r="H122237" i="2"/>
  <c r="H122238" i="2"/>
  <c r="H122239" i="2"/>
  <c r="H122240" i="2"/>
  <c r="H122241" i="2"/>
  <c r="H122242" i="2"/>
  <c r="H122243" i="2"/>
  <c r="H122244" i="2"/>
  <c r="H122245" i="2"/>
  <c r="H122246" i="2"/>
  <c r="H122247" i="2"/>
  <c r="H122248" i="2"/>
  <c r="H122249" i="2"/>
  <c r="H122250" i="2"/>
  <c r="H122251" i="2"/>
  <c r="H122252" i="2"/>
  <c r="H122253" i="2"/>
  <c r="H122254" i="2"/>
  <c r="H122255" i="2"/>
  <c r="H122256" i="2"/>
  <c r="H122257" i="2"/>
  <c r="H122258" i="2"/>
  <c r="H122259" i="2"/>
  <c r="H122260" i="2"/>
  <c r="H122261" i="2"/>
  <c r="H122262" i="2"/>
  <c r="H122263" i="2"/>
  <c r="H122264" i="2"/>
  <c r="H122265" i="2"/>
  <c r="H122266" i="2"/>
  <c r="H122267" i="2"/>
  <c r="H122268" i="2"/>
  <c r="H122269" i="2"/>
  <c r="H122270" i="2"/>
  <c r="H122271" i="2"/>
  <c r="H122272" i="2"/>
  <c r="H122273" i="2"/>
  <c r="H122274" i="2"/>
  <c r="H122275" i="2"/>
  <c r="H122276" i="2"/>
  <c r="H122277" i="2"/>
  <c r="H122278" i="2"/>
  <c r="H122279" i="2"/>
  <c r="H122280" i="2"/>
  <c r="H122281" i="2"/>
  <c r="H122282" i="2"/>
  <c r="H122283" i="2"/>
  <c r="H122284" i="2"/>
  <c r="H122285" i="2"/>
  <c r="H122286" i="2"/>
  <c r="H122287" i="2"/>
  <c r="H122288" i="2"/>
  <c r="H122289" i="2"/>
  <c r="H122290" i="2"/>
  <c r="H122291" i="2"/>
  <c r="H122292" i="2"/>
  <c r="H122293" i="2"/>
  <c r="H122294" i="2"/>
  <c r="H122295" i="2"/>
  <c r="H122296" i="2"/>
  <c r="H122297" i="2"/>
  <c r="H122298" i="2"/>
  <c r="H122299" i="2"/>
  <c r="H122300" i="2"/>
  <c r="H122301" i="2"/>
  <c r="H122302" i="2"/>
  <c r="H122303" i="2"/>
  <c r="H122304" i="2"/>
  <c r="H122305" i="2"/>
  <c r="H122306" i="2"/>
  <c r="H122307" i="2"/>
  <c r="H122308" i="2"/>
  <c r="H122309" i="2"/>
  <c r="H122310" i="2"/>
  <c r="H122311" i="2"/>
  <c r="H122312" i="2"/>
  <c r="H122313" i="2"/>
  <c r="H122314" i="2"/>
  <c r="H122315" i="2"/>
  <c r="H122316" i="2"/>
  <c r="H122317" i="2"/>
  <c r="H122318" i="2"/>
  <c r="H122319" i="2"/>
  <c r="H122320" i="2"/>
  <c r="H122321" i="2"/>
  <c r="H122322" i="2"/>
  <c r="H122323" i="2"/>
  <c r="H122324" i="2"/>
  <c r="H122325" i="2"/>
  <c r="H122326" i="2"/>
  <c r="H122327" i="2"/>
  <c r="H122328" i="2"/>
  <c r="H122329" i="2"/>
  <c r="H122330" i="2"/>
  <c r="H122331" i="2"/>
  <c r="H122332" i="2"/>
  <c r="H122333" i="2"/>
  <c r="H122334" i="2"/>
  <c r="H122335" i="2"/>
  <c r="H122336" i="2"/>
  <c r="H122337" i="2"/>
  <c r="H122338" i="2"/>
  <c r="H122339" i="2"/>
  <c r="H122340" i="2"/>
  <c r="H122341" i="2"/>
  <c r="H122342" i="2"/>
  <c r="H122343" i="2"/>
  <c r="H122344" i="2"/>
  <c r="H122345" i="2"/>
  <c r="H122346" i="2"/>
  <c r="H122347" i="2"/>
  <c r="H122348" i="2"/>
  <c r="H122349" i="2"/>
  <c r="H122350" i="2"/>
  <c r="H122351" i="2"/>
  <c r="H122352" i="2"/>
  <c r="H122353" i="2"/>
  <c r="H122354" i="2"/>
  <c r="H122355" i="2"/>
  <c r="H122356" i="2"/>
  <c r="H122357" i="2"/>
  <c r="H122358" i="2"/>
  <c r="H122359" i="2"/>
  <c r="H122360" i="2"/>
  <c r="H122361" i="2"/>
  <c r="H122362" i="2"/>
  <c r="H122363" i="2"/>
  <c r="H122364" i="2"/>
  <c r="H122365" i="2"/>
  <c r="H122366" i="2"/>
  <c r="H122367" i="2"/>
  <c r="H122368" i="2"/>
  <c r="H122369" i="2"/>
  <c r="H122370" i="2"/>
  <c r="H122371" i="2"/>
  <c r="H122372" i="2"/>
  <c r="H122373" i="2"/>
  <c r="H122374" i="2"/>
  <c r="H122375" i="2"/>
  <c r="H122376" i="2"/>
  <c r="H122377" i="2"/>
  <c r="H122378" i="2"/>
  <c r="H122379" i="2"/>
  <c r="H122380" i="2"/>
  <c r="H122381" i="2"/>
  <c r="H122382" i="2"/>
  <c r="H122383" i="2"/>
  <c r="H122384" i="2"/>
  <c r="H122385" i="2"/>
  <c r="H122386" i="2"/>
  <c r="H122387" i="2"/>
  <c r="H122388" i="2"/>
  <c r="H122389" i="2"/>
  <c r="H122390" i="2"/>
  <c r="H122391" i="2"/>
  <c r="H122392" i="2"/>
  <c r="H122393" i="2"/>
  <c r="H122394" i="2"/>
  <c r="H122395" i="2"/>
  <c r="H122396" i="2"/>
  <c r="H122397" i="2"/>
  <c r="H122398" i="2"/>
  <c r="H122399" i="2"/>
  <c r="H122400" i="2"/>
  <c r="H122401" i="2"/>
  <c r="H122402" i="2"/>
  <c r="H122403" i="2"/>
  <c r="H122404" i="2"/>
  <c r="H122405" i="2"/>
  <c r="H122406" i="2"/>
  <c r="H122407" i="2"/>
  <c r="H122408" i="2"/>
  <c r="H122409" i="2"/>
  <c r="H122410" i="2"/>
  <c r="H122411" i="2"/>
  <c r="H122412" i="2"/>
  <c r="H122413" i="2"/>
  <c r="H122414" i="2"/>
  <c r="H122415" i="2"/>
  <c r="H122416" i="2"/>
  <c r="H122417" i="2"/>
  <c r="H122418" i="2"/>
  <c r="H122419" i="2"/>
  <c r="H122420" i="2"/>
  <c r="H122421" i="2"/>
  <c r="H122422" i="2"/>
  <c r="H122423" i="2"/>
  <c r="H122424" i="2"/>
  <c r="H122425" i="2"/>
  <c r="H122426" i="2"/>
  <c r="H122427" i="2"/>
  <c r="H122428" i="2"/>
  <c r="H122429" i="2"/>
  <c r="H122430" i="2"/>
  <c r="H122431" i="2"/>
  <c r="H122432" i="2"/>
  <c r="H122433" i="2"/>
  <c r="H122434" i="2"/>
  <c r="H122435" i="2"/>
  <c r="H122436" i="2"/>
  <c r="H122437" i="2"/>
  <c r="H122438" i="2"/>
  <c r="H122439" i="2"/>
  <c r="H122440" i="2"/>
  <c r="H122441" i="2"/>
  <c r="H122442" i="2"/>
  <c r="H122443" i="2"/>
  <c r="H122444" i="2"/>
  <c r="H122445" i="2"/>
  <c r="H122446" i="2"/>
  <c r="H122447" i="2"/>
  <c r="H122448" i="2"/>
  <c r="H122449" i="2"/>
  <c r="H122450" i="2"/>
  <c r="H122451" i="2"/>
  <c r="H122452" i="2"/>
  <c r="H122453" i="2"/>
  <c r="H122454" i="2"/>
  <c r="H122455" i="2"/>
  <c r="H122456" i="2"/>
  <c r="H122457" i="2"/>
  <c r="H122458" i="2"/>
  <c r="H122459" i="2"/>
  <c r="H122460" i="2"/>
  <c r="H122461" i="2"/>
  <c r="H122462" i="2"/>
  <c r="H122463" i="2"/>
  <c r="H122464" i="2"/>
  <c r="H122465" i="2"/>
  <c r="H122466" i="2"/>
  <c r="H122467" i="2"/>
  <c r="H122468" i="2"/>
  <c r="H122469" i="2"/>
  <c r="H122470" i="2"/>
  <c r="H122471" i="2"/>
  <c r="H122472" i="2"/>
  <c r="H122473" i="2"/>
  <c r="H122474" i="2"/>
  <c r="H122475" i="2"/>
  <c r="H122476" i="2"/>
  <c r="H122477" i="2"/>
  <c r="H122478" i="2"/>
  <c r="H122479" i="2"/>
  <c r="H122480" i="2"/>
  <c r="H122481" i="2"/>
  <c r="H122482" i="2"/>
  <c r="H122483" i="2"/>
  <c r="H122484" i="2"/>
  <c r="H122485" i="2"/>
  <c r="H122486" i="2"/>
  <c r="H122487" i="2"/>
  <c r="H122488" i="2"/>
  <c r="H122489" i="2"/>
  <c r="H122490" i="2"/>
  <c r="H122491" i="2"/>
  <c r="H122492" i="2"/>
  <c r="H122493" i="2"/>
  <c r="H122494" i="2"/>
  <c r="H122495" i="2"/>
  <c r="H122496" i="2"/>
  <c r="H122497" i="2"/>
  <c r="H122498" i="2"/>
  <c r="H122499" i="2"/>
  <c r="H122500" i="2"/>
  <c r="H122501" i="2"/>
  <c r="H122502" i="2"/>
  <c r="H122503" i="2"/>
  <c r="H122504" i="2"/>
  <c r="H122505" i="2"/>
  <c r="H122506" i="2"/>
  <c r="H122507" i="2"/>
  <c r="H122508" i="2"/>
  <c r="H122509" i="2"/>
  <c r="H122510" i="2"/>
  <c r="H122511" i="2"/>
  <c r="H122512" i="2"/>
  <c r="H122513" i="2"/>
  <c r="H122514" i="2"/>
  <c r="H122515" i="2"/>
  <c r="H122516" i="2"/>
  <c r="H122517" i="2"/>
  <c r="H122518" i="2"/>
  <c r="H122519" i="2"/>
  <c r="H122520" i="2"/>
  <c r="H122521" i="2"/>
  <c r="H122522" i="2"/>
  <c r="H122523" i="2"/>
  <c r="H122524" i="2"/>
  <c r="H122525" i="2"/>
  <c r="H122526" i="2"/>
  <c r="H122527" i="2"/>
  <c r="H122528" i="2"/>
  <c r="H122529" i="2"/>
  <c r="H122530" i="2"/>
  <c r="H122531" i="2"/>
  <c r="H122532" i="2"/>
  <c r="H122533" i="2"/>
  <c r="H122534" i="2"/>
  <c r="H122535" i="2"/>
  <c r="H122536" i="2"/>
  <c r="H122537" i="2"/>
  <c r="H122538" i="2"/>
  <c r="H122539" i="2"/>
  <c r="H122540" i="2"/>
  <c r="H122541" i="2"/>
  <c r="H122542" i="2"/>
  <c r="H122543" i="2"/>
  <c r="H122544" i="2"/>
  <c r="H122545" i="2"/>
  <c r="H122546" i="2"/>
  <c r="H122547" i="2"/>
  <c r="H122548" i="2"/>
  <c r="H122549" i="2"/>
  <c r="H122550" i="2"/>
  <c r="H122551" i="2"/>
  <c r="H122552" i="2"/>
  <c r="H122553" i="2"/>
  <c r="H122554" i="2"/>
  <c r="H122555" i="2"/>
  <c r="H122556" i="2"/>
  <c r="H122557" i="2"/>
  <c r="H122558" i="2"/>
  <c r="H122559" i="2"/>
  <c r="H122560" i="2"/>
  <c r="H122561" i="2"/>
  <c r="H122562" i="2"/>
  <c r="H122563" i="2"/>
  <c r="H122564" i="2"/>
  <c r="H122565" i="2"/>
  <c r="H122566" i="2"/>
  <c r="H122567" i="2"/>
  <c r="H122568" i="2"/>
  <c r="H122569" i="2"/>
  <c r="H122570" i="2"/>
  <c r="H122571" i="2"/>
  <c r="H122572" i="2"/>
  <c r="H122573" i="2"/>
  <c r="H122574" i="2"/>
  <c r="H122575" i="2"/>
  <c r="H122576" i="2"/>
  <c r="H122577" i="2"/>
  <c r="H122578" i="2"/>
  <c r="H122579" i="2"/>
  <c r="H122580" i="2"/>
  <c r="H122581" i="2"/>
  <c r="H122582" i="2"/>
  <c r="H122583" i="2"/>
  <c r="H122584" i="2"/>
  <c r="H122585" i="2"/>
  <c r="H122586" i="2"/>
  <c r="H122587" i="2"/>
  <c r="H122588" i="2"/>
  <c r="H122589" i="2"/>
  <c r="H122590" i="2"/>
  <c r="H122591" i="2"/>
  <c r="H122592" i="2"/>
  <c r="H122593" i="2"/>
  <c r="H122594" i="2"/>
  <c r="H122595" i="2"/>
  <c r="H122596" i="2"/>
  <c r="H122597" i="2"/>
  <c r="H122598" i="2"/>
  <c r="H122599" i="2"/>
  <c r="H122600" i="2"/>
  <c r="H122601" i="2"/>
  <c r="H122602" i="2"/>
  <c r="H122603" i="2"/>
  <c r="H122604" i="2"/>
  <c r="H122605" i="2"/>
  <c r="H122606" i="2"/>
  <c r="H122607" i="2"/>
  <c r="H122608" i="2"/>
  <c r="H122609" i="2"/>
  <c r="H122610" i="2"/>
  <c r="H122611" i="2"/>
  <c r="H122612" i="2"/>
  <c r="H122613" i="2"/>
  <c r="H122614" i="2"/>
  <c r="H122615" i="2"/>
  <c r="H122616" i="2"/>
  <c r="H122617" i="2"/>
  <c r="H122618" i="2"/>
  <c r="H122619" i="2"/>
  <c r="H122620" i="2"/>
  <c r="H122621" i="2"/>
  <c r="H122622" i="2"/>
  <c r="H122623" i="2"/>
  <c r="H122624" i="2"/>
  <c r="H122625" i="2"/>
  <c r="H122626" i="2"/>
  <c r="H122627" i="2"/>
  <c r="H122628" i="2"/>
  <c r="H122629" i="2"/>
  <c r="H122630" i="2"/>
  <c r="H122631" i="2"/>
  <c r="H122632" i="2"/>
  <c r="H122633" i="2"/>
  <c r="H122634" i="2"/>
  <c r="H122635" i="2"/>
  <c r="H122636" i="2"/>
  <c r="H122637" i="2"/>
  <c r="H122638" i="2"/>
  <c r="H122639" i="2"/>
  <c r="H122640" i="2"/>
  <c r="H122641" i="2"/>
  <c r="H122642" i="2"/>
  <c r="H122643" i="2"/>
  <c r="H122644" i="2"/>
  <c r="H122645" i="2"/>
  <c r="H122646" i="2"/>
  <c r="H122647" i="2"/>
  <c r="H122648" i="2"/>
  <c r="H122649" i="2"/>
  <c r="H122650" i="2"/>
  <c r="H122651" i="2"/>
  <c r="H122652" i="2"/>
  <c r="H122653" i="2"/>
  <c r="H122654" i="2"/>
  <c r="H122655" i="2"/>
  <c r="H122656" i="2"/>
  <c r="H122657" i="2"/>
  <c r="H122658" i="2"/>
  <c r="H122659" i="2"/>
  <c r="H122660" i="2"/>
  <c r="H122661" i="2"/>
  <c r="H122662" i="2"/>
  <c r="H122663" i="2"/>
  <c r="H122664" i="2"/>
  <c r="H122665" i="2"/>
  <c r="H122666" i="2"/>
  <c r="H122667" i="2"/>
  <c r="H122668" i="2"/>
  <c r="H122669" i="2"/>
  <c r="H122670" i="2"/>
  <c r="H122671" i="2"/>
  <c r="H122672" i="2"/>
  <c r="H122673" i="2"/>
  <c r="H122674" i="2"/>
  <c r="H122675" i="2"/>
  <c r="H122676" i="2"/>
  <c r="H122677" i="2"/>
  <c r="H122678" i="2"/>
  <c r="H122679" i="2"/>
  <c r="H122680" i="2"/>
  <c r="H122681" i="2"/>
  <c r="H122682" i="2"/>
  <c r="H122683" i="2"/>
  <c r="H122684" i="2"/>
  <c r="H122685" i="2"/>
  <c r="H122686" i="2"/>
  <c r="H122687" i="2"/>
  <c r="H122688" i="2"/>
  <c r="H122689" i="2"/>
  <c r="H122690" i="2"/>
  <c r="H122691" i="2"/>
  <c r="H122692" i="2"/>
  <c r="H122693" i="2"/>
  <c r="H122694" i="2"/>
  <c r="H122695" i="2"/>
  <c r="H122696" i="2"/>
  <c r="H122697" i="2"/>
  <c r="H122698" i="2"/>
  <c r="H122699" i="2"/>
  <c r="H122700" i="2"/>
  <c r="H122701" i="2"/>
  <c r="H122702" i="2"/>
  <c r="H122703" i="2"/>
  <c r="H122704" i="2"/>
  <c r="H122705" i="2"/>
  <c r="H122706" i="2"/>
  <c r="H122707" i="2"/>
  <c r="H122708" i="2"/>
  <c r="H122709" i="2"/>
  <c r="H122710" i="2"/>
  <c r="H122711" i="2"/>
  <c r="H122712" i="2"/>
  <c r="H122713" i="2"/>
  <c r="H122714" i="2"/>
  <c r="H122715" i="2"/>
  <c r="H122716" i="2"/>
  <c r="H122717" i="2"/>
  <c r="H122718" i="2"/>
  <c r="H122719" i="2"/>
  <c r="H122720" i="2"/>
  <c r="H122721" i="2"/>
  <c r="H122722" i="2"/>
  <c r="H122723" i="2"/>
  <c r="H122724" i="2"/>
  <c r="H122725" i="2"/>
  <c r="H122726" i="2"/>
  <c r="H122727" i="2"/>
  <c r="H122728" i="2"/>
  <c r="H122729" i="2"/>
  <c r="H122730" i="2"/>
  <c r="H122731" i="2"/>
  <c r="H122732" i="2"/>
  <c r="H122733" i="2"/>
  <c r="H122734" i="2"/>
  <c r="H122735" i="2"/>
  <c r="H122736" i="2"/>
  <c r="H122737" i="2"/>
  <c r="H122738" i="2"/>
  <c r="H122739" i="2"/>
  <c r="H122740" i="2"/>
  <c r="H122741" i="2"/>
  <c r="H122742" i="2"/>
  <c r="H122743" i="2"/>
  <c r="H122744" i="2"/>
  <c r="H122745" i="2"/>
  <c r="H122746" i="2"/>
  <c r="H122747" i="2"/>
  <c r="H122748" i="2"/>
  <c r="H122749" i="2"/>
  <c r="H122750" i="2"/>
  <c r="H122751" i="2"/>
  <c r="H122752" i="2"/>
  <c r="H122753" i="2"/>
  <c r="H122754" i="2"/>
  <c r="H122755" i="2"/>
  <c r="H122756" i="2"/>
  <c r="H122757" i="2"/>
  <c r="H122758" i="2"/>
  <c r="H122759" i="2"/>
  <c r="H122760" i="2"/>
  <c r="H122761" i="2"/>
  <c r="H122762" i="2"/>
  <c r="H122763" i="2"/>
  <c r="H122764" i="2"/>
  <c r="H122765" i="2"/>
  <c r="H122766" i="2"/>
  <c r="H122767" i="2"/>
  <c r="H122768" i="2"/>
  <c r="H122769" i="2"/>
  <c r="H122770" i="2"/>
  <c r="H122771" i="2"/>
  <c r="H122772" i="2"/>
  <c r="H122773" i="2"/>
  <c r="H122774" i="2"/>
  <c r="H122775" i="2"/>
  <c r="H122776" i="2"/>
  <c r="H122777" i="2"/>
  <c r="H122778" i="2"/>
  <c r="H122779" i="2"/>
  <c r="H122780" i="2"/>
  <c r="H122781" i="2"/>
  <c r="H122782" i="2"/>
  <c r="H122783" i="2"/>
  <c r="H122784" i="2"/>
  <c r="H122785" i="2"/>
  <c r="H122786" i="2"/>
  <c r="H122787" i="2"/>
  <c r="H122788" i="2"/>
  <c r="H122789" i="2"/>
  <c r="H122790" i="2"/>
  <c r="H122791" i="2"/>
  <c r="H122792" i="2"/>
  <c r="H122793" i="2"/>
  <c r="H122794" i="2"/>
  <c r="H122795" i="2"/>
  <c r="H122796" i="2"/>
  <c r="H122797" i="2"/>
  <c r="H122798" i="2"/>
  <c r="H122799" i="2"/>
  <c r="H122800" i="2"/>
  <c r="H122801" i="2"/>
  <c r="H122802" i="2"/>
  <c r="H122803" i="2"/>
  <c r="H122804" i="2"/>
  <c r="H122805" i="2"/>
  <c r="H122806" i="2"/>
  <c r="H122807" i="2"/>
  <c r="H122808" i="2"/>
  <c r="H122809" i="2"/>
  <c r="H122810" i="2"/>
  <c r="H122811" i="2"/>
  <c r="H122812" i="2"/>
  <c r="H122813" i="2"/>
  <c r="H122814" i="2"/>
  <c r="H122815" i="2"/>
  <c r="H122816" i="2"/>
  <c r="H122817" i="2"/>
  <c r="H122818" i="2"/>
  <c r="H122819" i="2"/>
  <c r="H122820" i="2"/>
  <c r="H122821" i="2"/>
  <c r="H122822" i="2"/>
  <c r="H122823" i="2"/>
  <c r="H122824" i="2"/>
  <c r="H122825" i="2"/>
  <c r="H122826" i="2"/>
  <c r="H122827" i="2"/>
  <c r="H122828" i="2"/>
  <c r="H122829" i="2"/>
  <c r="H122830" i="2"/>
  <c r="H122831" i="2"/>
  <c r="H122832" i="2"/>
  <c r="H122833" i="2"/>
  <c r="H122834" i="2"/>
  <c r="H122835" i="2"/>
  <c r="H122836" i="2"/>
  <c r="H122837" i="2"/>
  <c r="H122838" i="2"/>
  <c r="H122839" i="2"/>
  <c r="H122840" i="2"/>
  <c r="H122841" i="2"/>
  <c r="H122842" i="2"/>
  <c r="H122843" i="2"/>
  <c r="H122844" i="2"/>
  <c r="H122845" i="2"/>
  <c r="H122846" i="2"/>
  <c r="H122847" i="2"/>
  <c r="H122848" i="2"/>
  <c r="H122849" i="2"/>
  <c r="H122850" i="2"/>
  <c r="H122851" i="2"/>
  <c r="H122852" i="2"/>
  <c r="H122853" i="2"/>
  <c r="H122854" i="2"/>
  <c r="H122855" i="2"/>
  <c r="H122856" i="2"/>
  <c r="H122857" i="2"/>
  <c r="H122858" i="2"/>
  <c r="H122859" i="2"/>
  <c r="H122860" i="2"/>
  <c r="H122861" i="2"/>
  <c r="H122862" i="2"/>
  <c r="H122863" i="2"/>
  <c r="H122864" i="2"/>
  <c r="H122865" i="2"/>
  <c r="H122866" i="2"/>
  <c r="H122867" i="2"/>
  <c r="H122868" i="2"/>
  <c r="H122869" i="2"/>
  <c r="H122870" i="2"/>
  <c r="H122871" i="2"/>
  <c r="H122872" i="2"/>
  <c r="H122873" i="2"/>
  <c r="H122874" i="2"/>
  <c r="H122875" i="2"/>
  <c r="H122876" i="2"/>
  <c r="H122877" i="2"/>
  <c r="H122878" i="2"/>
  <c r="H122879" i="2"/>
  <c r="H122880" i="2"/>
  <c r="H122881" i="2"/>
  <c r="H122882" i="2"/>
  <c r="H122883" i="2"/>
  <c r="H122884" i="2"/>
  <c r="H122885" i="2"/>
  <c r="H122886" i="2"/>
  <c r="H122887" i="2"/>
  <c r="H122888" i="2"/>
  <c r="H122889" i="2"/>
  <c r="H122890" i="2"/>
  <c r="H122891" i="2"/>
  <c r="H122892" i="2"/>
  <c r="H122893" i="2"/>
  <c r="H122894" i="2"/>
  <c r="H122895" i="2"/>
  <c r="H122896" i="2"/>
  <c r="H122897" i="2"/>
  <c r="H122898" i="2"/>
  <c r="H122899" i="2"/>
  <c r="H122900" i="2"/>
  <c r="H122901" i="2"/>
  <c r="H122902" i="2"/>
  <c r="H122903" i="2"/>
  <c r="H122904" i="2"/>
  <c r="H122905" i="2"/>
  <c r="H122906" i="2"/>
  <c r="H122907" i="2"/>
  <c r="H122908" i="2"/>
  <c r="H122909" i="2"/>
  <c r="H122910" i="2"/>
  <c r="H122911" i="2"/>
  <c r="H122912" i="2"/>
  <c r="H122913" i="2"/>
  <c r="H122914" i="2"/>
  <c r="H122915" i="2"/>
  <c r="H122916" i="2"/>
  <c r="H122917" i="2"/>
  <c r="H122918" i="2"/>
  <c r="H122919" i="2"/>
  <c r="H122920" i="2"/>
  <c r="H122921" i="2"/>
  <c r="H122922" i="2"/>
  <c r="H122923" i="2"/>
  <c r="H122924" i="2"/>
  <c r="H122925" i="2"/>
  <c r="H122926" i="2"/>
  <c r="H122927" i="2"/>
  <c r="H122928" i="2"/>
  <c r="H122929" i="2"/>
  <c r="H122930" i="2"/>
  <c r="H122931" i="2"/>
  <c r="H122932" i="2"/>
  <c r="H122933" i="2"/>
  <c r="H122934" i="2"/>
  <c r="H122935" i="2"/>
  <c r="H122936" i="2"/>
  <c r="H122937" i="2"/>
  <c r="H122938" i="2"/>
  <c r="H122939" i="2"/>
  <c r="H122940" i="2"/>
  <c r="H122941" i="2"/>
  <c r="H122942" i="2"/>
  <c r="H122943" i="2"/>
  <c r="H122944" i="2"/>
  <c r="H122945" i="2"/>
  <c r="H122946" i="2"/>
  <c r="H122947" i="2"/>
  <c r="H122948" i="2"/>
  <c r="H122949" i="2"/>
  <c r="H122950" i="2"/>
  <c r="H122951" i="2"/>
  <c r="H122952" i="2"/>
  <c r="H122953" i="2"/>
  <c r="H122954" i="2"/>
  <c r="H122955" i="2"/>
  <c r="H122956" i="2"/>
  <c r="H122957" i="2"/>
  <c r="H122958" i="2"/>
  <c r="H122959" i="2"/>
  <c r="H122960" i="2"/>
  <c r="H122961" i="2"/>
  <c r="H122962" i="2"/>
  <c r="H122963" i="2"/>
  <c r="H122964" i="2"/>
  <c r="H122965" i="2"/>
  <c r="H122966" i="2"/>
  <c r="H122967" i="2"/>
  <c r="H122968" i="2"/>
  <c r="H122969" i="2"/>
  <c r="H122970" i="2"/>
  <c r="H122971" i="2"/>
  <c r="H122972" i="2"/>
  <c r="H122973" i="2"/>
  <c r="H122974" i="2"/>
  <c r="H122975" i="2"/>
  <c r="H122976" i="2"/>
  <c r="H122977" i="2"/>
  <c r="H122978" i="2"/>
  <c r="H122979" i="2"/>
  <c r="H122980" i="2"/>
  <c r="H122981" i="2"/>
  <c r="H122982" i="2"/>
  <c r="H122983" i="2"/>
  <c r="H122984" i="2"/>
  <c r="H122985" i="2"/>
  <c r="H122986" i="2"/>
  <c r="H122987" i="2"/>
  <c r="H122988" i="2"/>
  <c r="H122989" i="2"/>
  <c r="H122990" i="2"/>
  <c r="H122991" i="2"/>
  <c r="H122992" i="2"/>
  <c r="H122993" i="2"/>
  <c r="H122994" i="2"/>
  <c r="H122995" i="2"/>
  <c r="H122996" i="2"/>
  <c r="H122997" i="2"/>
  <c r="H122998" i="2"/>
  <c r="H122999" i="2"/>
  <c r="H123000" i="2"/>
  <c r="H123001" i="2"/>
  <c r="H123002" i="2"/>
  <c r="H123003" i="2"/>
  <c r="H123004" i="2"/>
  <c r="H123005" i="2"/>
  <c r="H123006" i="2"/>
  <c r="H123007" i="2"/>
  <c r="H123008" i="2"/>
  <c r="H123009" i="2"/>
  <c r="H123010" i="2"/>
  <c r="H123011" i="2"/>
  <c r="H123012" i="2"/>
  <c r="H123013" i="2"/>
  <c r="H123014" i="2"/>
  <c r="H123015" i="2"/>
  <c r="H123016" i="2"/>
  <c r="H123017" i="2"/>
  <c r="H123018" i="2"/>
  <c r="H123019" i="2"/>
  <c r="H123020" i="2"/>
  <c r="H123021" i="2"/>
  <c r="H123022" i="2"/>
  <c r="H123023" i="2"/>
  <c r="H123024" i="2"/>
  <c r="H123025" i="2"/>
  <c r="H123026" i="2"/>
  <c r="H123027" i="2"/>
  <c r="H123028" i="2"/>
  <c r="H123029" i="2"/>
  <c r="H123030" i="2"/>
  <c r="H123031" i="2"/>
  <c r="H123032" i="2"/>
  <c r="H123033" i="2"/>
  <c r="H123034" i="2"/>
  <c r="H123035" i="2"/>
  <c r="H123036" i="2"/>
  <c r="H123037" i="2"/>
  <c r="H123038" i="2"/>
  <c r="H123039" i="2"/>
  <c r="H123040" i="2"/>
  <c r="H123041" i="2"/>
  <c r="H123042" i="2"/>
  <c r="H123043" i="2"/>
  <c r="H123044" i="2"/>
  <c r="H123045" i="2"/>
  <c r="H123046" i="2"/>
  <c r="H123047" i="2"/>
  <c r="H123048" i="2"/>
  <c r="H123049" i="2"/>
  <c r="H123050" i="2"/>
  <c r="H123051" i="2"/>
  <c r="H123052" i="2"/>
  <c r="H123053" i="2"/>
  <c r="H123054" i="2"/>
  <c r="H123055" i="2"/>
  <c r="H123056" i="2"/>
  <c r="H123057" i="2"/>
  <c r="H123058" i="2"/>
  <c r="H123059" i="2"/>
  <c r="H123060" i="2"/>
  <c r="H123061" i="2"/>
  <c r="H123062" i="2"/>
  <c r="H123063" i="2"/>
  <c r="H123064" i="2"/>
  <c r="H123065" i="2"/>
  <c r="H123066" i="2"/>
  <c r="H123067" i="2"/>
  <c r="H123068" i="2"/>
  <c r="H123069" i="2"/>
  <c r="H123070" i="2"/>
  <c r="H123071" i="2"/>
  <c r="H123072" i="2"/>
  <c r="H123073" i="2"/>
  <c r="H123074" i="2"/>
  <c r="H123075" i="2"/>
  <c r="H123076" i="2"/>
  <c r="H123077" i="2"/>
  <c r="H123078" i="2"/>
  <c r="H123079" i="2"/>
  <c r="H123080" i="2"/>
  <c r="H123081" i="2"/>
  <c r="H123082" i="2"/>
  <c r="H123083" i="2"/>
  <c r="H123084" i="2"/>
  <c r="H123085" i="2"/>
  <c r="H123086" i="2"/>
  <c r="H123087" i="2"/>
  <c r="H123088" i="2"/>
  <c r="H123089" i="2"/>
  <c r="H123090" i="2"/>
  <c r="H123091" i="2"/>
  <c r="H123092" i="2"/>
  <c r="H123093" i="2"/>
  <c r="H123094" i="2"/>
  <c r="H123095" i="2"/>
  <c r="H123096" i="2"/>
  <c r="H123097" i="2"/>
  <c r="H123098" i="2"/>
  <c r="H123099" i="2"/>
  <c r="H123100" i="2"/>
  <c r="H123101" i="2"/>
  <c r="H123102" i="2"/>
  <c r="H123103" i="2"/>
  <c r="H123104" i="2"/>
  <c r="H123105" i="2"/>
  <c r="H123106" i="2"/>
  <c r="H123107" i="2"/>
  <c r="H123108" i="2"/>
  <c r="H123109" i="2"/>
  <c r="H123110" i="2"/>
  <c r="H123111" i="2"/>
  <c r="H123112" i="2"/>
  <c r="H123113" i="2"/>
  <c r="H123114" i="2"/>
  <c r="H123115" i="2"/>
  <c r="H123116" i="2"/>
  <c r="H123117" i="2"/>
  <c r="H123118" i="2"/>
  <c r="H123119" i="2"/>
  <c r="H123120" i="2"/>
  <c r="H123121" i="2"/>
  <c r="H123122" i="2"/>
  <c r="H123123" i="2"/>
  <c r="H123124" i="2"/>
  <c r="H123125" i="2"/>
  <c r="H123126" i="2"/>
  <c r="H123127" i="2"/>
  <c r="H123128" i="2"/>
  <c r="H123129" i="2"/>
  <c r="H123130" i="2"/>
  <c r="H123131" i="2"/>
  <c r="H123132" i="2"/>
  <c r="H123133" i="2"/>
  <c r="H123134" i="2"/>
  <c r="H123135" i="2"/>
  <c r="H123136" i="2"/>
  <c r="H123137" i="2"/>
  <c r="H123138" i="2"/>
  <c r="H123139" i="2"/>
  <c r="H123140" i="2"/>
  <c r="H123141" i="2"/>
  <c r="H123142" i="2"/>
  <c r="H123143" i="2"/>
  <c r="H123144" i="2"/>
  <c r="H123145" i="2"/>
  <c r="H123146" i="2"/>
  <c r="H123147" i="2"/>
  <c r="H123148" i="2"/>
  <c r="H123149" i="2"/>
  <c r="H123150" i="2"/>
  <c r="H123151" i="2"/>
  <c r="H123152" i="2"/>
  <c r="H123153" i="2"/>
  <c r="H123154" i="2"/>
  <c r="H123155" i="2"/>
  <c r="H123156" i="2"/>
  <c r="H123157" i="2"/>
  <c r="H123158" i="2"/>
  <c r="H123159" i="2"/>
  <c r="H123160" i="2"/>
  <c r="H123161" i="2"/>
  <c r="H123162" i="2"/>
  <c r="H123163" i="2"/>
  <c r="H123164" i="2"/>
  <c r="H123165" i="2"/>
  <c r="H123166" i="2"/>
  <c r="H123167" i="2"/>
  <c r="H123168" i="2"/>
  <c r="H123169" i="2"/>
  <c r="H123170" i="2"/>
  <c r="H123171" i="2"/>
  <c r="H123172" i="2"/>
  <c r="H123173" i="2"/>
  <c r="H123174" i="2"/>
  <c r="H123175" i="2"/>
  <c r="H123176" i="2"/>
  <c r="H123177" i="2"/>
  <c r="H123178" i="2"/>
  <c r="H123179" i="2"/>
  <c r="H123180" i="2"/>
  <c r="H123181" i="2"/>
  <c r="H123182" i="2"/>
  <c r="H123183" i="2"/>
  <c r="H123184" i="2"/>
  <c r="H123185" i="2"/>
  <c r="H123186" i="2"/>
  <c r="H123187" i="2"/>
  <c r="H123188" i="2"/>
  <c r="H123189" i="2"/>
  <c r="H123190" i="2"/>
  <c r="H123191" i="2"/>
  <c r="H123192" i="2"/>
  <c r="H123193" i="2"/>
  <c r="H123194" i="2"/>
  <c r="H123195" i="2"/>
  <c r="H123196" i="2"/>
  <c r="H123197" i="2"/>
  <c r="H123198" i="2"/>
  <c r="H123199" i="2"/>
  <c r="H123200" i="2"/>
  <c r="H123201" i="2"/>
  <c r="H123202" i="2"/>
  <c r="H123203" i="2"/>
  <c r="H123204" i="2"/>
  <c r="H123205" i="2"/>
  <c r="H123206" i="2"/>
  <c r="H123207" i="2"/>
  <c r="H123208" i="2"/>
  <c r="H123209" i="2"/>
  <c r="H123210" i="2"/>
  <c r="H123211" i="2"/>
  <c r="H123212" i="2"/>
  <c r="H123213" i="2"/>
  <c r="H123214" i="2"/>
  <c r="H123215" i="2"/>
  <c r="H123216" i="2"/>
  <c r="H123217" i="2"/>
  <c r="H123218" i="2"/>
  <c r="H123219" i="2"/>
  <c r="H123220" i="2"/>
  <c r="H123221" i="2"/>
  <c r="H123222" i="2"/>
  <c r="H123223" i="2"/>
  <c r="H123224" i="2"/>
  <c r="H123225" i="2"/>
  <c r="H123226" i="2"/>
  <c r="H123227" i="2"/>
  <c r="H123228" i="2"/>
  <c r="H123229" i="2"/>
  <c r="H123230" i="2"/>
  <c r="H123231" i="2"/>
  <c r="H123232" i="2"/>
  <c r="H123233" i="2"/>
  <c r="H123234" i="2"/>
  <c r="H123235" i="2"/>
  <c r="H123236" i="2"/>
  <c r="H123237" i="2"/>
  <c r="H123238" i="2"/>
  <c r="H123239" i="2"/>
  <c r="H123240" i="2"/>
  <c r="H123241" i="2"/>
  <c r="H123242" i="2"/>
  <c r="H123243" i="2"/>
  <c r="H123244" i="2"/>
  <c r="H123245" i="2"/>
  <c r="H123246" i="2"/>
  <c r="H123247" i="2"/>
  <c r="H123248" i="2"/>
  <c r="H123249" i="2"/>
  <c r="H123250" i="2"/>
  <c r="H123251" i="2"/>
  <c r="H123252" i="2"/>
  <c r="H123253" i="2"/>
  <c r="H123254" i="2"/>
  <c r="H123255" i="2"/>
  <c r="H123256" i="2"/>
  <c r="H123257" i="2"/>
  <c r="H123258" i="2"/>
  <c r="H123259" i="2"/>
  <c r="H123260" i="2"/>
  <c r="H123261" i="2"/>
  <c r="H123262" i="2"/>
  <c r="H123263" i="2"/>
  <c r="H123264" i="2"/>
  <c r="H123265" i="2"/>
  <c r="H123266" i="2"/>
  <c r="H123267" i="2"/>
  <c r="H123268" i="2"/>
  <c r="H123269" i="2"/>
  <c r="H123270" i="2"/>
  <c r="H123271" i="2"/>
  <c r="H123272" i="2"/>
  <c r="H123273" i="2"/>
  <c r="H123274" i="2"/>
  <c r="H123275" i="2"/>
  <c r="H123276" i="2"/>
  <c r="H123277" i="2"/>
  <c r="H123278" i="2"/>
  <c r="H123279" i="2"/>
  <c r="H123280" i="2"/>
  <c r="H123281" i="2"/>
  <c r="H123282" i="2"/>
  <c r="H123283" i="2"/>
  <c r="H123284" i="2"/>
  <c r="H123285" i="2"/>
  <c r="H123286" i="2"/>
  <c r="H123287" i="2"/>
  <c r="H123288" i="2"/>
  <c r="H123289" i="2"/>
  <c r="H123290" i="2"/>
  <c r="H123291" i="2"/>
  <c r="H123292" i="2"/>
  <c r="H123293" i="2"/>
  <c r="H123294" i="2"/>
  <c r="H123295" i="2"/>
  <c r="H123296" i="2"/>
  <c r="H123297" i="2"/>
  <c r="H123298" i="2"/>
  <c r="H123299" i="2"/>
  <c r="H123300" i="2"/>
  <c r="H123301" i="2"/>
  <c r="H123302" i="2"/>
  <c r="H123303" i="2"/>
  <c r="H123304" i="2"/>
  <c r="H123305" i="2"/>
  <c r="H123306" i="2"/>
  <c r="H123307" i="2"/>
  <c r="H123308" i="2"/>
  <c r="H123309" i="2"/>
  <c r="H123310" i="2"/>
  <c r="H123311" i="2"/>
  <c r="H123312" i="2"/>
  <c r="H123313" i="2"/>
  <c r="H123314" i="2"/>
  <c r="H123315" i="2"/>
  <c r="H123316" i="2"/>
  <c r="H123317" i="2"/>
  <c r="H123318" i="2"/>
  <c r="H123319" i="2"/>
  <c r="H123320" i="2"/>
  <c r="H123321" i="2"/>
  <c r="H123322" i="2"/>
  <c r="H123323" i="2"/>
  <c r="H123324" i="2"/>
  <c r="H123325" i="2"/>
  <c r="H123326" i="2"/>
  <c r="H123327" i="2"/>
  <c r="H123328" i="2"/>
  <c r="H123329" i="2"/>
  <c r="H123330" i="2"/>
  <c r="H123331" i="2"/>
  <c r="H123332" i="2"/>
  <c r="H123333" i="2"/>
  <c r="H123334" i="2"/>
  <c r="H123335" i="2"/>
  <c r="H123336" i="2"/>
  <c r="H123337" i="2"/>
  <c r="H123338" i="2"/>
  <c r="H123339" i="2"/>
  <c r="H123340" i="2"/>
  <c r="H123341" i="2"/>
  <c r="H123342" i="2"/>
  <c r="H123343" i="2"/>
  <c r="H123344" i="2"/>
  <c r="H123345" i="2"/>
  <c r="H123346" i="2"/>
  <c r="H123347" i="2"/>
  <c r="H123348" i="2"/>
  <c r="H123349" i="2"/>
  <c r="H123350" i="2"/>
  <c r="H123351" i="2"/>
  <c r="H123352" i="2"/>
  <c r="H123353" i="2"/>
  <c r="H123354" i="2"/>
  <c r="H123355" i="2"/>
  <c r="H123356" i="2"/>
  <c r="H123357" i="2"/>
  <c r="H123358" i="2"/>
  <c r="H123359" i="2"/>
  <c r="H123360" i="2"/>
  <c r="H123361" i="2"/>
  <c r="H123362" i="2"/>
  <c r="H123363" i="2"/>
  <c r="H123364" i="2"/>
  <c r="H123365" i="2"/>
  <c r="H123366" i="2"/>
  <c r="H123367" i="2"/>
  <c r="H123368" i="2"/>
  <c r="H123369" i="2"/>
  <c r="H123370" i="2"/>
  <c r="H123371" i="2"/>
  <c r="H123372" i="2"/>
  <c r="H123373" i="2"/>
  <c r="H123374" i="2"/>
  <c r="H123375" i="2"/>
  <c r="H123376" i="2"/>
  <c r="H123377" i="2"/>
  <c r="H123378" i="2"/>
  <c r="H123379" i="2"/>
  <c r="H123380" i="2"/>
  <c r="H123381" i="2"/>
  <c r="H123382" i="2"/>
  <c r="H123383" i="2"/>
  <c r="H123384" i="2"/>
  <c r="H123385" i="2"/>
  <c r="H123386" i="2"/>
  <c r="H123387" i="2"/>
  <c r="H123388" i="2"/>
  <c r="H123389" i="2"/>
  <c r="H123390" i="2"/>
  <c r="H123391" i="2"/>
  <c r="H123392" i="2"/>
  <c r="H123393" i="2"/>
  <c r="H123394" i="2"/>
  <c r="H123395" i="2"/>
  <c r="H123396" i="2"/>
  <c r="H123397" i="2"/>
  <c r="H123398" i="2"/>
  <c r="H123399" i="2"/>
  <c r="H123400" i="2"/>
  <c r="H123401" i="2"/>
  <c r="H123402" i="2"/>
  <c r="H123403" i="2"/>
  <c r="H123404" i="2"/>
  <c r="H123405" i="2"/>
  <c r="H123406" i="2"/>
  <c r="H123407" i="2"/>
  <c r="H123408" i="2"/>
  <c r="H123409" i="2"/>
  <c r="H123410" i="2"/>
  <c r="H123411" i="2"/>
  <c r="H123412" i="2"/>
  <c r="H123413" i="2"/>
  <c r="H123414" i="2"/>
  <c r="H123415" i="2"/>
  <c r="H123416" i="2"/>
  <c r="H123417" i="2"/>
  <c r="H123418" i="2"/>
  <c r="H123419" i="2"/>
  <c r="H123420" i="2"/>
  <c r="H123421" i="2"/>
  <c r="H123422" i="2"/>
  <c r="H123423" i="2"/>
  <c r="H123424" i="2"/>
  <c r="H123425" i="2"/>
  <c r="H123426" i="2"/>
  <c r="H123427" i="2"/>
  <c r="H123428" i="2"/>
  <c r="H123429" i="2"/>
  <c r="H123430" i="2"/>
  <c r="H123431" i="2"/>
  <c r="H123432" i="2"/>
  <c r="H123433" i="2"/>
  <c r="H123434" i="2"/>
  <c r="H123435" i="2"/>
  <c r="H123436" i="2"/>
  <c r="H123437" i="2"/>
  <c r="H123438" i="2"/>
  <c r="H123439" i="2"/>
  <c r="H123440" i="2"/>
  <c r="H123441" i="2"/>
  <c r="H123442" i="2"/>
  <c r="H123443" i="2"/>
  <c r="H123444" i="2"/>
  <c r="H123445" i="2"/>
  <c r="H123446" i="2"/>
  <c r="H123447" i="2"/>
  <c r="H123448" i="2"/>
  <c r="H123449" i="2"/>
  <c r="H123450" i="2"/>
  <c r="H123451" i="2"/>
  <c r="H123452" i="2"/>
  <c r="H123453" i="2"/>
  <c r="H123454" i="2"/>
  <c r="H123455" i="2"/>
  <c r="H123456" i="2"/>
  <c r="H123457" i="2"/>
  <c r="H123458" i="2"/>
  <c r="H123459" i="2"/>
  <c r="H123460" i="2"/>
  <c r="H123461" i="2"/>
  <c r="H123462" i="2"/>
  <c r="H123463" i="2"/>
  <c r="H123464" i="2"/>
  <c r="H123465" i="2"/>
  <c r="H123466" i="2"/>
  <c r="H123467" i="2"/>
  <c r="H123468" i="2"/>
  <c r="H123469" i="2"/>
  <c r="H123470" i="2"/>
  <c r="H123471" i="2"/>
  <c r="H123472" i="2"/>
  <c r="H123473" i="2"/>
  <c r="H123474" i="2"/>
  <c r="H123475" i="2"/>
  <c r="H123476" i="2"/>
  <c r="H123477" i="2"/>
  <c r="H123478" i="2"/>
  <c r="H123479" i="2"/>
  <c r="H123480" i="2"/>
  <c r="H123481" i="2"/>
  <c r="H123482" i="2"/>
  <c r="H123483" i="2"/>
  <c r="H123484" i="2"/>
  <c r="H123485" i="2"/>
  <c r="H123486" i="2"/>
  <c r="H123487" i="2"/>
  <c r="H123488" i="2"/>
  <c r="H123489" i="2"/>
  <c r="H123490" i="2"/>
  <c r="H123491" i="2"/>
  <c r="H123492" i="2"/>
  <c r="H123493" i="2"/>
  <c r="H123494" i="2"/>
  <c r="H123495" i="2"/>
  <c r="H123496" i="2"/>
  <c r="H123497" i="2"/>
  <c r="H123498" i="2"/>
  <c r="H123499" i="2"/>
  <c r="H123500" i="2"/>
  <c r="H123501" i="2"/>
  <c r="H123502" i="2"/>
  <c r="H123503" i="2"/>
  <c r="H123504" i="2"/>
  <c r="H123505" i="2"/>
  <c r="H123506" i="2"/>
  <c r="H123507" i="2"/>
  <c r="H123508" i="2"/>
  <c r="H123509" i="2"/>
  <c r="H123510" i="2"/>
  <c r="H123511" i="2"/>
  <c r="H123512" i="2"/>
  <c r="H123513" i="2"/>
  <c r="H123514" i="2"/>
  <c r="H123515" i="2"/>
  <c r="H123516" i="2"/>
  <c r="H123517" i="2"/>
  <c r="H123518" i="2"/>
  <c r="H123519" i="2"/>
  <c r="H123520" i="2"/>
  <c r="H123521" i="2"/>
  <c r="H123522" i="2"/>
  <c r="H123523" i="2"/>
  <c r="H123524" i="2"/>
  <c r="H123525" i="2"/>
  <c r="H123526" i="2"/>
  <c r="H123527" i="2"/>
  <c r="H123528" i="2"/>
  <c r="H123529" i="2"/>
  <c r="H123530" i="2"/>
  <c r="H123531" i="2"/>
  <c r="H123532" i="2"/>
  <c r="H123533" i="2"/>
  <c r="H123534" i="2"/>
  <c r="H123535" i="2"/>
  <c r="H123536" i="2"/>
  <c r="H123537" i="2"/>
  <c r="H123538" i="2"/>
  <c r="H123539" i="2"/>
  <c r="H123540" i="2"/>
  <c r="H123541" i="2"/>
  <c r="H123542" i="2"/>
  <c r="H123543" i="2"/>
  <c r="H123544" i="2"/>
  <c r="H123545" i="2"/>
  <c r="H123546" i="2"/>
  <c r="H123547" i="2"/>
  <c r="H123548" i="2"/>
  <c r="H123549" i="2"/>
  <c r="H123550" i="2"/>
  <c r="H123551" i="2"/>
  <c r="H123552" i="2"/>
  <c r="H123553" i="2"/>
  <c r="H123554" i="2"/>
  <c r="H123555" i="2"/>
  <c r="H123556" i="2"/>
  <c r="H123557" i="2"/>
  <c r="H123558" i="2"/>
  <c r="H123559" i="2"/>
  <c r="H123560" i="2"/>
  <c r="H123561" i="2"/>
  <c r="H123562" i="2"/>
  <c r="H123563" i="2"/>
  <c r="H123564" i="2"/>
  <c r="H123565" i="2"/>
  <c r="H123566" i="2"/>
  <c r="H123567" i="2"/>
  <c r="H123568" i="2"/>
  <c r="H123569" i="2"/>
  <c r="H123570" i="2"/>
  <c r="H123571" i="2"/>
  <c r="H123572" i="2"/>
  <c r="H123573" i="2"/>
  <c r="H123574" i="2"/>
  <c r="H123575" i="2"/>
  <c r="H123576" i="2"/>
  <c r="H123577" i="2"/>
  <c r="H123578" i="2"/>
  <c r="H123579" i="2"/>
  <c r="H123580" i="2"/>
  <c r="H123581" i="2"/>
  <c r="H123582" i="2"/>
  <c r="H123583" i="2"/>
  <c r="H123584" i="2"/>
  <c r="H123585" i="2"/>
  <c r="H123586" i="2"/>
  <c r="H123587" i="2"/>
  <c r="H123588" i="2"/>
  <c r="H123589" i="2"/>
  <c r="H123590" i="2"/>
  <c r="H123591" i="2"/>
  <c r="H123592" i="2"/>
  <c r="H123593" i="2"/>
  <c r="H123594" i="2"/>
  <c r="H123595" i="2"/>
  <c r="H123596" i="2"/>
  <c r="H123597" i="2"/>
  <c r="H123598" i="2"/>
  <c r="H123599" i="2"/>
  <c r="H123600" i="2"/>
  <c r="H123601" i="2"/>
  <c r="H123602" i="2"/>
  <c r="H123603" i="2"/>
  <c r="H123604" i="2"/>
  <c r="H123605" i="2"/>
  <c r="H123606" i="2"/>
  <c r="H123607" i="2"/>
  <c r="H123608" i="2"/>
  <c r="H123609" i="2"/>
  <c r="H123610" i="2"/>
  <c r="H123611" i="2"/>
  <c r="H123612" i="2"/>
  <c r="H123613" i="2"/>
  <c r="H123614" i="2"/>
  <c r="H123615" i="2"/>
  <c r="H123616" i="2"/>
  <c r="H123617" i="2"/>
  <c r="H123618" i="2"/>
  <c r="H123619" i="2"/>
  <c r="H123620" i="2"/>
  <c r="H123621" i="2"/>
  <c r="H123622" i="2"/>
  <c r="H123623" i="2"/>
  <c r="H123624" i="2"/>
  <c r="H123625" i="2"/>
  <c r="H123626" i="2"/>
  <c r="H123627" i="2"/>
  <c r="H123628" i="2"/>
  <c r="H123629" i="2"/>
  <c r="H123630" i="2"/>
  <c r="H123631" i="2"/>
  <c r="H123632" i="2"/>
  <c r="H123633" i="2"/>
  <c r="H123634" i="2"/>
  <c r="H123635" i="2"/>
  <c r="H123636" i="2"/>
  <c r="H123637" i="2"/>
  <c r="H123638" i="2"/>
  <c r="H123639" i="2"/>
  <c r="H123640" i="2"/>
  <c r="H123641" i="2"/>
  <c r="H123642" i="2"/>
  <c r="H123643" i="2"/>
  <c r="H123644" i="2"/>
  <c r="H123645" i="2"/>
  <c r="H123646" i="2"/>
  <c r="H123647" i="2"/>
  <c r="H123648" i="2"/>
  <c r="H123649" i="2"/>
  <c r="H123650" i="2"/>
  <c r="H123651" i="2"/>
  <c r="H123652" i="2"/>
  <c r="H123653" i="2"/>
  <c r="H123654" i="2"/>
  <c r="H123655" i="2"/>
  <c r="H123656" i="2"/>
  <c r="H123657" i="2"/>
  <c r="H123658" i="2"/>
  <c r="H123659" i="2"/>
  <c r="H123660" i="2"/>
  <c r="H123661" i="2"/>
  <c r="H123662" i="2"/>
  <c r="H123663" i="2"/>
  <c r="H123664" i="2"/>
  <c r="H123665" i="2"/>
  <c r="H123666" i="2"/>
  <c r="H123667" i="2"/>
  <c r="H123668" i="2"/>
  <c r="H123669" i="2"/>
  <c r="H123670" i="2"/>
  <c r="H123671" i="2"/>
  <c r="H123672" i="2"/>
  <c r="H123673" i="2"/>
  <c r="H123674" i="2"/>
  <c r="H123675" i="2"/>
  <c r="H123676" i="2"/>
  <c r="H123677" i="2"/>
  <c r="H123678" i="2"/>
  <c r="H123679" i="2"/>
  <c r="H123680" i="2"/>
  <c r="H123681" i="2"/>
  <c r="H123682" i="2"/>
  <c r="H123683" i="2"/>
  <c r="H123684" i="2"/>
  <c r="H123685" i="2"/>
  <c r="H123686" i="2"/>
  <c r="H123687" i="2"/>
  <c r="H123688" i="2"/>
  <c r="H123689" i="2"/>
  <c r="H123690" i="2"/>
  <c r="H123691" i="2"/>
  <c r="H123692" i="2"/>
  <c r="H123693" i="2"/>
  <c r="H123694" i="2"/>
  <c r="H123695" i="2"/>
  <c r="H123696" i="2"/>
  <c r="H123697" i="2"/>
  <c r="H123698" i="2"/>
  <c r="H123699" i="2"/>
  <c r="H123700" i="2"/>
  <c r="H123701" i="2"/>
  <c r="H123702" i="2"/>
  <c r="H123703" i="2"/>
  <c r="H123704" i="2"/>
  <c r="H123705" i="2"/>
  <c r="H123706" i="2"/>
  <c r="H123707" i="2"/>
  <c r="H123708" i="2"/>
  <c r="H123709" i="2"/>
  <c r="H123710" i="2"/>
  <c r="H123711" i="2"/>
  <c r="H123712" i="2"/>
  <c r="H123713" i="2"/>
  <c r="H123714" i="2"/>
  <c r="H123715" i="2"/>
  <c r="H123716" i="2"/>
  <c r="H123717" i="2"/>
  <c r="H123718" i="2"/>
  <c r="H123719" i="2"/>
  <c r="H123720" i="2"/>
  <c r="H123721" i="2"/>
  <c r="H123722" i="2"/>
  <c r="H123723" i="2"/>
  <c r="H123724" i="2"/>
  <c r="H123725" i="2"/>
  <c r="H123726" i="2"/>
  <c r="H123727" i="2"/>
  <c r="H123728" i="2"/>
  <c r="H123729" i="2"/>
  <c r="H123730" i="2"/>
  <c r="H123731" i="2"/>
  <c r="H123732" i="2"/>
  <c r="H123733" i="2"/>
  <c r="H123734" i="2"/>
  <c r="H123735" i="2"/>
  <c r="H123736" i="2"/>
  <c r="H123737" i="2"/>
  <c r="H123738" i="2"/>
  <c r="H123739" i="2"/>
  <c r="H123740" i="2"/>
  <c r="H123741" i="2"/>
  <c r="H123742" i="2"/>
  <c r="H123743" i="2"/>
  <c r="H123744" i="2"/>
  <c r="H123745" i="2"/>
  <c r="H123746" i="2"/>
  <c r="H123747" i="2"/>
  <c r="H123748" i="2"/>
  <c r="H123749" i="2"/>
  <c r="H123750" i="2"/>
  <c r="H123751" i="2"/>
  <c r="H123752" i="2"/>
  <c r="H123753" i="2"/>
  <c r="H123754" i="2"/>
  <c r="H123755" i="2"/>
  <c r="H123756" i="2"/>
  <c r="H123757" i="2"/>
  <c r="H123758" i="2"/>
  <c r="H123759" i="2"/>
  <c r="H123760" i="2"/>
  <c r="H123761" i="2"/>
  <c r="H123762" i="2"/>
  <c r="H123763" i="2"/>
  <c r="H123764" i="2"/>
  <c r="H123765" i="2"/>
  <c r="H123766" i="2"/>
  <c r="H123767" i="2"/>
  <c r="H123768" i="2"/>
  <c r="H123769" i="2"/>
  <c r="H123770" i="2"/>
  <c r="H123771" i="2"/>
  <c r="H123772" i="2"/>
  <c r="H123773" i="2"/>
  <c r="H123774" i="2"/>
  <c r="H123775" i="2"/>
  <c r="H123776" i="2"/>
  <c r="H123777" i="2"/>
  <c r="H123778" i="2"/>
  <c r="H123779" i="2"/>
  <c r="H123780" i="2"/>
  <c r="H123781" i="2"/>
  <c r="H123782" i="2"/>
  <c r="H123783" i="2"/>
  <c r="H123784" i="2"/>
  <c r="H123785" i="2"/>
  <c r="H123786" i="2"/>
  <c r="H123787" i="2"/>
  <c r="H123788" i="2"/>
  <c r="H123789" i="2"/>
  <c r="H123790" i="2"/>
  <c r="H123791" i="2"/>
  <c r="H123792" i="2"/>
  <c r="H123793" i="2"/>
  <c r="H123794" i="2"/>
  <c r="H123795" i="2"/>
  <c r="H123796" i="2"/>
  <c r="H123797" i="2"/>
  <c r="H123798" i="2"/>
  <c r="H123799" i="2"/>
  <c r="H123800" i="2"/>
  <c r="H123801" i="2"/>
  <c r="H123802" i="2"/>
  <c r="H123803" i="2"/>
  <c r="H123804" i="2"/>
  <c r="H123805" i="2"/>
  <c r="H123806" i="2"/>
  <c r="H123807" i="2"/>
  <c r="H123808" i="2"/>
  <c r="H123809" i="2"/>
  <c r="H123810" i="2"/>
  <c r="H123811" i="2"/>
  <c r="H123812" i="2"/>
  <c r="H123813" i="2"/>
  <c r="H123814" i="2"/>
  <c r="H123815" i="2"/>
  <c r="H123816" i="2"/>
  <c r="H123817" i="2"/>
  <c r="H123818" i="2"/>
  <c r="H123819" i="2"/>
  <c r="H123820" i="2"/>
  <c r="H123821" i="2"/>
  <c r="H123822" i="2"/>
  <c r="H123823" i="2"/>
  <c r="H123824" i="2"/>
  <c r="H123825" i="2"/>
  <c r="H123826" i="2"/>
  <c r="H123827" i="2"/>
  <c r="H123828" i="2"/>
  <c r="H123829" i="2"/>
  <c r="H123830" i="2"/>
  <c r="H123831" i="2"/>
  <c r="H123832" i="2"/>
  <c r="H123833" i="2"/>
  <c r="H123834" i="2"/>
  <c r="H123835" i="2"/>
  <c r="H123836" i="2"/>
  <c r="H123837" i="2"/>
  <c r="H123838" i="2"/>
  <c r="H123839" i="2"/>
  <c r="H123840" i="2"/>
  <c r="H123841" i="2"/>
  <c r="H123842" i="2"/>
  <c r="H123843" i="2"/>
  <c r="H123844" i="2"/>
  <c r="H123845" i="2"/>
  <c r="H123846" i="2"/>
  <c r="H123847" i="2"/>
  <c r="H123848" i="2"/>
  <c r="H123849" i="2"/>
  <c r="H123850" i="2"/>
  <c r="H123851" i="2"/>
  <c r="H123852" i="2"/>
  <c r="H123853" i="2"/>
  <c r="H123854" i="2"/>
  <c r="H123855" i="2"/>
  <c r="H123856" i="2"/>
  <c r="H123857" i="2"/>
  <c r="H123858" i="2"/>
  <c r="H123859" i="2"/>
  <c r="H123860" i="2"/>
  <c r="H123861" i="2"/>
  <c r="H123862" i="2"/>
  <c r="H123863" i="2"/>
  <c r="H123864" i="2"/>
  <c r="H123865" i="2"/>
  <c r="H123866" i="2"/>
  <c r="H123867" i="2"/>
  <c r="H123868" i="2"/>
  <c r="H123869" i="2"/>
  <c r="H123870" i="2"/>
  <c r="H123871" i="2"/>
  <c r="H123872" i="2"/>
  <c r="H123873" i="2"/>
  <c r="H123874" i="2"/>
  <c r="H123875" i="2"/>
  <c r="H123876" i="2"/>
  <c r="H123877" i="2"/>
  <c r="H123878" i="2"/>
  <c r="H123879" i="2"/>
  <c r="H123880" i="2"/>
  <c r="H123881" i="2"/>
  <c r="H123882" i="2"/>
  <c r="H123883" i="2"/>
  <c r="H123884" i="2"/>
  <c r="H123885" i="2"/>
  <c r="H123886" i="2"/>
  <c r="H123887" i="2"/>
  <c r="H123888" i="2"/>
  <c r="H123889" i="2"/>
  <c r="H123890" i="2"/>
  <c r="H123891" i="2"/>
  <c r="H123892" i="2"/>
  <c r="H123893" i="2"/>
  <c r="H123894" i="2"/>
  <c r="H123895" i="2"/>
  <c r="H123896" i="2"/>
  <c r="H123897" i="2"/>
  <c r="H123898" i="2"/>
  <c r="H123899" i="2"/>
  <c r="H123900" i="2"/>
  <c r="H123901" i="2"/>
  <c r="H123902" i="2"/>
  <c r="H123903" i="2"/>
  <c r="H123904" i="2"/>
  <c r="H123905" i="2"/>
  <c r="H123906" i="2"/>
  <c r="H123907" i="2"/>
  <c r="H123908" i="2"/>
  <c r="H123909" i="2"/>
  <c r="H123910" i="2"/>
  <c r="H123911" i="2"/>
  <c r="H123912" i="2"/>
  <c r="H123913" i="2"/>
  <c r="H123914" i="2"/>
  <c r="H123915" i="2"/>
  <c r="H123916" i="2"/>
  <c r="H123917" i="2"/>
  <c r="H123918" i="2"/>
  <c r="H123919" i="2"/>
  <c r="H123920" i="2"/>
  <c r="H123921" i="2"/>
  <c r="H123922" i="2"/>
  <c r="H123923" i="2"/>
  <c r="H123924" i="2"/>
  <c r="H123925" i="2"/>
  <c r="H123926" i="2"/>
  <c r="H123927" i="2"/>
  <c r="H123928" i="2"/>
  <c r="H123929" i="2"/>
  <c r="H123930" i="2"/>
  <c r="H123931" i="2"/>
  <c r="H123932" i="2"/>
  <c r="H123933" i="2"/>
  <c r="H123934" i="2"/>
  <c r="H123935" i="2"/>
  <c r="H123936" i="2"/>
  <c r="H123937" i="2"/>
  <c r="H123938" i="2"/>
  <c r="H123939" i="2"/>
  <c r="H123940" i="2"/>
  <c r="H123941" i="2"/>
  <c r="H123942" i="2"/>
  <c r="H123943" i="2"/>
  <c r="H123944" i="2"/>
  <c r="H123945" i="2"/>
  <c r="H123946" i="2"/>
  <c r="H123947" i="2"/>
  <c r="H123948" i="2"/>
  <c r="H123949" i="2"/>
  <c r="H123950" i="2"/>
  <c r="H123951" i="2"/>
  <c r="H123952" i="2"/>
  <c r="H123953" i="2"/>
  <c r="H123954" i="2"/>
  <c r="H123955" i="2"/>
  <c r="H123956" i="2"/>
  <c r="H123957" i="2"/>
  <c r="H123958" i="2"/>
  <c r="H123959" i="2"/>
  <c r="H123960" i="2"/>
  <c r="H123961" i="2"/>
  <c r="H123962" i="2"/>
  <c r="H123963" i="2"/>
  <c r="H123964" i="2"/>
  <c r="H123965" i="2"/>
  <c r="H123966" i="2"/>
  <c r="H123967" i="2"/>
  <c r="H123968" i="2"/>
  <c r="H123969" i="2"/>
  <c r="H123970" i="2"/>
  <c r="H123971" i="2"/>
  <c r="H123972" i="2"/>
  <c r="H123973" i="2"/>
  <c r="H123974" i="2"/>
  <c r="H123975" i="2"/>
  <c r="H123976" i="2"/>
  <c r="H123977" i="2"/>
  <c r="H123978" i="2"/>
  <c r="H123979" i="2"/>
  <c r="H123980" i="2"/>
  <c r="H123981" i="2"/>
  <c r="H123982" i="2"/>
  <c r="H123983" i="2"/>
  <c r="H123984" i="2"/>
  <c r="H123985" i="2"/>
  <c r="H123986" i="2"/>
  <c r="H123987" i="2"/>
  <c r="H123988" i="2"/>
  <c r="H123989" i="2"/>
  <c r="H123990" i="2"/>
  <c r="H123991" i="2"/>
  <c r="H123992" i="2"/>
  <c r="H123993" i="2"/>
  <c r="H123994" i="2"/>
  <c r="H123995" i="2"/>
  <c r="H123996" i="2"/>
  <c r="H123997" i="2"/>
  <c r="H123998" i="2"/>
  <c r="H123999" i="2"/>
  <c r="H124000" i="2"/>
  <c r="H124001" i="2"/>
  <c r="H124002" i="2"/>
  <c r="H124003" i="2"/>
  <c r="H124004" i="2"/>
  <c r="H124005" i="2"/>
  <c r="H124006" i="2"/>
  <c r="H124007" i="2"/>
  <c r="H124008" i="2"/>
  <c r="H124009" i="2"/>
  <c r="H124010" i="2"/>
  <c r="H124011" i="2"/>
  <c r="H124012" i="2"/>
  <c r="H124013" i="2"/>
  <c r="H124014" i="2"/>
  <c r="H124015" i="2"/>
  <c r="H124016" i="2"/>
  <c r="H124017" i="2"/>
  <c r="H124018" i="2"/>
  <c r="H124019" i="2"/>
  <c r="H124020" i="2"/>
  <c r="H124021" i="2"/>
  <c r="H124022" i="2"/>
  <c r="H124023" i="2"/>
  <c r="H124024" i="2"/>
  <c r="H124025" i="2"/>
  <c r="H124026" i="2"/>
  <c r="H124027" i="2"/>
  <c r="H124028" i="2"/>
  <c r="H124029" i="2"/>
  <c r="H124030" i="2"/>
  <c r="H124031" i="2"/>
  <c r="H124032" i="2"/>
  <c r="H124033" i="2"/>
  <c r="H124034" i="2"/>
  <c r="H124035" i="2"/>
  <c r="H124036" i="2"/>
  <c r="H124037" i="2"/>
  <c r="H124038" i="2"/>
  <c r="H124039" i="2"/>
  <c r="H124040" i="2"/>
  <c r="H124041" i="2"/>
  <c r="H124042" i="2"/>
  <c r="H124043" i="2"/>
  <c r="H124044" i="2"/>
  <c r="H124045" i="2"/>
  <c r="H124046" i="2"/>
  <c r="H124047" i="2"/>
  <c r="H124048" i="2"/>
  <c r="H124049" i="2"/>
  <c r="H124050" i="2"/>
  <c r="H124051" i="2"/>
  <c r="H124052" i="2"/>
  <c r="H124053" i="2"/>
  <c r="H124054" i="2"/>
  <c r="H124055" i="2"/>
  <c r="H124056" i="2"/>
  <c r="H124057" i="2"/>
  <c r="H124058" i="2"/>
  <c r="H124059" i="2"/>
  <c r="H124060" i="2"/>
  <c r="H124061" i="2"/>
  <c r="H124062" i="2"/>
  <c r="H124063" i="2"/>
  <c r="H124064" i="2"/>
  <c r="H124065" i="2"/>
  <c r="H124066" i="2"/>
  <c r="H124067" i="2"/>
  <c r="H124068" i="2"/>
  <c r="H124069" i="2"/>
  <c r="H124070" i="2"/>
  <c r="H124071" i="2"/>
  <c r="H124072" i="2"/>
  <c r="H124073" i="2"/>
  <c r="H124074" i="2"/>
  <c r="H124075" i="2"/>
  <c r="H124076" i="2"/>
  <c r="H124077" i="2"/>
  <c r="H124078" i="2"/>
  <c r="H124079" i="2"/>
  <c r="H124080" i="2"/>
  <c r="H124081" i="2"/>
  <c r="H124082" i="2"/>
  <c r="H124083" i="2"/>
  <c r="H124084" i="2"/>
  <c r="H124085" i="2"/>
  <c r="H124086" i="2"/>
  <c r="H124087" i="2"/>
  <c r="H124088" i="2"/>
  <c r="H124089" i="2"/>
  <c r="H124090" i="2"/>
  <c r="H124091" i="2"/>
  <c r="H124092" i="2"/>
  <c r="H124093" i="2"/>
  <c r="H124094" i="2"/>
  <c r="H124095" i="2"/>
  <c r="H124096" i="2"/>
  <c r="H124097" i="2"/>
  <c r="H124098" i="2"/>
  <c r="H124099" i="2"/>
  <c r="H124100" i="2"/>
  <c r="H124101" i="2"/>
  <c r="H124102" i="2"/>
  <c r="H124103" i="2"/>
  <c r="H124104" i="2"/>
  <c r="H124105" i="2"/>
  <c r="H124106" i="2"/>
  <c r="H124107" i="2"/>
  <c r="H124108" i="2"/>
  <c r="H124109" i="2"/>
  <c r="H124110" i="2"/>
  <c r="H124111" i="2"/>
  <c r="H124112" i="2"/>
  <c r="H124113" i="2"/>
  <c r="H124114" i="2"/>
  <c r="H124115" i="2"/>
  <c r="H124116" i="2"/>
  <c r="H124117" i="2"/>
  <c r="H124118" i="2"/>
  <c r="H124119" i="2"/>
  <c r="H124120" i="2"/>
  <c r="H124121" i="2"/>
  <c r="H124122" i="2"/>
  <c r="H124123" i="2"/>
  <c r="H124124" i="2"/>
  <c r="H124125" i="2"/>
  <c r="H124126" i="2"/>
  <c r="H124127" i="2"/>
  <c r="H124128" i="2"/>
  <c r="H124129" i="2"/>
  <c r="H124130" i="2"/>
  <c r="H124131" i="2"/>
  <c r="H124132" i="2"/>
  <c r="H124133" i="2"/>
  <c r="H124134" i="2"/>
  <c r="H124135" i="2"/>
  <c r="H124136" i="2"/>
  <c r="H124137" i="2"/>
  <c r="H124138" i="2"/>
  <c r="H124139" i="2"/>
  <c r="H124140" i="2"/>
  <c r="H124141" i="2"/>
  <c r="H124142" i="2"/>
  <c r="H124143" i="2"/>
  <c r="H124144" i="2"/>
  <c r="H124145" i="2"/>
  <c r="H124146" i="2"/>
  <c r="H124147" i="2"/>
  <c r="H124148" i="2"/>
  <c r="H124149" i="2"/>
  <c r="H124150" i="2"/>
  <c r="H124151" i="2"/>
  <c r="H124152" i="2"/>
  <c r="H124153" i="2"/>
  <c r="H124154" i="2"/>
  <c r="H124155" i="2"/>
  <c r="H124156" i="2"/>
  <c r="H124157" i="2"/>
  <c r="H124158" i="2"/>
  <c r="H124159" i="2"/>
  <c r="H124160" i="2"/>
  <c r="H124161" i="2"/>
  <c r="H124162" i="2"/>
  <c r="H124163" i="2"/>
  <c r="H124164" i="2"/>
  <c r="H124165" i="2"/>
  <c r="H124166" i="2"/>
  <c r="H124167" i="2"/>
  <c r="H124168" i="2"/>
  <c r="H124169" i="2"/>
  <c r="H124170" i="2"/>
  <c r="H124171" i="2"/>
  <c r="H124172" i="2"/>
  <c r="H124173" i="2"/>
  <c r="H124174" i="2"/>
  <c r="H124175" i="2"/>
  <c r="H124176" i="2"/>
  <c r="H124177" i="2"/>
  <c r="H124178" i="2"/>
  <c r="H124179" i="2"/>
  <c r="H124180" i="2"/>
  <c r="H124181" i="2"/>
  <c r="H124182" i="2"/>
  <c r="H124183" i="2"/>
  <c r="H124184" i="2"/>
  <c r="H124185" i="2"/>
  <c r="H124186" i="2"/>
  <c r="H124187" i="2"/>
  <c r="H124188" i="2"/>
  <c r="H124189" i="2"/>
  <c r="H124190" i="2"/>
  <c r="H124191" i="2"/>
  <c r="H124192" i="2"/>
  <c r="H124193" i="2"/>
  <c r="H124194" i="2"/>
  <c r="H124195" i="2"/>
  <c r="H124196" i="2"/>
  <c r="H124197" i="2"/>
  <c r="H124198" i="2"/>
  <c r="H124199" i="2"/>
  <c r="H124200" i="2"/>
  <c r="H124201" i="2"/>
  <c r="H124202" i="2"/>
  <c r="H124203" i="2"/>
  <c r="H124204" i="2"/>
  <c r="H124205" i="2"/>
  <c r="H124206" i="2"/>
  <c r="H124207" i="2"/>
  <c r="H124208" i="2"/>
  <c r="H124209" i="2"/>
  <c r="H124210" i="2"/>
  <c r="H124211" i="2"/>
  <c r="H124212" i="2"/>
  <c r="H124213" i="2"/>
  <c r="H124214" i="2"/>
  <c r="H124215" i="2"/>
  <c r="H124216" i="2"/>
  <c r="H124217" i="2"/>
  <c r="H124218" i="2"/>
  <c r="H124219" i="2"/>
  <c r="H124220" i="2"/>
  <c r="H124221" i="2"/>
  <c r="H124222" i="2"/>
  <c r="H124223" i="2"/>
  <c r="H124224" i="2"/>
  <c r="H124225" i="2"/>
  <c r="H124226" i="2"/>
  <c r="H124227" i="2"/>
  <c r="H124228" i="2"/>
  <c r="H124229" i="2"/>
  <c r="H124230" i="2"/>
  <c r="H124231" i="2"/>
  <c r="H124232" i="2"/>
  <c r="H124233" i="2"/>
  <c r="H124234" i="2"/>
  <c r="H124235" i="2"/>
  <c r="H124236" i="2"/>
  <c r="H124237" i="2"/>
  <c r="H124238" i="2"/>
  <c r="H124239" i="2"/>
  <c r="H124240" i="2"/>
  <c r="H124241" i="2"/>
  <c r="H124242" i="2"/>
  <c r="H124243" i="2"/>
  <c r="H124244" i="2"/>
  <c r="H124245" i="2"/>
  <c r="H124246" i="2"/>
  <c r="H124247" i="2"/>
  <c r="H124248" i="2"/>
  <c r="H124249" i="2"/>
  <c r="H124250" i="2"/>
  <c r="H124251" i="2"/>
  <c r="H124252" i="2"/>
  <c r="H124253" i="2"/>
  <c r="H124254" i="2"/>
  <c r="H124255" i="2"/>
  <c r="H124256" i="2"/>
  <c r="H124257" i="2"/>
  <c r="H124258" i="2"/>
  <c r="H124259" i="2"/>
  <c r="H124260" i="2"/>
  <c r="H124261" i="2"/>
  <c r="H124262" i="2"/>
  <c r="H124263" i="2"/>
  <c r="H124264" i="2"/>
  <c r="H124265" i="2"/>
  <c r="H124266" i="2"/>
  <c r="H124267" i="2"/>
  <c r="H124268" i="2"/>
  <c r="H124269" i="2"/>
  <c r="H124270" i="2"/>
  <c r="H124271" i="2"/>
  <c r="H124272" i="2"/>
  <c r="H124273" i="2"/>
  <c r="H124274" i="2"/>
  <c r="H124275" i="2"/>
  <c r="H124276" i="2"/>
  <c r="H124277" i="2"/>
  <c r="H124278" i="2"/>
  <c r="H124279" i="2"/>
  <c r="H124280" i="2"/>
  <c r="H124281" i="2"/>
  <c r="H124282" i="2"/>
  <c r="H124283" i="2"/>
  <c r="H124284" i="2"/>
  <c r="H124285" i="2"/>
  <c r="H124286" i="2"/>
  <c r="H124287" i="2"/>
  <c r="H124288" i="2"/>
  <c r="H124289" i="2"/>
  <c r="H124290" i="2"/>
  <c r="H124291" i="2"/>
  <c r="H124292" i="2"/>
  <c r="H124293" i="2"/>
  <c r="H124294" i="2"/>
  <c r="H124295" i="2"/>
  <c r="H124296" i="2"/>
  <c r="H124297" i="2"/>
  <c r="H124298" i="2"/>
  <c r="H124299" i="2"/>
  <c r="H124300" i="2"/>
  <c r="H124301" i="2"/>
  <c r="H124302" i="2"/>
  <c r="H124303" i="2"/>
  <c r="H124304" i="2"/>
  <c r="H124305" i="2"/>
  <c r="H124306" i="2"/>
  <c r="H124307" i="2"/>
  <c r="H124308" i="2"/>
  <c r="H124309" i="2"/>
  <c r="H124310" i="2"/>
  <c r="H124311" i="2"/>
  <c r="H124312" i="2"/>
  <c r="H124313" i="2"/>
  <c r="H124314" i="2"/>
  <c r="H124315" i="2"/>
  <c r="H124316" i="2"/>
  <c r="H124317" i="2"/>
  <c r="H124318" i="2"/>
  <c r="H124319" i="2"/>
  <c r="H124320" i="2"/>
  <c r="H124321" i="2"/>
  <c r="H124322" i="2"/>
  <c r="H124323" i="2"/>
  <c r="H124324" i="2"/>
  <c r="H124325" i="2"/>
  <c r="H124326" i="2"/>
  <c r="H124327" i="2"/>
  <c r="H124328" i="2"/>
  <c r="H124329" i="2"/>
  <c r="H124330" i="2"/>
  <c r="H124331" i="2"/>
  <c r="H124332" i="2"/>
  <c r="H124333" i="2"/>
  <c r="H124334" i="2"/>
  <c r="H124335" i="2"/>
  <c r="H124336" i="2"/>
  <c r="H124337" i="2"/>
  <c r="H124338" i="2"/>
  <c r="H124339" i="2"/>
  <c r="H124340" i="2"/>
  <c r="H124341" i="2"/>
  <c r="H124342" i="2"/>
  <c r="H124343" i="2"/>
  <c r="H124344" i="2"/>
  <c r="H124345" i="2"/>
  <c r="H124346" i="2"/>
  <c r="H124347" i="2"/>
  <c r="H124348" i="2"/>
  <c r="H124349" i="2"/>
  <c r="H124350" i="2"/>
  <c r="H124351" i="2"/>
  <c r="H124352" i="2"/>
  <c r="H124353" i="2"/>
  <c r="H124354" i="2"/>
  <c r="H124355" i="2"/>
  <c r="H124356" i="2"/>
  <c r="H124357" i="2"/>
  <c r="H124358" i="2"/>
  <c r="H124359" i="2"/>
  <c r="H124360" i="2"/>
  <c r="H124361" i="2"/>
  <c r="H124362" i="2"/>
  <c r="H124363" i="2"/>
  <c r="H124364" i="2"/>
  <c r="H124365" i="2"/>
  <c r="H124366" i="2"/>
  <c r="H124367" i="2"/>
  <c r="H124368" i="2"/>
  <c r="H124369" i="2"/>
  <c r="H124370" i="2"/>
  <c r="H124371" i="2"/>
  <c r="H124372" i="2"/>
  <c r="H124373" i="2"/>
  <c r="H124374" i="2"/>
  <c r="H124375" i="2"/>
  <c r="H124376" i="2"/>
  <c r="H124377" i="2"/>
  <c r="H124378" i="2"/>
  <c r="H124379" i="2"/>
  <c r="H124380" i="2"/>
  <c r="H124381" i="2"/>
  <c r="H124382" i="2"/>
  <c r="H124383" i="2"/>
  <c r="H124384" i="2"/>
  <c r="H124385" i="2"/>
  <c r="H124386" i="2"/>
  <c r="H124387" i="2"/>
  <c r="H124388" i="2"/>
  <c r="H124389" i="2"/>
  <c r="H124390" i="2"/>
  <c r="H124391" i="2"/>
  <c r="H124392" i="2"/>
  <c r="H124393" i="2"/>
  <c r="H124394" i="2"/>
  <c r="H124395" i="2"/>
  <c r="H124396" i="2"/>
  <c r="H124397" i="2"/>
  <c r="H124398" i="2"/>
  <c r="H124399" i="2"/>
  <c r="H124400" i="2"/>
  <c r="H124401" i="2"/>
  <c r="H124402" i="2"/>
  <c r="H124403" i="2"/>
  <c r="H124404" i="2"/>
  <c r="H124405" i="2"/>
  <c r="H124406" i="2"/>
  <c r="H124407" i="2"/>
  <c r="H124408" i="2"/>
  <c r="H124409" i="2"/>
  <c r="H124410" i="2"/>
  <c r="H124411" i="2"/>
  <c r="H124412" i="2"/>
  <c r="H124413" i="2"/>
  <c r="H124414" i="2"/>
  <c r="H124415" i="2"/>
  <c r="H124416" i="2"/>
  <c r="H124417" i="2"/>
  <c r="H124418" i="2"/>
  <c r="H124419" i="2"/>
  <c r="H124420" i="2"/>
  <c r="H124421" i="2"/>
  <c r="H124422" i="2"/>
  <c r="H124423" i="2"/>
  <c r="H124424" i="2"/>
  <c r="H124425" i="2"/>
  <c r="H124426" i="2"/>
  <c r="H124427" i="2"/>
  <c r="H124428" i="2"/>
  <c r="H124429" i="2"/>
  <c r="H124430" i="2"/>
  <c r="H124431" i="2"/>
  <c r="H124432" i="2"/>
  <c r="H124433" i="2"/>
  <c r="H124434" i="2"/>
  <c r="H124435" i="2"/>
  <c r="H124436" i="2"/>
  <c r="H124437" i="2"/>
  <c r="H124438" i="2"/>
  <c r="H124439" i="2"/>
  <c r="H124440" i="2"/>
  <c r="H124441" i="2"/>
  <c r="H124442" i="2"/>
  <c r="H124443" i="2"/>
  <c r="H124444" i="2"/>
  <c r="H124445" i="2"/>
  <c r="H124446" i="2"/>
  <c r="H124447" i="2"/>
  <c r="H124448" i="2"/>
  <c r="H124449" i="2"/>
  <c r="H124450" i="2"/>
  <c r="H124451" i="2"/>
  <c r="H124452" i="2"/>
  <c r="H124453" i="2"/>
  <c r="H124454" i="2"/>
  <c r="H124455" i="2"/>
  <c r="H124456" i="2"/>
  <c r="H124457" i="2"/>
  <c r="H124458" i="2"/>
  <c r="H124459" i="2"/>
  <c r="H124460" i="2"/>
  <c r="H124461" i="2"/>
  <c r="H124462" i="2"/>
  <c r="H124463" i="2"/>
  <c r="H124464" i="2"/>
  <c r="H124465" i="2"/>
  <c r="H124466" i="2"/>
  <c r="H124467" i="2"/>
  <c r="H124468" i="2"/>
  <c r="H124469" i="2"/>
  <c r="H124470" i="2"/>
  <c r="H124471" i="2"/>
  <c r="H124472" i="2"/>
  <c r="H124473" i="2"/>
  <c r="H124474" i="2"/>
  <c r="H124475" i="2"/>
  <c r="H124476" i="2"/>
  <c r="H124477" i="2"/>
  <c r="H124478" i="2"/>
  <c r="H124479" i="2"/>
  <c r="H124480" i="2"/>
  <c r="H124481" i="2"/>
  <c r="H124482" i="2"/>
  <c r="H124483" i="2"/>
  <c r="H124484" i="2"/>
  <c r="H124485" i="2"/>
  <c r="H124486" i="2"/>
  <c r="H124487" i="2"/>
  <c r="H124488" i="2"/>
  <c r="H124489" i="2"/>
  <c r="H124490" i="2"/>
  <c r="H124491" i="2"/>
  <c r="H124492" i="2"/>
  <c r="H124493" i="2"/>
  <c r="H124494" i="2"/>
  <c r="H124495" i="2"/>
  <c r="H124496" i="2"/>
  <c r="H124497" i="2"/>
  <c r="H124498" i="2"/>
  <c r="H124499" i="2"/>
  <c r="H124500" i="2"/>
  <c r="H124501" i="2"/>
  <c r="H124502" i="2"/>
  <c r="H124503" i="2"/>
  <c r="H124504" i="2"/>
  <c r="H124505" i="2"/>
  <c r="H124506" i="2"/>
  <c r="H124507" i="2"/>
  <c r="H124508" i="2"/>
  <c r="H124509" i="2"/>
  <c r="H124510" i="2"/>
  <c r="H124511" i="2"/>
  <c r="H124512" i="2"/>
  <c r="H124513" i="2"/>
  <c r="H124514" i="2"/>
  <c r="H124515" i="2"/>
  <c r="H124516" i="2"/>
  <c r="H124517" i="2"/>
  <c r="H124518" i="2"/>
  <c r="H124519" i="2"/>
  <c r="H124520" i="2"/>
  <c r="H124521" i="2"/>
  <c r="H124522" i="2"/>
  <c r="H124523" i="2"/>
  <c r="H124524" i="2"/>
  <c r="H124525" i="2"/>
  <c r="H124526" i="2"/>
  <c r="H124527" i="2"/>
  <c r="H124528" i="2"/>
  <c r="H124529" i="2"/>
  <c r="H124530" i="2"/>
  <c r="H124531" i="2"/>
  <c r="H124532" i="2"/>
  <c r="H124533" i="2"/>
  <c r="H124534" i="2"/>
  <c r="H124535" i="2"/>
  <c r="H124536" i="2"/>
  <c r="H124537" i="2"/>
  <c r="H124538" i="2"/>
  <c r="H124539" i="2"/>
  <c r="H124540" i="2"/>
  <c r="H124541" i="2"/>
  <c r="H124542" i="2"/>
  <c r="H124543" i="2"/>
  <c r="H124544" i="2"/>
  <c r="H124545" i="2"/>
  <c r="H124546" i="2"/>
  <c r="H124547" i="2"/>
  <c r="H124548" i="2"/>
  <c r="H124549" i="2"/>
  <c r="H124550" i="2"/>
  <c r="H124551" i="2"/>
  <c r="H124552" i="2"/>
  <c r="H124553" i="2"/>
  <c r="H124554" i="2"/>
  <c r="H124555" i="2"/>
  <c r="H124556" i="2"/>
  <c r="H124557" i="2"/>
  <c r="H124558" i="2"/>
  <c r="H124559" i="2"/>
  <c r="H124560" i="2"/>
  <c r="H124561" i="2"/>
  <c r="H124562" i="2"/>
  <c r="H124563" i="2"/>
  <c r="H124564" i="2"/>
  <c r="H124565" i="2"/>
  <c r="H124566" i="2"/>
  <c r="H124567" i="2"/>
  <c r="H124568" i="2"/>
  <c r="H124569" i="2"/>
  <c r="H124570" i="2"/>
  <c r="H124571" i="2"/>
  <c r="H124572" i="2"/>
  <c r="H124573" i="2"/>
  <c r="H124574" i="2"/>
  <c r="H124575" i="2"/>
  <c r="H124576" i="2"/>
  <c r="H124577" i="2"/>
  <c r="H124578" i="2"/>
  <c r="H124579" i="2"/>
  <c r="H124580" i="2"/>
  <c r="H124581" i="2"/>
  <c r="H124582" i="2"/>
  <c r="H124583" i="2"/>
  <c r="H124584" i="2"/>
  <c r="H124585" i="2"/>
  <c r="H124586" i="2"/>
  <c r="H124587" i="2"/>
  <c r="H124588" i="2"/>
  <c r="H124589" i="2"/>
  <c r="H124590" i="2"/>
  <c r="H124591" i="2"/>
  <c r="H124592" i="2"/>
  <c r="H124593" i="2"/>
  <c r="H124594" i="2"/>
  <c r="H124595" i="2"/>
  <c r="H124596" i="2"/>
  <c r="H124597" i="2"/>
  <c r="H124598" i="2"/>
  <c r="H124599" i="2"/>
  <c r="H124600" i="2"/>
  <c r="H124601" i="2"/>
  <c r="H124602" i="2"/>
  <c r="H124603" i="2"/>
  <c r="H124604" i="2"/>
  <c r="H124605" i="2"/>
  <c r="H124606" i="2"/>
  <c r="H124607" i="2"/>
  <c r="H124608" i="2"/>
  <c r="H124609" i="2"/>
  <c r="H124610" i="2"/>
  <c r="H124611" i="2"/>
  <c r="H124612" i="2"/>
  <c r="H124613" i="2"/>
  <c r="H124614" i="2"/>
  <c r="H124615" i="2"/>
  <c r="H124616" i="2"/>
  <c r="H124617" i="2"/>
  <c r="H124618" i="2"/>
  <c r="H124619" i="2"/>
  <c r="H124620" i="2"/>
  <c r="H124621" i="2"/>
  <c r="H124622" i="2"/>
  <c r="H124623" i="2"/>
  <c r="H124624" i="2"/>
  <c r="H124625" i="2"/>
  <c r="H124626" i="2"/>
  <c r="H124627" i="2"/>
  <c r="H124628" i="2"/>
  <c r="H124629" i="2"/>
  <c r="H124630" i="2"/>
  <c r="H124631" i="2"/>
  <c r="H124632" i="2"/>
  <c r="H124633" i="2"/>
  <c r="H124634" i="2"/>
  <c r="H124635" i="2"/>
  <c r="H124636" i="2"/>
  <c r="H124637" i="2"/>
  <c r="H124638" i="2"/>
  <c r="H124639" i="2"/>
  <c r="H124640" i="2"/>
  <c r="H124641" i="2"/>
  <c r="H124642" i="2"/>
  <c r="H124643" i="2"/>
  <c r="H124644" i="2"/>
  <c r="H124645" i="2"/>
  <c r="H124646" i="2"/>
  <c r="H124647" i="2"/>
  <c r="H124648" i="2"/>
  <c r="H124649" i="2"/>
  <c r="H124650" i="2"/>
  <c r="H124651" i="2"/>
  <c r="H124652" i="2"/>
  <c r="H124653" i="2"/>
  <c r="H124654" i="2"/>
  <c r="H124655" i="2"/>
  <c r="H124656" i="2"/>
  <c r="H124657" i="2"/>
  <c r="H124658" i="2"/>
  <c r="H124659" i="2"/>
  <c r="H124660" i="2"/>
  <c r="H124661" i="2"/>
  <c r="H124662" i="2"/>
  <c r="H124663" i="2"/>
  <c r="H124664" i="2"/>
  <c r="H124665" i="2"/>
  <c r="H124666" i="2"/>
  <c r="H124667" i="2"/>
  <c r="H124668" i="2"/>
  <c r="H124669" i="2"/>
  <c r="H124670" i="2"/>
  <c r="H124671" i="2"/>
  <c r="H124672" i="2"/>
  <c r="H124673" i="2"/>
  <c r="H124674" i="2"/>
  <c r="H124675" i="2"/>
  <c r="H124676" i="2"/>
  <c r="H124677" i="2"/>
  <c r="H124678" i="2"/>
  <c r="H124679" i="2"/>
  <c r="H124680" i="2"/>
  <c r="H124681" i="2"/>
  <c r="H124682" i="2"/>
  <c r="H124683" i="2"/>
  <c r="H124684" i="2"/>
  <c r="H124685" i="2"/>
  <c r="H124686" i="2"/>
  <c r="H124687" i="2"/>
  <c r="H124688" i="2"/>
  <c r="H124689" i="2"/>
  <c r="H124690" i="2"/>
  <c r="H124691" i="2"/>
  <c r="H124692" i="2"/>
  <c r="H124693" i="2"/>
  <c r="H124694" i="2"/>
  <c r="H124695" i="2"/>
  <c r="H124696" i="2"/>
  <c r="H124697" i="2"/>
  <c r="H124698" i="2"/>
  <c r="H124699" i="2"/>
  <c r="H124700" i="2"/>
  <c r="H124701" i="2"/>
  <c r="H124702" i="2"/>
  <c r="H124703" i="2"/>
  <c r="H124704" i="2"/>
  <c r="H124705" i="2"/>
  <c r="H124706" i="2"/>
  <c r="H124707" i="2"/>
  <c r="H124708" i="2"/>
  <c r="H124709" i="2"/>
  <c r="H124710" i="2"/>
  <c r="H124711" i="2"/>
  <c r="H124712" i="2"/>
  <c r="H124713" i="2"/>
  <c r="H124714" i="2"/>
  <c r="H124715" i="2"/>
  <c r="H124716" i="2"/>
  <c r="H124717" i="2"/>
  <c r="H124718" i="2"/>
  <c r="H124719" i="2"/>
  <c r="H124720" i="2"/>
  <c r="H124721" i="2"/>
  <c r="H124722" i="2"/>
  <c r="H124723" i="2"/>
  <c r="H124724" i="2"/>
  <c r="H124725" i="2"/>
  <c r="H124726" i="2"/>
  <c r="H124727" i="2"/>
  <c r="H124728" i="2"/>
  <c r="H124729" i="2"/>
  <c r="H124730" i="2"/>
  <c r="H124731" i="2"/>
  <c r="H124732" i="2"/>
  <c r="H124733" i="2"/>
  <c r="H124734" i="2"/>
  <c r="H124735" i="2"/>
  <c r="H124736" i="2"/>
  <c r="H124737" i="2"/>
  <c r="H124738" i="2"/>
  <c r="H124739" i="2"/>
  <c r="H124740" i="2"/>
  <c r="H124741" i="2"/>
  <c r="H124742" i="2"/>
  <c r="H124743" i="2"/>
  <c r="H124744" i="2"/>
  <c r="H124745" i="2"/>
  <c r="H124746" i="2"/>
  <c r="H124747" i="2"/>
  <c r="H124748" i="2"/>
  <c r="H124749" i="2"/>
  <c r="H124750" i="2"/>
  <c r="H124751" i="2"/>
  <c r="H124752" i="2"/>
  <c r="H124753" i="2"/>
  <c r="H124754" i="2"/>
  <c r="H124755" i="2"/>
  <c r="H124756" i="2"/>
  <c r="H124757" i="2"/>
  <c r="H124758" i="2"/>
  <c r="H124759" i="2"/>
  <c r="H124760" i="2"/>
  <c r="H124761" i="2"/>
  <c r="H124762" i="2"/>
  <c r="H124763" i="2"/>
  <c r="H124764" i="2"/>
  <c r="H124765" i="2"/>
  <c r="H124766" i="2"/>
  <c r="H124767" i="2"/>
  <c r="H124768" i="2"/>
  <c r="H124769" i="2"/>
  <c r="H124770" i="2"/>
  <c r="H124771" i="2"/>
  <c r="H124772" i="2"/>
  <c r="H124773" i="2"/>
  <c r="H124774" i="2"/>
  <c r="H124775" i="2"/>
  <c r="H124776" i="2"/>
  <c r="H124777" i="2"/>
  <c r="H124778" i="2"/>
  <c r="H124779" i="2"/>
  <c r="H124780" i="2"/>
  <c r="H124781" i="2"/>
  <c r="H124782" i="2"/>
  <c r="H124783" i="2"/>
  <c r="H124784" i="2"/>
  <c r="H124785" i="2"/>
  <c r="H124786" i="2"/>
  <c r="H124787" i="2"/>
  <c r="H124788" i="2"/>
  <c r="H124789" i="2"/>
  <c r="H124790" i="2"/>
  <c r="H124791" i="2"/>
  <c r="H124792" i="2"/>
  <c r="H124793" i="2"/>
  <c r="H124794" i="2"/>
  <c r="H124795" i="2"/>
  <c r="H124796" i="2"/>
  <c r="H124797" i="2"/>
  <c r="H124798" i="2"/>
  <c r="H124799" i="2"/>
  <c r="H124800" i="2"/>
  <c r="H124801" i="2"/>
  <c r="H124802" i="2"/>
  <c r="H124803" i="2"/>
  <c r="H124804" i="2"/>
  <c r="H124805" i="2"/>
  <c r="H124806" i="2"/>
  <c r="H124807" i="2"/>
  <c r="H124808" i="2"/>
  <c r="H124809" i="2"/>
  <c r="H124810" i="2"/>
  <c r="H124811" i="2"/>
  <c r="H124812" i="2"/>
  <c r="H124813" i="2"/>
  <c r="H124814" i="2"/>
  <c r="H124815" i="2"/>
  <c r="H124816" i="2"/>
  <c r="H124817" i="2"/>
  <c r="H124818" i="2"/>
  <c r="H124819" i="2"/>
  <c r="H124820" i="2"/>
  <c r="H124821" i="2"/>
  <c r="H124822" i="2"/>
  <c r="H124823" i="2"/>
  <c r="H124824" i="2"/>
  <c r="H124825" i="2"/>
  <c r="H124826" i="2"/>
  <c r="H124827" i="2"/>
  <c r="H124828" i="2"/>
  <c r="H124829" i="2"/>
  <c r="H124830" i="2"/>
  <c r="H124831" i="2"/>
  <c r="H124832" i="2"/>
  <c r="H124833" i="2"/>
  <c r="H124834" i="2"/>
  <c r="H124835" i="2"/>
  <c r="H124836" i="2"/>
  <c r="H124837" i="2"/>
  <c r="H124838" i="2"/>
  <c r="H124839" i="2"/>
  <c r="H124840" i="2"/>
  <c r="H124841" i="2"/>
  <c r="H124842" i="2"/>
  <c r="H124843" i="2"/>
  <c r="H124844" i="2"/>
  <c r="H124845" i="2"/>
  <c r="H124846" i="2"/>
  <c r="H124847" i="2"/>
  <c r="H124848" i="2"/>
  <c r="H124849" i="2"/>
  <c r="H124850" i="2"/>
  <c r="H124851" i="2"/>
  <c r="H124852" i="2"/>
  <c r="H124853" i="2"/>
  <c r="H124854" i="2"/>
  <c r="H124855" i="2"/>
  <c r="H124856" i="2"/>
  <c r="H124857" i="2"/>
  <c r="H124858" i="2"/>
  <c r="H124859" i="2"/>
  <c r="H124860" i="2"/>
  <c r="H124861" i="2"/>
  <c r="H124862" i="2"/>
  <c r="H124863" i="2"/>
  <c r="H124864" i="2"/>
  <c r="H124865" i="2"/>
  <c r="H124866" i="2"/>
  <c r="H124867" i="2"/>
  <c r="H124868" i="2"/>
  <c r="H124869" i="2"/>
  <c r="H124870" i="2"/>
  <c r="H124871" i="2"/>
  <c r="H124872" i="2"/>
  <c r="H124873" i="2"/>
  <c r="H124874" i="2"/>
  <c r="H124875" i="2"/>
  <c r="H124876" i="2"/>
  <c r="H124877" i="2"/>
  <c r="H124878" i="2"/>
  <c r="H124879" i="2"/>
  <c r="H124880" i="2"/>
  <c r="H124881" i="2"/>
  <c r="H124882" i="2"/>
  <c r="H124883" i="2"/>
  <c r="H124884" i="2"/>
  <c r="H124885" i="2"/>
  <c r="H124886" i="2"/>
  <c r="H124887" i="2"/>
  <c r="H124888" i="2"/>
  <c r="H124889" i="2"/>
  <c r="H124890" i="2"/>
  <c r="H124891" i="2"/>
  <c r="H124892" i="2"/>
  <c r="H124893" i="2"/>
  <c r="H124894" i="2"/>
  <c r="H124895" i="2"/>
  <c r="H124896" i="2"/>
  <c r="H124897" i="2"/>
  <c r="H124898" i="2"/>
  <c r="H124899" i="2"/>
  <c r="H124900" i="2"/>
  <c r="H124901" i="2"/>
  <c r="H124902" i="2"/>
  <c r="H124903" i="2"/>
  <c r="H124904" i="2"/>
  <c r="H124905" i="2"/>
  <c r="H124906" i="2"/>
  <c r="H124907" i="2"/>
  <c r="H124908" i="2"/>
  <c r="H124909" i="2"/>
  <c r="H124910" i="2"/>
  <c r="H124911" i="2"/>
  <c r="H124912" i="2"/>
  <c r="H124913" i="2"/>
  <c r="H124914" i="2"/>
  <c r="H124915" i="2"/>
  <c r="H124916" i="2"/>
  <c r="H124917" i="2"/>
  <c r="H124918" i="2"/>
  <c r="H124919" i="2"/>
  <c r="H124920" i="2"/>
  <c r="H124921" i="2"/>
  <c r="H124922" i="2"/>
  <c r="H124923" i="2"/>
  <c r="H124924" i="2"/>
  <c r="H124925" i="2"/>
  <c r="H124926" i="2"/>
  <c r="H124927" i="2"/>
  <c r="H124928" i="2"/>
  <c r="H124929" i="2"/>
  <c r="H124930" i="2"/>
  <c r="H124931" i="2"/>
  <c r="H124932" i="2"/>
  <c r="H124933" i="2"/>
  <c r="H124934" i="2"/>
  <c r="H124935" i="2"/>
  <c r="H124936" i="2"/>
  <c r="H124937" i="2"/>
  <c r="H124938" i="2"/>
  <c r="H124939" i="2"/>
  <c r="H124940" i="2"/>
  <c r="H124941" i="2"/>
  <c r="H124942" i="2"/>
  <c r="H124943" i="2"/>
  <c r="H124944" i="2"/>
  <c r="H124945" i="2"/>
  <c r="H124946" i="2"/>
  <c r="H124947" i="2"/>
  <c r="H124948" i="2"/>
  <c r="H124949" i="2"/>
  <c r="H124950" i="2"/>
  <c r="H124951" i="2"/>
  <c r="H124952" i="2"/>
  <c r="H124953" i="2"/>
  <c r="H124954" i="2"/>
  <c r="H124955" i="2"/>
  <c r="H124956" i="2"/>
  <c r="H124957" i="2"/>
  <c r="H124958" i="2"/>
  <c r="H124959" i="2"/>
  <c r="H124960" i="2"/>
  <c r="H124961" i="2"/>
  <c r="H124962" i="2"/>
  <c r="H124963" i="2"/>
  <c r="H124964" i="2"/>
  <c r="H124965" i="2"/>
  <c r="H124966" i="2"/>
  <c r="H124967" i="2"/>
  <c r="H124968" i="2"/>
  <c r="H124969" i="2"/>
  <c r="H124970" i="2"/>
  <c r="H124971" i="2"/>
  <c r="H124972" i="2"/>
  <c r="H124973" i="2"/>
  <c r="H124974" i="2"/>
  <c r="H124975" i="2"/>
  <c r="H124976" i="2"/>
  <c r="H124977" i="2"/>
  <c r="H124978" i="2"/>
  <c r="H124979" i="2"/>
  <c r="H124980" i="2"/>
  <c r="H124981" i="2"/>
  <c r="H124982" i="2"/>
  <c r="H124983" i="2"/>
  <c r="H124984" i="2"/>
  <c r="H124985" i="2"/>
  <c r="H124986" i="2"/>
  <c r="H124987" i="2"/>
  <c r="H124988" i="2"/>
  <c r="H124989" i="2"/>
  <c r="H124990" i="2"/>
  <c r="H124991" i="2"/>
  <c r="H124992" i="2"/>
  <c r="H124993" i="2"/>
  <c r="H124994" i="2"/>
  <c r="H124995" i="2"/>
  <c r="H124996" i="2"/>
  <c r="H124997" i="2"/>
  <c r="H124998" i="2"/>
  <c r="H124999" i="2"/>
  <c r="H125000" i="2"/>
  <c r="H125001" i="2"/>
  <c r="H125002" i="2"/>
  <c r="H125003" i="2"/>
  <c r="H125004" i="2"/>
  <c r="H125005" i="2"/>
  <c r="H125006" i="2"/>
  <c r="H125007" i="2"/>
  <c r="H125008" i="2"/>
  <c r="H125009" i="2"/>
  <c r="H125010" i="2"/>
  <c r="H125011" i="2"/>
  <c r="H125012" i="2"/>
  <c r="H125013" i="2"/>
  <c r="H125014" i="2"/>
  <c r="H125015" i="2"/>
  <c r="H125016" i="2"/>
  <c r="H125017" i="2"/>
  <c r="H125018" i="2"/>
  <c r="H125019" i="2"/>
  <c r="H125020" i="2"/>
  <c r="H125021" i="2"/>
  <c r="H125022" i="2"/>
  <c r="H125023" i="2"/>
  <c r="H125024" i="2"/>
  <c r="H125025" i="2"/>
  <c r="H125026" i="2"/>
  <c r="H125027" i="2"/>
  <c r="H125028" i="2"/>
  <c r="H125029" i="2"/>
  <c r="H125030" i="2"/>
  <c r="H125031" i="2"/>
  <c r="H125032" i="2"/>
  <c r="H125033" i="2"/>
  <c r="H125034" i="2"/>
  <c r="H125035" i="2"/>
  <c r="H125036" i="2"/>
  <c r="H125037" i="2"/>
  <c r="H125038" i="2"/>
  <c r="H125039" i="2"/>
  <c r="H125040" i="2"/>
  <c r="H125041" i="2"/>
  <c r="H125042" i="2"/>
  <c r="H125043" i="2"/>
  <c r="H125044" i="2"/>
  <c r="H125045" i="2"/>
  <c r="H125046" i="2"/>
  <c r="H125047" i="2"/>
  <c r="H125048" i="2"/>
  <c r="H125049" i="2"/>
  <c r="H125050" i="2"/>
  <c r="H125051" i="2"/>
  <c r="H125052" i="2"/>
  <c r="H125053" i="2"/>
  <c r="H125054" i="2"/>
  <c r="H125055" i="2"/>
  <c r="H125056" i="2"/>
  <c r="H125057" i="2"/>
  <c r="H125058" i="2"/>
  <c r="H125059" i="2"/>
  <c r="H125060" i="2"/>
  <c r="H125061" i="2"/>
  <c r="H125062" i="2"/>
  <c r="H125063" i="2"/>
  <c r="H125064" i="2"/>
  <c r="H125065" i="2"/>
  <c r="H125066" i="2"/>
  <c r="H125067" i="2"/>
  <c r="H125068" i="2"/>
  <c r="H125069" i="2"/>
  <c r="H125070" i="2"/>
  <c r="H125071" i="2"/>
  <c r="H125072" i="2"/>
  <c r="H125073" i="2"/>
  <c r="H125074" i="2"/>
  <c r="H125075" i="2"/>
  <c r="H125076" i="2"/>
  <c r="H125077" i="2"/>
  <c r="H125078" i="2"/>
  <c r="H125079" i="2"/>
  <c r="H125080" i="2"/>
  <c r="H125081" i="2"/>
  <c r="H125082" i="2"/>
  <c r="H125083" i="2"/>
  <c r="H125084" i="2"/>
  <c r="H125085" i="2"/>
  <c r="H125086" i="2"/>
  <c r="H125087" i="2"/>
  <c r="H125088" i="2"/>
  <c r="H125089" i="2"/>
  <c r="H125090" i="2"/>
  <c r="H125091" i="2"/>
  <c r="H125092" i="2"/>
  <c r="H125093" i="2"/>
  <c r="H125094" i="2"/>
  <c r="H125095" i="2"/>
  <c r="H125096" i="2"/>
  <c r="H125097" i="2"/>
  <c r="H125098" i="2"/>
  <c r="H125099" i="2"/>
  <c r="H125100" i="2"/>
  <c r="H125101" i="2"/>
  <c r="H125102" i="2"/>
  <c r="H125103" i="2"/>
  <c r="H125104" i="2"/>
  <c r="H125105" i="2"/>
  <c r="H125106" i="2"/>
  <c r="H125107" i="2"/>
  <c r="H125108" i="2"/>
  <c r="H125109" i="2"/>
  <c r="H125110" i="2"/>
  <c r="H125111" i="2"/>
  <c r="H125112" i="2"/>
  <c r="H125113" i="2"/>
  <c r="H125114" i="2"/>
  <c r="H125115" i="2"/>
  <c r="H125116" i="2"/>
  <c r="H125117" i="2"/>
  <c r="H125118" i="2"/>
  <c r="H125119" i="2"/>
  <c r="H125120" i="2"/>
  <c r="H125121" i="2"/>
  <c r="H125122" i="2"/>
  <c r="H125123" i="2"/>
  <c r="H125124" i="2"/>
  <c r="H125125" i="2"/>
  <c r="H125126" i="2"/>
  <c r="H125127" i="2"/>
  <c r="H125128" i="2"/>
  <c r="H125129" i="2"/>
  <c r="H125130" i="2"/>
  <c r="H125131" i="2"/>
  <c r="H125132" i="2"/>
  <c r="H125133" i="2"/>
  <c r="H125134" i="2"/>
  <c r="H125135" i="2"/>
  <c r="H125136" i="2"/>
  <c r="H125137" i="2"/>
  <c r="H125138" i="2"/>
  <c r="H125139" i="2"/>
  <c r="H125140" i="2"/>
  <c r="H125141" i="2"/>
  <c r="H125142" i="2"/>
  <c r="H125143" i="2"/>
  <c r="H125144" i="2"/>
  <c r="H125145" i="2"/>
  <c r="H125146" i="2"/>
  <c r="H125147" i="2"/>
  <c r="H125148" i="2"/>
  <c r="H125149" i="2"/>
  <c r="H125150" i="2"/>
  <c r="H125151" i="2"/>
  <c r="H125152" i="2"/>
  <c r="H125153" i="2"/>
  <c r="H125154" i="2"/>
  <c r="H125155" i="2"/>
  <c r="H125156" i="2"/>
  <c r="H125157" i="2"/>
  <c r="H125158" i="2"/>
  <c r="H125159" i="2"/>
  <c r="H125160" i="2"/>
  <c r="H125161" i="2"/>
  <c r="H125162" i="2"/>
  <c r="H125163" i="2"/>
  <c r="H125164" i="2"/>
  <c r="H125165" i="2"/>
  <c r="H125166" i="2"/>
  <c r="H125167" i="2"/>
  <c r="H125168" i="2"/>
  <c r="H125169" i="2"/>
  <c r="H125170" i="2"/>
  <c r="H125171" i="2"/>
  <c r="H125172" i="2"/>
  <c r="H125173" i="2"/>
  <c r="H125174" i="2"/>
  <c r="H125175" i="2"/>
  <c r="H125176" i="2"/>
  <c r="H125177" i="2"/>
  <c r="H125178" i="2"/>
  <c r="H125179" i="2"/>
  <c r="H125180" i="2"/>
  <c r="H125181" i="2"/>
  <c r="H125182" i="2"/>
  <c r="H125183" i="2"/>
  <c r="H125184" i="2"/>
  <c r="H125185" i="2"/>
  <c r="H125186" i="2"/>
  <c r="H125187" i="2"/>
  <c r="H125188" i="2"/>
  <c r="H125189" i="2"/>
  <c r="H125190" i="2"/>
  <c r="H125191" i="2"/>
  <c r="H125192" i="2"/>
  <c r="H125193" i="2"/>
  <c r="H125194" i="2"/>
  <c r="H125195" i="2"/>
  <c r="H125196" i="2"/>
  <c r="H125197" i="2"/>
  <c r="H125198" i="2"/>
  <c r="H125199" i="2"/>
  <c r="H125200" i="2"/>
  <c r="H125201" i="2"/>
  <c r="H125202" i="2"/>
  <c r="H125203" i="2"/>
  <c r="H125204" i="2"/>
  <c r="H125205" i="2"/>
  <c r="H125206" i="2"/>
  <c r="H125207" i="2"/>
  <c r="H125208" i="2"/>
  <c r="H125209" i="2"/>
  <c r="H125210" i="2"/>
  <c r="H125211" i="2"/>
  <c r="H125212" i="2"/>
  <c r="H125213" i="2"/>
  <c r="H125214" i="2"/>
  <c r="H125215" i="2"/>
  <c r="H125216" i="2"/>
  <c r="H125217" i="2"/>
  <c r="H125218" i="2"/>
  <c r="H125219" i="2"/>
  <c r="H125220" i="2"/>
  <c r="H125221" i="2"/>
  <c r="H125222" i="2"/>
  <c r="H125223" i="2"/>
  <c r="H125224" i="2"/>
  <c r="H125225" i="2"/>
  <c r="H125226" i="2"/>
  <c r="H125227" i="2"/>
  <c r="H125228" i="2"/>
  <c r="H125229" i="2"/>
  <c r="H125230" i="2"/>
  <c r="H125231" i="2"/>
  <c r="H125232" i="2"/>
  <c r="H125233" i="2"/>
  <c r="H125234" i="2"/>
  <c r="H125235" i="2"/>
  <c r="H125236" i="2"/>
  <c r="H125237" i="2"/>
  <c r="H125238" i="2"/>
  <c r="H125239" i="2"/>
  <c r="H125240" i="2"/>
  <c r="H125241" i="2"/>
  <c r="H125242" i="2"/>
  <c r="H125243" i="2"/>
  <c r="H125244" i="2"/>
  <c r="H125245" i="2"/>
  <c r="H125246" i="2"/>
  <c r="H125247" i="2"/>
  <c r="H125248" i="2"/>
  <c r="H125249" i="2"/>
  <c r="H125250" i="2"/>
  <c r="H125251" i="2"/>
  <c r="H125252" i="2"/>
  <c r="H125253" i="2"/>
  <c r="H125254" i="2"/>
  <c r="H125255" i="2"/>
  <c r="H125256" i="2"/>
  <c r="H125257" i="2"/>
  <c r="H125258" i="2"/>
  <c r="H125259" i="2"/>
  <c r="H125260" i="2"/>
  <c r="H125261" i="2"/>
  <c r="H125262" i="2"/>
  <c r="H125263" i="2"/>
  <c r="H125264" i="2"/>
  <c r="H125265" i="2"/>
  <c r="H125266" i="2"/>
  <c r="H125267" i="2"/>
  <c r="H125268" i="2"/>
  <c r="H125269" i="2"/>
  <c r="H125270" i="2"/>
  <c r="H125271" i="2"/>
  <c r="H125272" i="2"/>
  <c r="H125273" i="2"/>
  <c r="H125274" i="2"/>
  <c r="H125275" i="2"/>
  <c r="H125276" i="2"/>
  <c r="H125277" i="2"/>
  <c r="H125278" i="2"/>
  <c r="H125279" i="2"/>
  <c r="H125280" i="2"/>
  <c r="H125281" i="2"/>
  <c r="H125282" i="2"/>
  <c r="H125283" i="2"/>
  <c r="H125284" i="2"/>
  <c r="H125285" i="2"/>
  <c r="H125286" i="2"/>
  <c r="H125287" i="2"/>
  <c r="H125288" i="2"/>
  <c r="H125289" i="2"/>
  <c r="H125290" i="2"/>
  <c r="H125291" i="2"/>
  <c r="H125292" i="2"/>
  <c r="H125293" i="2"/>
  <c r="H125294" i="2"/>
  <c r="H125295" i="2"/>
  <c r="H125296" i="2"/>
  <c r="H125297" i="2"/>
  <c r="H125298" i="2"/>
  <c r="H125299" i="2"/>
  <c r="H125300" i="2"/>
  <c r="H125301" i="2"/>
  <c r="H125302" i="2"/>
  <c r="H125303" i="2"/>
  <c r="H125304" i="2"/>
  <c r="H125305" i="2"/>
  <c r="H125306" i="2"/>
  <c r="H125307" i="2"/>
  <c r="H125308" i="2"/>
  <c r="H125309" i="2"/>
  <c r="H125310" i="2"/>
  <c r="H125311" i="2"/>
  <c r="H125312" i="2"/>
  <c r="H125313" i="2"/>
  <c r="H125314" i="2"/>
  <c r="H125315" i="2"/>
  <c r="H125316" i="2"/>
  <c r="H125317" i="2"/>
  <c r="H125318" i="2"/>
  <c r="H125319" i="2"/>
  <c r="H125320" i="2"/>
  <c r="H125321" i="2"/>
  <c r="H125322" i="2"/>
  <c r="H125323" i="2"/>
  <c r="H125324" i="2"/>
  <c r="H125325" i="2"/>
  <c r="H125326" i="2"/>
  <c r="H125327" i="2"/>
  <c r="H125328" i="2"/>
  <c r="H125329" i="2"/>
  <c r="H125330" i="2"/>
  <c r="H125331" i="2"/>
  <c r="H125332" i="2"/>
  <c r="H125333" i="2"/>
  <c r="H125334" i="2"/>
  <c r="H125335" i="2"/>
  <c r="H125336" i="2"/>
  <c r="H125337" i="2"/>
  <c r="H125338" i="2"/>
  <c r="H125339" i="2"/>
  <c r="H125340" i="2"/>
  <c r="H125341" i="2"/>
  <c r="H125342" i="2"/>
  <c r="H125343" i="2"/>
  <c r="H125344" i="2"/>
  <c r="H125345" i="2"/>
  <c r="H125346" i="2"/>
  <c r="H125347" i="2"/>
  <c r="H125348" i="2"/>
  <c r="H125349" i="2"/>
  <c r="H125350" i="2"/>
  <c r="H125351" i="2"/>
  <c r="H125352" i="2"/>
  <c r="H125353" i="2"/>
  <c r="H125354" i="2"/>
  <c r="H125355" i="2"/>
  <c r="H125356" i="2"/>
  <c r="H125357" i="2"/>
  <c r="H125358" i="2"/>
  <c r="H125359" i="2"/>
  <c r="H125360" i="2"/>
  <c r="H125361" i="2"/>
  <c r="H125362" i="2"/>
  <c r="H125363" i="2"/>
  <c r="H125364" i="2"/>
  <c r="H125365" i="2"/>
  <c r="H125366" i="2"/>
  <c r="H125367" i="2"/>
  <c r="H125368" i="2"/>
  <c r="H125369" i="2"/>
  <c r="H125370" i="2"/>
  <c r="H125371" i="2"/>
  <c r="H125372" i="2"/>
  <c r="H125373" i="2"/>
  <c r="H125374" i="2"/>
  <c r="H125375" i="2"/>
  <c r="H125376" i="2"/>
  <c r="H125377" i="2"/>
  <c r="H125378" i="2"/>
  <c r="H125379" i="2"/>
  <c r="H125380" i="2"/>
  <c r="H125381" i="2"/>
  <c r="H125382" i="2"/>
  <c r="H125383" i="2"/>
  <c r="H125384" i="2"/>
  <c r="H125385" i="2"/>
  <c r="H125386" i="2"/>
  <c r="H125387" i="2"/>
  <c r="H125388" i="2"/>
  <c r="H125389" i="2"/>
  <c r="H125390" i="2"/>
  <c r="H125391" i="2"/>
  <c r="H125392" i="2"/>
  <c r="H125393" i="2"/>
  <c r="H125394" i="2"/>
  <c r="H125395" i="2"/>
  <c r="H125396" i="2"/>
  <c r="H125397" i="2"/>
  <c r="H125398" i="2"/>
  <c r="H125399" i="2"/>
  <c r="H125400" i="2"/>
  <c r="H125401" i="2"/>
  <c r="H125402" i="2"/>
  <c r="H125403" i="2"/>
  <c r="H125404" i="2"/>
  <c r="H125405" i="2"/>
  <c r="H125406" i="2"/>
  <c r="H125407" i="2"/>
  <c r="H125408" i="2"/>
  <c r="H125409" i="2"/>
  <c r="H125410" i="2"/>
  <c r="H125411" i="2"/>
  <c r="H125412" i="2"/>
  <c r="H125413" i="2"/>
  <c r="H125414" i="2"/>
  <c r="H125415" i="2"/>
  <c r="H125416" i="2"/>
  <c r="H125417" i="2"/>
  <c r="H125418" i="2"/>
  <c r="H125419" i="2"/>
  <c r="H125420" i="2"/>
  <c r="H125421" i="2"/>
  <c r="H125422" i="2"/>
  <c r="H125423" i="2"/>
  <c r="H125424" i="2"/>
  <c r="H125425" i="2"/>
  <c r="H125426" i="2"/>
  <c r="H125427" i="2"/>
  <c r="H125428" i="2"/>
  <c r="H125429" i="2"/>
  <c r="H125430" i="2"/>
  <c r="H125431" i="2"/>
  <c r="H125432" i="2"/>
  <c r="H125433" i="2"/>
  <c r="H125434" i="2"/>
  <c r="H125435" i="2"/>
  <c r="H125436" i="2"/>
  <c r="H125437" i="2"/>
  <c r="H125438" i="2"/>
  <c r="H125439" i="2"/>
  <c r="H125440" i="2"/>
  <c r="H125441" i="2"/>
  <c r="H125442" i="2"/>
  <c r="H125443" i="2"/>
  <c r="H125444" i="2"/>
  <c r="H125445" i="2"/>
  <c r="H125446" i="2"/>
  <c r="H125447" i="2"/>
  <c r="H125448" i="2"/>
  <c r="H125449" i="2"/>
  <c r="H125450" i="2"/>
  <c r="H125451" i="2"/>
  <c r="H125452" i="2"/>
  <c r="H125453" i="2"/>
  <c r="H125454" i="2"/>
  <c r="H125455" i="2"/>
  <c r="H125456" i="2"/>
  <c r="H125457" i="2"/>
  <c r="H125458" i="2"/>
  <c r="H125459" i="2"/>
  <c r="H125460" i="2"/>
  <c r="H125461" i="2"/>
  <c r="H125462" i="2"/>
  <c r="H125463" i="2"/>
  <c r="H125464" i="2"/>
  <c r="H125465" i="2"/>
  <c r="H125466" i="2"/>
  <c r="H125467" i="2"/>
  <c r="H125468" i="2"/>
  <c r="H125469" i="2"/>
  <c r="H125470" i="2"/>
  <c r="H125471" i="2"/>
  <c r="H125472" i="2"/>
  <c r="H125473" i="2"/>
  <c r="H125474" i="2"/>
  <c r="H125475" i="2"/>
  <c r="H125476" i="2"/>
  <c r="H125477" i="2"/>
  <c r="H125478" i="2"/>
  <c r="H125479" i="2"/>
  <c r="H125480" i="2"/>
  <c r="H125481" i="2"/>
  <c r="H125482" i="2"/>
  <c r="H125483" i="2"/>
  <c r="H125484" i="2"/>
  <c r="H125485" i="2"/>
  <c r="H125486" i="2"/>
  <c r="H125487" i="2"/>
  <c r="H125488" i="2"/>
  <c r="H125489" i="2"/>
  <c r="H125490" i="2"/>
  <c r="H125491" i="2"/>
  <c r="H125492" i="2"/>
  <c r="H125493" i="2"/>
  <c r="H125494" i="2"/>
  <c r="H125495" i="2"/>
  <c r="H125496" i="2"/>
  <c r="H125497" i="2"/>
  <c r="H125498" i="2"/>
  <c r="H125499" i="2"/>
  <c r="H125500" i="2"/>
  <c r="H125501" i="2"/>
  <c r="H125502" i="2"/>
  <c r="H125503" i="2"/>
  <c r="H125504" i="2"/>
  <c r="H125505" i="2"/>
  <c r="H125506" i="2"/>
  <c r="H125507" i="2"/>
  <c r="H125508" i="2"/>
  <c r="H125509" i="2"/>
  <c r="H125510" i="2"/>
  <c r="H125511" i="2"/>
  <c r="H125512" i="2"/>
  <c r="H125513" i="2"/>
  <c r="H125514" i="2"/>
  <c r="H125515" i="2"/>
  <c r="H125516" i="2"/>
  <c r="H125517" i="2"/>
  <c r="H125518" i="2"/>
  <c r="H125519" i="2"/>
  <c r="H125520" i="2"/>
  <c r="H125521" i="2"/>
  <c r="H125522" i="2"/>
  <c r="H125523" i="2"/>
  <c r="H125524" i="2"/>
  <c r="H125525" i="2"/>
  <c r="H125526" i="2"/>
  <c r="H125527" i="2"/>
  <c r="H125528" i="2"/>
  <c r="H125529" i="2"/>
  <c r="H125530" i="2"/>
  <c r="H125531" i="2"/>
  <c r="H125532" i="2"/>
  <c r="H125533" i="2"/>
  <c r="H125534" i="2"/>
  <c r="H125535" i="2"/>
  <c r="H125536" i="2"/>
  <c r="H125537" i="2"/>
  <c r="H125538" i="2"/>
  <c r="H125539" i="2"/>
  <c r="H125540" i="2"/>
  <c r="H125541" i="2"/>
  <c r="H125542" i="2"/>
  <c r="H125543" i="2"/>
  <c r="H125544" i="2"/>
  <c r="H125545" i="2"/>
  <c r="H125546" i="2"/>
  <c r="H125547" i="2"/>
  <c r="H125548" i="2"/>
  <c r="H125549" i="2"/>
  <c r="H125550" i="2"/>
  <c r="H125551" i="2"/>
  <c r="H125552" i="2"/>
  <c r="H125553" i="2"/>
  <c r="H125554" i="2"/>
  <c r="H125555" i="2"/>
  <c r="H125556" i="2"/>
  <c r="H125557" i="2"/>
  <c r="H125558" i="2"/>
  <c r="H125559" i="2"/>
  <c r="H125560" i="2"/>
  <c r="H125561" i="2"/>
  <c r="H125562" i="2"/>
  <c r="H125563" i="2"/>
  <c r="H125564" i="2"/>
  <c r="H125565" i="2"/>
  <c r="H125566" i="2"/>
  <c r="H125567" i="2"/>
  <c r="H125568" i="2"/>
  <c r="H125569" i="2"/>
  <c r="H125570" i="2"/>
  <c r="H125571" i="2"/>
  <c r="H125572" i="2"/>
  <c r="H125573" i="2"/>
  <c r="H125574" i="2"/>
  <c r="H125575" i="2"/>
  <c r="H125576" i="2"/>
  <c r="H125577" i="2"/>
  <c r="H125578" i="2"/>
  <c r="H125579" i="2"/>
  <c r="H125580" i="2"/>
  <c r="H125581" i="2"/>
  <c r="H125582" i="2"/>
  <c r="H125583" i="2"/>
  <c r="H125584" i="2"/>
  <c r="H125585" i="2"/>
  <c r="H125586" i="2"/>
  <c r="H125587" i="2"/>
  <c r="H125588" i="2"/>
  <c r="H125589" i="2"/>
  <c r="H125590" i="2"/>
  <c r="H125591" i="2"/>
  <c r="H125592" i="2"/>
  <c r="H125593" i="2"/>
  <c r="H125594" i="2"/>
  <c r="H125595" i="2"/>
  <c r="H125596" i="2"/>
  <c r="H125597" i="2"/>
  <c r="H125598" i="2"/>
  <c r="H125599" i="2"/>
  <c r="H125600" i="2"/>
  <c r="H125601" i="2"/>
  <c r="H125602" i="2"/>
  <c r="H125603" i="2"/>
  <c r="H125604" i="2"/>
  <c r="H125605" i="2"/>
  <c r="H125606" i="2"/>
  <c r="H125607" i="2"/>
  <c r="H125608" i="2"/>
  <c r="H125609" i="2"/>
  <c r="H125610" i="2"/>
  <c r="H125611" i="2"/>
  <c r="H125612" i="2"/>
  <c r="H125613" i="2"/>
  <c r="H125614" i="2"/>
  <c r="H125615" i="2"/>
  <c r="H125616" i="2"/>
  <c r="H125617" i="2"/>
  <c r="H125618" i="2"/>
  <c r="H125619" i="2"/>
  <c r="H125620" i="2"/>
  <c r="H125621" i="2"/>
  <c r="H125622" i="2"/>
  <c r="H125623" i="2"/>
  <c r="H125624" i="2"/>
  <c r="H125625" i="2"/>
  <c r="H125626" i="2"/>
  <c r="H125627" i="2"/>
  <c r="H125628" i="2"/>
  <c r="H125629" i="2"/>
  <c r="H125630" i="2"/>
  <c r="H125631" i="2"/>
  <c r="H125632" i="2"/>
  <c r="H125633" i="2"/>
  <c r="H125634" i="2"/>
  <c r="H125635" i="2"/>
  <c r="H125636" i="2"/>
  <c r="H125637" i="2"/>
  <c r="H125638" i="2"/>
  <c r="H125639" i="2"/>
  <c r="H125640" i="2"/>
  <c r="H125641" i="2"/>
  <c r="H125642" i="2"/>
  <c r="H125643" i="2"/>
  <c r="H125644" i="2"/>
  <c r="H125645" i="2"/>
  <c r="H125646" i="2"/>
  <c r="H125647" i="2"/>
  <c r="H125648" i="2"/>
  <c r="H125649" i="2"/>
  <c r="H125650" i="2"/>
  <c r="H125651" i="2"/>
  <c r="H125652" i="2"/>
  <c r="H125653" i="2"/>
  <c r="H125654" i="2"/>
  <c r="H125655" i="2"/>
  <c r="H125656" i="2"/>
  <c r="H125657" i="2"/>
  <c r="H125658" i="2"/>
  <c r="H125659" i="2"/>
  <c r="H125660" i="2"/>
  <c r="H125661" i="2"/>
  <c r="H125662" i="2"/>
  <c r="H125663" i="2"/>
  <c r="H125664" i="2"/>
  <c r="H125665" i="2"/>
  <c r="H125666" i="2"/>
  <c r="H125667" i="2"/>
  <c r="H125668" i="2"/>
  <c r="H125669" i="2"/>
  <c r="H125670" i="2"/>
  <c r="H125671" i="2"/>
  <c r="H125672" i="2"/>
  <c r="H125673" i="2"/>
  <c r="H125674" i="2"/>
  <c r="H125675" i="2"/>
  <c r="H125676" i="2"/>
  <c r="H125677" i="2"/>
  <c r="H125678" i="2"/>
  <c r="H125679" i="2"/>
  <c r="H125680" i="2"/>
  <c r="H125681" i="2"/>
  <c r="H125682" i="2"/>
  <c r="H125683" i="2"/>
  <c r="H125684" i="2"/>
  <c r="H125685" i="2"/>
  <c r="H125686" i="2"/>
  <c r="H125687" i="2"/>
  <c r="H125688" i="2"/>
  <c r="H125689" i="2"/>
  <c r="H125690" i="2"/>
  <c r="H125691" i="2"/>
  <c r="H125692" i="2"/>
  <c r="H125693" i="2"/>
  <c r="H125694" i="2"/>
  <c r="H125695" i="2"/>
  <c r="H125696" i="2"/>
  <c r="H125697" i="2"/>
  <c r="H125698" i="2"/>
  <c r="H125699" i="2"/>
  <c r="H125700" i="2"/>
  <c r="H125701" i="2"/>
  <c r="H125702" i="2"/>
  <c r="H125703" i="2"/>
  <c r="H125704" i="2"/>
  <c r="H125705" i="2"/>
  <c r="H125706" i="2"/>
  <c r="H125707" i="2"/>
  <c r="H125708" i="2"/>
  <c r="H125709" i="2"/>
  <c r="H125710" i="2"/>
  <c r="H125711" i="2"/>
  <c r="H125712" i="2"/>
  <c r="H125713" i="2"/>
  <c r="H125714" i="2"/>
  <c r="H125715" i="2"/>
  <c r="H125716" i="2"/>
  <c r="H125717" i="2"/>
  <c r="H125718" i="2"/>
  <c r="H125719" i="2"/>
  <c r="H125720" i="2"/>
  <c r="H125721" i="2"/>
  <c r="H125722" i="2"/>
  <c r="H125723" i="2"/>
  <c r="H125724" i="2"/>
  <c r="H125725" i="2"/>
  <c r="H125726" i="2"/>
  <c r="H125727" i="2"/>
  <c r="H125728" i="2"/>
  <c r="H125729" i="2"/>
  <c r="H125730" i="2"/>
  <c r="H125731" i="2"/>
  <c r="H125732" i="2"/>
  <c r="H125733" i="2"/>
  <c r="H125734" i="2"/>
  <c r="H125735" i="2"/>
  <c r="H125736" i="2"/>
  <c r="H125737" i="2"/>
  <c r="H125738" i="2"/>
  <c r="H125739" i="2"/>
  <c r="H125740" i="2"/>
  <c r="H125741" i="2"/>
  <c r="H125742" i="2"/>
  <c r="H125743" i="2"/>
  <c r="H125744" i="2"/>
  <c r="H125745" i="2"/>
  <c r="H125746" i="2"/>
  <c r="H125747" i="2"/>
  <c r="H125748" i="2"/>
  <c r="H125749" i="2"/>
  <c r="H125750" i="2"/>
  <c r="H125751" i="2"/>
  <c r="H125752" i="2"/>
  <c r="H125753" i="2"/>
  <c r="H125754" i="2"/>
  <c r="H125755" i="2"/>
  <c r="H125756" i="2"/>
  <c r="H125757" i="2"/>
  <c r="H125758" i="2"/>
  <c r="H125759" i="2"/>
  <c r="H125760" i="2"/>
  <c r="H125761" i="2"/>
  <c r="H125762" i="2"/>
  <c r="H125763" i="2"/>
  <c r="H125764" i="2"/>
  <c r="H125765" i="2"/>
  <c r="H125766" i="2"/>
  <c r="H125767" i="2"/>
  <c r="H125768" i="2"/>
  <c r="H125769" i="2"/>
  <c r="H125770" i="2"/>
  <c r="H125771" i="2"/>
  <c r="H125772" i="2"/>
  <c r="H125773" i="2"/>
  <c r="H125774" i="2"/>
  <c r="H125775" i="2"/>
  <c r="H125776" i="2"/>
  <c r="H125777" i="2"/>
  <c r="H125778" i="2"/>
  <c r="H125779" i="2"/>
  <c r="H125780" i="2"/>
  <c r="H125781" i="2"/>
  <c r="H125782" i="2"/>
  <c r="H125783" i="2"/>
  <c r="H125784" i="2"/>
  <c r="H125785" i="2"/>
  <c r="H125786" i="2"/>
  <c r="H125787" i="2"/>
  <c r="H125788" i="2"/>
  <c r="H125789" i="2"/>
  <c r="H125790" i="2"/>
  <c r="H125791" i="2"/>
  <c r="H125792" i="2"/>
  <c r="H125793" i="2"/>
  <c r="H125794" i="2"/>
  <c r="H125795" i="2"/>
  <c r="H125796" i="2"/>
  <c r="H125797" i="2"/>
  <c r="H125798" i="2"/>
  <c r="H125799" i="2"/>
  <c r="H125800" i="2"/>
  <c r="H125801" i="2"/>
  <c r="H125802" i="2"/>
  <c r="H125803" i="2"/>
  <c r="H125804" i="2"/>
  <c r="H125805" i="2"/>
  <c r="H125806" i="2"/>
  <c r="H125807" i="2"/>
  <c r="H125808" i="2"/>
  <c r="H125809" i="2"/>
  <c r="H125810" i="2"/>
  <c r="H125811" i="2"/>
  <c r="H125812" i="2"/>
  <c r="H125813" i="2"/>
  <c r="H125814" i="2"/>
  <c r="H125815" i="2"/>
  <c r="H125816" i="2"/>
  <c r="H125817" i="2"/>
  <c r="H125818" i="2"/>
  <c r="H125819" i="2"/>
  <c r="H125820" i="2"/>
  <c r="H125821" i="2"/>
  <c r="H125822" i="2"/>
  <c r="H125823" i="2"/>
  <c r="H125824" i="2"/>
  <c r="H125825" i="2"/>
  <c r="H125826" i="2"/>
  <c r="H125827" i="2"/>
  <c r="H125828" i="2"/>
  <c r="H125829" i="2"/>
  <c r="H125830" i="2"/>
  <c r="H125831" i="2"/>
  <c r="H125832" i="2"/>
  <c r="H125833" i="2"/>
  <c r="H125834" i="2"/>
  <c r="H125835" i="2"/>
  <c r="H125836" i="2"/>
  <c r="H125837" i="2"/>
  <c r="H125838" i="2"/>
  <c r="H125839" i="2"/>
  <c r="H125840" i="2"/>
  <c r="H125841" i="2"/>
  <c r="H125842" i="2"/>
  <c r="H125843" i="2"/>
  <c r="H125844" i="2"/>
  <c r="H125845" i="2"/>
  <c r="H125846" i="2"/>
  <c r="H125847" i="2"/>
  <c r="H125848" i="2"/>
  <c r="H125849" i="2"/>
  <c r="H125850" i="2"/>
  <c r="H125851" i="2"/>
  <c r="H125852" i="2"/>
  <c r="H125853" i="2"/>
  <c r="H125854" i="2"/>
  <c r="H125855" i="2"/>
  <c r="H125856" i="2"/>
  <c r="H125857" i="2"/>
  <c r="H125858" i="2"/>
  <c r="H125859" i="2"/>
  <c r="H125860" i="2"/>
  <c r="H125861" i="2"/>
  <c r="H125862" i="2"/>
  <c r="H125863" i="2"/>
  <c r="H125864" i="2"/>
  <c r="H125865" i="2"/>
  <c r="H125866" i="2"/>
  <c r="H125867" i="2"/>
  <c r="H125868" i="2"/>
  <c r="H125869" i="2"/>
  <c r="H125870" i="2"/>
  <c r="H125871" i="2"/>
  <c r="H125872" i="2"/>
  <c r="H125873" i="2"/>
  <c r="H125874" i="2"/>
  <c r="H125875" i="2"/>
  <c r="H125876" i="2"/>
  <c r="H125877" i="2"/>
  <c r="H125878" i="2"/>
  <c r="H125879" i="2"/>
  <c r="H125880" i="2"/>
  <c r="H125881" i="2"/>
  <c r="H125882" i="2"/>
  <c r="H125883" i="2"/>
  <c r="H125884" i="2"/>
  <c r="H125885" i="2"/>
  <c r="H125886" i="2"/>
  <c r="H125887" i="2"/>
  <c r="H125888" i="2"/>
  <c r="H125889" i="2"/>
  <c r="H125890" i="2"/>
  <c r="H125891" i="2"/>
  <c r="H125892" i="2"/>
  <c r="H125893" i="2"/>
  <c r="H125894" i="2"/>
  <c r="H125895" i="2"/>
  <c r="H125896" i="2"/>
  <c r="H125897" i="2"/>
  <c r="H125898" i="2"/>
  <c r="H125899" i="2"/>
  <c r="H125900" i="2"/>
  <c r="H125901" i="2"/>
  <c r="H125902" i="2"/>
  <c r="H125903" i="2"/>
  <c r="H125904" i="2"/>
  <c r="H125905" i="2"/>
  <c r="H125906" i="2"/>
  <c r="H125907" i="2"/>
  <c r="H125908" i="2"/>
  <c r="H125909" i="2"/>
  <c r="H125910" i="2"/>
  <c r="H125911" i="2"/>
  <c r="H125912" i="2"/>
  <c r="H125913" i="2"/>
  <c r="H125914" i="2"/>
  <c r="H125915" i="2"/>
  <c r="H125916" i="2"/>
  <c r="H125917" i="2"/>
  <c r="H125918" i="2"/>
  <c r="H125919" i="2"/>
  <c r="H125920" i="2"/>
  <c r="H125921" i="2"/>
  <c r="H125922" i="2"/>
  <c r="H125923" i="2"/>
  <c r="H125924" i="2"/>
  <c r="H125925" i="2"/>
  <c r="H125926" i="2"/>
  <c r="H125927" i="2"/>
  <c r="H125928" i="2"/>
  <c r="H125929" i="2"/>
  <c r="H125930" i="2"/>
  <c r="H125931" i="2"/>
  <c r="H125932" i="2"/>
  <c r="H125933" i="2"/>
  <c r="H125934" i="2"/>
  <c r="H125935" i="2"/>
  <c r="H125936" i="2"/>
  <c r="H125937" i="2"/>
  <c r="H125938" i="2"/>
  <c r="H125939" i="2"/>
  <c r="H125940" i="2"/>
  <c r="H125941" i="2"/>
  <c r="H125942" i="2"/>
  <c r="H125943" i="2"/>
  <c r="H125944" i="2"/>
  <c r="H125945" i="2"/>
  <c r="H125946" i="2"/>
  <c r="H125947" i="2"/>
  <c r="H125948" i="2"/>
  <c r="H125949" i="2"/>
  <c r="H125950" i="2"/>
  <c r="H125951" i="2"/>
  <c r="H125952" i="2"/>
  <c r="H125953" i="2"/>
  <c r="H125954" i="2"/>
  <c r="H125955" i="2"/>
  <c r="H125956" i="2"/>
  <c r="H125957" i="2"/>
  <c r="H125958" i="2"/>
  <c r="H125959" i="2"/>
  <c r="H125960" i="2"/>
  <c r="H125961" i="2"/>
  <c r="H125962" i="2"/>
  <c r="H125963" i="2"/>
  <c r="H125964" i="2"/>
  <c r="H125965" i="2"/>
  <c r="H125966" i="2"/>
  <c r="H125967" i="2"/>
  <c r="H125968" i="2"/>
  <c r="H125969" i="2"/>
  <c r="H125970" i="2"/>
  <c r="H125971" i="2"/>
  <c r="H125972" i="2"/>
  <c r="H125973" i="2"/>
  <c r="H125974" i="2"/>
  <c r="H125975" i="2"/>
  <c r="H125976" i="2"/>
  <c r="H125977" i="2"/>
  <c r="H125978" i="2"/>
  <c r="H125979" i="2"/>
  <c r="H125980" i="2"/>
  <c r="H125981" i="2"/>
  <c r="H125982" i="2"/>
  <c r="H125983" i="2"/>
  <c r="H125984" i="2"/>
  <c r="H125985" i="2"/>
  <c r="H125986" i="2"/>
  <c r="H125987" i="2"/>
  <c r="H125988" i="2"/>
  <c r="H125989" i="2"/>
  <c r="H125990" i="2"/>
  <c r="H125991" i="2"/>
  <c r="H125992" i="2"/>
  <c r="H125993" i="2"/>
  <c r="H125994" i="2"/>
  <c r="H125995" i="2"/>
  <c r="H125996" i="2"/>
  <c r="H125997" i="2"/>
  <c r="H125998" i="2"/>
  <c r="H125999" i="2"/>
  <c r="H126000" i="2"/>
  <c r="H126001" i="2"/>
  <c r="H126002" i="2"/>
  <c r="H126003" i="2"/>
  <c r="H126004" i="2"/>
  <c r="H126005" i="2"/>
  <c r="H126006" i="2"/>
  <c r="H126007" i="2"/>
  <c r="H126008" i="2"/>
  <c r="H126009" i="2"/>
  <c r="H126010" i="2"/>
  <c r="H126011" i="2"/>
  <c r="H126012" i="2"/>
  <c r="H126013" i="2"/>
  <c r="H126014" i="2"/>
  <c r="H126015" i="2"/>
  <c r="H126016" i="2"/>
  <c r="H126017" i="2"/>
  <c r="H126018" i="2"/>
  <c r="H126019" i="2"/>
  <c r="H126020" i="2"/>
  <c r="H126021" i="2"/>
  <c r="H126022" i="2"/>
  <c r="H126023" i="2"/>
  <c r="H126024" i="2"/>
  <c r="H126025" i="2"/>
  <c r="H126026" i="2"/>
  <c r="H126027" i="2"/>
  <c r="H126028" i="2"/>
  <c r="H126029" i="2"/>
  <c r="H126030" i="2"/>
  <c r="H126031" i="2"/>
  <c r="H126032" i="2"/>
  <c r="H126033" i="2"/>
  <c r="H126034" i="2"/>
  <c r="H126035" i="2"/>
  <c r="H126036" i="2"/>
  <c r="H126037" i="2"/>
  <c r="H126038" i="2"/>
  <c r="H126039" i="2"/>
  <c r="H126040" i="2"/>
  <c r="H126041" i="2"/>
  <c r="H126042" i="2"/>
  <c r="H126043" i="2"/>
  <c r="H126044" i="2"/>
  <c r="H126045" i="2"/>
  <c r="H126046" i="2"/>
  <c r="H126047" i="2"/>
  <c r="H126048" i="2"/>
  <c r="H126049" i="2"/>
  <c r="H126050" i="2"/>
  <c r="H126051" i="2"/>
  <c r="H126052" i="2"/>
  <c r="H126053" i="2"/>
  <c r="H126054" i="2"/>
  <c r="H126055" i="2"/>
  <c r="H126056" i="2"/>
  <c r="H126057" i="2"/>
  <c r="H126058" i="2"/>
  <c r="H126059" i="2"/>
  <c r="H126060" i="2"/>
  <c r="H126061" i="2"/>
  <c r="H126062" i="2"/>
  <c r="H126063" i="2"/>
  <c r="H126064" i="2"/>
  <c r="H126065" i="2"/>
  <c r="H126066" i="2"/>
  <c r="H126067" i="2"/>
  <c r="H126068" i="2"/>
  <c r="H126069" i="2"/>
  <c r="H126070" i="2"/>
  <c r="H126071" i="2"/>
  <c r="H126072" i="2"/>
  <c r="H126073" i="2"/>
  <c r="H126074" i="2"/>
  <c r="H126075" i="2"/>
  <c r="H126076" i="2"/>
  <c r="H126077" i="2"/>
  <c r="H126078" i="2"/>
  <c r="H126079" i="2"/>
  <c r="H126080" i="2"/>
  <c r="H126081" i="2"/>
  <c r="H126082" i="2"/>
  <c r="H126083" i="2"/>
  <c r="H126084" i="2"/>
  <c r="H126085" i="2"/>
  <c r="H126086" i="2"/>
  <c r="H126087" i="2"/>
  <c r="H126088" i="2"/>
  <c r="H126089" i="2"/>
  <c r="H126090" i="2"/>
  <c r="H126091" i="2"/>
  <c r="H126092" i="2"/>
  <c r="H126093" i="2"/>
  <c r="H126094" i="2"/>
  <c r="H126095" i="2"/>
  <c r="H126096" i="2"/>
  <c r="H126097" i="2"/>
  <c r="H126098" i="2"/>
  <c r="H126099" i="2"/>
  <c r="H126100" i="2"/>
  <c r="H126101" i="2"/>
  <c r="H126102" i="2"/>
  <c r="H126103" i="2"/>
  <c r="H126104" i="2"/>
  <c r="H126105" i="2"/>
  <c r="H126106" i="2"/>
  <c r="H126107" i="2"/>
  <c r="H126108" i="2"/>
  <c r="H126109" i="2"/>
  <c r="H126110" i="2"/>
  <c r="H126111" i="2"/>
  <c r="H126112" i="2"/>
  <c r="H126113" i="2"/>
  <c r="H126114" i="2"/>
  <c r="H126115" i="2"/>
  <c r="H126116" i="2"/>
  <c r="H126117" i="2"/>
  <c r="H126118" i="2"/>
  <c r="H126119" i="2"/>
  <c r="H126120" i="2"/>
  <c r="H126121" i="2"/>
  <c r="H126122" i="2"/>
  <c r="H126123" i="2"/>
  <c r="H126124" i="2"/>
  <c r="H126125" i="2"/>
  <c r="H126126" i="2"/>
  <c r="H126127" i="2"/>
  <c r="H126128" i="2"/>
  <c r="H126129" i="2"/>
  <c r="H126130" i="2"/>
  <c r="H126131" i="2"/>
  <c r="H126132" i="2"/>
  <c r="H126133" i="2"/>
  <c r="H126134" i="2"/>
  <c r="H126135" i="2"/>
  <c r="H126136" i="2"/>
  <c r="H126137" i="2"/>
  <c r="H126138" i="2"/>
  <c r="H126139" i="2"/>
  <c r="H126140" i="2"/>
  <c r="H126141" i="2"/>
  <c r="H126142" i="2"/>
  <c r="H126143" i="2"/>
  <c r="H126144" i="2"/>
  <c r="H126145" i="2"/>
  <c r="H126146" i="2"/>
  <c r="H126147" i="2"/>
  <c r="H126148" i="2"/>
  <c r="H126149" i="2"/>
  <c r="H126150" i="2"/>
  <c r="H126151" i="2"/>
  <c r="H126152" i="2"/>
  <c r="H126153" i="2"/>
  <c r="H126154" i="2"/>
  <c r="H126155" i="2"/>
  <c r="H126156" i="2"/>
  <c r="H126157" i="2"/>
  <c r="H126158" i="2"/>
  <c r="H126159" i="2"/>
  <c r="H126160" i="2"/>
  <c r="H126161" i="2"/>
  <c r="H126162" i="2"/>
  <c r="H126163" i="2"/>
  <c r="H126164" i="2"/>
  <c r="H126165" i="2"/>
  <c r="H126166" i="2"/>
  <c r="H126167" i="2"/>
  <c r="H126168" i="2"/>
  <c r="H126169" i="2"/>
  <c r="H126170" i="2"/>
  <c r="H126171" i="2"/>
  <c r="H126172" i="2"/>
  <c r="H126173" i="2"/>
  <c r="H126174" i="2"/>
  <c r="H126175" i="2"/>
  <c r="H126176" i="2"/>
  <c r="H126177" i="2"/>
  <c r="H126178" i="2"/>
  <c r="H126179" i="2"/>
  <c r="H126180" i="2"/>
  <c r="H126181" i="2"/>
  <c r="H126182" i="2"/>
  <c r="H126183" i="2"/>
  <c r="H126184" i="2"/>
  <c r="H126185" i="2"/>
  <c r="H126186" i="2"/>
  <c r="H126187" i="2"/>
  <c r="H126188" i="2"/>
  <c r="H126189" i="2"/>
  <c r="H126190" i="2"/>
  <c r="H126191" i="2"/>
  <c r="H126192" i="2"/>
  <c r="H126193" i="2"/>
  <c r="H126194" i="2"/>
  <c r="H126195" i="2"/>
  <c r="H126196" i="2"/>
  <c r="H126197" i="2"/>
  <c r="H126198" i="2"/>
  <c r="H126199" i="2"/>
  <c r="H126200" i="2"/>
  <c r="H126201" i="2"/>
  <c r="H126202" i="2"/>
  <c r="H126203" i="2"/>
  <c r="H126204" i="2"/>
  <c r="H126205" i="2"/>
  <c r="H126206" i="2"/>
  <c r="H126207" i="2"/>
  <c r="H126208" i="2"/>
  <c r="H126209" i="2"/>
  <c r="H126210" i="2"/>
  <c r="H126211" i="2"/>
  <c r="H126212" i="2"/>
  <c r="H126213" i="2"/>
  <c r="H126214" i="2"/>
  <c r="H126215" i="2"/>
  <c r="H126216" i="2"/>
  <c r="H126217" i="2"/>
  <c r="H126218" i="2"/>
  <c r="H126219" i="2"/>
  <c r="H126220" i="2"/>
  <c r="H126221" i="2"/>
  <c r="H126222" i="2"/>
  <c r="H126223" i="2"/>
  <c r="H126224" i="2"/>
  <c r="H126225" i="2"/>
  <c r="H126226" i="2"/>
  <c r="H126227" i="2"/>
  <c r="H126228" i="2"/>
  <c r="H126229" i="2"/>
  <c r="H126230" i="2"/>
  <c r="H126231" i="2"/>
  <c r="H126232" i="2"/>
  <c r="H126233" i="2"/>
  <c r="H126234" i="2"/>
  <c r="H126235" i="2"/>
  <c r="H126236" i="2"/>
  <c r="H126237" i="2"/>
  <c r="H126238" i="2"/>
  <c r="H126239" i="2"/>
  <c r="H126240" i="2"/>
  <c r="H126241" i="2"/>
  <c r="H126242" i="2"/>
  <c r="H126243" i="2"/>
  <c r="H126244" i="2"/>
  <c r="H126245" i="2"/>
  <c r="H126246" i="2"/>
  <c r="H126247" i="2"/>
  <c r="H126248" i="2"/>
  <c r="H126249" i="2"/>
  <c r="H126250" i="2"/>
  <c r="H126251" i="2"/>
  <c r="H126252" i="2"/>
  <c r="H126253" i="2"/>
  <c r="H126254" i="2"/>
  <c r="H126255" i="2"/>
  <c r="H126256" i="2"/>
  <c r="H126257" i="2"/>
  <c r="H126258" i="2"/>
  <c r="H126259" i="2"/>
  <c r="H126260" i="2"/>
  <c r="H126261" i="2"/>
  <c r="H126262" i="2"/>
  <c r="H126263" i="2"/>
  <c r="H126264" i="2"/>
  <c r="H126265" i="2"/>
  <c r="H126266" i="2"/>
  <c r="H126267" i="2"/>
  <c r="H126268" i="2"/>
  <c r="H126269" i="2"/>
  <c r="H126270" i="2"/>
  <c r="H126271" i="2"/>
  <c r="H126272" i="2"/>
  <c r="H126273" i="2"/>
  <c r="H126274" i="2"/>
  <c r="H126275" i="2"/>
  <c r="H126276" i="2"/>
  <c r="H126277" i="2"/>
  <c r="H126278" i="2"/>
  <c r="H126279" i="2"/>
  <c r="H126280" i="2"/>
  <c r="H126281" i="2"/>
  <c r="H126282" i="2"/>
  <c r="H126283" i="2"/>
  <c r="H126284" i="2"/>
  <c r="H126285" i="2"/>
  <c r="H126286" i="2"/>
  <c r="H126287" i="2"/>
  <c r="H126288" i="2"/>
  <c r="H126289" i="2"/>
  <c r="H126290" i="2"/>
  <c r="H126291" i="2"/>
  <c r="H126292" i="2"/>
  <c r="H126293" i="2"/>
  <c r="H126294" i="2"/>
  <c r="H126295" i="2"/>
  <c r="H126296" i="2"/>
  <c r="H126297" i="2"/>
  <c r="H126298" i="2"/>
  <c r="H126299" i="2"/>
  <c r="H126300" i="2"/>
  <c r="H126301" i="2"/>
  <c r="H126302" i="2"/>
  <c r="H126303" i="2"/>
  <c r="H126304" i="2"/>
  <c r="H126305" i="2"/>
  <c r="H126306" i="2"/>
  <c r="H126307" i="2"/>
  <c r="H126308" i="2"/>
  <c r="H126309" i="2"/>
  <c r="H126310" i="2"/>
  <c r="H126311" i="2"/>
  <c r="H126312" i="2"/>
  <c r="H126313" i="2"/>
  <c r="H126314" i="2"/>
  <c r="H126315" i="2"/>
  <c r="H126316" i="2"/>
  <c r="H126317" i="2"/>
  <c r="H126318" i="2"/>
  <c r="H126319" i="2"/>
  <c r="H126320" i="2"/>
  <c r="H126321" i="2"/>
  <c r="H126322" i="2"/>
  <c r="H126323" i="2"/>
  <c r="H126324" i="2"/>
  <c r="H126325" i="2"/>
  <c r="H126326" i="2"/>
  <c r="H126327" i="2"/>
  <c r="H126328" i="2"/>
  <c r="H126329" i="2"/>
  <c r="H126330" i="2"/>
  <c r="H126331" i="2"/>
  <c r="H126332" i="2"/>
  <c r="H126333" i="2"/>
  <c r="H126334" i="2"/>
  <c r="H126335" i="2"/>
  <c r="H126336" i="2"/>
  <c r="H126337" i="2"/>
  <c r="H126338" i="2"/>
  <c r="H126339" i="2"/>
  <c r="H126340" i="2"/>
  <c r="H126341" i="2"/>
  <c r="H126342" i="2"/>
  <c r="H126343" i="2"/>
  <c r="H126344" i="2"/>
  <c r="H126345" i="2"/>
  <c r="H126346" i="2"/>
  <c r="H126347" i="2"/>
  <c r="H126348" i="2"/>
  <c r="H126349" i="2"/>
  <c r="H126350" i="2"/>
  <c r="H126351" i="2"/>
  <c r="H126352" i="2"/>
  <c r="H126353" i="2"/>
  <c r="H126354" i="2"/>
  <c r="H126355" i="2"/>
  <c r="H126356" i="2"/>
  <c r="H126357" i="2"/>
  <c r="H126358" i="2"/>
  <c r="H126359" i="2"/>
  <c r="H126360" i="2"/>
  <c r="H126361" i="2"/>
  <c r="H126362" i="2"/>
  <c r="H126363" i="2"/>
  <c r="H126364" i="2"/>
  <c r="H126365" i="2"/>
  <c r="H126366" i="2"/>
  <c r="H126367" i="2"/>
  <c r="H126368" i="2"/>
  <c r="H126369" i="2"/>
  <c r="H126370" i="2"/>
  <c r="H126371" i="2"/>
  <c r="H126372" i="2"/>
  <c r="H126373" i="2"/>
  <c r="H126374" i="2"/>
  <c r="H126375" i="2"/>
  <c r="H126376" i="2"/>
  <c r="H126377" i="2"/>
  <c r="H126378" i="2"/>
  <c r="H126379" i="2"/>
  <c r="H126380" i="2"/>
  <c r="H126381" i="2"/>
  <c r="H126382" i="2"/>
  <c r="H126383" i="2"/>
  <c r="H126384" i="2"/>
  <c r="H126385" i="2"/>
  <c r="H126386" i="2"/>
  <c r="H126387" i="2"/>
  <c r="H126388" i="2"/>
  <c r="H126389" i="2"/>
  <c r="H126390" i="2"/>
  <c r="H126391" i="2"/>
  <c r="H126392" i="2"/>
  <c r="H126393" i="2"/>
  <c r="H126394" i="2"/>
  <c r="H126395" i="2"/>
  <c r="H126396" i="2"/>
  <c r="H126397" i="2"/>
  <c r="H126398" i="2"/>
  <c r="H126399" i="2"/>
  <c r="H126400" i="2"/>
  <c r="H126401" i="2"/>
  <c r="H126402" i="2"/>
  <c r="H126403" i="2"/>
  <c r="H126404" i="2"/>
  <c r="H126405" i="2"/>
  <c r="H126406" i="2"/>
  <c r="H126407" i="2"/>
  <c r="H126408" i="2"/>
  <c r="H126409" i="2"/>
  <c r="H126410" i="2"/>
  <c r="H126411" i="2"/>
  <c r="H126412" i="2"/>
  <c r="H126413" i="2"/>
  <c r="H126414" i="2"/>
  <c r="H126415" i="2"/>
  <c r="H126416" i="2"/>
  <c r="H126417" i="2"/>
  <c r="H126418" i="2"/>
  <c r="H126419" i="2"/>
  <c r="H126420" i="2"/>
  <c r="H126421" i="2"/>
  <c r="H126422" i="2"/>
  <c r="H126423" i="2"/>
  <c r="H126424" i="2"/>
  <c r="H126425" i="2"/>
  <c r="H126426" i="2"/>
  <c r="H126427" i="2"/>
  <c r="H126428" i="2"/>
  <c r="H126429" i="2"/>
  <c r="H126430" i="2"/>
  <c r="H126431" i="2"/>
  <c r="H126432" i="2"/>
  <c r="H126433" i="2"/>
  <c r="H126434" i="2"/>
  <c r="H126435" i="2"/>
  <c r="H126436" i="2"/>
  <c r="H126437" i="2"/>
  <c r="H126438" i="2"/>
  <c r="H126439" i="2"/>
  <c r="H126440" i="2"/>
  <c r="H126441" i="2"/>
  <c r="H126442" i="2"/>
  <c r="H126443" i="2"/>
  <c r="H126444" i="2"/>
  <c r="H126445" i="2"/>
  <c r="H126446" i="2"/>
  <c r="H126447" i="2"/>
  <c r="H126448" i="2"/>
  <c r="H126449" i="2"/>
  <c r="H126450" i="2"/>
  <c r="H126451" i="2"/>
  <c r="H126452" i="2"/>
  <c r="H126453" i="2"/>
  <c r="H126454" i="2"/>
  <c r="H126455" i="2"/>
  <c r="H126456" i="2"/>
  <c r="H126457" i="2"/>
  <c r="H126458" i="2"/>
  <c r="H126459" i="2"/>
  <c r="H126460" i="2"/>
  <c r="H126461" i="2"/>
  <c r="H126462" i="2"/>
  <c r="H126463" i="2"/>
  <c r="H126464" i="2"/>
  <c r="H126465" i="2"/>
  <c r="H126466" i="2"/>
  <c r="H126467" i="2"/>
  <c r="H126468" i="2"/>
  <c r="H126469" i="2"/>
  <c r="H126470" i="2"/>
  <c r="H126471" i="2"/>
  <c r="H126472" i="2"/>
  <c r="H126473" i="2"/>
  <c r="H126474" i="2"/>
  <c r="H126475" i="2"/>
  <c r="H126476" i="2"/>
  <c r="H126477" i="2"/>
  <c r="H126478" i="2"/>
  <c r="H126479" i="2"/>
  <c r="H126480" i="2"/>
  <c r="H126481" i="2"/>
  <c r="H126482" i="2"/>
  <c r="H126483" i="2"/>
  <c r="H126484" i="2"/>
  <c r="H126485" i="2"/>
  <c r="H126486" i="2"/>
  <c r="H126487" i="2"/>
  <c r="H126488" i="2"/>
  <c r="H126489" i="2"/>
  <c r="H126490" i="2"/>
  <c r="H126491" i="2"/>
  <c r="H126492" i="2"/>
  <c r="H126493" i="2"/>
  <c r="H126494" i="2"/>
  <c r="H126495" i="2"/>
  <c r="H126496" i="2"/>
  <c r="H126497" i="2"/>
  <c r="H126498" i="2"/>
  <c r="H126499" i="2"/>
  <c r="H126500" i="2"/>
  <c r="H126501" i="2"/>
  <c r="H126502" i="2"/>
  <c r="H126503" i="2"/>
  <c r="H126504" i="2"/>
  <c r="H126505" i="2"/>
  <c r="H126506" i="2"/>
  <c r="H126507" i="2"/>
  <c r="H126508" i="2"/>
  <c r="H126509" i="2"/>
  <c r="H126510" i="2"/>
  <c r="H126511" i="2"/>
  <c r="H126512" i="2"/>
  <c r="H126513" i="2"/>
  <c r="H126514" i="2"/>
  <c r="H126515" i="2"/>
  <c r="H126516" i="2"/>
  <c r="H126517" i="2"/>
  <c r="H126518" i="2"/>
  <c r="H126519" i="2"/>
  <c r="H126520" i="2"/>
  <c r="H126521" i="2"/>
  <c r="H126522" i="2"/>
  <c r="H126523" i="2"/>
  <c r="H126524" i="2"/>
  <c r="H126525" i="2"/>
  <c r="H126526" i="2"/>
  <c r="H126527" i="2"/>
  <c r="H126528" i="2"/>
  <c r="H126529" i="2"/>
  <c r="H126530" i="2"/>
  <c r="H126531" i="2"/>
  <c r="H126532" i="2"/>
  <c r="H126533" i="2"/>
  <c r="H126534" i="2"/>
  <c r="H126535" i="2"/>
  <c r="H126536" i="2"/>
  <c r="H126537" i="2"/>
  <c r="H126538" i="2"/>
  <c r="H126539" i="2"/>
  <c r="H126540" i="2"/>
  <c r="H126541" i="2"/>
  <c r="H126542" i="2"/>
  <c r="H126543" i="2"/>
  <c r="H126544" i="2"/>
  <c r="H126545" i="2"/>
  <c r="H126546" i="2"/>
  <c r="H126547" i="2"/>
  <c r="H126548" i="2"/>
  <c r="H126549" i="2"/>
  <c r="H126550" i="2"/>
  <c r="H126551" i="2"/>
  <c r="H126552" i="2"/>
  <c r="H126553" i="2"/>
  <c r="H126554" i="2"/>
  <c r="H126555" i="2"/>
  <c r="H126556" i="2"/>
  <c r="H126557" i="2"/>
  <c r="H126558" i="2"/>
  <c r="H126559" i="2"/>
  <c r="H126560" i="2"/>
  <c r="H126561" i="2"/>
  <c r="H126562" i="2"/>
  <c r="H126563" i="2"/>
  <c r="H126564" i="2"/>
  <c r="H126565" i="2"/>
  <c r="H126566" i="2"/>
  <c r="H126567" i="2"/>
  <c r="H126568" i="2"/>
  <c r="H126569" i="2"/>
  <c r="H126570" i="2"/>
  <c r="H126571" i="2"/>
  <c r="H126572" i="2"/>
  <c r="H126573" i="2"/>
  <c r="H126574" i="2"/>
  <c r="H126575" i="2"/>
  <c r="H126576" i="2"/>
  <c r="H126577" i="2"/>
  <c r="H126578" i="2"/>
  <c r="H126579" i="2"/>
  <c r="H126580" i="2"/>
  <c r="H126581" i="2"/>
  <c r="H126582" i="2"/>
  <c r="H126583" i="2"/>
  <c r="H126584" i="2"/>
  <c r="H126585" i="2"/>
  <c r="H126586" i="2"/>
  <c r="H126587" i="2"/>
  <c r="H126588" i="2"/>
  <c r="H126589" i="2"/>
  <c r="H126590" i="2"/>
  <c r="H126591" i="2"/>
  <c r="H126592" i="2"/>
  <c r="H126593" i="2"/>
  <c r="H126594" i="2"/>
  <c r="H126595" i="2"/>
  <c r="H126596" i="2"/>
  <c r="H126597" i="2"/>
  <c r="H126598" i="2"/>
  <c r="H126599" i="2"/>
  <c r="H126600" i="2"/>
  <c r="H126601" i="2"/>
  <c r="H126602" i="2"/>
  <c r="H126603" i="2"/>
  <c r="H126604" i="2"/>
  <c r="H126605" i="2"/>
  <c r="H126606" i="2"/>
  <c r="H126607" i="2"/>
  <c r="H126608" i="2"/>
  <c r="H126609" i="2"/>
  <c r="H126610" i="2"/>
  <c r="H126611" i="2"/>
  <c r="H126612" i="2"/>
  <c r="H126613" i="2"/>
  <c r="H126614" i="2"/>
  <c r="H126615" i="2"/>
  <c r="H126616" i="2"/>
  <c r="H126617" i="2"/>
  <c r="H126618" i="2"/>
  <c r="H126619" i="2"/>
  <c r="H126620" i="2"/>
  <c r="H126621" i="2"/>
  <c r="H126622" i="2"/>
  <c r="H126623" i="2"/>
  <c r="H126624" i="2"/>
  <c r="H126625" i="2"/>
  <c r="H126626" i="2"/>
  <c r="H126627" i="2"/>
  <c r="H126628" i="2"/>
  <c r="H126629" i="2"/>
  <c r="H126630" i="2"/>
  <c r="H126631" i="2"/>
  <c r="H126632" i="2"/>
  <c r="H126633" i="2"/>
  <c r="H126634" i="2"/>
  <c r="H126635" i="2"/>
  <c r="H126636" i="2"/>
  <c r="H126637" i="2"/>
  <c r="H126638" i="2"/>
  <c r="H126639" i="2"/>
  <c r="H126640" i="2"/>
  <c r="H126641" i="2"/>
  <c r="H126642" i="2"/>
  <c r="H126643" i="2"/>
  <c r="H126644" i="2"/>
  <c r="H126645" i="2"/>
  <c r="H126646" i="2"/>
  <c r="H126647" i="2"/>
  <c r="H126648" i="2"/>
  <c r="H126649" i="2"/>
  <c r="H126650" i="2"/>
  <c r="H126651" i="2"/>
  <c r="H126652" i="2"/>
  <c r="H126653" i="2"/>
  <c r="H126654" i="2"/>
  <c r="H126655" i="2"/>
  <c r="H126656" i="2"/>
  <c r="H126657" i="2"/>
  <c r="H126658" i="2"/>
  <c r="H126659" i="2"/>
  <c r="H126660" i="2"/>
  <c r="H126661" i="2"/>
  <c r="H126662" i="2"/>
  <c r="H126663" i="2"/>
  <c r="H126664" i="2"/>
  <c r="H126665" i="2"/>
  <c r="H126666" i="2"/>
  <c r="H126667" i="2"/>
  <c r="H126668" i="2"/>
  <c r="H126669" i="2"/>
  <c r="H126670" i="2"/>
  <c r="H126671" i="2"/>
  <c r="H126672" i="2"/>
  <c r="H126673" i="2"/>
  <c r="H126674" i="2"/>
  <c r="H126675" i="2"/>
  <c r="H126676" i="2"/>
  <c r="H126677" i="2"/>
  <c r="H126678" i="2"/>
  <c r="H126679" i="2"/>
  <c r="H126680" i="2"/>
  <c r="H126681" i="2"/>
  <c r="H126682" i="2"/>
  <c r="H126683" i="2"/>
  <c r="H126684" i="2"/>
  <c r="H126685" i="2"/>
  <c r="H126686" i="2"/>
  <c r="H126687" i="2"/>
  <c r="H126688" i="2"/>
  <c r="H126689" i="2"/>
  <c r="H126690" i="2"/>
  <c r="H126691" i="2"/>
  <c r="H126692" i="2"/>
  <c r="H126693" i="2"/>
  <c r="H126694" i="2"/>
  <c r="H126695" i="2"/>
  <c r="H126696" i="2"/>
  <c r="H126697" i="2"/>
  <c r="H126698" i="2"/>
  <c r="H126699" i="2"/>
  <c r="H126700" i="2"/>
  <c r="H126701" i="2"/>
  <c r="H126702" i="2"/>
  <c r="H126703" i="2"/>
  <c r="H126704" i="2"/>
  <c r="H126705" i="2"/>
  <c r="H126706" i="2"/>
  <c r="H126707" i="2"/>
  <c r="H126708" i="2"/>
  <c r="H126709" i="2"/>
  <c r="H126710" i="2"/>
  <c r="H126711" i="2"/>
  <c r="H126712" i="2"/>
  <c r="H126713" i="2"/>
  <c r="H126714" i="2"/>
  <c r="H126715" i="2"/>
  <c r="H126716" i="2"/>
  <c r="H126717" i="2"/>
  <c r="H126718" i="2"/>
  <c r="H126719" i="2"/>
  <c r="H126720" i="2"/>
  <c r="H126721" i="2"/>
  <c r="H126722" i="2"/>
  <c r="H126723" i="2"/>
  <c r="H126724" i="2"/>
  <c r="H126725" i="2"/>
  <c r="H126726" i="2"/>
  <c r="H126727" i="2"/>
  <c r="H126728" i="2"/>
  <c r="H126729" i="2"/>
  <c r="H126730" i="2"/>
  <c r="H126731" i="2"/>
  <c r="H126732" i="2"/>
  <c r="H126733" i="2"/>
  <c r="H126734" i="2"/>
  <c r="H126735" i="2"/>
  <c r="H126736" i="2"/>
  <c r="H126737" i="2"/>
  <c r="H126738" i="2"/>
  <c r="H126739" i="2"/>
  <c r="H126740" i="2"/>
  <c r="H126741" i="2"/>
  <c r="H126742" i="2"/>
  <c r="H126743" i="2"/>
  <c r="H126744" i="2"/>
  <c r="H126745" i="2"/>
  <c r="H126746" i="2"/>
  <c r="H126747" i="2"/>
  <c r="H126748" i="2"/>
  <c r="H126749" i="2"/>
  <c r="H126750" i="2"/>
  <c r="H126751" i="2"/>
  <c r="H126752" i="2"/>
  <c r="H126753" i="2"/>
  <c r="H126754" i="2"/>
  <c r="H126755" i="2"/>
  <c r="H126756" i="2"/>
  <c r="H126757" i="2"/>
  <c r="H126758" i="2"/>
  <c r="H126759" i="2"/>
  <c r="H126760" i="2"/>
  <c r="H126761" i="2"/>
  <c r="H126762" i="2"/>
  <c r="H126763" i="2"/>
  <c r="H126764" i="2"/>
  <c r="H126765" i="2"/>
  <c r="H126766" i="2"/>
  <c r="H126767" i="2"/>
  <c r="H126768" i="2"/>
  <c r="H126769" i="2"/>
  <c r="H126770" i="2"/>
  <c r="H126771" i="2"/>
  <c r="H126772" i="2"/>
  <c r="H126773" i="2"/>
  <c r="H126774" i="2"/>
  <c r="H126775" i="2"/>
  <c r="H126776" i="2"/>
  <c r="H126777" i="2"/>
  <c r="H126778" i="2"/>
  <c r="H126779" i="2"/>
  <c r="H126780" i="2"/>
  <c r="H126781" i="2"/>
  <c r="H126782" i="2"/>
  <c r="H126783" i="2"/>
  <c r="H126784" i="2"/>
  <c r="H126785" i="2"/>
  <c r="H126786" i="2"/>
  <c r="H126787" i="2"/>
  <c r="H126788" i="2"/>
  <c r="H126789" i="2"/>
  <c r="H126790" i="2"/>
  <c r="H126791" i="2"/>
  <c r="H126792" i="2"/>
  <c r="H126793" i="2"/>
  <c r="H126794" i="2"/>
  <c r="H126795" i="2"/>
  <c r="H126796" i="2"/>
  <c r="H126797" i="2"/>
  <c r="H126798" i="2"/>
  <c r="H126799" i="2"/>
  <c r="H126800" i="2"/>
  <c r="H126801" i="2"/>
  <c r="H126802" i="2"/>
  <c r="H126803" i="2"/>
  <c r="H126804" i="2"/>
  <c r="H126805" i="2"/>
  <c r="H126806" i="2"/>
  <c r="H126807" i="2"/>
  <c r="H126808" i="2"/>
  <c r="H126809" i="2"/>
  <c r="H126810" i="2"/>
  <c r="H126811" i="2"/>
  <c r="H126812" i="2"/>
  <c r="H126813" i="2"/>
  <c r="H126814" i="2"/>
  <c r="H126815" i="2"/>
  <c r="H126816" i="2"/>
  <c r="H126817" i="2"/>
  <c r="H126818" i="2"/>
  <c r="H126819" i="2"/>
  <c r="H126820" i="2"/>
  <c r="H126821" i="2"/>
  <c r="H126822" i="2"/>
  <c r="H126823" i="2"/>
  <c r="H126824" i="2"/>
  <c r="H126825" i="2"/>
  <c r="H126826" i="2"/>
  <c r="H126827" i="2"/>
  <c r="H126828" i="2"/>
  <c r="H126829" i="2"/>
  <c r="H126830" i="2"/>
  <c r="H126831" i="2"/>
  <c r="H126832" i="2"/>
  <c r="H126833" i="2"/>
  <c r="H126834" i="2"/>
  <c r="H126835" i="2"/>
  <c r="H126836" i="2"/>
  <c r="H126837" i="2"/>
  <c r="H126838" i="2"/>
  <c r="H126839" i="2"/>
  <c r="H126840" i="2"/>
  <c r="H126841" i="2"/>
  <c r="H126842" i="2"/>
  <c r="H126843" i="2"/>
  <c r="H126844" i="2"/>
  <c r="H126845" i="2"/>
  <c r="H126846" i="2"/>
  <c r="H126847" i="2"/>
  <c r="H126848" i="2"/>
  <c r="H126849" i="2"/>
  <c r="H126850" i="2"/>
  <c r="H126851" i="2"/>
  <c r="H126852" i="2"/>
  <c r="H126853" i="2"/>
  <c r="H126854" i="2"/>
  <c r="H126855" i="2"/>
  <c r="H126856" i="2"/>
  <c r="H126857" i="2"/>
  <c r="H126858" i="2"/>
  <c r="H126859" i="2"/>
  <c r="H126860" i="2"/>
  <c r="H126861" i="2"/>
  <c r="H126862" i="2"/>
  <c r="H126863" i="2"/>
  <c r="H126864" i="2"/>
  <c r="H126865" i="2"/>
  <c r="H126866" i="2"/>
  <c r="H126867" i="2"/>
  <c r="H126868" i="2"/>
  <c r="H126869" i="2"/>
  <c r="H126870" i="2"/>
  <c r="H126871" i="2"/>
  <c r="H126872" i="2"/>
  <c r="H126873" i="2"/>
  <c r="H126874" i="2"/>
  <c r="H126875" i="2"/>
  <c r="H126876" i="2"/>
  <c r="H126877" i="2"/>
  <c r="H126878" i="2"/>
  <c r="H126879" i="2"/>
  <c r="H126880" i="2"/>
  <c r="H126881" i="2"/>
  <c r="H126882" i="2"/>
  <c r="H126883" i="2"/>
  <c r="H126884" i="2"/>
  <c r="H126885" i="2"/>
  <c r="H126886" i="2"/>
  <c r="H126887" i="2"/>
  <c r="H126888" i="2"/>
  <c r="H126889" i="2"/>
  <c r="H126890" i="2"/>
  <c r="H126891" i="2"/>
  <c r="H126892" i="2"/>
  <c r="H126893" i="2"/>
  <c r="H126894" i="2"/>
  <c r="H126895" i="2"/>
  <c r="H126896" i="2"/>
  <c r="H126897" i="2"/>
  <c r="H126898" i="2"/>
  <c r="H126899" i="2"/>
  <c r="H126900" i="2"/>
  <c r="H126901" i="2"/>
  <c r="H126902" i="2"/>
  <c r="H126903" i="2"/>
  <c r="H126904" i="2"/>
  <c r="H126905" i="2"/>
  <c r="H126906" i="2"/>
  <c r="H126907" i="2"/>
  <c r="H126908" i="2"/>
  <c r="H126909" i="2"/>
  <c r="H126910" i="2"/>
  <c r="H126911" i="2"/>
  <c r="H126912" i="2"/>
  <c r="H126913" i="2"/>
  <c r="H126914" i="2"/>
  <c r="H126915" i="2"/>
  <c r="H126916" i="2"/>
  <c r="H126917" i="2"/>
  <c r="H126918" i="2"/>
  <c r="H126919" i="2"/>
  <c r="H126920" i="2"/>
  <c r="H126921" i="2"/>
  <c r="H126922" i="2"/>
  <c r="H126923" i="2"/>
  <c r="H126924" i="2"/>
  <c r="H126925" i="2"/>
  <c r="H126926" i="2"/>
  <c r="H126927" i="2"/>
  <c r="H126928" i="2"/>
  <c r="H126929" i="2"/>
  <c r="H126930" i="2"/>
  <c r="H126931" i="2"/>
  <c r="H126932" i="2"/>
  <c r="H126933" i="2"/>
  <c r="H126934" i="2"/>
  <c r="H126935" i="2"/>
  <c r="H126936" i="2"/>
  <c r="H126937" i="2"/>
  <c r="H126938" i="2"/>
  <c r="H126939" i="2"/>
  <c r="H126940" i="2"/>
  <c r="H126941" i="2"/>
  <c r="H126942" i="2"/>
  <c r="H126943" i="2"/>
  <c r="H126944" i="2"/>
  <c r="H126945" i="2"/>
  <c r="H126946" i="2"/>
  <c r="H126947" i="2"/>
  <c r="H126948" i="2"/>
  <c r="H126949" i="2"/>
  <c r="H126950" i="2"/>
  <c r="H126951" i="2"/>
  <c r="H126952" i="2"/>
  <c r="H126953" i="2"/>
  <c r="H126954" i="2"/>
  <c r="H126955" i="2"/>
  <c r="H126956" i="2"/>
  <c r="H126957" i="2"/>
  <c r="H126958" i="2"/>
  <c r="H126959" i="2"/>
  <c r="H126960" i="2"/>
  <c r="H126961" i="2"/>
  <c r="H126962" i="2"/>
  <c r="H126963" i="2"/>
  <c r="H126964" i="2"/>
  <c r="H126965" i="2"/>
  <c r="H126966" i="2"/>
  <c r="H126967" i="2"/>
  <c r="H126968" i="2"/>
  <c r="H126969" i="2"/>
  <c r="H126970" i="2"/>
  <c r="H126971" i="2"/>
  <c r="H126972" i="2"/>
  <c r="H126973" i="2"/>
  <c r="H126974" i="2"/>
  <c r="H126975" i="2"/>
  <c r="H126976" i="2"/>
  <c r="H126977" i="2"/>
  <c r="H126978" i="2"/>
  <c r="H126979" i="2"/>
  <c r="H126980" i="2"/>
  <c r="H126981" i="2"/>
  <c r="H126982" i="2"/>
  <c r="H126983" i="2"/>
  <c r="H126984" i="2"/>
  <c r="H126985" i="2"/>
  <c r="H126986" i="2"/>
  <c r="H126987" i="2"/>
  <c r="H126988" i="2"/>
  <c r="H126989" i="2"/>
  <c r="H126990" i="2"/>
  <c r="H126991" i="2"/>
  <c r="H126992" i="2"/>
  <c r="H126993" i="2"/>
  <c r="H126994" i="2"/>
  <c r="H126995" i="2"/>
  <c r="H126996" i="2"/>
  <c r="H126997" i="2"/>
  <c r="H126998" i="2"/>
  <c r="H126999" i="2"/>
  <c r="H127000" i="2"/>
  <c r="H127001" i="2"/>
  <c r="H127002" i="2"/>
  <c r="H127003" i="2"/>
  <c r="H127004" i="2"/>
  <c r="H127005" i="2"/>
  <c r="H127006" i="2"/>
  <c r="H127007" i="2"/>
  <c r="H127008" i="2"/>
  <c r="H127009" i="2"/>
  <c r="H127010" i="2"/>
  <c r="H127011" i="2"/>
  <c r="H127012" i="2"/>
  <c r="H127013" i="2"/>
  <c r="H127014" i="2"/>
  <c r="H127015" i="2"/>
  <c r="H127016" i="2"/>
  <c r="H127017" i="2"/>
  <c r="H127018" i="2"/>
  <c r="H127019" i="2"/>
  <c r="H127020" i="2"/>
  <c r="H127021" i="2"/>
  <c r="H127022" i="2"/>
  <c r="H127023" i="2"/>
  <c r="H127024" i="2"/>
  <c r="H127025" i="2"/>
  <c r="H127026" i="2"/>
  <c r="H127027" i="2"/>
  <c r="H127028" i="2"/>
  <c r="H127029" i="2"/>
  <c r="H127030" i="2"/>
  <c r="H127031" i="2"/>
  <c r="H127032" i="2"/>
  <c r="H127033" i="2"/>
  <c r="H127034" i="2"/>
  <c r="H127035" i="2"/>
  <c r="H127036" i="2"/>
  <c r="H127037" i="2"/>
  <c r="H127038" i="2"/>
  <c r="H127039" i="2"/>
  <c r="H127040" i="2"/>
  <c r="H127041" i="2"/>
  <c r="H127042" i="2"/>
  <c r="H127043" i="2"/>
  <c r="H127044" i="2"/>
  <c r="H127045" i="2"/>
  <c r="H127046" i="2"/>
  <c r="H127047" i="2"/>
  <c r="H127048" i="2"/>
  <c r="H127049" i="2"/>
  <c r="H127050" i="2"/>
  <c r="H127051" i="2"/>
  <c r="H127052" i="2"/>
  <c r="H127053" i="2"/>
  <c r="H127054" i="2"/>
  <c r="H127055" i="2"/>
  <c r="H127056" i="2"/>
  <c r="H127057" i="2"/>
  <c r="H127058" i="2"/>
  <c r="H127059" i="2"/>
  <c r="H127060" i="2"/>
  <c r="H127061" i="2"/>
  <c r="H127062" i="2"/>
  <c r="H127063" i="2"/>
  <c r="H127064" i="2"/>
  <c r="H127065" i="2"/>
  <c r="H127066" i="2"/>
  <c r="H127067" i="2"/>
  <c r="H127068" i="2"/>
  <c r="H127069" i="2"/>
  <c r="H127070" i="2"/>
  <c r="H127071" i="2"/>
  <c r="H127072" i="2"/>
  <c r="H127073" i="2"/>
  <c r="H127074" i="2"/>
  <c r="H127075" i="2"/>
  <c r="H127076" i="2"/>
  <c r="H127077" i="2"/>
  <c r="H127078" i="2"/>
  <c r="H127079" i="2"/>
  <c r="H127080" i="2"/>
  <c r="H127081" i="2"/>
  <c r="H127082" i="2"/>
  <c r="H127083" i="2"/>
  <c r="H127084" i="2"/>
  <c r="H127085" i="2"/>
  <c r="H127086" i="2"/>
  <c r="H127087" i="2"/>
  <c r="H127088" i="2"/>
  <c r="H127089" i="2"/>
  <c r="H127090" i="2"/>
  <c r="H127091" i="2"/>
  <c r="H127092" i="2"/>
  <c r="H127093" i="2"/>
  <c r="H127094" i="2"/>
  <c r="H127095" i="2"/>
  <c r="H127096" i="2"/>
  <c r="H127097" i="2"/>
  <c r="H127098" i="2"/>
  <c r="H127099" i="2"/>
  <c r="H127100" i="2"/>
  <c r="H127101" i="2"/>
  <c r="H127102" i="2"/>
  <c r="H127103" i="2"/>
  <c r="H127104" i="2"/>
  <c r="H127105" i="2"/>
  <c r="H127106" i="2"/>
  <c r="H127107" i="2"/>
  <c r="H127108" i="2"/>
  <c r="H127109" i="2"/>
  <c r="H127110" i="2"/>
  <c r="H127111" i="2"/>
  <c r="H127112" i="2"/>
  <c r="H127113" i="2"/>
  <c r="H127114" i="2"/>
  <c r="H127115" i="2"/>
  <c r="H127116" i="2"/>
  <c r="H127117" i="2"/>
  <c r="H127118" i="2"/>
  <c r="H127119" i="2"/>
  <c r="H127120" i="2"/>
  <c r="H127121" i="2"/>
  <c r="H127122" i="2"/>
  <c r="H127123" i="2"/>
  <c r="H127124" i="2"/>
  <c r="H127125" i="2"/>
  <c r="H127126" i="2"/>
  <c r="H127127" i="2"/>
  <c r="H127128" i="2"/>
  <c r="H127129" i="2"/>
  <c r="H127130" i="2"/>
  <c r="H127131" i="2"/>
  <c r="H127132" i="2"/>
  <c r="H127133" i="2"/>
  <c r="H127134" i="2"/>
  <c r="H127135" i="2"/>
  <c r="H127136" i="2"/>
  <c r="H127137" i="2"/>
  <c r="H127138" i="2"/>
  <c r="H127139" i="2"/>
  <c r="H127140" i="2"/>
  <c r="H127141" i="2"/>
  <c r="H127142" i="2"/>
  <c r="H127143" i="2"/>
  <c r="H127144" i="2"/>
  <c r="H127145" i="2"/>
  <c r="H127146" i="2"/>
  <c r="H127147" i="2"/>
  <c r="H127148" i="2"/>
  <c r="H127149" i="2"/>
  <c r="H127150" i="2"/>
  <c r="H127151" i="2"/>
  <c r="H127152" i="2"/>
  <c r="H127153" i="2"/>
  <c r="H127154" i="2"/>
  <c r="H127155" i="2"/>
  <c r="H127156" i="2"/>
  <c r="H127157" i="2"/>
  <c r="H127158" i="2"/>
  <c r="H127159" i="2"/>
  <c r="H127160" i="2"/>
  <c r="H127161" i="2"/>
  <c r="H127162" i="2"/>
  <c r="H127163" i="2"/>
  <c r="H127164" i="2"/>
  <c r="H127165" i="2"/>
  <c r="H127166" i="2"/>
  <c r="H127167" i="2"/>
  <c r="H127168" i="2"/>
  <c r="H127169" i="2"/>
  <c r="H127170" i="2"/>
  <c r="H127171" i="2"/>
  <c r="H127172" i="2"/>
  <c r="H127173" i="2"/>
  <c r="H127174" i="2"/>
  <c r="H127175" i="2"/>
  <c r="H127176" i="2"/>
  <c r="H127177" i="2"/>
  <c r="H127178" i="2"/>
  <c r="H127179" i="2"/>
  <c r="H127180" i="2"/>
  <c r="H127181" i="2"/>
  <c r="H127182" i="2"/>
  <c r="H127183" i="2"/>
  <c r="H127184" i="2"/>
  <c r="H127185" i="2"/>
  <c r="H127186" i="2"/>
  <c r="H127187" i="2"/>
  <c r="H127188" i="2"/>
  <c r="H127189" i="2"/>
  <c r="H127190" i="2"/>
  <c r="H127191" i="2"/>
  <c r="H127192" i="2"/>
  <c r="H127193" i="2"/>
  <c r="H127194" i="2"/>
  <c r="H127195" i="2"/>
  <c r="H127196" i="2"/>
  <c r="H127197" i="2"/>
  <c r="H127198" i="2"/>
  <c r="H127199" i="2"/>
  <c r="H127200" i="2"/>
  <c r="H127201" i="2"/>
  <c r="H127202" i="2"/>
  <c r="H127203" i="2"/>
  <c r="H127204" i="2"/>
  <c r="H127205" i="2"/>
  <c r="H127206" i="2"/>
  <c r="H127207" i="2"/>
  <c r="H127208" i="2"/>
  <c r="H127209" i="2"/>
  <c r="H127210" i="2"/>
  <c r="H127211" i="2"/>
  <c r="H127212" i="2"/>
  <c r="H127213" i="2"/>
  <c r="H127214" i="2"/>
  <c r="H127215" i="2"/>
  <c r="H127216" i="2"/>
  <c r="H127217" i="2"/>
  <c r="H127218" i="2"/>
  <c r="H127219" i="2"/>
  <c r="H127220" i="2"/>
  <c r="H127221" i="2"/>
  <c r="H127222" i="2"/>
  <c r="H127223" i="2"/>
  <c r="H127224" i="2"/>
  <c r="H127225" i="2"/>
  <c r="H127226" i="2"/>
  <c r="H127227" i="2"/>
  <c r="H127228" i="2"/>
  <c r="H127229" i="2"/>
  <c r="H127230" i="2"/>
  <c r="H127231" i="2"/>
  <c r="H127232" i="2"/>
  <c r="H127233" i="2"/>
  <c r="H127234" i="2"/>
  <c r="H127235" i="2"/>
  <c r="H127236" i="2"/>
  <c r="H127237" i="2"/>
  <c r="H127238" i="2"/>
  <c r="H127239" i="2"/>
  <c r="H127240" i="2"/>
  <c r="H127241" i="2"/>
  <c r="H127242" i="2"/>
  <c r="H127243" i="2"/>
  <c r="H127244" i="2"/>
  <c r="H127245" i="2"/>
  <c r="H127246" i="2"/>
  <c r="H127247" i="2"/>
  <c r="H127248" i="2"/>
  <c r="H127249" i="2"/>
  <c r="H127250" i="2"/>
  <c r="H127251" i="2"/>
  <c r="H127252" i="2"/>
  <c r="H127253" i="2"/>
  <c r="H127254" i="2"/>
  <c r="H127255" i="2"/>
  <c r="H127256" i="2"/>
  <c r="H127257" i="2"/>
  <c r="H127258" i="2"/>
  <c r="H127259" i="2"/>
  <c r="H127260" i="2"/>
  <c r="H127261" i="2"/>
  <c r="H127262" i="2"/>
  <c r="H127263" i="2"/>
  <c r="H127264" i="2"/>
  <c r="H127265" i="2"/>
  <c r="H127266" i="2"/>
  <c r="H127267" i="2"/>
  <c r="H127268" i="2"/>
  <c r="H127269" i="2"/>
  <c r="H127270" i="2"/>
  <c r="H127271" i="2"/>
  <c r="H127272" i="2"/>
  <c r="H127273" i="2"/>
  <c r="H127274" i="2"/>
  <c r="H127275" i="2"/>
  <c r="H127276" i="2"/>
  <c r="H127277" i="2"/>
  <c r="H127278" i="2"/>
  <c r="H127279" i="2"/>
  <c r="H127280" i="2"/>
  <c r="H127281" i="2"/>
  <c r="H127282" i="2"/>
  <c r="H127283" i="2"/>
  <c r="H127284" i="2"/>
  <c r="H127285" i="2"/>
  <c r="H127286" i="2"/>
  <c r="H127287" i="2"/>
  <c r="H127288" i="2"/>
  <c r="H127289" i="2"/>
  <c r="H127290" i="2"/>
  <c r="H127291" i="2"/>
  <c r="H127292" i="2"/>
  <c r="H127293" i="2"/>
  <c r="H127294" i="2"/>
  <c r="H127295" i="2"/>
  <c r="H127296" i="2"/>
  <c r="H127297" i="2"/>
  <c r="H127298" i="2"/>
  <c r="H127299" i="2"/>
  <c r="H127300" i="2"/>
  <c r="H127301" i="2"/>
  <c r="H127302" i="2"/>
  <c r="H127303" i="2"/>
  <c r="H127304" i="2"/>
  <c r="H127305" i="2"/>
  <c r="H127306" i="2"/>
  <c r="H127307" i="2"/>
  <c r="H127308" i="2"/>
  <c r="H127309" i="2"/>
  <c r="H127310" i="2"/>
  <c r="H127311" i="2"/>
  <c r="H127312" i="2"/>
  <c r="H127313" i="2"/>
  <c r="H127314" i="2"/>
  <c r="H127315" i="2"/>
  <c r="H127316" i="2"/>
  <c r="H127317" i="2"/>
  <c r="H127318" i="2"/>
  <c r="H127319" i="2"/>
  <c r="H127320" i="2"/>
  <c r="H127321" i="2"/>
  <c r="H127322" i="2"/>
  <c r="H127323" i="2"/>
  <c r="H127324" i="2"/>
  <c r="H127325" i="2"/>
  <c r="H127326" i="2"/>
  <c r="H127327" i="2"/>
  <c r="H127328" i="2"/>
  <c r="H127329" i="2"/>
  <c r="H127330" i="2"/>
  <c r="H127331" i="2"/>
  <c r="H127332" i="2"/>
  <c r="H127333" i="2"/>
  <c r="H127334" i="2"/>
  <c r="H127335" i="2"/>
  <c r="H127336" i="2"/>
  <c r="H127337" i="2"/>
  <c r="H127338" i="2"/>
  <c r="H127339" i="2"/>
  <c r="H127340" i="2"/>
  <c r="H127341" i="2"/>
  <c r="H127342" i="2"/>
  <c r="H127343" i="2"/>
  <c r="H127344" i="2"/>
  <c r="H127345" i="2"/>
  <c r="H127346" i="2"/>
  <c r="H127347" i="2"/>
  <c r="H127348" i="2"/>
  <c r="H127349" i="2"/>
  <c r="H127350" i="2"/>
  <c r="H127351" i="2"/>
  <c r="H127352" i="2"/>
  <c r="H127353" i="2"/>
  <c r="H127354" i="2"/>
  <c r="H127355" i="2"/>
  <c r="H127356" i="2"/>
  <c r="H127357" i="2"/>
  <c r="H127358" i="2"/>
  <c r="H127359" i="2"/>
  <c r="H127360" i="2"/>
  <c r="H127361" i="2"/>
  <c r="H127362" i="2"/>
  <c r="H127363" i="2"/>
  <c r="H127364" i="2"/>
  <c r="H127365" i="2"/>
  <c r="H127366" i="2"/>
  <c r="H127367" i="2"/>
  <c r="H127368" i="2"/>
  <c r="H127369" i="2"/>
  <c r="H127370" i="2"/>
  <c r="H127371" i="2"/>
  <c r="H127372" i="2"/>
  <c r="H127373" i="2"/>
  <c r="H127374" i="2"/>
  <c r="H127375" i="2"/>
  <c r="H127376" i="2"/>
  <c r="H127377" i="2"/>
  <c r="H127378" i="2"/>
  <c r="H127379" i="2"/>
  <c r="H127380" i="2"/>
  <c r="H127381" i="2"/>
  <c r="H127382" i="2"/>
  <c r="H127383" i="2"/>
  <c r="H127384" i="2"/>
  <c r="H127385" i="2"/>
  <c r="H127386" i="2"/>
  <c r="H127387" i="2"/>
  <c r="H127388" i="2"/>
  <c r="H127389" i="2"/>
  <c r="H127390" i="2"/>
  <c r="H127391" i="2"/>
  <c r="H127392" i="2"/>
  <c r="H127393" i="2"/>
  <c r="H127394" i="2"/>
  <c r="H127395" i="2"/>
  <c r="H127396" i="2"/>
  <c r="H127397" i="2"/>
  <c r="H127398" i="2"/>
  <c r="H127399" i="2"/>
  <c r="H127400" i="2"/>
  <c r="H127401" i="2"/>
  <c r="H127402" i="2"/>
  <c r="H127403" i="2"/>
  <c r="H127404" i="2"/>
  <c r="H127405" i="2"/>
  <c r="H127406" i="2"/>
  <c r="H127407" i="2"/>
  <c r="H127408" i="2"/>
  <c r="H127409" i="2"/>
  <c r="H127410" i="2"/>
  <c r="H127411" i="2"/>
  <c r="H127412" i="2"/>
  <c r="H127413" i="2"/>
  <c r="H127414" i="2"/>
  <c r="H127415" i="2"/>
  <c r="H127416" i="2"/>
  <c r="H127417" i="2"/>
  <c r="H127418" i="2"/>
  <c r="H127419" i="2"/>
  <c r="H127420" i="2"/>
  <c r="H127421" i="2"/>
  <c r="H127422" i="2"/>
  <c r="H127423" i="2"/>
  <c r="H127424" i="2"/>
  <c r="H127425" i="2"/>
  <c r="H127426" i="2"/>
  <c r="H127427" i="2"/>
  <c r="H127428" i="2"/>
  <c r="H127429" i="2"/>
  <c r="H127430" i="2"/>
  <c r="H127431" i="2"/>
  <c r="H127432" i="2"/>
  <c r="H127433" i="2"/>
  <c r="H127434" i="2"/>
  <c r="H127435" i="2"/>
  <c r="H127436" i="2"/>
  <c r="H127437" i="2"/>
  <c r="H127438" i="2"/>
  <c r="H127439" i="2"/>
  <c r="H127440" i="2"/>
  <c r="H127441" i="2"/>
  <c r="H127442" i="2"/>
  <c r="H127443" i="2"/>
  <c r="H127444" i="2"/>
  <c r="H127445" i="2"/>
  <c r="H127446" i="2"/>
  <c r="H127447" i="2"/>
  <c r="H127448" i="2"/>
  <c r="H127449" i="2"/>
  <c r="H127450" i="2"/>
  <c r="H127451" i="2"/>
  <c r="H127452" i="2"/>
  <c r="H127453" i="2"/>
  <c r="H127454" i="2"/>
  <c r="H127455" i="2"/>
  <c r="H127456" i="2"/>
  <c r="H127457" i="2"/>
  <c r="H127458" i="2"/>
  <c r="H127459" i="2"/>
  <c r="H127460" i="2"/>
  <c r="H127461" i="2"/>
  <c r="H127462" i="2"/>
  <c r="H127463" i="2"/>
  <c r="H127464" i="2"/>
  <c r="H127465" i="2"/>
  <c r="H127466" i="2"/>
  <c r="H127467" i="2"/>
  <c r="H127468" i="2"/>
  <c r="H127469" i="2"/>
  <c r="H127470" i="2"/>
  <c r="H127471" i="2"/>
  <c r="H127472" i="2"/>
  <c r="H127473" i="2"/>
  <c r="H127474" i="2"/>
  <c r="H127475" i="2"/>
  <c r="H127476" i="2"/>
  <c r="H127477" i="2"/>
  <c r="H127478" i="2"/>
  <c r="H127479" i="2"/>
  <c r="H127480" i="2"/>
  <c r="H127481" i="2"/>
  <c r="H127482" i="2"/>
  <c r="H127483" i="2"/>
  <c r="H127484" i="2"/>
  <c r="H127485" i="2"/>
  <c r="H127486" i="2"/>
  <c r="H127487" i="2"/>
  <c r="H127488" i="2"/>
  <c r="H127489" i="2"/>
  <c r="H127490" i="2"/>
  <c r="H127491" i="2"/>
  <c r="H127492" i="2"/>
  <c r="H127493" i="2"/>
  <c r="H127494" i="2"/>
  <c r="H127495" i="2"/>
  <c r="H127496" i="2"/>
  <c r="H127497" i="2"/>
  <c r="H127498" i="2"/>
  <c r="H127499" i="2"/>
  <c r="H127500" i="2"/>
  <c r="H127501" i="2"/>
  <c r="H127502" i="2"/>
  <c r="H127503" i="2"/>
  <c r="H127504" i="2"/>
  <c r="H127505" i="2"/>
  <c r="H127506" i="2"/>
  <c r="H127507" i="2"/>
  <c r="H127508" i="2"/>
  <c r="H127509" i="2"/>
  <c r="H127510" i="2"/>
  <c r="H127511" i="2"/>
  <c r="H127512" i="2"/>
  <c r="H127513" i="2"/>
  <c r="H127514" i="2"/>
  <c r="H127515" i="2"/>
  <c r="H127516" i="2"/>
  <c r="H127517" i="2"/>
  <c r="H127518" i="2"/>
  <c r="H127519" i="2"/>
  <c r="H127520" i="2"/>
  <c r="H127521" i="2"/>
  <c r="H127522" i="2"/>
  <c r="H127523" i="2"/>
  <c r="H127524" i="2"/>
  <c r="H127525" i="2"/>
  <c r="H127526" i="2"/>
  <c r="H127527" i="2"/>
  <c r="H127528" i="2"/>
  <c r="H127529" i="2"/>
  <c r="H127530" i="2"/>
  <c r="H127531" i="2"/>
  <c r="H127532" i="2"/>
  <c r="H127533" i="2"/>
  <c r="H127534" i="2"/>
  <c r="H127535" i="2"/>
  <c r="H127536" i="2"/>
  <c r="H127537" i="2"/>
  <c r="H127538" i="2"/>
  <c r="H127539" i="2"/>
  <c r="H127540" i="2"/>
  <c r="H127541" i="2"/>
  <c r="H127542" i="2"/>
  <c r="H127543" i="2"/>
  <c r="H127544" i="2"/>
  <c r="H127545" i="2"/>
  <c r="H127546" i="2"/>
  <c r="H127547" i="2"/>
  <c r="H127548" i="2"/>
  <c r="H127549" i="2"/>
  <c r="H127550" i="2"/>
  <c r="H127551" i="2"/>
  <c r="H127552" i="2"/>
  <c r="H127553" i="2"/>
  <c r="H127554" i="2"/>
  <c r="H127555" i="2"/>
  <c r="H127556" i="2"/>
  <c r="H127557" i="2"/>
  <c r="H127558" i="2"/>
  <c r="H127559" i="2"/>
  <c r="H127560" i="2"/>
  <c r="H127561" i="2"/>
  <c r="H127562" i="2"/>
  <c r="H127563" i="2"/>
  <c r="H127564" i="2"/>
  <c r="H127565" i="2"/>
  <c r="H127566" i="2"/>
  <c r="H127567" i="2"/>
  <c r="H127568" i="2"/>
  <c r="H127569" i="2"/>
  <c r="H127570" i="2"/>
  <c r="H127571" i="2"/>
  <c r="H127572" i="2"/>
  <c r="H127573" i="2"/>
  <c r="H127574" i="2"/>
  <c r="H127575" i="2"/>
  <c r="H127576" i="2"/>
  <c r="H127577" i="2"/>
  <c r="H127578" i="2"/>
  <c r="H127579" i="2"/>
  <c r="H127580" i="2"/>
  <c r="H127581" i="2"/>
  <c r="H127582" i="2"/>
  <c r="H127583" i="2"/>
  <c r="H127584" i="2"/>
  <c r="H127585" i="2"/>
  <c r="H127586" i="2"/>
  <c r="H127587" i="2"/>
  <c r="H127588" i="2"/>
  <c r="H127589" i="2"/>
  <c r="H127590" i="2"/>
  <c r="H127591" i="2"/>
  <c r="H127592" i="2"/>
  <c r="H127593" i="2"/>
  <c r="H127594" i="2"/>
  <c r="H127595" i="2"/>
  <c r="H127596" i="2"/>
  <c r="H127597" i="2"/>
  <c r="H127598" i="2"/>
  <c r="H127599" i="2"/>
  <c r="H127600" i="2"/>
  <c r="H127601" i="2"/>
  <c r="H127602" i="2"/>
  <c r="H127603" i="2"/>
  <c r="H127604" i="2"/>
  <c r="H127605" i="2"/>
  <c r="H127606" i="2"/>
  <c r="H127607" i="2"/>
  <c r="H127608" i="2"/>
  <c r="H127609" i="2"/>
  <c r="H127610" i="2"/>
  <c r="H127611" i="2"/>
  <c r="H127612" i="2"/>
  <c r="H127613" i="2"/>
  <c r="H127614" i="2"/>
  <c r="H127615" i="2"/>
  <c r="H127616" i="2"/>
  <c r="H127617" i="2"/>
  <c r="H127618" i="2"/>
  <c r="H127619" i="2"/>
  <c r="H127620" i="2"/>
  <c r="H127621" i="2"/>
  <c r="H127622" i="2"/>
  <c r="H127623" i="2"/>
  <c r="H127624" i="2"/>
  <c r="H127625" i="2"/>
  <c r="H127626" i="2"/>
  <c r="H127627" i="2"/>
  <c r="H127628" i="2"/>
  <c r="H127629" i="2"/>
  <c r="H127630" i="2"/>
  <c r="H127631" i="2"/>
  <c r="H127632" i="2"/>
  <c r="H127633" i="2"/>
  <c r="H127634" i="2"/>
  <c r="H127635" i="2"/>
  <c r="H127636" i="2"/>
  <c r="H127637" i="2"/>
  <c r="H127638" i="2"/>
  <c r="H127639" i="2"/>
  <c r="H127640" i="2"/>
  <c r="H127641" i="2"/>
  <c r="H127642" i="2"/>
  <c r="H127643" i="2"/>
  <c r="H127644" i="2"/>
  <c r="H127645" i="2"/>
  <c r="H127646" i="2"/>
  <c r="H127647" i="2"/>
  <c r="H127648" i="2"/>
  <c r="H127649" i="2"/>
  <c r="H127650" i="2"/>
  <c r="H127651" i="2"/>
  <c r="H127652" i="2"/>
  <c r="H127653" i="2"/>
  <c r="H127654" i="2"/>
  <c r="H127655" i="2"/>
  <c r="H127656" i="2"/>
  <c r="H127657" i="2"/>
  <c r="H127658" i="2"/>
  <c r="H127659" i="2"/>
  <c r="H127660" i="2"/>
  <c r="H127661" i="2"/>
  <c r="H127662" i="2"/>
  <c r="H127663" i="2"/>
  <c r="H127664" i="2"/>
  <c r="H127665" i="2"/>
  <c r="H127666" i="2"/>
  <c r="H127667" i="2"/>
  <c r="H127668" i="2"/>
  <c r="H127669" i="2"/>
  <c r="H127670" i="2"/>
  <c r="H127671" i="2"/>
  <c r="H127672" i="2"/>
  <c r="H127673" i="2"/>
  <c r="H127674" i="2"/>
  <c r="H127675" i="2"/>
  <c r="H127676" i="2"/>
  <c r="H127677" i="2"/>
  <c r="H127678" i="2"/>
  <c r="H127679" i="2"/>
  <c r="H127680" i="2"/>
  <c r="H127681" i="2"/>
  <c r="H127682" i="2"/>
  <c r="H127683" i="2"/>
  <c r="H127684" i="2"/>
  <c r="H127685" i="2"/>
  <c r="H127686" i="2"/>
  <c r="H127687" i="2"/>
  <c r="H127688" i="2"/>
  <c r="H127689" i="2"/>
  <c r="H127690" i="2"/>
  <c r="H127691" i="2"/>
  <c r="H127692" i="2"/>
  <c r="H127693" i="2"/>
  <c r="H127694" i="2"/>
  <c r="H127695" i="2"/>
  <c r="H127696" i="2"/>
  <c r="H127697" i="2"/>
  <c r="H127698" i="2"/>
  <c r="H127699" i="2"/>
  <c r="H127700" i="2"/>
  <c r="H127701" i="2"/>
  <c r="H127702" i="2"/>
  <c r="H127703" i="2"/>
  <c r="H127704" i="2"/>
  <c r="H127705" i="2"/>
  <c r="H127706" i="2"/>
  <c r="H127707" i="2"/>
  <c r="H127708" i="2"/>
  <c r="H127709" i="2"/>
  <c r="H127710" i="2"/>
  <c r="H127711" i="2"/>
  <c r="H127712" i="2"/>
  <c r="H127713" i="2"/>
  <c r="H127714" i="2"/>
  <c r="H127715" i="2"/>
  <c r="H127716" i="2"/>
  <c r="H127717" i="2"/>
  <c r="H127718" i="2"/>
  <c r="H127719" i="2"/>
  <c r="H127720" i="2"/>
  <c r="H127721" i="2"/>
  <c r="H127722" i="2"/>
  <c r="H127723" i="2"/>
  <c r="H127724" i="2"/>
  <c r="H127725" i="2"/>
  <c r="H127726" i="2"/>
  <c r="H127727" i="2"/>
  <c r="H127728" i="2"/>
  <c r="H127729" i="2"/>
  <c r="H127730" i="2"/>
  <c r="H127731" i="2"/>
  <c r="H127732" i="2"/>
  <c r="H127733" i="2"/>
  <c r="H127734" i="2"/>
  <c r="H127735" i="2"/>
  <c r="H127736" i="2"/>
  <c r="H127737" i="2"/>
  <c r="H127738" i="2"/>
  <c r="H127739" i="2"/>
  <c r="H127740" i="2"/>
  <c r="H127741" i="2"/>
  <c r="H127742" i="2"/>
  <c r="H127743" i="2"/>
  <c r="H127744" i="2"/>
  <c r="H127745" i="2"/>
  <c r="H127746" i="2"/>
  <c r="H127747" i="2"/>
  <c r="H127748" i="2"/>
  <c r="H127749" i="2"/>
  <c r="H127750" i="2"/>
  <c r="H127751" i="2"/>
  <c r="H127752" i="2"/>
  <c r="H127753" i="2"/>
  <c r="H127754" i="2"/>
  <c r="H127755" i="2"/>
  <c r="H127756" i="2"/>
  <c r="H127757" i="2"/>
  <c r="H127758" i="2"/>
  <c r="H127759" i="2"/>
  <c r="H127760" i="2"/>
  <c r="H127761" i="2"/>
  <c r="H127762" i="2"/>
  <c r="H127763" i="2"/>
  <c r="H127764" i="2"/>
  <c r="H127765" i="2"/>
  <c r="H127766" i="2"/>
  <c r="H127767" i="2"/>
  <c r="H127768" i="2"/>
  <c r="H127769" i="2"/>
  <c r="H127770" i="2"/>
  <c r="H127771" i="2"/>
  <c r="H127772" i="2"/>
  <c r="H127773" i="2"/>
  <c r="H127774" i="2"/>
  <c r="H127775" i="2"/>
  <c r="H127776" i="2"/>
  <c r="H127777" i="2"/>
  <c r="H127778" i="2"/>
  <c r="H127779" i="2"/>
  <c r="H127780" i="2"/>
  <c r="H127781" i="2"/>
  <c r="H127782" i="2"/>
  <c r="H127783" i="2"/>
  <c r="H127784" i="2"/>
  <c r="H127785" i="2"/>
  <c r="H127786" i="2"/>
  <c r="H127787" i="2"/>
  <c r="H127788" i="2"/>
  <c r="H127789" i="2"/>
  <c r="H127790" i="2"/>
  <c r="H127791" i="2"/>
  <c r="H127792" i="2"/>
  <c r="H127793" i="2"/>
  <c r="H127794" i="2"/>
  <c r="H127795" i="2"/>
  <c r="H127796" i="2"/>
  <c r="H127797" i="2"/>
  <c r="H127798" i="2"/>
  <c r="H127799" i="2"/>
  <c r="H127800" i="2"/>
  <c r="H127801" i="2"/>
  <c r="H127802" i="2"/>
  <c r="H127803" i="2"/>
  <c r="H127804" i="2"/>
  <c r="H127805" i="2"/>
  <c r="H127806" i="2"/>
  <c r="H127807" i="2"/>
  <c r="H127808" i="2"/>
  <c r="H127809" i="2"/>
  <c r="H127810" i="2"/>
  <c r="H127811" i="2"/>
  <c r="H127812" i="2"/>
  <c r="H127813" i="2"/>
  <c r="H127814" i="2"/>
  <c r="H127815" i="2"/>
  <c r="H127816" i="2"/>
  <c r="H127817" i="2"/>
  <c r="H127818" i="2"/>
  <c r="H127819" i="2"/>
  <c r="H127820" i="2"/>
  <c r="H127821" i="2"/>
  <c r="H127822" i="2"/>
  <c r="H127823" i="2"/>
  <c r="H127824" i="2"/>
  <c r="H127825" i="2"/>
  <c r="H127826" i="2"/>
  <c r="H127827" i="2"/>
  <c r="H127828" i="2"/>
  <c r="H127829" i="2"/>
  <c r="H127830" i="2"/>
  <c r="H127831" i="2"/>
  <c r="H127832" i="2"/>
  <c r="H127833" i="2"/>
  <c r="H127834" i="2"/>
  <c r="H127835" i="2"/>
  <c r="H127836" i="2"/>
  <c r="H127837" i="2"/>
  <c r="H127838" i="2"/>
  <c r="H127839" i="2"/>
  <c r="H127840" i="2"/>
  <c r="H127841" i="2"/>
  <c r="H127842" i="2"/>
  <c r="H127843" i="2"/>
  <c r="H127844" i="2"/>
  <c r="H127845" i="2"/>
  <c r="H127846" i="2"/>
  <c r="H127847" i="2"/>
  <c r="H127848" i="2"/>
  <c r="H127849" i="2"/>
  <c r="H127850" i="2"/>
  <c r="H127851" i="2"/>
  <c r="H127852" i="2"/>
  <c r="H127853" i="2"/>
  <c r="H127854" i="2"/>
  <c r="H127855" i="2"/>
  <c r="H127856" i="2"/>
  <c r="H127857" i="2"/>
  <c r="H127858" i="2"/>
  <c r="H127859" i="2"/>
  <c r="H127860" i="2"/>
  <c r="H127861" i="2"/>
  <c r="H127862" i="2"/>
  <c r="H127863" i="2"/>
  <c r="H127864" i="2"/>
  <c r="H127865" i="2"/>
  <c r="H127866" i="2"/>
  <c r="H127867" i="2"/>
  <c r="H127868" i="2"/>
  <c r="H127869" i="2"/>
  <c r="H127870" i="2"/>
  <c r="H127871" i="2"/>
  <c r="H127872" i="2"/>
  <c r="H127873" i="2"/>
  <c r="H127874" i="2"/>
  <c r="H127875" i="2"/>
  <c r="H127876" i="2"/>
  <c r="H127877" i="2"/>
  <c r="H127878" i="2"/>
  <c r="H127879" i="2"/>
  <c r="H127880" i="2"/>
  <c r="H127881" i="2"/>
  <c r="H127882" i="2"/>
  <c r="H127883" i="2"/>
  <c r="H127884" i="2"/>
  <c r="H127885" i="2"/>
  <c r="H127886" i="2"/>
  <c r="H127887" i="2"/>
  <c r="H127888" i="2"/>
  <c r="H127889" i="2"/>
  <c r="H127890" i="2"/>
  <c r="H127891" i="2"/>
  <c r="H127892" i="2"/>
  <c r="H127893" i="2"/>
  <c r="H127894" i="2"/>
  <c r="H127895" i="2"/>
  <c r="H127896" i="2"/>
  <c r="H127897" i="2"/>
  <c r="H127898" i="2"/>
  <c r="H127899" i="2"/>
  <c r="H127900" i="2"/>
  <c r="H127901" i="2"/>
  <c r="H127902" i="2"/>
  <c r="H127903" i="2"/>
  <c r="H127904" i="2"/>
  <c r="H127905" i="2"/>
  <c r="H127906" i="2"/>
  <c r="H127907" i="2"/>
  <c r="H127908" i="2"/>
  <c r="H127909" i="2"/>
  <c r="H127910" i="2"/>
  <c r="H127911" i="2"/>
  <c r="H127912" i="2"/>
  <c r="H127913" i="2"/>
  <c r="H127914" i="2"/>
  <c r="H127915" i="2"/>
  <c r="H127916" i="2"/>
  <c r="H127917" i="2"/>
  <c r="H127918" i="2"/>
  <c r="H127919" i="2"/>
  <c r="H127920" i="2"/>
  <c r="H127921" i="2"/>
  <c r="H127922" i="2"/>
  <c r="H127923" i="2"/>
  <c r="H127924" i="2"/>
  <c r="H127925" i="2"/>
  <c r="H127926" i="2"/>
  <c r="H127927" i="2"/>
  <c r="H127928" i="2"/>
  <c r="H127929" i="2"/>
  <c r="H127930" i="2"/>
  <c r="H127931" i="2"/>
  <c r="H127932" i="2"/>
  <c r="H127933" i="2"/>
  <c r="H127934" i="2"/>
  <c r="H127935" i="2"/>
  <c r="H127936" i="2"/>
  <c r="H127937" i="2"/>
  <c r="H127938" i="2"/>
  <c r="H127939" i="2"/>
  <c r="H127940" i="2"/>
  <c r="H127941" i="2"/>
  <c r="H127942" i="2"/>
  <c r="H127943" i="2"/>
  <c r="H127944" i="2"/>
  <c r="H127945" i="2"/>
  <c r="H127946" i="2"/>
  <c r="H127947" i="2"/>
  <c r="H127948" i="2"/>
  <c r="H127949" i="2"/>
  <c r="H127950" i="2"/>
  <c r="H127951" i="2"/>
  <c r="H127952" i="2"/>
  <c r="H127953" i="2"/>
  <c r="H127954" i="2"/>
  <c r="H127955" i="2"/>
  <c r="H127956" i="2"/>
  <c r="H127957" i="2"/>
  <c r="H127958" i="2"/>
  <c r="H127959" i="2"/>
  <c r="H127960" i="2"/>
  <c r="H127961" i="2"/>
  <c r="H127962" i="2"/>
  <c r="H127963" i="2"/>
  <c r="H127964" i="2"/>
  <c r="H127965" i="2"/>
  <c r="H127966" i="2"/>
  <c r="H127967" i="2"/>
  <c r="H127968" i="2"/>
  <c r="H127969" i="2"/>
  <c r="H127970" i="2"/>
  <c r="H127971" i="2"/>
  <c r="H127972" i="2"/>
  <c r="H127973" i="2"/>
  <c r="H127974" i="2"/>
  <c r="H127975" i="2"/>
  <c r="H127976" i="2"/>
  <c r="H127977" i="2"/>
  <c r="H127978" i="2"/>
  <c r="H127979" i="2"/>
  <c r="H127980" i="2"/>
  <c r="H127981" i="2"/>
  <c r="H127982" i="2"/>
  <c r="H127983" i="2"/>
  <c r="H127984" i="2"/>
  <c r="H127985" i="2"/>
  <c r="H127986" i="2"/>
  <c r="H127987" i="2"/>
  <c r="H127988" i="2"/>
  <c r="H127989" i="2"/>
  <c r="H127990" i="2"/>
  <c r="H127991" i="2"/>
  <c r="H127992" i="2"/>
  <c r="H127993" i="2"/>
  <c r="H127994" i="2"/>
  <c r="H127995" i="2"/>
  <c r="H127996" i="2"/>
  <c r="H127997" i="2"/>
  <c r="H127998" i="2"/>
  <c r="H127999" i="2"/>
  <c r="H128000" i="2"/>
  <c r="H128001" i="2"/>
  <c r="H128002" i="2"/>
  <c r="H128003" i="2"/>
  <c r="H128004" i="2"/>
  <c r="H128005" i="2"/>
  <c r="H128006" i="2"/>
  <c r="H128007" i="2"/>
  <c r="H128008" i="2"/>
  <c r="H128009" i="2"/>
  <c r="H128010" i="2"/>
  <c r="H128011" i="2"/>
  <c r="H128012" i="2"/>
  <c r="H128013" i="2"/>
  <c r="H128014" i="2"/>
  <c r="H128015" i="2"/>
  <c r="H128016" i="2"/>
  <c r="H128017" i="2"/>
  <c r="H128018" i="2"/>
  <c r="H128019" i="2"/>
  <c r="H128020" i="2"/>
  <c r="H128021" i="2"/>
  <c r="H128022" i="2"/>
  <c r="H128023" i="2"/>
  <c r="H128024" i="2"/>
  <c r="H128025" i="2"/>
  <c r="H128026" i="2"/>
  <c r="H128027" i="2"/>
  <c r="H128028" i="2"/>
  <c r="H128029" i="2"/>
  <c r="H128030" i="2"/>
  <c r="H128031" i="2"/>
  <c r="H128032" i="2"/>
  <c r="H128033" i="2"/>
  <c r="H128034" i="2"/>
  <c r="H128035" i="2"/>
  <c r="H128036" i="2"/>
  <c r="H128037" i="2"/>
  <c r="H128038" i="2"/>
  <c r="H128039" i="2"/>
  <c r="H128040" i="2"/>
  <c r="H128041" i="2"/>
  <c r="H128042" i="2"/>
  <c r="H128043" i="2"/>
  <c r="H128044" i="2"/>
  <c r="H128045" i="2"/>
  <c r="H128046" i="2"/>
  <c r="H128047" i="2"/>
  <c r="H128048" i="2"/>
  <c r="H128049" i="2"/>
  <c r="H128050" i="2"/>
  <c r="H128051" i="2"/>
  <c r="H128052" i="2"/>
  <c r="H128053" i="2"/>
  <c r="H128054" i="2"/>
  <c r="H128055" i="2"/>
  <c r="H128056" i="2"/>
  <c r="H128057" i="2"/>
  <c r="H128058" i="2"/>
  <c r="H128059" i="2"/>
  <c r="H128060" i="2"/>
  <c r="H128061" i="2"/>
  <c r="H128062" i="2"/>
  <c r="H128063" i="2"/>
  <c r="H128064" i="2"/>
  <c r="H128065" i="2"/>
  <c r="H128066" i="2"/>
  <c r="H128067" i="2"/>
  <c r="H128068" i="2"/>
  <c r="H128069" i="2"/>
  <c r="H128070" i="2"/>
  <c r="H128071" i="2"/>
  <c r="H128072" i="2"/>
  <c r="H128073" i="2"/>
  <c r="H128074" i="2"/>
  <c r="H128075" i="2"/>
  <c r="H128076" i="2"/>
  <c r="H128077" i="2"/>
  <c r="H128078" i="2"/>
  <c r="H128079" i="2"/>
  <c r="H128080" i="2"/>
  <c r="H128081" i="2"/>
  <c r="H128082" i="2"/>
  <c r="H128083" i="2"/>
  <c r="H128084" i="2"/>
  <c r="H128085" i="2"/>
  <c r="H128086" i="2"/>
  <c r="H128087" i="2"/>
  <c r="H128088" i="2"/>
  <c r="H128089" i="2"/>
  <c r="H128090" i="2"/>
  <c r="H128091" i="2"/>
  <c r="H128092" i="2"/>
  <c r="H128093" i="2"/>
  <c r="H128094" i="2"/>
  <c r="H128095" i="2"/>
  <c r="H128096" i="2"/>
  <c r="H128097" i="2"/>
  <c r="H128098" i="2"/>
  <c r="H128099" i="2"/>
  <c r="H128100" i="2"/>
  <c r="H128101" i="2"/>
  <c r="H128102" i="2"/>
  <c r="H128103" i="2"/>
  <c r="H128104" i="2"/>
  <c r="H128105" i="2"/>
  <c r="H128106" i="2"/>
  <c r="H128107" i="2"/>
  <c r="H128108" i="2"/>
  <c r="H128109" i="2"/>
  <c r="H128110" i="2"/>
  <c r="H128111" i="2"/>
  <c r="H128112" i="2"/>
  <c r="H128113" i="2"/>
  <c r="H128114" i="2"/>
  <c r="H128115" i="2"/>
  <c r="H128116" i="2"/>
  <c r="H128117" i="2"/>
  <c r="H128118" i="2"/>
  <c r="H128119" i="2"/>
  <c r="H128120" i="2"/>
  <c r="H128121" i="2"/>
  <c r="H128122" i="2"/>
  <c r="H128123" i="2"/>
  <c r="H128124" i="2"/>
  <c r="H128125" i="2"/>
  <c r="H128126" i="2"/>
  <c r="H128127" i="2"/>
  <c r="H128128" i="2"/>
  <c r="H128129" i="2"/>
  <c r="H128130" i="2"/>
  <c r="H128131" i="2"/>
  <c r="H128132" i="2"/>
  <c r="H128133" i="2"/>
  <c r="H128134" i="2"/>
  <c r="H128135" i="2"/>
  <c r="H128136" i="2"/>
  <c r="H128137" i="2"/>
  <c r="H128138" i="2"/>
  <c r="H128139" i="2"/>
  <c r="H128140" i="2"/>
  <c r="H128141" i="2"/>
  <c r="H128142" i="2"/>
  <c r="H128143" i="2"/>
  <c r="H128144" i="2"/>
  <c r="H128145" i="2"/>
  <c r="H128146" i="2"/>
  <c r="H128147" i="2"/>
  <c r="H128148" i="2"/>
  <c r="H128149" i="2"/>
  <c r="H128150" i="2"/>
  <c r="H128151" i="2"/>
  <c r="H128152" i="2"/>
  <c r="H128153" i="2"/>
  <c r="H128154" i="2"/>
  <c r="H128155" i="2"/>
  <c r="H128156" i="2"/>
  <c r="H128157" i="2"/>
  <c r="H128158" i="2"/>
  <c r="H128159" i="2"/>
  <c r="H128160" i="2"/>
  <c r="H128161" i="2"/>
  <c r="H128162" i="2"/>
  <c r="H128163" i="2"/>
  <c r="H128164" i="2"/>
  <c r="H128165" i="2"/>
  <c r="H128166" i="2"/>
  <c r="H128167" i="2"/>
  <c r="H128168" i="2"/>
  <c r="H128169" i="2"/>
  <c r="H128170" i="2"/>
  <c r="H128171" i="2"/>
  <c r="H128172" i="2"/>
  <c r="H128173" i="2"/>
  <c r="H128174" i="2"/>
  <c r="H128175" i="2"/>
  <c r="H128176" i="2"/>
  <c r="H128177" i="2"/>
  <c r="H128178" i="2"/>
  <c r="H128179" i="2"/>
  <c r="H128180" i="2"/>
  <c r="H128181" i="2"/>
  <c r="H128182" i="2"/>
  <c r="H128183" i="2"/>
  <c r="H128184" i="2"/>
  <c r="H128185" i="2"/>
  <c r="H128186" i="2"/>
  <c r="H128187" i="2"/>
  <c r="H128188" i="2"/>
  <c r="H128189" i="2"/>
  <c r="H128190" i="2"/>
  <c r="H128191" i="2"/>
  <c r="H128192" i="2"/>
  <c r="H128193" i="2"/>
  <c r="H128194" i="2"/>
  <c r="H128195" i="2"/>
  <c r="H128196" i="2"/>
  <c r="H128197" i="2"/>
  <c r="H128198" i="2"/>
  <c r="H128199" i="2"/>
  <c r="H128200" i="2"/>
  <c r="H128201" i="2"/>
  <c r="H128202" i="2"/>
  <c r="H128203" i="2"/>
  <c r="H128204" i="2"/>
  <c r="H128205" i="2"/>
  <c r="H128206" i="2"/>
  <c r="H128207" i="2"/>
  <c r="H128208" i="2"/>
  <c r="H128209" i="2"/>
  <c r="H128210" i="2"/>
  <c r="H128211" i="2"/>
  <c r="H128212" i="2"/>
  <c r="H128213" i="2"/>
  <c r="H128214" i="2"/>
  <c r="H128215" i="2"/>
  <c r="H128216" i="2"/>
  <c r="H128217" i="2"/>
  <c r="H128218" i="2"/>
  <c r="H128219" i="2"/>
  <c r="H128220" i="2"/>
  <c r="H128221" i="2"/>
  <c r="H128222" i="2"/>
  <c r="H128223" i="2"/>
  <c r="H128224" i="2"/>
  <c r="H128225" i="2"/>
  <c r="H128226" i="2"/>
  <c r="H128227" i="2"/>
  <c r="H128228" i="2"/>
  <c r="H128229" i="2"/>
  <c r="H128230" i="2"/>
  <c r="H128231" i="2"/>
  <c r="H128232" i="2"/>
  <c r="H128233" i="2"/>
  <c r="H128234" i="2"/>
  <c r="H128235" i="2"/>
  <c r="H128236" i="2"/>
  <c r="H128237" i="2"/>
  <c r="H128238" i="2"/>
  <c r="H128239" i="2"/>
  <c r="H128240" i="2"/>
  <c r="H128241" i="2"/>
  <c r="H128242" i="2"/>
  <c r="H128243" i="2"/>
  <c r="H128244" i="2"/>
  <c r="H128245" i="2"/>
  <c r="H128246" i="2"/>
  <c r="H128247" i="2"/>
  <c r="H128248" i="2"/>
  <c r="H128249" i="2"/>
  <c r="H128250" i="2"/>
  <c r="H128251" i="2"/>
  <c r="H128252" i="2"/>
  <c r="H128253" i="2"/>
  <c r="H128254" i="2"/>
  <c r="H128255" i="2"/>
  <c r="H128256" i="2"/>
  <c r="H128257" i="2"/>
  <c r="H128258" i="2"/>
  <c r="H128259" i="2"/>
  <c r="H128260" i="2"/>
  <c r="H128261" i="2"/>
  <c r="H128262" i="2"/>
  <c r="H128263" i="2"/>
  <c r="H128264" i="2"/>
  <c r="H128265" i="2"/>
  <c r="H128266" i="2"/>
  <c r="H128267" i="2"/>
  <c r="H128268" i="2"/>
  <c r="H128269" i="2"/>
  <c r="H128270" i="2"/>
  <c r="H128271" i="2"/>
  <c r="H128272" i="2"/>
  <c r="H128273" i="2"/>
  <c r="H128274" i="2"/>
  <c r="H128275" i="2"/>
  <c r="H128276" i="2"/>
  <c r="H128277" i="2"/>
  <c r="H128278" i="2"/>
  <c r="H128279" i="2"/>
  <c r="H128280" i="2"/>
  <c r="H128281" i="2"/>
  <c r="H128282" i="2"/>
  <c r="H128283" i="2"/>
  <c r="H128284" i="2"/>
  <c r="H128285" i="2"/>
  <c r="H128286" i="2"/>
  <c r="H128287" i="2"/>
  <c r="H128288" i="2"/>
  <c r="H128289" i="2"/>
  <c r="H128290" i="2"/>
  <c r="H128291" i="2"/>
  <c r="H128292" i="2"/>
  <c r="H128293" i="2"/>
  <c r="H128294" i="2"/>
  <c r="H128295" i="2"/>
  <c r="H128296" i="2"/>
  <c r="H128297" i="2"/>
  <c r="H128298" i="2"/>
  <c r="H128299" i="2"/>
  <c r="H128300" i="2"/>
  <c r="H128301" i="2"/>
  <c r="H128302" i="2"/>
  <c r="H128303" i="2"/>
  <c r="H128304" i="2"/>
  <c r="H128305" i="2"/>
  <c r="H128306" i="2"/>
  <c r="H128307" i="2"/>
  <c r="H128308" i="2"/>
  <c r="H128309" i="2"/>
  <c r="H128310" i="2"/>
  <c r="H128311" i="2"/>
  <c r="H128312" i="2"/>
  <c r="H128313" i="2"/>
  <c r="H128314" i="2"/>
  <c r="H128315" i="2"/>
  <c r="H128316" i="2"/>
  <c r="H128317" i="2"/>
  <c r="H128318" i="2"/>
  <c r="H128319" i="2"/>
  <c r="H128320" i="2"/>
  <c r="H128321" i="2"/>
  <c r="H128322" i="2"/>
  <c r="H128323" i="2"/>
  <c r="H128324" i="2"/>
  <c r="H128325" i="2"/>
  <c r="H128326" i="2"/>
  <c r="H128327" i="2"/>
  <c r="H128328" i="2"/>
  <c r="H128329" i="2"/>
  <c r="H128330" i="2"/>
  <c r="H128331" i="2"/>
  <c r="H128332" i="2"/>
  <c r="H128333" i="2"/>
  <c r="H128334" i="2"/>
  <c r="H128335" i="2"/>
  <c r="H128336" i="2"/>
  <c r="H128337" i="2"/>
  <c r="H128338" i="2"/>
  <c r="H128339" i="2"/>
  <c r="H128340" i="2"/>
  <c r="H128341" i="2"/>
  <c r="H128342" i="2"/>
  <c r="H128343" i="2"/>
  <c r="H128344" i="2"/>
  <c r="H128345" i="2"/>
  <c r="H128346" i="2"/>
  <c r="H128347" i="2"/>
  <c r="H128348" i="2"/>
  <c r="H128349" i="2"/>
  <c r="H128350" i="2"/>
  <c r="H128351" i="2"/>
  <c r="H128352" i="2"/>
  <c r="H128353" i="2"/>
  <c r="H128354" i="2"/>
  <c r="H128355" i="2"/>
  <c r="H128356" i="2"/>
  <c r="H128357" i="2"/>
  <c r="H128358" i="2"/>
  <c r="H128359" i="2"/>
  <c r="H128360" i="2"/>
  <c r="H128361" i="2"/>
  <c r="H128362" i="2"/>
  <c r="H128363" i="2"/>
  <c r="H128364" i="2"/>
  <c r="H128365" i="2"/>
  <c r="H128366" i="2"/>
  <c r="H128367" i="2"/>
  <c r="H128368" i="2"/>
  <c r="H128369" i="2"/>
  <c r="H128370" i="2"/>
  <c r="H128371" i="2"/>
  <c r="H128372" i="2"/>
  <c r="H128373" i="2"/>
  <c r="H128374" i="2"/>
  <c r="H128375" i="2"/>
  <c r="H128376" i="2"/>
  <c r="H128377" i="2"/>
  <c r="H128378" i="2"/>
  <c r="H128379" i="2"/>
  <c r="H128380" i="2"/>
  <c r="H128381" i="2"/>
  <c r="H128382" i="2"/>
  <c r="H128383" i="2"/>
  <c r="H128384" i="2"/>
  <c r="H128385" i="2"/>
  <c r="H128386" i="2"/>
  <c r="H128387" i="2"/>
  <c r="H128388" i="2"/>
  <c r="H128389" i="2"/>
  <c r="H128390" i="2"/>
  <c r="H128391" i="2"/>
  <c r="H128392" i="2"/>
  <c r="H128393" i="2"/>
  <c r="H128394" i="2"/>
  <c r="H128395" i="2"/>
  <c r="H128396" i="2"/>
  <c r="H128397" i="2"/>
  <c r="H128398" i="2"/>
  <c r="H128399" i="2"/>
  <c r="H128400" i="2"/>
  <c r="H128401" i="2"/>
  <c r="H128402" i="2"/>
  <c r="H128403" i="2"/>
  <c r="H128404" i="2"/>
  <c r="H128405" i="2"/>
  <c r="H128406" i="2"/>
  <c r="H128407" i="2"/>
  <c r="H128408" i="2"/>
  <c r="H128409" i="2"/>
  <c r="H128410" i="2"/>
  <c r="H128411" i="2"/>
  <c r="H128412" i="2"/>
  <c r="H128413" i="2"/>
  <c r="H128414" i="2"/>
  <c r="H128415" i="2"/>
  <c r="H128416" i="2"/>
  <c r="H128417" i="2"/>
  <c r="H128418" i="2"/>
  <c r="H128419" i="2"/>
  <c r="H128420" i="2"/>
  <c r="H128421" i="2"/>
  <c r="H128422" i="2"/>
  <c r="H128423" i="2"/>
  <c r="H128424" i="2"/>
  <c r="H128425" i="2"/>
  <c r="H128426" i="2"/>
  <c r="H128427" i="2"/>
  <c r="H128428" i="2"/>
  <c r="H128429" i="2"/>
  <c r="H128430" i="2"/>
  <c r="H128431" i="2"/>
  <c r="H128432" i="2"/>
  <c r="H128433" i="2"/>
  <c r="H128434" i="2"/>
  <c r="H128435" i="2"/>
  <c r="H128436" i="2"/>
  <c r="H128437" i="2"/>
  <c r="H128438" i="2"/>
  <c r="H128439" i="2"/>
  <c r="H128440" i="2"/>
  <c r="H128441" i="2"/>
  <c r="H128442" i="2"/>
  <c r="H128443" i="2"/>
  <c r="H128444" i="2"/>
  <c r="H128445" i="2"/>
  <c r="H128446" i="2"/>
  <c r="H128447" i="2"/>
  <c r="H128448" i="2"/>
  <c r="H128449" i="2"/>
  <c r="H128450" i="2"/>
  <c r="H128451" i="2"/>
  <c r="H128452" i="2"/>
  <c r="H128453" i="2"/>
  <c r="H128454" i="2"/>
  <c r="H128455" i="2"/>
  <c r="H128456" i="2"/>
  <c r="H128457" i="2"/>
  <c r="H128458" i="2"/>
  <c r="H128459" i="2"/>
  <c r="H128460" i="2"/>
  <c r="H128461" i="2"/>
  <c r="H128462" i="2"/>
  <c r="H128463" i="2"/>
  <c r="H128464" i="2"/>
  <c r="H128465" i="2"/>
  <c r="H128466" i="2"/>
  <c r="H128467" i="2"/>
  <c r="H128468" i="2"/>
  <c r="H128469" i="2"/>
  <c r="H128470" i="2"/>
  <c r="H128471" i="2"/>
  <c r="H128472" i="2"/>
  <c r="H128473" i="2"/>
  <c r="H128474" i="2"/>
  <c r="H128475" i="2"/>
  <c r="H128476" i="2"/>
  <c r="H128477" i="2"/>
  <c r="H128478" i="2"/>
  <c r="H128479" i="2"/>
  <c r="H128480" i="2"/>
  <c r="H128481" i="2"/>
  <c r="H128482" i="2"/>
  <c r="H128483" i="2"/>
  <c r="H128484" i="2"/>
  <c r="H128485" i="2"/>
  <c r="H128486" i="2"/>
  <c r="H128487" i="2"/>
  <c r="H128488" i="2"/>
  <c r="H128489" i="2"/>
  <c r="H128490" i="2"/>
  <c r="H128491" i="2"/>
  <c r="H128492" i="2"/>
  <c r="H128493" i="2"/>
  <c r="H128494" i="2"/>
  <c r="H128495" i="2"/>
  <c r="H128496" i="2"/>
  <c r="H128497" i="2"/>
  <c r="H128498" i="2"/>
  <c r="H128499" i="2"/>
  <c r="H128500" i="2"/>
  <c r="H128501" i="2"/>
  <c r="H128502" i="2"/>
  <c r="H128503" i="2"/>
  <c r="H128504" i="2"/>
  <c r="H128505" i="2"/>
  <c r="H128506" i="2"/>
  <c r="H128507" i="2"/>
  <c r="H128508" i="2"/>
  <c r="H128509" i="2"/>
  <c r="H128510" i="2"/>
  <c r="H128511" i="2"/>
  <c r="H128512" i="2"/>
  <c r="H128513" i="2"/>
  <c r="H128514" i="2"/>
  <c r="H128515" i="2"/>
  <c r="H128516" i="2"/>
  <c r="H128517" i="2"/>
  <c r="H128518" i="2"/>
  <c r="H128519" i="2"/>
  <c r="H128520" i="2"/>
  <c r="H128521" i="2"/>
  <c r="H128522" i="2"/>
  <c r="H128523" i="2"/>
  <c r="H128524" i="2"/>
  <c r="H128525" i="2"/>
  <c r="H128526" i="2"/>
  <c r="H128527" i="2"/>
  <c r="H128528" i="2"/>
  <c r="H128529" i="2"/>
  <c r="H128530" i="2"/>
  <c r="H128531" i="2"/>
  <c r="H128532" i="2"/>
  <c r="H128533" i="2"/>
  <c r="H128534" i="2"/>
  <c r="H128535" i="2"/>
  <c r="H128536" i="2"/>
  <c r="H128537" i="2"/>
  <c r="H128538" i="2"/>
  <c r="H128539" i="2"/>
  <c r="H128540" i="2"/>
  <c r="H128541" i="2"/>
  <c r="H128542" i="2"/>
  <c r="H128543" i="2"/>
  <c r="H128544" i="2"/>
  <c r="H128545" i="2"/>
  <c r="H128546" i="2"/>
  <c r="H128547" i="2"/>
  <c r="H128548" i="2"/>
  <c r="H128549" i="2"/>
  <c r="H128550" i="2"/>
  <c r="H128551" i="2"/>
  <c r="H128552" i="2"/>
  <c r="H128553" i="2"/>
  <c r="H128554" i="2"/>
  <c r="H128555" i="2"/>
  <c r="H128556" i="2"/>
  <c r="H128557" i="2"/>
  <c r="H128558" i="2"/>
  <c r="H128559" i="2"/>
  <c r="H128560" i="2"/>
  <c r="H128561" i="2"/>
  <c r="H128562" i="2"/>
  <c r="H128563" i="2"/>
  <c r="H128564" i="2"/>
  <c r="H128565" i="2"/>
  <c r="H128566" i="2"/>
  <c r="H128567" i="2"/>
  <c r="H128568" i="2"/>
  <c r="H128569" i="2"/>
  <c r="H128570" i="2"/>
  <c r="H128571" i="2"/>
  <c r="H128572" i="2"/>
  <c r="H128573" i="2"/>
  <c r="H128574" i="2"/>
  <c r="H128575" i="2"/>
  <c r="H128576" i="2"/>
  <c r="H128577" i="2"/>
  <c r="H128578" i="2"/>
  <c r="H128579" i="2"/>
  <c r="H128580" i="2"/>
  <c r="H128581" i="2"/>
  <c r="H128582" i="2"/>
  <c r="H128583" i="2"/>
  <c r="H128584" i="2"/>
  <c r="H128585" i="2"/>
  <c r="H128586" i="2"/>
  <c r="H128587" i="2"/>
  <c r="H128588" i="2"/>
  <c r="H128589" i="2"/>
  <c r="H128590" i="2"/>
  <c r="H128591" i="2"/>
  <c r="H128592" i="2"/>
  <c r="H128593" i="2"/>
  <c r="H128594" i="2"/>
  <c r="H128595" i="2"/>
  <c r="H128596" i="2"/>
  <c r="H128597" i="2"/>
  <c r="H128598" i="2"/>
  <c r="H128599" i="2"/>
  <c r="H128600" i="2"/>
  <c r="H128601" i="2"/>
  <c r="H128602" i="2"/>
  <c r="H128603" i="2"/>
  <c r="H128604" i="2"/>
  <c r="H128605" i="2"/>
  <c r="H128606" i="2"/>
  <c r="H128607" i="2"/>
  <c r="H128608" i="2"/>
  <c r="H128609" i="2"/>
  <c r="H128610" i="2"/>
  <c r="H128611" i="2"/>
  <c r="H128612" i="2"/>
  <c r="H128613" i="2"/>
  <c r="H128614" i="2"/>
  <c r="H128615" i="2"/>
  <c r="H128616" i="2"/>
  <c r="H128617" i="2"/>
  <c r="H128618" i="2"/>
  <c r="H128619" i="2"/>
  <c r="H128620" i="2"/>
  <c r="H128621" i="2"/>
  <c r="H128622" i="2"/>
  <c r="H128623" i="2"/>
  <c r="H128624" i="2"/>
  <c r="H128625" i="2"/>
  <c r="H128626" i="2"/>
  <c r="H128627" i="2"/>
  <c r="H128628" i="2"/>
  <c r="H128629" i="2"/>
  <c r="H128630" i="2"/>
  <c r="H128631" i="2"/>
  <c r="H128632" i="2"/>
  <c r="H128633" i="2"/>
  <c r="H128634" i="2"/>
  <c r="H128635" i="2"/>
  <c r="H128636" i="2"/>
  <c r="H128637" i="2"/>
  <c r="H128638" i="2"/>
  <c r="H128639" i="2"/>
  <c r="H128640" i="2"/>
  <c r="H128641" i="2"/>
  <c r="H128642" i="2"/>
  <c r="H128643" i="2"/>
  <c r="H128644" i="2"/>
  <c r="H128645" i="2"/>
  <c r="H128646" i="2"/>
  <c r="H128647" i="2"/>
  <c r="H128648" i="2"/>
  <c r="H128649" i="2"/>
  <c r="H128650" i="2"/>
  <c r="H128651" i="2"/>
  <c r="H128652" i="2"/>
  <c r="H128653" i="2"/>
  <c r="H128654" i="2"/>
  <c r="H128655" i="2"/>
  <c r="H128656" i="2"/>
  <c r="H128657" i="2"/>
  <c r="H128658" i="2"/>
  <c r="H128659" i="2"/>
  <c r="H128660" i="2"/>
  <c r="H128661" i="2"/>
  <c r="H128662" i="2"/>
  <c r="H128663" i="2"/>
  <c r="H128664" i="2"/>
  <c r="H128665" i="2"/>
  <c r="H128666" i="2"/>
  <c r="H128667" i="2"/>
  <c r="H128668" i="2"/>
  <c r="H128669" i="2"/>
  <c r="H128670" i="2"/>
  <c r="H128671" i="2"/>
  <c r="H128672" i="2"/>
  <c r="H128673" i="2"/>
  <c r="H128674" i="2"/>
  <c r="H128675" i="2"/>
  <c r="H128676" i="2"/>
  <c r="H128677" i="2"/>
  <c r="H128678" i="2"/>
  <c r="H128679" i="2"/>
  <c r="H128680" i="2"/>
  <c r="H128681" i="2"/>
  <c r="H128682" i="2"/>
  <c r="H128683" i="2"/>
  <c r="H128684" i="2"/>
  <c r="H128685" i="2"/>
  <c r="H128686" i="2"/>
  <c r="H128687" i="2"/>
  <c r="H128688" i="2"/>
  <c r="H128689" i="2"/>
  <c r="H128690" i="2"/>
  <c r="H128691" i="2"/>
  <c r="H128692" i="2"/>
  <c r="H128693" i="2"/>
  <c r="H128694" i="2"/>
  <c r="H128695" i="2"/>
  <c r="H128696" i="2"/>
  <c r="H128697" i="2"/>
  <c r="H128698" i="2"/>
  <c r="H128699" i="2"/>
  <c r="H128700" i="2"/>
  <c r="H128701" i="2"/>
  <c r="H128702" i="2"/>
  <c r="H128703" i="2"/>
  <c r="H128704" i="2"/>
  <c r="H128705" i="2"/>
  <c r="H128706" i="2"/>
  <c r="H128707" i="2"/>
  <c r="H128708" i="2"/>
  <c r="H128709" i="2"/>
  <c r="H128710" i="2"/>
  <c r="H128711" i="2"/>
  <c r="H128712" i="2"/>
  <c r="H128713" i="2"/>
  <c r="H128714" i="2"/>
  <c r="H128715" i="2"/>
  <c r="H128716" i="2"/>
  <c r="H128717" i="2"/>
  <c r="H128718" i="2"/>
  <c r="H128719" i="2"/>
  <c r="H128720" i="2"/>
  <c r="H128721" i="2"/>
  <c r="H128722" i="2"/>
  <c r="H128723" i="2"/>
  <c r="H128724" i="2"/>
  <c r="H128725" i="2"/>
  <c r="H128726" i="2"/>
  <c r="H128727" i="2"/>
  <c r="H128728" i="2"/>
  <c r="H128729" i="2"/>
  <c r="H128730" i="2"/>
  <c r="H128731" i="2"/>
  <c r="H128732" i="2"/>
  <c r="H128733" i="2"/>
  <c r="H128734" i="2"/>
  <c r="H128735" i="2"/>
  <c r="H128736" i="2"/>
  <c r="H128737" i="2"/>
  <c r="H128738" i="2"/>
  <c r="H128739" i="2"/>
  <c r="H128740" i="2"/>
  <c r="H128741" i="2"/>
  <c r="H128742" i="2"/>
  <c r="H128743" i="2"/>
  <c r="H128744" i="2"/>
  <c r="H128745" i="2"/>
  <c r="H128746" i="2"/>
  <c r="H128747" i="2"/>
  <c r="H128748" i="2"/>
  <c r="H128749" i="2"/>
  <c r="H128750" i="2"/>
  <c r="H128751" i="2"/>
  <c r="H128752" i="2"/>
  <c r="H128753" i="2"/>
  <c r="H128754" i="2"/>
  <c r="H128755" i="2"/>
  <c r="H128756" i="2"/>
  <c r="H128757" i="2"/>
  <c r="H128758" i="2"/>
  <c r="H128759" i="2"/>
  <c r="H128760" i="2"/>
  <c r="H128761" i="2"/>
  <c r="H128762" i="2"/>
  <c r="H128763" i="2"/>
  <c r="H128764" i="2"/>
  <c r="H128765" i="2"/>
  <c r="H128766" i="2"/>
  <c r="H128767" i="2"/>
  <c r="H128768" i="2"/>
  <c r="H128769" i="2"/>
  <c r="H128770" i="2"/>
  <c r="H128771" i="2"/>
  <c r="H128772" i="2"/>
  <c r="H128773" i="2"/>
  <c r="H128774" i="2"/>
  <c r="H128775" i="2"/>
  <c r="H128776" i="2"/>
  <c r="H128777" i="2"/>
  <c r="H128778" i="2"/>
  <c r="H128779" i="2"/>
  <c r="H128780" i="2"/>
  <c r="H128781" i="2"/>
  <c r="H128782" i="2"/>
  <c r="H128783" i="2"/>
  <c r="H128784" i="2"/>
  <c r="H128785" i="2"/>
  <c r="H128786" i="2"/>
  <c r="H128787" i="2"/>
  <c r="H128788" i="2"/>
  <c r="H128789" i="2"/>
  <c r="H128790" i="2"/>
  <c r="H128791" i="2"/>
  <c r="H128792" i="2"/>
  <c r="H128793" i="2"/>
  <c r="H128794" i="2"/>
  <c r="H128795" i="2"/>
  <c r="H128796" i="2"/>
  <c r="H128797" i="2"/>
  <c r="H128798" i="2"/>
  <c r="H128799" i="2"/>
  <c r="H128800" i="2"/>
  <c r="H128801" i="2"/>
  <c r="H128802" i="2"/>
  <c r="H128803" i="2"/>
  <c r="H128804" i="2"/>
  <c r="H128805" i="2"/>
  <c r="H128806" i="2"/>
  <c r="H128807" i="2"/>
  <c r="H128808" i="2"/>
  <c r="H128809" i="2"/>
  <c r="H128810" i="2"/>
  <c r="H128811" i="2"/>
  <c r="H128812" i="2"/>
  <c r="H128813" i="2"/>
  <c r="H128814" i="2"/>
  <c r="H128815" i="2"/>
  <c r="H128816" i="2"/>
  <c r="H128817" i="2"/>
  <c r="H128818" i="2"/>
  <c r="H128819" i="2"/>
  <c r="H128820" i="2"/>
  <c r="H128821" i="2"/>
  <c r="H128822" i="2"/>
  <c r="H128823" i="2"/>
  <c r="H128824" i="2"/>
  <c r="H128825" i="2"/>
  <c r="H128826" i="2"/>
  <c r="H128827" i="2"/>
  <c r="H128828" i="2"/>
  <c r="H128829" i="2"/>
  <c r="H128830" i="2"/>
  <c r="H128831" i="2"/>
  <c r="H128832" i="2"/>
  <c r="H128833" i="2"/>
  <c r="H128834" i="2"/>
  <c r="H128835" i="2"/>
  <c r="H128836" i="2"/>
  <c r="H128837" i="2"/>
  <c r="H128838" i="2"/>
  <c r="H128839" i="2"/>
  <c r="H128840" i="2"/>
  <c r="H128841" i="2"/>
  <c r="H128842" i="2"/>
  <c r="H128843" i="2"/>
  <c r="H128844" i="2"/>
  <c r="H128845" i="2"/>
  <c r="H128846" i="2"/>
  <c r="H128847" i="2"/>
  <c r="H128848" i="2"/>
  <c r="H128849" i="2"/>
  <c r="H128850" i="2"/>
  <c r="H128851" i="2"/>
  <c r="H128852" i="2"/>
  <c r="H128853" i="2"/>
  <c r="H128854" i="2"/>
  <c r="H128855" i="2"/>
  <c r="H128856" i="2"/>
  <c r="H128857" i="2"/>
  <c r="H128858" i="2"/>
  <c r="H128859" i="2"/>
  <c r="H128860" i="2"/>
  <c r="H128861" i="2"/>
  <c r="H128862" i="2"/>
  <c r="H128863" i="2"/>
  <c r="H128864" i="2"/>
  <c r="H128865" i="2"/>
  <c r="H128866" i="2"/>
  <c r="H128867" i="2"/>
  <c r="H128868" i="2"/>
  <c r="H128869" i="2"/>
  <c r="H128870" i="2"/>
  <c r="H128871" i="2"/>
  <c r="H128872" i="2"/>
  <c r="H128873" i="2"/>
  <c r="H128874" i="2"/>
  <c r="H128875" i="2"/>
  <c r="H128876" i="2"/>
  <c r="H128877" i="2"/>
  <c r="H128878" i="2"/>
  <c r="H128879" i="2"/>
  <c r="H128880" i="2"/>
  <c r="H128881" i="2"/>
  <c r="H128882" i="2"/>
  <c r="H128883" i="2"/>
  <c r="H128884" i="2"/>
  <c r="H128885" i="2"/>
  <c r="H128886" i="2"/>
  <c r="H128887" i="2"/>
  <c r="H128888" i="2"/>
  <c r="H128889" i="2"/>
  <c r="H128890" i="2"/>
  <c r="H128891" i="2"/>
  <c r="H128892" i="2"/>
  <c r="H128893" i="2"/>
  <c r="H128894" i="2"/>
  <c r="H128895" i="2"/>
  <c r="H128896" i="2"/>
  <c r="H128897" i="2"/>
  <c r="H128898" i="2"/>
  <c r="H128899" i="2"/>
  <c r="H128900" i="2"/>
  <c r="H128901" i="2"/>
  <c r="H128902" i="2"/>
  <c r="H128903" i="2"/>
  <c r="H128904" i="2"/>
  <c r="H128905" i="2"/>
  <c r="H128906" i="2"/>
  <c r="H128907" i="2"/>
  <c r="H128908" i="2"/>
  <c r="H128909" i="2"/>
  <c r="H128910" i="2"/>
  <c r="H128911" i="2"/>
  <c r="H128912" i="2"/>
  <c r="H128913" i="2"/>
  <c r="H128914" i="2"/>
  <c r="H128915" i="2"/>
  <c r="H128916" i="2"/>
  <c r="H128917" i="2"/>
  <c r="H128918" i="2"/>
  <c r="H128919" i="2"/>
  <c r="H128920" i="2"/>
  <c r="H128921" i="2"/>
  <c r="H128922" i="2"/>
  <c r="H128923" i="2"/>
  <c r="H128924" i="2"/>
  <c r="H128925" i="2"/>
  <c r="H128926" i="2"/>
  <c r="H128927" i="2"/>
  <c r="H128928" i="2"/>
  <c r="H128929" i="2"/>
  <c r="H128930" i="2"/>
  <c r="H128931" i="2"/>
  <c r="H128932" i="2"/>
  <c r="H128933" i="2"/>
  <c r="H128934" i="2"/>
  <c r="H128935" i="2"/>
  <c r="H128936" i="2"/>
  <c r="H128937" i="2"/>
  <c r="H128938" i="2"/>
  <c r="H128939" i="2"/>
  <c r="H128940" i="2"/>
  <c r="H128941" i="2"/>
  <c r="H128942" i="2"/>
  <c r="H128943" i="2"/>
  <c r="H128944" i="2"/>
  <c r="H128945" i="2"/>
  <c r="H128946" i="2"/>
  <c r="H128947" i="2"/>
  <c r="H128948" i="2"/>
  <c r="H128949" i="2"/>
  <c r="H128950" i="2"/>
  <c r="H128951" i="2"/>
  <c r="H128952" i="2"/>
  <c r="H128953" i="2"/>
  <c r="H128954" i="2"/>
  <c r="H128955" i="2"/>
  <c r="H128956" i="2"/>
  <c r="H128957" i="2"/>
  <c r="H128958" i="2"/>
  <c r="H128959" i="2"/>
  <c r="H128960" i="2"/>
  <c r="H128961" i="2"/>
  <c r="H128962" i="2"/>
  <c r="H128963" i="2"/>
  <c r="H128964" i="2"/>
  <c r="H128965" i="2"/>
  <c r="H128966" i="2"/>
  <c r="H128967" i="2"/>
  <c r="H128968" i="2"/>
  <c r="H128969" i="2"/>
  <c r="H128970" i="2"/>
  <c r="H128971" i="2"/>
  <c r="H128972" i="2"/>
  <c r="H128973" i="2"/>
  <c r="H128974" i="2"/>
  <c r="H128975" i="2"/>
  <c r="H128976" i="2"/>
  <c r="H128977" i="2"/>
  <c r="H128978" i="2"/>
  <c r="H128979" i="2"/>
  <c r="H128980" i="2"/>
  <c r="H128981" i="2"/>
  <c r="H128982" i="2"/>
  <c r="H128983" i="2"/>
  <c r="H128984" i="2"/>
  <c r="H128985" i="2"/>
  <c r="H128986" i="2"/>
  <c r="H128987" i="2"/>
  <c r="H128988" i="2"/>
  <c r="H128989" i="2"/>
  <c r="H128990" i="2"/>
  <c r="H128991" i="2"/>
  <c r="H128992" i="2"/>
  <c r="H128993" i="2"/>
  <c r="H128994" i="2"/>
  <c r="H128995" i="2"/>
  <c r="H128996" i="2"/>
  <c r="H128997" i="2"/>
  <c r="H128998" i="2"/>
  <c r="H128999" i="2"/>
  <c r="H129000" i="2"/>
  <c r="H129001" i="2"/>
  <c r="H129002" i="2"/>
  <c r="H129003" i="2"/>
  <c r="H129004" i="2"/>
  <c r="H129005" i="2"/>
  <c r="H129006" i="2"/>
  <c r="H129007" i="2"/>
  <c r="H129008" i="2"/>
  <c r="H129009" i="2"/>
  <c r="H129010" i="2"/>
  <c r="H129011" i="2"/>
  <c r="H129012" i="2"/>
  <c r="H129013" i="2"/>
  <c r="H129014" i="2"/>
  <c r="H129015" i="2"/>
  <c r="H129016" i="2"/>
  <c r="H129017" i="2"/>
  <c r="H129018" i="2"/>
  <c r="H129019" i="2"/>
  <c r="H129020" i="2"/>
  <c r="H129021" i="2"/>
  <c r="H129022" i="2"/>
  <c r="H129023" i="2"/>
  <c r="H129024" i="2"/>
  <c r="H129025" i="2"/>
  <c r="H129026" i="2"/>
  <c r="H129027" i="2"/>
  <c r="H129028" i="2"/>
  <c r="H129029" i="2"/>
  <c r="H129030" i="2"/>
  <c r="H129031" i="2"/>
  <c r="H129032" i="2"/>
  <c r="H129033" i="2"/>
  <c r="H129034" i="2"/>
  <c r="H129035" i="2"/>
  <c r="H129036" i="2"/>
  <c r="H129037" i="2"/>
  <c r="H129038" i="2"/>
  <c r="H129039" i="2"/>
  <c r="H129040" i="2"/>
  <c r="H129041" i="2"/>
  <c r="H129042" i="2"/>
  <c r="H129043" i="2"/>
  <c r="H129044" i="2"/>
  <c r="H129045" i="2"/>
  <c r="H129046" i="2"/>
  <c r="H129047" i="2"/>
  <c r="H129048" i="2"/>
  <c r="H129049" i="2"/>
  <c r="H129050" i="2"/>
  <c r="H129051" i="2"/>
  <c r="H129052" i="2"/>
  <c r="H129053" i="2"/>
  <c r="H129054" i="2"/>
  <c r="H129055" i="2"/>
  <c r="H129056" i="2"/>
  <c r="H129057" i="2"/>
  <c r="H129058" i="2"/>
  <c r="H129059" i="2"/>
  <c r="H129060" i="2"/>
  <c r="H129061" i="2"/>
  <c r="H129062" i="2"/>
  <c r="H129063" i="2"/>
  <c r="H129064" i="2"/>
  <c r="H129065" i="2"/>
  <c r="H129066" i="2"/>
  <c r="H129067" i="2"/>
  <c r="H129068" i="2"/>
  <c r="H129069" i="2"/>
  <c r="H129070" i="2"/>
  <c r="H129071" i="2"/>
  <c r="H129072" i="2"/>
  <c r="H129073" i="2"/>
  <c r="H129074" i="2"/>
  <c r="H129075" i="2"/>
  <c r="H129076" i="2"/>
  <c r="H129077" i="2"/>
  <c r="H129078" i="2"/>
  <c r="H129079" i="2"/>
  <c r="H129080" i="2"/>
  <c r="H129081" i="2"/>
  <c r="H129082" i="2"/>
  <c r="H129083" i="2"/>
  <c r="H129084" i="2"/>
  <c r="H129085" i="2"/>
  <c r="H129086" i="2"/>
  <c r="H129087" i="2"/>
  <c r="H129088" i="2"/>
  <c r="H129089" i="2"/>
  <c r="H129090" i="2"/>
  <c r="H129091" i="2"/>
  <c r="H129092" i="2"/>
  <c r="H129093" i="2"/>
  <c r="H129094" i="2"/>
  <c r="H129095" i="2"/>
  <c r="H129096" i="2"/>
  <c r="H129097" i="2"/>
  <c r="H129098" i="2"/>
  <c r="H129099" i="2"/>
  <c r="H129100" i="2"/>
  <c r="H129101" i="2"/>
  <c r="H129102" i="2"/>
  <c r="H129103" i="2"/>
  <c r="H129104" i="2"/>
  <c r="H129105" i="2"/>
  <c r="H129106" i="2"/>
  <c r="H129107" i="2"/>
  <c r="H129108" i="2"/>
  <c r="H129109" i="2"/>
  <c r="H129110" i="2"/>
  <c r="H129111" i="2"/>
  <c r="H129112" i="2"/>
  <c r="H129113" i="2"/>
  <c r="H129114" i="2"/>
  <c r="H129115" i="2"/>
  <c r="H129116" i="2"/>
  <c r="H129117" i="2"/>
  <c r="H129118" i="2"/>
  <c r="H129119" i="2"/>
  <c r="H129120" i="2"/>
  <c r="H129121" i="2"/>
  <c r="H129122" i="2"/>
  <c r="H129123" i="2"/>
  <c r="H129124" i="2"/>
  <c r="H129125" i="2"/>
  <c r="H129126" i="2"/>
  <c r="H129127" i="2"/>
  <c r="H129128" i="2"/>
  <c r="H129129" i="2"/>
  <c r="H129130" i="2"/>
  <c r="H129131" i="2"/>
  <c r="H129132" i="2"/>
  <c r="H129133" i="2"/>
  <c r="H129134" i="2"/>
  <c r="H129135" i="2"/>
  <c r="H129136" i="2"/>
  <c r="H129137" i="2"/>
  <c r="H129138" i="2"/>
  <c r="H129139" i="2"/>
  <c r="H129140" i="2"/>
  <c r="H129141" i="2"/>
  <c r="H129142" i="2"/>
  <c r="H129143" i="2"/>
  <c r="H129144" i="2"/>
  <c r="H129145" i="2"/>
  <c r="H129146" i="2"/>
  <c r="H129147" i="2"/>
  <c r="H129148" i="2"/>
  <c r="H129149" i="2"/>
  <c r="H129150" i="2"/>
  <c r="H129151" i="2"/>
  <c r="H129152" i="2"/>
  <c r="H129153" i="2"/>
  <c r="H129154" i="2"/>
  <c r="H129155" i="2"/>
  <c r="H129156" i="2"/>
  <c r="H129157" i="2"/>
  <c r="H129158" i="2"/>
  <c r="H129159" i="2"/>
  <c r="H129160" i="2"/>
  <c r="H129161" i="2"/>
  <c r="H129162" i="2"/>
  <c r="H129163" i="2"/>
  <c r="H129164" i="2"/>
  <c r="H129165" i="2"/>
  <c r="H129166" i="2"/>
  <c r="H129167" i="2"/>
  <c r="H129168" i="2"/>
  <c r="H129169" i="2"/>
  <c r="H129170" i="2"/>
  <c r="H129171" i="2"/>
  <c r="H129172" i="2"/>
  <c r="H129173" i="2"/>
  <c r="H129174" i="2"/>
  <c r="H129175" i="2"/>
  <c r="H129176" i="2"/>
  <c r="H129177" i="2"/>
  <c r="H129178" i="2"/>
  <c r="H129179" i="2"/>
  <c r="H129180" i="2"/>
  <c r="H129181" i="2"/>
  <c r="H129182" i="2"/>
  <c r="H129183" i="2"/>
  <c r="H129184" i="2"/>
  <c r="H129185" i="2"/>
  <c r="H129186" i="2"/>
  <c r="H129187" i="2"/>
  <c r="H129188" i="2"/>
  <c r="H129189" i="2"/>
  <c r="H129190" i="2"/>
  <c r="H129191" i="2"/>
  <c r="H129192" i="2"/>
  <c r="H129193" i="2"/>
  <c r="H129194" i="2"/>
  <c r="H129195" i="2"/>
  <c r="H129196" i="2"/>
  <c r="H129197" i="2"/>
  <c r="H129198" i="2"/>
  <c r="H129199" i="2"/>
  <c r="H129200" i="2"/>
  <c r="H129201" i="2"/>
  <c r="H129202" i="2"/>
  <c r="H129203" i="2"/>
  <c r="H129204" i="2"/>
  <c r="H129205" i="2"/>
  <c r="H129206" i="2"/>
  <c r="H129207" i="2"/>
  <c r="H129208" i="2"/>
  <c r="H129209" i="2"/>
  <c r="H129210" i="2"/>
  <c r="H129211" i="2"/>
  <c r="H129212" i="2"/>
  <c r="H129213" i="2"/>
  <c r="H129214" i="2"/>
  <c r="H129215" i="2"/>
  <c r="H129216" i="2"/>
  <c r="H129217" i="2"/>
  <c r="H129218" i="2"/>
  <c r="H129219" i="2"/>
  <c r="H129220" i="2"/>
  <c r="H129221" i="2"/>
  <c r="H129222" i="2"/>
  <c r="H129223" i="2"/>
  <c r="H129224" i="2"/>
  <c r="H129225" i="2"/>
  <c r="H129226" i="2"/>
  <c r="H129227" i="2"/>
  <c r="H129228" i="2"/>
  <c r="H129229" i="2"/>
  <c r="H129230" i="2"/>
  <c r="H129231" i="2"/>
  <c r="H129232" i="2"/>
  <c r="H129233" i="2"/>
  <c r="H129234" i="2"/>
  <c r="H129235" i="2"/>
  <c r="H129236" i="2"/>
  <c r="H129237" i="2"/>
  <c r="H129238" i="2"/>
  <c r="H129239" i="2"/>
  <c r="H129240" i="2"/>
  <c r="H129241" i="2"/>
  <c r="H129242" i="2"/>
  <c r="H129243" i="2"/>
  <c r="H129244" i="2"/>
  <c r="H129245" i="2"/>
  <c r="H129246" i="2"/>
  <c r="H129247" i="2"/>
  <c r="H129248" i="2"/>
  <c r="H129249" i="2"/>
  <c r="H129250" i="2"/>
  <c r="H129251" i="2"/>
  <c r="H129252" i="2"/>
  <c r="H129253" i="2"/>
  <c r="H129254" i="2"/>
  <c r="H129255" i="2"/>
  <c r="H129256" i="2"/>
  <c r="H129257" i="2"/>
  <c r="H129258" i="2"/>
  <c r="H129259" i="2"/>
  <c r="H129260" i="2"/>
  <c r="H129261" i="2"/>
  <c r="H129262" i="2"/>
  <c r="H129263" i="2"/>
  <c r="H129264" i="2"/>
  <c r="H129265" i="2"/>
  <c r="H129266" i="2"/>
  <c r="H129267" i="2"/>
  <c r="H129268" i="2"/>
  <c r="H129269" i="2"/>
  <c r="H129270" i="2"/>
  <c r="H129271" i="2"/>
  <c r="H129272" i="2"/>
  <c r="H129273" i="2"/>
  <c r="H129274" i="2"/>
  <c r="H129275" i="2"/>
  <c r="H129276" i="2"/>
  <c r="H129277" i="2"/>
  <c r="H129278" i="2"/>
  <c r="H129279" i="2"/>
  <c r="H129280" i="2"/>
  <c r="H129281" i="2"/>
  <c r="H129282" i="2"/>
  <c r="H129283" i="2"/>
  <c r="H129284" i="2"/>
  <c r="H129285" i="2"/>
  <c r="H129286" i="2"/>
  <c r="H129287" i="2"/>
  <c r="H129288" i="2"/>
  <c r="H129289" i="2"/>
  <c r="H129290" i="2"/>
  <c r="H129291" i="2"/>
  <c r="H129292" i="2"/>
  <c r="H129293" i="2"/>
  <c r="H129294" i="2"/>
  <c r="H129295" i="2"/>
  <c r="H129296" i="2"/>
  <c r="H129297" i="2"/>
  <c r="H129298" i="2"/>
  <c r="H129299" i="2"/>
  <c r="H129300" i="2"/>
  <c r="H129301" i="2"/>
  <c r="H129302" i="2"/>
  <c r="H129303" i="2"/>
  <c r="H129304" i="2"/>
  <c r="H129305" i="2"/>
  <c r="H129306" i="2"/>
  <c r="H129307" i="2"/>
  <c r="H129308" i="2"/>
  <c r="H129309" i="2"/>
  <c r="H129310" i="2"/>
  <c r="H129311" i="2"/>
  <c r="H129312" i="2"/>
  <c r="H129313" i="2"/>
  <c r="H129314" i="2"/>
  <c r="H129315" i="2"/>
  <c r="H129316" i="2"/>
  <c r="H129317" i="2"/>
  <c r="H129318" i="2"/>
  <c r="H129319" i="2"/>
  <c r="H129320" i="2"/>
  <c r="H129321" i="2"/>
  <c r="H129322" i="2"/>
  <c r="H129323" i="2"/>
  <c r="H129324" i="2"/>
  <c r="H129325" i="2"/>
  <c r="H129326" i="2"/>
  <c r="H129327" i="2"/>
  <c r="H129328" i="2"/>
  <c r="H129329" i="2"/>
  <c r="H129330" i="2"/>
  <c r="H129331" i="2"/>
  <c r="H129332" i="2"/>
  <c r="H129333" i="2"/>
  <c r="H129334" i="2"/>
  <c r="H129335" i="2"/>
  <c r="H129336" i="2"/>
  <c r="H129337" i="2"/>
  <c r="H129338" i="2"/>
  <c r="H129339" i="2"/>
  <c r="H129340" i="2"/>
  <c r="H129341" i="2"/>
  <c r="H129342" i="2"/>
  <c r="H129343" i="2"/>
  <c r="H129344" i="2"/>
  <c r="H129345" i="2"/>
  <c r="H129346" i="2"/>
  <c r="H129347" i="2"/>
  <c r="H129348" i="2"/>
  <c r="H129349" i="2"/>
  <c r="H129350" i="2"/>
  <c r="H129351" i="2"/>
  <c r="H129352" i="2"/>
  <c r="H129353" i="2"/>
  <c r="H129354" i="2"/>
  <c r="H129355" i="2"/>
  <c r="H129356" i="2"/>
  <c r="H129357" i="2"/>
  <c r="H129358" i="2"/>
  <c r="H129359" i="2"/>
  <c r="H129360" i="2"/>
  <c r="H129361" i="2"/>
  <c r="H129362" i="2"/>
  <c r="H129363" i="2"/>
  <c r="H129364" i="2"/>
  <c r="H129365" i="2"/>
  <c r="H129366" i="2"/>
  <c r="H129367" i="2"/>
  <c r="H129368" i="2"/>
  <c r="H129369" i="2"/>
  <c r="H129370" i="2"/>
  <c r="H129371" i="2"/>
  <c r="H129372" i="2"/>
  <c r="H129373" i="2"/>
  <c r="H129374" i="2"/>
  <c r="H129375" i="2"/>
  <c r="H129376" i="2"/>
  <c r="H129377" i="2"/>
  <c r="H129378" i="2"/>
  <c r="H129379" i="2"/>
  <c r="H129380" i="2"/>
  <c r="H129381" i="2"/>
  <c r="H129382" i="2"/>
  <c r="H129383" i="2"/>
  <c r="H129384" i="2"/>
  <c r="H129385" i="2"/>
  <c r="H129386" i="2"/>
  <c r="H129387" i="2"/>
  <c r="H129388" i="2"/>
  <c r="H129389" i="2"/>
  <c r="H129390" i="2"/>
  <c r="H129391" i="2"/>
  <c r="H129392" i="2"/>
  <c r="H129393" i="2"/>
  <c r="H129394" i="2"/>
  <c r="H129395" i="2"/>
  <c r="H129396" i="2"/>
  <c r="H129397" i="2"/>
  <c r="H129398" i="2"/>
  <c r="H129399" i="2"/>
  <c r="H129400" i="2"/>
  <c r="H129401" i="2"/>
  <c r="H129402" i="2"/>
  <c r="H129403" i="2"/>
  <c r="H129404" i="2"/>
  <c r="H129405" i="2"/>
  <c r="H129406" i="2"/>
  <c r="H129407" i="2"/>
  <c r="H129408" i="2"/>
  <c r="H129409" i="2"/>
  <c r="H129410" i="2"/>
  <c r="H129411" i="2"/>
  <c r="H129412" i="2"/>
  <c r="H129413" i="2"/>
  <c r="H129414" i="2"/>
  <c r="H129415" i="2"/>
  <c r="H129416" i="2"/>
  <c r="H129417" i="2"/>
  <c r="H129418" i="2"/>
  <c r="H129419" i="2"/>
  <c r="H129420" i="2"/>
  <c r="H129421" i="2"/>
  <c r="H129422" i="2"/>
  <c r="H129423" i="2"/>
  <c r="H129424" i="2"/>
  <c r="H129425" i="2"/>
  <c r="H129426" i="2"/>
  <c r="H129427" i="2"/>
  <c r="H129428" i="2"/>
  <c r="H129429" i="2"/>
  <c r="H129430" i="2"/>
  <c r="H129431" i="2"/>
  <c r="H129432" i="2"/>
  <c r="H129433" i="2"/>
  <c r="H129434" i="2"/>
  <c r="H129435" i="2"/>
  <c r="H129436" i="2"/>
  <c r="H129437" i="2"/>
  <c r="H129438" i="2"/>
  <c r="H129439" i="2"/>
  <c r="H129440" i="2"/>
  <c r="H129441" i="2"/>
  <c r="H129442" i="2"/>
  <c r="H129443" i="2"/>
  <c r="H129444" i="2"/>
  <c r="H129445" i="2"/>
  <c r="H129446" i="2"/>
  <c r="H129447" i="2"/>
  <c r="H129448" i="2"/>
  <c r="H129449" i="2"/>
  <c r="H129450" i="2"/>
  <c r="H129451" i="2"/>
  <c r="H129452" i="2"/>
  <c r="H129453" i="2"/>
  <c r="H129454" i="2"/>
  <c r="H129455" i="2"/>
  <c r="H129456" i="2"/>
  <c r="H129457" i="2"/>
  <c r="H129458" i="2"/>
  <c r="H129459" i="2"/>
  <c r="H129460" i="2"/>
  <c r="H129461" i="2"/>
  <c r="H129462" i="2"/>
  <c r="H129463" i="2"/>
  <c r="H129464" i="2"/>
  <c r="H129465" i="2"/>
  <c r="H129466" i="2"/>
  <c r="H129467" i="2"/>
  <c r="H129468" i="2"/>
  <c r="H129469" i="2"/>
  <c r="H129470" i="2"/>
  <c r="H129471" i="2"/>
  <c r="H129472" i="2"/>
  <c r="H129473" i="2"/>
  <c r="H129474" i="2"/>
  <c r="H129475" i="2"/>
  <c r="H129476" i="2"/>
  <c r="H129477" i="2"/>
  <c r="H129478" i="2"/>
  <c r="H129479" i="2"/>
  <c r="H129480" i="2"/>
  <c r="H129481" i="2"/>
  <c r="H129482" i="2"/>
  <c r="H129483" i="2"/>
  <c r="H129484" i="2"/>
  <c r="H129485" i="2"/>
  <c r="H129486" i="2"/>
  <c r="H129487" i="2"/>
  <c r="H129488" i="2"/>
  <c r="H129489" i="2"/>
  <c r="H129490" i="2"/>
  <c r="H129491" i="2"/>
  <c r="H129492" i="2"/>
  <c r="H129493" i="2"/>
  <c r="H129494" i="2"/>
  <c r="H129495" i="2"/>
  <c r="H129496" i="2"/>
  <c r="H129497" i="2"/>
  <c r="H129498" i="2"/>
  <c r="H129499" i="2"/>
  <c r="H129500" i="2"/>
  <c r="H129501" i="2"/>
  <c r="H129502" i="2"/>
  <c r="H129503" i="2"/>
  <c r="H129504" i="2"/>
  <c r="H129505" i="2"/>
  <c r="H129506" i="2"/>
  <c r="H129507" i="2"/>
  <c r="H129508" i="2"/>
  <c r="H129509" i="2"/>
  <c r="H129510" i="2"/>
  <c r="H129511" i="2"/>
  <c r="H129512" i="2"/>
  <c r="H129513" i="2"/>
  <c r="H129514" i="2"/>
  <c r="H129515" i="2"/>
  <c r="H129516" i="2"/>
  <c r="H129517" i="2"/>
  <c r="H129518" i="2"/>
  <c r="H129519" i="2"/>
  <c r="H129520" i="2"/>
  <c r="H129521" i="2"/>
  <c r="H129522" i="2"/>
  <c r="H129523" i="2"/>
  <c r="H129524" i="2"/>
  <c r="H129525" i="2"/>
  <c r="H129526" i="2"/>
  <c r="H129527" i="2"/>
  <c r="H129528" i="2"/>
  <c r="H129529" i="2"/>
  <c r="H129530" i="2"/>
  <c r="H129531" i="2"/>
  <c r="H129532" i="2"/>
  <c r="H129533" i="2"/>
  <c r="H129534" i="2"/>
  <c r="H129535" i="2"/>
  <c r="H129536" i="2"/>
  <c r="H129537" i="2"/>
  <c r="H129538" i="2"/>
  <c r="H129539" i="2"/>
  <c r="H129540" i="2"/>
  <c r="H129541" i="2"/>
  <c r="H129542" i="2"/>
  <c r="H129543" i="2"/>
  <c r="H129544" i="2"/>
  <c r="H129545" i="2"/>
  <c r="H129546" i="2"/>
  <c r="H129547" i="2"/>
  <c r="H129548" i="2"/>
  <c r="H129549" i="2"/>
  <c r="H129550" i="2"/>
  <c r="H129551" i="2"/>
  <c r="H129552" i="2"/>
  <c r="H129553" i="2"/>
  <c r="H129554" i="2"/>
  <c r="H129555" i="2"/>
  <c r="H129556" i="2"/>
  <c r="H129557" i="2"/>
  <c r="H129558" i="2"/>
  <c r="H129559" i="2"/>
  <c r="H129560" i="2"/>
  <c r="H129561" i="2"/>
  <c r="H129562" i="2"/>
  <c r="H129563" i="2"/>
  <c r="H129564" i="2"/>
  <c r="H129565" i="2"/>
  <c r="H129566" i="2"/>
  <c r="H129567" i="2"/>
  <c r="H129568" i="2"/>
  <c r="H129569" i="2"/>
  <c r="H129570" i="2"/>
  <c r="H129571" i="2"/>
  <c r="H129572" i="2"/>
  <c r="H129573" i="2"/>
  <c r="H129574" i="2"/>
  <c r="H129575" i="2"/>
  <c r="H129576" i="2"/>
  <c r="H129577" i="2"/>
  <c r="H129578" i="2"/>
  <c r="H129579" i="2"/>
  <c r="H129580" i="2"/>
  <c r="H129581" i="2"/>
  <c r="H129582" i="2"/>
  <c r="H129583" i="2"/>
  <c r="H129584" i="2"/>
  <c r="H129585" i="2"/>
  <c r="H129586" i="2"/>
  <c r="H129587" i="2"/>
  <c r="H129588" i="2"/>
  <c r="H129589" i="2"/>
  <c r="H129590" i="2"/>
  <c r="H129591" i="2"/>
  <c r="H129592" i="2"/>
  <c r="H129593" i="2"/>
  <c r="H129594" i="2"/>
  <c r="H129595" i="2"/>
  <c r="H129596" i="2"/>
  <c r="H129597" i="2"/>
  <c r="H129598" i="2"/>
  <c r="H129599" i="2"/>
  <c r="H129600" i="2"/>
  <c r="H129601" i="2"/>
  <c r="H129602" i="2"/>
  <c r="H129603" i="2"/>
  <c r="H129604" i="2"/>
  <c r="H129605" i="2"/>
  <c r="H129606" i="2"/>
  <c r="H129607" i="2"/>
  <c r="H129608" i="2"/>
  <c r="H129609" i="2"/>
  <c r="H129610" i="2"/>
  <c r="H129611" i="2"/>
  <c r="H129612" i="2"/>
  <c r="H129613" i="2"/>
  <c r="H129614" i="2"/>
  <c r="H129615" i="2"/>
  <c r="H129616" i="2"/>
  <c r="H129617" i="2"/>
  <c r="H129618" i="2"/>
  <c r="H129619" i="2"/>
  <c r="H129620" i="2"/>
  <c r="H129621" i="2"/>
  <c r="H129622" i="2"/>
  <c r="H129623" i="2"/>
  <c r="H129624" i="2"/>
  <c r="H129625" i="2"/>
  <c r="H129626" i="2"/>
  <c r="H129627" i="2"/>
  <c r="H129628" i="2"/>
  <c r="H129629" i="2"/>
  <c r="H129630" i="2"/>
  <c r="H129631" i="2"/>
  <c r="H129632" i="2"/>
  <c r="H129633" i="2"/>
  <c r="H129634" i="2"/>
  <c r="H129635" i="2"/>
  <c r="H129636" i="2"/>
  <c r="H129637" i="2"/>
  <c r="H129638" i="2"/>
  <c r="H129639" i="2"/>
  <c r="H129640" i="2"/>
  <c r="H129641" i="2"/>
  <c r="H129642" i="2"/>
  <c r="H129643" i="2"/>
  <c r="H129644" i="2"/>
  <c r="H129645" i="2"/>
  <c r="H129646" i="2"/>
  <c r="H129647" i="2"/>
  <c r="H129648" i="2"/>
  <c r="H129649" i="2"/>
  <c r="H129650" i="2"/>
  <c r="H129651" i="2"/>
  <c r="H129652" i="2"/>
  <c r="H129653" i="2"/>
  <c r="H129654" i="2"/>
  <c r="H129655" i="2"/>
  <c r="H129656" i="2"/>
  <c r="H129657" i="2"/>
  <c r="H129658" i="2"/>
  <c r="H129659" i="2"/>
  <c r="H129660" i="2"/>
  <c r="H129661" i="2"/>
  <c r="H129662" i="2"/>
  <c r="H129663" i="2"/>
  <c r="H129664" i="2"/>
  <c r="H129665" i="2"/>
  <c r="H129666" i="2"/>
  <c r="H129667" i="2"/>
  <c r="H129668" i="2"/>
  <c r="H129669" i="2"/>
  <c r="H129670" i="2"/>
  <c r="H129671" i="2"/>
  <c r="H129672" i="2"/>
  <c r="H129673" i="2"/>
  <c r="H129674" i="2"/>
  <c r="H129675" i="2"/>
  <c r="H129676" i="2"/>
  <c r="H129677" i="2"/>
  <c r="H129678" i="2"/>
  <c r="H129679" i="2"/>
  <c r="H129680" i="2"/>
  <c r="H129681" i="2"/>
  <c r="H129682" i="2"/>
  <c r="H129683" i="2"/>
  <c r="H129684" i="2"/>
  <c r="H129685" i="2"/>
  <c r="H129686" i="2"/>
  <c r="H129687" i="2"/>
  <c r="H129688" i="2"/>
  <c r="H129689" i="2"/>
  <c r="H129690" i="2"/>
  <c r="H129691" i="2"/>
  <c r="H129692" i="2"/>
  <c r="H129693" i="2"/>
  <c r="H129694" i="2"/>
  <c r="H129695" i="2"/>
  <c r="H129696" i="2"/>
  <c r="H129697" i="2"/>
  <c r="H129698" i="2"/>
  <c r="H129699" i="2"/>
  <c r="H129700" i="2"/>
  <c r="H129701" i="2"/>
  <c r="H129702" i="2"/>
  <c r="H129703" i="2"/>
  <c r="H129704" i="2"/>
  <c r="H129705" i="2"/>
  <c r="H129706" i="2"/>
  <c r="H129707" i="2"/>
  <c r="H129708" i="2"/>
  <c r="H129709" i="2"/>
  <c r="H129710" i="2"/>
  <c r="H129711" i="2"/>
  <c r="H129712" i="2"/>
  <c r="H129713" i="2"/>
  <c r="H129714" i="2"/>
  <c r="H129715" i="2"/>
  <c r="H129716" i="2"/>
  <c r="H129717" i="2"/>
  <c r="H129718" i="2"/>
  <c r="H129719" i="2"/>
  <c r="H129720" i="2"/>
  <c r="H129721" i="2"/>
  <c r="H129722" i="2"/>
  <c r="H129723" i="2"/>
  <c r="H129724" i="2"/>
  <c r="H129725" i="2"/>
  <c r="H129726" i="2"/>
  <c r="H129727" i="2"/>
  <c r="H129728" i="2"/>
  <c r="H129729" i="2"/>
  <c r="H129730" i="2"/>
  <c r="H129731" i="2"/>
  <c r="H129732" i="2"/>
  <c r="H129733" i="2"/>
  <c r="H129734" i="2"/>
  <c r="H129735" i="2"/>
  <c r="H129736" i="2"/>
  <c r="H129737" i="2"/>
  <c r="H129738" i="2"/>
  <c r="H129739" i="2"/>
  <c r="H129740" i="2"/>
  <c r="H129741" i="2"/>
  <c r="H129742" i="2"/>
  <c r="H129743" i="2"/>
  <c r="H129744" i="2"/>
  <c r="H129745" i="2"/>
  <c r="H129746" i="2"/>
  <c r="H129747" i="2"/>
  <c r="H129748" i="2"/>
  <c r="H129749" i="2"/>
  <c r="H129750" i="2"/>
  <c r="H129751" i="2"/>
  <c r="H129752" i="2"/>
  <c r="H129753" i="2"/>
  <c r="H129754" i="2"/>
  <c r="H129755" i="2"/>
  <c r="H129756" i="2"/>
  <c r="H129757" i="2"/>
  <c r="H129758" i="2"/>
  <c r="H129759" i="2"/>
  <c r="H129760" i="2"/>
  <c r="H129761" i="2"/>
  <c r="H129762" i="2"/>
  <c r="H129763" i="2"/>
  <c r="H129764" i="2"/>
  <c r="H129765" i="2"/>
  <c r="H129766" i="2"/>
  <c r="H129767" i="2"/>
  <c r="H129768" i="2"/>
  <c r="H129769" i="2"/>
  <c r="H129770" i="2"/>
  <c r="H129771" i="2"/>
  <c r="H129772" i="2"/>
  <c r="H129773" i="2"/>
  <c r="H129774" i="2"/>
  <c r="H129775" i="2"/>
  <c r="H129776" i="2"/>
  <c r="H129777" i="2"/>
  <c r="H129778" i="2"/>
  <c r="H129779" i="2"/>
  <c r="H129780" i="2"/>
  <c r="H129781" i="2"/>
  <c r="H129782" i="2"/>
  <c r="H129783" i="2"/>
  <c r="H129784" i="2"/>
  <c r="H129785" i="2"/>
  <c r="H129786" i="2"/>
  <c r="H129787" i="2"/>
  <c r="H129788" i="2"/>
  <c r="H129789" i="2"/>
  <c r="H129790" i="2"/>
  <c r="H129791" i="2"/>
  <c r="H129792" i="2"/>
  <c r="H129793" i="2"/>
  <c r="H129794" i="2"/>
  <c r="H129795" i="2"/>
  <c r="H129796" i="2"/>
  <c r="H129797" i="2"/>
  <c r="H129798" i="2"/>
  <c r="H129799" i="2"/>
  <c r="H129800" i="2"/>
  <c r="H129801" i="2"/>
  <c r="H129802" i="2"/>
  <c r="H129803" i="2"/>
  <c r="H129804" i="2"/>
  <c r="H129805" i="2"/>
  <c r="H129806" i="2"/>
  <c r="H129807" i="2"/>
  <c r="H129808" i="2"/>
  <c r="H129809" i="2"/>
  <c r="H129810" i="2"/>
  <c r="H129811" i="2"/>
  <c r="H129812" i="2"/>
  <c r="H129813" i="2"/>
  <c r="H129814" i="2"/>
  <c r="H129815" i="2"/>
  <c r="H129816" i="2"/>
  <c r="H129817" i="2"/>
  <c r="H129818" i="2"/>
  <c r="H129819" i="2"/>
  <c r="H129820" i="2"/>
  <c r="H129821" i="2"/>
  <c r="H129822" i="2"/>
  <c r="H129823" i="2"/>
  <c r="H129824" i="2"/>
  <c r="H129825" i="2"/>
  <c r="H129826" i="2"/>
  <c r="H129827" i="2"/>
  <c r="H129828" i="2"/>
  <c r="H129829" i="2"/>
  <c r="H129830" i="2"/>
  <c r="H129831" i="2"/>
  <c r="H129832" i="2"/>
  <c r="H129833" i="2"/>
  <c r="H129834" i="2"/>
  <c r="H129835" i="2"/>
  <c r="H129836" i="2"/>
  <c r="H129837" i="2"/>
  <c r="H129838" i="2"/>
  <c r="H129839" i="2"/>
  <c r="H129840" i="2"/>
  <c r="H129841" i="2"/>
  <c r="H129842" i="2"/>
  <c r="H129843" i="2"/>
  <c r="H129844" i="2"/>
  <c r="H129845" i="2"/>
  <c r="H129846" i="2"/>
  <c r="H129847" i="2"/>
  <c r="H129848" i="2"/>
  <c r="H129849" i="2"/>
  <c r="H129850" i="2"/>
  <c r="H129851" i="2"/>
  <c r="H129852" i="2"/>
  <c r="H129853" i="2"/>
  <c r="H129854" i="2"/>
  <c r="H129855" i="2"/>
  <c r="H129856" i="2"/>
  <c r="H129857" i="2"/>
  <c r="H129858" i="2"/>
  <c r="H129859" i="2"/>
  <c r="H129860" i="2"/>
  <c r="H129861" i="2"/>
  <c r="H129862" i="2"/>
  <c r="H129863" i="2"/>
  <c r="H129864" i="2"/>
  <c r="H129865" i="2"/>
  <c r="H129866" i="2"/>
  <c r="H129867" i="2"/>
  <c r="H129868" i="2"/>
  <c r="H129869" i="2"/>
  <c r="H129870" i="2"/>
  <c r="H129871" i="2"/>
  <c r="H129872" i="2"/>
  <c r="H129873" i="2"/>
  <c r="H129874" i="2"/>
  <c r="H129875" i="2"/>
  <c r="H129876" i="2"/>
  <c r="H129877" i="2"/>
  <c r="H129878" i="2"/>
  <c r="H129879" i="2"/>
  <c r="H129880" i="2"/>
  <c r="H129881" i="2"/>
  <c r="H129882" i="2"/>
  <c r="H129883" i="2"/>
  <c r="H129884" i="2"/>
  <c r="H129885" i="2"/>
  <c r="H129886" i="2"/>
  <c r="H129887" i="2"/>
  <c r="H129888" i="2"/>
  <c r="H129889" i="2"/>
  <c r="H129890" i="2"/>
  <c r="H129891" i="2"/>
  <c r="H129892" i="2"/>
  <c r="H129893" i="2"/>
  <c r="H129894" i="2"/>
  <c r="H129895" i="2"/>
  <c r="H129896" i="2"/>
  <c r="H129897" i="2"/>
  <c r="H129898" i="2"/>
  <c r="H129899" i="2"/>
  <c r="H129900" i="2"/>
  <c r="H129901" i="2"/>
  <c r="H129902" i="2"/>
  <c r="H129903" i="2"/>
  <c r="H129904" i="2"/>
  <c r="H129905" i="2"/>
  <c r="H129906" i="2"/>
  <c r="H129907" i="2"/>
  <c r="H129908" i="2"/>
  <c r="H129909" i="2"/>
  <c r="H129910" i="2"/>
  <c r="H129911" i="2"/>
  <c r="H129912" i="2"/>
  <c r="H129913" i="2"/>
  <c r="H129914" i="2"/>
  <c r="H129915" i="2"/>
  <c r="H129916" i="2"/>
  <c r="H129917" i="2"/>
  <c r="H129918" i="2"/>
  <c r="H129919" i="2"/>
  <c r="H129920" i="2"/>
  <c r="H129921" i="2"/>
  <c r="H129922" i="2"/>
  <c r="H129923" i="2"/>
  <c r="H129924" i="2"/>
  <c r="H129925" i="2"/>
  <c r="H129926" i="2"/>
  <c r="H129927" i="2"/>
  <c r="H129928" i="2"/>
  <c r="H129929" i="2"/>
  <c r="H129930" i="2"/>
  <c r="H129931" i="2"/>
  <c r="H129932" i="2"/>
  <c r="H129933" i="2"/>
  <c r="H129934" i="2"/>
  <c r="H129935" i="2"/>
  <c r="H129936" i="2"/>
  <c r="H129937" i="2"/>
  <c r="H129938" i="2"/>
  <c r="H129939" i="2"/>
  <c r="H129940" i="2"/>
  <c r="H129941" i="2"/>
  <c r="H129942" i="2"/>
  <c r="H129943" i="2"/>
  <c r="H129944" i="2"/>
  <c r="H129945" i="2"/>
  <c r="H129946" i="2"/>
  <c r="H129947" i="2"/>
  <c r="H129948" i="2"/>
  <c r="H129949" i="2"/>
  <c r="H129950" i="2"/>
  <c r="H129951" i="2"/>
  <c r="H129952" i="2"/>
  <c r="H129953" i="2"/>
  <c r="H129954" i="2"/>
  <c r="H129955" i="2"/>
  <c r="H129956" i="2"/>
  <c r="H129957" i="2"/>
  <c r="H129958" i="2"/>
  <c r="H129959" i="2"/>
  <c r="H129960" i="2"/>
  <c r="H129961" i="2"/>
  <c r="H129962" i="2"/>
  <c r="H129963" i="2"/>
  <c r="H129964" i="2"/>
  <c r="H129965" i="2"/>
  <c r="H129966" i="2"/>
  <c r="H129967" i="2"/>
  <c r="H129968" i="2"/>
  <c r="H129969" i="2"/>
  <c r="H129970" i="2"/>
  <c r="H129971" i="2"/>
  <c r="H129972" i="2"/>
  <c r="H129973" i="2"/>
  <c r="H129974" i="2"/>
  <c r="H129975" i="2"/>
  <c r="H129976" i="2"/>
  <c r="H129977" i="2"/>
  <c r="H129978" i="2"/>
  <c r="H129979" i="2"/>
  <c r="H129980" i="2"/>
  <c r="H129981" i="2"/>
  <c r="H129982" i="2"/>
  <c r="H129983" i="2"/>
  <c r="H129984" i="2"/>
  <c r="H129985" i="2"/>
  <c r="H129986" i="2"/>
  <c r="H129987" i="2"/>
  <c r="H129988" i="2"/>
  <c r="H129989" i="2"/>
  <c r="H129990" i="2"/>
  <c r="H129991" i="2"/>
  <c r="H129992" i="2"/>
  <c r="H129993" i="2"/>
  <c r="H129994" i="2"/>
  <c r="H129995" i="2"/>
  <c r="H129996" i="2"/>
  <c r="H129997" i="2"/>
  <c r="H129998" i="2"/>
  <c r="H129999" i="2"/>
  <c r="H130000" i="2"/>
  <c r="H130001" i="2"/>
  <c r="H130002" i="2"/>
  <c r="H130003" i="2"/>
  <c r="H130004" i="2"/>
  <c r="H130005" i="2"/>
  <c r="H130006" i="2"/>
  <c r="H130007" i="2"/>
  <c r="H130008" i="2"/>
  <c r="H130009" i="2"/>
  <c r="H130010" i="2"/>
  <c r="H130011" i="2"/>
  <c r="H130012" i="2"/>
  <c r="H130013" i="2"/>
  <c r="H130014" i="2"/>
  <c r="H130015" i="2"/>
  <c r="H130016" i="2"/>
  <c r="H130017" i="2"/>
  <c r="H130018" i="2"/>
  <c r="H130019" i="2"/>
  <c r="H130020" i="2"/>
  <c r="H130021" i="2"/>
  <c r="H130022" i="2"/>
  <c r="H130023" i="2"/>
  <c r="H130024" i="2"/>
  <c r="H130025" i="2"/>
  <c r="H130026" i="2"/>
  <c r="H130027" i="2"/>
  <c r="H130028" i="2"/>
  <c r="H130029" i="2"/>
  <c r="H130030" i="2"/>
  <c r="H130031" i="2"/>
  <c r="H130032" i="2"/>
  <c r="H130033" i="2"/>
  <c r="H130034" i="2"/>
  <c r="H130035" i="2"/>
  <c r="H130036" i="2"/>
  <c r="H130037" i="2"/>
  <c r="H130038" i="2"/>
  <c r="H130039" i="2"/>
  <c r="H130040" i="2"/>
  <c r="H130041" i="2"/>
  <c r="H130042" i="2"/>
  <c r="H130043" i="2"/>
  <c r="H130044" i="2"/>
  <c r="H130045" i="2"/>
  <c r="H130046" i="2"/>
  <c r="H130047" i="2"/>
  <c r="H130048" i="2"/>
  <c r="H130049" i="2"/>
  <c r="H130050" i="2"/>
  <c r="H130051" i="2"/>
  <c r="H130052" i="2"/>
  <c r="H130053" i="2"/>
  <c r="H130054" i="2"/>
  <c r="H130055" i="2"/>
  <c r="H130056" i="2"/>
  <c r="H130057" i="2"/>
  <c r="H130058" i="2"/>
  <c r="H130059" i="2"/>
  <c r="H130060" i="2"/>
  <c r="H130061" i="2"/>
  <c r="H130062" i="2"/>
  <c r="H130063" i="2"/>
  <c r="H130064" i="2"/>
  <c r="H130065" i="2"/>
  <c r="H130066" i="2"/>
  <c r="H130067" i="2"/>
  <c r="H130068" i="2"/>
  <c r="H130069" i="2"/>
  <c r="H130070" i="2"/>
  <c r="H130071" i="2"/>
  <c r="H130072" i="2"/>
  <c r="H130073" i="2"/>
  <c r="H130074" i="2"/>
  <c r="H130075" i="2"/>
  <c r="H130076" i="2"/>
  <c r="H130077" i="2"/>
  <c r="H130078" i="2"/>
  <c r="H130079" i="2"/>
  <c r="H130080" i="2"/>
  <c r="H130081" i="2"/>
  <c r="H130082" i="2"/>
  <c r="H130083" i="2"/>
  <c r="H130084" i="2"/>
  <c r="H130085" i="2"/>
  <c r="H130086" i="2"/>
  <c r="H130087" i="2"/>
  <c r="H130088" i="2"/>
  <c r="H130089" i="2"/>
  <c r="H130090" i="2"/>
  <c r="H130091" i="2"/>
  <c r="H130092" i="2"/>
  <c r="H130093" i="2"/>
  <c r="H130094" i="2"/>
  <c r="H130095" i="2"/>
  <c r="H130096" i="2"/>
  <c r="H130097" i="2"/>
  <c r="H130098" i="2"/>
  <c r="H130099" i="2"/>
  <c r="H130100" i="2"/>
  <c r="H130101" i="2"/>
  <c r="H130102" i="2"/>
  <c r="H130103" i="2"/>
  <c r="H130104" i="2"/>
  <c r="H130105" i="2"/>
  <c r="H130106" i="2"/>
  <c r="H130107" i="2"/>
  <c r="H130108" i="2"/>
  <c r="H130109" i="2"/>
  <c r="H130110" i="2"/>
  <c r="H130111" i="2"/>
  <c r="H130112" i="2"/>
  <c r="H130113" i="2"/>
  <c r="H130114" i="2"/>
  <c r="H130115" i="2"/>
  <c r="H130116" i="2"/>
  <c r="H130117" i="2"/>
  <c r="H130118" i="2"/>
  <c r="H130119" i="2"/>
  <c r="H130120" i="2"/>
  <c r="H130121" i="2"/>
  <c r="H130122" i="2"/>
  <c r="H130123" i="2"/>
  <c r="H130124" i="2"/>
  <c r="H130125" i="2"/>
  <c r="H130126" i="2"/>
  <c r="H130127" i="2"/>
  <c r="H130128" i="2"/>
  <c r="H130129" i="2"/>
  <c r="H130130" i="2"/>
  <c r="H130131" i="2"/>
  <c r="H130132" i="2"/>
  <c r="H130133" i="2"/>
  <c r="H130134" i="2"/>
  <c r="H130135" i="2"/>
  <c r="H130136" i="2"/>
  <c r="H130137" i="2"/>
  <c r="H130138" i="2"/>
  <c r="H130139" i="2"/>
  <c r="H130140" i="2"/>
  <c r="H130141" i="2"/>
  <c r="H130142" i="2"/>
  <c r="H130143" i="2"/>
  <c r="H130144" i="2"/>
  <c r="H130145" i="2"/>
  <c r="H130146" i="2"/>
  <c r="H130147" i="2"/>
  <c r="H130148" i="2"/>
  <c r="H130149" i="2"/>
  <c r="H130150" i="2"/>
  <c r="H130151" i="2"/>
  <c r="H130152" i="2"/>
  <c r="H130153" i="2"/>
  <c r="H130154" i="2"/>
  <c r="H130155" i="2"/>
  <c r="H130156" i="2"/>
  <c r="H130157" i="2"/>
  <c r="H130158" i="2"/>
  <c r="H130159" i="2"/>
  <c r="H130160" i="2"/>
  <c r="H130161" i="2"/>
  <c r="H130162" i="2"/>
  <c r="H130163" i="2"/>
  <c r="H130164" i="2"/>
  <c r="H130165" i="2"/>
  <c r="H130166" i="2"/>
  <c r="H130167" i="2"/>
  <c r="H130168" i="2"/>
  <c r="H130169" i="2"/>
  <c r="H130170" i="2"/>
  <c r="H130171" i="2"/>
  <c r="H130172" i="2"/>
  <c r="H130173" i="2"/>
  <c r="H130174" i="2"/>
  <c r="H130175" i="2"/>
  <c r="H130176" i="2"/>
  <c r="H130177" i="2"/>
  <c r="H130178" i="2"/>
  <c r="H130179" i="2"/>
  <c r="H130180" i="2"/>
  <c r="H130181" i="2"/>
  <c r="H130182" i="2"/>
  <c r="H130183" i="2"/>
  <c r="H130184" i="2"/>
  <c r="H130185" i="2"/>
  <c r="H130186" i="2"/>
  <c r="H130187" i="2"/>
  <c r="H130188" i="2"/>
  <c r="H130189" i="2"/>
  <c r="H130190" i="2"/>
  <c r="H130191" i="2"/>
  <c r="H130192" i="2"/>
  <c r="H130193" i="2"/>
  <c r="H130194" i="2"/>
  <c r="H130195" i="2"/>
  <c r="H130196" i="2"/>
  <c r="H130197" i="2"/>
  <c r="H130198" i="2"/>
  <c r="H130199" i="2"/>
  <c r="H130200" i="2"/>
  <c r="H130201" i="2"/>
  <c r="H130202" i="2"/>
  <c r="H130203" i="2"/>
  <c r="H130204" i="2"/>
  <c r="H130205" i="2"/>
  <c r="H130206" i="2"/>
  <c r="H130207" i="2"/>
  <c r="H130208" i="2"/>
  <c r="H130209" i="2"/>
  <c r="H130210" i="2"/>
  <c r="H130211" i="2"/>
  <c r="H130212" i="2"/>
  <c r="H130213" i="2"/>
  <c r="H130214" i="2"/>
  <c r="H130215" i="2"/>
  <c r="H130216" i="2"/>
  <c r="H130217" i="2"/>
  <c r="H130218" i="2"/>
  <c r="H130219" i="2"/>
  <c r="H130220" i="2"/>
  <c r="H130221" i="2"/>
  <c r="H130222" i="2"/>
  <c r="H130223" i="2"/>
  <c r="H130224" i="2"/>
  <c r="H130225" i="2"/>
  <c r="H130226" i="2"/>
  <c r="H130227" i="2"/>
  <c r="H130228" i="2"/>
  <c r="H130229" i="2"/>
  <c r="H130230" i="2"/>
  <c r="H130231" i="2"/>
  <c r="H130232" i="2"/>
  <c r="H130233" i="2"/>
  <c r="H130234" i="2"/>
  <c r="H130235" i="2"/>
  <c r="H130236" i="2"/>
  <c r="H130237" i="2"/>
  <c r="H130238" i="2"/>
  <c r="H130239" i="2"/>
  <c r="H130240" i="2"/>
  <c r="H130241" i="2"/>
  <c r="H130242" i="2"/>
  <c r="H130243" i="2"/>
  <c r="H130244" i="2"/>
  <c r="H130245" i="2"/>
  <c r="H130246" i="2"/>
  <c r="H130247" i="2"/>
  <c r="H130248" i="2"/>
  <c r="H130249" i="2"/>
  <c r="H130250" i="2"/>
  <c r="H130251" i="2"/>
  <c r="H130252" i="2"/>
  <c r="H130253" i="2"/>
  <c r="H130254" i="2"/>
  <c r="H130255" i="2"/>
  <c r="H130256" i="2"/>
  <c r="H130257" i="2"/>
  <c r="H130258" i="2"/>
  <c r="H130259" i="2"/>
  <c r="H130260" i="2"/>
  <c r="H130261" i="2"/>
  <c r="H130262" i="2"/>
  <c r="H130263" i="2"/>
  <c r="H130264" i="2"/>
  <c r="H130265" i="2"/>
  <c r="H130266" i="2"/>
  <c r="H130267" i="2"/>
  <c r="H130268" i="2"/>
  <c r="H130269" i="2"/>
  <c r="H130270" i="2"/>
  <c r="H130271" i="2"/>
  <c r="H130272" i="2"/>
  <c r="H130273" i="2"/>
  <c r="H130274" i="2"/>
  <c r="H130275" i="2"/>
  <c r="H130276" i="2"/>
  <c r="H130277" i="2"/>
  <c r="H130278" i="2"/>
  <c r="H130279" i="2"/>
  <c r="H130280" i="2"/>
  <c r="H130281" i="2"/>
  <c r="H130282" i="2"/>
  <c r="H130283" i="2"/>
  <c r="H130284" i="2"/>
  <c r="H130285" i="2"/>
  <c r="H130286" i="2"/>
  <c r="H130287" i="2"/>
  <c r="H130288" i="2"/>
  <c r="H130289" i="2"/>
  <c r="H130290" i="2"/>
  <c r="H130291" i="2"/>
  <c r="H130292" i="2"/>
  <c r="H130293" i="2"/>
  <c r="H130294" i="2"/>
  <c r="H130295" i="2"/>
  <c r="H130296" i="2"/>
  <c r="H130297" i="2"/>
  <c r="H130298" i="2"/>
  <c r="H130299" i="2"/>
  <c r="H130300" i="2"/>
  <c r="H130301" i="2"/>
  <c r="H130302" i="2"/>
  <c r="H130303" i="2"/>
  <c r="H130304" i="2"/>
  <c r="H130305" i="2"/>
  <c r="H130306" i="2"/>
  <c r="H130307" i="2"/>
  <c r="H130308" i="2"/>
  <c r="H130309" i="2"/>
  <c r="H130310" i="2"/>
  <c r="H130311" i="2"/>
  <c r="H130312" i="2"/>
  <c r="H130313" i="2"/>
  <c r="H130314" i="2"/>
  <c r="H130315" i="2"/>
  <c r="H130316" i="2"/>
  <c r="H130317" i="2"/>
  <c r="H130318" i="2"/>
  <c r="H130319" i="2"/>
  <c r="H130320" i="2"/>
  <c r="H130321" i="2"/>
  <c r="H130322" i="2"/>
  <c r="H130323" i="2"/>
  <c r="H130324" i="2"/>
  <c r="H130325" i="2"/>
  <c r="H130326" i="2"/>
  <c r="H130327" i="2"/>
  <c r="H130328" i="2"/>
  <c r="H130329" i="2"/>
  <c r="H130330" i="2"/>
  <c r="H130331" i="2"/>
  <c r="H130332" i="2"/>
  <c r="H130333" i="2"/>
  <c r="H130334" i="2"/>
  <c r="H130335" i="2"/>
  <c r="H130336" i="2"/>
  <c r="H130337" i="2"/>
  <c r="H130338" i="2"/>
  <c r="H130339" i="2"/>
  <c r="H130340" i="2"/>
  <c r="H130341" i="2"/>
  <c r="H130342" i="2"/>
  <c r="H130343" i="2"/>
  <c r="H130344" i="2"/>
  <c r="H130345" i="2"/>
  <c r="H130346" i="2"/>
  <c r="H130347" i="2"/>
  <c r="H130348" i="2"/>
  <c r="H130349" i="2"/>
  <c r="H130350" i="2"/>
  <c r="H130351" i="2"/>
  <c r="H130352" i="2"/>
  <c r="H130353" i="2"/>
  <c r="H130354" i="2"/>
  <c r="H130355" i="2"/>
  <c r="H130356" i="2"/>
  <c r="H130357" i="2"/>
  <c r="H130358" i="2"/>
  <c r="H130359" i="2"/>
  <c r="H130360" i="2"/>
  <c r="H130361" i="2"/>
  <c r="H130362" i="2"/>
  <c r="H130363" i="2"/>
  <c r="H130364" i="2"/>
  <c r="H130365" i="2"/>
  <c r="H130366" i="2"/>
  <c r="H130367" i="2"/>
  <c r="H130368" i="2"/>
  <c r="H130369" i="2"/>
  <c r="H130370" i="2"/>
  <c r="H130371" i="2"/>
  <c r="H130372" i="2"/>
  <c r="H130373" i="2"/>
  <c r="H130374" i="2"/>
  <c r="H130375" i="2"/>
  <c r="H130376" i="2"/>
  <c r="H130377" i="2"/>
  <c r="H130378" i="2"/>
  <c r="H130379" i="2"/>
  <c r="H130380" i="2"/>
  <c r="H130381" i="2"/>
  <c r="H130382" i="2"/>
  <c r="H130383" i="2"/>
  <c r="H130384" i="2"/>
  <c r="H130385" i="2"/>
  <c r="H130386" i="2"/>
  <c r="H130387" i="2"/>
  <c r="H130388" i="2"/>
  <c r="H130389" i="2"/>
  <c r="H130390" i="2"/>
  <c r="H130391" i="2"/>
  <c r="H130392" i="2"/>
  <c r="H130393" i="2"/>
  <c r="H130394" i="2"/>
  <c r="H130395" i="2"/>
  <c r="H130396" i="2"/>
  <c r="H130397" i="2"/>
  <c r="H130398" i="2"/>
  <c r="H130399" i="2"/>
  <c r="H130400" i="2"/>
  <c r="H130401" i="2"/>
  <c r="H130402" i="2"/>
  <c r="H130403" i="2"/>
  <c r="H130404" i="2"/>
  <c r="H130405" i="2"/>
  <c r="H130406" i="2"/>
  <c r="H130407" i="2"/>
  <c r="H130408" i="2"/>
  <c r="H130409" i="2"/>
  <c r="H130410" i="2"/>
  <c r="H130411" i="2"/>
  <c r="H130412" i="2"/>
  <c r="H130413" i="2"/>
  <c r="H130414" i="2"/>
  <c r="H130415" i="2"/>
  <c r="H130416" i="2"/>
  <c r="H130417" i="2"/>
  <c r="H130418" i="2"/>
  <c r="H130419" i="2"/>
  <c r="H130420" i="2"/>
  <c r="H130421" i="2"/>
  <c r="H130422" i="2"/>
  <c r="H130423" i="2"/>
  <c r="H130424" i="2"/>
  <c r="H130425" i="2"/>
  <c r="H130426" i="2"/>
  <c r="H130427" i="2"/>
  <c r="H130428" i="2"/>
  <c r="H130429" i="2"/>
  <c r="H130430" i="2"/>
  <c r="H130431" i="2"/>
  <c r="H130432" i="2"/>
  <c r="H130433" i="2"/>
  <c r="H130434" i="2"/>
  <c r="H130435" i="2"/>
  <c r="H130436" i="2"/>
  <c r="H130437" i="2"/>
  <c r="H130438" i="2"/>
  <c r="H130439" i="2"/>
  <c r="H130440" i="2"/>
  <c r="H130441" i="2"/>
  <c r="H130442" i="2"/>
  <c r="H130443" i="2"/>
  <c r="H130444" i="2"/>
  <c r="H130445" i="2"/>
  <c r="H130446" i="2"/>
  <c r="H130447" i="2"/>
  <c r="H130448" i="2"/>
  <c r="H130449" i="2"/>
  <c r="H130450" i="2"/>
  <c r="H130451" i="2"/>
  <c r="H130452" i="2"/>
  <c r="H130453" i="2"/>
  <c r="H130454" i="2"/>
  <c r="H130455" i="2"/>
  <c r="H130456" i="2"/>
  <c r="H130457" i="2"/>
  <c r="H130458" i="2"/>
  <c r="H130459" i="2"/>
  <c r="H130460" i="2"/>
  <c r="H130461" i="2"/>
  <c r="H130462" i="2"/>
  <c r="H130463" i="2"/>
  <c r="H130464" i="2"/>
  <c r="H130465" i="2"/>
  <c r="H130466" i="2"/>
  <c r="H130467" i="2"/>
  <c r="H130468" i="2"/>
  <c r="H130469" i="2"/>
  <c r="H130470" i="2"/>
  <c r="H130471" i="2"/>
  <c r="H130472" i="2"/>
  <c r="H130473" i="2"/>
  <c r="H130474" i="2"/>
  <c r="H130475" i="2"/>
  <c r="H130476" i="2"/>
  <c r="H130477" i="2"/>
  <c r="H130478" i="2"/>
  <c r="H130479" i="2"/>
  <c r="H130480" i="2"/>
  <c r="H130481" i="2"/>
  <c r="H130482" i="2"/>
  <c r="H130483" i="2"/>
  <c r="H130484" i="2"/>
  <c r="H130485" i="2"/>
  <c r="H130486" i="2"/>
  <c r="H130487" i="2"/>
  <c r="H130488" i="2"/>
  <c r="H130489" i="2"/>
  <c r="H130490" i="2"/>
  <c r="H130491" i="2"/>
  <c r="H130492" i="2"/>
  <c r="H130493" i="2"/>
  <c r="H130494" i="2"/>
  <c r="H130495" i="2"/>
  <c r="H130496" i="2"/>
  <c r="H130497" i="2"/>
  <c r="H130498" i="2"/>
  <c r="H130499" i="2"/>
  <c r="H130500" i="2"/>
  <c r="H130501" i="2"/>
  <c r="H130502" i="2"/>
  <c r="H130503" i="2"/>
  <c r="H130504" i="2"/>
  <c r="H130505" i="2"/>
  <c r="H130506" i="2"/>
  <c r="H130507" i="2"/>
  <c r="H130508" i="2"/>
  <c r="H130509" i="2"/>
  <c r="H130510" i="2"/>
  <c r="H130511" i="2"/>
  <c r="H130512" i="2"/>
  <c r="H130513" i="2"/>
  <c r="H130514" i="2"/>
  <c r="H130515" i="2"/>
  <c r="H130516" i="2"/>
  <c r="H130517" i="2"/>
  <c r="H130518" i="2"/>
  <c r="H130519" i="2"/>
  <c r="H130520" i="2"/>
  <c r="H130521" i="2"/>
  <c r="H130522" i="2"/>
  <c r="H130523" i="2"/>
  <c r="H130524" i="2"/>
  <c r="H130525" i="2"/>
  <c r="H130526" i="2"/>
  <c r="H130527" i="2"/>
  <c r="H130528" i="2"/>
  <c r="H130529" i="2"/>
  <c r="H130530" i="2"/>
  <c r="H130531" i="2"/>
  <c r="H130532" i="2"/>
  <c r="H130533" i="2"/>
  <c r="H130534" i="2"/>
  <c r="H130535" i="2"/>
  <c r="H130536" i="2"/>
  <c r="H130537" i="2"/>
  <c r="H130538" i="2"/>
  <c r="H130539" i="2"/>
  <c r="H130540" i="2"/>
  <c r="H130541" i="2"/>
  <c r="H130542" i="2"/>
  <c r="H130543" i="2"/>
  <c r="H130544" i="2"/>
  <c r="H130545" i="2"/>
  <c r="H130546" i="2"/>
  <c r="H130547" i="2"/>
  <c r="H130548" i="2"/>
  <c r="H130549" i="2"/>
  <c r="H130550" i="2"/>
  <c r="H130551" i="2"/>
  <c r="H130552" i="2"/>
  <c r="H130553" i="2"/>
  <c r="H130554" i="2"/>
  <c r="H130555" i="2"/>
  <c r="H130556" i="2"/>
  <c r="H130557" i="2"/>
  <c r="H130558" i="2"/>
  <c r="H130559" i="2"/>
  <c r="H130560" i="2"/>
  <c r="H130561" i="2"/>
  <c r="H130562" i="2"/>
  <c r="H130563" i="2"/>
  <c r="H130564" i="2"/>
  <c r="H130565" i="2"/>
  <c r="H130566" i="2"/>
  <c r="H130567" i="2"/>
  <c r="H130568" i="2"/>
  <c r="H130569" i="2"/>
  <c r="H130570" i="2"/>
  <c r="H130571" i="2"/>
  <c r="H130572" i="2"/>
  <c r="H130573" i="2"/>
  <c r="H130574" i="2"/>
  <c r="H130575" i="2"/>
  <c r="H130576" i="2"/>
  <c r="H130577" i="2"/>
  <c r="H130578" i="2"/>
  <c r="H130579" i="2"/>
  <c r="H130580" i="2"/>
  <c r="H130581" i="2"/>
  <c r="H130582" i="2"/>
  <c r="H130583" i="2"/>
  <c r="H130584" i="2"/>
  <c r="H130585" i="2"/>
  <c r="H130586" i="2"/>
  <c r="H130587" i="2"/>
  <c r="H130588" i="2"/>
  <c r="H130589" i="2"/>
  <c r="H130590" i="2"/>
  <c r="H130591" i="2"/>
  <c r="H130592" i="2"/>
  <c r="H130593" i="2"/>
  <c r="H130594" i="2"/>
  <c r="H130595" i="2"/>
  <c r="H130596" i="2"/>
  <c r="H130597" i="2"/>
  <c r="H130598" i="2"/>
  <c r="H130599" i="2"/>
  <c r="H130600" i="2"/>
  <c r="H130601" i="2"/>
  <c r="H130602" i="2"/>
  <c r="H130603" i="2"/>
  <c r="H130604" i="2"/>
  <c r="H130605" i="2"/>
  <c r="H130606" i="2"/>
  <c r="H130607" i="2"/>
  <c r="H130608" i="2"/>
  <c r="H130609" i="2"/>
  <c r="H130610" i="2"/>
  <c r="H130611" i="2"/>
  <c r="H130612" i="2"/>
  <c r="H130613" i="2"/>
  <c r="H130614" i="2"/>
  <c r="H130615" i="2"/>
  <c r="H130616" i="2"/>
  <c r="H130617" i="2"/>
  <c r="H130618" i="2"/>
  <c r="H130619" i="2"/>
  <c r="H130620" i="2"/>
  <c r="H130621" i="2"/>
  <c r="H130622" i="2"/>
  <c r="H130623" i="2"/>
  <c r="H130624" i="2"/>
  <c r="H130625" i="2"/>
  <c r="H130626" i="2"/>
  <c r="H130627" i="2"/>
  <c r="H130628" i="2"/>
  <c r="H130629" i="2"/>
  <c r="H130630" i="2"/>
  <c r="H130631" i="2"/>
  <c r="H130632" i="2"/>
  <c r="H130633" i="2"/>
  <c r="H130634" i="2"/>
  <c r="H130635" i="2"/>
  <c r="H130636" i="2"/>
  <c r="H130637" i="2"/>
  <c r="H130638" i="2"/>
  <c r="H130639" i="2"/>
  <c r="H130640" i="2"/>
  <c r="H130641" i="2"/>
  <c r="H130642" i="2"/>
  <c r="H130643" i="2"/>
  <c r="H130644" i="2"/>
  <c r="H130645" i="2"/>
  <c r="H130646" i="2"/>
  <c r="H130647" i="2"/>
  <c r="H130648" i="2"/>
  <c r="H130649" i="2"/>
  <c r="H130650" i="2"/>
  <c r="H130651" i="2"/>
  <c r="H130652" i="2"/>
  <c r="H130653" i="2"/>
  <c r="H130654" i="2"/>
  <c r="H130655" i="2"/>
  <c r="H130656" i="2"/>
  <c r="H130657" i="2"/>
  <c r="H130658" i="2"/>
  <c r="H130659" i="2"/>
  <c r="H130660" i="2"/>
  <c r="H130661" i="2"/>
  <c r="H130662" i="2"/>
  <c r="H130663" i="2"/>
  <c r="H130664" i="2"/>
  <c r="H130665" i="2"/>
  <c r="H130666" i="2"/>
  <c r="H130667" i="2"/>
  <c r="H130668" i="2"/>
  <c r="H130669" i="2"/>
  <c r="H130670" i="2"/>
  <c r="H130671" i="2"/>
  <c r="H130672" i="2"/>
  <c r="H130673" i="2"/>
  <c r="H130674" i="2"/>
  <c r="H130675" i="2"/>
  <c r="H130676" i="2"/>
  <c r="H130677" i="2"/>
  <c r="H130678" i="2"/>
  <c r="H130679" i="2"/>
  <c r="H130680" i="2"/>
  <c r="H130681" i="2"/>
  <c r="H130682" i="2"/>
  <c r="H130683" i="2"/>
  <c r="H130684" i="2"/>
  <c r="H130685" i="2"/>
  <c r="H130686" i="2"/>
  <c r="H130687" i="2"/>
  <c r="H130688" i="2"/>
  <c r="H130689" i="2"/>
  <c r="H130690" i="2"/>
  <c r="H130691" i="2"/>
  <c r="H130692" i="2"/>
  <c r="H130693" i="2"/>
  <c r="H130694" i="2"/>
  <c r="H130695" i="2"/>
  <c r="H130696" i="2"/>
  <c r="H130697" i="2"/>
  <c r="H130698" i="2"/>
  <c r="H130699" i="2"/>
  <c r="H130700" i="2"/>
  <c r="H130701" i="2"/>
  <c r="H130702" i="2"/>
  <c r="H130703" i="2"/>
  <c r="H130704" i="2"/>
  <c r="H130705" i="2"/>
  <c r="H130706" i="2"/>
  <c r="H130707" i="2"/>
  <c r="H130708" i="2"/>
  <c r="H130709" i="2"/>
  <c r="H130710" i="2"/>
  <c r="H130711" i="2"/>
  <c r="H130712" i="2"/>
  <c r="H130713" i="2"/>
  <c r="H130714" i="2"/>
  <c r="H130715" i="2"/>
  <c r="H130716" i="2"/>
  <c r="H130717" i="2"/>
  <c r="H130718" i="2"/>
  <c r="H130719" i="2"/>
  <c r="H130720" i="2"/>
  <c r="H130721" i="2"/>
  <c r="H130722" i="2"/>
  <c r="H130723" i="2"/>
  <c r="H130724" i="2"/>
  <c r="H130725" i="2"/>
  <c r="H130726" i="2"/>
  <c r="H130727" i="2"/>
  <c r="H130728" i="2"/>
  <c r="H130729" i="2"/>
  <c r="H130730" i="2"/>
  <c r="H130731" i="2"/>
  <c r="H130732" i="2"/>
  <c r="H130733" i="2"/>
  <c r="H130734" i="2"/>
  <c r="H130735" i="2"/>
  <c r="H130736" i="2"/>
  <c r="H130737" i="2"/>
  <c r="H130738" i="2"/>
  <c r="H130739" i="2"/>
  <c r="H130740" i="2"/>
  <c r="H130741" i="2"/>
  <c r="H130742" i="2"/>
  <c r="H130743" i="2"/>
  <c r="H130744" i="2"/>
  <c r="H130745" i="2"/>
  <c r="H130746" i="2"/>
  <c r="H130747" i="2"/>
  <c r="H130748" i="2"/>
  <c r="H130749" i="2"/>
  <c r="H130750" i="2"/>
  <c r="H130751" i="2"/>
  <c r="H130752" i="2"/>
  <c r="H130753" i="2"/>
  <c r="H130754" i="2"/>
  <c r="H130755" i="2"/>
  <c r="H130756" i="2"/>
  <c r="H130757" i="2"/>
  <c r="H130758" i="2"/>
  <c r="H130759" i="2"/>
  <c r="H130760" i="2"/>
  <c r="H130761" i="2"/>
  <c r="H130762" i="2"/>
  <c r="H130763" i="2"/>
  <c r="H130764" i="2"/>
  <c r="H130765" i="2"/>
  <c r="H130766" i="2"/>
  <c r="H130767" i="2"/>
  <c r="H130768" i="2"/>
  <c r="H130769" i="2"/>
  <c r="H130770" i="2"/>
  <c r="H130771" i="2"/>
  <c r="H130772" i="2"/>
  <c r="H130773" i="2"/>
  <c r="H130774" i="2"/>
  <c r="H130775" i="2"/>
  <c r="H130776" i="2"/>
  <c r="H130777" i="2"/>
  <c r="H130778" i="2"/>
  <c r="H130779" i="2"/>
  <c r="H130780" i="2"/>
  <c r="H130781" i="2"/>
  <c r="H130782" i="2"/>
  <c r="H130783" i="2"/>
  <c r="H130784" i="2"/>
  <c r="H130785" i="2"/>
  <c r="H130786" i="2"/>
  <c r="H130787" i="2"/>
  <c r="H130788" i="2"/>
  <c r="H130789" i="2"/>
  <c r="H130790" i="2"/>
  <c r="H130791" i="2"/>
  <c r="H130792" i="2"/>
  <c r="H130793" i="2"/>
  <c r="H130794" i="2"/>
  <c r="H130795" i="2"/>
  <c r="H130796" i="2"/>
  <c r="H130797" i="2"/>
  <c r="H130798" i="2"/>
  <c r="H130799" i="2"/>
  <c r="H130800" i="2"/>
  <c r="H130801" i="2"/>
  <c r="H130802" i="2"/>
  <c r="H130803" i="2"/>
  <c r="H130804" i="2"/>
  <c r="H130805" i="2"/>
  <c r="H130806" i="2"/>
  <c r="H130807" i="2"/>
  <c r="H130808" i="2"/>
  <c r="H130809" i="2"/>
  <c r="H130810" i="2"/>
  <c r="H130811" i="2"/>
  <c r="H130812" i="2"/>
  <c r="H130813" i="2"/>
  <c r="H130814" i="2"/>
  <c r="H130815" i="2"/>
  <c r="H130816" i="2"/>
  <c r="H130817" i="2"/>
  <c r="H130818" i="2"/>
  <c r="H130819" i="2"/>
  <c r="H130820" i="2"/>
  <c r="H130821" i="2"/>
  <c r="H130822" i="2"/>
  <c r="H130823" i="2"/>
  <c r="H130824" i="2"/>
  <c r="H130825" i="2"/>
  <c r="H130826" i="2"/>
  <c r="H130827" i="2"/>
  <c r="H130828" i="2"/>
  <c r="H130829" i="2"/>
  <c r="H130830" i="2"/>
  <c r="H130831" i="2"/>
  <c r="H130832" i="2"/>
  <c r="H130833" i="2"/>
  <c r="H130834" i="2"/>
  <c r="H130835" i="2"/>
  <c r="H130836" i="2"/>
  <c r="H130837" i="2"/>
  <c r="H130838" i="2"/>
  <c r="H130839" i="2"/>
  <c r="H130840" i="2"/>
  <c r="H130841" i="2"/>
  <c r="H130842" i="2"/>
  <c r="H130843" i="2"/>
  <c r="H130844" i="2"/>
  <c r="H130845" i="2"/>
  <c r="H130846" i="2"/>
  <c r="H130847" i="2"/>
  <c r="H130848" i="2"/>
  <c r="H130849" i="2"/>
  <c r="H130850" i="2"/>
  <c r="H130851" i="2"/>
  <c r="H130852" i="2"/>
  <c r="H130853" i="2"/>
  <c r="H130854" i="2"/>
  <c r="H130855" i="2"/>
  <c r="H130856" i="2"/>
  <c r="H130857" i="2"/>
  <c r="H130858" i="2"/>
  <c r="H130859" i="2"/>
  <c r="H130860" i="2"/>
  <c r="H130861" i="2"/>
  <c r="H130862" i="2"/>
  <c r="H130863" i="2"/>
  <c r="H130864" i="2"/>
  <c r="H130865" i="2"/>
  <c r="H130866" i="2"/>
  <c r="H130867" i="2"/>
  <c r="H130868" i="2"/>
  <c r="H130869" i="2"/>
  <c r="H130870" i="2"/>
  <c r="H130871" i="2"/>
  <c r="H130872" i="2"/>
  <c r="H130873" i="2"/>
  <c r="H130874" i="2"/>
  <c r="H130875" i="2"/>
  <c r="H130876" i="2"/>
  <c r="H130877" i="2"/>
  <c r="H130878" i="2"/>
  <c r="H130879" i="2"/>
  <c r="H130880" i="2"/>
  <c r="H130881" i="2"/>
  <c r="H130882" i="2"/>
  <c r="H130883" i="2"/>
  <c r="H130884" i="2"/>
  <c r="H130885" i="2"/>
  <c r="H130886" i="2"/>
  <c r="H130887" i="2"/>
  <c r="H130888" i="2"/>
  <c r="H130889" i="2"/>
  <c r="H130890" i="2"/>
  <c r="H130891" i="2"/>
  <c r="H130892" i="2"/>
  <c r="H130893" i="2"/>
  <c r="H130894" i="2"/>
  <c r="H130895" i="2"/>
  <c r="H130896" i="2"/>
  <c r="H130897" i="2"/>
  <c r="H130898" i="2"/>
  <c r="H130899" i="2"/>
  <c r="H130900" i="2"/>
  <c r="H130901" i="2"/>
  <c r="H130902" i="2"/>
  <c r="H130903" i="2"/>
  <c r="H130904" i="2"/>
  <c r="H130905" i="2"/>
  <c r="H130906" i="2"/>
  <c r="H130907" i="2"/>
  <c r="H130908" i="2"/>
  <c r="H130909" i="2"/>
  <c r="H130910" i="2"/>
  <c r="H130911" i="2"/>
  <c r="H130912" i="2"/>
  <c r="H130913" i="2"/>
  <c r="H130914" i="2"/>
  <c r="H130915" i="2"/>
  <c r="H130916" i="2"/>
  <c r="H130917" i="2"/>
  <c r="H130918" i="2"/>
  <c r="H130919" i="2"/>
  <c r="H130920" i="2"/>
  <c r="H130921" i="2"/>
  <c r="H130922" i="2"/>
  <c r="H130923" i="2"/>
  <c r="H130924" i="2"/>
  <c r="H130925" i="2"/>
  <c r="H130926" i="2"/>
  <c r="H130927" i="2"/>
  <c r="H130928" i="2"/>
  <c r="H130929" i="2"/>
  <c r="H130930" i="2"/>
  <c r="H130931" i="2"/>
  <c r="H130932" i="2"/>
  <c r="H130933" i="2"/>
  <c r="H130934" i="2"/>
  <c r="H130935" i="2"/>
  <c r="H130936" i="2"/>
  <c r="H130937" i="2"/>
  <c r="H130938" i="2"/>
  <c r="H130939" i="2"/>
  <c r="H130940" i="2"/>
  <c r="H130941" i="2"/>
  <c r="H130942" i="2"/>
  <c r="H130943" i="2"/>
  <c r="H130944" i="2"/>
  <c r="H130945" i="2"/>
  <c r="H130946" i="2"/>
  <c r="H130947" i="2"/>
  <c r="H130948" i="2"/>
  <c r="H130949" i="2"/>
  <c r="H130950" i="2"/>
  <c r="H130951" i="2"/>
  <c r="H130952" i="2"/>
  <c r="H130953" i="2"/>
  <c r="H130954" i="2"/>
  <c r="H130955" i="2"/>
  <c r="H130956" i="2"/>
  <c r="H130957" i="2"/>
  <c r="H130958" i="2"/>
  <c r="H130959" i="2"/>
  <c r="H130960" i="2"/>
  <c r="H130961" i="2"/>
  <c r="H130962" i="2"/>
  <c r="H130963" i="2"/>
  <c r="H130964" i="2"/>
  <c r="H130965" i="2"/>
  <c r="H130966" i="2"/>
  <c r="H130967" i="2"/>
  <c r="H130968" i="2"/>
  <c r="H130969" i="2"/>
  <c r="H130970" i="2"/>
  <c r="H130971" i="2"/>
  <c r="H130972" i="2"/>
  <c r="H130973" i="2"/>
  <c r="H130974" i="2"/>
  <c r="H130975" i="2"/>
  <c r="H130976" i="2"/>
  <c r="H130977" i="2"/>
  <c r="H130978" i="2"/>
  <c r="H130979" i="2"/>
  <c r="H130980" i="2"/>
  <c r="H130981" i="2"/>
  <c r="H130982" i="2"/>
  <c r="H130983" i="2"/>
  <c r="H130984" i="2"/>
  <c r="H130985" i="2"/>
  <c r="H130986" i="2"/>
  <c r="H130987" i="2"/>
  <c r="H130988" i="2"/>
  <c r="H130989" i="2"/>
  <c r="H130990" i="2"/>
  <c r="H130991" i="2"/>
  <c r="H130992" i="2"/>
  <c r="H130993" i="2"/>
  <c r="H130994" i="2"/>
  <c r="H130995" i="2"/>
  <c r="H130996" i="2"/>
  <c r="H130997" i="2"/>
  <c r="H130998" i="2"/>
  <c r="H130999" i="2"/>
  <c r="H131000" i="2"/>
  <c r="H131001" i="2"/>
  <c r="H131002" i="2"/>
  <c r="H131003" i="2"/>
  <c r="H131004" i="2"/>
  <c r="H131005" i="2"/>
  <c r="H131006" i="2"/>
  <c r="H131007" i="2"/>
  <c r="H131008" i="2"/>
  <c r="H131009" i="2"/>
  <c r="H131010" i="2"/>
  <c r="H131011" i="2"/>
  <c r="H131012" i="2"/>
  <c r="H131013" i="2"/>
  <c r="H131014" i="2"/>
  <c r="H131015" i="2"/>
  <c r="H131016" i="2"/>
  <c r="H131017" i="2"/>
  <c r="H131018" i="2"/>
  <c r="H131019" i="2"/>
  <c r="H131020" i="2"/>
  <c r="H131021" i="2"/>
  <c r="H131022" i="2"/>
  <c r="H131023" i="2"/>
  <c r="H131024" i="2"/>
  <c r="H131025" i="2"/>
  <c r="H131026" i="2"/>
  <c r="H131027" i="2"/>
  <c r="H131028" i="2"/>
  <c r="H131029" i="2"/>
  <c r="H131030" i="2"/>
  <c r="H131031" i="2"/>
  <c r="H131032" i="2"/>
  <c r="H131033" i="2"/>
  <c r="H131034" i="2"/>
  <c r="H131035" i="2"/>
  <c r="H131036" i="2"/>
  <c r="H131037" i="2"/>
  <c r="H131038" i="2"/>
  <c r="H131039" i="2"/>
  <c r="H131040" i="2"/>
  <c r="H131041" i="2"/>
  <c r="H131042" i="2"/>
  <c r="H131043" i="2"/>
  <c r="H131044" i="2"/>
  <c r="H131045" i="2"/>
  <c r="H131046" i="2"/>
  <c r="H131047" i="2"/>
  <c r="H131048" i="2"/>
  <c r="H131049" i="2"/>
  <c r="H131050" i="2"/>
  <c r="H131051" i="2"/>
  <c r="H131052" i="2"/>
  <c r="H131053" i="2"/>
  <c r="H131054" i="2"/>
  <c r="H131055" i="2"/>
  <c r="H131056" i="2"/>
  <c r="H131057" i="2"/>
  <c r="H131058" i="2"/>
  <c r="H131059" i="2"/>
  <c r="H131060" i="2"/>
  <c r="H131061" i="2"/>
  <c r="H131062" i="2"/>
  <c r="H131063" i="2"/>
  <c r="H131064" i="2"/>
  <c r="H131065" i="2"/>
  <c r="H131066" i="2"/>
  <c r="H131067" i="2"/>
  <c r="H131068" i="2"/>
  <c r="H131069" i="2"/>
  <c r="H131070" i="2"/>
  <c r="H131071" i="2"/>
  <c r="H131072" i="2"/>
  <c r="H131073" i="2"/>
  <c r="H131074" i="2"/>
  <c r="H131075" i="2"/>
  <c r="H131076" i="2"/>
  <c r="H131077" i="2"/>
  <c r="H131078" i="2"/>
  <c r="H131079" i="2"/>
  <c r="H131080" i="2"/>
  <c r="H131081" i="2"/>
  <c r="H131082" i="2"/>
  <c r="H131083" i="2"/>
  <c r="H131084" i="2"/>
  <c r="H131085" i="2"/>
  <c r="H131086" i="2"/>
  <c r="H131087" i="2"/>
  <c r="H131088" i="2"/>
  <c r="H131089" i="2"/>
  <c r="H131090" i="2"/>
  <c r="H131091" i="2"/>
  <c r="H131092" i="2"/>
  <c r="H131093" i="2"/>
  <c r="H131094" i="2"/>
  <c r="H131095" i="2"/>
  <c r="H131096" i="2"/>
  <c r="H131097" i="2"/>
  <c r="H131098" i="2"/>
  <c r="H131099" i="2"/>
  <c r="H131100" i="2"/>
  <c r="H131101" i="2"/>
  <c r="H131102" i="2"/>
  <c r="H131103" i="2"/>
  <c r="H131104" i="2"/>
  <c r="H131105" i="2"/>
  <c r="H131106" i="2"/>
  <c r="H131107" i="2"/>
  <c r="H131108" i="2"/>
  <c r="H131109" i="2"/>
  <c r="H131110" i="2"/>
  <c r="H131111" i="2"/>
  <c r="H131112" i="2"/>
  <c r="H131113" i="2"/>
  <c r="H131114" i="2"/>
  <c r="H131115" i="2"/>
  <c r="H131116" i="2"/>
  <c r="H131117" i="2"/>
  <c r="H131118" i="2"/>
  <c r="H131119" i="2"/>
  <c r="H131120" i="2"/>
  <c r="H131121" i="2"/>
  <c r="H131122" i="2"/>
  <c r="H131123" i="2"/>
  <c r="H131124" i="2"/>
  <c r="H131125" i="2"/>
  <c r="H131126" i="2"/>
  <c r="H131127" i="2"/>
  <c r="H131128" i="2"/>
  <c r="H131129" i="2"/>
  <c r="H131130" i="2"/>
  <c r="H131131" i="2"/>
  <c r="H131132" i="2"/>
  <c r="H131133" i="2"/>
  <c r="H131134" i="2"/>
  <c r="H131135" i="2"/>
  <c r="H131136" i="2"/>
  <c r="H131137" i="2"/>
  <c r="H131138" i="2"/>
  <c r="H131139" i="2"/>
  <c r="H131140" i="2"/>
  <c r="H131141" i="2"/>
  <c r="H131142" i="2"/>
  <c r="H131143" i="2"/>
  <c r="H131144" i="2"/>
  <c r="H131145" i="2"/>
  <c r="H131146" i="2"/>
  <c r="H131147" i="2"/>
  <c r="H131148" i="2"/>
  <c r="H131149" i="2"/>
  <c r="H131150" i="2"/>
  <c r="H131151" i="2"/>
  <c r="H131152" i="2"/>
  <c r="H131153" i="2"/>
  <c r="H131154" i="2"/>
  <c r="H131155" i="2"/>
  <c r="H131156" i="2"/>
  <c r="H131157" i="2"/>
  <c r="H131158" i="2"/>
  <c r="H131159" i="2"/>
  <c r="H131160" i="2"/>
  <c r="H131161" i="2"/>
  <c r="H131162" i="2"/>
  <c r="H131163" i="2"/>
  <c r="H131164" i="2"/>
  <c r="H131165" i="2"/>
  <c r="H131166" i="2"/>
  <c r="H131167" i="2"/>
  <c r="H131168" i="2"/>
  <c r="H131169" i="2"/>
  <c r="H131170" i="2"/>
  <c r="H131171" i="2"/>
  <c r="H131172" i="2"/>
  <c r="H131173" i="2"/>
  <c r="H131174" i="2"/>
  <c r="H131175" i="2"/>
  <c r="H131176" i="2"/>
  <c r="H131177" i="2"/>
  <c r="H131178" i="2"/>
  <c r="H131179" i="2"/>
  <c r="H131180" i="2"/>
  <c r="H131181" i="2"/>
  <c r="H131182" i="2"/>
  <c r="H131183" i="2"/>
  <c r="H131184" i="2"/>
  <c r="H131185" i="2"/>
  <c r="H131186" i="2"/>
  <c r="H131187" i="2"/>
  <c r="H131188" i="2"/>
  <c r="H131189" i="2"/>
  <c r="H131190" i="2"/>
  <c r="H131191" i="2"/>
  <c r="H131192" i="2"/>
  <c r="H131193" i="2"/>
  <c r="H131194" i="2"/>
  <c r="H131195" i="2"/>
  <c r="H131196" i="2"/>
  <c r="H131197" i="2"/>
  <c r="H131198" i="2"/>
  <c r="H131199" i="2"/>
  <c r="H131200" i="2"/>
  <c r="H131201" i="2"/>
  <c r="H131202" i="2"/>
  <c r="H131203" i="2"/>
  <c r="H131204" i="2"/>
  <c r="H131205" i="2"/>
  <c r="H131206" i="2"/>
  <c r="H131207" i="2"/>
  <c r="H131208" i="2"/>
  <c r="H131209" i="2"/>
  <c r="H131210" i="2"/>
  <c r="H131211" i="2"/>
  <c r="H131212" i="2"/>
  <c r="H131213" i="2"/>
  <c r="H131214" i="2"/>
  <c r="H131215" i="2"/>
  <c r="H131216" i="2"/>
  <c r="H131217" i="2"/>
  <c r="H131218" i="2"/>
  <c r="H131219" i="2"/>
  <c r="H131220" i="2"/>
  <c r="H131221" i="2"/>
  <c r="H131222" i="2"/>
  <c r="H131223" i="2"/>
  <c r="H131224" i="2"/>
  <c r="H131225" i="2"/>
  <c r="H131226" i="2"/>
  <c r="H131227" i="2"/>
  <c r="H131228" i="2"/>
  <c r="H131229" i="2"/>
  <c r="H131230" i="2"/>
  <c r="H131231" i="2"/>
  <c r="H131232" i="2"/>
  <c r="H131233" i="2"/>
  <c r="H131234" i="2"/>
  <c r="H131235" i="2"/>
  <c r="H131236" i="2"/>
  <c r="H131237" i="2"/>
  <c r="H131238" i="2"/>
  <c r="H131239" i="2"/>
  <c r="H131240" i="2"/>
  <c r="H131241" i="2"/>
  <c r="H131242" i="2"/>
  <c r="H131243" i="2"/>
  <c r="H131244" i="2"/>
  <c r="H131245" i="2"/>
  <c r="H131246" i="2"/>
  <c r="H131247" i="2"/>
  <c r="H131248" i="2"/>
  <c r="H131249" i="2"/>
  <c r="H131250" i="2"/>
  <c r="H131251" i="2"/>
  <c r="H131252" i="2"/>
  <c r="H131253" i="2"/>
  <c r="H131254" i="2"/>
  <c r="H131255" i="2"/>
  <c r="H131256" i="2"/>
  <c r="H131257" i="2"/>
  <c r="H131258" i="2"/>
  <c r="H131259" i="2"/>
  <c r="H131260" i="2"/>
  <c r="H131261" i="2"/>
  <c r="H131262" i="2"/>
  <c r="H131263" i="2"/>
  <c r="H131264" i="2"/>
  <c r="H131265" i="2"/>
  <c r="H131266" i="2"/>
  <c r="H131267" i="2"/>
  <c r="H131268" i="2"/>
  <c r="H131269" i="2"/>
  <c r="H131270" i="2"/>
  <c r="H131271" i="2"/>
  <c r="H131272" i="2"/>
  <c r="H131273" i="2"/>
  <c r="H131274" i="2"/>
  <c r="H131275" i="2"/>
  <c r="H131276" i="2"/>
  <c r="H131277" i="2"/>
  <c r="H131278" i="2"/>
  <c r="H131279" i="2"/>
  <c r="H131280" i="2"/>
  <c r="H131281" i="2"/>
  <c r="H131282" i="2"/>
  <c r="H131283" i="2"/>
  <c r="H131284" i="2"/>
  <c r="H131285" i="2"/>
  <c r="H131286" i="2"/>
  <c r="H131287" i="2"/>
  <c r="H131288" i="2"/>
  <c r="H131289" i="2"/>
  <c r="H131290" i="2"/>
  <c r="H131291" i="2"/>
  <c r="H131292" i="2"/>
  <c r="H131293" i="2"/>
  <c r="H131294" i="2"/>
  <c r="H131295" i="2"/>
  <c r="H131296" i="2"/>
  <c r="H131297" i="2"/>
  <c r="H131298" i="2"/>
  <c r="H131299" i="2"/>
  <c r="H131300" i="2"/>
  <c r="H131301" i="2"/>
  <c r="H131302" i="2"/>
  <c r="H131303" i="2"/>
  <c r="H131304" i="2"/>
  <c r="H131305" i="2"/>
  <c r="H131306" i="2"/>
  <c r="H131307" i="2"/>
  <c r="H131308" i="2"/>
  <c r="H131309" i="2"/>
  <c r="H131310" i="2"/>
  <c r="H131311" i="2"/>
  <c r="H131312" i="2"/>
  <c r="H131313" i="2"/>
  <c r="H131314" i="2"/>
  <c r="H131315" i="2"/>
  <c r="H131316" i="2"/>
  <c r="H131317" i="2"/>
  <c r="H131318" i="2"/>
  <c r="H131319" i="2"/>
  <c r="H131320" i="2"/>
  <c r="H131321" i="2"/>
  <c r="H131322" i="2"/>
  <c r="H131323" i="2"/>
  <c r="H131324" i="2"/>
  <c r="H131325" i="2"/>
  <c r="H131326" i="2"/>
  <c r="H131327" i="2"/>
  <c r="H131328" i="2"/>
  <c r="H131329" i="2"/>
  <c r="H131330" i="2"/>
  <c r="H131331" i="2"/>
  <c r="H131332" i="2"/>
  <c r="H131333" i="2"/>
  <c r="H131334" i="2"/>
  <c r="H131335" i="2"/>
  <c r="H131336" i="2"/>
  <c r="H131337" i="2"/>
  <c r="H131338" i="2"/>
  <c r="H131339" i="2"/>
  <c r="H131340" i="2"/>
  <c r="H131341" i="2"/>
  <c r="H131342" i="2"/>
  <c r="H131343" i="2"/>
  <c r="H131344" i="2"/>
  <c r="H131345" i="2"/>
  <c r="H131346" i="2"/>
  <c r="H131347" i="2"/>
  <c r="H131348" i="2"/>
  <c r="H131349" i="2"/>
  <c r="H131350" i="2"/>
  <c r="H131351" i="2"/>
  <c r="H131352" i="2"/>
  <c r="H131353" i="2"/>
  <c r="H131354" i="2"/>
  <c r="H131355" i="2"/>
  <c r="H131356" i="2"/>
  <c r="H131357" i="2"/>
  <c r="H131358" i="2"/>
  <c r="H131359" i="2"/>
  <c r="H131360" i="2"/>
  <c r="H131361" i="2"/>
  <c r="H131362" i="2"/>
  <c r="H131363" i="2"/>
  <c r="H131364" i="2"/>
  <c r="H131365" i="2"/>
  <c r="H131366" i="2"/>
  <c r="H131367" i="2"/>
  <c r="H131368" i="2"/>
  <c r="H131369" i="2"/>
  <c r="H131370" i="2"/>
  <c r="H131371" i="2"/>
  <c r="H131372" i="2"/>
  <c r="H131373" i="2"/>
  <c r="H131374" i="2"/>
  <c r="H131375" i="2"/>
  <c r="H131376" i="2"/>
  <c r="H131377" i="2"/>
  <c r="H131378" i="2"/>
  <c r="H131379" i="2"/>
  <c r="H131380" i="2"/>
  <c r="H131381" i="2"/>
  <c r="H131382" i="2"/>
  <c r="H131383" i="2"/>
  <c r="H131384" i="2"/>
  <c r="H131385" i="2"/>
  <c r="H131386" i="2"/>
  <c r="H131387" i="2"/>
  <c r="H131388" i="2"/>
  <c r="H131389" i="2"/>
  <c r="H131390" i="2"/>
  <c r="H131391" i="2"/>
  <c r="H131392" i="2"/>
  <c r="H131393" i="2"/>
  <c r="H131394" i="2"/>
  <c r="H131395" i="2"/>
  <c r="H131396" i="2"/>
  <c r="H131397" i="2"/>
  <c r="H131398" i="2"/>
  <c r="H131399" i="2"/>
  <c r="H131400" i="2"/>
  <c r="H131401" i="2"/>
  <c r="H131402" i="2"/>
  <c r="H131403" i="2"/>
  <c r="H131404" i="2"/>
  <c r="H131405" i="2"/>
  <c r="H131406" i="2"/>
  <c r="H131407" i="2"/>
  <c r="H131408" i="2"/>
  <c r="H131409" i="2"/>
  <c r="H131410" i="2"/>
  <c r="H131411" i="2"/>
  <c r="H131412" i="2"/>
  <c r="H131413" i="2"/>
  <c r="H131414" i="2"/>
  <c r="H131415" i="2"/>
  <c r="H131416" i="2"/>
  <c r="H131417" i="2"/>
  <c r="H131418" i="2"/>
  <c r="H131419" i="2"/>
  <c r="H131420" i="2"/>
  <c r="H131421" i="2"/>
  <c r="H131422" i="2"/>
  <c r="H131423" i="2"/>
  <c r="H131424" i="2"/>
  <c r="H131425" i="2"/>
  <c r="H131426" i="2"/>
  <c r="H131427" i="2"/>
  <c r="H131428" i="2"/>
  <c r="H131429" i="2"/>
  <c r="H131430" i="2"/>
  <c r="H131431" i="2"/>
  <c r="H131432" i="2"/>
  <c r="H131433" i="2"/>
  <c r="H131434" i="2"/>
  <c r="H131435" i="2"/>
  <c r="H131436" i="2"/>
  <c r="H131437" i="2"/>
  <c r="H131438" i="2"/>
  <c r="H131439" i="2"/>
  <c r="H131440" i="2"/>
  <c r="H131441" i="2"/>
  <c r="H131442" i="2"/>
  <c r="H131443" i="2"/>
  <c r="H131444" i="2"/>
  <c r="H131445" i="2"/>
  <c r="H131446" i="2"/>
  <c r="H131447" i="2"/>
  <c r="H131448" i="2"/>
  <c r="H131449" i="2"/>
  <c r="H131450" i="2"/>
  <c r="H131451" i="2"/>
  <c r="H131452" i="2"/>
  <c r="H131453" i="2"/>
  <c r="H131454" i="2"/>
  <c r="H131455" i="2"/>
  <c r="H131456" i="2"/>
  <c r="H131457" i="2"/>
  <c r="H131458" i="2"/>
  <c r="H131459" i="2"/>
  <c r="H131460" i="2"/>
  <c r="H131461" i="2"/>
  <c r="H131462" i="2"/>
  <c r="H131463" i="2"/>
  <c r="H131464" i="2"/>
  <c r="H131465" i="2"/>
  <c r="H131466" i="2"/>
  <c r="H131467" i="2"/>
  <c r="H131468" i="2"/>
  <c r="H131469" i="2"/>
  <c r="H131470" i="2"/>
  <c r="H131471" i="2"/>
  <c r="H131472" i="2"/>
  <c r="H131473" i="2"/>
  <c r="H131474" i="2"/>
  <c r="H131475" i="2"/>
  <c r="H131476" i="2"/>
  <c r="H131477" i="2"/>
  <c r="H131478" i="2"/>
  <c r="H131479" i="2"/>
  <c r="H131480" i="2"/>
  <c r="H131481" i="2"/>
  <c r="H131482" i="2"/>
  <c r="H131483" i="2"/>
  <c r="H131484" i="2"/>
  <c r="H131485" i="2"/>
  <c r="H131486" i="2"/>
  <c r="H131487" i="2"/>
  <c r="H131488" i="2"/>
  <c r="H131489" i="2"/>
  <c r="H131490" i="2"/>
  <c r="H131491" i="2"/>
  <c r="H131492" i="2"/>
  <c r="H131493" i="2"/>
  <c r="H131494" i="2"/>
  <c r="H131495" i="2"/>
  <c r="H131496" i="2"/>
  <c r="H131497" i="2"/>
  <c r="H131498" i="2"/>
  <c r="H131499" i="2"/>
  <c r="H131500" i="2"/>
  <c r="H131501" i="2"/>
  <c r="H131502" i="2"/>
  <c r="H131503" i="2"/>
  <c r="H131504" i="2"/>
  <c r="H131505" i="2"/>
  <c r="H131506" i="2"/>
  <c r="H131507" i="2"/>
  <c r="H131508" i="2"/>
  <c r="H131509" i="2"/>
  <c r="H131510" i="2"/>
  <c r="H131511" i="2"/>
  <c r="H131512" i="2"/>
  <c r="H131513" i="2"/>
  <c r="H131514" i="2"/>
  <c r="H131515" i="2"/>
  <c r="H131516" i="2"/>
  <c r="H131517" i="2"/>
  <c r="H131518" i="2"/>
  <c r="H131519" i="2"/>
  <c r="H131520" i="2"/>
  <c r="H131521" i="2"/>
  <c r="H131522" i="2"/>
  <c r="H131523" i="2"/>
  <c r="H131524" i="2"/>
  <c r="H131525" i="2"/>
  <c r="H131526" i="2"/>
  <c r="H131527" i="2"/>
  <c r="H131528" i="2"/>
  <c r="H131529" i="2"/>
  <c r="H131530" i="2"/>
  <c r="H131531" i="2"/>
  <c r="H131532" i="2"/>
  <c r="H131533" i="2"/>
  <c r="H131534" i="2"/>
  <c r="H131535" i="2"/>
  <c r="H131536" i="2"/>
  <c r="H131537" i="2"/>
  <c r="H131538" i="2"/>
  <c r="H131539" i="2"/>
  <c r="H131540" i="2"/>
  <c r="H131541" i="2"/>
  <c r="H131542" i="2"/>
  <c r="H131543" i="2"/>
  <c r="H131544" i="2"/>
  <c r="H131545" i="2"/>
  <c r="H131546" i="2"/>
  <c r="H131547" i="2"/>
  <c r="H131548" i="2"/>
  <c r="H131549" i="2"/>
  <c r="H131550" i="2"/>
  <c r="H131551" i="2"/>
  <c r="H131552" i="2"/>
  <c r="H131553" i="2"/>
  <c r="H131554" i="2"/>
  <c r="H131555" i="2"/>
  <c r="H131556" i="2"/>
  <c r="H131557" i="2"/>
  <c r="H131558" i="2"/>
  <c r="H131559" i="2"/>
  <c r="H131560" i="2"/>
  <c r="H131561" i="2"/>
  <c r="H131562" i="2"/>
  <c r="H131563" i="2"/>
  <c r="H131564" i="2"/>
  <c r="H131565" i="2"/>
  <c r="H131566" i="2"/>
  <c r="H131567" i="2"/>
  <c r="H131568" i="2"/>
  <c r="H131569" i="2"/>
  <c r="H131570" i="2"/>
  <c r="H131571" i="2"/>
  <c r="H131572" i="2"/>
  <c r="H131573" i="2"/>
  <c r="H131574" i="2"/>
  <c r="H131575" i="2"/>
  <c r="H131576" i="2"/>
  <c r="H131577" i="2"/>
  <c r="H131578" i="2"/>
  <c r="H131579" i="2"/>
  <c r="H131580" i="2"/>
  <c r="H131581" i="2"/>
  <c r="H131582" i="2"/>
  <c r="H131583" i="2"/>
  <c r="H131584" i="2"/>
  <c r="H131585" i="2"/>
  <c r="H131586" i="2"/>
  <c r="H131587" i="2"/>
  <c r="H131588" i="2"/>
  <c r="H131589" i="2"/>
  <c r="H131590" i="2"/>
  <c r="H131591" i="2"/>
  <c r="H131592" i="2"/>
  <c r="H131593" i="2"/>
  <c r="H131594" i="2"/>
  <c r="H131595" i="2"/>
  <c r="H131596" i="2"/>
  <c r="H131597" i="2"/>
  <c r="H131598" i="2"/>
  <c r="H131599" i="2"/>
  <c r="H131600" i="2"/>
  <c r="H131601" i="2"/>
  <c r="H131602" i="2"/>
  <c r="H131603" i="2"/>
  <c r="H131604" i="2"/>
  <c r="H131605" i="2"/>
  <c r="H131606" i="2"/>
  <c r="H131607" i="2"/>
  <c r="H131608" i="2"/>
  <c r="H131609" i="2"/>
  <c r="H131610" i="2"/>
  <c r="H131611" i="2"/>
  <c r="H131612" i="2"/>
  <c r="H131613" i="2"/>
  <c r="H131614" i="2"/>
  <c r="H131615" i="2"/>
  <c r="H131616" i="2"/>
  <c r="H131617" i="2"/>
  <c r="H131618" i="2"/>
  <c r="H131619" i="2"/>
  <c r="H131620" i="2"/>
  <c r="H131621" i="2"/>
  <c r="H131622" i="2"/>
  <c r="H131623" i="2"/>
  <c r="H131624" i="2"/>
  <c r="H131625" i="2"/>
  <c r="H131626" i="2"/>
  <c r="H131627" i="2"/>
  <c r="H131628" i="2"/>
  <c r="H131629" i="2"/>
  <c r="H131630" i="2"/>
  <c r="H131631" i="2"/>
  <c r="H131632" i="2"/>
  <c r="H131633" i="2"/>
  <c r="H131634" i="2"/>
  <c r="H131635" i="2"/>
  <c r="H131636" i="2"/>
  <c r="H131637" i="2"/>
  <c r="H131638" i="2"/>
  <c r="H131639" i="2"/>
  <c r="H131640" i="2"/>
  <c r="H131641" i="2"/>
  <c r="H131642" i="2"/>
  <c r="H131643" i="2"/>
  <c r="H131644" i="2"/>
  <c r="H131645" i="2"/>
  <c r="H131646" i="2"/>
  <c r="H131647" i="2"/>
  <c r="H131648" i="2"/>
  <c r="H131649" i="2"/>
  <c r="H131650" i="2"/>
  <c r="H131651" i="2"/>
  <c r="H131652" i="2"/>
  <c r="H131653" i="2"/>
  <c r="H131654" i="2"/>
  <c r="H131655" i="2"/>
  <c r="H131656" i="2"/>
  <c r="H131657" i="2"/>
  <c r="H131658" i="2"/>
  <c r="H131659" i="2"/>
  <c r="H131660" i="2"/>
  <c r="H131661" i="2"/>
  <c r="H131662" i="2"/>
  <c r="H131663" i="2"/>
  <c r="H131664" i="2"/>
  <c r="H131665" i="2"/>
  <c r="H131666" i="2"/>
  <c r="H131667" i="2"/>
  <c r="H131668" i="2"/>
  <c r="H131669" i="2"/>
  <c r="H131670" i="2"/>
  <c r="H131671" i="2"/>
  <c r="H131672" i="2"/>
  <c r="H131673" i="2"/>
  <c r="H131674" i="2"/>
  <c r="H131675" i="2"/>
  <c r="H131676" i="2"/>
  <c r="H131677" i="2"/>
  <c r="H131678" i="2"/>
  <c r="H131679" i="2"/>
  <c r="H131680" i="2"/>
  <c r="H131681" i="2"/>
  <c r="H131682" i="2"/>
  <c r="H131683" i="2"/>
  <c r="H131684" i="2"/>
  <c r="H131685" i="2"/>
  <c r="H131686" i="2"/>
  <c r="H131687" i="2"/>
  <c r="H131688" i="2"/>
  <c r="H131689" i="2"/>
  <c r="H131690" i="2"/>
  <c r="H131691" i="2"/>
  <c r="H131692" i="2"/>
  <c r="H131693" i="2"/>
  <c r="H131694" i="2"/>
  <c r="H131695" i="2"/>
  <c r="H131696" i="2"/>
  <c r="H131697" i="2"/>
  <c r="H131698" i="2"/>
  <c r="H131699" i="2"/>
  <c r="H131700" i="2"/>
  <c r="H131701" i="2"/>
  <c r="H131702" i="2"/>
  <c r="H131703" i="2"/>
  <c r="H131704" i="2"/>
  <c r="H131705" i="2"/>
  <c r="H131706" i="2"/>
  <c r="H131707" i="2"/>
  <c r="H131708" i="2"/>
  <c r="H131709" i="2"/>
  <c r="H131710" i="2"/>
  <c r="H131711" i="2"/>
  <c r="H131712" i="2"/>
  <c r="H131713" i="2"/>
  <c r="H131714" i="2"/>
  <c r="H131715" i="2"/>
  <c r="H131716" i="2"/>
  <c r="H131717" i="2"/>
  <c r="H131718" i="2"/>
  <c r="H131719" i="2"/>
  <c r="H131720" i="2"/>
  <c r="H131721" i="2"/>
  <c r="H131722" i="2"/>
  <c r="H131723" i="2"/>
  <c r="H131724" i="2"/>
  <c r="H131725" i="2"/>
  <c r="H131726" i="2"/>
  <c r="H131727" i="2"/>
  <c r="H131728" i="2"/>
  <c r="H131729" i="2"/>
  <c r="H131730" i="2"/>
  <c r="H131731" i="2"/>
  <c r="H131732" i="2"/>
  <c r="H131733" i="2"/>
  <c r="H131734" i="2"/>
  <c r="H131735" i="2"/>
  <c r="H131736" i="2"/>
  <c r="H131737" i="2"/>
  <c r="H131738" i="2"/>
  <c r="H131739" i="2"/>
  <c r="H131740" i="2"/>
  <c r="H131741" i="2"/>
  <c r="H131742" i="2"/>
  <c r="H131743" i="2"/>
  <c r="H131744" i="2"/>
  <c r="H131745" i="2"/>
  <c r="H131746" i="2"/>
  <c r="H131747" i="2"/>
  <c r="H131748" i="2"/>
  <c r="H131749" i="2"/>
  <c r="H131750" i="2"/>
  <c r="H131751" i="2"/>
  <c r="H131752" i="2"/>
  <c r="H131753" i="2"/>
  <c r="H131754" i="2"/>
  <c r="H131755" i="2"/>
  <c r="H131756" i="2"/>
  <c r="H131757" i="2"/>
  <c r="H131758" i="2"/>
  <c r="H131759" i="2"/>
  <c r="H131760" i="2"/>
  <c r="H131761" i="2"/>
  <c r="H131762" i="2"/>
  <c r="H131763" i="2"/>
  <c r="H131764" i="2"/>
  <c r="H131765" i="2"/>
  <c r="H131766" i="2"/>
  <c r="H131767" i="2"/>
  <c r="H131768" i="2"/>
  <c r="H131769" i="2"/>
  <c r="H131770" i="2"/>
  <c r="H131771" i="2"/>
  <c r="H131772" i="2"/>
  <c r="H131773" i="2"/>
  <c r="H131774" i="2"/>
  <c r="H131775" i="2"/>
  <c r="H131776" i="2"/>
  <c r="H131777" i="2"/>
  <c r="H131778" i="2"/>
  <c r="H131779" i="2"/>
  <c r="H131780" i="2"/>
  <c r="H131781" i="2"/>
  <c r="H131782" i="2"/>
  <c r="H131783" i="2"/>
  <c r="H131784" i="2"/>
  <c r="H131785" i="2"/>
  <c r="H131786" i="2"/>
  <c r="H131787" i="2"/>
  <c r="H131788" i="2"/>
  <c r="H131789" i="2"/>
  <c r="H131790" i="2"/>
  <c r="H131791" i="2"/>
  <c r="H131792" i="2"/>
  <c r="H131793" i="2"/>
  <c r="H131794" i="2"/>
  <c r="H131795" i="2"/>
  <c r="H131796" i="2"/>
  <c r="H131797" i="2"/>
  <c r="H131798" i="2"/>
  <c r="H131799" i="2"/>
  <c r="H131800" i="2"/>
  <c r="H131801" i="2"/>
  <c r="H131802" i="2"/>
  <c r="H131803" i="2"/>
  <c r="H131804" i="2"/>
  <c r="H131805" i="2"/>
  <c r="H131806" i="2"/>
  <c r="H131807" i="2"/>
  <c r="H131808" i="2"/>
  <c r="H131809" i="2"/>
  <c r="H131810" i="2"/>
  <c r="H131811" i="2"/>
  <c r="H131812" i="2"/>
  <c r="H131813" i="2"/>
  <c r="H131814" i="2"/>
  <c r="H131815" i="2"/>
  <c r="H131816" i="2"/>
  <c r="H131817" i="2"/>
  <c r="H131818" i="2"/>
  <c r="H131819" i="2"/>
  <c r="H131820" i="2"/>
  <c r="H131821" i="2"/>
  <c r="H131822" i="2"/>
  <c r="H131823" i="2"/>
  <c r="H131824" i="2"/>
  <c r="H131825" i="2"/>
  <c r="H131826" i="2"/>
  <c r="H131827" i="2"/>
  <c r="H131828" i="2"/>
  <c r="H131829" i="2"/>
  <c r="H131830" i="2"/>
  <c r="H131831" i="2"/>
  <c r="H131832" i="2"/>
  <c r="H131833" i="2"/>
  <c r="H131834" i="2"/>
  <c r="H131835" i="2"/>
  <c r="H131836" i="2"/>
  <c r="H131837" i="2"/>
  <c r="H131838" i="2"/>
  <c r="H131839" i="2"/>
  <c r="H131840" i="2"/>
  <c r="H131841" i="2"/>
  <c r="H131842" i="2"/>
  <c r="H131843" i="2"/>
  <c r="H131844" i="2"/>
  <c r="H131845" i="2"/>
  <c r="H131846" i="2"/>
  <c r="H131847" i="2"/>
  <c r="H131848" i="2"/>
  <c r="H131849" i="2"/>
  <c r="H131850" i="2"/>
  <c r="H131851" i="2"/>
  <c r="H131852" i="2"/>
  <c r="H131853" i="2"/>
  <c r="H131854" i="2"/>
  <c r="H131855" i="2"/>
  <c r="H131856" i="2"/>
  <c r="H131857" i="2"/>
  <c r="H131858" i="2"/>
  <c r="H131859" i="2"/>
  <c r="H131860" i="2"/>
  <c r="H131861" i="2"/>
  <c r="H131862" i="2"/>
  <c r="H131863" i="2"/>
  <c r="H131864" i="2"/>
  <c r="H131865" i="2"/>
  <c r="H131866" i="2"/>
  <c r="H131867" i="2"/>
  <c r="H131868" i="2"/>
  <c r="H131869" i="2"/>
  <c r="H131870" i="2"/>
  <c r="H131871" i="2"/>
  <c r="H131872" i="2"/>
  <c r="H131873" i="2"/>
  <c r="H131874" i="2"/>
  <c r="H131875" i="2"/>
  <c r="H131876" i="2"/>
  <c r="H131877" i="2"/>
  <c r="H131878" i="2"/>
  <c r="H131879" i="2"/>
  <c r="H131880" i="2"/>
  <c r="H131881" i="2"/>
  <c r="H131882" i="2"/>
  <c r="H131883" i="2"/>
  <c r="H131884" i="2"/>
  <c r="H131885" i="2"/>
  <c r="H131886" i="2"/>
  <c r="H131887" i="2"/>
  <c r="H131888" i="2"/>
  <c r="H131889" i="2"/>
  <c r="H131890" i="2"/>
  <c r="H131891" i="2"/>
  <c r="H131892" i="2"/>
  <c r="H131893" i="2"/>
  <c r="H131894" i="2"/>
  <c r="H131895" i="2"/>
  <c r="H131896" i="2"/>
  <c r="H131897" i="2"/>
  <c r="H131898" i="2"/>
  <c r="H131899" i="2"/>
  <c r="H131900" i="2"/>
  <c r="H131901" i="2"/>
  <c r="H131902" i="2"/>
  <c r="H131903" i="2"/>
  <c r="H131904" i="2"/>
  <c r="H131905" i="2"/>
  <c r="H131906" i="2"/>
  <c r="H131907" i="2"/>
  <c r="H131908" i="2"/>
  <c r="H131909" i="2"/>
  <c r="H131910" i="2"/>
  <c r="H131911" i="2"/>
  <c r="H131912" i="2"/>
  <c r="H131913" i="2"/>
  <c r="H131914" i="2"/>
  <c r="H131915" i="2"/>
  <c r="H131916" i="2"/>
  <c r="H131917" i="2"/>
  <c r="H131918" i="2"/>
  <c r="H131919" i="2"/>
  <c r="H131920" i="2"/>
  <c r="H131921" i="2"/>
  <c r="H131922" i="2"/>
  <c r="H131923" i="2"/>
  <c r="H131924" i="2"/>
  <c r="H131925" i="2"/>
  <c r="H131926" i="2"/>
  <c r="H131927" i="2"/>
  <c r="H131928" i="2"/>
  <c r="H131929" i="2"/>
  <c r="H131930" i="2"/>
  <c r="H131931" i="2"/>
  <c r="H131932" i="2"/>
  <c r="H131933" i="2"/>
  <c r="H131934" i="2"/>
  <c r="H131935" i="2"/>
  <c r="H131936" i="2"/>
  <c r="H131937" i="2"/>
  <c r="H131938" i="2"/>
  <c r="H131939" i="2"/>
  <c r="H131940" i="2"/>
  <c r="H131941" i="2"/>
  <c r="H131942" i="2"/>
  <c r="H131943" i="2"/>
  <c r="H131944" i="2"/>
  <c r="H131945" i="2"/>
  <c r="H131946" i="2"/>
  <c r="H131947" i="2"/>
  <c r="H131948" i="2"/>
  <c r="H131949" i="2"/>
  <c r="H131950" i="2"/>
  <c r="H131951" i="2"/>
  <c r="H131952" i="2"/>
  <c r="H131953" i="2"/>
  <c r="H131954" i="2"/>
  <c r="H131955" i="2"/>
  <c r="H131956" i="2"/>
  <c r="H131957" i="2"/>
  <c r="H131958" i="2"/>
  <c r="H131959" i="2"/>
  <c r="H131960" i="2"/>
  <c r="H131961" i="2"/>
  <c r="H131962" i="2"/>
  <c r="H131963" i="2"/>
  <c r="H131964" i="2"/>
  <c r="H131965" i="2"/>
  <c r="H131966" i="2"/>
  <c r="H131967" i="2"/>
  <c r="H131968" i="2"/>
  <c r="H131969" i="2"/>
  <c r="H131970" i="2"/>
  <c r="H131971" i="2"/>
  <c r="H131972" i="2"/>
  <c r="H131973" i="2"/>
  <c r="H131974" i="2"/>
  <c r="H131975" i="2"/>
  <c r="H131976" i="2"/>
  <c r="H131977" i="2"/>
  <c r="H131978" i="2"/>
  <c r="H131979" i="2"/>
  <c r="H131980" i="2"/>
  <c r="H131981" i="2"/>
  <c r="H131982" i="2"/>
  <c r="H131983" i="2"/>
  <c r="H131984" i="2"/>
  <c r="H131985" i="2"/>
  <c r="H131986" i="2"/>
  <c r="H131987" i="2"/>
  <c r="H131988" i="2"/>
  <c r="H131989" i="2"/>
  <c r="H131990" i="2"/>
  <c r="H131991" i="2"/>
  <c r="H131992" i="2"/>
  <c r="H131993" i="2"/>
  <c r="H131994" i="2"/>
  <c r="H131995" i="2"/>
  <c r="H131996" i="2"/>
  <c r="H131997" i="2"/>
  <c r="H131998" i="2"/>
  <c r="H131999" i="2"/>
  <c r="H132000" i="2"/>
  <c r="H132001" i="2"/>
  <c r="H132002" i="2"/>
  <c r="H132003" i="2"/>
  <c r="H132004" i="2"/>
  <c r="H132005" i="2"/>
  <c r="H132006" i="2"/>
  <c r="H132007" i="2"/>
  <c r="H132008" i="2"/>
  <c r="H132009" i="2"/>
  <c r="H132010" i="2"/>
  <c r="H132011" i="2"/>
  <c r="H132012" i="2"/>
  <c r="H132013" i="2"/>
  <c r="H132014" i="2"/>
  <c r="H132015" i="2"/>
  <c r="H132016" i="2"/>
  <c r="H132017" i="2"/>
  <c r="H132018" i="2"/>
  <c r="H132019" i="2"/>
  <c r="H132020" i="2"/>
  <c r="H132021" i="2"/>
  <c r="H132022" i="2"/>
  <c r="H132023" i="2"/>
  <c r="H132024" i="2"/>
  <c r="H132025" i="2"/>
  <c r="H132026" i="2"/>
  <c r="H132027" i="2"/>
  <c r="H132028" i="2"/>
  <c r="H132029" i="2"/>
  <c r="H132030" i="2"/>
  <c r="H132031" i="2"/>
  <c r="H132032" i="2"/>
  <c r="H132033" i="2"/>
  <c r="H132034" i="2"/>
  <c r="H132035" i="2"/>
  <c r="H132036" i="2"/>
  <c r="H132037" i="2"/>
  <c r="H132038" i="2"/>
  <c r="H132039" i="2"/>
  <c r="H132040" i="2"/>
  <c r="H132041" i="2"/>
  <c r="H132042" i="2"/>
  <c r="H132043" i="2"/>
  <c r="H132044" i="2"/>
  <c r="H132045" i="2"/>
  <c r="H132046" i="2"/>
  <c r="H132047" i="2"/>
  <c r="H132048" i="2"/>
  <c r="H132049" i="2"/>
  <c r="H132050" i="2"/>
  <c r="H132051" i="2"/>
  <c r="H132052" i="2"/>
  <c r="H132053" i="2"/>
  <c r="H132054" i="2"/>
  <c r="H132055" i="2"/>
  <c r="H132056" i="2"/>
  <c r="H132057" i="2"/>
  <c r="H132058" i="2"/>
  <c r="H132059" i="2"/>
  <c r="H132060" i="2"/>
  <c r="H132061" i="2"/>
  <c r="H132062" i="2"/>
  <c r="H132063" i="2"/>
  <c r="H132064" i="2"/>
  <c r="H132065" i="2"/>
  <c r="H132066" i="2"/>
  <c r="H132067" i="2"/>
  <c r="H132068" i="2"/>
  <c r="H132069" i="2"/>
  <c r="H132070" i="2"/>
  <c r="H132071" i="2"/>
  <c r="H132072" i="2"/>
  <c r="H132073" i="2"/>
  <c r="H132074" i="2"/>
  <c r="H132075" i="2"/>
  <c r="H132076" i="2"/>
  <c r="H132077" i="2"/>
  <c r="H132078" i="2"/>
  <c r="H132079" i="2"/>
  <c r="H132080" i="2"/>
  <c r="H132081" i="2"/>
  <c r="H132082" i="2"/>
  <c r="H132083" i="2"/>
  <c r="H132084" i="2"/>
  <c r="H132085" i="2"/>
  <c r="H132086" i="2"/>
  <c r="H132087" i="2"/>
  <c r="H132088" i="2"/>
  <c r="H132089" i="2"/>
  <c r="H132090" i="2"/>
  <c r="H132091" i="2"/>
  <c r="H132092" i="2"/>
  <c r="H132093" i="2"/>
  <c r="H132094" i="2"/>
  <c r="H132095" i="2"/>
  <c r="H132096" i="2"/>
  <c r="H132097" i="2"/>
  <c r="H132098" i="2"/>
  <c r="H132099" i="2"/>
  <c r="H132100" i="2"/>
  <c r="H132101" i="2"/>
  <c r="H132102" i="2"/>
  <c r="H132103" i="2"/>
  <c r="H132104" i="2"/>
  <c r="H132105" i="2"/>
  <c r="H132106" i="2"/>
  <c r="H132107" i="2"/>
  <c r="H132108" i="2"/>
  <c r="H132109" i="2"/>
  <c r="H132110" i="2"/>
  <c r="H132111" i="2"/>
  <c r="H132112" i="2"/>
  <c r="H132113" i="2"/>
  <c r="H132114" i="2"/>
  <c r="H132115" i="2"/>
  <c r="H132116" i="2"/>
  <c r="H132117" i="2"/>
  <c r="H132118" i="2"/>
  <c r="H132119" i="2"/>
  <c r="H132120" i="2"/>
  <c r="H132121" i="2"/>
  <c r="H132122" i="2"/>
  <c r="H132123" i="2"/>
  <c r="H132124" i="2"/>
  <c r="H132125" i="2"/>
  <c r="H132126" i="2"/>
  <c r="H132127" i="2"/>
  <c r="H132128" i="2"/>
  <c r="H132129" i="2"/>
  <c r="H132130" i="2"/>
  <c r="H132131" i="2"/>
  <c r="H132132" i="2"/>
  <c r="H132133" i="2"/>
  <c r="H132134" i="2"/>
  <c r="H132135" i="2"/>
  <c r="H132136" i="2"/>
  <c r="H132137" i="2"/>
  <c r="H132138" i="2"/>
  <c r="H132139" i="2"/>
  <c r="H132140" i="2"/>
  <c r="H132141" i="2"/>
  <c r="H132142" i="2"/>
  <c r="H132143" i="2"/>
  <c r="H132144" i="2"/>
  <c r="H132145" i="2"/>
  <c r="H132146" i="2"/>
  <c r="H132147" i="2"/>
  <c r="H132148" i="2"/>
  <c r="H132149" i="2"/>
  <c r="H132150" i="2"/>
  <c r="H132151" i="2"/>
  <c r="H132152" i="2"/>
  <c r="H132153" i="2"/>
  <c r="H132154" i="2"/>
  <c r="H132155" i="2"/>
  <c r="H132156" i="2"/>
  <c r="H132157" i="2"/>
  <c r="H132158" i="2"/>
  <c r="H132159" i="2"/>
  <c r="H132160" i="2"/>
  <c r="H132161" i="2"/>
  <c r="H132162" i="2"/>
  <c r="H132163" i="2"/>
  <c r="H132164" i="2"/>
  <c r="H132165" i="2"/>
  <c r="H132166" i="2"/>
  <c r="H132167" i="2"/>
  <c r="H132168" i="2"/>
  <c r="H132169" i="2"/>
  <c r="H132170" i="2"/>
  <c r="H132171" i="2"/>
  <c r="H132172" i="2"/>
  <c r="H132173" i="2"/>
  <c r="H132174" i="2"/>
  <c r="H132175" i="2"/>
  <c r="H132176" i="2"/>
  <c r="H132177" i="2"/>
  <c r="H132178" i="2"/>
  <c r="H132179" i="2"/>
  <c r="H132180" i="2"/>
  <c r="H132181" i="2"/>
  <c r="H132182" i="2"/>
  <c r="H132183" i="2"/>
  <c r="H132184" i="2"/>
  <c r="H132185" i="2"/>
  <c r="H132186" i="2"/>
  <c r="H132187" i="2"/>
  <c r="H132188" i="2"/>
  <c r="H132189" i="2"/>
  <c r="H132190" i="2"/>
  <c r="H132191" i="2"/>
  <c r="H132192" i="2"/>
  <c r="H132193" i="2"/>
  <c r="H132194" i="2"/>
  <c r="H132195" i="2"/>
  <c r="H132196" i="2"/>
  <c r="H132197" i="2"/>
  <c r="H132198" i="2"/>
  <c r="H132199" i="2"/>
  <c r="H132200" i="2"/>
  <c r="H132201" i="2"/>
  <c r="H132202" i="2"/>
  <c r="H132203" i="2"/>
  <c r="H132204" i="2"/>
  <c r="H132205" i="2"/>
  <c r="H132206" i="2"/>
  <c r="H132207" i="2"/>
  <c r="H132208" i="2"/>
  <c r="H132209" i="2"/>
  <c r="H132210" i="2"/>
  <c r="H132211" i="2"/>
  <c r="H132212" i="2"/>
  <c r="H132213" i="2"/>
  <c r="H132214" i="2"/>
  <c r="H132215" i="2"/>
  <c r="H132216" i="2"/>
  <c r="H132217" i="2"/>
  <c r="H132218" i="2"/>
  <c r="H132219" i="2"/>
  <c r="H132220" i="2"/>
  <c r="H132221" i="2"/>
  <c r="H132222" i="2"/>
  <c r="H132223" i="2"/>
  <c r="H132224" i="2"/>
  <c r="H132225" i="2"/>
  <c r="H132226" i="2"/>
  <c r="H132227" i="2"/>
  <c r="H132228" i="2"/>
  <c r="H132229" i="2"/>
  <c r="H132230" i="2"/>
  <c r="H132231" i="2"/>
  <c r="H132232" i="2"/>
  <c r="H132233" i="2"/>
  <c r="H132234" i="2"/>
  <c r="H132235" i="2"/>
  <c r="H132236" i="2"/>
  <c r="H132237" i="2"/>
  <c r="H132238" i="2"/>
  <c r="H132239" i="2"/>
  <c r="H132240" i="2"/>
  <c r="H132241" i="2"/>
  <c r="H132242" i="2"/>
  <c r="H132243" i="2"/>
  <c r="H132244" i="2"/>
  <c r="H132245" i="2"/>
  <c r="H132246" i="2"/>
  <c r="H132247" i="2"/>
  <c r="H132248" i="2"/>
  <c r="H132249" i="2"/>
  <c r="H132250" i="2"/>
  <c r="H132251" i="2"/>
  <c r="H132252" i="2"/>
  <c r="H132253" i="2"/>
  <c r="H132254" i="2"/>
  <c r="H132255" i="2"/>
  <c r="H132256" i="2"/>
  <c r="H132257" i="2"/>
  <c r="H132258" i="2"/>
  <c r="H132259" i="2"/>
  <c r="H132260" i="2"/>
  <c r="H132261" i="2"/>
  <c r="H132262" i="2"/>
  <c r="H132263" i="2"/>
  <c r="H132264" i="2"/>
  <c r="H132265" i="2"/>
  <c r="H132266" i="2"/>
  <c r="H132267" i="2"/>
  <c r="H132268" i="2"/>
  <c r="H132269" i="2"/>
  <c r="H132270" i="2"/>
  <c r="H132271" i="2"/>
  <c r="H132272" i="2"/>
  <c r="H132273" i="2"/>
  <c r="H132274" i="2"/>
  <c r="H132275" i="2"/>
  <c r="H132276" i="2"/>
  <c r="H132277" i="2"/>
  <c r="H132278" i="2"/>
  <c r="H132279" i="2"/>
  <c r="H132280" i="2"/>
  <c r="H132281" i="2"/>
  <c r="H132282" i="2"/>
  <c r="H132283" i="2"/>
  <c r="H132284" i="2"/>
  <c r="H132285" i="2"/>
  <c r="H132286" i="2"/>
  <c r="H132287" i="2"/>
  <c r="H132288" i="2"/>
  <c r="H132289" i="2"/>
  <c r="H132290" i="2"/>
  <c r="H132291" i="2"/>
  <c r="H132292" i="2"/>
  <c r="H132293" i="2"/>
  <c r="H132294" i="2"/>
  <c r="H132295" i="2"/>
  <c r="H132296" i="2"/>
  <c r="H132297" i="2"/>
  <c r="H132298" i="2"/>
  <c r="H132299" i="2"/>
  <c r="H132300" i="2"/>
  <c r="H132301" i="2"/>
  <c r="H132302" i="2"/>
  <c r="H132303" i="2"/>
  <c r="H132304" i="2"/>
  <c r="H132305" i="2"/>
  <c r="H132306" i="2"/>
  <c r="H132307" i="2"/>
  <c r="H132308" i="2"/>
  <c r="H132309" i="2"/>
  <c r="H132310" i="2"/>
  <c r="H132311" i="2"/>
  <c r="H132312" i="2"/>
  <c r="H132313" i="2"/>
  <c r="H132314" i="2"/>
  <c r="H132315" i="2"/>
  <c r="H132316" i="2"/>
  <c r="H132317" i="2"/>
  <c r="H132318" i="2"/>
  <c r="H132319" i="2"/>
  <c r="H132320" i="2"/>
  <c r="H132321" i="2"/>
  <c r="H132322" i="2"/>
  <c r="H132323" i="2"/>
  <c r="H132324" i="2"/>
  <c r="H132325" i="2"/>
  <c r="H132326" i="2"/>
  <c r="H132327" i="2"/>
  <c r="H132328" i="2"/>
  <c r="H132329" i="2"/>
  <c r="H132330" i="2"/>
  <c r="H132331" i="2"/>
  <c r="H132332" i="2"/>
  <c r="H132333" i="2"/>
  <c r="H132334" i="2"/>
  <c r="H132335" i="2"/>
  <c r="H132336" i="2"/>
  <c r="H132337" i="2"/>
  <c r="H132338" i="2"/>
  <c r="H132339" i="2"/>
  <c r="H132340" i="2"/>
  <c r="H132341" i="2"/>
  <c r="H132342" i="2"/>
  <c r="H132343" i="2"/>
  <c r="H132344" i="2"/>
  <c r="H132345" i="2"/>
  <c r="H132346" i="2"/>
  <c r="H132347" i="2"/>
  <c r="H132348" i="2"/>
  <c r="H132349" i="2"/>
  <c r="H132350" i="2"/>
  <c r="H132351" i="2"/>
  <c r="H132352" i="2"/>
  <c r="H132353" i="2"/>
  <c r="H132354" i="2"/>
  <c r="H132355" i="2"/>
  <c r="H132356" i="2"/>
  <c r="H132357" i="2"/>
  <c r="H132358" i="2"/>
  <c r="H132359" i="2"/>
  <c r="H132360" i="2"/>
  <c r="H132361" i="2"/>
  <c r="H132362" i="2"/>
  <c r="H132363" i="2"/>
  <c r="H132364" i="2"/>
  <c r="H132365" i="2"/>
  <c r="H132366" i="2"/>
  <c r="H132367" i="2"/>
  <c r="H132368" i="2"/>
  <c r="H132369" i="2"/>
  <c r="H132370" i="2"/>
  <c r="H132371" i="2"/>
  <c r="H132372" i="2"/>
  <c r="H132373" i="2"/>
  <c r="H132374" i="2"/>
  <c r="H132375" i="2"/>
  <c r="H132376" i="2"/>
  <c r="H132377" i="2"/>
  <c r="H132378" i="2"/>
  <c r="H132379" i="2"/>
  <c r="H132380" i="2"/>
  <c r="H132381" i="2"/>
  <c r="H132382" i="2"/>
  <c r="H132383" i="2"/>
  <c r="H132384" i="2"/>
  <c r="H132385" i="2"/>
  <c r="H132386" i="2"/>
  <c r="H132387" i="2"/>
  <c r="H132388" i="2"/>
  <c r="H132389" i="2"/>
  <c r="H132390" i="2"/>
  <c r="H132391" i="2"/>
  <c r="H132392" i="2"/>
  <c r="H132393" i="2"/>
  <c r="H132394" i="2"/>
  <c r="H132395" i="2"/>
  <c r="H132396" i="2"/>
  <c r="H132397" i="2"/>
  <c r="H132398" i="2"/>
  <c r="H132399" i="2"/>
  <c r="H132400" i="2"/>
  <c r="H132401" i="2"/>
  <c r="H132402" i="2"/>
  <c r="H132403" i="2"/>
  <c r="H132404" i="2"/>
  <c r="H132405" i="2"/>
  <c r="H132406" i="2"/>
  <c r="H132407" i="2"/>
  <c r="H132408" i="2"/>
  <c r="H132409" i="2"/>
  <c r="H132410" i="2"/>
  <c r="H132411" i="2"/>
  <c r="H132412" i="2"/>
  <c r="H132413" i="2"/>
  <c r="H132414" i="2"/>
  <c r="H132415" i="2"/>
  <c r="H132416" i="2"/>
  <c r="H132417" i="2"/>
  <c r="H132418" i="2"/>
  <c r="H132419" i="2"/>
  <c r="H132420" i="2"/>
  <c r="H132421" i="2"/>
  <c r="H132422" i="2"/>
  <c r="H132423" i="2"/>
  <c r="H132424" i="2"/>
  <c r="H132425" i="2"/>
  <c r="H132426" i="2"/>
  <c r="H132427" i="2"/>
  <c r="H132428" i="2"/>
  <c r="H132429" i="2"/>
  <c r="H132430" i="2"/>
  <c r="H132431" i="2"/>
  <c r="H132432" i="2"/>
  <c r="H132433" i="2"/>
  <c r="H132434" i="2"/>
  <c r="H132435" i="2"/>
  <c r="H132436" i="2"/>
  <c r="H132437" i="2"/>
  <c r="H132438" i="2"/>
  <c r="H132439" i="2"/>
  <c r="H132440" i="2"/>
  <c r="H132441" i="2"/>
  <c r="H132442" i="2"/>
  <c r="H132443" i="2"/>
  <c r="H132444" i="2"/>
  <c r="H132445" i="2"/>
  <c r="H132446" i="2"/>
  <c r="H132447" i="2"/>
  <c r="H132448" i="2"/>
  <c r="H132449" i="2"/>
  <c r="H132450" i="2"/>
  <c r="H132451" i="2"/>
  <c r="H132452" i="2"/>
  <c r="H132453" i="2"/>
  <c r="H132454" i="2"/>
  <c r="H132455" i="2"/>
  <c r="H132456" i="2"/>
  <c r="H132457" i="2"/>
  <c r="H132458" i="2"/>
  <c r="H132459" i="2"/>
  <c r="H132460" i="2"/>
  <c r="H132461" i="2"/>
  <c r="H132462" i="2"/>
  <c r="H132463" i="2"/>
  <c r="H132464" i="2"/>
  <c r="H132465" i="2"/>
  <c r="H132466" i="2"/>
  <c r="H132467" i="2"/>
  <c r="H132468" i="2"/>
  <c r="H132469" i="2"/>
  <c r="H132470" i="2"/>
  <c r="H132471" i="2"/>
  <c r="H132472" i="2"/>
  <c r="H132473" i="2"/>
  <c r="H132474" i="2"/>
  <c r="H132475" i="2"/>
  <c r="H132476" i="2"/>
  <c r="H132477" i="2"/>
  <c r="H132478" i="2"/>
  <c r="H132479" i="2"/>
  <c r="H132480" i="2"/>
  <c r="H132481" i="2"/>
  <c r="H132482" i="2"/>
  <c r="H132483" i="2"/>
  <c r="H132484" i="2"/>
  <c r="H132485" i="2"/>
  <c r="H132486" i="2"/>
  <c r="H132487" i="2"/>
  <c r="H132488" i="2"/>
  <c r="H132489" i="2"/>
  <c r="H132490" i="2"/>
  <c r="H132491" i="2"/>
  <c r="H132492" i="2"/>
  <c r="H132493" i="2"/>
  <c r="H132494" i="2"/>
  <c r="H132495" i="2"/>
  <c r="H132496" i="2"/>
  <c r="H132497" i="2"/>
  <c r="H132498" i="2"/>
  <c r="H132499" i="2"/>
  <c r="H132500" i="2"/>
  <c r="H132501" i="2"/>
  <c r="H132502" i="2"/>
  <c r="H132503" i="2"/>
  <c r="H132504" i="2"/>
  <c r="H132505" i="2"/>
  <c r="H132506" i="2"/>
  <c r="H132507" i="2"/>
  <c r="H132508" i="2"/>
  <c r="H132509" i="2"/>
  <c r="H132510" i="2"/>
  <c r="H132511" i="2"/>
  <c r="H132512" i="2"/>
  <c r="H132513" i="2"/>
  <c r="H132514" i="2"/>
  <c r="H132515" i="2"/>
  <c r="H132516" i="2"/>
  <c r="H132517" i="2"/>
  <c r="H132518" i="2"/>
  <c r="H132519" i="2"/>
  <c r="H132520" i="2"/>
  <c r="H132521" i="2"/>
  <c r="H132522" i="2"/>
  <c r="H132523" i="2"/>
  <c r="H132524" i="2"/>
  <c r="H132525" i="2"/>
  <c r="H132526" i="2"/>
  <c r="H132527" i="2"/>
  <c r="H132528" i="2"/>
  <c r="H132529" i="2"/>
  <c r="H132530" i="2"/>
  <c r="H132531" i="2"/>
  <c r="H132532" i="2"/>
  <c r="H132533" i="2"/>
  <c r="H132534" i="2"/>
  <c r="H132535" i="2"/>
  <c r="H132536" i="2"/>
  <c r="H132537" i="2"/>
  <c r="H132538" i="2"/>
  <c r="H132539" i="2"/>
  <c r="H132540" i="2"/>
  <c r="H132541" i="2"/>
  <c r="H132542" i="2"/>
  <c r="H132543" i="2"/>
  <c r="H132544" i="2"/>
  <c r="H132545" i="2"/>
  <c r="H132546" i="2"/>
  <c r="H132547" i="2"/>
  <c r="H132548" i="2"/>
  <c r="H132549" i="2"/>
  <c r="H132550" i="2"/>
  <c r="H132551" i="2"/>
  <c r="H132552" i="2"/>
  <c r="H132553" i="2"/>
  <c r="H132554" i="2"/>
  <c r="H132555" i="2"/>
  <c r="H132556" i="2"/>
  <c r="H132557" i="2"/>
  <c r="H132558" i="2"/>
  <c r="H132559" i="2"/>
  <c r="H132560" i="2"/>
  <c r="H132561" i="2"/>
  <c r="H132562" i="2"/>
  <c r="H132563" i="2"/>
  <c r="H132564" i="2"/>
  <c r="H132565" i="2"/>
  <c r="H132566" i="2"/>
  <c r="H132567" i="2"/>
  <c r="H132568" i="2"/>
  <c r="H132569" i="2"/>
  <c r="H132570" i="2"/>
  <c r="H132571" i="2"/>
  <c r="H132572" i="2"/>
  <c r="H132573" i="2"/>
  <c r="H132574" i="2"/>
  <c r="H132575" i="2"/>
  <c r="H132576" i="2"/>
  <c r="H132577" i="2"/>
  <c r="H132578" i="2"/>
  <c r="H132579" i="2"/>
  <c r="H132580" i="2"/>
  <c r="H132581" i="2"/>
  <c r="H132582" i="2"/>
  <c r="H132583" i="2"/>
  <c r="H132584" i="2"/>
  <c r="H132585" i="2"/>
  <c r="H132586" i="2"/>
  <c r="H132587" i="2"/>
  <c r="H132588" i="2"/>
  <c r="H132589" i="2"/>
  <c r="H132590" i="2"/>
  <c r="H132591" i="2"/>
  <c r="H132592" i="2"/>
  <c r="H132593" i="2"/>
  <c r="H132594" i="2"/>
  <c r="H132595" i="2"/>
  <c r="H132596" i="2"/>
  <c r="H132597" i="2"/>
  <c r="H132598" i="2"/>
  <c r="H132599" i="2"/>
  <c r="H132600" i="2"/>
  <c r="H132601" i="2"/>
  <c r="H132602" i="2"/>
  <c r="H132603" i="2"/>
  <c r="H132604" i="2"/>
  <c r="H132605" i="2"/>
  <c r="H132606" i="2"/>
  <c r="H132607" i="2"/>
  <c r="H132608" i="2"/>
  <c r="H132609" i="2"/>
  <c r="H132610" i="2"/>
  <c r="H132611" i="2"/>
  <c r="H132612" i="2"/>
  <c r="H132613" i="2"/>
  <c r="H132614" i="2"/>
  <c r="H132615" i="2"/>
  <c r="H132616" i="2"/>
  <c r="H132617" i="2"/>
  <c r="H132618" i="2"/>
  <c r="H132619" i="2"/>
  <c r="H132620" i="2"/>
  <c r="H132621" i="2"/>
  <c r="H132622" i="2"/>
  <c r="H132623" i="2"/>
  <c r="H132624" i="2"/>
  <c r="H132625" i="2"/>
  <c r="H132626" i="2"/>
  <c r="H132627" i="2"/>
  <c r="H132628" i="2"/>
  <c r="H132629" i="2"/>
  <c r="H132630" i="2"/>
  <c r="H132631" i="2"/>
  <c r="H132632" i="2"/>
  <c r="H132633" i="2"/>
  <c r="H132634" i="2"/>
  <c r="H132635" i="2"/>
  <c r="H132636" i="2"/>
  <c r="H132637" i="2"/>
  <c r="H132638" i="2"/>
  <c r="H132639" i="2"/>
  <c r="H132640" i="2"/>
  <c r="H132641" i="2"/>
  <c r="H132642" i="2"/>
  <c r="H132643" i="2"/>
  <c r="H132644" i="2"/>
  <c r="H132645" i="2"/>
  <c r="H132646" i="2"/>
  <c r="H132647" i="2"/>
  <c r="H132648" i="2"/>
  <c r="H132649" i="2"/>
  <c r="H132650" i="2"/>
  <c r="H132651" i="2"/>
  <c r="H132652" i="2"/>
  <c r="H132653" i="2"/>
  <c r="H132654" i="2"/>
  <c r="H132655" i="2"/>
  <c r="H132656" i="2"/>
  <c r="H132657" i="2"/>
  <c r="H132658" i="2"/>
  <c r="H132659" i="2"/>
  <c r="H132660" i="2"/>
  <c r="H132661" i="2"/>
  <c r="H132662" i="2"/>
  <c r="H132663" i="2"/>
  <c r="H132664" i="2"/>
  <c r="H132665" i="2"/>
  <c r="H132666" i="2"/>
  <c r="H132667" i="2"/>
  <c r="H132668" i="2"/>
  <c r="H132669" i="2"/>
  <c r="H132670" i="2"/>
  <c r="H132671" i="2"/>
  <c r="H132672" i="2"/>
  <c r="H132673" i="2"/>
  <c r="H132674" i="2"/>
  <c r="H132675" i="2"/>
  <c r="H132676" i="2"/>
  <c r="H132677" i="2"/>
  <c r="H132678" i="2"/>
  <c r="H132679" i="2"/>
  <c r="H132680" i="2"/>
  <c r="H132681" i="2"/>
  <c r="H132682" i="2"/>
  <c r="H132683" i="2"/>
  <c r="H132684" i="2"/>
  <c r="H132685" i="2"/>
  <c r="H132686" i="2"/>
  <c r="H132687" i="2"/>
  <c r="H132688" i="2"/>
  <c r="H132689" i="2"/>
  <c r="H132690" i="2"/>
  <c r="H132691" i="2"/>
  <c r="H132692" i="2"/>
  <c r="H132693" i="2"/>
  <c r="H132694" i="2"/>
  <c r="H132695" i="2"/>
  <c r="H132696" i="2"/>
  <c r="H132697" i="2"/>
  <c r="H132698" i="2"/>
  <c r="H132699" i="2"/>
  <c r="H132700" i="2"/>
  <c r="H132701" i="2"/>
  <c r="H132702" i="2"/>
  <c r="H132703" i="2"/>
  <c r="H132704" i="2"/>
  <c r="H132705" i="2"/>
  <c r="H132706" i="2"/>
  <c r="H132707" i="2"/>
  <c r="H132708" i="2"/>
  <c r="H132709" i="2"/>
  <c r="H132710" i="2"/>
  <c r="H132711" i="2"/>
  <c r="H132712" i="2"/>
  <c r="H132713" i="2"/>
  <c r="H132714" i="2"/>
  <c r="H132715" i="2"/>
  <c r="H132716" i="2"/>
  <c r="H132717" i="2"/>
  <c r="H132718" i="2"/>
  <c r="H132719" i="2"/>
  <c r="H132720" i="2"/>
  <c r="H132721" i="2"/>
  <c r="H132722" i="2"/>
  <c r="H132723" i="2"/>
  <c r="H132724" i="2"/>
  <c r="H132725" i="2"/>
  <c r="H132726" i="2"/>
  <c r="H132727" i="2"/>
  <c r="H132728" i="2"/>
  <c r="H132729" i="2"/>
  <c r="H132730" i="2"/>
  <c r="H132731" i="2"/>
  <c r="H132732" i="2"/>
  <c r="H132733" i="2"/>
  <c r="H132734" i="2"/>
  <c r="H132735" i="2"/>
  <c r="H132736" i="2"/>
  <c r="H132737" i="2"/>
  <c r="H132738" i="2"/>
  <c r="H132739" i="2"/>
  <c r="H132740" i="2"/>
  <c r="H132741" i="2"/>
  <c r="H132742" i="2"/>
  <c r="H132743" i="2"/>
  <c r="H132744" i="2"/>
  <c r="H132745" i="2"/>
  <c r="H132746" i="2"/>
  <c r="H132747" i="2"/>
  <c r="H132748" i="2"/>
  <c r="H132749" i="2"/>
  <c r="H132750" i="2"/>
  <c r="H132751" i="2"/>
  <c r="H132752" i="2"/>
  <c r="H132753" i="2"/>
  <c r="H132754" i="2"/>
  <c r="H132755" i="2"/>
  <c r="H132756" i="2"/>
  <c r="H132757" i="2"/>
  <c r="H132758" i="2"/>
  <c r="H132759" i="2"/>
  <c r="H132760" i="2"/>
  <c r="H132761" i="2"/>
  <c r="H132762" i="2"/>
  <c r="H132763" i="2"/>
  <c r="H132764" i="2"/>
  <c r="H132765" i="2"/>
  <c r="H132766" i="2"/>
  <c r="H132767" i="2"/>
  <c r="H132768" i="2"/>
  <c r="H132769" i="2"/>
  <c r="H132770" i="2"/>
  <c r="H132771" i="2"/>
  <c r="H132772" i="2"/>
  <c r="H132773" i="2"/>
  <c r="H132774" i="2"/>
  <c r="H132775" i="2"/>
  <c r="H132776" i="2"/>
  <c r="H132777" i="2"/>
  <c r="H132778" i="2"/>
  <c r="H132779" i="2"/>
  <c r="H132780" i="2"/>
  <c r="H132781" i="2"/>
  <c r="H132782" i="2"/>
  <c r="H132783" i="2"/>
  <c r="H132784" i="2"/>
  <c r="H132785" i="2"/>
  <c r="H132786" i="2"/>
  <c r="H132787" i="2"/>
  <c r="H132788" i="2"/>
  <c r="H132789" i="2"/>
  <c r="H132790" i="2"/>
  <c r="H132791" i="2"/>
  <c r="H132792" i="2"/>
  <c r="H132793" i="2"/>
  <c r="H132794" i="2"/>
  <c r="H132795" i="2"/>
  <c r="H132796" i="2"/>
  <c r="H132797" i="2"/>
  <c r="H132798" i="2"/>
  <c r="H132799" i="2"/>
  <c r="H132800" i="2"/>
  <c r="H132801" i="2"/>
  <c r="H132802" i="2"/>
  <c r="H132803" i="2"/>
  <c r="H132804" i="2"/>
  <c r="H132805" i="2"/>
  <c r="H132806" i="2"/>
  <c r="H132807" i="2"/>
  <c r="H132808" i="2"/>
  <c r="H132809" i="2"/>
  <c r="H132810" i="2"/>
  <c r="H132811" i="2"/>
  <c r="H132812" i="2"/>
  <c r="H132813" i="2"/>
  <c r="H132814" i="2"/>
  <c r="H132815" i="2"/>
  <c r="H132816" i="2"/>
  <c r="H132817" i="2"/>
  <c r="H132818" i="2"/>
  <c r="H132819" i="2"/>
  <c r="H132820" i="2"/>
  <c r="H132821" i="2"/>
  <c r="H132822" i="2"/>
  <c r="H132823" i="2"/>
  <c r="H132824" i="2"/>
  <c r="H132825" i="2"/>
  <c r="H132826" i="2"/>
  <c r="H132827" i="2"/>
  <c r="H132828" i="2"/>
  <c r="H132829" i="2"/>
  <c r="H132830" i="2"/>
  <c r="H132831" i="2"/>
  <c r="H132832" i="2"/>
  <c r="H132833" i="2"/>
  <c r="H132834" i="2"/>
  <c r="H132835" i="2"/>
  <c r="H132836" i="2"/>
  <c r="H132837" i="2"/>
  <c r="H132838" i="2"/>
  <c r="H132839" i="2"/>
  <c r="H132840" i="2"/>
  <c r="H132841" i="2"/>
  <c r="H132842" i="2"/>
  <c r="H132843" i="2"/>
  <c r="H132844" i="2"/>
  <c r="H132845" i="2"/>
  <c r="H132846" i="2"/>
  <c r="H132847" i="2"/>
  <c r="H132848" i="2"/>
  <c r="H132849" i="2"/>
  <c r="H132850" i="2"/>
  <c r="H132851" i="2"/>
  <c r="H132852" i="2"/>
  <c r="H132853" i="2"/>
  <c r="H132854" i="2"/>
  <c r="H132855" i="2"/>
  <c r="H132856" i="2"/>
  <c r="H132857" i="2"/>
  <c r="H132858" i="2"/>
  <c r="H132859" i="2"/>
  <c r="H132860" i="2"/>
  <c r="H132861" i="2"/>
  <c r="H132862" i="2"/>
  <c r="H132863" i="2"/>
  <c r="H132864" i="2"/>
  <c r="H132865" i="2"/>
  <c r="H132866" i="2"/>
  <c r="H132867" i="2"/>
  <c r="H132868" i="2"/>
  <c r="H132869" i="2"/>
  <c r="H132870" i="2"/>
  <c r="H132871" i="2"/>
  <c r="H132872" i="2"/>
  <c r="H132873" i="2"/>
  <c r="H132874" i="2"/>
  <c r="H132875" i="2"/>
  <c r="H132876" i="2"/>
  <c r="H132877" i="2"/>
  <c r="H132878" i="2"/>
  <c r="H132879" i="2"/>
  <c r="H132880" i="2"/>
  <c r="H132881" i="2"/>
  <c r="H132882" i="2"/>
  <c r="H132883" i="2"/>
  <c r="H132884" i="2"/>
  <c r="H132885" i="2"/>
  <c r="H132886" i="2"/>
  <c r="H132887" i="2"/>
  <c r="H132888" i="2"/>
  <c r="H132889" i="2"/>
  <c r="H132890" i="2"/>
  <c r="H132891" i="2"/>
  <c r="H132892" i="2"/>
  <c r="H132893" i="2"/>
  <c r="H132894" i="2"/>
  <c r="H132895" i="2"/>
  <c r="H132896" i="2"/>
  <c r="H132897" i="2"/>
  <c r="H132898" i="2"/>
  <c r="H132899" i="2"/>
  <c r="H132900" i="2"/>
  <c r="H132901" i="2"/>
  <c r="H132902" i="2"/>
  <c r="H132903" i="2"/>
  <c r="H132904" i="2"/>
  <c r="H132905" i="2"/>
  <c r="H132906" i="2"/>
  <c r="H132907" i="2"/>
  <c r="H132908" i="2"/>
  <c r="H132909" i="2"/>
  <c r="H132910" i="2"/>
  <c r="H132911" i="2"/>
  <c r="H132912" i="2"/>
  <c r="H132913" i="2"/>
  <c r="H132914" i="2"/>
  <c r="H132915" i="2"/>
  <c r="H132916" i="2"/>
  <c r="H132917" i="2"/>
  <c r="H132918" i="2"/>
  <c r="H132919" i="2"/>
  <c r="H132920" i="2"/>
  <c r="H132921" i="2"/>
  <c r="H132922" i="2"/>
  <c r="H132923" i="2"/>
  <c r="H132924" i="2"/>
  <c r="H132925" i="2"/>
  <c r="H132926" i="2"/>
  <c r="H132927" i="2"/>
  <c r="H132928" i="2"/>
  <c r="H132929" i="2"/>
  <c r="H132930" i="2"/>
  <c r="H132931" i="2"/>
  <c r="H132932" i="2"/>
  <c r="H132933" i="2"/>
  <c r="H132934" i="2"/>
  <c r="H132935" i="2"/>
  <c r="H132936" i="2"/>
  <c r="H132937" i="2"/>
  <c r="H132938" i="2"/>
  <c r="H132939" i="2"/>
  <c r="H132940" i="2"/>
  <c r="H132941" i="2"/>
  <c r="H132942" i="2"/>
  <c r="H132943" i="2"/>
  <c r="H132944" i="2"/>
  <c r="H132945" i="2"/>
  <c r="H132946" i="2"/>
  <c r="H132947" i="2"/>
  <c r="H132948" i="2"/>
  <c r="H132949" i="2"/>
  <c r="H132950" i="2"/>
  <c r="H132951" i="2"/>
  <c r="H132952" i="2"/>
  <c r="H132953" i="2"/>
  <c r="H132954" i="2"/>
  <c r="H132955" i="2"/>
  <c r="H132956" i="2"/>
  <c r="H132957" i="2"/>
  <c r="H132958" i="2"/>
  <c r="H132959" i="2"/>
  <c r="H132960" i="2"/>
  <c r="H132961" i="2"/>
  <c r="H132962" i="2"/>
  <c r="H132963" i="2"/>
  <c r="H132964" i="2"/>
  <c r="H132965" i="2"/>
  <c r="H132966" i="2"/>
  <c r="H132967" i="2"/>
  <c r="H132968" i="2"/>
  <c r="H132969" i="2"/>
  <c r="H132970" i="2"/>
  <c r="H132971" i="2"/>
  <c r="H132972" i="2"/>
  <c r="H132973" i="2"/>
  <c r="H132974" i="2"/>
  <c r="H132975" i="2"/>
  <c r="H132976" i="2"/>
  <c r="H132977" i="2"/>
  <c r="H132978" i="2"/>
  <c r="H132979" i="2"/>
  <c r="H132980" i="2"/>
  <c r="H132981" i="2"/>
  <c r="H132982" i="2"/>
  <c r="H132983" i="2"/>
  <c r="H132984" i="2"/>
  <c r="H132985" i="2"/>
  <c r="H132986" i="2"/>
  <c r="H132987" i="2"/>
  <c r="H132988" i="2"/>
  <c r="H132989" i="2"/>
  <c r="H132990" i="2"/>
  <c r="H132991" i="2"/>
  <c r="H132992" i="2"/>
  <c r="H132993" i="2"/>
  <c r="H132994" i="2"/>
  <c r="H132995" i="2"/>
  <c r="H132996" i="2"/>
  <c r="H132997" i="2"/>
  <c r="H132998" i="2"/>
  <c r="H132999" i="2"/>
  <c r="H133000" i="2"/>
  <c r="H133001" i="2"/>
  <c r="H133002" i="2"/>
  <c r="H133003" i="2"/>
  <c r="H133004" i="2"/>
  <c r="H133005" i="2"/>
  <c r="H133006" i="2"/>
  <c r="H133007" i="2"/>
  <c r="H133008" i="2"/>
  <c r="H133009" i="2"/>
  <c r="H133010" i="2"/>
  <c r="H133011" i="2"/>
  <c r="H133012" i="2"/>
  <c r="H133013" i="2"/>
  <c r="H133014" i="2"/>
  <c r="H133015" i="2"/>
  <c r="H133016" i="2"/>
  <c r="H133017" i="2"/>
  <c r="H133018" i="2"/>
  <c r="H133019" i="2"/>
  <c r="H133020" i="2"/>
  <c r="H133021" i="2"/>
  <c r="H133022" i="2"/>
  <c r="H133023" i="2"/>
  <c r="H133024" i="2"/>
  <c r="H133025" i="2"/>
  <c r="H133026" i="2"/>
  <c r="H133027" i="2"/>
  <c r="H133028" i="2"/>
  <c r="H133029" i="2"/>
  <c r="H133030" i="2"/>
  <c r="H133031" i="2"/>
  <c r="H133032" i="2"/>
  <c r="H133033" i="2"/>
  <c r="H133034" i="2"/>
  <c r="H133035" i="2"/>
  <c r="H133036" i="2"/>
  <c r="H133037" i="2"/>
  <c r="H133038" i="2"/>
  <c r="H133039" i="2"/>
  <c r="H133040" i="2"/>
  <c r="H133041" i="2"/>
  <c r="H133042" i="2"/>
  <c r="H133043" i="2"/>
  <c r="H133044" i="2"/>
  <c r="H133045" i="2"/>
  <c r="H133046" i="2"/>
  <c r="H133047" i="2"/>
  <c r="H133048" i="2"/>
  <c r="H133049" i="2"/>
  <c r="H133050" i="2"/>
  <c r="H133051" i="2"/>
  <c r="H133052" i="2"/>
  <c r="H133053" i="2"/>
  <c r="H133054" i="2"/>
  <c r="H133055" i="2"/>
  <c r="H133056" i="2"/>
  <c r="H133057" i="2"/>
  <c r="H133058" i="2"/>
  <c r="H133059" i="2"/>
  <c r="H133060" i="2"/>
  <c r="H133061" i="2"/>
  <c r="H133062" i="2"/>
  <c r="H133063" i="2"/>
  <c r="H133064" i="2"/>
  <c r="H133065" i="2"/>
  <c r="H133066" i="2"/>
  <c r="H133067" i="2"/>
  <c r="H133068" i="2"/>
  <c r="H133069" i="2"/>
  <c r="H133070" i="2"/>
  <c r="H133071" i="2"/>
  <c r="H133072" i="2"/>
  <c r="H133073" i="2"/>
  <c r="H133074" i="2"/>
  <c r="H133075" i="2"/>
  <c r="H133076" i="2"/>
  <c r="H133077" i="2"/>
  <c r="H133078" i="2"/>
  <c r="H133079" i="2"/>
  <c r="H133080" i="2"/>
  <c r="H133081" i="2"/>
  <c r="H133082" i="2"/>
  <c r="H133083" i="2"/>
  <c r="H133084" i="2"/>
  <c r="H133085" i="2"/>
  <c r="H133086" i="2"/>
  <c r="H133087" i="2"/>
  <c r="H133088" i="2"/>
  <c r="H133089" i="2"/>
  <c r="H133090" i="2"/>
  <c r="H133091" i="2"/>
  <c r="H133092" i="2"/>
  <c r="H133093" i="2"/>
  <c r="H133094" i="2"/>
  <c r="H133095" i="2"/>
  <c r="H133096" i="2"/>
  <c r="H133097" i="2"/>
  <c r="H133098" i="2"/>
  <c r="H133099" i="2"/>
  <c r="H133100" i="2"/>
  <c r="H133101" i="2"/>
  <c r="H133102" i="2"/>
  <c r="H133103" i="2"/>
  <c r="H133104" i="2"/>
  <c r="H133105" i="2"/>
  <c r="H133106" i="2"/>
  <c r="H133107" i="2"/>
  <c r="H133108" i="2"/>
  <c r="H133109" i="2"/>
  <c r="H133110" i="2"/>
  <c r="H133111" i="2"/>
  <c r="H133112" i="2"/>
  <c r="H133113" i="2"/>
  <c r="H133114" i="2"/>
  <c r="H133115" i="2"/>
  <c r="H133116" i="2"/>
  <c r="H133117" i="2"/>
  <c r="H133118" i="2"/>
  <c r="H133119" i="2"/>
  <c r="H133120" i="2"/>
  <c r="H133121" i="2"/>
  <c r="H133122" i="2"/>
  <c r="H133123" i="2"/>
  <c r="H133124" i="2"/>
  <c r="H133125" i="2"/>
  <c r="H133126" i="2"/>
  <c r="H133127" i="2"/>
  <c r="H133128" i="2"/>
  <c r="H133129" i="2"/>
  <c r="H133130" i="2"/>
  <c r="H133131" i="2"/>
  <c r="H133132" i="2"/>
  <c r="H133133" i="2"/>
  <c r="H133134" i="2"/>
  <c r="H133135" i="2"/>
  <c r="H133136" i="2"/>
  <c r="H133137" i="2"/>
  <c r="H133138" i="2"/>
  <c r="H133139" i="2"/>
  <c r="H133140" i="2"/>
  <c r="H133141" i="2"/>
  <c r="H133142" i="2"/>
  <c r="H133143" i="2"/>
  <c r="H133144" i="2"/>
  <c r="H133145" i="2"/>
  <c r="H133146" i="2"/>
  <c r="H133147" i="2"/>
  <c r="H133148" i="2"/>
  <c r="H133149" i="2"/>
  <c r="H133150" i="2"/>
  <c r="H133151" i="2"/>
  <c r="H133152" i="2"/>
  <c r="H133153" i="2"/>
  <c r="H133154" i="2"/>
  <c r="H133155" i="2"/>
  <c r="H133156" i="2"/>
  <c r="H133157" i="2"/>
  <c r="H133158" i="2"/>
  <c r="H133159" i="2"/>
  <c r="H133160" i="2"/>
  <c r="H133161" i="2"/>
  <c r="H133162" i="2"/>
  <c r="H133163" i="2"/>
  <c r="H133164" i="2"/>
  <c r="H133165" i="2"/>
  <c r="H133166" i="2"/>
  <c r="H133167" i="2"/>
  <c r="H133168" i="2"/>
  <c r="H133169" i="2"/>
  <c r="H133170" i="2"/>
  <c r="H133171" i="2"/>
  <c r="H133172" i="2"/>
  <c r="H133173" i="2"/>
  <c r="H133174" i="2"/>
  <c r="H133175" i="2"/>
  <c r="H133176" i="2"/>
  <c r="H133177" i="2"/>
  <c r="H133178" i="2"/>
  <c r="H133179" i="2"/>
  <c r="H133180" i="2"/>
  <c r="H133181" i="2"/>
  <c r="H133182" i="2"/>
  <c r="H133183" i="2"/>
  <c r="H133184" i="2"/>
  <c r="H133185" i="2"/>
  <c r="H133186" i="2"/>
  <c r="H133187" i="2"/>
  <c r="H133188" i="2"/>
  <c r="H133189" i="2"/>
  <c r="H133190" i="2"/>
  <c r="H133191" i="2"/>
  <c r="H133192" i="2"/>
  <c r="H133193" i="2"/>
  <c r="H133194" i="2"/>
  <c r="H133195" i="2"/>
  <c r="H133196" i="2"/>
  <c r="H133197" i="2"/>
  <c r="H133198" i="2"/>
  <c r="H133199" i="2"/>
  <c r="H133200" i="2"/>
  <c r="H133201" i="2"/>
  <c r="H133202" i="2"/>
  <c r="H133203" i="2"/>
  <c r="H133204" i="2"/>
  <c r="H133205" i="2"/>
  <c r="H133206" i="2"/>
  <c r="H133207" i="2"/>
  <c r="H133208" i="2"/>
  <c r="H133209" i="2"/>
  <c r="H133210" i="2"/>
  <c r="H133211" i="2"/>
  <c r="H133212" i="2"/>
  <c r="H133213" i="2"/>
  <c r="H133214" i="2"/>
  <c r="H133215" i="2"/>
  <c r="H133216" i="2"/>
  <c r="H133217" i="2"/>
  <c r="H133218" i="2"/>
  <c r="H133219" i="2"/>
  <c r="H133220" i="2"/>
  <c r="H133221" i="2"/>
  <c r="H133222" i="2"/>
  <c r="H133223" i="2"/>
  <c r="H133224" i="2"/>
  <c r="H133225" i="2"/>
  <c r="H133226" i="2"/>
  <c r="H133227" i="2"/>
  <c r="H133228" i="2"/>
  <c r="H133229" i="2"/>
  <c r="H133230" i="2"/>
  <c r="H133231" i="2"/>
  <c r="H133232" i="2"/>
  <c r="H133233" i="2"/>
  <c r="H133234" i="2"/>
  <c r="H133235" i="2"/>
  <c r="H133236" i="2"/>
  <c r="H133237" i="2"/>
  <c r="H133238" i="2"/>
  <c r="H133239" i="2"/>
  <c r="H133240" i="2"/>
  <c r="H133241" i="2"/>
  <c r="H133242" i="2"/>
  <c r="H133243" i="2"/>
  <c r="H133244" i="2"/>
  <c r="H133245" i="2"/>
  <c r="H133246" i="2"/>
  <c r="H133247" i="2"/>
  <c r="H133248" i="2"/>
  <c r="H133249" i="2"/>
  <c r="H133250" i="2"/>
  <c r="H133251" i="2"/>
  <c r="H133252" i="2"/>
  <c r="H133253" i="2"/>
  <c r="H133254" i="2"/>
  <c r="H133255" i="2"/>
  <c r="H133256" i="2"/>
  <c r="H133257" i="2"/>
  <c r="H133258" i="2"/>
  <c r="H133259" i="2"/>
  <c r="H133260" i="2"/>
  <c r="H133261" i="2"/>
  <c r="H133262" i="2"/>
  <c r="H133263" i="2"/>
  <c r="H133264" i="2"/>
  <c r="H133265" i="2"/>
  <c r="H133266" i="2"/>
  <c r="H133267" i="2"/>
  <c r="H133268" i="2"/>
  <c r="H133269" i="2"/>
  <c r="H133270" i="2"/>
  <c r="H133271" i="2"/>
  <c r="H133272" i="2"/>
  <c r="H133273" i="2"/>
  <c r="H133274" i="2"/>
  <c r="H133275" i="2"/>
  <c r="H133276" i="2"/>
  <c r="H133277" i="2"/>
  <c r="H133278" i="2"/>
  <c r="H133279" i="2"/>
  <c r="H133280" i="2"/>
  <c r="H133281" i="2"/>
  <c r="H133282" i="2"/>
  <c r="H133283" i="2"/>
  <c r="H133284" i="2"/>
  <c r="H133285" i="2"/>
  <c r="H133286" i="2"/>
  <c r="H133287" i="2"/>
  <c r="H133288" i="2"/>
  <c r="H133289" i="2"/>
  <c r="H133290" i="2"/>
  <c r="H133291" i="2"/>
  <c r="H133292" i="2"/>
  <c r="H133293" i="2"/>
  <c r="H133294" i="2"/>
  <c r="H133295" i="2"/>
  <c r="H133296" i="2"/>
  <c r="H133297" i="2"/>
  <c r="H133298" i="2"/>
  <c r="H133299" i="2"/>
  <c r="H133300" i="2"/>
  <c r="H133301" i="2"/>
  <c r="H133302" i="2"/>
  <c r="H133303" i="2"/>
  <c r="H133304" i="2"/>
  <c r="H133305" i="2"/>
  <c r="H133306" i="2"/>
  <c r="H133307" i="2"/>
  <c r="H133308" i="2"/>
  <c r="H133309" i="2"/>
  <c r="H133310" i="2"/>
  <c r="H133311" i="2"/>
  <c r="H133312" i="2"/>
  <c r="H133313" i="2"/>
  <c r="H133314" i="2"/>
  <c r="H133315" i="2"/>
  <c r="H133316" i="2"/>
  <c r="H133317" i="2"/>
  <c r="H133318" i="2"/>
  <c r="H133319" i="2"/>
  <c r="H133320" i="2"/>
  <c r="H133321" i="2"/>
  <c r="H133322" i="2"/>
  <c r="H133323" i="2"/>
  <c r="H133324" i="2"/>
  <c r="H133325" i="2"/>
  <c r="H133326" i="2"/>
  <c r="H133327" i="2"/>
  <c r="H133328" i="2"/>
  <c r="H133329" i="2"/>
  <c r="H133330" i="2"/>
  <c r="H133331" i="2"/>
  <c r="H133332" i="2"/>
  <c r="H133333" i="2"/>
  <c r="H133334" i="2"/>
  <c r="H133335" i="2"/>
  <c r="H133336" i="2"/>
  <c r="H133337" i="2"/>
  <c r="H133338" i="2"/>
  <c r="H133339" i="2"/>
  <c r="H133340" i="2"/>
  <c r="H133341" i="2"/>
  <c r="H133342" i="2"/>
  <c r="H133343" i="2"/>
  <c r="H133344" i="2"/>
  <c r="H133345" i="2"/>
  <c r="H133346" i="2"/>
  <c r="H133347" i="2"/>
  <c r="H133348" i="2"/>
  <c r="H133349" i="2"/>
  <c r="H133350" i="2"/>
  <c r="H133351" i="2"/>
  <c r="H133352" i="2"/>
  <c r="H133353" i="2"/>
  <c r="H133354" i="2"/>
  <c r="H133355" i="2"/>
  <c r="H133356" i="2"/>
  <c r="H133357" i="2"/>
  <c r="H133358" i="2"/>
  <c r="H133359" i="2"/>
  <c r="H133360" i="2"/>
  <c r="H133361" i="2"/>
  <c r="H133362" i="2"/>
  <c r="H133363" i="2"/>
  <c r="H133364" i="2"/>
  <c r="H133365" i="2"/>
  <c r="H133366" i="2"/>
  <c r="H133367" i="2"/>
  <c r="H133368" i="2"/>
  <c r="H133369" i="2"/>
  <c r="H133370" i="2"/>
  <c r="H133371" i="2"/>
  <c r="H133372" i="2"/>
  <c r="H133373" i="2"/>
  <c r="H133374" i="2"/>
  <c r="H133375" i="2"/>
  <c r="H133376" i="2"/>
  <c r="H133377" i="2"/>
  <c r="H133378" i="2"/>
  <c r="H133379" i="2"/>
  <c r="H133380" i="2"/>
  <c r="H133381" i="2"/>
  <c r="H133382" i="2"/>
  <c r="H133383" i="2"/>
  <c r="H133384" i="2"/>
  <c r="H133385" i="2"/>
  <c r="H133386" i="2"/>
  <c r="H133387" i="2"/>
  <c r="H133388" i="2"/>
  <c r="H133389" i="2"/>
  <c r="H133390" i="2"/>
  <c r="H133391" i="2"/>
  <c r="H133392" i="2"/>
  <c r="H133393" i="2"/>
  <c r="H133394" i="2"/>
  <c r="H133395" i="2"/>
  <c r="H133396" i="2"/>
  <c r="H133397" i="2"/>
  <c r="H133398" i="2"/>
  <c r="H133399" i="2"/>
  <c r="H133400" i="2"/>
  <c r="H133401" i="2"/>
  <c r="H133402" i="2"/>
  <c r="H133403" i="2"/>
  <c r="H133404" i="2"/>
  <c r="H133405" i="2"/>
  <c r="H133406" i="2"/>
  <c r="H133407" i="2"/>
  <c r="H133408" i="2"/>
  <c r="H133409" i="2"/>
  <c r="H133410" i="2"/>
  <c r="H133411" i="2"/>
  <c r="H133412" i="2"/>
  <c r="H133413" i="2"/>
  <c r="H133414" i="2"/>
  <c r="H133415" i="2"/>
  <c r="H133416" i="2"/>
  <c r="H133417" i="2"/>
  <c r="H133418" i="2"/>
  <c r="H133419" i="2"/>
  <c r="H133420" i="2"/>
  <c r="H133421" i="2"/>
  <c r="H133422" i="2"/>
  <c r="H133423" i="2"/>
  <c r="H133424" i="2"/>
  <c r="H133425" i="2"/>
  <c r="H133426" i="2"/>
  <c r="H133427" i="2"/>
  <c r="H133428" i="2"/>
  <c r="H133429" i="2"/>
  <c r="H133430" i="2"/>
  <c r="H133431" i="2"/>
  <c r="H133432" i="2"/>
  <c r="H133433" i="2"/>
  <c r="H133434" i="2"/>
  <c r="H133435" i="2"/>
  <c r="H133436" i="2"/>
  <c r="H133437" i="2"/>
  <c r="H133438" i="2"/>
  <c r="H133439" i="2"/>
  <c r="H133440" i="2"/>
  <c r="H133441" i="2"/>
  <c r="H133442" i="2"/>
  <c r="H133443" i="2"/>
  <c r="H133444" i="2"/>
  <c r="H133445" i="2"/>
  <c r="H133446" i="2"/>
  <c r="H133447" i="2"/>
  <c r="H133448" i="2"/>
  <c r="H133449" i="2"/>
  <c r="H133450" i="2"/>
  <c r="H133451" i="2"/>
  <c r="H133452" i="2"/>
  <c r="H133453" i="2"/>
  <c r="H133454" i="2"/>
  <c r="H133455" i="2"/>
  <c r="H133456" i="2"/>
  <c r="H133457" i="2"/>
  <c r="H133458" i="2"/>
  <c r="H133459" i="2"/>
  <c r="H133460" i="2"/>
  <c r="H133461" i="2"/>
  <c r="H133462" i="2"/>
  <c r="H133463" i="2"/>
  <c r="H133464" i="2"/>
  <c r="H133465" i="2"/>
  <c r="H133466" i="2"/>
  <c r="H133467" i="2"/>
  <c r="H133468" i="2"/>
  <c r="H133469" i="2"/>
  <c r="H133470" i="2"/>
  <c r="H133471" i="2"/>
  <c r="H133472" i="2"/>
  <c r="H133473" i="2"/>
  <c r="H133474" i="2"/>
  <c r="H133475" i="2"/>
  <c r="H133476" i="2"/>
  <c r="H133477" i="2"/>
  <c r="H133478" i="2"/>
  <c r="H133479" i="2"/>
  <c r="H133480" i="2"/>
  <c r="H133481" i="2"/>
  <c r="H133482" i="2"/>
  <c r="H133483" i="2"/>
  <c r="H133484" i="2"/>
  <c r="H133485" i="2"/>
  <c r="H133486" i="2"/>
  <c r="H133487" i="2"/>
  <c r="H133488" i="2"/>
  <c r="H133489" i="2"/>
  <c r="H133490" i="2"/>
  <c r="H133491" i="2"/>
  <c r="H133492" i="2"/>
  <c r="H133493" i="2"/>
  <c r="H133494" i="2"/>
  <c r="H133495" i="2"/>
  <c r="H133496" i="2"/>
  <c r="H133497" i="2"/>
  <c r="H133498" i="2"/>
  <c r="H133499" i="2"/>
  <c r="H133500" i="2"/>
  <c r="H133501" i="2"/>
  <c r="H133502" i="2"/>
  <c r="H133503" i="2"/>
  <c r="H133504" i="2"/>
  <c r="H133505" i="2"/>
  <c r="H133506" i="2"/>
  <c r="H133507" i="2"/>
  <c r="H133508" i="2"/>
  <c r="H133509" i="2"/>
  <c r="H133510" i="2"/>
  <c r="H133511" i="2"/>
  <c r="H133512" i="2"/>
  <c r="H133513" i="2"/>
  <c r="H133514" i="2"/>
  <c r="H133515" i="2"/>
  <c r="H133516" i="2"/>
  <c r="H133517" i="2"/>
  <c r="H133518" i="2"/>
  <c r="H133519" i="2"/>
  <c r="H133520" i="2"/>
  <c r="H133521" i="2"/>
  <c r="H133522" i="2"/>
  <c r="H133523" i="2"/>
  <c r="H133524" i="2"/>
  <c r="H133525" i="2"/>
  <c r="H133526" i="2"/>
  <c r="H133527" i="2"/>
  <c r="H133528" i="2"/>
  <c r="H133529" i="2"/>
  <c r="H133530" i="2"/>
  <c r="H133531" i="2"/>
  <c r="H133532" i="2"/>
  <c r="H133533" i="2"/>
  <c r="H133534" i="2"/>
  <c r="H133535" i="2"/>
  <c r="H133536" i="2"/>
  <c r="H133537" i="2"/>
  <c r="H133538" i="2"/>
  <c r="H133539" i="2"/>
  <c r="H133540" i="2"/>
  <c r="H133541" i="2"/>
  <c r="H133542" i="2"/>
  <c r="H133543" i="2"/>
  <c r="H133544" i="2"/>
  <c r="H133545" i="2"/>
  <c r="H133546" i="2"/>
  <c r="H133547" i="2"/>
  <c r="H133548" i="2"/>
  <c r="H133549" i="2"/>
  <c r="H133550" i="2"/>
  <c r="H133551" i="2"/>
  <c r="H133552" i="2"/>
  <c r="H133553" i="2"/>
  <c r="H133554" i="2"/>
  <c r="H133555" i="2"/>
  <c r="H133556" i="2"/>
  <c r="H133557" i="2"/>
  <c r="H133558" i="2"/>
  <c r="H133559" i="2"/>
  <c r="H133560" i="2"/>
  <c r="H133561" i="2"/>
  <c r="H133562" i="2"/>
  <c r="H133563" i="2"/>
  <c r="H133564" i="2"/>
  <c r="H133565" i="2"/>
  <c r="H133566" i="2"/>
  <c r="H133567" i="2"/>
  <c r="H133568" i="2"/>
  <c r="H133569" i="2"/>
  <c r="H133570" i="2"/>
  <c r="H133571" i="2"/>
  <c r="H133572" i="2"/>
  <c r="H133573" i="2"/>
  <c r="H133574" i="2"/>
  <c r="H133575" i="2"/>
  <c r="H133576" i="2"/>
  <c r="H133577" i="2"/>
  <c r="H133578" i="2"/>
  <c r="H133579" i="2"/>
  <c r="H133580" i="2"/>
  <c r="H133581" i="2"/>
  <c r="H133582" i="2"/>
  <c r="H133583" i="2"/>
  <c r="H133584" i="2"/>
  <c r="H133585" i="2"/>
  <c r="H133586" i="2"/>
  <c r="H133587" i="2"/>
  <c r="H133588" i="2"/>
  <c r="H133589" i="2"/>
  <c r="H133590" i="2"/>
  <c r="H133591" i="2"/>
  <c r="H133592" i="2"/>
  <c r="H133593" i="2"/>
  <c r="H133594" i="2"/>
  <c r="H133595" i="2"/>
  <c r="H133596" i="2"/>
  <c r="H133597" i="2"/>
  <c r="H133598" i="2"/>
  <c r="H133599" i="2"/>
  <c r="H133600" i="2"/>
  <c r="H133601" i="2"/>
  <c r="H133602" i="2"/>
  <c r="H133603" i="2"/>
  <c r="H133604" i="2"/>
  <c r="H133605" i="2"/>
  <c r="H133606" i="2"/>
  <c r="H133607" i="2"/>
  <c r="H133608" i="2"/>
  <c r="H133609" i="2"/>
  <c r="H133610" i="2"/>
  <c r="H133611" i="2"/>
  <c r="H133612" i="2"/>
  <c r="H133613" i="2"/>
  <c r="H133614" i="2"/>
  <c r="H133615" i="2"/>
  <c r="H133616" i="2"/>
  <c r="H133617" i="2"/>
  <c r="H133618" i="2"/>
  <c r="H133619" i="2"/>
  <c r="H133620" i="2"/>
  <c r="H133621" i="2"/>
  <c r="H133622" i="2"/>
  <c r="H133623" i="2"/>
  <c r="H133624" i="2"/>
  <c r="H133625" i="2"/>
  <c r="H133626" i="2"/>
  <c r="H133627" i="2"/>
  <c r="H133628" i="2"/>
  <c r="H133629" i="2"/>
  <c r="H133630" i="2"/>
  <c r="H133631" i="2"/>
  <c r="H133632" i="2"/>
  <c r="H133633" i="2"/>
  <c r="H133634" i="2"/>
  <c r="H133635" i="2"/>
  <c r="H133636" i="2"/>
  <c r="H133637" i="2"/>
  <c r="H133638" i="2"/>
  <c r="H133639" i="2"/>
  <c r="H133640" i="2"/>
  <c r="H133641" i="2"/>
  <c r="H133642" i="2"/>
  <c r="H133643" i="2"/>
  <c r="H133644" i="2"/>
  <c r="H133645" i="2"/>
  <c r="H133646" i="2"/>
  <c r="H133647" i="2"/>
  <c r="H133648" i="2"/>
  <c r="H133649" i="2"/>
  <c r="H133650" i="2"/>
  <c r="H133651" i="2"/>
  <c r="H133652" i="2"/>
  <c r="H133653" i="2"/>
  <c r="H133654" i="2"/>
  <c r="H133655" i="2"/>
  <c r="H133656" i="2"/>
  <c r="H133657" i="2"/>
  <c r="H133658" i="2"/>
  <c r="H133659" i="2"/>
  <c r="H133660" i="2"/>
  <c r="H133661" i="2"/>
  <c r="H133662" i="2"/>
  <c r="H133663" i="2"/>
  <c r="H133664" i="2"/>
  <c r="H133665" i="2"/>
  <c r="H133666" i="2"/>
  <c r="H133667" i="2"/>
  <c r="H133668" i="2"/>
  <c r="H133669" i="2"/>
  <c r="H133670" i="2"/>
  <c r="H133671" i="2"/>
  <c r="H133672" i="2"/>
  <c r="H133673" i="2"/>
  <c r="H133674" i="2"/>
  <c r="H133675" i="2"/>
  <c r="H133676" i="2"/>
  <c r="H133677" i="2"/>
  <c r="H133678" i="2"/>
  <c r="H133679" i="2"/>
  <c r="H133680" i="2"/>
  <c r="H133681" i="2"/>
  <c r="H133682" i="2"/>
  <c r="H133683" i="2"/>
  <c r="H133684" i="2"/>
  <c r="H133685" i="2"/>
  <c r="H133686" i="2"/>
  <c r="H133687" i="2"/>
  <c r="H133688" i="2"/>
  <c r="H133689" i="2"/>
  <c r="H133690" i="2"/>
  <c r="H133691" i="2"/>
  <c r="H133692" i="2"/>
  <c r="H133693" i="2"/>
  <c r="H133694" i="2"/>
  <c r="H133695" i="2"/>
  <c r="H133696" i="2"/>
  <c r="H133697" i="2"/>
  <c r="H133698" i="2"/>
  <c r="H133699" i="2"/>
  <c r="H133700" i="2"/>
  <c r="H133701" i="2"/>
  <c r="H133702" i="2"/>
  <c r="H133703" i="2"/>
  <c r="H133704" i="2"/>
  <c r="H133705" i="2"/>
  <c r="H133706" i="2"/>
  <c r="H133707" i="2"/>
  <c r="H133708" i="2"/>
  <c r="H133709" i="2"/>
  <c r="H133710" i="2"/>
  <c r="H133711" i="2"/>
  <c r="H133712" i="2"/>
  <c r="H133713" i="2"/>
  <c r="H133714" i="2"/>
  <c r="H133715" i="2"/>
  <c r="H133716" i="2"/>
  <c r="H133717" i="2"/>
  <c r="H133718" i="2"/>
  <c r="H133719" i="2"/>
  <c r="H133720" i="2"/>
  <c r="H133721" i="2"/>
  <c r="H133722" i="2"/>
  <c r="H133723" i="2"/>
  <c r="H133724" i="2"/>
  <c r="H133725" i="2"/>
  <c r="H133726" i="2"/>
  <c r="H133727" i="2"/>
  <c r="H133728" i="2"/>
  <c r="H133729" i="2"/>
  <c r="H133730" i="2"/>
  <c r="H133731" i="2"/>
  <c r="H133732" i="2"/>
  <c r="H133733" i="2"/>
  <c r="H133734" i="2"/>
  <c r="H133735" i="2"/>
  <c r="H133736" i="2"/>
  <c r="H133737" i="2"/>
  <c r="H133738" i="2"/>
  <c r="H133739" i="2"/>
  <c r="H133740" i="2"/>
  <c r="H133741" i="2"/>
  <c r="H133742" i="2"/>
  <c r="H133743" i="2"/>
  <c r="H133744" i="2"/>
  <c r="H133745" i="2"/>
  <c r="H133746" i="2"/>
  <c r="H133747" i="2"/>
  <c r="H133748" i="2"/>
  <c r="H133749" i="2"/>
  <c r="H133750" i="2"/>
  <c r="H133751" i="2"/>
  <c r="H133752" i="2"/>
  <c r="H133753" i="2"/>
  <c r="H133754" i="2"/>
  <c r="H133755" i="2"/>
  <c r="H133756" i="2"/>
  <c r="H133757" i="2"/>
  <c r="H133758" i="2"/>
  <c r="H133759" i="2"/>
  <c r="H133760" i="2"/>
  <c r="H133761" i="2"/>
  <c r="H133762" i="2"/>
  <c r="H133763" i="2"/>
  <c r="H133764" i="2"/>
  <c r="H133765" i="2"/>
  <c r="H133766" i="2"/>
  <c r="H133767" i="2"/>
  <c r="H133768" i="2"/>
  <c r="H133769" i="2"/>
  <c r="H133770" i="2"/>
  <c r="H133771" i="2"/>
  <c r="H133772" i="2"/>
  <c r="H133773" i="2"/>
  <c r="H133774" i="2"/>
  <c r="H133775" i="2"/>
  <c r="H133776" i="2"/>
  <c r="H133777" i="2"/>
  <c r="H133778" i="2"/>
  <c r="H133779" i="2"/>
  <c r="H133780" i="2"/>
  <c r="H133781" i="2"/>
  <c r="H133782" i="2"/>
  <c r="H133783" i="2"/>
  <c r="H133784" i="2"/>
  <c r="H133785" i="2"/>
  <c r="H133786" i="2"/>
  <c r="H133787" i="2"/>
  <c r="H133788" i="2"/>
  <c r="H133789" i="2"/>
  <c r="H133790" i="2"/>
  <c r="H133791" i="2"/>
  <c r="H133792" i="2"/>
  <c r="H133793" i="2"/>
  <c r="H133794" i="2"/>
  <c r="H133795" i="2"/>
  <c r="H133796" i="2"/>
  <c r="H133797" i="2"/>
  <c r="H133798" i="2"/>
  <c r="H133799" i="2"/>
  <c r="H133800" i="2"/>
  <c r="H133801" i="2"/>
  <c r="H133802" i="2"/>
  <c r="H133803" i="2"/>
  <c r="H133804" i="2"/>
  <c r="H133805" i="2"/>
  <c r="H133806" i="2"/>
  <c r="H133807" i="2"/>
  <c r="H133808" i="2"/>
  <c r="H133809" i="2"/>
  <c r="H133810" i="2"/>
  <c r="H133811" i="2"/>
  <c r="H133812" i="2"/>
  <c r="H133813" i="2"/>
  <c r="H133814" i="2"/>
  <c r="H133815" i="2"/>
  <c r="H133816" i="2"/>
  <c r="H133817" i="2"/>
  <c r="H133818" i="2"/>
  <c r="H133819" i="2"/>
  <c r="H133820" i="2"/>
  <c r="H133821" i="2"/>
  <c r="H133822" i="2"/>
  <c r="H133823" i="2"/>
  <c r="H133824" i="2"/>
  <c r="H133825" i="2"/>
  <c r="H133826" i="2"/>
  <c r="H133827" i="2"/>
  <c r="H133828" i="2"/>
  <c r="H133829" i="2"/>
  <c r="H133830" i="2"/>
  <c r="H133831" i="2"/>
  <c r="H133832" i="2"/>
  <c r="H133833" i="2"/>
  <c r="H133834" i="2"/>
  <c r="H133835" i="2"/>
  <c r="H133836" i="2"/>
  <c r="H133837" i="2"/>
  <c r="H133838" i="2"/>
  <c r="H133839" i="2"/>
  <c r="H133840" i="2"/>
  <c r="H133841" i="2"/>
  <c r="H133842" i="2"/>
  <c r="H133843" i="2"/>
  <c r="H133844" i="2"/>
  <c r="H133845" i="2"/>
  <c r="H133846" i="2"/>
  <c r="H133847" i="2"/>
  <c r="H133848" i="2"/>
  <c r="H133849" i="2"/>
  <c r="H133850" i="2"/>
  <c r="H133851" i="2"/>
  <c r="H133852" i="2"/>
  <c r="H133853" i="2"/>
  <c r="H133854" i="2"/>
  <c r="H133855" i="2"/>
  <c r="H133856" i="2"/>
  <c r="H133857" i="2"/>
  <c r="H133858" i="2"/>
  <c r="H133859" i="2"/>
  <c r="H133860" i="2"/>
  <c r="H133861" i="2"/>
  <c r="H133862" i="2"/>
  <c r="H133863" i="2"/>
  <c r="H133864" i="2"/>
  <c r="H133865" i="2"/>
  <c r="H133866" i="2"/>
  <c r="H133867" i="2"/>
  <c r="H133868" i="2"/>
  <c r="H133869" i="2"/>
  <c r="H133870" i="2"/>
  <c r="H133871" i="2"/>
  <c r="H133872" i="2"/>
  <c r="H133873" i="2"/>
  <c r="H133874" i="2"/>
  <c r="H133875" i="2"/>
  <c r="H133876" i="2"/>
  <c r="H133877" i="2"/>
  <c r="H133878" i="2"/>
  <c r="H133879" i="2"/>
  <c r="H133880" i="2"/>
  <c r="H133881" i="2"/>
  <c r="H133882" i="2"/>
  <c r="H133883" i="2"/>
  <c r="H133884" i="2"/>
  <c r="H133885" i="2"/>
  <c r="H133886" i="2"/>
  <c r="H133887" i="2"/>
  <c r="H133888" i="2"/>
  <c r="H133889" i="2"/>
  <c r="H133890" i="2"/>
  <c r="H133891" i="2"/>
  <c r="H133892" i="2"/>
  <c r="H133893" i="2"/>
  <c r="H133894" i="2"/>
  <c r="H133895" i="2"/>
  <c r="H133896" i="2"/>
  <c r="H133897" i="2"/>
  <c r="H133898" i="2"/>
  <c r="H133899" i="2"/>
  <c r="H133900" i="2"/>
  <c r="H133901" i="2"/>
  <c r="H133902" i="2"/>
  <c r="H133903" i="2"/>
  <c r="H133904" i="2"/>
  <c r="H133905" i="2"/>
  <c r="H133906" i="2"/>
  <c r="H133907" i="2"/>
  <c r="H133908" i="2"/>
  <c r="H133909" i="2"/>
  <c r="H133910" i="2"/>
  <c r="H133911" i="2"/>
  <c r="H133912" i="2"/>
  <c r="H133913" i="2"/>
  <c r="H133914" i="2"/>
  <c r="H133915" i="2"/>
  <c r="H133916" i="2"/>
  <c r="H133917" i="2"/>
  <c r="H133918" i="2"/>
  <c r="H133919" i="2"/>
  <c r="H133920" i="2"/>
  <c r="H133921" i="2"/>
  <c r="H133922" i="2"/>
  <c r="H133923" i="2"/>
  <c r="H133924" i="2"/>
  <c r="H133925" i="2"/>
  <c r="H133926" i="2"/>
  <c r="H133927" i="2"/>
  <c r="H133928" i="2"/>
  <c r="H133929" i="2"/>
  <c r="H133930" i="2"/>
  <c r="H133931" i="2"/>
  <c r="H133932" i="2"/>
  <c r="H133933" i="2"/>
  <c r="H133934" i="2"/>
  <c r="H133935" i="2"/>
  <c r="H133936" i="2"/>
  <c r="H133937" i="2"/>
  <c r="H133938" i="2"/>
  <c r="H133939" i="2"/>
  <c r="H133940" i="2"/>
  <c r="H133941" i="2"/>
  <c r="H133942" i="2"/>
  <c r="H133943" i="2"/>
  <c r="H133944" i="2"/>
  <c r="H133945" i="2"/>
  <c r="H133946" i="2"/>
  <c r="H133947" i="2"/>
  <c r="H133948" i="2"/>
  <c r="H133949" i="2"/>
  <c r="H133950" i="2"/>
  <c r="H133951" i="2"/>
  <c r="H133952" i="2"/>
  <c r="H133953" i="2"/>
  <c r="H133954" i="2"/>
  <c r="H133955" i="2"/>
  <c r="H133956" i="2"/>
  <c r="H133957" i="2"/>
  <c r="H133958" i="2"/>
  <c r="H133959" i="2"/>
  <c r="H133960" i="2"/>
  <c r="H133961" i="2"/>
  <c r="H133962" i="2"/>
  <c r="H133963" i="2"/>
  <c r="H133964" i="2"/>
  <c r="H133965" i="2"/>
  <c r="H133966" i="2"/>
  <c r="H133967" i="2"/>
  <c r="H133968" i="2"/>
  <c r="H133969" i="2"/>
  <c r="H133970" i="2"/>
  <c r="H133971" i="2"/>
  <c r="H133972" i="2"/>
  <c r="H133973" i="2"/>
  <c r="H133974" i="2"/>
  <c r="H133975" i="2"/>
  <c r="H133976" i="2"/>
  <c r="H133977" i="2"/>
  <c r="H133978" i="2"/>
  <c r="H133979" i="2"/>
  <c r="H133980" i="2"/>
  <c r="H133981" i="2"/>
  <c r="H133982" i="2"/>
  <c r="H133983" i="2"/>
  <c r="H133984" i="2"/>
  <c r="H133985" i="2"/>
  <c r="H133986" i="2"/>
  <c r="H133987" i="2"/>
  <c r="H133988" i="2"/>
  <c r="H133989" i="2"/>
  <c r="H133990" i="2"/>
  <c r="H133991" i="2"/>
  <c r="H133992" i="2"/>
  <c r="H133993" i="2"/>
  <c r="H133994" i="2"/>
  <c r="H133995" i="2"/>
  <c r="H133996" i="2"/>
  <c r="H133997" i="2"/>
  <c r="H133998" i="2"/>
  <c r="H133999" i="2"/>
  <c r="H134000" i="2"/>
  <c r="H134001" i="2"/>
  <c r="H134002" i="2"/>
  <c r="H134003" i="2"/>
  <c r="H134004" i="2"/>
  <c r="H134005" i="2"/>
  <c r="H134006" i="2"/>
  <c r="H134007" i="2"/>
  <c r="H134008" i="2"/>
  <c r="H134009" i="2"/>
  <c r="H134010" i="2"/>
  <c r="H134011" i="2"/>
  <c r="H134012" i="2"/>
  <c r="H134013" i="2"/>
  <c r="H134014" i="2"/>
  <c r="H134015" i="2"/>
  <c r="H134016" i="2"/>
  <c r="H134017" i="2"/>
  <c r="H134018" i="2"/>
  <c r="H134019" i="2"/>
  <c r="H134020" i="2"/>
  <c r="H134021" i="2"/>
  <c r="H134022" i="2"/>
  <c r="H134023" i="2"/>
  <c r="H134024" i="2"/>
  <c r="H134025" i="2"/>
  <c r="H134026" i="2"/>
  <c r="H134027" i="2"/>
  <c r="H134028" i="2"/>
  <c r="H134029" i="2"/>
  <c r="H134030" i="2"/>
  <c r="H134031" i="2"/>
  <c r="H134032" i="2"/>
  <c r="H134033" i="2"/>
  <c r="H134034" i="2"/>
  <c r="H134035" i="2"/>
  <c r="H134036" i="2"/>
  <c r="H134037" i="2"/>
  <c r="H134038" i="2"/>
  <c r="H134039" i="2"/>
  <c r="H134040" i="2"/>
  <c r="H134041" i="2"/>
  <c r="H134042" i="2"/>
  <c r="H134043" i="2"/>
  <c r="H134044" i="2"/>
  <c r="H134045" i="2"/>
  <c r="H134046" i="2"/>
  <c r="H134047" i="2"/>
  <c r="H134048" i="2"/>
  <c r="H134049" i="2"/>
  <c r="H134050" i="2"/>
  <c r="H134051" i="2"/>
  <c r="H134052" i="2"/>
  <c r="H134053" i="2"/>
  <c r="H134054" i="2"/>
  <c r="H134055" i="2"/>
  <c r="H134056" i="2"/>
  <c r="H134057" i="2"/>
  <c r="H134058" i="2"/>
  <c r="H134059" i="2"/>
  <c r="H134060" i="2"/>
  <c r="H134061" i="2"/>
  <c r="H134062" i="2"/>
  <c r="H134063" i="2"/>
  <c r="H134064" i="2"/>
  <c r="H134065" i="2"/>
  <c r="H134066" i="2"/>
  <c r="H134067" i="2"/>
  <c r="H134068" i="2"/>
  <c r="H134069" i="2"/>
  <c r="H134070" i="2"/>
  <c r="H134071" i="2"/>
  <c r="H134072" i="2"/>
  <c r="H134073" i="2"/>
  <c r="H134074" i="2"/>
  <c r="H134075" i="2"/>
  <c r="H134076" i="2"/>
  <c r="H134077" i="2"/>
  <c r="H134078" i="2"/>
  <c r="H134079" i="2"/>
  <c r="H134080" i="2"/>
  <c r="H134081" i="2"/>
  <c r="H134082" i="2"/>
  <c r="H134083" i="2"/>
  <c r="H134084" i="2"/>
  <c r="H134085" i="2"/>
  <c r="H134086" i="2"/>
  <c r="H134087" i="2"/>
  <c r="H134088" i="2"/>
  <c r="H134089" i="2"/>
  <c r="H134090" i="2"/>
  <c r="H134091" i="2"/>
  <c r="H134092" i="2"/>
  <c r="H134093" i="2"/>
  <c r="H134094" i="2"/>
  <c r="H134095" i="2"/>
  <c r="H134096" i="2"/>
  <c r="H134097" i="2"/>
  <c r="H134098" i="2"/>
  <c r="H134099" i="2"/>
  <c r="H134100" i="2"/>
  <c r="H134101" i="2"/>
  <c r="H134102" i="2"/>
  <c r="H134103" i="2"/>
  <c r="H134104" i="2"/>
  <c r="H134105" i="2"/>
  <c r="H134106" i="2"/>
  <c r="H134107" i="2"/>
  <c r="H134108" i="2"/>
  <c r="H134109" i="2"/>
  <c r="H134110" i="2"/>
  <c r="H134111" i="2"/>
  <c r="H134112" i="2"/>
  <c r="H134113" i="2"/>
  <c r="H134114" i="2"/>
  <c r="H134115" i="2"/>
  <c r="H134116" i="2"/>
  <c r="H134117" i="2"/>
  <c r="H134118" i="2"/>
  <c r="H134119" i="2"/>
  <c r="H134120" i="2"/>
  <c r="H134121" i="2"/>
  <c r="H134122" i="2"/>
  <c r="H134123" i="2"/>
  <c r="H134124" i="2"/>
  <c r="H134125" i="2"/>
  <c r="H134126" i="2"/>
  <c r="H134127" i="2"/>
  <c r="H134128" i="2"/>
  <c r="H134129" i="2"/>
  <c r="H134130" i="2"/>
  <c r="H134131" i="2"/>
  <c r="H134132" i="2"/>
  <c r="H134133" i="2"/>
  <c r="H134134" i="2"/>
  <c r="H134135" i="2"/>
  <c r="H134136" i="2"/>
  <c r="H134137" i="2"/>
  <c r="H134138" i="2"/>
  <c r="H134139" i="2"/>
  <c r="H134140" i="2"/>
  <c r="H134141" i="2"/>
  <c r="H134142" i="2"/>
  <c r="H134143" i="2"/>
  <c r="H134144" i="2"/>
  <c r="H134145" i="2"/>
  <c r="H134146" i="2"/>
  <c r="H134147" i="2"/>
  <c r="H134148" i="2"/>
  <c r="H134149" i="2"/>
  <c r="H134150" i="2"/>
  <c r="H134151" i="2"/>
  <c r="H134152" i="2"/>
  <c r="H134153" i="2"/>
  <c r="H134154" i="2"/>
  <c r="H134155" i="2"/>
  <c r="H134156" i="2"/>
  <c r="H134157" i="2"/>
  <c r="H134158" i="2"/>
  <c r="H134159" i="2"/>
  <c r="H134160" i="2"/>
  <c r="H134161" i="2"/>
  <c r="H134162" i="2"/>
  <c r="H134163" i="2"/>
  <c r="H134164" i="2"/>
  <c r="H134165" i="2"/>
  <c r="H134166" i="2"/>
  <c r="H134167" i="2"/>
  <c r="H134168" i="2"/>
  <c r="H134169" i="2"/>
  <c r="H134170" i="2"/>
  <c r="H134171" i="2"/>
  <c r="H134172" i="2"/>
  <c r="H134173" i="2"/>
  <c r="H134174" i="2"/>
  <c r="H134175" i="2"/>
  <c r="H134176" i="2"/>
  <c r="H134177" i="2"/>
  <c r="H134178" i="2"/>
  <c r="H134179" i="2"/>
  <c r="H134180" i="2"/>
  <c r="H134181" i="2"/>
  <c r="H134182" i="2"/>
  <c r="H134183" i="2"/>
  <c r="H134184" i="2"/>
  <c r="H134185" i="2"/>
  <c r="H134186" i="2"/>
  <c r="H134187" i="2"/>
  <c r="H134188" i="2"/>
  <c r="H134189" i="2"/>
  <c r="H134190" i="2"/>
  <c r="H134191" i="2"/>
  <c r="H134192" i="2"/>
  <c r="H134193" i="2"/>
  <c r="H134194" i="2"/>
  <c r="H134195" i="2"/>
  <c r="H134196" i="2"/>
  <c r="H134197" i="2"/>
  <c r="H134198" i="2"/>
  <c r="H134199" i="2"/>
  <c r="H134200" i="2"/>
  <c r="H134201" i="2"/>
  <c r="H134202" i="2"/>
  <c r="H134203" i="2"/>
  <c r="H134204" i="2"/>
  <c r="H134205" i="2"/>
  <c r="H134206" i="2"/>
  <c r="H134207" i="2"/>
  <c r="H134208" i="2"/>
  <c r="H134209" i="2"/>
  <c r="H134210" i="2"/>
  <c r="H134211" i="2"/>
  <c r="H134212" i="2"/>
  <c r="H134213" i="2"/>
  <c r="H134214" i="2"/>
  <c r="H134215" i="2"/>
  <c r="H134216" i="2"/>
  <c r="H134217" i="2"/>
  <c r="H134218" i="2"/>
  <c r="H134219" i="2"/>
  <c r="H134220" i="2"/>
  <c r="H134221" i="2"/>
  <c r="H134222" i="2"/>
  <c r="H134223" i="2"/>
  <c r="H134224" i="2"/>
  <c r="H134225" i="2"/>
  <c r="H134226" i="2"/>
  <c r="H134227" i="2"/>
  <c r="H134228" i="2"/>
  <c r="H134229" i="2"/>
  <c r="H134230" i="2"/>
  <c r="H134231" i="2"/>
  <c r="H134232" i="2"/>
  <c r="H134233" i="2"/>
  <c r="H134234" i="2"/>
  <c r="H134235" i="2"/>
  <c r="H134236" i="2"/>
  <c r="H134237" i="2"/>
  <c r="H134238" i="2"/>
  <c r="H134239" i="2"/>
  <c r="H134240" i="2"/>
  <c r="H134241" i="2"/>
  <c r="H134242" i="2"/>
  <c r="H134243" i="2"/>
  <c r="H134244" i="2"/>
  <c r="H134245" i="2"/>
  <c r="H134246" i="2"/>
  <c r="H134247" i="2"/>
  <c r="H134248" i="2"/>
  <c r="H134249" i="2"/>
  <c r="H134250" i="2"/>
  <c r="H134251" i="2"/>
  <c r="H134252" i="2"/>
  <c r="H134253" i="2"/>
  <c r="H134254" i="2"/>
  <c r="H134255" i="2"/>
  <c r="H134256" i="2"/>
  <c r="H134257" i="2"/>
  <c r="H134258" i="2"/>
  <c r="H134259" i="2"/>
  <c r="H134260" i="2"/>
  <c r="H134261" i="2"/>
  <c r="H134262" i="2"/>
  <c r="H134263" i="2"/>
  <c r="H134264" i="2"/>
  <c r="H134265" i="2"/>
  <c r="H134266" i="2"/>
  <c r="H134267" i="2"/>
  <c r="H134268" i="2"/>
  <c r="H134269" i="2"/>
  <c r="H134270" i="2"/>
  <c r="H134271" i="2"/>
  <c r="H134272" i="2"/>
  <c r="H134273" i="2"/>
  <c r="H134274" i="2"/>
  <c r="H134275" i="2"/>
  <c r="H134276" i="2"/>
  <c r="H134277" i="2"/>
  <c r="H134278" i="2"/>
  <c r="H134279" i="2"/>
  <c r="H134280" i="2"/>
  <c r="H134281" i="2"/>
  <c r="H134282" i="2"/>
  <c r="H134283" i="2"/>
  <c r="H134284" i="2"/>
  <c r="H134285" i="2"/>
  <c r="H134286" i="2"/>
  <c r="H134287" i="2"/>
  <c r="H134288" i="2"/>
  <c r="H134289" i="2"/>
  <c r="H134290" i="2"/>
  <c r="H134291" i="2"/>
  <c r="H134292" i="2"/>
  <c r="H134293" i="2"/>
  <c r="H134294" i="2"/>
  <c r="H134295" i="2"/>
  <c r="H134296" i="2"/>
  <c r="H134297" i="2"/>
  <c r="H134298" i="2"/>
  <c r="H134299" i="2"/>
  <c r="H134300" i="2"/>
  <c r="H134301" i="2"/>
  <c r="H134302" i="2"/>
  <c r="H134303" i="2"/>
  <c r="H134304" i="2"/>
  <c r="H134305" i="2"/>
  <c r="H134306" i="2"/>
  <c r="H134307" i="2"/>
  <c r="H134308" i="2"/>
  <c r="H134309" i="2"/>
  <c r="H134310" i="2"/>
  <c r="H134311" i="2"/>
  <c r="H134312" i="2"/>
  <c r="H134313" i="2"/>
  <c r="H134314" i="2"/>
  <c r="H134315" i="2"/>
  <c r="H134316" i="2"/>
  <c r="H134317" i="2"/>
  <c r="H134318" i="2"/>
  <c r="H134319" i="2"/>
  <c r="H134320" i="2"/>
  <c r="H134321" i="2"/>
  <c r="H134322" i="2"/>
  <c r="H134323" i="2"/>
  <c r="H134324" i="2"/>
  <c r="H134325" i="2"/>
  <c r="H134326" i="2"/>
  <c r="H134327" i="2"/>
  <c r="H134328" i="2"/>
  <c r="H134329" i="2"/>
  <c r="H134330" i="2"/>
  <c r="H134331" i="2"/>
  <c r="H134332" i="2"/>
  <c r="H134333" i="2"/>
  <c r="H134334" i="2"/>
  <c r="H134335" i="2"/>
  <c r="H134336" i="2"/>
  <c r="H134337" i="2"/>
  <c r="H134338" i="2"/>
  <c r="H134339" i="2"/>
  <c r="H134340" i="2"/>
  <c r="H134341" i="2"/>
  <c r="H134342" i="2"/>
  <c r="H134343" i="2"/>
  <c r="H134344" i="2"/>
  <c r="H134345" i="2"/>
  <c r="H134346" i="2"/>
  <c r="H134347" i="2"/>
  <c r="H134348" i="2"/>
  <c r="H134349" i="2"/>
  <c r="H134350" i="2"/>
  <c r="H134351" i="2"/>
  <c r="H134352" i="2"/>
  <c r="H134353" i="2"/>
  <c r="H134354" i="2"/>
  <c r="H134355" i="2"/>
  <c r="H134356" i="2"/>
  <c r="H134357" i="2"/>
  <c r="H134358" i="2"/>
  <c r="H134359" i="2"/>
  <c r="H134360" i="2"/>
  <c r="H134361" i="2"/>
  <c r="H134362" i="2"/>
  <c r="H134363" i="2"/>
  <c r="H134364" i="2"/>
  <c r="H134365" i="2"/>
  <c r="H134366" i="2"/>
  <c r="H134367" i="2"/>
  <c r="H134368" i="2"/>
  <c r="H134369" i="2"/>
  <c r="H134370" i="2"/>
  <c r="H134371" i="2"/>
  <c r="H134372" i="2"/>
  <c r="H134373" i="2"/>
  <c r="H134374" i="2"/>
  <c r="H134375" i="2"/>
  <c r="H134376" i="2"/>
  <c r="H134377" i="2"/>
  <c r="H134378" i="2"/>
  <c r="H134379" i="2"/>
  <c r="H134380" i="2"/>
  <c r="H134381" i="2"/>
  <c r="H134382" i="2"/>
  <c r="H134383" i="2"/>
  <c r="H134384" i="2"/>
  <c r="H134385" i="2"/>
  <c r="H134386" i="2"/>
  <c r="H134387" i="2"/>
  <c r="H134388" i="2"/>
  <c r="H134389" i="2"/>
  <c r="H134390" i="2"/>
  <c r="H134391" i="2"/>
  <c r="H134392" i="2"/>
  <c r="H134393" i="2"/>
  <c r="H134394" i="2"/>
  <c r="H134395" i="2"/>
  <c r="H134396" i="2"/>
  <c r="H134397" i="2"/>
  <c r="H134398" i="2"/>
  <c r="H134399" i="2"/>
  <c r="H134400" i="2"/>
  <c r="H134401" i="2"/>
  <c r="H134402" i="2"/>
  <c r="H134403" i="2"/>
  <c r="H134404" i="2"/>
  <c r="H134405" i="2"/>
  <c r="H134406" i="2"/>
  <c r="H134407" i="2"/>
  <c r="H134408" i="2"/>
  <c r="H134409" i="2"/>
  <c r="H134410" i="2"/>
  <c r="H134411" i="2"/>
  <c r="H134412" i="2"/>
  <c r="H134413" i="2"/>
  <c r="H134414" i="2"/>
  <c r="H134415" i="2"/>
  <c r="H134416" i="2"/>
  <c r="H134417" i="2"/>
  <c r="H134418" i="2"/>
  <c r="H134419" i="2"/>
  <c r="H134420" i="2"/>
  <c r="H134421" i="2"/>
  <c r="H134422" i="2"/>
  <c r="H134423" i="2"/>
  <c r="H134424" i="2"/>
  <c r="H134425" i="2"/>
  <c r="H134426" i="2"/>
  <c r="H134427" i="2"/>
  <c r="H134428" i="2"/>
  <c r="H134429" i="2"/>
  <c r="H134430" i="2"/>
  <c r="H134431" i="2"/>
  <c r="H134432" i="2"/>
  <c r="H134433" i="2"/>
  <c r="H134434" i="2"/>
  <c r="H134435" i="2"/>
  <c r="H134436" i="2"/>
  <c r="H134437" i="2"/>
  <c r="H134438" i="2"/>
  <c r="H134439" i="2"/>
  <c r="H134440" i="2"/>
  <c r="H134441" i="2"/>
  <c r="H134442" i="2"/>
  <c r="H134443" i="2"/>
  <c r="H134444" i="2"/>
  <c r="H134445" i="2"/>
  <c r="H134446" i="2"/>
  <c r="H134447" i="2"/>
  <c r="H134448" i="2"/>
  <c r="H134449" i="2"/>
  <c r="H134450" i="2"/>
  <c r="H134451" i="2"/>
  <c r="H134452" i="2"/>
  <c r="H134453" i="2"/>
  <c r="H134454" i="2"/>
  <c r="H134455" i="2"/>
  <c r="H134456" i="2"/>
  <c r="H134457" i="2"/>
  <c r="H134458" i="2"/>
  <c r="H134459" i="2"/>
  <c r="H134460" i="2"/>
  <c r="H134461" i="2"/>
  <c r="H134462" i="2"/>
  <c r="H134463" i="2"/>
  <c r="H134464" i="2"/>
  <c r="H134465" i="2"/>
  <c r="H134466" i="2"/>
  <c r="H134467" i="2"/>
  <c r="H134468" i="2"/>
  <c r="H134469" i="2"/>
  <c r="H134470" i="2"/>
  <c r="H134471" i="2"/>
  <c r="H134472" i="2"/>
  <c r="H134473" i="2"/>
  <c r="H134474" i="2"/>
  <c r="H134475" i="2"/>
  <c r="H134476" i="2"/>
  <c r="H134477" i="2"/>
  <c r="H134478" i="2"/>
  <c r="H134479" i="2"/>
  <c r="H134480" i="2"/>
  <c r="H134481" i="2"/>
  <c r="H134482" i="2"/>
  <c r="H134483" i="2"/>
  <c r="H134484" i="2"/>
  <c r="H134485" i="2"/>
  <c r="H134486" i="2"/>
  <c r="H134487" i="2"/>
  <c r="H134488" i="2"/>
  <c r="H134489" i="2"/>
  <c r="H134490" i="2"/>
  <c r="H134491" i="2"/>
  <c r="H134492" i="2"/>
  <c r="H134493" i="2"/>
  <c r="H134494" i="2"/>
  <c r="H134495" i="2"/>
  <c r="H134496" i="2"/>
  <c r="H134497" i="2"/>
  <c r="H134498" i="2"/>
  <c r="H134499" i="2"/>
  <c r="H134500" i="2"/>
  <c r="H134501" i="2"/>
  <c r="H134502" i="2"/>
  <c r="H134503" i="2"/>
  <c r="H134504" i="2"/>
  <c r="H134505" i="2"/>
  <c r="H134506" i="2"/>
  <c r="H134507" i="2"/>
  <c r="H134508" i="2"/>
  <c r="H134509" i="2"/>
  <c r="H134510" i="2"/>
  <c r="H134511" i="2"/>
  <c r="H134512" i="2"/>
  <c r="H134513" i="2"/>
  <c r="H134514" i="2"/>
  <c r="H134515" i="2"/>
  <c r="H134516" i="2"/>
  <c r="H134517" i="2"/>
  <c r="H134518" i="2"/>
  <c r="H134519" i="2"/>
  <c r="H134520" i="2"/>
  <c r="H134521" i="2"/>
  <c r="H134522" i="2"/>
  <c r="H134523" i="2"/>
  <c r="H134524" i="2"/>
  <c r="H134525" i="2"/>
  <c r="H134526" i="2"/>
  <c r="H134527" i="2"/>
  <c r="H134528" i="2"/>
  <c r="H134529" i="2"/>
  <c r="H134530" i="2"/>
  <c r="H134531" i="2"/>
  <c r="H134532" i="2"/>
  <c r="H134533" i="2"/>
  <c r="H134534" i="2"/>
  <c r="H134535" i="2"/>
  <c r="H134536" i="2"/>
  <c r="H134537" i="2"/>
  <c r="H134538" i="2"/>
  <c r="H134539" i="2"/>
  <c r="H134540" i="2"/>
  <c r="H134541" i="2"/>
  <c r="H134542" i="2"/>
  <c r="H134543" i="2"/>
  <c r="H134544" i="2"/>
  <c r="H134545" i="2"/>
  <c r="H134546" i="2"/>
  <c r="H134547" i="2"/>
  <c r="H134548" i="2"/>
  <c r="H134549" i="2"/>
  <c r="H134550" i="2"/>
  <c r="H134551" i="2"/>
  <c r="H134552" i="2"/>
  <c r="H134553" i="2"/>
  <c r="H134554" i="2"/>
  <c r="H134555" i="2"/>
  <c r="H134556" i="2"/>
  <c r="H134557" i="2"/>
  <c r="H134558" i="2"/>
  <c r="H134559" i="2"/>
  <c r="H134560" i="2"/>
  <c r="H134561" i="2"/>
  <c r="H134562" i="2"/>
  <c r="H134563" i="2"/>
  <c r="H134564" i="2"/>
  <c r="H134565" i="2"/>
  <c r="H134566" i="2"/>
  <c r="H134567" i="2"/>
  <c r="H134568" i="2"/>
  <c r="H134569" i="2"/>
  <c r="H134570" i="2"/>
  <c r="H134571" i="2"/>
  <c r="H134572" i="2"/>
  <c r="H134573" i="2"/>
  <c r="H134574" i="2"/>
  <c r="H134575" i="2"/>
  <c r="H134576" i="2"/>
  <c r="H134577" i="2"/>
  <c r="H134578" i="2"/>
  <c r="H134579" i="2"/>
  <c r="H134580" i="2"/>
  <c r="H134581" i="2"/>
  <c r="H134582" i="2"/>
  <c r="H134583" i="2"/>
  <c r="H134584" i="2"/>
  <c r="H134585" i="2"/>
  <c r="H134586" i="2"/>
  <c r="H134587" i="2"/>
  <c r="H134588" i="2"/>
  <c r="H134589" i="2"/>
  <c r="H134590" i="2"/>
  <c r="H134591" i="2"/>
  <c r="H134592" i="2"/>
  <c r="H134593" i="2"/>
  <c r="H134594" i="2"/>
  <c r="H134595" i="2"/>
  <c r="H134596" i="2"/>
  <c r="H134597" i="2"/>
  <c r="H134598" i="2"/>
  <c r="H134599" i="2"/>
  <c r="H134600" i="2"/>
  <c r="H134601" i="2"/>
  <c r="H134602" i="2"/>
  <c r="H134603" i="2"/>
  <c r="H134604" i="2"/>
  <c r="H134605" i="2"/>
  <c r="H134606" i="2"/>
  <c r="H134607" i="2"/>
  <c r="H134608" i="2"/>
  <c r="H134609" i="2"/>
  <c r="H134610" i="2"/>
  <c r="H134611" i="2"/>
  <c r="H134612" i="2"/>
  <c r="H134613" i="2"/>
  <c r="H134614" i="2"/>
  <c r="H134615" i="2"/>
  <c r="H134616" i="2"/>
  <c r="H134617" i="2"/>
  <c r="H134618" i="2"/>
  <c r="H134619" i="2"/>
  <c r="H134620" i="2"/>
  <c r="H134621" i="2"/>
  <c r="H134622" i="2"/>
  <c r="H134623" i="2"/>
  <c r="H134624" i="2"/>
  <c r="H134625" i="2"/>
  <c r="H134626" i="2"/>
  <c r="H134627" i="2"/>
  <c r="H134628" i="2"/>
  <c r="H134629" i="2"/>
  <c r="H134630" i="2"/>
  <c r="H134631" i="2"/>
  <c r="H134632" i="2"/>
  <c r="H134633" i="2"/>
  <c r="H134634" i="2"/>
  <c r="H134635" i="2"/>
  <c r="H134636" i="2"/>
  <c r="H134637" i="2"/>
  <c r="H134638" i="2"/>
  <c r="H134639" i="2"/>
  <c r="H134640" i="2"/>
  <c r="H134641" i="2"/>
  <c r="H134642" i="2"/>
  <c r="H134643" i="2"/>
  <c r="H134644" i="2"/>
  <c r="H134645" i="2"/>
  <c r="H134646" i="2"/>
  <c r="H134647" i="2"/>
  <c r="H134648" i="2"/>
  <c r="H134649" i="2"/>
  <c r="H134650" i="2"/>
  <c r="H134651" i="2"/>
  <c r="H134652" i="2"/>
  <c r="H134653" i="2"/>
  <c r="H134654" i="2"/>
  <c r="H134655" i="2"/>
  <c r="H134656" i="2"/>
  <c r="H134657" i="2"/>
  <c r="H134658" i="2"/>
  <c r="H134659" i="2"/>
  <c r="H134660" i="2"/>
  <c r="H134661" i="2"/>
  <c r="H134662" i="2"/>
  <c r="H134663" i="2"/>
  <c r="H134664" i="2"/>
  <c r="H134665" i="2"/>
  <c r="H134666" i="2"/>
  <c r="H134667" i="2"/>
  <c r="H134668" i="2"/>
  <c r="H134669" i="2"/>
  <c r="H134670" i="2"/>
  <c r="H134671" i="2"/>
  <c r="H134672" i="2"/>
  <c r="H134673" i="2"/>
  <c r="H134674" i="2"/>
  <c r="H134675" i="2"/>
  <c r="H134676" i="2"/>
  <c r="H134677" i="2"/>
  <c r="H134678" i="2"/>
  <c r="H134679" i="2"/>
  <c r="H134680" i="2"/>
  <c r="H134681" i="2"/>
  <c r="H134682" i="2"/>
  <c r="H134683" i="2"/>
  <c r="H134684" i="2"/>
  <c r="H134685" i="2"/>
  <c r="H134686" i="2"/>
  <c r="H134687" i="2"/>
  <c r="H134688" i="2"/>
  <c r="H134689" i="2"/>
  <c r="H134690" i="2"/>
  <c r="H134691" i="2"/>
  <c r="H134692" i="2"/>
  <c r="H134693" i="2"/>
  <c r="H134694" i="2"/>
  <c r="H134695" i="2"/>
  <c r="H134696" i="2"/>
  <c r="H134697" i="2"/>
  <c r="H134698" i="2"/>
  <c r="H134699" i="2"/>
  <c r="H134700" i="2"/>
  <c r="H134701" i="2"/>
  <c r="H134702" i="2"/>
  <c r="H134703" i="2"/>
  <c r="H134704" i="2"/>
  <c r="H134705" i="2"/>
  <c r="H134706" i="2"/>
  <c r="H134707" i="2"/>
  <c r="H134708" i="2"/>
  <c r="H134709" i="2"/>
  <c r="H134710" i="2"/>
  <c r="H134711" i="2"/>
  <c r="H134712" i="2"/>
  <c r="H134713" i="2"/>
  <c r="H134714" i="2"/>
  <c r="H134715" i="2"/>
  <c r="H134716" i="2"/>
  <c r="H134717" i="2"/>
  <c r="H134718" i="2"/>
  <c r="H134719" i="2"/>
  <c r="H134720" i="2"/>
  <c r="H134721" i="2"/>
  <c r="H134722" i="2"/>
  <c r="H134723" i="2"/>
  <c r="H134724" i="2"/>
  <c r="H134725" i="2"/>
  <c r="H134726" i="2"/>
  <c r="H134727" i="2"/>
  <c r="H134728" i="2"/>
  <c r="H134729" i="2"/>
  <c r="H134730" i="2"/>
  <c r="H134731" i="2"/>
  <c r="H134732" i="2"/>
  <c r="H134733" i="2"/>
  <c r="H134734" i="2"/>
  <c r="H134735" i="2"/>
  <c r="H134736" i="2"/>
  <c r="H134737" i="2"/>
  <c r="H134738" i="2"/>
  <c r="H134739" i="2"/>
  <c r="H134740" i="2"/>
  <c r="H134741" i="2"/>
  <c r="H134742" i="2"/>
  <c r="H134743" i="2"/>
  <c r="H134744" i="2"/>
  <c r="H134745" i="2"/>
  <c r="H134746" i="2"/>
  <c r="H134747" i="2"/>
  <c r="H134748" i="2"/>
  <c r="H134749" i="2"/>
  <c r="H134750" i="2"/>
  <c r="H134751" i="2"/>
  <c r="H134752" i="2"/>
  <c r="H134753" i="2"/>
  <c r="H134754" i="2"/>
  <c r="H134755" i="2"/>
  <c r="H134756" i="2"/>
  <c r="H134757" i="2"/>
  <c r="H134758" i="2"/>
  <c r="H134759" i="2"/>
  <c r="H134760" i="2"/>
  <c r="H134761" i="2"/>
  <c r="H134762" i="2"/>
  <c r="H134763" i="2"/>
  <c r="H134764" i="2"/>
  <c r="H134765" i="2"/>
  <c r="H134766" i="2"/>
  <c r="H134767" i="2"/>
  <c r="H134768" i="2"/>
  <c r="H134769" i="2"/>
  <c r="H134770" i="2"/>
  <c r="H134771" i="2"/>
  <c r="H134772" i="2"/>
  <c r="H134773" i="2"/>
  <c r="H134774" i="2"/>
  <c r="H134775" i="2"/>
  <c r="H134776" i="2"/>
  <c r="H134777" i="2"/>
  <c r="H134778" i="2"/>
  <c r="H134779" i="2"/>
  <c r="H134780" i="2"/>
  <c r="H134781" i="2"/>
  <c r="H134782" i="2"/>
  <c r="H134783" i="2"/>
  <c r="H134784" i="2"/>
  <c r="H134785" i="2"/>
  <c r="H134786" i="2"/>
  <c r="H134787" i="2"/>
  <c r="H134788" i="2"/>
  <c r="H134789" i="2"/>
  <c r="H134790" i="2"/>
  <c r="H134791" i="2"/>
  <c r="H134792" i="2"/>
  <c r="H134793" i="2"/>
  <c r="H134794" i="2"/>
  <c r="H134795" i="2"/>
  <c r="H134796" i="2"/>
  <c r="H134797" i="2"/>
  <c r="H134798" i="2"/>
  <c r="H134799" i="2"/>
  <c r="H134800" i="2"/>
  <c r="H134801" i="2"/>
  <c r="H134802" i="2"/>
  <c r="H134803" i="2"/>
  <c r="H134804" i="2"/>
  <c r="H134805" i="2"/>
  <c r="H134806" i="2"/>
  <c r="H134807" i="2"/>
  <c r="H134808" i="2"/>
  <c r="H134809" i="2"/>
  <c r="H134810" i="2"/>
  <c r="H134811" i="2"/>
  <c r="H134812" i="2"/>
  <c r="H134813" i="2"/>
  <c r="H134814" i="2"/>
  <c r="H134815" i="2"/>
  <c r="H134816" i="2"/>
  <c r="H134817" i="2"/>
  <c r="H134818" i="2"/>
  <c r="H134819" i="2"/>
  <c r="H134820" i="2"/>
  <c r="H134821" i="2"/>
  <c r="H134822" i="2"/>
  <c r="H134823" i="2"/>
  <c r="H134824" i="2"/>
  <c r="H134825" i="2"/>
  <c r="H134826" i="2"/>
  <c r="H134827" i="2"/>
  <c r="H134828" i="2"/>
  <c r="H134829" i="2"/>
  <c r="H134830" i="2"/>
  <c r="H134831" i="2"/>
  <c r="H134832" i="2"/>
  <c r="H134833" i="2"/>
  <c r="H134834" i="2"/>
  <c r="H134835" i="2"/>
  <c r="H134836" i="2"/>
  <c r="H134837" i="2"/>
  <c r="H134838" i="2"/>
  <c r="H134839" i="2"/>
  <c r="H134840" i="2"/>
  <c r="H134841" i="2"/>
  <c r="H134842" i="2"/>
  <c r="H134843" i="2"/>
  <c r="H134844" i="2"/>
  <c r="H134845" i="2"/>
  <c r="H134846" i="2"/>
  <c r="H134847" i="2"/>
  <c r="H134848" i="2"/>
  <c r="H134849" i="2"/>
  <c r="H134850" i="2"/>
  <c r="H134851" i="2"/>
  <c r="H134852" i="2"/>
  <c r="H134853" i="2"/>
  <c r="H134854" i="2"/>
  <c r="H134855" i="2"/>
  <c r="H134856" i="2"/>
  <c r="H134857" i="2"/>
  <c r="H134858" i="2"/>
  <c r="H134859" i="2"/>
  <c r="H134860" i="2"/>
  <c r="H134861" i="2"/>
  <c r="H134862" i="2"/>
  <c r="H134863" i="2"/>
  <c r="H134864" i="2"/>
  <c r="H134865" i="2"/>
  <c r="H134866" i="2"/>
  <c r="H134867" i="2"/>
  <c r="H134868" i="2"/>
  <c r="H134869" i="2"/>
  <c r="H134870" i="2"/>
  <c r="H134871" i="2"/>
  <c r="H134872" i="2"/>
  <c r="H134873" i="2"/>
  <c r="H134874" i="2"/>
  <c r="H134875" i="2"/>
  <c r="H134876" i="2"/>
  <c r="H134877" i="2"/>
  <c r="H134878" i="2"/>
  <c r="H134879" i="2"/>
  <c r="H134880" i="2"/>
  <c r="H134881" i="2"/>
  <c r="H134882" i="2"/>
  <c r="H134883" i="2"/>
  <c r="H134884" i="2"/>
  <c r="H134885" i="2"/>
  <c r="H134886" i="2"/>
  <c r="H134887" i="2"/>
  <c r="H134888" i="2"/>
  <c r="H134889" i="2"/>
  <c r="H134890" i="2"/>
  <c r="H134891" i="2"/>
  <c r="H134892" i="2"/>
  <c r="H134893" i="2"/>
  <c r="H134894" i="2"/>
  <c r="H134895" i="2"/>
  <c r="H134896" i="2"/>
  <c r="H134897" i="2"/>
  <c r="H134898" i="2"/>
  <c r="H134899" i="2"/>
  <c r="H134900" i="2"/>
  <c r="H134901" i="2"/>
  <c r="H134902" i="2"/>
  <c r="H134903" i="2"/>
  <c r="H134904" i="2"/>
  <c r="H134905" i="2"/>
  <c r="H134906" i="2"/>
  <c r="H134907" i="2"/>
  <c r="H134908" i="2"/>
  <c r="H134909" i="2"/>
  <c r="H134910" i="2"/>
  <c r="H134911" i="2"/>
  <c r="H134912" i="2"/>
  <c r="H134913" i="2"/>
  <c r="H134914" i="2"/>
  <c r="H134915" i="2"/>
  <c r="H134916" i="2"/>
  <c r="H134917" i="2"/>
  <c r="H134918" i="2"/>
  <c r="H134919" i="2"/>
  <c r="H134920" i="2"/>
  <c r="H134921" i="2"/>
  <c r="H134922" i="2"/>
  <c r="H134923" i="2"/>
  <c r="H134924" i="2"/>
  <c r="H134925" i="2"/>
  <c r="H134926" i="2"/>
  <c r="H134927" i="2"/>
  <c r="H134928" i="2"/>
  <c r="H134929" i="2"/>
  <c r="H134930" i="2"/>
  <c r="H134931" i="2"/>
  <c r="H134932" i="2"/>
  <c r="H134933" i="2"/>
  <c r="H134934" i="2"/>
  <c r="H134935" i="2"/>
  <c r="H134936" i="2"/>
  <c r="H134937" i="2"/>
  <c r="H134938" i="2"/>
  <c r="H134939" i="2"/>
  <c r="H134940" i="2"/>
  <c r="H134941" i="2"/>
  <c r="H134942" i="2"/>
  <c r="H134943" i="2"/>
  <c r="H134944" i="2"/>
  <c r="H134945" i="2"/>
  <c r="H134946" i="2"/>
  <c r="H134947" i="2"/>
  <c r="H134948" i="2"/>
  <c r="H134949" i="2"/>
  <c r="H134950" i="2"/>
  <c r="H134951" i="2"/>
  <c r="H134952" i="2"/>
  <c r="H134953" i="2"/>
  <c r="H134954" i="2"/>
  <c r="H134955" i="2"/>
  <c r="H134956" i="2"/>
  <c r="H134957" i="2"/>
  <c r="H134958" i="2"/>
  <c r="H134959" i="2"/>
  <c r="H134960" i="2"/>
  <c r="H134961" i="2"/>
  <c r="H134962" i="2"/>
  <c r="H134963" i="2"/>
  <c r="H134964" i="2"/>
  <c r="H134965" i="2"/>
  <c r="H134966" i="2"/>
  <c r="H134967" i="2"/>
  <c r="H134968" i="2"/>
  <c r="H134969" i="2"/>
  <c r="H134970" i="2"/>
  <c r="H134971" i="2"/>
  <c r="H134972" i="2"/>
  <c r="H134973" i="2"/>
  <c r="H134974" i="2"/>
  <c r="H134975" i="2"/>
  <c r="H134976" i="2"/>
  <c r="H134977" i="2"/>
  <c r="H134978" i="2"/>
  <c r="H134979" i="2"/>
  <c r="H134980" i="2"/>
  <c r="H134981" i="2"/>
  <c r="H134982" i="2"/>
  <c r="H134983" i="2"/>
  <c r="H134984" i="2"/>
  <c r="H134985" i="2"/>
  <c r="H134986" i="2"/>
  <c r="H134987" i="2"/>
  <c r="H134988" i="2"/>
  <c r="H134989" i="2"/>
  <c r="H134990" i="2"/>
  <c r="H134991" i="2"/>
  <c r="H134992" i="2"/>
  <c r="H134993" i="2"/>
  <c r="H134994" i="2"/>
  <c r="H134995" i="2"/>
  <c r="H134996" i="2"/>
  <c r="H134997" i="2"/>
  <c r="H134998" i="2"/>
  <c r="H134999" i="2"/>
  <c r="H135000" i="2"/>
  <c r="H135001" i="2"/>
  <c r="H135002" i="2"/>
  <c r="H135003" i="2"/>
  <c r="H135004" i="2"/>
  <c r="H135005" i="2"/>
  <c r="H135006" i="2"/>
  <c r="H135007" i="2"/>
  <c r="H135008" i="2"/>
  <c r="H135009" i="2"/>
  <c r="H135010" i="2"/>
  <c r="H135011" i="2"/>
  <c r="H135012" i="2"/>
  <c r="H135013" i="2"/>
  <c r="H135014" i="2"/>
  <c r="H135015" i="2"/>
  <c r="H135016" i="2"/>
  <c r="H135017" i="2"/>
  <c r="H135018" i="2"/>
  <c r="H135019" i="2"/>
  <c r="H135020" i="2"/>
  <c r="H135021" i="2"/>
  <c r="H135022" i="2"/>
  <c r="H135023" i="2"/>
  <c r="H135024" i="2"/>
  <c r="H135025" i="2"/>
  <c r="H135026" i="2"/>
  <c r="H135027" i="2"/>
  <c r="H135028" i="2"/>
  <c r="H135029" i="2"/>
  <c r="H135030" i="2"/>
  <c r="H135031" i="2"/>
  <c r="H135032" i="2"/>
  <c r="H135033" i="2"/>
  <c r="H135034" i="2"/>
  <c r="H135035" i="2"/>
  <c r="H135036" i="2"/>
  <c r="H135037" i="2"/>
  <c r="H135038" i="2"/>
  <c r="H135039" i="2"/>
  <c r="H135040" i="2"/>
  <c r="H135041" i="2"/>
  <c r="H135042" i="2"/>
  <c r="H135043" i="2"/>
  <c r="H135044" i="2"/>
  <c r="H135045" i="2"/>
  <c r="H135046" i="2"/>
  <c r="H135047" i="2"/>
  <c r="H135048" i="2"/>
  <c r="H135049" i="2"/>
  <c r="H135050" i="2"/>
  <c r="H135051" i="2"/>
  <c r="H135052" i="2"/>
  <c r="H135053" i="2"/>
  <c r="H135054" i="2"/>
  <c r="H135055" i="2"/>
  <c r="H135056" i="2"/>
  <c r="H135057" i="2"/>
  <c r="H135058" i="2"/>
  <c r="H135059" i="2"/>
  <c r="H135060" i="2"/>
  <c r="H135061" i="2"/>
  <c r="H135062" i="2"/>
  <c r="H135063" i="2"/>
  <c r="H135064" i="2"/>
  <c r="H135065" i="2"/>
  <c r="H135066" i="2"/>
  <c r="H135067" i="2"/>
  <c r="H135068" i="2"/>
  <c r="H135069" i="2"/>
  <c r="H135070" i="2"/>
  <c r="H135071" i="2"/>
  <c r="H135072" i="2"/>
  <c r="H135073" i="2"/>
  <c r="H135074" i="2"/>
  <c r="H135075" i="2"/>
  <c r="H135076" i="2"/>
  <c r="H135077" i="2"/>
  <c r="H135078" i="2"/>
  <c r="H135079" i="2"/>
  <c r="H135080" i="2"/>
  <c r="H135081" i="2"/>
  <c r="H135082" i="2"/>
  <c r="H135083" i="2"/>
  <c r="H135084" i="2"/>
  <c r="H135085" i="2"/>
  <c r="H135086" i="2"/>
  <c r="H135087" i="2"/>
  <c r="H135088" i="2"/>
  <c r="H135089" i="2"/>
  <c r="H135090" i="2"/>
  <c r="H135091" i="2"/>
  <c r="H135092" i="2"/>
  <c r="H135093" i="2"/>
  <c r="H135094" i="2"/>
  <c r="H135095" i="2"/>
  <c r="H135096" i="2"/>
  <c r="H135097" i="2"/>
  <c r="H135098" i="2"/>
  <c r="H135099" i="2"/>
  <c r="H135100" i="2"/>
  <c r="H135101" i="2"/>
  <c r="H135102" i="2"/>
  <c r="H135103" i="2"/>
  <c r="H135104" i="2"/>
  <c r="H135105" i="2"/>
  <c r="H135106" i="2"/>
  <c r="H135107" i="2"/>
  <c r="H135108" i="2"/>
  <c r="H135109" i="2"/>
  <c r="H135110" i="2"/>
  <c r="H135111" i="2"/>
  <c r="H135112" i="2"/>
  <c r="H135113" i="2"/>
  <c r="H135114" i="2"/>
  <c r="H135115" i="2"/>
  <c r="H135116" i="2"/>
  <c r="H135117" i="2"/>
  <c r="H135118" i="2"/>
  <c r="H135119" i="2"/>
  <c r="H135120" i="2"/>
  <c r="H135121" i="2"/>
  <c r="H135122" i="2"/>
  <c r="H135123" i="2"/>
  <c r="H135124" i="2"/>
  <c r="H135125" i="2"/>
  <c r="H135126" i="2"/>
  <c r="H135127" i="2"/>
  <c r="H135128" i="2"/>
  <c r="H135129" i="2"/>
  <c r="H135130" i="2"/>
  <c r="H135131" i="2"/>
  <c r="H135132" i="2"/>
  <c r="H135133" i="2"/>
  <c r="H135134" i="2"/>
  <c r="H135135" i="2"/>
  <c r="H135136" i="2"/>
  <c r="H135137" i="2"/>
  <c r="H135138" i="2"/>
  <c r="H135139" i="2"/>
  <c r="H135140" i="2"/>
  <c r="H135141" i="2"/>
  <c r="H135142" i="2"/>
  <c r="H135143" i="2"/>
  <c r="H135144" i="2"/>
  <c r="H135145" i="2"/>
  <c r="H135146" i="2"/>
  <c r="H135147" i="2"/>
  <c r="H135148" i="2"/>
  <c r="H135149" i="2"/>
  <c r="H135150" i="2"/>
  <c r="H135151" i="2"/>
  <c r="H135152" i="2"/>
  <c r="H135153" i="2"/>
  <c r="H135154" i="2"/>
  <c r="H135155" i="2"/>
  <c r="H135156" i="2"/>
  <c r="H135157" i="2"/>
  <c r="H135158" i="2"/>
  <c r="H135159" i="2"/>
  <c r="H135160" i="2"/>
  <c r="H135161" i="2"/>
  <c r="H135162" i="2"/>
  <c r="H135163" i="2"/>
  <c r="H135164" i="2"/>
  <c r="H135165" i="2"/>
  <c r="H135166" i="2"/>
  <c r="H135167" i="2"/>
  <c r="H135168" i="2"/>
  <c r="H135169" i="2"/>
  <c r="H135170" i="2"/>
  <c r="H135171" i="2"/>
  <c r="H135172" i="2"/>
  <c r="H135173" i="2"/>
  <c r="H135174" i="2"/>
  <c r="H135175" i="2"/>
  <c r="H135176" i="2"/>
  <c r="H135177" i="2"/>
  <c r="H135178" i="2"/>
  <c r="H135179" i="2"/>
  <c r="H135180" i="2"/>
  <c r="H135181" i="2"/>
  <c r="H135182" i="2"/>
  <c r="H135183" i="2"/>
  <c r="H135184" i="2"/>
  <c r="H135185" i="2"/>
  <c r="H135186" i="2"/>
  <c r="H135187" i="2"/>
  <c r="H135188" i="2"/>
  <c r="H135189" i="2"/>
  <c r="H135190" i="2"/>
  <c r="H135191" i="2"/>
  <c r="H135192" i="2"/>
  <c r="H135193" i="2"/>
  <c r="H135194" i="2"/>
  <c r="H135195" i="2"/>
  <c r="H135196" i="2"/>
  <c r="H135197" i="2"/>
  <c r="H135198" i="2"/>
  <c r="H135199" i="2"/>
  <c r="H135200" i="2"/>
  <c r="H135201" i="2"/>
  <c r="H135202" i="2"/>
  <c r="H135203" i="2"/>
  <c r="H135204" i="2"/>
  <c r="H135205" i="2"/>
  <c r="H135206" i="2"/>
  <c r="H135207" i="2"/>
  <c r="H135208" i="2"/>
  <c r="H135209" i="2"/>
  <c r="H135210" i="2"/>
  <c r="H135211" i="2"/>
  <c r="H135212" i="2"/>
  <c r="H135213" i="2"/>
  <c r="H135214" i="2"/>
  <c r="H135215" i="2"/>
  <c r="H135216" i="2"/>
  <c r="H135217" i="2"/>
  <c r="H135218" i="2"/>
  <c r="H135219" i="2"/>
  <c r="H135220" i="2"/>
  <c r="H135221" i="2"/>
  <c r="H135222" i="2"/>
  <c r="H135223" i="2"/>
  <c r="H135224" i="2"/>
  <c r="H135225" i="2"/>
  <c r="H135226" i="2"/>
  <c r="H135227" i="2"/>
  <c r="H135228" i="2"/>
  <c r="H135229" i="2"/>
  <c r="H135230" i="2"/>
  <c r="H135231" i="2"/>
  <c r="H135232" i="2"/>
  <c r="H135233" i="2"/>
  <c r="H135234" i="2"/>
  <c r="H135235" i="2"/>
  <c r="H135236" i="2"/>
  <c r="H135237" i="2"/>
  <c r="H135238" i="2"/>
  <c r="H135239" i="2"/>
  <c r="H135240" i="2"/>
  <c r="H135241" i="2"/>
  <c r="H135242" i="2"/>
  <c r="H135243" i="2"/>
  <c r="H135244" i="2"/>
  <c r="H135245" i="2"/>
  <c r="H135246" i="2"/>
  <c r="H135247" i="2"/>
  <c r="H135248" i="2"/>
  <c r="H135249" i="2"/>
  <c r="H135250" i="2"/>
  <c r="H135251" i="2"/>
  <c r="H135252" i="2"/>
  <c r="H135253" i="2"/>
  <c r="H135254" i="2"/>
  <c r="H135255" i="2"/>
  <c r="H135256" i="2"/>
  <c r="H135257" i="2"/>
  <c r="H135258" i="2"/>
  <c r="H135259" i="2"/>
  <c r="H135260" i="2"/>
  <c r="H135261" i="2"/>
  <c r="H135262" i="2"/>
  <c r="H135263" i="2"/>
  <c r="H135264" i="2"/>
  <c r="H135265" i="2"/>
  <c r="H135266" i="2"/>
  <c r="H135267" i="2"/>
  <c r="H135268" i="2"/>
  <c r="H135269" i="2"/>
  <c r="H135270" i="2"/>
  <c r="H135271" i="2"/>
  <c r="H135272" i="2"/>
  <c r="H135273" i="2"/>
  <c r="H135274" i="2"/>
  <c r="H135275" i="2"/>
  <c r="H135276" i="2"/>
  <c r="H135277" i="2"/>
  <c r="H135278" i="2"/>
  <c r="H135279" i="2"/>
  <c r="H135280" i="2"/>
  <c r="H135281" i="2"/>
  <c r="H135282" i="2"/>
  <c r="H135283" i="2"/>
  <c r="H135284" i="2"/>
  <c r="H135285" i="2"/>
  <c r="H135286" i="2"/>
  <c r="H135287" i="2"/>
  <c r="H135288" i="2"/>
  <c r="H135289" i="2"/>
  <c r="H135290" i="2"/>
  <c r="H135291" i="2"/>
  <c r="H135292" i="2"/>
  <c r="H135293" i="2"/>
  <c r="H135294" i="2"/>
  <c r="H135295" i="2"/>
  <c r="H135296" i="2"/>
  <c r="H135297" i="2"/>
  <c r="H135298" i="2"/>
  <c r="H135299" i="2"/>
  <c r="H135300" i="2"/>
  <c r="H135301" i="2"/>
  <c r="H135302" i="2"/>
  <c r="H135303" i="2"/>
  <c r="H135304" i="2"/>
  <c r="H135305" i="2"/>
  <c r="H135306" i="2"/>
  <c r="H135307" i="2"/>
  <c r="H135308" i="2"/>
  <c r="H135309" i="2"/>
  <c r="H135310" i="2"/>
  <c r="H135311" i="2"/>
  <c r="H135312" i="2"/>
  <c r="H135313" i="2"/>
  <c r="H135314" i="2"/>
  <c r="H135315" i="2"/>
  <c r="H135316" i="2"/>
  <c r="H135317" i="2"/>
  <c r="H135318" i="2"/>
  <c r="H135319" i="2"/>
  <c r="H135320" i="2"/>
  <c r="H135321" i="2"/>
  <c r="H135322" i="2"/>
  <c r="H135323" i="2"/>
  <c r="H135324" i="2"/>
  <c r="H135325" i="2"/>
  <c r="H135326" i="2"/>
  <c r="H135327" i="2"/>
  <c r="H135328" i="2"/>
  <c r="H135329" i="2"/>
  <c r="H135330" i="2"/>
  <c r="H135331" i="2"/>
  <c r="H135332" i="2"/>
  <c r="H135333" i="2"/>
  <c r="H135334" i="2"/>
  <c r="H135335" i="2"/>
  <c r="H135336" i="2"/>
  <c r="H135337" i="2"/>
  <c r="H135338" i="2"/>
  <c r="H135339" i="2"/>
  <c r="H135340" i="2"/>
  <c r="H135341" i="2"/>
  <c r="H135342" i="2"/>
  <c r="H135343" i="2"/>
  <c r="H135344" i="2"/>
  <c r="H135345" i="2"/>
  <c r="H135346" i="2"/>
  <c r="H135347" i="2"/>
  <c r="H135348" i="2"/>
  <c r="H135349" i="2"/>
  <c r="H135350" i="2"/>
  <c r="H135351" i="2"/>
  <c r="H135352" i="2"/>
  <c r="H135353" i="2"/>
  <c r="H135354" i="2"/>
  <c r="H135355" i="2"/>
  <c r="H135356" i="2"/>
  <c r="H135357" i="2"/>
  <c r="H135358" i="2"/>
  <c r="H135359" i="2"/>
  <c r="H135360" i="2"/>
  <c r="H135361" i="2"/>
  <c r="H135362" i="2"/>
  <c r="H135363" i="2"/>
  <c r="H135364" i="2"/>
  <c r="H135365" i="2"/>
  <c r="H135366" i="2"/>
  <c r="H135367" i="2"/>
  <c r="H135368" i="2"/>
  <c r="H135369" i="2"/>
  <c r="H135370" i="2"/>
  <c r="H135371" i="2"/>
  <c r="H135372" i="2"/>
  <c r="H135373" i="2"/>
  <c r="H135374" i="2"/>
  <c r="H135375" i="2"/>
  <c r="H135376" i="2"/>
  <c r="H135377" i="2"/>
  <c r="H135378" i="2"/>
  <c r="H135379" i="2"/>
  <c r="H135380" i="2"/>
  <c r="H135381" i="2"/>
  <c r="H135382" i="2"/>
  <c r="H135383" i="2"/>
  <c r="H135384" i="2"/>
  <c r="H135385" i="2"/>
  <c r="H135386" i="2"/>
  <c r="H135387" i="2"/>
  <c r="H135388" i="2"/>
  <c r="H135389" i="2"/>
  <c r="H135390" i="2"/>
  <c r="H135391" i="2"/>
  <c r="H135392" i="2"/>
  <c r="H135393" i="2"/>
  <c r="H135394" i="2"/>
  <c r="H135395" i="2"/>
  <c r="H135396" i="2"/>
  <c r="H135397" i="2"/>
  <c r="H135398" i="2"/>
  <c r="H135399" i="2"/>
  <c r="H135400" i="2"/>
  <c r="H135401" i="2"/>
  <c r="H135402" i="2"/>
  <c r="H135403" i="2"/>
  <c r="H135404" i="2"/>
  <c r="H135405" i="2"/>
  <c r="H135406" i="2"/>
  <c r="H135407" i="2"/>
  <c r="H135408" i="2"/>
  <c r="H135409" i="2"/>
  <c r="H135410" i="2"/>
  <c r="H135411" i="2"/>
  <c r="H135412" i="2"/>
  <c r="H135413" i="2"/>
  <c r="H135414" i="2"/>
  <c r="H135415" i="2"/>
  <c r="H135416" i="2"/>
  <c r="H135417" i="2"/>
  <c r="H135418" i="2"/>
  <c r="H135419" i="2"/>
  <c r="H135420" i="2"/>
  <c r="H135421" i="2"/>
  <c r="H135422" i="2"/>
  <c r="H135423" i="2"/>
  <c r="H135424" i="2"/>
  <c r="H135425" i="2"/>
  <c r="H135426" i="2"/>
  <c r="H135427" i="2"/>
  <c r="H135428" i="2"/>
  <c r="H135429" i="2"/>
  <c r="H135430" i="2"/>
  <c r="H135431" i="2"/>
  <c r="H135432" i="2"/>
  <c r="H135433" i="2"/>
  <c r="H135434" i="2"/>
  <c r="H135435" i="2"/>
  <c r="H135436" i="2"/>
  <c r="H135437" i="2"/>
  <c r="H135438" i="2"/>
  <c r="H135439" i="2"/>
  <c r="H135440" i="2"/>
  <c r="H135441" i="2"/>
  <c r="H135442" i="2"/>
  <c r="H135443" i="2"/>
  <c r="H135444" i="2"/>
  <c r="H135445" i="2"/>
  <c r="H135446" i="2"/>
  <c r="H135447" i="2"/>
  <c r="H135448" i="2"/>
  <c r="H135449" i="2"/>
  <c r="H135450" i="2"/>
  <c r="H135451" i="2"/>
  <c r="H135452" i="2"/>
  <c r="H135453" i="2"/>
  <c r="H135454" i="2"/>
  <c r="H135455" i="2"/>
  <c r="H135456" i="2"/>
  <c r="H135457" i="2"/>
  <c r="H135458" i="2"/>
  <c r="H135459" i="2"/>
  <c r="H135460" i="2"/>
  <c r="H135461" i="2"/>
  <c r="H135462" i="2"/>
  <c r="H135463" i="2"/>
  <c r="H135464" i="2"/>
  <c r="H135465" i="2"/>
  <c r="H135466" i="2"/>
  <c r="H135467" i="2"/>
  <c r="H135468" i="2"/>
  <c r="H135469" i="2"/>
  <c r="H135470" i="2"/>
  <c r="H135471" i="2"/>
  <c r="H135472" i="2"/>
  <c r="H135473" i="2"/>
  <c r="H135474" i="2"/>
  <c r="H135475" i="2"/>
  <c r="H135476" i="2"/>
  <c r="H135477" i="2"/>
  <c r="H135478" i="2"/>
  <c r="H135479" i="2"/>
  <c r="H135480" i="2"/>
  <c r="H135481" i="2"/>
  <c r="H135482" i="2"/>
  <c r="H135483" i="2"/>
  <c r="H135484" i="2"/>
  <c r="H135485" i="2"/>
  <c r="H135486" i="2"/>
  <c r="H135487" i="2"/>
  <c r="H135488" i="2"/>
  <c r="H135489" i="2"/>
  <c r="H135490" i="2"/>
  <c r="H135491" i="2"/>
  <c r="H135492" i="2"/>
  <c r="H135493" i="2"/>
  <c r="H135494" i="2"/>
  <c r="H135495" i="2"/>
  <c r="H135496" i="2"/>
  <c r="H135497" i="2"/>
  <c r="H135498" i="2"/>
  <c r="H135499" i="2"/>
  <c r="H135500" i="2"/>
  <c r="H135501" i="2"/>
  <c r="H135502" i="2"/>
  <c r="H135503" i="2"/>
  <c r="H135504" i="2"/>
  <c r="H135505" i="2"/>
  <c r="H135506" i="2"/>
  <c r="H135507" i="2"/>
  <c r="H135508" i="2"/>
  <c r="H135509" i="2"/>
  <c r="H135510" i="2"/>
  <c r="H135511" i="2"/>
  <c r="H135512" i="2"/>
  <c r="H135513" i="2"/>
  <c r="H135514" i="2"/>
  <c r="H135515" i="2"/>
  <c r="H135516" i="2"/>
  <c r="H135517" i="2"/>
  <c r="H135518" i="2"/>
  <c r="H135519" i="2"/>
  <c r="H135520" i="2"/>
  <c r="H135521" i="2"/>
  <c r="H135522" i="2"/>
  <c r="H135523" i="2"/>
  <c r="H135524" i="2"/>
  <c r="H135525" i="2"/>
  <c r="H135526" i="2"/>
  <c r="H135527" i="2"/>
  <c r="H135528" i="2"/>
  <c r="H135529" i="2"/>
  <c r="H135530" i="2"/>
  <c r="H135531" i="2"/>
  <c r="H135532" i="2"/>
  <c r="H135533" i="2"/>
  <c r="H135534" i="2"/>
  <c r="H135535" i="2"/>
  <c r="H135536" i="2"/>
  <c r="H135537" i="2"/>
  <c r="H135538" i="2"/>
  <c r="H135539" i="2"/>
  <c r="H135540" i="2"/>
  <c r="H135541" i="2"/>
  <c r="H135542" i="2"/>
  <c r="H135543" i="2"/>
  <c r="H135544" i="2"/>
  <c r="H135545" i="2"/>
  <c r="H135546" i="2"/>
  <c r="H135547" i="2"/>
  <c r="H135548" i="2"/>
  <c r="H135549" i="2"/>
  <c r="H135550" i="2"/>
  <c r="H135551" i="2"/>
  <c r="H135552" i="2"/>
  <c r="H135553" i="2"/>
  <c r="H135554" i="2"/>
  <c r="H135555" i="2"/>
  <c r="H135556" i="2"/>
  <c r="H135557" i="2"/>
  <c r="H135558" i="2"/>
  <c r="H135559" i="2"/>
  <c r="H135560" i="2"/>
  <c r="H135561" i="2"/>
  <c r="H135562" i="2"/>
  <c r="H135563" i="2"/>
  <c r="H135564" i="2"/>
  <c r="H135565" i="2"/>
  <c r="H135566" i="2"/>
  <c r="H135567" i="2"/>
  <c r="H135568" i="2"/>
  <c r="H135569" i="2"/>
  <c r="H135570" i="2"/>
  <c r="H135571" i="2"/>
  <c r="H135572" i="2"/>
  <c r="H135573" i="2"/>
  <c r="H135574" i="2"/>
  <c r="H135575" i="2"/>
  <c r="H135576" i="2"/>
  <c r="H135577" i="2"/>
  <c r="H135578" i="2"/>
  <c r="H135579" i="2"/>
  <c r="H135580" i="2"/>
  <c r="H135581" i="2"/>
  <c r="H135582" i="2"/>
  <c r="H135583" i="2"/>
  <c r="H135584" i="2"/>
  <c r="H135585" i="2"/>
  <c r="H135586" i="2"/>
  <c r="H135587" i="2"/>
  <c r="H135588" i="2"/>
  <c r="H135589" i="2"/>
  <c r="H135590" i="2"/>
  <c r="H135591" i="2"/>
  <c r="H135592" i="2"/>
  <c r="H135593" i="2"/>
  <c r="H135594" i="2"/>
  <c r="H135595" i="2"/>
  <c r="H135596" i="2"/>
  <c r="H135597" i="2"/>
  <c r="H135598" i="2"/>
  <c r="H135599" i="2"/>
  <c r="H135600" i="2"/>
  <c r="H135601" i="2"/>
  <c r="H135602" i="2"/>
  <c r="H135603" i="2"/>
  <c r="H135604" i="2"/>
  <c r="H135605" i="2"/>
  <c r="H135606" i="2"/>
  <c r="H135607" i="2"/>
  <c r="H135608" i="2"/>
  <c r="H135609" i="2"/>
  <c r="H135610" i="2"/>
  <c r="H135611" i="2"/>
  <c r="H135612" i="2"/>
  <c r="H135613" i="2"/>
  <c r="H135614" i="2"/>
  <c r="H135615" i="2"/>
  <c r="H135616" i="2"/>
  <c r="H135617" i="2"/>
  <c r="H135618" i="2"/>
  <c r="H135619" i="2"/>
  <c r="H135620" i="2"/>
  <c r="H135621" i="2"/>
  <c r="H135622" i="2"/>
  <c r="H135623" i="2"/>
  <c r="H135624" i="2"/>
  <c r="H135625" i="2"/>
  <c r="H135626" i="2"/>
  <c r="H135627" i="2"/>
  <c r="H135628" i="2"/>
  <c r="H135629" i="2"/>
  <c r="H135630" i="2"/>
  <c r="H135631" i="2"/>
  <c r="H135632" i="2"/>
  <c r="H135633" i="2"/>
  <c r="H135634" i="2"/>
  <c r="H135635" i="2"/>
  <c r="H135636" i="2"/>
  <c r="H135637" i="2"/>
  <c r="H135638" i="2"/>
  <c r="H135639" i="2"/>
  <c r="H135640" i="2"/>
  <c r="H135641" i="2"/>
  <c r="H135642" i="2"/>
  <c r="H135643" i="2"/>
  <c r="H135644" i="2"/>
  <c r="H135645" i="2"/>
  <c r="H135646" i="2"/>
  <c r="H135647" i="2"/>
  <c r="H135648" i="2"/>
  <c r="H135649" i="2"/>
  <c r="H135650" i="2"/>
  <c r="H135651" i="2"/>
  <c r="H135652" i="2"/>
  <c r="H135653" i="2"/>
  <c r="H135654" i="2"/>
  <c r="H135655" i="2"/>
  <c r="H135656" i="2"/>
  <c r="H135657" i="2"/>
  <c r="H135658" i="2"/>
  <c r="H135659" i="2"/>
  <c r="H135660" i="2"/>
  <c r="H135661" i="2"/>
  <c r="H135662" i="2"/>
  <c r="H135663" i="2"/>
  <c r="H135664" i="2"/>
  <c r="H135665" i="2"/>
  <c r="H135666" i="2"/>
  <c r="H135667" i="2"/>
  <c r="H135668" i="2"/>
  <c r="H135669" i="2"/>
  <c r="H135670" i="2"/>
  <c r="H135671" i="2"/>
  <c r="H135672" i="2"/>
  <c r="H135673" i="2"/>
  <c r="H135674" i="2"/>
  <c r="H135675" i="2"/>
  <c r="H135676" i="2"/>
  <c r="H135677" i="2"/>
  <c r="H135678" i="2"/>
  <c r="H135679" i="2"/>
  <c r="H135680" i="2"/>
  <c r="H135681" i="2"/>
  <c r="H135682" i="2"/>
  <c r="H135683" i="2"/>
  <c r="H135684" i="2"/>
  <c r="H135685" i="2"/>
  <c r="H135686" i="2"/>
  <c r="H135687" i="2"/>
  <c r="H135688" i="2"/>
  <c r="H135689" i="2"/>
  <c r="H135690" i="2"/>
  <c r="H135691" i="2"/>
  <c r="H135692" i="2"/>
  <c r="H135693" i="2"/>
  <c r="H135694" i="2"/>
  <c r="H135695" i="2"/>
  <c r="H135696" i="2"/>
  <c r="H135697" i="2"/>
  <c r="H135698" i="2"/>
  <c r="H135699" i="2"/>
  <c r="H135700" i="2"/>
  <c r="H135701" i="2"/>
  <c r="H135702" i="2"/>
  <c r="H135703" i="2"/>
  <c r="H135704" i="2"/>
  <c r="H135705" i="2"/>
  <c r="H135706" i="2"/>
  <c r="H135707" i="2"/>
  <c r="H135708" i="2"/>
  <c r="H135709" i="2"/>
  <c r="H135710" i="2"/>
  <c r="H135711" i="2"/>
  <c r="H135712" i="2"/>
  <c r="H135713" i="2"/>
  <c r="H135714" i="2"/>
  <c r="H135715" i="2"/>
  <c r="H135716" i="2"/>
  <c r="H135717" i="2"/>
  <c r="H135718" i="2"/>
  <c r="H135719" i="2"/>
  <c r="H135720" i="2"/>
  <c r="H135721" i="2"/>
  <c r="H135722" i="2"/>
  <c r="H135723" i="2"/>
  <c r="H135724" i="2"/>
  <c r="H135725" i="2"/>
  <c r="H135726" i="2"/>
  <c r="H135727" i="2"/>
  <c r="H135728" i="2"/>
  <c r="H135729" i="2"/>
  <c r="H135730" i="2"/>
  <c r="H135731" i="2"/>
  <c r="H135732" i="2"/>
  <c r="H135733" i="2"/>
  <c r="H135734" i="2"/>
  <c r="H135735" i="2"/>
  <c r="H135736" i="2"/>
  <c r="H135737" i="2"/>
  <c r="H135738" i="2"/>
  <c r="H135739" i="2"/>
  <c r="H135740" i="2"/>
  <c r="H135741" i="2"/>
  <c r="H135742" i="2"/>
  <c r="H135743" i="2"/>
  <c r="H135744" i="2"/>
  <c r="H135745" i="2"/>
  <c r="H135746" i="2"/>
  <c r="H135747" i="2"/>
  <c r="H135748" i="2"/>
  <c r="H135749" i="2"/>
  <c r="H135750" i="2"/>
  <c r="H135751" i="2"/>
  <c r="H135752" i="2"/>
  <c r="H135753" i="2"/>
  <c r="H135754" i="2"/>
  <c r="H135755" i="2"/>
  <c r="H135756" i="2"/>
  <c r="H135757" i="2"/>
  <c r="H135758" i="2"/>
  <c r="H135759" i="2"/>
  <c r="H135760" i="2"/>
  <c r="H135761" i="2"/>
  <c r="H135762" i="2"/>
  <c r="H135763" i="2"/>
  <c r="H135764" i="2"/>
  <c r="H135765" i="2"/>
  <c r="H135766" i="2"/>
  <c r="H135767" i="2"/>
  <c r="H135768" i="2"/>
  <c r="H135769" i="2"/>
  <c r="H135770" i="2"/>
  <c r="H135771" i="2"/>
  <c r="H135772" i="2"/>
  <c r="H135773" i="2"/>
  <c r="H135774" i="2"/>
  <c r="H135775" i="2"/>
  <c r="H135776" i="2"/>
  <c r="H135777" i="2"/>
  <c r="H135778" i="2"/>
  <c r="H135779" i="2"/>
  <c r="H135780" i="2"/>
  <c r="H135781" i="2"/>
  <c r="H135782" i="2"/>
  <c r="H135783" i="2"/>
  <c r="H135784" i="2"/>
  <c r="H135785" i="2"/>
  <c r="H135786" i="2"/>
  <c r="H135787" i="2"/>
  <c r="H135788" i="2"/>
  <c r="H135789" i="2"/>
  <c r="H135790" i="2"/>
  <c r="H135791" i="2"/>
  <c r="H135792" i="2"/>
  <c r="H135793" i="2"/>
  <c r="H135794" i="2"/>
  <c r="H135795" i="2"/>
  <c r="H135796" i="2"/>
  <c r="H135797" i="2"/>
  <c r="H135798" i="2"/>
  <c r="H135799" i="2"/>
  <c r="H135800" i="2"/>
  <c r="H135801" i="2"/>
  <c r="H135802" i="2"/>
  <c r="H135803" i="2"/>
  <c r="H135804" i="2"/>
  <c r="H135805" i="2"/>
  <c r="H135806" i="2"/>
  <c r="H135807" i="2"/>
  <c r="H135808" i="2"/>
  <c r="H135809" i="2"/>
  <c r="H135810" i="2"/>
  <c r="H135811" i="2"/>
  <c r="H135812" i="2"/>
  <c r="H135813" i="2"/>
  <c r="H135814" i="2"/>
  <c r="H135815" i="2"/>
  <c r="H135816" i="2"/>
  <c r="H135817" i="2"/>
  <c r="H135818" i="2"/>
  <c r="H135819" i="2"/>
  <c r="H135820" i="2"/>
  <c r="H135821" i="2"/>
  <c r="H135822" i="2"/>
  <c r="H135823" i="2"/>
  <c r="H135824" i="2"/>
  <c r="H135825" i="2"/>
  <c r="H135826" i="2"/>
  <c r="H135827" i="2"/>
  <c r="H135828" i="2"/>
  <c r="H135829" i="2"/>
  <c r="H135830" i="2"/>
  <c r="H135831" i="2"/>
  <c r="H135832" i="2"/>
  <c r="H135833" i="2"/>
  <c r="H135834" i="2"/>
  <c r="H135835" i="2"/>
  <c r="H135836" i="2"/>
  <c r="H135837" i="2"/>
  <c r="H135838" i="2"/>
  <c r="H135839" i="2"/>
  <c r="H135840" i="2"/>
  <c r="H135841" i="2"/>
  <c r="H135842" i="2"/>
  <c r="H135843" i="2"/>
  <c r="H135844" i="2"/>
  <c r="H135845" i="2"/>
  <c r="H135846" i="2"/>
  <c r="H135847" i="2"/>
  <c r="H135848" i="2"/>
  <c r="H135849" i="2"/>
  <c r="H135850" i="2"/>
  <c r="H135851" i="2"/>
  <c r="H135852" i="2"/>
  <c r="H135853" i="2"/>
  <c r="H135854" i="2"/>
  <c r="H135855" i="2"/>
  <c r="H135856" i="2"/>
  <c r="H135857" i="2"/>
  <c r="H135858" i="2"/>
  <c r="H135859" i="2"/>
  <c r="H135860" i="2"/>
  <c r="H135861" i="2"/>
  <c r="H135862" i="2"/>
  <c r="H135863" i="2"/>
  <c r="H135864" i="2"/>
  <c r="H135865" i="2"/>
  <c r="H135866" i="2"/>
  <c r="H135867" i="2"/>
  <c r="H135868" i="2"/>
  <c r="H135869" i="2"/>
  <c r="H135870" i="2"/>
  <c r="H135871" i="2"/>
  <c r="H135872" i="2"/>
  <c r="H135873" i="2"/>
  <c r="H135874" i="2"/>
  <c r="H135875" i="2"/>
  <c r="H135876" i="2"/>
  <c r="H135877" i="2"/>
  <c r="H135878" i="2"/>
  <c r="H135879" i="2"/>
  <c r="H135880" i="2"/>
  <c r="H135881" i="2"/>
  <c r="H135882" i="2"/>
  <c r="H135883" i="2"/>
  <c r="H135884" i="2"/>
  <c r="H135885" i="2"/>
  <c r="H135886" i="2"/>
  <c r="H135887" i="2"/>
  <c r="H135888" i="2"/>
  <c r="H135889" i="2"/>
  <c r="H135890" i="2"/>
  <c r="H135891" i="2"/>
  <c r="H135892" i="2"/>
  <c r="H135893" i="2"/>
  <c r="H135894" i="2"/>
  <c r="H135895" i="2"/>
  <c r="H135896" i="2"/>
  <c r="H135897" i="2"/>
  <c r="H135898" i="2"/>
  <c r="H135899" i="2"/>
  <c r="H135900" i="2"/>
  <c r="H135901" i="2"/>
  <c r="H135902" i="2"/>
  <c r="H135903" i="2"/>
  <c r="H135904" i="2"/>
  <c r="H135905" i="2"/>
  <c r="H135906" i="2"/>
  <c r="H135907" i="2"/>
  <c r="H135908" i="2"/>
  <c r="H135909" i="2"/>
  <c r="H135910" i="2"/>
  <c r="H135911" i="2"/>
  <c r="H135912" i="2"/>
  <c r="H135913" i="2"/>
  <c r="H135914" i="2"/>
  <c r="H135915" i="2"/>
  <c r="H135916" i="2"/>
  <c r="H135917" i="2"/>
  <c r="H135918" i="2"/>
  <c r="H135919" i="2"/>
  <c r="H135920" i="2"/>
  <c r="H135921" i="2"/>
  <c r="H135922" i="2"/>
  <c r="H135923" i="2"/>
  <c r="H135924" i="2"/>
  <c r="H135925" i="2"/>
  <c r="H135926" i="2"/>
  <c r="H135927" i="2"/>
  <c r="H135928" i="2"/>
  <c r="H135929" i="2"/>
  <c r="H135930" i="2"/>
  <c r="H135931" i="2"/>
  <c r="H135932" i="2"/>
  <c r="H135933" i="2"/>
  <c r="H135934" i="2"/>
  <c r="H135935" i="2"/>
  <c r="H135936" i="2"/>
  <c r="H135937" i="2"/>
  <c r="H135938" i="2"/>
  <c r="H135939" i="2"/>
  <c r="H135940" i="2"/>
  <c r="H135941" i="2"/>
  <c r="H135942" i="2"/>
  <c r="H135943" i="2"/>
  <c r="H135944" i="2"/>
  <c r="H135945" i="2"/>
  <c r="H135946" i="2"/>
  <c r="H135947" i="2"/>
  <c r="H135948" i="2"/>
  <c r="H135949" i="2"/>
  <c r="H135950" i="2"/>
  <c r="H135951" i="2"/>
  <c r="H135952" i="2"/>
  <c r="H135953" i="2"/>
  <c r="H135954" i="2"/>
  <c r="H135955" i="2"/>
  <c r="H135956" i="2"/>
  <c r="H135957" i="2"/>
  <c r="H135958" i="2"/>
  <c r="H135959" i="2"/>
  <c r="H135960" i="2"/>
  <c r="H135961" i="2"/>
  <c r="H135962" i="2"/>
  <c r="H135963" i="2"/>
  <c r="H135964" i="2"/>
  <c r="H135965" i="2"/>
  <c r="H135966" i="2"/>
  <c r="H135967" i="2"/>
  <c r="H135968" i="2"/>
  <c r="H135969" i="2"/>
  <c r="H135970" i="2"/>
  <c r="H135971" i="2"/>
  <c r="H135972" i="2"/>
  <c r="H135973" i="2"/>
  <c r="H135974" i="2"/>
  <c r="H135975" i="2"/>
  <c r="H135976" i="2"/>
  <c r="H135977" i="2"/>
  <c r="H135978" i="2"/>
  <c r="H135979" i="2"/>
  <c r="H135980" i="2"/>
  <c r="H135981" i="2"/>
  <c r="H135982" i="2"/>
  <c r="H135983" i="2"/>
  <c r="H135984" i="2"/>
  <c r="H135985" i="2"/>
  <c r="H135986" i="2"/>
  <c r="H135987" i="2"/>
  <c r="H135988" i="2"/>
  <c r="H135989" i="2"/>
  <c r="H135990" i="2"/>
  <c r="H135991" i="2"/>
  <c r="H135992" i="2"/>
  <c r="H135993" i="2"/>
  <c r="H135994" i="2"/>
  <c r="H135995" i="2"/>
  <c r="H135996" i="2"/>
  <c r="H135997" i="2"/>
  <c r="H135998" i="2"/>
  <c r="H135999" i="2"/>
  <c r="H136000" i="2"/>
  <c r="H136001" i="2"/>
  <c r="H136002" i="2"/>
  <c r="H136003" i="2"/>
  <c r="H136004" i="2"/>
  <c r="H136005" i="2"/>
  <c r="H136006" i="2"/>
  <c r="H136007" i="2"/>
  <c r="H136008" i="2"/>
  <c r="H136009" i="2"/>
  <c r="H136010" i="2"/>
  <c r="H136011" i="2"/>
  <c r="H136012" i="2"/>
  <c r="H136013" i="2"/>
  <c r="H136014" i="2"/>
  <c r="H136015" i="2"/>
  <c r="H136016" i="2"/>
  <c r="H136017" i="2"/>
  <c r="H136018" i="2"/>
  <c r="H136019" i="2"/>
  <c r="H136020" i="2"/>
  <c r="H136021" i="2"/>
  <c r="H136022" i="2"/>
  <c r="H136023" i="2"/>
  <c r="H136024" i="2"/>
  <c r="H136025" i="2"/>
  <c r="H136026" i="2"/>
  <c r="H136027" i="2"/>
  <c r="H136028" i="2"/>
  <c r="H136029" i="2"/>
  <c r="H136030" i="2"/>
  <c r="H136031" i="2"/>
  <c r="H136032" i="2"/>
  <c r="H136033" i="2"/>
  <c r="H136034" i="2"/>
  <c r="H136035" i="2"/>
  <c r="H136036" i="2"/>
  <c r="H136037" i="2"/>
  <c r="H136038" i="2"/>
  <c r="H136039" i="2"/>
  <c r="H136040" i="2"/>
  <c r="H136041" i="2"/>
  <c r="H136042" i="2"/>
  <c r="H136043" i="2"/>
  <c r="H136044" i="2"/>
  <c r="H136045" i="2"/>
  <c r="H136046" i="2"/>
  <c r="H136047" i="2"/>
  <c r="H136048" i="2"/>
  <c r="H136049" i="2"/>
  <c r="H136050" i="2"/>
  <c r="H136051" i="2"/>
  <c r="H136052" i="2"/>
  <c r="H136053" i="2"/>
  <c r="H136054" i="2"/>
  <c r="H136055" i="2"/>
  <c r="H136056" i="2"/>
  <c r="H136057" i="2"/>
  <c r="H136058" i="2"/>
  <c r="H136059" i="2"/>
  <c r="H136060" i="2"/>
  <c r="H136061" i="2"/>
  <c r="H136062" i="2"/>
  <c r="H136063" i="2"/>
  <c r="H136064" i="2"/>
  <c r="H136065" i="2"/>
  <c r="H136066" i="2"/>
  <c r="H136067" i="2"/>
  <c r="H136068" i="2"/>
  <c r="H136069" i="2"/>
  <c r="H136070" i="2"/>
  <c r="H136071" i="2"/>
  <c r="H136072" i="2"/>
  <c r="H136073" i="2"/>
  <c r="H136074" i="2"/>
  <c r="H136075" i="2"/>
  <c r="H136076" i="2"/>
  <c r="H136077" i="2"/>
  <c r="H136078" i="2"/>
  <c r="H136079" i="2"/>
  <c r="H136080" i="2"/>
  <c r="H136081" i="2"/>
  <c r="H136082" i="2"/>
  <c r="H136083" i="2"/>
  <c r="H136084" i="2"/>
  <c r="H136085" i="2"/>
  <c r="H136086" i="2"/>
  <c r="H136087" i="2"/>
  <c r="H136088" i="2"/>
  <c r="H136089" i="2"/>
  <c r="H136090" i="2"/>
  <c r="H136091" i="2"/>
  <c r="H136092" i="2"/>
  <c r="H136093" i="2"/>
  <c r="H136094" i="2"/>
  <c r="H136095" i="2"/>
  <c r="H136096" i="2"/>
  <c r="H136097" i="2"/>
  <c r="H136098" i="2"/>
  <c r="H136099" i="2"/>
  <c r="H136100" i="2"/>
  <c r="H136101" i="2"/>
  <c r="H136102" i="2"/>
  <c r="H136103" i="2"/>
  <c r="H136104" i="2"/>
  <c r="H136105" i="2"/>
  <c r="H136106" i="2"/>
  <c r="H136107" i="2"/>
  <c r="H136108" i="2"/>
  <c r="H136109" i="2"/>
  <c r="H136110" i="2"/>
  <c r="H136111" i="2"/>
  <c r="H136112" i="2"/>
  <c r="H136113" i="2"/>
  <c r="H136114" i="2"/>
  <c r="H136115" i="2"/>
  <c r="H136116" i="2"/>
  <c r="H136117" i="2"/>
  <c r="H136118" i="2"/>
  <c r="H136119" i="2"/>
  <c r="H136120" i="2"/>
  <c r="H136121" i="2"/>
  <c r="H136122" i="2"/>
  <c r="H136123" i="2"/>
  <c r="H136124" i="2"/>
  <c r="H136125" i="2"/>
  <c r="H136126" i="2"/>
  <c r="H136127" i="2"/>
  <c r="H136128" i="2"/>
  <c r="H136129" i="2"/>
  <c r="H136130" i="2"/>
  <c r="H136131" i="2"/>
  <c r="H136132" i="2"/>
  <c r="H136133" i="2"/>
  <c r="H136134" i="2"/>
  <c r="H136135" i="2"/>
  <c r="H136136" i="2"/>
  <c r="H136137" i="2"/>
  <c r="H136138" i="2"/>
  <c r="H136139" i="2"/>
  <c r="H136140" i="2"/>
  <c r="H136141" i="2"/>
  <c r="H136142" i="2"/>
  <c r="H136143" i="2"/>
  <c r="H136144" i="2"/>
  <c r="H136145" i="2"/>
  <c r="H136146" i="2"/>
  <c r="H136147" i="2"/>
  <c r="H136148" i="2"/>
  <c r="H136149" i="2"/>
  <c r="H136150" i="2"/>
  <c r="H136151" i="2"/>
  <c r="H136152" i="2"/>
  <c r="H136153" i="2"/>
  <c r="H136154" i="2"/>
  <c r="H136155" i="2"/>
  <c r="H136156" i="2"/>
  <c r="H136157" i="2"/>
  <c r="H136158" i="2"/>
  <c r="H136159" i="2"/>
  <c r="H136160" i="2"/>
  <c r="H136161" i="2"/>
  <c r="H136162" i="2"/>
  <c r="H136163" i="2"/>
  <c r="H136164" i="2"/>
  <c r="H136165" i="2"/>
  <c r="H136166" i="2"/>
  <c r="H136167" i="2"/>
  <c r="H136168" i="2"/>
  <c r="H136169" i="2"/>
  <c r="H136170" i="2"/>
  <c r="H136171" i="2"/>
  <c r="H136172" i="2"/>
  <c r="H136173" i="2"/>
  <c r="H136174" i="2"/>
  <c r="H136175" i="2"/>
  <c r="H136176" i="2"/>
  <c r="H136177" i="2"/>
  <c r="H136178" i="2"/>
  <c r="H136179" i="2"/>
  <c r="H136180" i="2"/>
  <c r="H136181" i="2"/>
  <c r="H136182" i="2"/>
  <c r="H136183" i="2"/>
  <c r="H136184" i="2"/>
  <c r="H136185" i="2"/>
  <c r="H136186" i="2"/>
  <c r="H136187" i="2"/>
  <c r="H136188" i="2"/>
  <c r="H136189" i="2"/>
  <c r="H136190" i="2"/>
  <c r="H136191" i="2"/>
  <c r="H136192" i="2"/>
  <c r="H136193" i="2"/>
  <c r="H136194" i="2"/>
  <c r="H136195" i="2"/>
  <c r="H136196" i="2"/>
  <c r="H136197" i="2"/>
  <c r="H136198" i="2"/>
  <c r="H136199" i="2"/>
  <c r="H136200" i="2"/>
  <c r="H136201" i="2"/>
  <c r="H136202" i="2"/>
  <c r="H136203" i="2"/>
  <c r="H136204" i="2"/>
  <c r="H136205" i="2"/>
  <c r="H136206" i="2"/>
  <c r="H136207" i="2"/>
  <c r="H136208" i="2"/>
  <c r="H136209" i="2"/>
  <c r="H136210" i="2"/>
  <c r="H136211" i="2"/>
  <c r="H136212" i="2"/>
  <c r="H136213" i="2"/>
  <c r="H136214" i="2"/>
  <c r="H136215" i="2"/>
  <c r="H136216" i="2"/>
  <c r="H136217" i="2"/>
  <c r="H136218" i="2"/>
  <c r="H136219" i="2"/>
  <c r="H136220" i="2"/>
  <c r="H136221" i="2"/>
  <c r="H136222" i="2"/>
  <c r="H136223" i="2"/>
  <c r="H136224" i="2"/>
  <c r="H136225" i="2"/>
  <c r="H136226" i="2"/>
  <c r="H136227" i="2"/>
  <c r="H136228" i="2"/>
  <c r="H136229" i="2"/>
  <c r="H136230" i="2"/>
  <c r="H136231" i="2"/>
  <c r="H136232" i="2"/>
  <c r="H136233" i="2"/>
  <c r="H136234" i="2"/>
  <c r="H136235" i="2"/>
  <c r="H136236" i="2"/>
  <c r="H136237" i="2"/>
  <c r="H136238" i="2"/>
  <c r="H136239" i="2"/>
  <c r="H136240" i="2"/>
  <c r="H136241" i="2"/>
  <c r="H136242" i="2"/>
  <c r="H136243" i="2"/>
  <c r="H136244" i="2"/>
  <c r="H136245" i="2"/>
  <c r="H136246" i="2"/>
  <c r="H136247" i="2"/>
  <c r="H136248" i="2"/>
  <c r="H136249" i="2"/>
  <c r="H136250" i="2"/>
  <c r="H136251" i="2"/>
  <c r="H136252" i="2"/>
  <c r="H136253" i="2"/>
  <c r="H136254" i="2"/>
  <c r="H136255" i="2"/>
  <c r="H136256" i="2"/>
  <c r="H136257" i="2"/>
  <c r="H136258" i="2"/>
  <c r="H136259" i="2"/>
  <c r="H136260" i="2"/>
  <c r="H136261" i="2"/>
  <c r="H136262" i="2"/>
  <c r="H136263" i="2"/>
  <c r="H136264" i="2"/>
  <c r="H136265" i="2"/>
  <c r="H136266" i="2"/>
  <c r="H136267" i="2"/>
  <c r="H136268" i="2"/>
  <c r="H136269" i="2"/>
  <c r="H136270" i="2"/>
  <c r="H136271" i="2"/>
  <c r="H136272" i="2"/>
  <c r="H136273" i="2"/>
  <c r="H136274" i="2"/>
  <c r="H136275" i="2"/>
  <c r="H136276" i="2"/>
  <c r="H136277" i="2"/>
  <c r="H136278" i="2"/>
  <c r="H136279" i="2"/>
  <c r="H136280" i="2"/>
  <c r="H136281" i="2"/>
  <c r="H136282" i="2"/>
  <c r="H136283" i="2"/>
  <c r="H136284" i="2"/>
  <c r="H136285" i="2"/>
  <c r="H136286" i="2"/>
  <c r="H136287" i="2"/>
  <c r="H136288" i="2"/>
  <c r="H136289" i="2"/>
  <c r="H136290" i="2"/>
  <c r="H136291" i="2"/>
  <c r="H136292" i="2"/>
  <c r="H136293" i="2"/>
  <c r="H136294" i="2"/>
  <c r="H136295" i="2"/>
  <c r="H136296" i="2"/>
  <c r="H136297" i="2"/>
  <c r="H136298" i="2"/>
  <c r="H136299" i="2"/>
  <c r="H136300" i="2"/>
  <c r="H136301" i="2"/>
  <c r="H136302" i="2"/>
  <c r="H136303" i="2"/>
  <c r="H136304" i="2"/>
  <c r="H136305" i="2"/>
  <c r="H136306" i="2"/>
  <c r="H136307" i="2"/>
  <c r="H136308" i="2"/>
  <c r="H136309" i="2"/>
  <c r="H136310" i="2"/>
  <c r="H136311" i="2"/>
  <c r="H136312" i="2"/>
  <c r="H136313" i="2"/>
  <c r="H136314" i="2"/>
  <c r="H136315" i="2"/>
  <c r="H136316" i="2"/>
  <c r="H136317" i="2"/>
  <c r="H136318" i="2"/>
  <c r="H136319" i="2"/>
  <c r="H136320" i="2"/>
  <c r="H136321" i="2"/>
  <c r="H136322" i="2"/>
  <c r="H136323" i="2"/>
  <c r="H136324" i="2"/>
  <c r="H136325" i="2"/>
  <c r="H136326" i="2"/>
  <c r="H136327" i="2"/>
  <c r="H136328" i="2"/>
  <c r="H136329" i="2"/>
  <c r="H136330" i="2"/>
  <c r="H136331" i="2"/>
  <c r="H136332" i="2"/>
  <c r="H136333" i="2"/>
  <c r="H136334" i="2"/>
  <c r="H136335" i="2"/>
  <c r="H136336" i="2"/>
  <c r="H136337" i="2"/>
  <c r="H136338" i="2"/>
  <c r="H136339" i="2"/>
  <c r="H136340" i="2"/>
  <c r="H136341" i="2"/>
  <c r="H136342" i="2"/>
  <c r="H136343" i="2"/>
  <c r="H136344" i="2"/>
  <c r="H136345" i="2"/>
  <c r="H136346" i="2"/>
  <c r="H136347" i="2"/>
  <c r="H136348" i="2"/>
  <c r="H136349" i="2"/>
  <c r="H136350" i="2"/>
  <c r="H136351" i="2"/>
  <c r="H136352" i="2"/>
  <c r="H136353" i="2"/>
  <c r="H136354" i="2"/>
  <c r="H136355" i="2"/>
  <c r="H136356" i="2"/>
  <c r="H136357" i="2"/>
  <c r="H136358" i="2"/>
  <c r="H136359" i="2"/>
  <c r="H136360" i="2"/>
  <c r="H136361" i="2"/>
  <c r="H136362" i="2"/>
  <c r="H136363" i="2"/>
  <c r="H136364" i="2"/>
  <c r="H136365" i="2"/>
  <c r="H136366" i="2"/>
  <c r="H136367" i="2"/>
  <c r="H136368" i="2"/>
  <c r="H136369" i="2"/>
  <c r="H136370" i="2"/>
  <c r="H136371" i="2"/>
  <c r="H136372" i="2"/>
  <c r="H136373" i="2"/>
  <c r="H136374" i="2"/>
  <c r="H136375" i="2"/>
  <c r="H136376" i="2"/>
  <c r="H136377" i="2"/>
  <c r="H136378" i="2"/>
  <c r="H136379" i="2"/>
  <c r="H136380" i="2"/>
  <c r="H136381" i="2"/>
  <c r="H136382" i="2"/>
  <c r="H136383" i="2"/>
  <c r="H136384" i="2"/>
  <c r="H136385" i="2"/>
  <c r="H136386" i="2"/>
  <c r="H136387" i="2"/>
  <c r="H136388" i="2"/>
  <c r="H136389" i="2"/>
  <c r="H136390" i="2"/>
  <c r="H136391" i="2"/>
  <c r="H136392" i="2"/>
  <c r="H136393" i="2"/>
  <c r="H136394" i="2"/>
  <c r="H136395" i="2"/>
  <c r="H136396" i="2"/>
  <c r="H136397" i="2"/>
  <c r="H136398" i="2"/>
  <c r="H136399" i="2"/>
  <c r="H136400" i="2"/>
  <c r="H136401" i="2"/>
  <c r="H136402" i="2"/>
  <c r="H136403" i="2"/>
  <c r="H136404" i="2"/>
  <c r="H136405" i="2"/>
  <c r="H136406" i="2"/>
  <c r="H136407" i="2"/>
  <c r="H136408" i="2"/>
  <c r="H136409" i="2"/>
  <c r="H136410" i="2"/>
  <c r="H136411" i="2"/>
  <c r="H136412" i="2"/>
  <c r="H136413" i="2"/>
  <c r="H136414" i="2"/>
  <c r="H136415" i="2"/>
  <c r="H136416" i="2"/>
  <c r="H136417" i="2"/>
  <c r="H136418" i="2"/>
  <c r="H136419" i="2"/>
  <c r="H136420" i="2"/>
  <c r="H136421" i="2"/>
  <c r="H136422" i="2"/>
  <c r="H136423" i="2"/>
  <c r="H136424" i="2"/>
  <c r="H136425" i="2"/>
  <c r="H136426" i="2"/>
  <c r="H136427" i="2"/>
  <c r="H136428" i="2"/>
  <c r="H136429" i="2"/>
  <c r="H136430" i="2"/>
  <c r="H136431" i="2"/>
  <c r="H136432" i="2"/>
  <c r="H136433" i="2"/>
  <c r="H136434" i="2"/>
  <c r="H136435" i="2"/>
  <c r="H136436" i="2"/>
  <c r="H136437" i="2"/>
  <c r="H136438" i="2"/>
  <c r="H136439" i="2"/>
  <c r="H136440" i="2"/>
  <c r="H136441" i="2"/>
  <c r="H136442" i="2"/>
  <c r="H136443" i="2"/>
  <c r="H136444" i="2"/>
  <c r="H136445" i="2"/>
  <c r="H136446" i="2"/>
  <c r="H136447" i="2"/>
  <c r="H136448" i="2"/>
  <c r="H136449" i="2"/>
  <c r="H136450" i="2"/>
  <c r="H136451" i="2"/>
  <c r="H136452" i="2"/>
  <c r="H136453" i="2"/>
  <c r="H136454" i="2"/>
  <c r="H136455" i="2"/>
  <c r="H136456" i="2"/>
  <c r="H136457" i="2"/>
  <c r="H136458" i="2"/>
  <c r="H136459" i="2"/>
  <c r="H136460" i="2"/>
  <c r="H136461" i="2"/>
  <c r="H136462" i="2"/>
  <c r="H136463" i="2"/>
  <c r="H136464" i="2"/>
  <c r="H136465" i="2"/>
  <c r="H136466" i="2"/>
  <c r="H136467" i="2"/>
  <c r="H136468" i="2"/>
  <c r="H136469" i="2"/>
  <c r="H136470" i="2"/>
  <c r="H136471" i="2"/>
  <c r="H136472" i="2"/>
  <c r="H136473" i="2"/>
  <c r="H136474" i="2"/>
  <c r="H136475" i="2"/>
  <c r="H136476" i="2"/>
  <c r="H136477" i="2"/>
  <c r="H136478" i="2"/>
  <c r="H136479" i="2"/>
  <c r="H136480" i="2"/>
  <c r="H136481" i="2"/>
  <c r="H136482" i="2"/>
  <c r="H136483" i="2"/>
  <c r="H136484" i="2"/>
  <c r="H136485" i="2"/>
  <c r="H136486" i="2"/>
  <c r="H136487" i="2"/>
  <c r="H136488" i="2"/>
  <c r="H136489" i="2"/>
  <c r="H136490" i="2"/>
  <c r="H136491" i="2"/>
  <c r="H136492" i="2"/>
  <c r="H136493" i="2"/>
  <c r="H136494" i="2"/>
  <c r="H136495" i="2"/>
  <c r="H136496" i="2"/>
  <c r="H136497" i="2"/>
  <c r="H136498" i="2"/>
  <c r="H136499" i="2"/>
  <c r="H136500" i="2"/>
  <c r="H136501" i="2"/>
  <c r="H136502" i="2"/>
  <c r="H136503" i="2"/>
  <c r="H136504" i="2"/>
  <c r="H136505" i="2"/>
  <c r="H136506" i="2"/>
  <c r="H136507" i="2"/>
  <c r="H136508" i="2"/>
  <c r="H136509" i="2"/>
  <c r="H136510" i="2"/>
  <c r="H136511" i="2"/>
  <c r="H136512" i="2"/>
  <c r="H136513" i="2"/>
  <c r="H136514" i="2"/>
  <c r="H136515" i="2"/>
  <c r="H136516" i="2"/>
  <c r="H136517" i="2"/>
  <c r="H136518" i="2"/>
  <c r="H136519" i="2"/>
  <c r="H136520" i="2"/>
  <c r="H136521" i="2"/>
  <c r="H136522" i="2"/>
  <c r="H136523" i="2"/>
  <c r="H136524" i="2"/>
  <c r="H136525" i="2"/>
  <c r="H136526" i="2"/>
  <c r="H136527" i="2"/>
  <c r="H136528" i="2"/>
  <c r="H136529" i="2"/>
  <c r="H136530" i="2"/>
  <c r="H136531" i="2"/>
  <c r="H136532" i="2"/>
  <c r="H136533" i="2"/>
  <c r="H136534" i="2"/>
  <c r="H136535" i="2"/>
  <c r="H136536" i="2"/>
  <c r="H136537" i="2"/>
  <c r="H136538" i="2"/>
  <c r="H136539" i="2"/>
  <c r="H136540" i="2"/>
  <c r="H136541" i="2"/>
  <c r="H136542" i="2"/>
  <c r="H136543" i="2"/>
  <c r="H136544" i="2"/>
  <c r="H136545" i="2"/>
  <c r="H136546" i="2"/>
  <c r="H136547" i="2"/>
  <c r="H136548" i="2"/>
  <c r="H136549" i="2"/>
  <c r="H136550" i="2"/>
  <c r="H136551" i="2"/>
  <c r="H136552" i="2"/>
  <c r="H136553" i="2"/>
  <c r="H136554" i="2"/>
  <c r="H136555" i="2"/>
  <c r="H136556" i="2"/>
  <c r="H136557" i="2"/>
  <c r="H136558" i="2"/>
  <c r="H136559" i="2"/>
  <c r="H136560" i="2"/>
  <c r="H136561" i="2"/>
  <c r="H136562" i="2"/>
  <c r="H136563" i="2"/>
  <c r="H136564" i="2"/>
  <c r="H136565" i="2"/>
  <c r="H136566" i="2"/>
  <c r="H136567" i="2"/>
  <c r="H136568" i="2"/>
  <c r="H136569" i="2"/>
  <c r="H136570" i="2"/>
  <c r="H136571" i="2"/>
  <c r="H136572" i="2"/>
  <c r="H136573" i="2"/>
  <c r="H136574" i="2"/>
  <c r="H136575" i="2"/>
  <c r="H136576" i="2"/>
  <c r="H136577" i="2"/>
  <c r="H136578" i="2"/>
  <c r="H136579" i="2"/>
  <c r="H136580" i="2"/>
  <c r="H136581" i="2"/>
  <c r="H136582" i="2"/>
  <c r="H136583" i="2"/>
  <c r="H136584" i="2"/>
  <c r="H136585" i="2"/>
  <c r="H136586" i="2"/>
  <c r="H136587" i="2"/>
  <c r="H136588" i="2"/>
  <c r="H136589" i="2"/>
  <c r="H136590" i="2"/>
  <c r="H136591" i="2"/>
  <c r="H136592" i="2"/>
  <c r="H136593" i="2"/>
  <c r="H136594" i="2"/>
  <c r="H136595" i="2"/>
  <c r="H136596" i="2"/>
  <c r="H136597" i="2"/>
  <c r="H136598" i="2"/>
  <c r="H136599" i="2"/>
  <c r="H136600" i="2"/>
  <c r="H136601" i="2"/>
  <c r="H136602" i="2"/>
  <c r="H136603" i="2"/>
  <c r="H136604" i="2"/>
  <c r="H136605" i="2"/>
  <c r="H136606" i="2"/>
  <c r="H136607" i="2"/>
  <c r="H136608" i="2"/>
  <c r="H136609" i="2"/>
  <c r="H136610" i="2"/>
  <c r="H136611" i="2"/>
  <c r="H136612" i="2"/>
  <c r="H136613" i="2"/>
  <c r="H136614" i="2"/>
  <c r="H136615" i="2"/>
  <c r="H136616" i="2"/>
  <c r="H136617" i="2"/>
  <c r="H136618" i="2"/>
  <c r="H136619" i="2"/>
  <c r="H136620" i="2"/>
  <c r="H136621" i="2"/>
  <c r="H136622" i="2"/>
  <c r="H136623" i="2"/>
  <c r="H136624" i="2"/>
  <c r="H136625" i="2"/>
  <c r="H136626" i="2"/>
  <c r="H136627" i="2"/>
  <c r="H136628" i="2"/>
  <c r="H136629" i="2"/>
  <c r="H136630" i="2"/>
  <c r="H136631" i="2"/>
  <c r="H136632" i="2"/>
  <c r="H136633" i="2"/>
  <c r="H136634" i="2"/>
  <c r="H136635" i="2"/>
  <c r="H136636" i="2"/>
  <c r="H136637" i="2"/>
  <c r="H136638" i="2"/>
  <c r="H136639" i="2"/>
  <c r="H136640" i="2"/>
  <c r="H136641" i="2"/>
  <c r="H136642" i="2"/>
  <c r="H136643" i="2"/>
  <c r="H136644" i="2"/>
  <c r="H136645" i="2"/>
  <c r="H136646" i="2"/>
  <c r="H136647" i="2"/>
  <c r="H136648" i="2"/>
  <c r="H136649" i="2"/>
  <c r="H136650" i="2"/>
  <c r="H136651" i="2"/>
  <c r="H136652" i="2"/>
  <c r="H136653" i="2"/>
  <c r="H136654" i="2"/>
  <c r="H136655" i="2"/>
  <c r="H136656" i="2"/>
  <c r="H136657" i="2"/>
  <c r="H136658" i="2"/>
  <c r="H136659" i="2"/>
  <c r="H136660" i="2"/>
  <c r="H136661" i="2"/>
  <c r="H136662" i="2"/>
  <c r="H136663" i="2"/>
  <c r="H136664" i="2"/>
  <c r="H136665" i="2"/>
  <c r="H136666" i="2"/>
  <c r="H136667" i="2"/>
  <c r="H136668" i="2"/>
  <c r="H136669" i="2"/>
  <c r="H136670" i="2"/>
  <c r="H136671" i="2"/>
  <c r="H136672" i="2"/>
  <c r="H136673" i="2"/>
  <c r="H136674" i="2"/>
  <c r="H136675" i="2"/>
  <c r="H136676" i="2"/>
  <c r="H136677" i="2"/>
  <c r="H136678" i="2"/>
  <c r="H136679" i="2"/>
  <c r="H136680" i="2"/>
  <c r="H136681" i="2"/>
  <c r="H136682" i="2"/>
  <c r="H136683" i="2"/>
  <c r="H136684" i="2"/>
  <c r="H136685" i="2"/>
  <c r="H136686" i="2"/>
  <c r="H136687" i="2"/>
  <c r="H136688" i="2"/>
  <c r="H136689" i="2"/>
  <c r="H136690" i="2"/>
  <c r="H136691" i="2"/>
  <c r="H136692" i="2"/>
  <c r="H136693" i="2"/>
  <c r="H136694" i="2"/>
  <c r="H136695" i="2"/>
  <c r="H136696" i="2"/>
  <c r="H136697" i="2"/>
  <c r="H136698" i="2"/>
  <c r="H136699" i="2"/>
  <c r="H136700" i="2"/>
  <c r="H136701" i="2"/>
  <c r="H136702" i="2"/>
  <c r="H136703" i="2"/>
  <c r="H136704" i="2"/>
  <c r="H136705" i="2"/>
  <c r="H136706" i="2"/>
  <c r="H136707" i="2"/>
  <c r="H136708" i="2"/>
  <c r="H136709" i="2"/>
  <c r="H136710" i="2"/>
  <c r="H136711" i="2"/>
  <c r="H136712" i="2"/>
  <c r="H136713" i="2"/>
  <c r="H136714" i="2"/>
  <c r="H136715" i="2"/>
  <c r="H136716" i="2"/>
  <c r="H136717" i="2"/>
  <c r="H136718" i="2"/>
  <c r="H136719" i="2"/>
  <c r="H136720" i="2"/>
  <c r="H136721" i="2"/>
  <c r="H136722" i="2"/>
  <c r="H136723" i="2"/>
  <c r="H136724" i="2"/>
  <c r="H136725" i="2"/>
  <c r="H136726" i="2"/>
  <c r="H136727" i="2"/>
  <c r="H136728" i="2"/>
  <c r="H136729" i="2"/>
  <c r="H136730" i="2"/>
  <c r="H136731" i="2"/>
  <c r="H136732" i="2"/>
  <c r="H136733" i="2"/>
  <c r="H136734" i="2"/>
  <c r="H136735" i="2"/>
  <c r="H136736" i="2"/>
  <c r="H136737" i="2"/>
  <c r="H136738" i="2"/>
  <c r="H136739" i="2"/>
  <c r="H136740" i="2"/>
  <c r="H136741" i="2"/>
  <c r="H136742" i="2"/>
  <c r="H136743" i="2"/>
  <c r="H136744" i="2"/>
  <c r="H136745" i="2"/>
  <c r="H136746" i="2"/>
  <c r="H136747" i="2"/>
  <c r="H136748" i="2"/>
  <c r="H136749" i="2"/>
  <c r="H136750" i="2"/>
  <c r="H136751" i="2"/>
  <c r="H136752" i="2"/>
  <c r="H136753" i="2"/>
  <c r="H136754" i="2"/>
  <c r="H136755" i="2"/>
  <c r="H136756" i="2"/>
  <c r="H136757" i="2"/>
  <c r="H136758" i="2"/>
  <c r="H136759" i="2"/>
  <c r="H136760" i="2"/>
  <c r="H136761" i="2"/>
  <c r="H136762" i="2"/>
  <c r="H136763" i="2"/>
  <c r="H136764" i="2"/>
  <c r="H136765" i="2"/>
  <c r="H136766" i="2"/>
  <c r="H136767" i="2"/>
  <c r="H136768" i="2"/>
  <c r="H136769" i="2"/>
  <c r="H136770" i="2"/>
  <c r="H136771" i="2"/>
  <c r="H136772" i="2"/>
  <c r="H136773" i="2"/>
  <c r="H136774" i="2"/>
  <c r="H136775" i="2"/>
  <c r="H136776" i="2"/>
  <c r="H136777" i="2"/>
  <c r="H136778" i="2"/>
  <c r="H136779" i="2"/>
  <c r="H136780" i="2"/>
  <c r="H136781" i="2"/>
  <c r="H136782" i="2"/>
  <c r="H136783" i="2"/>
  <c r="H136784" i="2"/>
  <c r="H136785" i="2"/>
  <c r="H136786" i="2"/>
  <c r="H136787" i="2"/>
  <c r="H136788" i="2"/>
  <c r="H136789" i="2"/>
  <c r="H136790" i="2"/>
  <c r="H136791" i="2"/>
  <c r="H136792" i="2"/>
  <c r="H136793" i="2"/>
  <c r="H136794" i="2"/>
  <c r="H136795" i="2"/>
  <c r="H136796" i="2"/>
  <c r="H136797" i="2"/>
  <c r="H136798" i="2"/>
  <c r="H136799" i="2"/>
  <c r="H136800" i="2"/>
  <c r="H136801" i="2"/>
  <c r="H136802" i="2"/>
  <c r="H136803" i="2"/>
  <c r="H136804" i="2"/>
  <c r="H136805" i="2"/>
  <c r="H136806" i="2"/>
  <c r="H136807" i="2"/>
  <c r="H136808" i="2"/>
  <c r="H136809" i="2"/>
  <c r="H136810" i="2"/>
  <c r="H136811" i="2"/>
  <c r="H136812" i="2"/>
  <c r="H136813" i="2"/>
  <c r="H136814" i="2"/>
  <c r="H136815" i="2"/>
  <c r="H136816" i="2"/>
  <c r="H136817" i="2"/>
  <c r="H136818" i="2"/>
  <c r="H136819" i="2"/>
  <c r="H136820" i="2"/>
  <c r="H136821" i="2"/>
  <c r="H136822" i="2"/>
  <c r="H136823" i="2"/>
  <c r="H136824" i="2"/>
  <c r="H136825" i="2"/>
  <c r="H136826" i="2"/>
  <c r="H136827" i="2"/>
  <c r="H136828" i="2"/>
  <c r="H136829" i="2"/>
  <c r="H136830" i="2"/>
  <c r="H136831" i="2"/>
  <c r="H136832" i="2"/>
  <c r="H136833" i="2"/>
  <c r="H136834" i="2"/>
  <c r="H136835" i="2"/>
  <c r="H136836" i="2"/>
  <c r="H136837" i="2"/>
  <c r="H136838" i="2"/>
  <c r="H136839" i="2"/>
  <c r="H136840" i="2"/>
  <c r="H136841" i="2"/>
  <c r="H136842" i="2"/>
  <c r="H136843" i="2"/>
  <c r="H136844" i="2"/>
  <c r="H136845" i="2"/>
  <c r="H136846" i="2"/>
  <c r="H136847" i="2"/>
  <c r="H136848" i="2"/>
  <c r="H136849" i="2"/>
  <c r="H136850" i="2"/>
  <c r="H136851" i="2"/>
  <c r="H136852" i="2"/>
  <c r="H136853" i="2"/>
  <c r="H136854" i="2"/>
  <c r="H136855" i="2"/>
  <c r="H136856" i="2"/>
  <c r="H136857" i="2"/>
  <c r="H136858" i="2"/>
  <c r="H136859" i="2"/>
  <c r="H136860" i="2"/>
  <c r="H136861" i="2"/>
  <c r="H136862" i="2"/>
  <c r="H136863" i="2"/>
  <c r="H136864" i="2"/>
  <c r="H136865" i="2"/>
  <c r="H136866" i="2"/>
  <c r="H136867" i="2"/>
  <c r="H136868" i="2"/>
  <c r="H136869" i="2"/>
  <c r="H136870" i="2"/>
  <c r="H136871" i="2"/>
  <c r="H136872" i="2"/>
  <c r="H136873" i="2"/>
  <c r="H136874" i="2"/>
  <c r="H136875" i="2"/>
  <c r="H136876" i="2"/>
  <c r="H136877" i="2"/>
  <c r="H136878" i="2"/>
  <c r="H136879" i="2"/>
  <c r="H136880" i="2"/>
  <c r="H136881" i="2"/>
  <c r="H136882" i="2"/>
  <c r="H136883" i="2"/>
  <c r="H136884" i="2"/>
  <c r="H136885" i="2"/>
  <c r="H136886" i="2"/>
  <c r="H136887" i="2"/>
  <c r="H136888" i="2"/>
  <c r="H136889" i="2"/>
  <c r="H136890" i="2"/>
  <c r="H136891" i="2"/>
  <c r="H136892" i="2"/>
  <c r="H136893" i="2"/>
  <c r="H136894" i="2"/>
  <c r="H136895" i="2"/>
  <c r="H136896" i="2"/>
  <c r="H136897" i="2"/>
  <c r="H136898" i="2"/>
  <c r="H136899" i="2"/>
  <c r="H136900" i="2"/>
  <c r="H136901" i="2"/>
  <c r="H136902" i="2"/>
  <c r="H136903" i="2"/>
  <c r="H136904" i="2"/>
  <c r="H136905" i="2"/>
  <c r="H136906" i="2"/>
  <c r="H136907" i="2"/>
  <c r="H136908" i="2"/>
  <c r="H136909" i="2"/>
  <c r="H136910" i="2"/>
  <c r="H136911" i="2"/>
  <c r="H136912" i="2"/>
  <c r="H136913" i="2"/>
  <c r="H136914" i="2"/>
  <c r="H136915" i="2"/>
  <c r="H136916" i="2"/>
  <c r="H136917" i="2"/>
  <c r="H136918" i="2"/>
  <c r="H136919" i="2"/>
  <c r="H136920" i="2"/>
  <c r="H136921" i="2"/>
  <c r="H136922" i="2"/>
  <c r="H136923" i="2"/>
  <c r="H136924" i="2"/>
  <c r="H136925" i="2"/>
  <c r="H136926" i="2"/>
  <c r="H136927" i="2"/>
  <c r="H136928" i="2"/>
  <c r="H136929" i="2"/>
  <c r="H136930" i="2"/>
  <c r="H136931" i="2"/>
  <c r="H136932" i="2"/>
  <c r="H136933" i="2"/>
  <c r="H136934" i="2"/>
  <c r="H136935" i="2"/>
  <c r="H136936" i="2"/>
  <c r="H136937" i="2"/>
  <c r="H136938" i="2"/>
  <c r="H136939" i="2"/>
  <c r="H136940" i="2"/>
  <c r="H136941" i="2"/>
  <c r="H136942" i="2"/>
  <c r="H136943" i="2"/>
  <c r="H136944" i="2"/>
  <c r="H136945" i="2"/>
  <c r="H136946" i="2"/>
  <c r="H136947" i="2"/>
  <c r="H136948" i="2"/>
  <c r="H136949" i="2"/>
  <c r="H136950" i="2"/>
  <c r="H136951" i="2"/>
  <c r="H136952" i="2"/>
  <c r="H136953" i="2"/>
  <c r="H136954" i="2"/>
  <c r="H136955" i="2"/>
  <c r="H136956" i="2"/>
  <c r="H136957" i="2"/>
  <c r="H136958" i="2"/>
  <c r="H136959" i="2"/>
  <c r="H136960" i="2"/>
  <c r="H136961" i="2"/>
  <c r="H136962" i="2"/>
  <c r="H136963" i="2"/>
  <c r="H136964" i="2"/>
  <c r="H136965" i="2"/>
  <c r="H136966" i="2"/>
  <c r="H136967" i="2"/>
  <c r="H136968" i="2"/>
  <c r="H136969" i="2"/>
  <c r="H136970" i="2"/>
  <c r="H136971" i="2"/>
  <c r="H136972" i="2"/>
  <c r="H136973" i="2"/>
  <c r="H136974" i="2"/>
  <c r="H136975" i="2"/>
  <c r="H136976" i="2"/>
  <c r="H136977" i="2"/>
  <c r="H136978" i="2"/>
  <c r="H136979" i="2"/>
  <c r="H136980" i="2"/>
  <c r="H136981" i="2"/>
  <c r="H136982" i="2"/>
  <c r="H136983" i="2"/>
  <c r="H136984" i="2"/>
  <c r="H136985" i="2"/>
  <c r="H136986" i="2"/>
  <c r="H136987" i="2"/>
  <c r="H136988" i="2"/>
  <c r="H136989" i="2"/>
  <c r="H136990" i="2"/>
  <c r="H136991" i="2"/>
  <c r="H136992" i="2"/>
  <c r="H136993" i="2"/>
  <c r="H136994" i="2"/>
  <c r="H136995" i="2"/>
  <c r="H136996" i="2"/>
  <c r="H136997" i="2"/>
  <c r="H136998" i="2"/>
  <c r="H136999" i="2"/>
  <c r="H137000" i="2"/>
  <c r="H137001" i="2"/>
  <c r="H137002" i="2"/>
  <c r="H137003" i="2"/>
  <c r="H137004" i="2"/>
  <c r="H137005" i="2"/>
  <c r="H137006" i="2"/>
  <c r="H137007" i="2"/>
  <c r="H137008" i="2"/>
  <c r="H137009" i="2"/>
  <c r="H137010" i="2"/>
  <c r="H137011" i="2"/>
  <c r="H137012" i="2"/>
  <c r="H137013" i="2"/>
  <c r="H137014" i="2"/>
  <c r="H137015" i="2"/>
  <c r="H137016" i="2"/>
  <c r="H137017" i="2"/>
  <c r="H137018" i="2"/>
  <c r="H137019" i="2"/>
  <c r="H137020" i="2"/>
  <c r="H137021" i="2"/>
  <c r="H137022" i="2"/>
  <c r="H137023" i="2"/>
  <c r="H137024" i="2"/>
  <c r="H137025" i="2"/>
  <c r="H137026" i="2"/>
  <c r="H137027" i="2"/>
  <c r="H137028" i="2"/>
  <c r="H137029" i="2"/>
  <c r="H137030" i="2"/>
  <c r="H137031" i="2"/>
  <c r="H137032" i="2"/>
  <c r="H137033" i="2"/>
  <c r="H137034" i="2"/>
  <c r="H137035" i="2"/>
  <c r="H137036" i="2"/>
  <c r="H137037" i="2"/>
  <c r="H137038" i="2"/>
  <c r="H137039" i="2"/>
  <c r="H137040" i="2"/>
  <c r="H137041" i="2"/>
  <c r="H137042" i="2"/>
  <c r="H137043" i="2"/>
  <c r="H137044" i="2"/>
  <c r="H137045" i="2"/>
  <c r="H137046" i="2"/>
  <c r="H137047" i="2"/>
  <c r="H137048" i="2"/>
  <c r="H137049" i="2"/>
  <c r="H137050" i="2"/>
  <c r="H137051" i="2"/>
  <c r="H137052" i="2"/>
  <c r="H137053" i="2"/>
  <c r="H137054" i="2"/>
  <c r="H137055" i="2"/>
  <c r="H137056" i="2"/>
  <c r="H137057" i="2"/>
  <c r="H137058" i="2"/>
  <c r="H137059" i="2"/>
  <c r="H137060" i="2"/>
  <c r="H137061" i="2"/>
  <c r="H137062" i="2"/>
  <c r="H137063" i="2"/>
  <c r="H137064" i="2"/>
  <c r="H137065" i="2"/>
  <c r="H137066" i="2"/>
  <c r="H137067" i="2"/>
  <c r="H137068" i="2"/>
  <c r="H137069" i="2"/>
  <c r="H137070" i="2"/>
  <c r="H137071" i="2"/>
  <c r="H137072" i="2"/>
  <c r="H137073" i="2"/>
  <c r="H137074" i="2"/>
  <c r="H137075" i="2"/>
  <c r="H137076" i="2"/>
  <c r="H137077" i="2"/>
  <c r="H137078" i="2"/>
  <c r="H137079" i="2"/>
  <c r="H137080" i="2"/>
  <c r="H137081" i="2"/>
  <c r="H137082" i="2"/>
  <c r="H137083" i="2"/>
  <c r="H137084" i="2"/>
  <c r="H137085" i="2"/>
  <c r="H137086" i="2"/>
  <c r="H137087" i="2"/>
  <c r="H137088" i="2"/>
  <c r="H137089" i="2"/>
  <c r="H137090" i="2"/>
  <c r="H137091" i="2"/>
  <c r="H137092" i="2"/>
  <c r="H137093" i="2"/>
  <c r="H137094" i="2"/>
  <c r="H137095" i="2"/>
  <c r="H137096" i="2"/>
  <c r="H137097" i="2"/>
  <c r="H137098" i="2"/>
  <c r="H137099" i="2"/>
  <c r="H137100" i="2"/>
  <c r="H137101" i="2"/>
  <c r="H137102" i="2"/>
  <c r="H137103" i="2"/>
  <c r="H137104" i="2"/>
  <c r="H137105" i="2"/>
  <c r="H137106" i="2"/>
  <c r="H137107" i="2"/>
  <c r="H137108" i="2"/>
  <c r="H137109" i="2"/>
  <c r="H137110" i="2"/>
  <c r="H137111" i="2"/>
  <c r="H137112" i="2"/>
  <c r="H137113" i="2"/>
  <c r="H137114" i="2"/>
  <c r="H137115" i="2"/>
  <c r="H137116" i="2"/>
  <c r="H137117" i="2"/>
  <c r="H137118" i="2"/>
  <c r="H137119" i="2"/>
  <c r="H137120" i="2"/>
  <c r="H137121" i="2"/>
  <c r="H137122" i="2"/>
  <c r="H137123" i="2"/>
  <c r="H137124" i="2"/>
  <c r="H137125" i="2"/>
  <c r="H137126" i="2"/>
  <c r="H137127" i="2"/>
  <c r="H137128" i="2"/>
  <c r="H137129" i="2"/>
  <c r="H137130" i="2"/>
  <c r="H137131" i="2"/>
  <c r="H137132" i="2"/>
  <c r="H137133" i="2"/>
  <c r="H137134" i="2"/>
  <c r="H137135" i="2"/>
  <c r="H137136" i="2"/>
  <c r="H137137" i="2"/>
  <c r="H137138" i="2"/>
  <c r="H137139" i="2"/>
  <c r="H137140" i="2"/>
  <c r="H137141" i="2"/>
  <c r="H137142" i="2"/>
  <c r="H137143" i="2"/>
  <c r="H137144" i="2"/>
  <c r="H137145" i="2"/>
  <c r="H137146" i="2"/>
  <c r="H137147" i="2"/>
  <c r="H137148" i="2"/>
  <c r="H137149" i="2"/>
  <c r="H137150" i="2"/>
  <c r="H137151" i="2"/>
  <c r="H137152" i="2"/>
  <c r="H137153" i="2"/>
  <c r="H137154" i="2"/>
  <c r="H137155" i="2"/>
  <c r="H137156" i="2"/>
  <c r="H137157" i="2"/>
  <c r="H137158" i="2"/>
  <c r="H137159" i="2"/>
  <c r="H137160" i="2"/>
  <c r="H137161" i="2"/>
  <c r="H137162" i="2"/>
  <c r="H137163" i="2"/>
  <c r="H137164" i="2"/>
  <c r="H137165" i="2"/>
  <c r="H137166" i="2"/>
  <c r="H137167" i="2"/>
  <c r="H137168" i="2"/>
  <c r="H137169" i="2"/>
  <c r="H137170" i="2"/>
  <c r="H137171" i="2"/>
  <c r="H137172" i="2"/>
  <c r="H137173" i="2"/>
  <c r="H137174" i="2"/>
  <c r="H137175" i="2"/>
  <c r="H137176" i="2"/>
  <c r="H137177" i="2"/>
  <c r="H137178" i="2"/>
  <c r="H137179" i="2"/>
  <c r="H137180" i="2"/>
  <c r="H137181" i="2"/>
  <c r="H137182" i="2"/>
  <c r="H137183" i="2"/>
  <c r="H137184" i="2"/>
  <c r="H137185" i="2"/>
  <c r="H137186" i="2"/>
  <c r="H137187" i="2"/>
  <c r="H137188" i="2"/>
  <c r="H137189" i="2"/>
  <c r="H137190" i="2"/>
  <c r="H137191" i="2"/>
  <c r="H137192" i="2"/>
  <c r="H137193" i="2"/>
  <c r="H137194" i="2"/>
  <c r="H137195" i="2"/>
  <c r="H137196" i="2"/>
  <c r="H137197" i="2"/>
  <c r="H137198" i="2"/>
  <c r="H137199" i="2"/>
  <c r="H137200" i="2"/>
  <c r="H137201" i="2"/>
  <c r="H137202" i="2"/>
  <c r="H137203" i="2"/>
  <c r="H137204" i="2"/>
  <c r="H137205" i="2"/>
  <c r="H137206" i="2"/>
  <c r="H137207" i="2"/>
  <c r="H137208" i="2"/>
  <c r="H137209" i="2"/>
  <c r="H137210" i="2"/>
  <c r="H137211" i="2"/>
  <c r="H137212" i="2"/>
  <c r="H137213" i="2"/>
  <c r="H137214" i="2"/>
  <c r="H137215" i="2"/>
  <c r="H137216" i="2"/>
  <c r="H137217" i="2"/>
  <c r="H137218" i="2"/>
  <c r="H137219" i="2"/>
  <c r="H137220" i="2"/>
  <c r="H137221" i="2"/>
  <c r="H137222" i="2"/>
  <c r="H137223" i="2"/>
  <c r="H137224" i="2"/>
  <c r="H137225" i="2"/>
  <c r="H137226" i="2"/>
  <c r="H137227" i="2"/>
  <c r="H137228" i="2"/>
  <c r="H137229" i="2"/>
  <c r="H137230" i="2"/>
  <c r="H137231" i="2"/>
  <c r="H137232" i="2"/>
  <c r="H137233" i="2"/>
  <c r="H137234" i="2"/>
  <c r="H137235" i="2"/>
  <c r="H137236" i="2"/>
  <c r="H137237" i="2"/>
  <c r="H137238" i="2"/>
  <c r="H137239" i="2"/>
  <c r="H137240" i="2"/>
  <c r="H137241" i="2"/>
  <c r="H137242" i="2"/>
  <c r="H137243" i="2"/>
  <c r="H137244" i="2"/>
  <c r="H137245" i="2"/>
  <c r="H137246" i="2"/>
  <c r="H137247" i="2"/>
  <c r="H137248" i="2"/>
  <c r="H137249" i="2"/>
  <c r="H137250" i="2"/>
  <c r="H137251" i="2"/>
  <c r="H137252" i="2"/>
  <c r="H137253" i="2"/>
  <c r="H137254" i="2"/>
  <c r="H137255" i="2"/>
  <c r="H137256" i="2"/>
  <c r="H137257" i="2"/>
  <c r="H137258" i="2"/>
  <c r="H137259" i="2"/>
  <c r="H137260" i="2"/>
  <c r="H137261" i="2"/>
  <c r="H137262" i="2"/>
  <c r="H137263" i="2"/>
  <c r="H137264" i="2"/>
  <c r="H137265" i="2"/>
  <c r="H137266" i="2"/>
  <c r="H137267" i="2"/>
  <c r="H137268" i="2"/>
  <c r="H137269" i="2"/>
  <c r="H137270" i="2"/>
  <c r="H137271" i="2"/>
  <c r="H137272" i="2"/>
  <c r="H137273" i="2"/>
  <c r="H137274" i="2"/>
  <c r="H137275" i="2"/>
  <c r="H137276" i="2"/>
  <c r="H137277" i="2"/>
  <c r="H137278" i="2"/>
  <c r="H137279" i="2"/>
  <c r="H137280" i="2"/>
  <c r="H137281" i="2"/>
  <c r="H137282" i="2"/>
  <c r="H137283" i="2"/>
  <c r="H137284" i="2"/>
  <c r="H137285" i="2"/>
  <c r="H137286" i="2"/>
  <c r="H137287" i="2"/>
  <c r="H137288" i="2"/>
  <c r="H137289" i="2"/>
  <c r="H137290" i="2"/>
  <c r="H137291" i="2"/>
  <c r="H137292" i="2"/>
  <c r="H137293" i="2"/>
  <c r="H137294" i="2"/>
  <c r="H137295" i="2"/>
  <c r="H137296" i="2"/>
  <c r="H137297" i="2"/>
  <c r="H137298" i="2"/>
  <c r="H137299" i="2"/>
  <c r="H137300" i="2"/>
  <c r="H137301" i="2"/>
  <c r="H137302" i="2"/>
  <c r="H137303" i="2"/>
  <c r="H137304" i="2"/>
  <c r="H137305" i="2"/>
  <c r="H137306" i="2"/>
  <c r="H137307" i="2"/>
  <c r="H137308" i="2"/>
  <c r="H137309" i="2"/>
  <c r="H137310" i="2"/>
  <c r="H137311" i="2"/>
  <c r="H137312" i="2"/>
  <c r="H137313" i="2"/>
  <c r="H137314" i="2"/>
  <c r="H137315" i="2"/>
  <c r="H137316" i="2"/>
  <c r="H137317" i="2"/>
  <c r="H137318" i="2"/>
  <c r="H137319" i="2"/>
  <c r="H137320" i="2"/>
  <c r="H137321" i="2"/>
  <c r="H137322" i="2"/>
  <c r="H137323" i="2"/>
  <c r="H137324" i="2"/>
  <c r="H137325" i="2"/>
  <c r="H137326" i="2"/>
  <c r="H137327" i="2"/>
  <c r="H137328" i="2"/>
  <c r="H137329" i="2"/>
  <c r="H137330" i="2"/>
  <c r="H137331" i="2"/>
  <c r="H137332" i="2"/>
  <c r="H137333" i="2"/>
  <c r="H137334" i="2"/>
  <c r="H137335" i="2"/>
  <c r="H137336" i="2"/>
  <c r="H137337" i="2"/>
  <c r="H137338" i="2"/>
  <c r="H137339" i="2"/>
  <c r="H137340" i="2"/>
  <c r="H137341" i="2"/>
  <c r="H137342" i="2"/>
  <c r="H137343" i="2"/>
  <c r="H137344" i="2"/>
  <c r="H137345" i="2"/>
  <c r="H137346" i="2"/>
  <c r="H137347" i="2"/>
  <c r="H137348" i="2"/>
  <c r="H137349" i="2"/>
  <c r="H137350" i="2"/>
  <c r="H137351" i="2"/>
  <c r="H137352" i="2"/>
  <c r="H137353" i="2"/>
  <c r="H137354" i="2"/>
  <c r="H137355" i="2"/>
  <c r="H137356" i="2"/>
  <c r="H137357" i="2"/>
  <c r="H137358" i="2"/>
  <c r="H137359" i="2"/>
  <c r="H137360" i="2"/>
  <c r="H137361" i="2"/>
  <c r="H137362" i="2"/>
  <c r="H137363" i="2"/>
  <c r="H137364" i="2"/>
  <c r="H137365" i="2"/>
  <c r="H137366" i="2"/>
  <c r="H137367" i="2"/>
  <c r="H137368" i="2"/>
  <c r="H137369" i="2"/>
  <c r="H137370" i="2"/>
  <c r="H137371" i="2"/>
  <c r="H137372" i="2"/>
  <c r="H137373" i="2"/>
  <c r="H137374" i="2"/>
  <c r="H137375" i="2"/>
  <c r="H137376" i="2"/>
  <c r="H137377" i="2"/>
  <c r="H137378" i="2"/>
  <c r="H137379" i="2"/>
  <c r="H137380" i="2"/>
  <c r="H137381" i="2"/>
  <c r="H137382" i="2"/>
  <c r="H137383" i="2"/>
  <c r="H137384" i="2"/>
  <c r="H137385" i="2"/>
  <c r="H137386" i="2"/>
  <c r="H137387" i="2"/>
  <c r="H137388" i="2"/>
  <c r="H137389" i="2"/>
  <c r="H137390" i="2"/>
  <c r="H137391" i="2"/>
  <c r="H137392" i="2"/>
  <c r="H137393" i="2"/>
  <c r="H137394" i="2"/>
  <c r="H137395" i="2"/>
  <c r="H137396" i="2"/>
  <c r="H137397" i="2"/>
  <c r="H137398" i="2"/>
  <c r="H137399" i="2"/>
  <c r="H137400" i="2"/>
  <c r="H137401" i="2"/>
  <c r="H137402" i="2"/>
  <c r="H137403" i="2"/>
  <c r="H137404" i="2"/>
  <c r="H137405" i="2"/>
  <c r="H137406" i="2"/>
  <c r="H137407" i="2"/>
  <c r="H137408" i="2"/>
  <c r="H137409" i="2"/>
  <c r="H137410" i="2"/>
  <c r="H137411" i="2"/>
  <c r="H137412" i="2"/>
  <c r="H137413" i="2"/>
  <c r="H137414" i="2"/>
  <c r="H137415" i="2"/>
  <c r="H137416" i="2"/>
  <c r="H137417" i="2"/>
  <c r="H137418" i="2"/>
  <c r="H137419" i="2"/>
  <c r="H137420" i="2"/>
  <c r="H137421" i="2"/>
  <c r="H137422" i="2"/>
  <c r="H137423" i="2"/>
  <c r="H137424" i="2"/>
  <c r="H137425" i="2"/>
  <c r="H137426" i="2"/>
  <c r="H137427" i="2"/>
  <c r="H137428" i="2"/>
  <c r="H137429" i="2"/>
  <c r="H137430" i="2"/>
  <c r="H137431" i="2"/>
  <c r="H137432" i="2"/>
  <c r="H137433" i="2"/>
  <c r="H137434" i="2"/>
  <c r="H137435" i="2"/>
  <c r="H137436" i="2"/>
  <c r="H137437" i="2"/>
  <c r="H137438" i="2"/>
  <c r="H137439" i="2"/>
  <c r="H137440" i="2"/>
  <c r="H137441" i="2"/>
  <c r="H137442" i="2"/>
  <c r="H137443" i="2"/>
  <c r="H137444" i="2"/>
  <c r="H137445" i="2"/>
  <c r="H137446" i="2"/>
  <c r="H137447" i="2"/>
  <c r="H137448" i="2"/>
  <c r="H137449" i="2"/>
  <c r="H137450" i="2"/>
  <c r="H137451" i="2"/>
  <c r="H137452" i="2"/>
  <c r="H137453" i="2"/>
  <c r="H137454" i="2"/>
  <c r="H137455" i="2"/>
  <c r="H137456" i="2"/>
  <c r="H137457" i="2"/>
  <c r="H137458" i="2"/>
  <c r="H137459" i="2"/>
  <c r="H137460" i="2"/>
  <c r="H137461" i="2"/>
  <c r="H137462" i="2"/>
  <c r="H137463" i="2"/>
  <c r="H137464" i="2"/>
  <c r="H137465" i="2"/>
  <c r="H137466" i="2"/>
  <c r="H137467" i="2"/>
  <c r="H137468" i="2"/>
  <c r="H137469" i="2"/>
  <c r="H137470" i="2"/>
  <c r="H137471" i="2"/>
  <c r="H137472" i="2"/>
  <c r="H137473" i="2"/>
  <c r="H137474" i="2"/>
  <c r="H137475" i="2"/>
  <c r="H137476" i="2"/>
  <c r="H137477" i="2"/>
  <c r="H137478" i="2"/>
  <c r="H137479" i="2"/>
  <c r="H137480" i="2"/>
  <c r="H137481" i="2"/>
  <c r="H137482" i="2"/>
  <c r="H137483" i="2"/>
  <c r="H137484" i="2"/>
  <c r="H137485" i="2"/>
  <c r="H137486" i="2"/>
  <c r="H137487" i="2"/>
  <c r="H137488" i="2"/>
  <c r="H137489" i="2"/>
  <c r="H137490" i="2"/>
  <c r="H137491" i="2"/>
  <c r="H137492" i="2"/>
  <c r="H137493" i="2"/>
  <c r="H137494" i="2"/>
  <c r="H137495" i="2"/>
  <c r="H137496" i="2"/>
  <c r="H137497" i="2"/>
  <c r="H137498" i="2"/>
  <c r="H137499" i="2"/>
  <c r="H137500" i="2"/>
  <c r="H137501" i="2"/>
  <c r="H137502" i="2"/>
  <c r="H137503" i="2"/>
  <c r="H137504" i="2"/>
  <c r="H137505" i="2"/>
  <c r="H137506" i="2"/>
  <c r="H137507" i="2"/>
  <c r="H137508" i="2"/>
  <c r="H137509" i="2"/>
  <c r="H137510" i="2"/>
  <c r="H137511" i="2"/>
  <c r="H137512" i="2"/>
  <c r="H137513" i="2"/>
  <c r="H137514" i="2"/>
  <c r="H137515" i="2"/>
  <c r="H137516" i="2"/>
  <c r="H137517" i="2"/>
  <c r="H137518" i="2"/>
  <c r="H137519" i="2"/>
  <c r="H137520" i="2"/>
  <c r="H137521" i="2"/>
  <c r="H137522" i="2"/>
  <c r="H137523" i="2"/>
  <c r="H137524" i="2"/>
  <c r="H137525" i="2"/>
  <c r="H137526" i="2"/>
  <c r="H137527" i="2"/>
  <c r="H137528" i="2"/>
  <c r="H137529" i="2"/>
  <c r="H137530" i="2"/>
  <c r="H137531" i="2"/>
  <c r="H137532" i="2"/>
  <c r="H137533" i="2"/>
  <c r="H137534" i="2"/>
  <c r="H137535" i="2"/>
  <c r="H137536" i="2"/>
  <c r="H137537" i="2"/>
  <c r="H137538" i="2"/>
  <c r="H137539" i="2"/>
  <c r="H137540" i="2"/>
  <c r="H137541" i="2"/>
  <c r="H137542" i="2"/>
  <c r="H137543" i="2"/>
  <c r="H137544" i="2"/>
  <c r="H137545" i="2"/>
  <c r="H137546" i="2"/>
  <c r="H137547" i="2"/>
  <c r="H137548" i="2"/>
  <c r="H137549" i="2"/>
  <c r="H137550" i="2"/>
  <c r="H137551" i="2"/>
  <c r="H137552" i="2"/>
  <c r="H137553" i="2"/>
  <c r="H137554" i="2"/>
  <c r="H137555" i="2"/>
  <c r="H137556" i="2"/>
  <c r="H137557" i="2"/>
  <c r="H137558" i="2"/>
  <c r="H137559" i="2"/>
  <c r="H137560" i="2"/>
  <c r="H137561" i="2"/>
  <c r="H137562" i="2"/>
  <c r="H137563" i="2"/>
  <c r="H137564" i="2"/>
  <c r="H137565" i="2"/>
  <c r="H137566" i="2"/>
  <c r="H137567" i="2"/>
  <c r="H137568" i="2"/>
  <c r="H137569" i="2"/>
  <c r="H137570" i="2"/>
  <c r="H137571" i="2"/>
  <c r="H137572" i="2"/>
  <c r="H137573" i="2"/>
  <c r="H137574" i="2"/>
  <c r="H137575" i="2"/>
  <c r="H137576" i="2"/>
  <c r="H137577" i="2"/>
  <c r="H137578" i="2"/>
  <c r="H137579" i="2"/>
  <c r="H137580" i="2"/>
  <c r="H137581" i="2"/>
  <c r="H137582" i="2"/>
  <c r="H137583" i="2"/>
  <c r="H137584" i="2"/>
  <c r="H137585" i="2"/>
  <c r="H137586" i="2"/>
  <c r="H137587" i="2"/>
  <c r="H137588" i="2"/>
  <c r="H137589" i="2"/>
  <c r="H137590" i="2"/>
  <c r="H137591" i="2"/>
  <c r="H137592" i="2"/>
  <c r="H137593" i="2"/>
  <c r="H137594" i="2"/>
  <c r="H137595" i="2"/>
  <c r="H137596" i="2"/>
  <c r="H137597" i="2"/>
  <c r="H137598" i="2"/>
  <c r="H137599" i="2"/>
  <c r="H137600" i="2"/>
  <c r="H137601" i="2"/>
  <c r="H137602" i="2"/>
  <c r="H137603" i="2"/>
  <c r="H137604" i="2"/>
  <c r="H137605" i="2"/>
  <c r="H137606" i="2"/>
  <c r="H137607" i="2"/>
  <c r="H137608" i="2"/>
  <c r="H137609" i="2"/>
  <c r="H137610" i="2"/>
  <c r="H137611" i="2"/>
  <c r="H137612" i="2"/>
  <c r="H137613" i="2"/>
  <c r="H137614" i="2"/>
  <c r="H137615" i="2"/>
  <c r="H137616" i="2"/>
  <c r="H137617" i="2"/>
  <c r="H137618" i="2"/>
  <c r="H137619" i="2"/>
  <c r="H137620" i="2"/>
  <c r="H137621" i="2"/>
  <c r="H137622" i="2"/>
  <c r="H137623" i="2"/>
  <c r="H137624" i="2"/>
  <c r="H137625" i="2"/>
  <c r="H137626" i="2"/>
  <c r="H137627" i="2"/>
  <c r="H137628" i="2"/>
  <c r="H137629" i="2"/>
  <c r="H137630" i="2"/>
  <c r="H137631" i="2"/>
  <c r="H137632" i="2"/>
  <c r="H137633" i="2"/>
  <c r="H137634" i="2"/>
  <c r="H137635" i="2"/>
  <c r="H137636" i="2"/>
  <c r="H137637" i="2"/>
  <c r="H137638" i="2"/>
  <c r="H137639" i="2"/>
  <c r="H137640" i="2"/>
  <c r="H137641" i="2"/>
  <c r="H137642" i="2"/>
  <c r="H137643" i="2"/>
  <c r="H137644" i="2"/>
  <c r="H137645" i="2"/>
  <c r="H137646" i="2"/>
  <c r="H137647" i="2"/>
  <c r="H137648" i="2"/>
  <c r="H137649" i="2"/>
  <c r="H137650" i="2"/>
  <c r="H137651" i="2"/>
  <c r="H137652" i="2"/>
  <c r="H137653" i="2"/>
  <c r="H137654" i="2"/>
  <c r="H137655" i="2"/>
  <c r="H137656" i="2"/>
  <c r="H137657" i="2"/>
  <c r="H137658" i="2"/>
  <c r="H137659" i="2"/>
  <c r="H137660" i="2"/>
  <c r="H137661" i="2"/>
  <c r="H137662" i="2"/>
  <c r="H137663" i="2"/>
  <c r="H137664" i="2"/>
  <c r="H137665" i="2"/>
  <c r="H137666" i="2"/>
  <c r="H137667" i="2"/>
  <c r="H137668" i="2"/>
  <c r="H137669" i="2"/>
  <c r="H137670" i="2"/>
  <c r="H137671" i="2"/>
  <c r="H137672" i="2"/>
  <c r="H137673" i="2"/>
  <c r="H137674" i="2"/>
  <c r="H137675" i="2"/>
  <c r="H137676" i="2"/>
  <c r="H137677" i="2"/>
  <c r="H137678" i="2"/>
  <c r="H137679" i="2"/>
  <c r="H137680" i="2"/>
  <c r="H137681" i="2"/>
  <c r="H137682" i="2"/>
  <c r="H137683" i="2"/>
  <c r="H137684" i="2"/>
  <c r="H137685" i="2"/>
  <c r="H137686" i="2"/>
  <c r="H137687" i="2"/>
  <c r="H137688" i="2"/>
  <c r="H137689" i="2"/>
  <c r="H137690" i="2"/>
  <c r="H137691" i="2"/>
  <c r="H137692" i="2"/>
  <c r="H137693" i="2"/>
  <c r="H137694" i="2"/>
  <c r="H137695" i="2"/>
  <c r="H137696" i="2"/>
  <c r="H137697" i="2"/>
  <c r="H137698" i="2"/>
  <c r="H137699" i="2"/>
  <c r="H137700" i="2"/>
  <c r="H137701" i="2"/>
  <c r="H137702" i="2"/>
  <c r="H137703" i="2"/>
  <c r="H137704" i="2"/>
  <c r="H137705" i="2"/>
  <c r="H137706" i="2"/>
  <c r="H137707" i="2"/>
  <c r="H137708" i="2"/>
  <c r="H137709" i="2"/>
  <c r="H137710" i="2"/>
  <c r="H137711" i="2"/>
  <c r="H137712" i="2"/>
  <c r="H137713" i="2"/>
  <c r="H137714" i="2"/>
  <c r="H137715" i="2"/>
  <c r="H137716" i="2"/>
  <c r="H137717" i="2"/>
  <c r="H137718" i="2"/>
  <c r="H137719" i="2"/>
  <c r="H137720" i="2"/>
  <c r="H137721" i="2"/>
  <c r="H137722" i="2"/>
  <c r="H137723" i="2"/>
  <c r="H137724" i="2"/>
  <c r="H137725" i="2"/>
  <c r="H137726" i="2"/>
  <c r="H137727" i="2"/>
  <c r="H137728" i="2"/>
  <c r="H137729" i="2"/>
  <c r="H137730" i="2"/>
  <c r="H137731" i="2"/>
  <c r="H137732" i="2"/>
  <c r="H137733" i="2"/>
  <c r="H137734" i="2"/>
  <c r="H137735" i="2"/>
  <c r="H137736" i="2"/>
  <c r="H137737" i="2"/>
  <c r="H137738" i="2"/>
  <c r="H137739" i="2"/>
  <c r="H137740" i="2"/>
  <c r="H137741" i="2"/>
  <c r="H137742" i="2"/>
  <c r="H137743" i="2"/>
  <c r="H137744" i="2"/>
  <c r="H137745" i="2"/>
  <c r="H137746" i="2"/>
  <c r="H137747" i="2"/>
  <c r="H137748" i="2"/>
  <c r="H137749" i="2"/>
  <c r="H137750" i="2"/>
  <c r="H137751" i="2"/>
  <c r="H137752" i="2"/>
  <c r="H137753" i="2"/>
  <c r="H137754" i="2"/>
  <c r="H137755" i="2"/>
  <c r="H137756" i="2"/>
  <c r="H137757" i="2"/>
  <c r="H137758" i="2"/>
  <c r="H137759" i="2"/>
  <c r="H137760" i="2"/>
  <c r="H137761" i="2"/>
  <c r="H137762" i="2"/>
  <c r="H137763" i="2"/>
  <c r="H137764" i="2"/>
  <c r="H137765" i="2"/>
  <c r="H137766" i="2"/>
  <c r="H137767" i="2"/>
  <c r="H137768" i="2"/>
  <c r="H137769" i="2"/>
  <c r="H137770" i="2"/>
  <c r="H137771" i="2"/>
  <c r="H137772" i="2"/>
  <c r="H137773" i="2"/>
  <c r="H137774" i="2"/>
  <c r="H137775" i="2"/>
  <c r="H137776" i="2"/>
  <c r="H137777" i="2"/>
  <c r="H137778" i="2"/>
  <c r="H137779" i="2"/>
  <c r="H137780" i="2"/>
  <c r="H137781" i="2"/>
  <c r="H137782" i="2"/>
  <c r="H137783" i="2"/>
  <c r="H137784" i="2"/>
  <c r="H137785" i="2"/>
  <c r="H137786" i="2"/>
  <c r="H137787" i="2"/>
  <c r="H137788" i="2"/>
  <c r="H137789" i="2"/>
  <c r="H137790" i="2"/>
  <c r="H137791" i="2"/>
  <c r="H137792" i="2"/>
  <c r="H137793" i="2"/>
  <c r="H137794" i="2"/>
  <c r="H137795" i="2"/>
  <c r="H137796" i="2"/>
  <c r="H137797" i="2"/>
  <c r="H137798" i="2"/>
  <c r="H137799" i="2"/>
  <c r="H137800" i="2"/>
  <c r="H137801" i="2"/>
  <c r="H137802" i="2"/>
  <c r="H137803" i="2"/>
  <c r="H137804" i="2"/>
  <c r="H137805" i="2"/>
  <c r="H137806" i="2"/>
  <c r="H137807" i="2"/>
  <c r="H137808" i="2"/>
  <c r="H137809" i="2"/>
  <c r="H137810" i="2"/>
  <c r="H137811" i="2"/>
  <c r="H137812" i="2"/>
  <c r="H137813" i="2"/>
  <c r="H137814" i="2"/>
  <c r="H137815" i="2"/>
  <c r="H137816" i="2"/>
  <c r="H137817" i="2"/>
  <c r="H137818" i="2"/>
  <c r="H137819" i="2"/>
  <c r="H137820" i="2"/>
  <c r="H137821" i="2"/>
  <c r="H137822" i="2"/>
  <c r="H137823" i="2"/>
  <c r="H137824" i="2"/>
  <c r="H137825" i="2"/>
  <c r="H137826" i="2"/>
  <c r="H137827" i="2"/>
  <c r="H137828" i="2"/>
  <c r="H137829" i="2"/>
  <c r="H137830" i="2"/>
  <c r="H137831" i="2"/>
  <c r="H137832" i="2"/>
  <c r="H137833" i="2"/>
  <c r="H137834" i="2"/>
  <c r="H137835" i="2"/>
  <c r="H137836" i="2"/>
  <c r="H137837" i="2"/>
  <c r="H137838" i="2"/>
  <c r="H137839" i="2"/>
  <c r="H137840" i="2"/>
  <c r="H137841" i="2"/>
  <c r="H137842" i="2"/>
  <c r="H137843" i="2"/>
  <c r="H137844" i="2"/>
  <c r="H137845" i="2"/>
  <c r="H137846" i="2"/>
  <c r="H137847" i="2"/>
  <c r="H137848" i="2"/>
  <c r="H137849" i="2"/>
  <c r="H137850" i="2"/>
  <c r="H137851" i="2"/>
  <c r="H137852" i="2"/>
  <c r="H137853" i="2"/>
  <c r="H137854" i="2"/>
  <c r="H137855" i="2"/>
  <c r="H137856" i="2"/>
  <c r="H137857" i="2"/>
  <c r="H137858" i="2"/>
  <c r="H137859" i="2"/>
  <c r="H137860" i="2"/>
  <c r="H137861" i="2"/>
  <c r="H137862" i="2"/>
  <c r="H137863" i="2"/>
  <c r="H137864" i="2"/>
  <c r="H137865" i="2"/>
  <c r="H137866" i="2"/>
  <c r="H137867" i="2"/>
  <c r="H137868" i="2"/>
  <c r="H137869" i="2"/>
  <c r="H137870" i="2"/>
  <c r="H137871" i="2"/>
  <c r="H137872" i="2"/>
  <c r="H137873" i="2"/>
  <c r="H137874" i="2"/>
  <c r="H137875" i="2"/>
  <c r="H137876" i="2"/>
  <c r="H137877" i="2"/>
  <c r="H137878" i="2"/>
  <c r="H137879" i="2"/>
  <c r="H137880" i="2"/>
  <c r="H137881" i="2"/>
  <c r="H137882" i="2"/>
  <c r="H137883" i="2"/>
  <c r="H137884" i="2"/>
  <c r="H137885" i="2"/>
  <c r="H137886" i="2"/>
  <c r="H137887" i="2"/>
  <c r="H137888" i="2"/>
  <c r="H137889" i="2"/>
  <c r="H137890" i="2"/>
  <c r="H137891" i="2"/>
  <c r="H137892" i="2"/>
  <c r="H137893" i="2"/>
  <c r="H137894" i="2"/>
  <c r="H137895" i="2"/>
  <c r="H137896" i="2"/>
  <c r="H137897" i="2"/>
  <c r="H137898" i="2"/>
  <c r="H137899" i="2"/>
  <c r="H137900" i="2"/>
  <c r="H137901" i="2"/>
  <c r="H137902" i="2"/>
  <c r="H137903" i="2"/>
  <c r="H137904" i="2"/>
  <c r="H137905" i="2"/>
  <c r="H137906" i="2"/>
  <c r="H137907" i="2"/>
  <c r="H137908" i="2"/>
  <c r="H137909" i="2"/>
  <c r="H137910" i="2"/>
  <c r="H137911" i="2"/>
  <c r="H137912" i="2"/>
  <c r="H137913" i="2"/>
  <c r="H137914" i="2"/>
  <c r="H137915" i="2"/>
  <c r="H137916" i="2"/>
  <c r="H137917" i="2"/>
  <c r="H137918" i="2"/>
  <c r="H137919" i="2"/>
  <c r="H137920" i="2"/>
  <c r="H137921" i="2"/>
  <c r="H137922" i="2"/>
  <c r="H137923" i="2"/>
  <c r="H137924" i="2"/>
  <c r="H137925" i="2"/>
  <c r="H137926" i="2"/>
  <c r="H137927" i="2"/>
  <c r="H137928" i="2"/>
  <c r="H137929" i="2"/>
  <c r="H137930" i="2"/>
  <c r="H137931" i="2"/>
  <c r="H137932" i="2"/>
  <c r="H137933" i="2"/>
  <c r="H137934" i="2"/>
  <c r="H137935" i="2"/>
  <c r="H137936" i="2"/>
  <c r="H137937" i="2"/>
  <c r="H137938" i="2"/>
  <c r="H137939" i="2"/>
  <c r="H137940" i="2"/>
  <c r="H137941" i="2"/>
  <c r="H137942" i="2"/>
  <c r="H137943" i="2"/>
  <c r="H137944" i="2"/>
  <c r="H137945" i="2"/>
  <c r="H137946" i="2"/>
  <c r="H137947" i="2"/>
  <c r="H137948" i="2"/>
  <c r="H137949" i="2"/>
  <c r="H137950" i="2"/>
  <c r="H137951" i="2"/>
  <c r="H137952" i="2"/>
  <c r="H137953" i="2"/>
  <c r="H137954" i="2"/>
  <c r="H137955" i="2"/>
  <c r="H137956" i="2"/>
  <c r="H137957" i="2"/>
  <c r="H137958" i="2"/>
  <c r="H137959" i="2"/>
  <c r="H137960" i="2"/>
  <c r="H137961" i="2"/>
  <c r="H137962" i="2"/>
  <c r="H137963" i="2"/>
  <c r="H137964" i="2"/>
  <c r="H137965" i="2"/>
  <c r="H137966" i="2"/>
  <c r="H137967" i="2"/>
  <c r="H137968" i="2"/>
  <c r="H137969" i="2"/>
  <c r="H137970" i="2"/>
  <c r="H137971" i="2"/>
  <c r="H137972" i="2"/>
  <c r="H137973" i="2"/>
  <c r="H137974" i="2"/>
  <c r="H137975" i="2"/>
  <c r="H137976" i="2"/>
  <c r="H137977" i="2"/>
  <c r="H137978" i="2"/>
  <c r="H137979" i="2"/>
  <c r="H137980" i="2"/>
  <c r="H137981" i="2"/>
  <c r="H137982" i="2"/>
  <c r="H137983" i="2"/>
  <c r="H137984" i="2"/>
  <c r="H137985" i="2"/>
  <c r="H137986" i="2"/>
  <c r="H137987" i="2"/>
  <c r="H137988" i="2"/>
  <c r="H137989" i="2"/>
  <c r="H137990" i="2"/>
  <c r="H137991" i="2"/>
  <c r="H137992" i="2"/>
  <c r="H137993" i="2"/>
  <c r="H137994" i="2"/>
  <c r="H137995" i="2"/>
  <c r="H137996" i="2"/>
  <c r="H137997" i="2"/>
  <c r="H137998" i="2"/>
  <c r="H137999" i="2"/>
  <c r="H138000" i="2"/>
  <c r="H138001" i="2"/>
  <c r="H138002" i="2"/>
  <c r="H138003" i="2"/>
  <c r="H138004" i="2"/>
  <c r="H138005" i="2"/>
  <c r="H138006" i="2"/>
  <c r="H138007" i="2"/>
  <c r="H138008" i="2"/>
  <c r="H138009" i="2"/>
  <c r="H138010" i="2"/>
  <c r="H138011" i="2"/>
  <c r="H138012" i="2"/>
  <c r="H138013" i="2"/>
  <c r="H138014" i="2"/>
  <c r="H138015" i="2"/>
  <c r="H138016" i="2"/>
  <c r="H138017" i="2"/>
  <c r="H138018" i="2"/>
  <c r="H138019" i="2"/>
  <c r="H138020" i="2"/>
  <c r="H138021" i="2"/>
  <c r="H138022" i="2"/>
  <c r="H138023" i="2"/>
  <c r="H138024" i="2"/>
  <c r="H138025" i="2"/>
  <c r="H138026" i="2"/>
  <c r="H138027" i="2"/>
  <c r="H138028" i="2"/>
  <c r="H138029" i="2"/>
  <c r="H138030" i="2"/>
  <c r="H138031" i="2"/>
  <c r="H138032" i="2"/>
  <c r="H138033" i="2"/>
  <c r="H138034" i="2"/>
  <c r="H138035" i="2"/>
  <c r="H138036" i="2"/>
  <c r="H138037" i="2"/>
  <c r="H138038" i="2"/>
  <c r="H138039" i="2"/>
  <c r="H138040" i="2"/>
  <c r="H138041" i="2"/>
  <c r="H138042" i="2"/>
  <c r="H138043" i="2"/>
  <c r="H138044" i="2"/>
  <c r="H138045" i="2"/>
  <c r="H138046" i="2"/>
  <c r="H138047" i="2"/>
  <c r="H138048" i="2"/>
  <c r="H138049" i="2"/>
  <c r="H138050" i="2"/>
  <c r="H138051" i="2"/>
  <c r="H138052" i="2"/>
  <c r="H138053" i="2"/>
  <c r="H138054" i="2"/>
  <c r="H138055" i="2"/>
  <c r="H138056" i="2"/>
  <c r="H138057" i="2"/>
  <c r="H138058" i="2"/>
  <c r="H138059" i="2"/>
  <c r="H138060" i="2"/>
  <c r="H138061" i="2"/>
  <c r="H138062" i="2"/>
  <c r="H138063" i="2"/>
  <c r="H138064" i="2"/>
  <c r="H138065" i="2"/>
  <c r="H138066" i="2"/>
  <c r="H138067" i="2"/>
  <c r="H138068" i="2"/>
  <c r="H138069" i="2"/>
  <c r="H138070" i="2"/>
  <c r="H138071" i="2"/>
  <c r="H138072" i="2"/>
  <c r="H138073" i="2"/>
  <c r="H138074" i="2"/>
  <c r="H138075" i="2"/>
  <c r="H138076" i="2"/>
  <c r="H138077" i="2"/>
  <c r="H138078" i="2"/>
  <c r="H138079" i="2"/>
  <c r="H138080" i="2"/>
  <c r="H138081" i="2"/>
  <c r="H138082" i="2"/>
  <c r="H138083" i="2"/>
  <c r="H138084" i="2"/>
  <c r="H138085" i="2"/>
  <c r="H138086" i="2"/>
  <c r="H138087" i="2"/>
  <c r="H138088" i="2"/>
  <c r="H138089" i="2"/>
  <c r="H138090" i="2"/>
  <c r="H138091" i="2"/>
  <c r="H138092" i="2"/>
  <c r="H138093" i="2"/>
  <c r="H138094" i="2"/>
  <c r="H138095" i="2"/>
  <c r="H138096" i="2"/>
  <c r="H138097" i="2"/>
  <c r="H138098" i="2"/>
  <c r="H138099" i="2"/>
  <c r="H138100" i="2"/>
  <c r="H138101" i="2"/>
  <c r="H138102" i="2"/>
  <c r="H138103" i="2"/>
  <c r="H138104" i="2"/>
  <c r="H138105" i="2"/>
  <c r="H138106" i="2"/>
  <c r="H138107" i="2"/>
  <c r="H138108" i="2"/>
  <c r="H138109" i="2"/>
  <c r="H138110" i="2"/>
  <c r="H138111" i="2"/>
  <c r="H138112" i="2"/>
  <c r="H138113" i="2"/>
  <c r="H138114" i="2"/>
  <c r="H138115" i="2"/>
  <c r="H138116" i="2"/>
  <c r="H138117" i="2"/>
  <c r="H138118" i="2"/>
  <c r="H138119" i="2"/>
  <c r="H138120" i="2"/>
  <c r="H138121" i="2"/>
  <c r="H138122" i="2"/>
  <c r="H138123" i="2"/>
  <c r="H138124" i="2"/>
  <c r="H138125" i="2"/>
  <c r="H138126" i="2"/>
  <c r="H138127" i="2"/>
  <c r="H138128" i="2"/>
  <c r="H138129" i="2"/>
  <c r="H138130" i="2"/>
  <c r="H138131" i="2"/>
  <c r="H138132" i="2"/>
  <c r="H138133" i="2"/>
  <c r="H138134" i="2"/>
  <c r="H138135" i="2"/>
  <c r="H138136" i="2"/>
  <c r="H138137" i="2"/>
  <c r="H138138" i="2"/>
  <c r="H138139" i="2"/>
  <c r="H138140" i="2"/>
  <c r="H138141" i="2"/>
  <c r="H138142" i="2"/>
  <c r="H138143" i="2"/>
  <c r="H138144" i="2"/>
  <c r="H138145" i="2"/>
  <c r="H138146" i="2"/>
  <c r="H138147" i="2"/>
  <c r="H138148" i="2"/>
  <c r="H138149" i="2"/>
  <c r="H138150" i="2"/>
  <c r="H138151" i="2"/>
  <c r="H138152" i="2"/>
  <c r="H138153" i="2"/>
  <c r="H138154" i="2"/>
  <c r="H138155" i="2"/>
  <c r="H138156" i="2"/>
  <c r="H138157" i="2"/>
  <c r="H138158" i="2"/>
  <c r="H138159" i="2"/>
  <c r="H138160" i="2"/>
  <c r="H138161" i="2"/>
  <c r="H138162" i="2"/>
  <c r="H138163" i="2"/>
  <c r="H138164" i="2"/>
  <c r="H138165" i="2"/>
  <c r="H138166" i="2"/>
  <c r="H138167" i="2"/>
  <c r="H138168" i="2"/>
  <c r="H138169" i="2"/>
  <c r="H138170" i="2"/>
  <c r="H138171" i="2"/>
  <c r="H138172" i="2"/>
  <c r="H138173" i="2"/>
  <c r="H138174" i="2"/>
  <c r="H138175" i="2"/>
  <c r="H138176" i="2"/>
  <c r="H138177" i="2"/>
  <c r="H138178" i="2"/>
  <c r="H138179" i="2"/>
  <c r="H138180" i="2"/>
  <c r="H138181" i="2"/>
  <c r="H138182" i="2"/>
  <c r="H138183" i="2"/>
  <c r="H138184" i="2"/>
  <c r="H138185" i="2"/>
  <c r="H138186" i="2"/>
  <c r="H138187" i="2"/>
  <c r="H138188" i="2"/>
  <c r="H138189" i="2"/>
  <c r="H138190" i="2"/>
  <c r="H138191" i="2"/>
  <c r="H138192" i="2"/>
  <c r="H138193" i="2"/>
  <c r="H138194" i="2"/>
  <c r="H138195" i="2"/>
  <c r="H138196" i="2"/>
  <c r="H138197" i="2"/>
  <c r="H138198" i="2"/>
  <c r="H138199" i="2"/>
  <c r="H138200" i="2"/>
  <c r="H138201" i="2"/>
  <c r="H138202" i="2"/>
  <c r="H138203" i="2"/>
  <c r="H138204" i="2"/>
  <c r="H138205" i="2"/>
  <c r="H138206" i="2"/>
  <c r="H138207" i="2"/>
  <c r="H138208" i="2"/>
  <c r="H138209" i="2"/>
  <c r="H138210" i="2"/>
  <c r="H138211" i="2"/>
  <c r="H138212" i="2"/>
  <c r="H138213" i="2"/>
  <c r="H138214" i="2"/>
  <c r="H138215" i="2"/>
  <c r="H138216" i="2"/>
  <c r="H138217" i="2"/>
  <c r="H138218" i="2"/>
  <c r="H138219" i="2"/>
  <c r="H138220" i="2"/>
  <c r="H138221" i="2"/>
  <c r="H138222" i="2"/>
  <c r="H138223" i="2"/>
  <c r="H138224" i="2"/>
  <c r="H138225" i="2"/>
  <c r="H138226" i="2"/>
  <c r="H138227" i="2"/>
  <c r="H138228" i="2"/>
  <c r="H138229" i="2"/>
  <c r="H138230" i="2"/>
  <c r="H138231" i="2"/>
  <c r="H138232" i="2"/>
  <c r="H138233" i="2"/>
  <c r="H138234" i="2"/>
  <c r="H138235" i="2"/>
  <c r="H138236" i="2"/>
  <c r="H138237" i="2"/>
  <c r="H138238" i="2"/>
  <c r="H138239" i="2"/>
  <c r="H138240" i="2"/>
  <c r="H138241" i="2"/>
  <c r="H138242" i="2"/>
  <c r="H138243" i="2"/>
  <c r="H138244" i="2"/>
  <c r="H138245" i="2"/>
  <c r="H138246" i="2"/>
  <c r="H138247" i="2"/>
  <c r="H138248" i="2"/>
  <c r="H138249" i="2"/>
  <c r="H138250" i="2"/>
  <c r="H138251" i="2"/>
  <c r="H138252" i="2"/>
  <c r="H138253" i="2"/>
  <c r="H138254" i="2"/>
  <c r="H138255" i="2"/>
  <c r="H138256" i="2"/>
  <c r="H138257" i="2"/>
  <c r="H138258" i="2"/>
  <c r="H138259" i="2"/>
  <c r="H138260" i="2"/>
  <c r="H138261" i="2"/>
  <c r="H138262" i="2"/>
  <c r="H138263" i="2"/>
  <c r="H138264" i="2"/>
  <c r="H138265" i="2"/>
  <c r="H138266" i="2"/>
  <c r="H138267" i="2"/>
  <c r="H138268" i="2"/>
  <c r="H138269" i="2"/>
  <c r="H138270" i="2"/>
  <c r="H138271" i="2"/>
  <c r="H138272" i="2"/>
  <c r="H138273" i="2"/>
  <c r="H138274" i="2"/>
  <c r="H138275" i="2"/>
  <c r="H138276" i="2"/>
  <c r="H138277" i="2"/>
  <c r="H138278" i="2"/>
  <c r="H138279" i="2"/>
  <c r="H138280" i="2"/>
  <c r="H138281" i="2"/>
  <c r="H138282" i="2"/>
  <c r="H138283" i="2"/>
  <c r="H138284" i="2"/>
  <c r="H138285" i="2"/>
  <c r="H138286" i="2"/>
  <c r="H138287" i="2"/>
  <c r="H138288" i="2"/>
  <c r="H138289" i="2"/>
  <c r="H138290" i="2"/>
  <c r="H138291" i="2"/>
  <c r="H138292" i="2"/>
  <c r="H138293" i="2"/>
  <c r="H138294" i="2"/>
  <c r="H138295" i="2"/>
  <c r="H138296" i="2"/>
  <c r="H138297" i="2"/>
  <c r="H138298" i="2"/>
  <c r="H138299" i="2"/>
  <c r="H138300" i="2"/>
  <c r="H138301" i="2"/>
  <c r="H138302" i="2"/>
  <c r="H138303" i="2"/>
  <c r="H138304" i="2"/>
  <c r="H138305" i="2"/>
  <c r="H138306" i="2"/>
  <c r="H138307" i="2"/>
  <c r="H138308" i="2"/>
  <c r="H138309" i="2"/>
  <c r="H138310" i="2"/>
  <c r="H138311" i="2"/>
  <c r="H138312" i="2"/>
  <c r="H138313" i="2"/>
  <c r="H138314" i="2"/>
  <c r="H138315" i="2"/>
  <c r="H138316" i="2"/>
  <c r="H138317" i="2"/>
  <c r="H138318" i="2"/>
  <c r="H138319" i="2"/>
  <c r="H138320" i="2"/>
  <c r="H138321" i="2"/>
  <c r="H138322" i="2"/>
  <c r="H138323" i="2"/>
  <c r="H138324" i="2"/>
  <c r="H138325" i="2"/>
  <c r="H138326" i="2"/>
  <c r="H138327" i="2"/>
  <c r="H138328" i="2"/>
  <c r="H138329" i="2"/>
  <c r="H138330" i="2"/>
  <c r="H138331" i="2"/>
  <c r="H138332" i="2"/>
  <c r="H138333" i="2"/>
  <c r="H138334" i="2"/>
  <c r="H138335" i="2"/>
  <c r="H138336" i="2"/>
  <c r="H138337" i="2"/>
  <c r="H138338" i="2"/>
  <c r="H138339" i="2"/>
  <c r="H138340" i="2"/>
  <c r="H138341" i="2"/>
  <c r="H138342" i="2"/>
  <c r="H138343" i="2"/>
  <c r="H138344" i="2"/>
  <c r="H138345" i="2"/>
  <c r="H138346" i="2"/>
  <c r="H138347" i="2"/>
  <c r="H138348" i="2"/>
  <c r="H138349" i="2"/>
  <c r="H138350" i="2"/>
  <c r="H138351" i="2"/>
  <c r="H138352" i="2"/>
  <c r="H138353" i="2"/>
  <c r="H138354" i="2"/>
  <c r="H138355" i="2"/>
  <c r="H138356" i="2"/>
  <c r="H138357" i="2"/>
  <c r="H138358" i="2"/>
  <c r="H138359" i="2"/>
  <c r="H138360" i="2"/>
  <c r="H138361" i="2"/>
  <c r="H138362" i="2"/>
  <c r="H138363" i="2"/>
  <c r="H138364" i="2"/>
  <c r="H138365" i="2"/>
  <c r="H138366" i="2"/>
  <c r="H138367" i="2"/>
  <c r="H138368" i="2"/>
  <c r="H138369" i="2"/>
  <c r="H138370" i="2"/>
  <c r="H138371" i="2"/>
  <c r="H138372" i="2"/>
  <c r="H138373" i="2"/>
  <c r="H138374" i="2"/>
  <c r="H138375" i="2"/>
  <c r="H138376" i="2"/>
  <c r="H138377" i="2"/>
  <c r="H138378" i="2"/>
  <c r="H138379" i="2"/>
  <c r="H138380" i="2"/>
  <c r="H138381" i="2"/>
  <c r="H138382" i="2"/>
  <c r="H138383" i="2"/>
  <c r="H138384" i="2"/>
  <c r="H138385" i="2"/>
  <c r="H138386" i="2"/>
  <c r="H138387" i="2"/>
  <c r="H138388" i="2"/>
  <c r="H138389" i="2"/>
  <c r="H138390" i="2"/>
  <c r="H138391" i="2"/>
  <c r="H138392" i="2"/>
  <c r="H138393" i="2"/>
  <c r="H138394" i="2"/>
  <c r="H138395" i="2"/>
  <c r="H138396" i="2"/>
  <c r="H138397" i="2"/>
  <c r="H138398" i="2"/>
  <c r="H138399" i="2"/>
  <c r="H138400" i="2"/>
  <c r="H138401" i="2"/>
  <c r="H138402" i="2"/>
  <c r="H138403" i="2"/>
  <c r="H138404" i="2"/>
  <c r="H138405" i="2"/>
  <c r="H138406" i="2"/>
  <c r="H138407" i="2"/>
  <c r="H138408" i="2"/>
  <c r="H138409" i="2"/>
  <c r="H138410" i="2"/>
  <c r="H138411" i="2"/>
  <c r="H138412" i="2"/>
  <c r="H138413" i="2"/>
  <c r="H138414" i="2"/>
  <c r="H138415" i="2"/>
  <c r="H138416" i="2"/>
  <c r="H138417" i="2"/>
  <c r="H138418" i="2"/>
  <c r="H138419" i="2"/>
  <c r="H138420" i="2"/>
  <c r="H138421" i="2"/>
  <c r="H138422" i="2"/>
  <c r="H138423" i="2"/>
  <c r="H138424" i="2"/>
  <c r="H138425" i="2"/>
  <c r="H138426" i="2"/>
  <c r="H138427" i="2"/>
  <c r="H138428" i="2"/>
  <c r="H138429" i="2"/>
  <c r="H138430" i="2"/>
  <c r="H138431" i="2"/>
  <c r="H138432" i="2"/>
  <c r="H138433" i="2"/>
  <c r="H138434" i="2"/>
  <c r="H138435" i="2"/>
  <c r="H138436" i="2"/>
  <c r="H138437" i="2"/>
  <c r="H138438" i="2"/>
  <c r="H138439" i="2"/>
  <c r="H138440" i="2"/>
  <c r="H138441" i="2"/>
  <c r="H138442" i="2"/>
  <c r="H138443" i="2"/>
  <c r="H138444" i="2"/>
  <c r="H138445" i="2"/>
  <c r="H138446" i="2"/>
  <c r="H138447" i="2"/>
  <c r="H138448" i="2"/>
  <c r="H138449" i="2"/>
  <c r="H138450" i="2"/>
  <c r="H138451" i="2"/>
  <c r="H138452" i="2"/>
  <c r="H138453" i="2"/>
  <c r="H138454" i="2"/>
  <c r="H138455" i="2"/>
  <c r="H138456" i="2"/>
  <c r="H138457" i="2"/>
  <c r="H138458" i="2"/>
  <c r="H138459" i="2"/>
  <c r="H138460" i="2"/>
  <c r="H138461" i="2"/>
  <c r="H138462" i="2"/>
  <c r="H138463" i="2"/>
  <c r="H138464" i="2"/>
  <c r="H138465" i="2"/>
  <c r="H138466" i="2"/>
  <c r="H138467" i="2"/>
  <c r="H138468" i="2"/>
  <c r="H138469" i="2"/>
  <c r="H138470" i="2"/>
  <c r="H138471" i="2"/>
  <c r="H138472" i="2"/>
  <c r="H138473" i="2"/>
  <c r="H138474" i="2"/>
  <c r="H138475" i="2"/>
  <c r="H138476" i="2"/>
  <c r="H138477" i="2"/>
  <c r="H138478" i="2"/>
  <c r="H138479" i="2"/>
  <c r="H138480" i="2"/>
  <c r="H138481" i="2"/>
  <c r="H138482" i="2"/>
  <c r="H138483" i="2"/>
  <c r="H138484" i="2"/>
  <c r="H138485" i="2"/>
  <c r="H138486" i="2"/>
  <c r="H138487" i="2"/>
  <c r="H138488" i="2"/>
  <c r="H138489" i="2"/>
  <c r="H138490" i="2"/>
  <c r="H138491" i="2"/>
  <c r="H138492" i="2"/>
  <c r="H138493" i="2"/>
  <c r="H138494" i="2"/>
  <c r="H138495" i="2"/>
  <c r="H138496" i="2"/>
  <c r="H138497" i="2"/>
  <c r="H138498" i="2"/>
  <c r="H138499" i="2"/>
  <c r="H138500" i="2"/>
  <c r="H138501" i="2"/>
  <c r="H138502" i="2"/>
  <c r="H138503" i="2"/>
  <c r="H138504" i="2"/>
  <c r="H138505" i="2"/>
  <c r="H138506" i="2"/>
  <c r="H138507" i="2"/>
  <c r="H138508" i="2"/>
  <c r="H138509" i="2"/>
  <c r="H138510" i="2"/>
  <c r="H138511" i="2"/>
  <c r="H138512" i="2"/>
  <c r="H138513" i="2"/>
  <c r="H138514" i="2"/>
  <c r="H138515" i="2"/>
  <c r="H138516" i="2"/>
  <c r="H138517" i="2"/>
  <c r="H138518" i="2"/>
  <c r="H138519" i="2"/>
  <c r="H138520" i="2"/>
  <c r="H138521" i="2"/>
  <c r="H138522" i="2"/>
  <c r="H138523" i="2"/>
  <c r="H138524" i="2"/>
  <c r="H138525" i="2"/>
  <c r="H138526" i="2"/>
  <c r="H138527" i="2"/>
  <c r="H138528" i="2"/>
  <c r="H138529" i="2"/>
  <c r="H138530" i="2"/>
  <c r="H138531" i="2"/>
  <c r="H138532" i="2"/>
  <c r="H138533" i="2"/>
  <c r="H138534" i="2"/>
  <c r="H138535" i="2"/>
  <c r="H138536" i="2"/>
  <c r="H138537" i="2"/>
  <c r="H138538" i="2"/>
  <c r="H138539" i="2"/>
  <c r="H138540" i="2"/>
  <c r="H138541" i="2"/>
  <c r="H138542" i="2"/>
  <c r="H138543" i="2"/>
  <c r="H138544" i="2"/>
  <c r="H138545" i="2"/>
  <c r="H138546" i="2"/>
  <c r="H138547" i="2"/>
  <c r="H138548" i="2"/>
  <c r="H138549" i="2"/>
  <c r="H138550" i="2"/>
  <c r="H138551" i="2"/>
  <c r="H138552" i="2"/>
  <c r="H138553" i="2"/>
  <c r="H138554" i="2"/>
  <c r="H138555" i="2"/>
  <c r="H138556" i="2"/>
  <c r="H138557" i="2"/>
  <c r="H138558" i="2"/>
  <c r="H138559" i="2"/>
  <c r="H138560" i="2"/>
  <c r="H138561" i="2"/>
  <c r="H138562" i="2"/>
  <c r="H138563" i="2"/>
  <c r="H138564" i="2"/>
  <c r="H138565" i="2"/>
  <c r="H138566" i="2"/>
  <c r="H138567" i="2"/>
  <c r="H138568" i="2"/>
  <c r="H138569" i="2"/>
  <c r="H138570" i="2"/>
  <c r="H138571" i="2"/>
  <c r="H138572" i="2"/>
  <c r="H138573" i="2"/>
  <c r="H138574" i="2"/>
  <c r="H138575" i="2"/>
  <c r="H138576" i="2"/>
  <c r="H138577" i="2"/>
  <c r="H138578" i="2"/>
  <c r="H138579" i="2"/>
  <c r="H138580" i="2"/>
  <c r="H138581" i="2"/>
  <c r="H138582" i="2"/>
  <c r="H138583" i="2"/>
  <c r="H138584" i="2"/>
  <c r="H138585" i="2"/>
  <c r="H138586" i="2"/>
  <c r="H138587" i="2"/>
  <c r="H138588" i="2"/>
  <c r="H138589" i="2"/>
  <c r="H138590" i="2"/>
  <c r="H138591" i="2"/>
  <c r="H138592" i="2"/>
  <c r="H138593" i="2"/>
  <c r="H138594" i="2"/>
  <c r="H138595" i="2"/>
  <c r="H138596" i="2"/>
  <c r="H138597" i="2"/>
  <c r="H138598" i="2"/>
  <c r="H138599" i="2"/>
  <c r="H138600" i="2"/>
  <c r="H138601" i="2"/>
  <c r="H138602" i="2"/>
  <c r="H138603" i="2"/>
  <c r="H138604" i="2"/>
  <c r="H138605" i="2"/>
  <c r="H138606" i="2"/>
  <c r="H138607" i="2"/>
  <c r="H138608" i="2"/>
  <c r="H138609" i="2"/>
  <c r="H138610" i="2"/>
  <c r="H138611" i="2"/>
  <c r="H138612" i="2"/>
  <c r="H138613" i="2"/>
  <c r="H138614" i="2"/>
  <c r="H138615" i="2"/>
  <c r="H138616" i="2"/>
  <c r="H138617" i="2"/>
  <c r="H138618" i="2"/>
  <c r="H138619" i="2"/>
  <c r="H138620" i="2"/>
  <c r="H138621" i="2"/>
  <c r="H138622" i="2"/>
  <c r="H138623" i="2"/>
  <c r="H138624" i="2"/>
  <c r="H138625" i="2"/>
  <c r="H138626" i="2"/>
  <c r="H138627" i="2"/>
  <c r="H138628" i="2"/>
  <c r="H138629" i="2"/>
  <c r="H138630" i="2"/>
  <c r="H138631" i="2"/>
  <c r="H138632" i="2"/>
  <c r="H138633" i="2"/>
  <c r="H138634" i="2"/>
  <c r="H138635" i="2"/>
  <c r="H138636" i="2"/>
  <c r="H138637" i="2"/>
  <c r="H138638" i="2"/>
  <c r="H138639" i="2"/>
  <c r="H138640" i="2"/>
  <c r="H138641" i="2"/>
  <c r="H138642" i="2"/>
  <c r="H138643" i="2"/>
  <c r="H138644" i="2"/>
  <c r="H138645" i="2"/>
  <c r="H138646" i="2"/>
  <c r="H138647" i="2"/>
  <c r="H138648" i="2"/>
  <c r="H138649" i="2"/>
  <c r="H138650" i="2"/>
  <c r="H138651" i="2"/>
  <c r="H138652" i="2"/>
  <c r="H138653" i="2"/>
  <c r="H138654" i="2"/>
  <c r="H138655" i="2"/>
  <c r="H138656" i="2"/>
  <c r="H138657" i="2"/>
  <c r="H138658" i="2"/>
  <c r="H138659" i="2"/>
  <c r="H138660" i="2"/>
  <c r="H138661" i="2"/>
  <c r="H138662" i="2"/>
  <c r="H138663" i="2"/>
  <c r="H138664" i="2"/>
  <c r="H138665" i="2"/>
  <c r="H138666" i="2"/>
  <c r="H138667" i="2"/>
  <c r="H138668" i="2"/>
  <c r="H138669" i="2"/>
  <c r="H138670" i="2"/>
  <c r="H138671" i="2"/>
  <c r="H138672" i="2"/>
  <c r="H138673" i="2"/>
  <c r="H138674" i="2"/>
  <c r="H138675" i="2"/>
  <c r="H138676" i="2"/>
  <c r="H138677" i="2"/>
  <c r="H138678" i="2"/>
  <c r="H138679" i="2"/>
  <c r="H138680" i="2"/>
  <c r="H138681" i="2"/>
  <c r="H138682" i="2"/>
  <c r="H138683" i="2"/>
  <c r="H138684" i="2"/>
  <c r="H138685" i="2"/>
  <c r="H138686" i="2"/>
  <c r="H138687" i="2"/>
  <c r="H138688" i="2"/>
  <c r="H138689" i="2"/>
  <c r="H138690" i="2"/>
  <c r="H138691" i="2"/>
  <c r="H138692" i="2"/>
  <c r="H138693" i="2"/>
  <c r="H138694" i="2"/>
  <c r="H138695" i="2"/>
  <c r="H138696" i="2"/>
  <c r="H138697" i="2"/>
  <c r="H138698" i="2"/>
  <c r="H138699" i="2"/>
  <c r="H138700" i="2"/>
  <c r="H138701" i="2"/>
  <c r="H138702" i="2"/>
  <c r="H138703" i="2"/>
  <c r="H138704" i="2"/>
  <c r="H138705" i="2"/>
  <c r="H138706" i="2"/>
  <c r="H138707" i="2"/>
  <c r="H138708" i="2"/>
  <c r="H138709" i="2"/>
  <c r="H138710" i="2"/>
  <c r="H138711" i="2"/>
  <c r="H138712" i="2"/>
  <c r="H138713" i="2"/>
  <c r="H138714" i="2"/>
  <c r="H138715" i="2"/>
  <c r="H138716" i="2"/>
  <c r="H138717" i="2"/>
  <c r="H138718" i="2"/>
  <c r="H138719" i="2"/>
  <c r="H138720" i="2"/>
  <c r="H138721" i="2"/>
  <c r="H138722" i="2"/>
  <c r="H138723" i="2"/>
  <c r="H138724" i="2"/>
  <c r="H138725" i="2"/>
  <c r="H138726" i="2"/>
  <c r="H138727" i="2"/>
  <c r="H138728" i="2"/>
  <c r="H138729" i="2"/>
  <c r="H138730" i="2"/>
  <c r="H138731" i="2"/>
  <c r="H138732" i="2"/>
  <c r="H138733" i="2"/>
  <c r="H138734" i="2"/>
  <c r="H138735" i="2"/>
  <c r="H138736" i="2"/>
  <c r="H138737" i="2"/>
  <c r="H138738" i="2"/>
  <c r="H138739" i="2"/>
  <c r="H138740" i="2"/>
  <c r="H138741" i="2"/>
  <c r="H138742" i="2"/>
  <c r="H138743" i="2"/>
  <c r="H138744" i="2"/>
  <c r="H138745" i="2"/>
  <c r="H138746" i="2"/>
  <c r="H138747" i="2"/>
  <c r="H138748" i="2"/>
  <c r="H138749" i="2"/>
  <c r="H138750" i="2"/>
  <c r="H138751" i="2"/>
  <c r="H138752" i="2"/>
  <c r="H138753" i="2"/>
  <c r="H138754" i="2"/>
  <c r="H138755" i="2"/>
  <c r="H138756" i="2"/>
  <c r="H138757" i="2"/>
  <c r="H138758" i="2"/>
  <c r="H138759" i="2"/>
  <c r="H138760" i="2"/>
  <c r="H138761" i="2"/>
  <c r="H138762" i="2"/>
  <c r="H138763" i="2"/>
  <c r="H138764" i="2"/>
  <c r="H138765" i="2"/>
  <c r="H138766" i="2"/>
  <c r="H138767" i="2"/>
  <c r="H138768" i="2"/>
  <c r="H138769" i="2"/>
  <c r="H138770" i="2"/>
  <c r="H138771" i="2"/>
  <c r="H138772" i="2"/>
  <c r="H138773" i="2"/>
  <c r="H138774" i="2"/>
  <c r="H138775" i="2"/>
  <c r="H138776" i="2"/>
  <c r="H138777" i="2"/>
  <c r="H138778" i="2"/>
  <c r="H138779" i="2"/>
  <c r="H138780" i="2"/>
  <c r="H138781" i="2"/>
  <c r="H138782" i="2"/>
  <c r="H138783" i="2"/>
  <c r="H138784" i="2"/>
  <c r="H138785" i="2"/>
  <c r="H138786" i="2"/>
  <c r="H138787" i="2"/>
  <c r="H138788" i="2"/>
  <c r="H138789" i="2"/>
  <c r="H138790" i="2"/>
  <c r="H138791" i="2"/>
  <c r="H138792" i="2"/>
  <c r="H138793" i="2"/>
  <c r="H138794" i="2"/>
  <c r="H138795" i="2"/>
  <c r="H138796" i="2"/>
  <c r="H138797" i="2"/>
  <c r="H138798" i="2"/>
  <c r="H138799" i="2"/>
  <c r="H138800" i="2"/>
  <c r="H138801" i="2"/>
  <c r="H138802" i="2"/>
  <c r="H138803" i="2"/>
  <c r="H138804" i="2"/>
  <c r="H138805" i="2"/>
  <c r="H138806" i="2"/>
  <c r="H138807" i="2"/>
  <c r="H138808" i="2"/>
  <c r="H138809" i="2"/>
  <c r="H138810" i="2"/>
  <c r="H138811" i="2"/>
  <c r="H138812" i="2"/>
  <c r="H138813" i="2"/>
  <c r="H138814" i="2"/>
  <c r="H138815" i="2"/>
  <c r="H138816" i="2"/>
  <c r="H138817" i="2"/>
  <c r="H138818" i="2"/>
  <c r="H138819" i="2"/>
  <c r="H138820" i="2"/>
  <c r="H138821" i="2"/>
  <c r="H138822" i="2"/>
  <c r="H138823" i="2"/>
  <c r="H138824" i="2"/>
  <c r="H138825" i="2"/>
  <c r="H138826" i="2"/>
  <c r="H138827" i="2"/>
  <c r="H138828" i="2"/>
  <c r="H138829" i="2"/>
  <c r="H138830" i="2"/>
  <c r="H138831" i="2"/>
  <c r="H138832" i="2"/>
  <c r="H138833" i="2"/>
  <c r="H138834" i="2"/>
  <c r="H138835" i="2"/>
  <c r="H138836" i="2"/>
  <c r="H138837" i="2"/>
  <c r="H138838" i="2"/>
  <c r="H138839" i="2"/>
  <c r="H138840" i="2"/>
  <c r="H138841" i="2"/>
  <c r="H138842" i="2"/>
  <c r="H138843" i="2"/>
  <c r="H138844" i="2"/>
  <c r="H138845" i="2"/>
  <c r="H138846" i="2"/>
  <c r="H138847" i="2"/>
  <c r="H138848" i="2"/>
  <c r="H138849" i="2"/>
  <c r="H138850" i="2"/>
  <c r="H138851" i="2"/>
  <c r="H138852" i="2"/>
  <c r="H138853" i="2"/>
  <c r="H138854" i="2"/>
  <c r="H138855" i="2"/>
  <c r="H138856" i="2"/>
  <c r="H138857" i="2"/>
  <c r="H138858" i="2"/>
  <c r="H138859" i="2"/>
  <c r="H138860" i="2"/>
  <c r="H138861" i="2"/>
  <c r="H138862" i="2"/>
  <c r="H138863" i="2"/>
  <c r="H138864" i="2"/>
  <c r="H138865" i="2"/>
  <c r="H138866" i="2"/>
  <c r="H138867" i="2"/>
  <c r="H138868" i="2"/>
  <c r="H138869" i="2"/>
  <c r="H138870" i="2"/>
  <c r="H138871" i="2"/>
  <c r="H138872" i="2"/>
  <c r="H138873" i="2"/>
  <c r="H138874" i="2"/>
  <c r="H138875" i="2"/>
  <c r="H138876" i="2"/>
  <c r="H138877" i="2"/>
  <c r="H138878" i="2"/>
  <c r="H138879" i="2"/>
  <c r="H138880" i="2"/>
  <c r="H138881" i="2"/>
  <c r="H138882" i="2"/>
  <c r="H138883" i="2"/>
  <c r="H138884" i="2"/>
  <c r="H138885" i="2"/>
  <c r="H138886" i="2"/>
  <c r="H138887" i="2"/>
  <c r="H138888" i="2"/>
  <c r="H138889" i="2"/>
  <c r="H138890" i="2"/>
  <c r="H138891" i="2"/>
  <c r="H138892" i="2"/>
  <c r="H138893" i="2"/>
  <c r="H138894" i="2"/>
  <c r="H138895" i="2"/>
  <c r="H138896" i="2"/>
  <c r="H138897" i="2"/>
  <c r="H138898" i="2"/>
  <c r="H138899" i="2"/>
  <c r="H138900" i="2"/>
  <c r="H138901" i="2"/>
  <c r="H138902" i="2"/>
  <c r="H138903" i="2"/>
  <c r="H138904" i="2"/>
  <c r="H138905" i="2"/>
  <c r="H138906" i="2"/>
  <c r="H138907" i="2"/>
  <c r="H138908" i="2"/>
  <c r="H138909" i="2"/>
  <c r="H138910" i="2"/>
  <c r="H138911" i="2"/>
  <c r="H138912" i="2"/>
  <c r="H138913" i="2"/>
  <c r="H138914" i="2"/>
  <c r="H138915" i="2"/>
  <c r="H138916" i="2"/>
  <c r="H138917" i="2"/>
  <c r="H138918" i="2"/>
  <c r="H138919" i="2"/>
  <c r="H138920" i="2"/>
  <c r="H138921" i="2"/>
  <c r="H138922" i="2"/>
  <c r="H138923" i="2"/>
  <c r="H138924" i="2"/>
  <c r="H138925" i="2"/>
  <c r="H138926" i="2"/>
  <c r="H138927" i="2"/>
  <c r="H138928" i="2"/>
  <c r="H138929" i="2"/>
  <c r="H138930" i="2"/>
  <c r="H138931" i="2"/>
  <c r="H138932" i="2"/>
  <c r="H138933" i="2"/>
  <c r="H138934" i="2"/>
  <c r="H138935" i="2"/>
  <c r="H138936" i="2"/>
  <c r="H138937" i="2"/>
  <c r="H138938" i="2"/>
  <c r="H138939" i="2"/>
  <c r="H138940" i="2"/>
  <c r="H138941" i="2"/>
  <c r="H138942" i="2"/>
  <c r="H138943" i="2"/>
  <c r="H138944" i="2"/>
  <c r="H138945" i="2"/>
  <c r="H138946" i="2"/>
  <c r="H138947" i="2"/>
  <c r="H138948" i="2"/>
  <c r="H138949" i="2"/>
  <c r="H138950" i="2"/>
  <c r="H138951" i="2"/>
  <c r="H138952" i="2"/>
  <c r="H138953" i="2"/>
  <c r="H138954" i="2"/>
  <c r="H138955" i="2"/>
  <c r="H138956" i="2"/>
  <c r="H138957" i="2"/>
  <c r="H138958" i="2"/>
  <c r="H138959" i="2"/>
  <c r="H138960" i="2"/>
  <c r="H138961" i="2"/>
  <c r="H138962" i="2"/>
  <c r="H138963" i="2"/>
  <c r="H138964" i="2"/>
  <c r="H138965" i="2"/>
  <c r="H138966" i="2"/>
  <c r="H138967" i="2"/>
  <c r="H138968" i="2"/>
  <c r="H138969" i="2"/>
  <c r="H138970" i="2"/>
  <c r="H138971" i="2"/>
  <c r="H138972" i="2"/>
  <c r="H138973" i="2"/>
  <c r="H138974" i="2"/>
  <c r="H138975" i="2"/>
  <c r="H138976" i="2"/>
  <c r="H138977" i="2"/>
  <c r="H138978" i="2"/>
  <c r="H138979" i="2"/>
  <c r="H138980" i="2"/>
  <c r="H138981" i="2"/>
  <c r="H138982" i="2"/>
  <c r="H138983" i="2"/>
  <c r="H138984" i="2"/>
  <c r="H138985" i="2"/>
  <c r="H138986" i="2"/>
  <c r="H138987" i="2"/>
  <c r="H138988" i="2"/>
  <c r="H138989" i="2"/>
  <c r="H138990" i="2"/>
  <c r="H138991" i="2"/>
  <c r="H138992" i="2"/>
  <c r="H138993" i="2"/>
  <c r="H138994" i="2"/>
  <c r="H138995" i="2"/>
  <c r="H138996" i="2"/>
  <c r="H138997" i="2"/>
  <c r="H138998" i="2"/>
  <c r="H138999" i="2"/>
  <c r="H139000" i="2"/>
  <c r="H139001" i="2"/>
  <c r="H139002" i="2"/>
  <c r="H139003" i="2"/>
  <c r="H139004" i="2"/>
  <c r="H139005" i="2"/>
  <c r="H139006" i="2"/>
  <c r="H139007" i="2"/>
  <c r="H139008" i="2"/>
  <c r="H139009" i="2"/>
  <c r="H139010" i="2"/>
  <c r="H139011" i="2"/>
  <c r="H139012" i="2"/>
  <c r="H139013" i="2"/>
  <c r="H139014" i="2"/>
  <c r="H139015" i="2"/>
  <c r="H139016" i="2"/>
  <c r="H139017" i="2"/>
  <c r="H139018" i="2"/>
  <c r="H139019" i="2"/>
  <c r="H139020" i="2"/>
  <c r="H139021" i="2"/>
  <c r="H139022" i="2"/>
  <c r="H139023" i="2"/>
  <c r="H139024" i="2"/>
  <c r="H139025" i="2"/>
  <c r="H139026" i="2"/>
  <c r="H139027" i="2"/>
  <c r="H139028" i="2"/>
  <c r="H139029" i="2"/>
  <c r="H139030" i="2"/>
  <c r="H139031" i="2"/>
  <c r="H139032" i="2"/>
  <c r="H139033" i="2"/>
  <c r="H139034" i="2"/>
  <c r="H139035" i="2"/>
  <c r="H139036" i="2"/>
  <c r="H139037" i="2"/>
  <c r="H139038" i="2"/>
  <c r="H139039" i="2"/>
  <c r="H139040" i="2"/>
  <c r="H139041" i="2"/>
  <c r="H139042" i="2"/>
  <c r="H139043" i="2"/>
  <c r="H139044" i="2"/>
  <c r="H139045" i="2"/>
  <c r="H139046" i="2"/>
  <c r="H139047" i="2"/>
  <c r="H139048" i="2"/>
  <c r="H139049" i="2"/>
  <c r="H139050" i="2"/>
  <c r="H139051" i="2"/>
  <c r="H139052" i="2"/>
  <c r="H139053" i="2"/>
  <c r="H139054" i="2"/>
  <c r="H139055" i="2"/>
  <c r="H139056" i="2"/>
  <c r="H139057" i="2"/>
  <c r="H139058" i="2"/>
  <c r="H139059" i="2"/>
  <c r="H139060" i="2"/>
  <c r="H139061" i="2"/>
  <c r="H139062" i="2"/>
  <c r="H139063" i="2"/>
  <c r="H139064" i="2"/>
  <c r="H139065" i="2"/>
  <c r="H139066" i="2"/>
  <c r="H139067" i="2"/>
  <c r="H139068" i="2"/>
  <c r="H139069" i="2"/>
  <c r="H139070" i="2"/>
  <c r="H139071" i="2"/>
  <c r="H139072" i="2"/>
  <c r="H139073" i="2"/>
  <c r="H139074" i="2"/>
  <c r="H139075" i="2"/>
  <c r="H139076" i="2"/>
  <c r="H139077" i="2"/>
  <c r="H139078" i="2"/>
  <c r="H139079" i="2"/>
  <c r="H139080" i="2"/>
  <c r="H139081" i="2"/>
  <c r="H139082" i="2"/>
  <c r="H139083" i="2"/>
  <c r="H139084" i="2"/>
  <c r="H139085" i="2"/>
  <c r="H139086" i="2"/>
  <c r="H139087" i="2"/>
  <c r="H139088" i="2"/>
  <c r="H139089" i="2"/>
  <c r="H139090" i="2"/>
  <c r="H139091" i="2"/>
  <c r="H139092" i="2"/>
  <c r="H139093" i="2"/>
  <c r="H139094" i="2"/>
  <c r="H139095" i="2"/>
  <c r="H139096" i="2"/>
  <c r="H139097" i="2"/>
  <c r="H139098" i="2"/>
  <c r="H139099" i="2"/>
  <c r="H139100" i="2"/>
  <c r="H139101" i="2"/>
  <c r="H139102" i="2"/>
  <c r="H139103" i="2"/>
  <c r="H139104" i="2"/>
  <c r="H139105" i="2"/>
  <c r="H139106" i="2"/>
  <c r="H139107" i="2"/>
  <c r="H139108" i="2"/>
  <c r="H139109" i="2"/>
  <c r="H139110" i="2"/>
  <c r="H139111" i="2"/>
  <c r="H139112" i="2"/>
  <c r="H139113" i="2"/>
  <c r="H139114" i="2"/>
  <c r="H139115" i="2"/>
  <c r="H139116" i="2"/>
  <c r="H139117" i="2"/>
  <c r="H139118" i="2"/>
  <c r="H139119" i="2"/>
  <c r="H139120" i="2"/>
  <c r="H139121" i="2"/>
  <c r="H139122" i="2"/>
  <c r="H139123" i="2"/>
  <c r="H139124" i="2"/>
  <c r="H139125" i="2"/>
  <c r="H139126" i="2"/>
  <c r="H139127" i="2"/>
  <c r="H139128" i="2"/>
  <c r="H139129" i="2"/>
  <c r="H139130" i="2"/>
  <c r="H139131" i="2"/>
  <c r="H139132" i="2"/>
  <c r="H139133" i="2"/>
  <c r="H139134" i="2"/>
  <c r="H139135" i="2"/>
  <c r="H139136" i="2"/>
  <c r="H139137" i="2"/>
  <c r="H139138" i="2"/>
  <c r="H139139" i="2"/>
  <c r="H139140" i="2"/>
  <c r="H139141" i="2"/>
  <c r="H139142" i="2"/>
  <c r="H139143" i="2"/>
  <c r="H139144" i="2"/>
  <c r="H139145" i="2"/>
  <c r="H139146" i="2"/>
  <c r="H139147" i="2"/>
  <c r="H139148" i="2"/>
  <c r="H139149" i="2"/>
  <c r="H139150" i="2"/>
  <c r="H139151" i="2"/>
  <c r="H139152" i="2"/>
  <c r="H139153" i="2"/>
  <c r="H139154" i="2"/>
  <c r="H139155" i="2"/>
  <c r="H139156" i="2"/>
  <c r="H139157" i="2"/>
  <c r="H139158" i="2"/>
  <c r="H139159" i="2"/>
  <c r="H139160" i="2"/>
  <c r="H139161" i="2"/>
  <c r="H139162" i="2"/>
  <c r="H139163" i="2"/>
  <c r="H139164" i="2"/>
  <c r="H139165" i="2"/>
  <c r="H139166" i="2"/>
  <c r="H139167" i="2"/>
  <c r="H139168" i="2"/>
  <c r="H139169" i="2"/>
  <c r="H139170" i="2"/>
  <c r="H139171" i="2"/>
  <c r="H139172" i="2"/>
  <c r="H139173" i="2"/>
  <c r="H139174" i="2"/>
  <c r="H139175" i="2"/>
  <c r="H139176" i="2"/>
  <c r="H139177" i="2"/>
  <c r="H139178" i="2"/>
  <c r="H139179" i="2"/>
  <c r="H139180" i="2"/>
  <c r="H139181" i="2"/>
  <c r="H139182" i="2"/>
  <c r="H139183" i="2"/>
  <c r="H139184" i="2"/>
  <c r="H139185" i="2"/>
  <c r="H139186" i="2"/>
  <c r="H139187" i="2"/>
  <c r="H139188" i="2"/>
  <c r="H139189" i="2"/>
  <c r="H139190" i="2"/>
  <c r="H139191" i="2"/>
  <c r="H139192" i="2"/>
  <c r="H139193" i="2"/>
  <c r="H139194" i="2"/>
  <c r="H139195" i="2"/>
  <c r="H139196" i="2"/>
  <c r="H139197" i="2"/>
  <c r="H139198" i="2"/>
  <c r="H139199" i="2"/>
  <c r="H139200" i="2"/>
  <c r="H139201" i="2"/>
  <c r="H139202" i="2"/>
  <c r="H139203" i="2"/>
  <c r="H139204" i="2"/>
  <c r="H139205" i="2"/>
  <c r="H139206" i="2"/>
  <c r="H139207" i="2"/>
  <c r="H139208" i="2"/>
  <c r="H139209" i="2"/>
  <c r="H139210" i="2"/>
  <c r="H139211" i="2"/>
  <c r="H139212" i="2"/>
  <c r="H139213" i="2"/>
  <c r="H139214" i="2"/>
  <c r="H139215" i="2"/>
  <c r="H139216" i="2"/>
  <c r="H139217" i="2"/>
  <c r="H139218" i="2"/>
  <c r="H139219" i="2"/>
  <c r="H139220" i="2"/>
  <c r="H139221" i="2"/>
  <c r="H139222" i="2"/>
  <c r="H139223" i="2"/>
  <c r="H139224" i="2"/>
  <c r="H139225" i="2"/>
  <c r="H139226" i="2"/>
  <c r="H139227" i="2"/>
  <c r="H139228" i="2"/>
  <c r="H139229" i="2"/>
  <c r="H139230" i="2"/>
  <c r="H139231" i="2"/>
  <c r="H139232" i="2"/>
  <c r="H139233" i="2"/>
  <c r="H139234" i="2"/>
  <c r="H139235" i="2"/>
  <c r="H139236" i="2"/>
  <c r="H139237" i="2"/>
  <c r="H139238" i="2"/>
  <c r="H139239" i="2"/>
  <c r="H139240" i="2"/>
  <c r="H139241" i="2"/>
  <c r="H139242" i="2"/>
  <c r="H139243" i="2"/>
  <c r="H139244" i="2"/>
  <c r="H139245" i="2"/>
  <c r="H139246" i="2"/>
  <c r="H139247" i="2"/>
  <c r="H139248" i="2"/>
  <c r="H139249" i="2"/>
  <c r="H139250" i="2"/>
  <c r="H139251" i="2"/>
  <c r="H139252" i="2"/>
  <c r="H139253" i="2"/>
  <c r="H139254" i="2"/>
  <c r="H139255" i="2"/>
  <c r="H139256" i="2"/>
  <c r="H139257" i="2"/>
  <c r="H139258" i="2"/>
  <c r="H139259" i="2"/>
  <c r="H139260" i="2"/>
  <c r="H139261" i="2"/>
  <c r="H139262" i="2"/>
  <c r="H139263" i="2"/>
  <c r="H139264" i="2"/>
  <c r="H139265" i="2"/>
  <c r="H139266" i="2"/>
  <c r="H139267" i="2"/>
  <c r="H139268" i="2"/>
  <c r="H139269" i="2"/>
  <c r="H139270" i="2"/>
  <c r="H139271" i="2"/>
  <c r="H139272" i="2"/>
  <c r="H139273" i="2"/>
  <c r="H139274" i="2"/>
  <c r="H139275" i="2"/>
  <c r="H139276" i="2"/>
  <c r="H139277" i="2"/>
  <c r="H139278" i="2"/>
  <c r="H139279" i="2"/>
  <c r="H139280" i="2"/>
  <c r="H139281" i="2"/>
  <c r="H139282" i="2"/>
  <c r="H139283" i="2"/>
  <c r="H139284" i="2"/>
  <c r="H139285" i="2"/>
  <c r="H139286" i="2"/>
  <c r="H139287" i="2"/>
  <c r="H139288" i="2"/>
  <c r="H139289" i="2"/>
  <c r="H139290" i="2"/>
  <c r="H139291" i="2"/>
  <c r="H139292" i="2"/>
  <c r="H139293" i="2"/>
  <c r="H139294" i="2"/>
  <c r="H139295" i="2"/>
  <c r="H139296" i="2"/>
  <c r="H139297" i="2"/>
  <c r="H139298" i="2"/>
  <c r="H139299" i="2"/>
  <c r="H139300" i="2"/>
  <c r="H139301" i="2"/>
  <c r="H139302" i="2"/>
  <c r="H139303" i="2"/>
  <c r="H139304" i="2"/>
  <c r="H139305" i="2"/>
  <c r="H139306" i="2"/>
  <c r="H139307" i="2"/>
  <c r="H139308" i="2"/>
  <c r="H139309" i="2"/>
  <c r="H139310" i="2"/>
  <c r="H139311" i="2"/>
  <c r="H139312" i="2"/>
  <c r="H139313" i="2"/>
  <c r="H139314" i="2"/>
  <c r="H139315" i="2"/>
  <c r="H139316" i="2"/>
  <c r="H139317" i="2"/>
  <c r="H139318" i="2"/>
  <c r="H139319" i="2"/>
  <c r="H139320" i="2"/>
  <c r="H139321" i="2"/>
  <c r="H139322" i="2"/>
  <c r="H139323" i="2"/>
  <c r="H139324" i="2"/>
  <c r="H139325" i="2"/>
  <c r="H139326" i="2"/>
  <c r="H139327" i="2"/>
  <c r="H139328" i="2"/>
  <c r="H139329" i="2"/>
  <c r="H139330" i="2"/>
  <c r="H139331" i="2"/>
  <c r="H139332" i="2"/>
  <c r="H139333" i="2"/>
  <c r="H139334" i="2"/>
  <c r="H139335" i="2"/>
  <c r="H139336" i="2"/>
  <c r="H139337" i="2"/>
  <c r="H139338" i="2"/>
  <c r="H139339" i="2"/>
  <c r="H139340" i="2"/>
  <c r="H139341" i="2"/>
  <c r="H139342" i="2"/>
  <c r="H139343" i="2"/>
  <c r="H139344" i="2"/>
  <c r="H139345" i="2"/>
  <c r="H139346" i="2"/>
  <c r="H139347" i="2"/>
  <c r="H139348" i="2"/>
  <c r="H139349" i="2"/>
  <c r="H139350" i="2"/>
  <c r="H139351" i="2"/>
  <c r="H139352" i="2"/>
  <c r="H139353" i="2"/>
  <c r="H139354" i="2"/>
  <c r="H139355" i="2"/>
  <c r="H139356" i="2"/>
  <c r="H139357" i="2"/>
  <c r="H139358" i="2"/>
  <c r="H139359" i="2"/>
  <c r="H139360" i="2"/>
  <c r="H139361" i="2"/>
  <c r="H139362" i="2"/>
  <c r="H139363" i="2"/>
  <c r="H139364" i="2"/>
  <c r="H139365" i="2"/>
  <c r="H139366" i="2"/>
  <c r="H139367" i="2"/>
  <c r="H139368" i="2"/>
  <c r="H139369" i="2"/>
  <c r="H139370" i="2"/>
  <c r="H139371" i="2"/>
  <c r="H139372" i="2"/>
  <c r="H139373" i="2"/>
  <c r="H139374" i="2"/>
  <c r="H139375" i="2"/>
  <c r="H139376" i="2"/>
  <c r="H139377" i="2"/>
  <c r="H139378" i="2"/>
  <c r="H139379" i="2"/>
  <c r="H139380" i="2"/>
  <c r="H139381" i="2"/>
  <c r="H139382" i="2"/>
  <c r="H139383" i="2"/>
  <c r="H139384" i="2"/>
  <c r="H139385" i="2"/>
  <c r="H139386" i="2"/>
  <c r="H139387" i="2"/>
  <c r="H139388" i="2"/>
  <c r="H139389" i="2"/>
  <c r="H139390" i="2"/>
  <c r="H139391" i="2"/>
  <c r="H139392" i="2"/>
  <c r="H139393" i="2"/>
  <c r="H139394" i="2"/>
  <c r="H139395" i="2"/>
  <c r="H139396" i="2"/>
  <c r="H139397" i="2"/>
  <c r="H139398" i="2"/>
  <c r="H139399" i="2"/>
  <c r="H139400" i="2"/>
  <c r="H139401" i="2"/>
  <c r="H139402" i="2"/>
  <c r="H139403" i="2"/>
  <c r="H139404" i="2"/>
  <c r="H139405" i="2"/>
  <c r="H139406" i="2"/>
  <c r="H139407" i="2"/>
  <c r="H139408" i="2"/>
  <c r="H139409" i="2"/>
  <c r="H139410" i="2"/>
  <c r="H139411" i="2"/>
  <c r="H139412" i="2"/>
  <c r="H139413" i="2"/>
  <c r="H139414" i="2"/>
  <c r="H139415" i="2"/>
  <c r="H139416" i="2"/>
  <c r="H139417" i="2"/>
  <c r="H139418" i="2"/>
  <c r="H139419" i="2"/>
  <c r="H139420" i="2"/>
  <c r="H139421" i="2"/>
  <c r="H139422" i="2"/>
  <c r="H139423" i="2"/>
  <c r="H139424" i="2"/>
  <c r="H139425" i="2"/>
  <c r="H139426" i="2"/>
  <c r="H139427" i="2"/>
  <c r="H139428" i="2"/>
  <c r="H139429" i="2"/>
  <c r="H139430" i="2"/>
  <c r="H139431" i="2"/>
  <c r="H139432" i="2"/>
  <c r="H139433" i="2"/>
  <c r="H139434" i="2"/>
  <c r="H139435" i="2"/>
  <c r="H139436" i="2"/>
  <c r="H139437" i="2"/>
  <c r="H139438" i="2"/>
  <c r="H139439" i="2"/>
  <c r="H139440" i="2"/>
  <c r="H139441" i="2"/>
  <c r="H139442" i="2"/>
  <c r="H139443" i="2"/>
  <c r="H139444" i="2"/>
  <c r="H139445" i="2"/>
  <c r="H139446" i="2"/>
  <c r="H139447" i="2"/>
  <c r="H139448" i="2"/>
  <c r="H139449" i="2"/>
  <c r="H139450" i="2"/>
  <c r="H139451" i="2"/>
  <c r="H139452" i="2"/>
  <c r="H139453" i="2"/>
  <c r="H139454" i="2"/>
  <c r="H139455" i="2"/>
  <c r="H139456" i="2"/>
  <c r="H139457" i="2"/>
  <c r="H139458" i="2"/>
  <c r="H139459" i="2"/>
  <c r="H139460" i="2"/>
  <c r="H139461" i="2"/>
  <c r="H139462" i="2"/>
  <c r="H139463" i="2"/>
  <c r="H139464" i="2"/>
  <c r="H139465" i="2"/>
  <c r="H139466" i="2"/>
  <c r="H139467" i="2"/>
  <c r="H139468" i="2"/>
  <c r="H139469" i="2"/>
  <c r="H139470" i="2"/>
  <c r="H139471" i="2"/>
  <c r="H139472" i="2"/>
  <c r="H139473" i="2"/>
  <c r="H139474" i="2"/>
  <c r="H139475" i="2"/>
  <c r="H139476" i="2"/>
  <c r="H139477" i="2"/>
  <c r="H139478" i="2"/>
  <c r="H139479" i="2"/>
  <c r="H139480" i="2"/>
  <c r="H139481" i="2"/>
  <c r="H139482" i="2"/>
  <c r="H139483" i="2"/>
  <c r="H139484" i="2"/>
  <c r="H139485" i="2"/>
  <c r="H139486" i="2"/>
  <c r="H139487" i="2"/>
  <c r="H139488" i="2"/>
  <c r="H139489" i="2"/>
  <c r="H139490" i="2"/>
  <c r="H139491" i="2"/>
  <c r="H139492" i="2"/>
  <c r="H139493" i="2"/>
  <c r="H139494" i="2"/>
  <c r="H139495" i="2"/>
  <c r="H139496" i="2"/>
  <c r="H139497" i="2"/>
  <c r="H139498" i="2"/>
  <c r="H139499" i="2"/>
  <c r="H139500" i="2"/>
  <c r="H139501" i="2"/>
  <c r="H139502" i="2"/>
  <c r="H139503" i="2"/>
  <c r="H139504" i="2"/>
  <c r="H139505" i="2"/>
  <c r="H139506" i="2"/>
  <c r="H139507" i="2"/>
  <c r="H139508" i="2"/>
  <c r="H139509" i="2"/>
  <c r="H139510" i="2"/>
  <c r="H139511" i="2"/>
  <c r="H139512" i="2"/>
  <c r="H139513" i="2"/>
  <c r="H139514" i="2"/>
  <c r="H139515" i="2"/>
  <c r="H139516" i="2"/>
  <c r="H139517" i="2"/>
  <c r="H139518" i="2"/>
  <c r="H139519" i="2"/>
  <c r="H139520" i="2"/>
  <c r="H139521" i="2"/>
  <c r="H139522" i="2"/>
  <c r="H139523" i="2"/>
  <c r="H139524" i="2"/>
  <c r="H139525" i="2"/>
  <c r="H139526" i="2"/>
  <c r="H139527" i="2"/>
  <c r="H139528" i="2"/>
  <c r="H139529" i="2"/>
  <c r="H139530" i="2"/>
  <c r="H139531" i="2"/>
  <c r="H139532" i="2"/>
  <c r="H139533" i="2"/>
  <c r="H139534" i="2"/>
  <c r="H139535" i="2"/>
  <c r="H139536" i="2"/>
  <c r="H139537" i="2"/>
  <c r="H139538" i="2"/>
  <c r="H139539" i="2"/>
  <c r="H139540" i="2"/>
  <c r="H139541" i="2"/>
  <c r="H139542" i="2"/>
  <c r="H139543" i="2"/>
  <c r="H139544" i="2"/>
  <c r="H139545" i="2"/>
  <c r="H139546" i="2"/>
  <c r="H139547" i="2"/>
  <c r="H139548" i="2"/>
  <c r="H139549" i="2"/>
  <c r="H139550" i="2"/>
  <c r="H139551" i="2"/>
  <c r="H139552" i="2"/>
  <c r="H139553" i="2"/>
  <c r="H139554" i="2"/>
  <c r="H139555" i="2"/>
  <c r="H139556" i="2"/>
  <c r="H139557" i="2"/>
  <c r="H139558" i="2"/>
  <c r="H139559" i="2"/>
  <c r="H139560" i="2"/>
  <c r="H139561" i="2"/>
  <c r="H139562" i="2"/>
  <c r="H139563" i="2"/>
  <c r="H139564" i="2"/>
  <c r="H139565" i="2"/>
  <c r="H139566" i="2"/>
  <c r="H139567" i="2"/>
  <c r="H139568" i="2"/>
  <c r="H139569" i="2"/>
  <c r="H139570" i="2"/>
  <c r="H139571" i="2"/>
  <c r="H139572" i="2"/>
  <c r="H139573" i="2"/>
  <c r="H139574" i="2"/>
  <c r="H139575" i="2"/>
  <c r="H139576" i="2"/>
  <c r="H139577" i="2"/>
  <c r="H139578" i="2"/>
  <c r="H139579" i="2"/>
  <c r="H139580" i="2"/>
  <c r="H139581" i="2"/>
  <c r="H139582" i="2"/>
  <c r="H139583" i="2"/>
  <c r="H139584" i="2"/>
  <c r="H139585" i="2"/>
  <c r="H139586" i="2"/>
  <c r="H139587" i="2"/>
  <c r="H139588" i="2"/>
  <c r="H139589" i="2"/>
  <c r="H139590" i="2"/>
  <c r="H139591" i="2"/>
  <c r="H139592" i="2"/>
  <c r="H139593" i="2"/>
  <c r="H139594" i="2"/>
  <c r="H139595" i="2"/>
  <c r="H139596" i="2"/>
  <c r="H139597" i="2"/>
  <c r="H139598" i="2"/>
  <c r="H139599" i="2"/>
  <c r="H139600" i="2"/>
  <c r="H139601" i="2"/>
  <c r="H139602" i="2"/>
  <c r="H139603" i="2"/>
  <c r="H139604" i="2"/>
  <c r="H139605" i="2"/>
  <c r="H139606" i="2"/>
  <c r="H139607" i="2"/>
  <c r="H139608" i="2"/>
  <c r="H139609" i="2"/>
  <c r="H139610" i="2"/>
  <c r="H139611" i="2"/>
  <c r="H139612" i="2"/>
  <c r="H139613" i="2"/>
  <c r="H139614" i="2"/>
  <c r="H139615" i="2"/>
  <c r="H139616" i="2"/>
  <c r="H139617" i="2"/>
  <c r="H139618" i="2"/>
  <c r="H139619" i="2"/>
  <c r="H139620" i="2"/>
  <c r="H139621" i="2"/>
  <c r="H139622" i="2"/>
  <c r="H139623" i="2"/>
  <c r="H139624" i="2"/>
  <c r="H139625" i="2"/>
  <c r="H139626" i="2"/>
  <c r="H139627" i="2"/>
  <c r="H139628" i="2"/>
  <c r="H139629" i="2"/>
  <c r="H139630" i="2"/>
  <c r="H139631" i="2"/>
  <c r="H139632" i="2"/>
  <c r="H139633" i="2"/>
  <c r="H139634" i="2"/>
  <c r="H139635" i="2"/>
  <c r="H139636" i="2"/>
  <c r="H139637" i="2"/>
  <c r="H139638" i="2"/>
  <c r="H139639" i="2"/>
  <c r="H139640" i="2"/>
  <c r="H139641" i="2"/>
  <c r="H139642" i="2"/>
  <c r="H139643" i="2"/>
  <c r="H139644" i="2"/>
  <c r="H139645" i="2"/>
  <c r="H139646" i="2"/>
  <c r="H139647" i="2"/>
  <c r="H139648" i="2"/>
  <c r="H139649" i="2"/>
  <c r="H139650" i="2"/>
  <c r="H139651" i="2"/>
  <c r="H139652" i="2"/>
  <c r="H139653" i="2"/>
  <c r="H139654" i="2"/>
  <c r="H139655" i="2"/>
  <c r="H139656" i="2"/>
  <c r="H139657" i="2"/>
  <c r="H139658" i="2"/>
  <c r="H139659" i="2"/>
  <c r="H139660" i="2"/>
  <c r="H139661" i="2"/>
  <c r="H139662" i="2"/>
  <c r="H139663" i="2"/>
  <c r="H139664" i="2"/>
  <c r="H139665" i="2"/>
  <c r="H139666" i="2"/>
  <c r="H139667" i="2"/>
  <c r="H139668" i="2"/>
  <c r="H139669" i="2"/>
  <c r="H139670" i="2"/>
  <c r="H139671" i="2"/>
  <c r="H139672" i="2"/>
  <c r="H139673" i="2"/>
  <c r="H139674" i="2"/>
  <c r="H139675" i="2"/>
  <c r="H139676" i="2"/>
  <c r="H139677" i="2"/>
  <c r="H139678" i="2"/>
  <c r="H139679" i="2"/>
  <c r="H139680" i="2"/>
  <c r="H139681" i="2"/>
  <c r="H139682" i="2"/>
  <c r="H139683" i="2"/>
  <c r="H139684" i="2"/>
  <c r="H139685" i="2"/>
  <c r="H139686" i="2"/>
  <c r="H139687" i="2"/>
  <c r="H139688" i="2"/>
  <c r="H139689" i="2"/>
  <c r="H139690" i="2"/>
  <c r="H139691" i="2"/>
  <c r="H139692" i="2"/>
  <c r="H139693" i="2"/>
  <c r="H139694" i="2"/>
  <c r="H139695" i="2"/>
  <c r="H139696" i="2"/>
  <c r="H139697" i="2"/>
  <c r="H139698" i="2"/>
  <c r="H139699" i="2"/>
  <c r="H139700" i="2"/>
  <c r="H139701" i="2"/>
  <c r="H139702" i="2"/>
  <c r="H139703" i="2"/>
  <c r="H139704" i="2"/>
  <c r="H139705" i="2"/>
  <c r="H139706" i="2"/>
  <c r="H139707" i="2"/>
  <c r="H139708" i="2"/>
  <c r="H139709" i="2"/>
  <c r="H139710" i="2"/>
  <c r="H139711" i="2"/>
  <c r="H139712" i="2"/>
  <c r="H139713" i="2"/>
  <c r="H139714" i="2"/>
  <c r="H139715" i="2"/>
  <c r="H139716" i="2"/>
  <c r="H139717" i="2"/>
  <c r="H139718" i="2"/>
  <c r="H139719" i="2"/>
  <c r="H139720" i="2"/>
  <c r="H139721" i="2"/>
  <c r="H139722" i="2"/>
  <c r="H139723" i="2"/>
  <c r="H139724" i="2"/>
  <c r="H139725" i="2"/>
  <c r="H139726" i="2"/>
  <c r="H139727" i="2"/>
  <c r="H139728" i="2"/>
  <c r="H139729" i="2"/>
  <c r="H139730" i="2"/>
  <c r="H139731" i="2"/>
  <c r="H139732" i="2"/>
  <c r="H139733" i="2"/>
  <c r="H139734" i="2"/>
  <c r="H139735" i="2"/>
  <c r="H139736" i="2"/>
  <c r="H139737" i="2"/>
  <c r="H139738" i="2"/>
  <c r="H139739" i="2"/>
  <c r="H139740" i="2"/>
  <c r="H139741" i="2"/>
  <c r="H139742" i="2"/>
  <c r="H139743" i="2"/>
  <c r="H139744" i="2"/>
  <c r="H139745" i="2"/>
  <c r="H139746" i="2"/>
  <c r="H139747" i="2"/>
  <c r="H139748" i="2"/>
  <c r="H139749" i="2"/>
  <c r="H139750" i="2"/>
  <c r="H139751" i="2"/>
  <c r="H139752" i="2"/>
  <c r="H139753" i="2"/>
  <c r="H139754" i="2"/>
  <c r="H139755" i="2"/>
  <c r="H139756" i="2"/>
  <c r="H139757" i="2"/>
  <c r="H139758" i="2"/>
  <c r="H139759" i="2"/>
  <c r="H139760" i="2"/>
  <c r="H139761" i="2"/>
  <c r="H139762" i="2"/>
  <c r="H139763" i="2"/>
  <c r="H139764" i="2"/>
  <c r="H139765" i="2"/>
  <c r="H139766" i="2"/>
  <c r="H139767" i="2"/>
  <c r="H139768" i="2"/>
  <c r="H139769" i="2"/>
  <c r="H139770" i="2"/>
  <c r="H139771" i="2"/>
  <c r="H139772" i="2"/>
  <c r="H139773" i="2"/>
  <c r="H139774" i="2"/>
  <c r="H139775" i="2"/>
  <c r="H139776" i="2"/>
  <c r="H139777" i="2"/>
  <c r="H139778" i="2"/>
  <c r="H139779" i="2"/>
  <c r="H139780" i="2"/>
  <c r="H139781" i="2"/>
  <c r="H139782" i="2"/>
  <c r="H139783" i="2"/>
  <c r="H139784" i="2"/>
  <c r="H139785" i="2"/>
  <c r="H139786" i="2"/>
  <c r="H139787" i="2"/>
  <c r="H139788" i="2"/>
  <c r="H139789" i="2"/>
  <c r="H139790" i="2"/>
  <c r="H139791" i="2"/>
  <c r="H139792" i="2"/>
  <c r="H139793" i="2"/>
  <c r="H139794" i="2"/>
  <c r="H139795" i="2"/>
  <c r="H139796" i="2"/>
  <c r="H139797" i="2"/>
  <c r="H139798" i="2"/>
  <c r="H139799" i="2"/>
  <c r="H139800" i="2"/>
  <c r="H139801" i="2"/>
  <c r="H139802" i="2"/>
  <c r="H139803" i="2"/>
  <c r="H139804" i="2"/>
  <c r="H139805" i="2"/>
  <c r="H139806" i="2"/>
  <c r="H139807" i="2"/>
  <c r="H139808" i="2"/>
  <c r="H139809" i="2"/>
  <c r="H139810" i="2"/>
  <c r="H139811" i="2"/>
  <c r="H139812" i="2"/>
  <c r="H139813" i="2"/>
  <c r="H139814" i="2"/>
  <c r="H139815" i="2"/>
  <c r="H139816" i="2"/>
  <c r="H139817" i="2"/>
  <c r="H139818" i="2"/>
  <c r="H139819" i="2"/>
  <c r="H139820" i="2"/>
  <c r="H139821" i="2"/>
  <c r="H139822" i="2"/>
  <c r="H139823" i="2"/>
  <c r="H139824" i="2"/>
  <c r="H139825" i="2"/>
  <c r="H139826" i="2"/>
  <c r="H139827" i="2"/>
  <c r="H139828" i="2"/>
  <c r="H139829" i="2"/>
  <c r="H139830" i="2"/>
  <c r="H139831" i="2"/>
  <c r="H139832" i="2"/>
  <c r="H139833" i="2"/>
  <c r="H139834" i="2"/>
  <c r="H139835" i="2"/>
  <c r="H139836" i="2"/>
  <c r="H139837" i="2"/>
  <c r="H139838" i="2"/>
  <c r="H139839" i="2"/>
  <c r="H139840" i="2"/>
  <c r="H139841" i="2"/>
  <c r="H139842" i="2"/>
  <c r="H139843" i="2"/>
  <c r="H139844" i="2"/>
  <c r="H139845" i="2"/>
  <c r="H139846" i="2"/>
  <c r="H139847" i="2"/>
  <c r="H139848" i="2"/>
  <c r="H139849" i="2"/>
  <c r="H139850" i="2"/>
  <c r="H139851" i="2"/>
  <c r="H139852" i="2"/>
  <c r="H139853" i="2"/>
  <c r="H139854" i="2"/>
  <c r="H139855" i="2"/>
  <c r="H139856" i="2"/>
  <c r="H139857" i="2"/>
  <c r="H139858" i="2"/>
  <c r="H139859" i="2"/>
  <c r="H139860" i="2"/>
  <c r="H139861" i="2"/>
  <c r="H139862" i="2"/>
  <c r="H139863" i="2"/>
  <c r="H139864" i="2"/>
  <c r="H139865" i="2"/>
  <c r="H139866" i="2"/>
  <c r="H139867" i="2"/>
  <c r="H139868" i="2"/>
  <c r="H139869" i="2"/>
  <c r="H139870" i="2"/>
  <c r="H139871" i="2"/>
  <c r="H139872" i="2"/>
  <c r="H139873" i="2"/>
  <c r="H139874" i="2"/>
  <c r="H139875" i="2"/>
  <c r="H139876" i="2"/>
  <c r="H139877" i="2"/>
  <c r="H139878" i="2"/>
  <c r="H139879" i="2"/>
  <c r="H139880" i="2"/>
  <c r="H139881" i="2"/>
  <c r="H139882" i="2"/>
  <c r="H139883" i="2"/>
  <c r="H139884" i="2"/>
  <c r="H139885" i="2"/>
  <c r="H139886" i="2"/>
  <c r="H139887" i="2"/>
  <c r="H139888" i="2"/>
  <c r="H139889" i="2"/>
  <c r="H139890" i="2"/>
  <c r="H139891" i="2"/>
  <c r="H139892" i="2"/>
  <c r="H139893" i="2"/>
  <c r="H139894" i="2"/>
  <c r="H139895" i="2"/>
  <c r="H139896" i="2"/>
  <c r="H139897" i="2"/>
  <c r="H139898" i="2"/>
  <c r="H139899" i="2"/>
  <c r="H139900" i="2"/>
  <c r="H139901" i="2"/>
  <c r="H139902" i="2"/>
  <c r="H139903" i="2"/>
  <c r="H139904" i="2"/>
  <c r="H139905" i="2"/>
  <c r="H139906" i="2"/>
  <c r="H139907" i="2"/>
  <c r="H139908" i="2"/>
  <c r="H139909" i="2"/>
  <c r="H139910" i="2"/>
  <c r="H139911" i="2"/>
  <c r="H139912" i="2"/>
  <c r="H139913" i="2"/>
  <c r="H139914" i="2"/>
  <c r="H139915" i="2"/>
  <c r="H139916" i="2"/>
  <c r="H139917" i="2"/>
  <c r="H139918" i="2"/>
  <c r="H139919" i="2"/>
  <c r="H139920" i="2"/>
  <c r="H139921" i="2"/>
  <c r="H139922" i="2"/>
  <c r="H139923" i="2"/>
  <c r="H139924" i="2"/>
  <c r="H139925" i="2"/>
  <c r="H139926" i="2"/>
  <c r="H139927" i="2"/>
  <c r="H139928" i="2"/>
  <c r="H139929" i="2"/>
  <c r="H139930" i="2"/>
  <c r="H139931" i="2"/>
  <c r="H139932" i="2"/>
  <c r="H139933" i="2"/>
  <c r="H139934" i="2"/>
  <c r="H139935" i="2"/>
  <c r="H139936" i="2"/>
  <c r="H139937" i="2"/>
  <c r="H139938" i="2"/>
  <c r="H139939" i="2"/>
  <c r="H139940" i="2"/>
  <c r="H139941" i="2"/>
  <c r="H139942" i="2"/>
  <c r="H139943" i="2"/>
  <c r="H139944" i="2"/>
  <c r="H139945" i="2"/>
  <c r="H139946" i="2"/>
  <c r="H139947" i="2"/>
  <c r="H139948" i="2"/>
  <c r="H139949" i="2"/>
  <c r="H139950" i="2"/>
  <c r="H139951" i="2"/>
  <c r="H139952" i="2"/>
  <c r="H139953" i="2"/>
  <c r="H139954" i="2"/>
  <c r="H139955" i="2"/>
  <c r="H139956" i="2"/>
  <c r="H139957" i="2"/>
  <c r="H139958" i="2"/>
  <c r="H139959" i="2"/>
  <c r="H139960" i="2"/>
  <c r="H139961" i="2"/>
  <c r="H139962" i="2"/>
  <c r="H139963" i="2"/>
  <c r="H139964" i="2"/>
  <c r="H139965" i="2"/>
  <c r="H139966" i="2"/>
  <c r="H139967" i="2"/>
  <c r="H139968" i="2"/>
  <c r="H139969" i="2"/>
  <c r="H139970" i="2"/>
  <c r="H139971" i="2"/>
  <c r="H139972" i="2"/>
  <c r="H139973" i="2"/>
  <c r="H139974" i="2"/>
  <c r="H139975" i="2"/>
  <c r="H139976" i="2"/>
  <c r="H139977" i="2"/>
  <c r="H139978" i="2"/>
  <c r="H139979" i="2"/>
  <c r="H139980" i="2"/>
  <c r="H139981" i="2"/>
  <c r="H139982" i="2"/>
  <c r="H139983" i="2"/>
  <c r="H139984" i="2"/>
  <c r="H139985" i="2"/>
  <c r="H139986" i="2"/>
  <c r="H139987" i="2"/>
  <c r="H139988" i="2"/>
  <c r="H139989" i="2"/>
  <c r="H139990" i="2"/>
  <c r="H139991" i="2"/>
  <c r="H139992" i="2"/>
  <c r="H139993" i="2"/>
  <c r="H139994" i="2"/>
  <c r="H139995" i="2"/>
  <c r="H139996" i="2"/>
  <c r="H139997" i="2"/>
  <c r="H139998" i="2"/>
  <c r="H139999" i="2"/>
  <c r="H140000" i="2"/>
  <c r="H140001" i="2"/>
  <c r="H140002" i="2"/>
  <c r="H140003" i="2"/>
  <c r="H140004" i="2"/>
  <c r="H140005" i="2"/>
  <c r="H140006" i="2"/>
  <c r="H140007" i="2"/>
  <c r="H140008" i="2"/>
  <c r="H140009" i="2"/>
  <c r="H140010" i="2"/>
  <c r="H140011" i="2"/>
  <c r="H140012" i="2"/>
  <c r="H140013" i="2"/>
  <c r="H140014" i="2"/>
  <c r="H140015" i="2"/>
  <c r="H140016" i="2"/>
  <c r="H140017" i="2"/>
  <c r="H140018" i="2"/>
  <c r="H140019" i="2"/>
  <c r="H140020" i="2"/>
  <c r="H140021" i="2"/>
  <c r="H140022" i="2"/>
  <c r="H140023" i="2"/>
  <c r="H140024" i="2"/>
  <c r="H140025" i="2"/>
  <c r="H140026" i="2"/>
  <c r="H140027" i="2"/>
  <c r="H140028" i="2"/>
  <c r="H140029" i="2"/>
  <c r="H140030" i="2"/>
  <c r="H140031" i="2"/>
  <c r="H140032" i="2"/>
  <c r="H140033" i="2"/>
  <c r="H140034" i="2"/>
  <c r="H140035" i="2"/>
  <c r="H140036" i="2"/>
  <c r="H140037" i="2"/>
  <c r="H140038" i="2"/>
  <c r="H140039" i="2"/>
  <c r="H140040" i="2"/>
  <c r="H140041" i="2"/>
  <c r="H140042" i="2"/>
  <c r="H140043" i="2"/>
  <c r="H140044" i="2"/>
  <c r="H140045" i="2"/>
  <c r="H140046" i="2"/>
  <c r="H140047" i="2"/>
  <c r="H140048" i="2"/>
  <c r="H140049" i="2"/>
  <c r="H140050" i="2"/>
  <c r="H140051" i="2"/>
  <c r="H140052" i="2"/>
  <c r="H140053" i="2"/>
  <c r="H140054" i="2"/>
  <c r="H140055" i="2"/>
  <c r="H140056" i="2"/>
  <c r="H140057" i="2"/>
  <c r="H140058" i="2"/>
  <c r="H140059" i="2"/>
  <c r="H140060" i="2"/>
  <c r="H140061" i="2"/>
  <c r="H140062" i="2"/>
  <c r="H140063" i="2"/>
  <c r="H140064" i="2"/>
  <c r="H140065" i="2"/>
  <c r="H140066" i="2"/>
  <c r="H140067" i="2"/>
  <c r="H140068" i="2"/>
  <c r="H140069" i="2"/>
  <c r="H140070" i="2"/>
  <c r="H140071" i="2"/>
  <c r="H140072" i="2"/>
  <c r="H140073" i="2"/>
  <c r="H140074" i="2"/>
  <c r="H140075" i="2"/>
  <c r="H140076" i="2"/>
  <c r="H140077" i="2"/>
  <c r="H140078" i="2"/>
  <c r="H140079" i="2"/>
  <c r="H140080" i="2"/>
  <c r="H140081" i="2"/>
  <c r="H140082" i="2"/>
  <c r="H140083" i="2"/>
  <c r="H140084" i="2"/>
  <c r="H140085" i="2"/>
  <c r="H140086" i="2"/>
  <c r="H140087" i="2"/>
  <c r="H140088" i="2"/>
  <c r="H140089" i="2"/>
  <c r="H140090" i="2"/>
  <c r="H140091" i="2"/>
  <c r="H140092" i="2"/>
  <c r="H140093" i="2"/>
  <c r="H140094" i="2"/>
  <c r="H140095" i="2"/>
  <c r="H140096" i="2"/>
  <c r="H140097" i="2"/>
  <c r="H140098" i="2"/>
  <c r="H140099" i="2"/>
  <c r="H140100" i="2"/>
  <c r="H140101" i="2"/>
  <c r="H140102" i="2"/>
  <c r="H140103" i="2"/>
  <c r="H140104" i="2"/>
  <c r="H140105" i="2"/>
  <c r="H140106" i="2"/>
  <c r="H140107" i="2"/>
  <c r="H140108" i="2"/>
  <c r="H140109" i="2"/>
  <c r="H140110" i="2"/>
  <c r="H140111" i="2"/>
  <c r="H140112" i="2"/>
  <c r="H140113" i="2"/>
  <c r="H140114" i="2"/>
  <c r="H140115" i="2"/>
  <c r="H140116" i="2"/>
  <c r="H140117" i="2"/>
  <c r="H140118" i="2"/>
  <c r="H140119" i="2"/>
  <c r="H140120" i="2"/>
  <c r="H140121" i="2"/>
  <c r="H140122" i="2"/>
  <c r="H140123" i="2"/>
  <c r="H140124" i="2"/>
  <c r="H140125" i="2"/>
  <c r="H140126" i="2"/>
  <c r="H140127" i="2"/>
  <c r="H140128" i="2"/>
  <c r="H140129" i="2"/>
  <c r="H140130" i="2"/>
  <c r="H140131" i="2"/>
  <c r="H140132" i="2"/>
  <c r="H140133" i="2"/>
  <c r="H140134" i="2"/>
  <c r="H140135" i="2"/>
  <c r="H140136" i="2"/>
  <c r="H140137" i="2"/>
  <c r="H140138" i="2"/>
  <c r="H140139" i="2"/>
  <c r="H140140" i="2"/>
  <c r="H140141" i="2"/>
  <c r="H140142" i="2"/>
  <c r="H140143" i="2"/>
  <c r="H140144" i="2"/>
  <c r="H140145" i="2"/>
  <c r="H140146" i="2"/>
  <c r="H140147" i="2"/>
  <c r="H140148" i="2"/>
  <c r="H140149" i="2"/>
  <c r="H140150" i="2"/>
  <c r="H140151" i="2"/>
  <c r="H140152" i="2"/>
  <c r="H140153" i="2"/>
  <c r="H140154" i="2"/>
  <c r="H140155" i="2"/>
  <c r="H140156" i="2"/>
  <c r="H140157" i="2"/>
  <c r="H140158" i="2"/>
  <c r="H140159" i="2"/>
  <c r="H140160" i="2"/>
  <c r="H140161" i="2"/>
  <c r="H140162" i="2"/>
  <c r="H140163" i="2"/>
  <c r="H140164" i="2"/>
  <c r="H140165" i="2"/>
  <c r="H140166" i="2"/>
  <c r="H140167" i="2"/>
  <c r="H140168" i="2"/>
  <c r="H140169" i="2"/>
  <c r="H140170" i="2"/>
  <c r="H140171" i="2"/>
  <c r="H140172" i="2"/>
  <c r="H140173" i="2"/>
  <c r="H140174" i="2"/>
  <c r="H140175" i="2"/>
  <c r="H140176" i="2"/>
  <c r="H140177" i="2"/>
  <c r="H140178" i="2"/>
  <c r="H140179" i="2"/>
  <c r="H140180" i="2"/>
  <c r="H140181" i="2"/>
  <c r="H140182" i="2"/>
  <c r="H140183" i="2"/>
  <c r="H140184" i="2"/>
  <c r="H140185" i="2"/>
  <c r="H140186" i="2"/>
  <c r="H140187" i="2"/>
  <c r="H140188" i="2"/>
  <c r="H140189" i="2"/>
  <c r="H140190" i="2"/>
  <c r="H140191" i="2"/>
  <c r="H140192" i="2"/>
  <c r="H140193" i="2"/>
  <c r="H140194" i="2"/>
  <c r="H140195" i="2"/>
  <c r="H140196" i="2"/>
  <c r="H140197" i="2"/>
  <c r="H140198" i="2"/>
  <c r="H140199" i="2"/>
  <c r="H140200" i="2"/>
  <c r="H140201" i="2"/>
  <c r="H140202" i="2"/>
  <c r="H140203" i="2"/>
  <c r="H140204" i="2"/>
  <c r="H140205" i="2"/>
  <c r="H140206" i="2"/>
  <c r="H140207" i="2"/>
  <c r="H140208" i="2"/>
  <c r="H140209" i="2"/>
  <c r="H140210" i="2"/>
  <c r="H140211" i="2"/>
  <c r="H140212" i="2"/>
  <c r="H140213" i="2"/>
  <c r="H140214" i="2"/>
  <c r="H140215" i="2"/>
  <c r="H140216" i="2"/>
  <c r="H140217" i="2"/>
  <c r="H140218" i="2"/>
  <c r="H140219" i="2"/>
  <c r="H140220" i="2"/>
  <c r="H140221" i="2"/>
  <c r="H140222" i="2"/>
  <c r="H140223" i="2"/>
  <c r="H140224" i="2"/>
  <c r="H140225" i="2"/>
  <c r="H140226" i="2"/>
  <c r="H140227" i="2"/>
  <c r="H140228" i="2"/>
  <c r="H140229" i="2"/>
  <c r="H140230" i="2"/>
  <c r="H140231" i="2"/>
  <c r="H140232" i="2"/>
  <c r="H140233" i="2"/>
  <c r="H140234" i="2"/>
  <c r="H140235" i="2"/>
  <c r="H140236" i="2"/>
  <c r="H140237" i="2"/>
  <c r="H140238" i="2"/>
  <c r="H140239" i="2"/>
  <c r="H140240" i="2"/>
  <c r="H140241" i="2"/>
  <c r="H140242" i="2"/>
  <c r="H140243" i="2"/>
  <c r="H140244" i="2"/>
  <c r="H140245" i="2"/>
  <c r="H140246" i="2"/>
  <c r="H140247" i="2"/>
  <c r="H140248" i="2"/>
  <c r="H140249" i="2"/>
  <c r="H140250" i="2"/>
  <c r="H140251" i="2"/>
  <c r="H140252" i="2"/>
  <c r="H140253" i="2"/>
  <c r="H140254" i="2"/>
  <c r="H140255" i="2"/>
  <c r="H140256" i="2"/>
  <c r="H140257" i="2"/>
  <c r="H140258" i="2"/>
  <c r="H140259" i="2"/>
  <c r="H140260" i="2"/>
  <c r="H140261" i="2"/>
  <c r="H140262" i="2"/>
  <c r="H140263" i="2"/>
  <c r="H140264" i="2"/>
  <c r="H140265" i="2"/>
  <c r="H140266" i="2"/>
  <c r="H140267" i="2"/>
  <c r="H140268" i="2"/>
  <c r="H140269" i="2"/>
  <c r="H140270" i="2"/>
  <c r="H140271" i="2"/>
  <c r="H140272" i="2"/>
  <c r="H140273" i="2"/>
  <c r="H140274" i="2"/>
  <c r="H140275" i="2"/>
  <c r="H140276" i="2"/>
  <c r="H140277" i="2"/>
  <c r="H140278" i="2"/>
  <c r="H140279" i="2"/>
  <c r="H140280" i="2"/>
  <c r="H140281" i="2"/>
  <c r="H140282" i="2"/>
  <c r="H140283" i="2"/>
  <c r="H140284" i="2"/>
  <c r="H140285" i="2"/>
  <c r="H140286" i="2"/>
  <c r="H140287" i="2"/>
  <c r="H140288" i="2"/>
  <c r="H140289" i="2"/>
  <c r="H140290" i="2"/>
  <c r="H140291" i="2"/>
  <c r="H140292" i="2"/>
  <c r="H140293" i="2"/>
  <c r="H140294" i="2"/>
  <c r="H140295" i="2"/>
  <c r="H140296" i="2"/>
  <c r="H140297" i="2"/>
  <c r="H140298" i="2"/>
  <c r="H140299" i="2"/>
  <c r="H140300" i="2"/>
  <c r="H140301" i="2"/>
  <c r="H140302" i="2"/>
  <c r="H140303" i="2"/>
  <c r="H140304" i="2"/>
  <c r="H140305" i="2"/>
  <c r="H140306" i="2"/>
  <c r="H140307" i="2"/>
  <c r="H140308" i="2"/>
  <c r="H140309" i="2"/>
  <c r="H140310" i="2"/>
  <c r="H140311" i="2"/>
  <c r="H140312" i="2"/>
  <c r="H140313" i="2"/>
  <c r="H140314" i="2"/>
  <c r="H140315" i="2"/>
  <c r="H140316" i="2"/>
  <c r="H140317" i="2"/>
  <c r="H140318" i="2"/>
  <c r="H140319" i="2"/>
  <c r="H140320" i="2"/>
  <c r="H140321" i="2"/>
  <c r="H140322" i="2"/>
  <c r="H140323" i="2"/>
  <c r="H140324" i="2"/>
  <c r="H140325" i="2"/>
  <c r="H140326" i="2"/>
  <c r="H140327" i="2"/>
  <c r="H140328" i="2"/>
  <c r="H140329" i="2"/>
  <c r="H140330" i="2"/>
  <c r="H140331" i="2"/>
  <c r="H140332" i="2"/>
  <c r="H140333" i="2"/>
  <c r="H140334" i="2"/>
  <c r="H140335" i="2"/>
  <c r="H140336" i="2"/>
  <c r="H140337" i="2"/>
  <c r="H140338" i="2"/>
  <c r="H140339" i="2"/>
  <c r="H140340" i="2"/>
  <c r="H140341" i="2"/>
  <c r="H140342" i="2"/>
  <c r="H140343" i="2"/>
  <c r="H140344" i="2"/>
  <c r="H140345" i="2"/>
  <c r="H140346" i="2"/>
  <c r="H140347" i="2"/>
  <c r="H140348" i="2"/>
  <c r="H140349" i="2"/>
  <c r="H140350" i="2"/>
  <c r="H140351" i="2"/>
  <c r="H140352" i="2"/>
  <c r="H140353" i="2"/>
  <c r="H140354" i="2"/>
  <c r="H140355" i="2"/>
  <c r="H140356" i="2"/>
  <c r="H140357" i="2"/>
  <c r="H140358" i="2"/>
  <c r="H140359" i="2"/>
  <c r="H140360" i="2"/>
  <c r="H140361" i="2"/>
  <c r="H140362" i="2"/>
  <c r="H140363" i="2"/>
  <c r="H140364" i="2"/>
  <c r="H140365" i="2"/>
  <c r="H140366" i="2"/>
  <c r="H140367" i="2"/>
  <c r="H140368" i="2"/>
  <c r="H140369" i="2"/>
  <c r="H140370" i="2"/>
  <c r="H140371" i="2"/>
  <c r="H140372" i="2"/>
  <c r="H140373" i="2"/>
  <c r="H140374" i="2"/>
  <c r="H140375" i="2"/>
  <c r="H140376" i="2"/>
  <c r="H140377" i="2"/>
  <c r="H140378" i="2"/>
  <c r="H140379" i="2"/>
  <c r="H140380" i="2"/>
  <c r="H140381" i="2"/>
  <c r="H140382" i="2"/>
  <c r="H140383" i="2"/>
  <c r="H140384" i="2"/>
  <c r="H140385" i="2"/>
  <c r="H140386" i="2"/>
  <c r="H140387" i="2"/>
  <c r="H140388" i="2"/>
  <c r="H140389" i="2"/>
  <c r="H140390" i="2"/>
  <c r="H140391" i="2"/>
  <c r="H140392" i="2"/>
  <c r="H140393" i="2"/>
  <c r="H140394" i="2"/>
  <c r="H140395" i="2"/>
  <c r="H140396" i="2"/>
  <c r="H140397" i="2"/>
  <c r="H140398" i="2"/>
  <c r="H140399" i="2"/>
  <c r="H140400" i="2"/>
  <c r="H140401" i="2"/>
  <c r="H140402" i="2"/>
  <c r="H140403" i="2"/>
  <c r="H140404" i="2"/>
  <c r="H140405" i="2"/>
  <c r="H140406" i="2"/>
  <c r="H140407" i="2"/>
  <c r="H140408" i="2"/>
  <c r="H140409" i="2"/>
  <c r="H140410" i="2"/>
  <c r="H140411" i="2"/>
  <c r="H140412" i="2"/>
  <c r="H140413" i="2"/>
  <c r="H140414" i="2"/>
  <c r="H140415" i="2"/>
  <c r="H140416" i="2"/>
  <c r="H140417" i="2"/>
  <c r="H140418" i="2"/>
  <c r="H140419" i="2"/>
  <c r="H140420" i="2"/>
  <c r="H140421" i="2"/>
  <c r="H140422" i="2"/>
  <c r="H140423" i="2"/>
  <c r="H140424" i="2"/>
  <c r="H140425" i="2"/>
  <c r="H140426" i="2"/>
  <c r="H140427" i="2"/>
  <c r="H140428" i="2"/>
  <c r="H140429" i="2"/>
  <c r="H140430" i="2"/>
  <c r="H140431" i="2"/>
  <c r="H140432" i="2"/>
  <c r="H140433" i="2"/>
  <c r="H140434" i="2"/>
  <c r="H140435" i="2"/>
  <c r="H140436" i="2"/>
  <c r="H140437" i="2"/>
  <c r="H140438" i="2"/>
  <c r="H140439" i="2"/>
  <c r="H140440" i="2"/>
  <c r="H140441" i="2"/>
  <c r="H140442" i="2"/>
  <c r="H140443" i="2"/>
  <c r="H140444" i="2"/>
  <c r="H140445" i="2"/>
  <c r="H140446" i="2"/>
  <c r="H140447" i="2"/>
  <c r="H140448" i="2"/>
  <c r="H140449" i="2"/>
  <c r="H140450" i="2"/>
  <c r="H140451" i="2"/>
  <c r="H140452" i="2"/>
  <c r="H140453" i="2"/>
  <c r="H140454" i="2"/>
  <c r="H140455" i="2"/>
  <c r="H140456" i="2"/>
  <c r="H140457" i="2"/>
  <c r="H140458" i="2"/>
  <c r="H140459" i="2"/>
  <c r="H140460" i="2"/>
  <c r="H140461" i="2"/>
  <c r="H140462" i="2"/>
  <c r="H140463" i="2"/>
  <c r="H140464" i="2"/>
  <c r="H140465" i="2"/>
  <c r="H140466" i="2"/>
  <c r="H140467" i="2"/>
  <c r="H140468" i="2"/>
  <c r="H140469" i="2"/>
  <c r="H140470" i="2"/>
  <c r="H140471" i="2"/>
  <c r="H140472" i="2"/>
  <c r="H140473" i="2"/>
  <c r="H140474" i="2"/>
  <c r="H140475" i="2"/>
  <c r="H140476" i="2"/>
  <c r="H140477" i="2"/>
  <c r="H140478" i="2"/>
  <c r="H140479" i="2"/>
  <c r="H140480" i="2"/>
  <c r="H140481" i="2"/>
  <c r="H140482" i="2"/>
  <c r="H140483" i="2"/>
  <c r="H140484" i="2"/>
  <c r="H140485" i="2"/>
  <c r="H140486" i="2"/>
  <c r="H140487" i="2"/>
  <c r="H140488" i="2"/>
  <c r="H140489" i="2"/>
  <c r="H140490" i="2"/>
  <c r="H140491" i="2"/>
  <c r="H140492" i="2"/>
  <c r="H140493" i="2"/>
  <c r="H140494" i="2"/>
  <c r="H140495" i="2"/>
  <c r="H140496" i="2"/>
  <c r="H140497" i="2"/>
  <c r="H140498" i="2"/>
  <c r="H140499" i="2"/>
  <c r="H140500" i="2"/>
  <c r="H140501" i="2"/>
  <c r="H140502" i="2"/>
  <c r="H140503" i="2"/>
  <c r="H140504" i="2"/>
  <c r="H140505" i="2"/>
  <c r="H140506" i="2"/>
  <c r="H140507" i="2"/>
  <c r="H140508" i="2"/>
  <c r="H140509" i="2"/>
  <c r="H140510" i="2"/>
  <c r="H140511" i="2"/>
  <c r="H140512" i="2"/>
  <c r="H140513" i="2"/>
  <c r="H140514" i="2"/>
  <c r="H140515" i="2"/>
  <c r="H140516" i="2"/>
  <c r="H140517" i="2"/>
  <c r="H140518" i="2"/>
  <c r="H140519" i="2"/>
  <c r="H140520" i="2"/>
  <c r="H140521" i="2"/>
  <c r="H140522" i="2"/>
  <c r="H140523" i="2"/>
  <c r="H140524" i="2"/>
  <c r="H140525" i="2"/>
  <c r="H140526" i="2"/>
  <c r="H140527" i="2"/>
  <c r="H140528" i="2"/>
  <c r="H140529" i="2"/>
  <c r="H140530" i="2"/>
  <c r="H140531" i="2"/>
  <c r="H140532" i="2"/>
  <c r="H140533" i="2"/>
  <c r="H140534" i="2"/>
  <c r="H140535" i="2"/>
  <c r="H140536" i="2"/>
  <c r="H140537" i="2"/>
  <c r="H140538" i="2"/>
  <c r="H140539" i="2"/>
  <c r="H140540" i="2"/>
  <c r="H140541" i="2"/>
  <c r="H140542" i="2"/>
  <c r="H140543" i="2"/>
  <c r="H140544" i="2"/>
  <c r="H140545" i="2"/>
  <c r="H140546" i="2"/>
  <c r="H140547" i="2"/>
  <c r="H140548" i="2"/>
  <c r="H140549" i="2"/>
  <c r="H140550" i="2"/>
  <c r="H140551" i="2"/>
  <c r="H140552" i="2"/>
  <c r="H140553" i="2"/>
  <c r="H140554" i="2"/>
  <c r="H140555" i="2"/>
  <c r="H140556" i="2"/>
  <c r="H140557" i="2"/>
  <c r="H140558" i="2"/>
  <c r="H140559" i="2"/>
  <c r="H140560" i="2"/>
  <c r="H140561" i="2"/>
  <c r="H140562" i="2"/>
  <c r="H140563" i="2"/>
  <c r="H140564" i="2"/>
  <c r="H140565" i="2"/>
  <c r="H140566" i="2"/>
  <c r="H140567" i="2"/>
  <c r="H140568" i="2"/>
  <c r="H140569" i="2"/>
  <c r="H140570" i="2"/>
  <c r="H140571" i="2"/>
  <c r="H140572" i="2"/>
  <c r="H140573" i="2"/>
  <c r="H140574" i="2"/>
  <c r="H140575" i="2"/>
  <c r="H140576" i="2"/>
  <c r="H140577" i="2"/>
  <c r="H140578" i="2"/>
  <c r="H140579" i="2"/>
  <c r="H140580" i="2"/>
  <c r="H140581" i="2"/>
  <c r="H140582" i="2"/>
  <c r="H140583" i="2"/>
  <c r="H140584" i="2"/>
  <c r="H140585" i="2"/>
  <c r="H140586" i="2"/>
  <c r="H140587" i="2"/>
  <c r="H140588" i="2"/>
  <c r="H140589" i="2"/>
  <c r="H140590" i="2"/>
  <c r="H140591" i="2"/>
  <c r="H140592" i="2"/>
  <c r="H140593" i="2"/>
  <c r="H140594" i="2"/>
  <c r="H140595" i="2"/>
  <c r="H140596" i="2"/>
  <c r="H140597" i="2"/>
  <c r="H140598" i="2"/>
  <c r="H140599" i="2"/>
  <c r="H140600" i="2"/>
  <c r="H140601" i="2"/>
  <c r="H140602" i="2"/>
  <c r="H140603" i="2"/>
  <c r="H140604" i="2"/>
  <c r="H140605" i="2"/>
  <c r="H140606" i="2"/>
  <c r="H140607" i="2"/>
  <c r="H140608" i="2"/>
  <c r="H140609" i="2"/>
  <c r="H140610" i="2"/>
  <c r="H140611" i="2"/>
  <c r="H140612" i="2"/>
  <c r="H140613" i="2"/>
  <c r="H140614" i="2"/>
  <c r="H140615" i="2"/>
  <c r="H140616" i="2"/>
  <c r="H140617" i="2"/>
  <c r="H140618" i="2"/>
  <c r="H140619" i="2"/>
  <c r="H140620" i="2"/>
  <c r="H140621" i="2"/>
  <c r="H140622" i="2"/>
  <c r="H140623" i="2"/>
  <c r="H140624" i="2"/>
  <c r="H140625" i="2"/>
  <c r="H140626" i="2"/>
  <c r="H140627" i="2"/>
  <c r="H140628" i="2"/>
  <c r="H140629" i="2"/>
  <c r="H140630" i="2"/>
  <c r="H140631" i="2"/>
  <c r="H140632" i="2"/>
  <c r="H140633" i="2"/>
  <c r="H140634" i="2"/>
  <c r="H140635" i="2"/>
  <c r="H140636" i="2"/>
  <c r="H140637" i="2"/>
  <c r="H140638" i="2"/>
  <c r="H140639" i="2"/>
  <c r="H140640" i="2"/>
  <c r="H140641" i="2"/>
  <c r="H140642" i="2"/>
  <c r="H140643" i="2"/>
  <c r="H140644" i="2"/>
  <c r="H140645" i="2"/>
  <c r="H140646" i="2"/>
  <c r="H140647" i="2"/>
  <c r="H140648" i="2"/>
  <c r="H140649" i="2"/>
  <c r="H140650" i="2"/>
  <c r="H140651" i="2"/>
  <c r="H140652" i="2"/>
  <c r="H140653" i="2"/>
  <c r="H140654" i="2"/>
  <c r="H140655" i="2"/>
  <c r="H140656" i="2"/>
  <c r="H140657" i="2"/>
  <c r="H140658" i="2"/>
  <c r="H140659" i="2"/>
  <c r="H140660" i="2"/>
  <c r="H140661" i="2"/>
  <c r="H140662" i="2"/>
  <c r="H140663" i="2"/>
  <c r="H140664" i="2"/>
  <c r="H140665" i="2"/>
  <c r="H140666" i="2"/>
  <c r="H140667" i="2"/>
  <c r="H140668" i="2"/>
  <c r="H140669" i="2"/>
  <c r="H140670" i="2"/>
  <c r="H140671" i="2"/>
  <c r="H140672" i="2"/>
  <c r="H140673" i="2"/>
  <c r="H140674" i="2"/>
  <c r="H140675" i="2"/>
  <c r="H140676" i="2"/>
  <c r="H140677" i="2"/>
  <c r="H140678" i="2"/>
  <c r="H140679" i="2"/>
  <c r="H140680" i="2"/>
  <c r="H140681" i="2"/>
  <c r="H140682" i="2"/>
  <c r="H140683" i="2"/>
  <c r="H140684" i="2"/>
  <c r="H140685" i="2"/>
  <c r="H140686" i="2"/>
  <c r="H140687" i="2"/>
  <c r="H140688" i="2"/>
  <c r="H140689" i="2"/>
  <c r="H140690" i="2"/>
  <c r="H140691" i="2"/>
  <c r="H140692" i="2"/>
  <c r="H140693" i="2"/>
  <c r="H140694" i="2"/>
  <c r="H140695" i="2"/>
  <c r="H140696" i="2"/>
  <c r="H140697" i="2"/>
  <c r="H140698" i="2"/>
  <c r="H140699" i="2"/>
  <c r="H140700" i="2"/>
  <c r="H140701" i="2"/>
  <c r="H140702" i="2"/>
  <c r="H140703" i="2"/>
  <c r="H140704" i="2"/>
  <c r="H140705" i="2"/>
  <c r="H140706" i="2"/>
  <c r="H140707" i="2"/>
  <c r="H140708" i="2"/>
  <c r="H140709" i="2"/>
  <c r="H140710" i="2"/>
  <c r="H140711" i="2"/>
  <c r="H140712" i="2"/>
  <c r="H140713" i="2"/>
  <c r="H140714" i="2"/>
  <c r="H140715" i="2"/>
  <c r="H140716" i="2"/>
  <c r="H140717" i="2"/>
  <c r="H140718" i="2"/>
  <c r="H140719" i="2"/>
  <c r="H140720" i="2"/>
  <c r="H140721" i="2"/>
  <c r="H140722" i="2"/>
  <c r="H140723" i="2"/>
  <c r="H140724" i="2"/>
  <c r="H140725" i="2"/>
  <c r="H140726" i="2"/>
  <c r="H140727" i="2"/>
  <c r="H140728" i="2"/>
  <c r="H140729" i="2"/>
  <c r="H140730" i="2"/>
  <c r="H140731" i="2"/>
  <c r="H140732" i="2"/>
  <c r="H140733" i="2"/>
  <c r="H140734" i="2"/>
  <c r="H140735" i="2"/>
  <c r="H140736" i="2"/>
  <c r="H140737" i="2"/>
  <c r="H140738" i="2"/>
  <c r="H140739" i="2"/>
  <c r="H140740" i="2"/>
  <c r="H140741" i="2"/>
  <c r="H140742" i="2"/>
  <c r="H140743" i="2"/>
  <c r="H140744" i="2"/>
  <c r="H140745" i="2"/>
  <c r="H140746" i="2"/>
  <c r="H140747" i="2"/>
  <c r="H140748" i="2"/>
  <c r="H140749" i="2"/>
  <c r="H140750" i="2"/>
  <c r="H140751" i="2"/>
  <c r="H140752" i="2"/>
  <c r="H140753" i="2"/>
  <c r="H140754" i="2"/>
  <c r="H140755" i="2"/>
  <c r="H140756" i="2"/>
  <c r="H140757" i="2"/>
  <c r="H140758" i="2"/>
  <c r="H140759" i="2"/>
  <c r="H140760" i="2"/>
  <c r="H140761" i="2"/>
  <c r="H140762" i="2"/>
  <c r="H140763" i="2"/>
  <c r="H140764" i="2"/>
  <c r="H140765" i="2"/>
  <c r="H140766" i="2"/>
  <c r="H140767" i="2"/>
  <c r="H140768" i="2"/>
  <c r="H140769" i="2"/>
  <c r="H140770" i="2"/>
  <c r="H140771" i="2"/>
  <c r="H140772" i="2"/>
  <c r="H140773" i="2"/>
  <c r="H140774" i="2"/>
  <c r="H140775" i="2"/>
  <c r="H140776" i="2"/>
  <c r="H140777" i="2"/>
  <c r="H140778" i="2"/>
  <c r="H140779" i="2"/>
  <c r="H140780" i="2"/>
  <c r="H140781" i="2"/>
  <c r="H140782" i="2"/>
  <c r="H140783" i="2"/>
  <c r="H140784" i="2"/>
  <c r="H140785" i="2"/>
  <c r="H140786" i="2"/>
  <c r="H140787" i="2"/>
  <c r="H140788" i="2"/>
  <c r="H140789" i="2"/>
  <c r="H140790" i="2"/>
  <c r="H140791" i="2"/>
  <c r="H140792" i="2"/>
  <c r="H140793" i="2"/>
  <c r="H140794" i="2"/>
  <c r="H140795" i="2"/>
  <c r="H140796" i="2"/>
  <c r="H140797" i="2"/>
  <c r="H140798" i="2"/>
  <c r="H140799" i="2"/>
  <c r="H140800" i="2"/>
  <c r="H140801" i="2"/>
  <c r="H140802" i="2"/>
  <c r="H140803" i="2"/>
  <c r="H140804" i="2"/>
  <c r="H140805" i="2"/>
  <c r="H140806" i="2"/>
  <c r="H140807" i="2"/>
  <c r="H140808" i="2"/>
  <c r="H140809" i="2"/>
  <c r="H140810" i="2"/>
  <c r="H140811" i="2"/>
  <c r="H140812" i="2"/>
  <c r="H140813" i="2"/>
  <c r="H140814" i="2"/>
  <c r="H140815" i="2"/>
  <c r="H140816" i="2"/>
  <c r="H140817" i="2"/>
  <c r="H140818" i="2"/>
  <c r="H140819" i="2"/>
  <c r="H140820" i="2"/>
  <c r="H140821" i="2"/>
  <c r="H140822" i="2"/>
  <c r="H140823" i="2"/>
  <c r="H140824" i="2"/>
  <c r="H140825" i="2"/>
  <c r="H140826" i="2"/>
  <c r="H140827" i="2"/>
  <c r="H140828" i="2"/>
  <c r="H140829" i="2"/>
  <c r="H140830" i="2"/>
  <c r="H140831" i="2"/>
  <c r="H140832" i="2"/>
  <c r="H140833" i="2"/>
  <c r="H140834" i="2"/>
  <c r="H140835" i="2"/>
  <c r="H140836" i="2"/>
  <c r="H140837" i="2"/>
  <c r="H140838" i="2"/>
  <c r="H140839" i="2"/>
  <c r="H140840" i="2"/>
  <c r="H140841" i="2"/>
  <c r="H140842" i="2"/>
  <c r="H140843" i="2"/>
  <c r="H140844" i="2"/>
  <c r="H140845" i="2"/>
  <c r="H140846" i="2"/>
  <c r="H140847" i="2"/>
  <c r="H140848" i="2"/>
  <c r="H140849" i="2"/>
  <c r="H140850" i="2"/>
  <c r="H140851" i="2"/>
  <c r="H140852" i="2"/>
  <c r="H140853" i="2"/>
  <c r="H140854" i="2"/>
  <c r="H140855" i="2"/>
  <c r="H140856" i="2"/>
  <c r="H140857" i="2"/>
  <c r="H140858" i="2"/>
  <c r="H140859" i="2"/>
  <c r="H140860" i="2"/>
  <c r="H140861" i="2"/>
  <c r="H140862" i="2"/>
  <c r="H140863" i="2"/>
  <c r="H140864" i="2"/>
  <c r="H140865" i="2"/>
  <c r="H140866" i="2"/>
  <c r="H140867" i="2"/>
  <c r="H140868" i="2"/>
  <c r="H140869" i="2"/>
  <c r="H140870" i="2"/>
  <c r="H140871" i="2"/>
  <c r="H140872" i="2"/>
  <c r="H140873" i="2"/>
  <c r="H140874" i="2"/>
  <c r="H140875" i="2"/>
  <c r="H140876" i="2"/>
  <c r="H140877" i="2"/>
  <c r="H140878" i="2"/>
  <c r="H140879" i="2"/>
  <c r="H140880" i="2"/>
  <c r="H140881" i="2"/>
  <c r="H140882" i="2"/>
  <c r="H140883" i="2"/>
  <c r="H140884" i="2"/>
  <c r="H140885" i="2"/>
  <c r="H140886" i="2"/>
  <c r="H140887" i="2"/>
  <c r="H140888" i="2"/>
  <c r="H140889" i="2"/>
  <c r="H140890" i="2"/>
  <c r="H140891" i="2"/>
  <c r="H140892" i="2"/>
  <c r="H140893" i="2"/>
  <c r="H140894" i="2"/>
  <c r="H140895" i="2"/>
  <c r="H140896" i="2"/>
  <c r="H140897" i="2"/>
  <c r="H140898" i="2"/>
  <c r="H140899" i="2"/>
  <c r="H140900" i="2"/>
  <c r="H140901" i="2"/>
  <c r="H140902" i="2"/>
  <c r="H140903" i="2"/>
  <c r="H140904" i="2"/>
  <c r="H140905" i="2"/>
  <c r="H140906" i="2"/>
  <c r="H140907" i="2"/>
  <c r="H140908" i="2"/>
  <c r="H140909" i="2"/>
  <c r="H140910" i="2"/>
  <c r="H140911" i="2"/>
  <c r="H140912" i="2"/>
  <c r="H140913" i="2"/>
  <c r="H140914" i="2"/>
  <c r="H140915" i="2"/>
  <c r="H140916" i="2"/>
  <c r="H140917" i="2"/>
  <c r="H140918" i="2"/>
  <c r="H140919" i="2"/>
  <c r="H140920" i="2"/>
  <c r="H140921" i="2"/>
  <c r="H140922" i="2"/>
  <c r="H140923" i="2"/>
  <c r="H140924" i="2"/>
  <c r="H140925" i="2"/>
  <c r="H140926" i="2"/>
  <c r="H140927" i="2"/>
  <c r="H140928" i="2"/>
  <c r="H140929" i="2"/>
  <c r="H140930" i="2"/>
  <c r="H140931" i="2"/>
  <c r="H140932" i="2"/>
  <c r="H140933" i="2"/>
  <c r="H140934" i="2"/>
  <c r="H140935" i="2"/>
  <c r="H140936" i="2"/>
  <c r="H140937" i="2"/>
  <c r="H140938" i="2"/>
  <c r="H140939" i="2"/>
  <c r="H140940" i="2"/>
  <c r="H140941" i="2"/>
  <c r="H140942" i="2"/>
  <c r="H140943" i="2"/>
  <c r="H140944" i="2"/>
  <c r="H140945" i="2"/>
  <c r="H140946" i="2"/>
  <c r="H140947" i="2"/>
  <c r="H140948" i="2"/>
  <c r="H140949" i="2"/>
  <c r="H140950" i="2"/>
  <c r="H140951" i="2"/>
  <c r="H140952" i="2"/>
  <c r="H140953" i="2"/>
  <c r="H140954" i="2"/>
  <c r="H140955" i="2"/>
  <c r="H140956" i="2"/>
  <c r="H140957" i="2"/>
  <c r="H140958" i="2"/>
  <c r="H140959" i="2"/>
  <c r="H140960" i="2"/>
  <c r="H140961" i="2"/>
  <c r="H140962" i="2"/>
  <c r="H140963" i="2"/>
  <c r="H140964" i="2"/>
  <c r="H140965" i="2"/>
  <c r="H140966" i="2"/>
  <c r="H140967" i="2"/>
  <c r="H140968" i="2"/>
  <c r="H140969" i="2"/>
  <c r="H140970" i="2"/>
  <c r="H140971" i="2"/>
  <c r="H140972" i="2"/>
  <c r="H140973" i="2"/>
  <c r="H140974" i="2"/>
  <c r="H140975" i="2"/>
  <c r="H140976" i="2"/>
  <c r="H140977" i="2"/>
  <c r="H140978" i="2"/>
  <c r="H140979" i="2"/>
  <c r="H140980" i="2"/>
  <c r="H140981" i="2"/>
  <c r="H140982" i="2"/>
  <c r="H140983" i="2"/>
  <c r="H140984" i="2"/>
  <c r="H140985" i="2"/>
  <c r="H140986" i="2"/>
  <c r="H140987" i="2"/>
  <c r="H140988" i="2"/>
  <c r="H140989" i="2"/>
  <c r="H140990" i="2"/>
  <c r="H140991" i="2"/>
  <c r="H140992" i="2"/>
  <c r="H140993" i="2"/>
  <c r="H140994" i="2"/>
  <c r="H140995" i="2"/>
  <c r="H140996" i="2"/>
  <c r="H140997" i="2"/>
  <c r="H140998" i="2"/>
  <c r="H140999" i="2"/>
  <c r="H141000" i="2"/>
  <c r="H141001" i="2"/>
  <c r="H141002" i="2"/>
  <c r="H141003" i="2"/>
  <c r="H141004" i="2"/>
  <c r="H141005" i="2"/>
  <c r="H141006" i="2"/>
  <c r="H141007" i="2"/>
  <c r="H141008" i="2"/>
  <c r="H141009" i="2"/>
  <c r="H141010" i="2"/>
  <c r="H141011" i="2"/>
  <c r="H141012" i="2"/>
  <c r="H141013" i="2"/>
  <c r="H141014" i="2"/>
  <c r="H141015" i="2"/>
  <c r="H141016" i="2"/>
  <c r="H141017" i="2"/>
  <c r="H141018" i="2"/>
  <c r="H141019" i="2"/>
  <c r="H141020" i="2"/>
  <c r="H141021" i="2"/>
  <c r="H141022" i="2"/>
  <c r="H141023" i="2"/>
  <c r="H141024" i="2"/>
  <c r="H141025" i="2"/>
  <c r="H141026" i="2"/>
  <c r="H141027" i="2"/>
  <c r="H141028" i="2"/>
  <c r="H141029" i="2"/>
  <c r="H141030" i="2"/>
  <c r="H141031" i="2"/>
  <c r="H141032" i="2"/>
  <c r="H141033" i="2"/>
  <c r="H141034" i="2"/>
  <c r="H141035" i="2"/>
  <c r="H141036" i="2"/>
  <c r="H141037" i="2"/>
  <c r="H141038" i="2"/>
  <c r="H141039" i="2"/>
  <c r="H141040" i="2"/>
  <c r="H141041" i="2"/>
  <c r="H141042" i="2"/>
  <c r="H141043" i="2"/>
  <c r="H141044" i="2"/>
  <c r="H141045" i="2"/>
  <c r="H141046" i="2"/>
  <c r="H141047" i="2"/>
  <c r="H141048" i="2"/>
  <c r="H141049" i="2"/>
  <c r="H141050" i="2"/>
  <c r="H141051" i="2"/>
  <c r="H141052" i="2"/>
  <c r="H141053" i="2"/>
  <c r="H141054" i="2"/>
  <c r="H141055" i="2"/>
  <c r="H141056" i="2"/>
  <c r="H141057" i="2"/>
  <c r="H141058" i="2"/>
  <c r="H141059" i="2"/>
  <c r="H141060" i="2"/>
  <c r="H141061" i="2"/>
  <c r="H141062" i="2"/>
  <c r="H141063" i="2"/>
  <c r="H141064" i="2"/>
  <c r="H141065" i="2"/>
  <c r="H141066" i="2"/>
  <c r="H141067" i="2"/>
  <c r="H141068" i="2"/>
  <c r="H141069" i="2"/>
  <c r="H141070" i="2"/>
  <c r="H141071" i="2"/>
  <c r="H141072" i="2"/>
  <c r="H141073" i="2"/>
  <c r="H141074" i="2"/>
  <c r="H141075" i="2"/>
  <c r="H141076" i="2"/>
  <c r="H141077" i="2"/>
  <c r="H141078" i="2"/>
  <c r="H141079" i="2"/>
  <c r="H141080" i="2"/>
  <c r="H141081" i="2"/>
  <c r="H141082" i="2"/>
  <c r="H141083" i="2"/>
  <c r="H141084" i="2"/>
  <c r="H141085" i="2"/>
  <c r="H141086" i="2"/>
  <c r="H141087" i="2"/>
  <c r="H141088" i="2"/>
  <c r="H141089" i="2"/>
  <c r="H141090" i="2"/>
  <c r="H141091" i="2"/>
  <c r="H141092" i="2"/>
  <c r="H141093" i="2"/>
  <c r="H141094" i="2"/>
  <c r="H141095" i="2"/>
  <c r="H141096" i="2"/>
  <c r="H141097" i="2"/>
  <c r="H141098" i="2"/>
  <c r="H141099" i="2"/>
  <c r="H141100" i="2"/>
  <c r="H141101" i="2"/>
  <c r="H141102" i="2"/>
  <c r="H141103" i="2"/>
  <c r="H141104" i="2"/>
  <c r="H141105" i="2"/>
  <c r="H141106" i="2"/>
  <c r="H141107" i="2"/>
  <c r="H141108" i="2"/>
  <c r="H141109" i="2"/>
  <c r="H141110" i="2"/>
  <c r="H141111" i="2"/>
  <c r="H141112" i="2"/>
  <c r="H141113" i="2"/>
  <c r="H141114" i="2"/>
  <c r="H141115" i="2"/>
  <c r="H141116" i="2"/>
  <c r="H141117" i="2"/>
  <c r="H141118" i="2"/>
  <c r="H141119" i="2"/>
  <c r="H141120" i="2"/>
  <c r="H141121" i="2"/>
  <c r="H141122" i="2"/>
  <c r="H141123" i="2"/>
  <c r="H141124" i="2"/>
  <c r="H141125" i="2"/>
  <c r="H141126" i="2"/>
  <c r="H141127" i="2"/>
  <c r="H141128" i="2"/>
  <c r="H141129" i="2"/>
  <c r="H141130" i="2"/>
  <c r="H141131" i="2"/>
  <c r="H141132" i="2"/>
  <c r="H141133" i="2"/>
  <c r="H141134" i="2"/>
  <c r="H141135" i="2"/>
  <c r="H141136" i="2"/>
  <c r="H141137" i="2"/>
  <c r="H141138" i="2"/>
  <c r="H141139" i="2"/>
  <c r="H141140" i="2"/>
  <c r="H141141" i="2"/>
  <c r="H141142" i="2"/>
  <c r="H141143" i="2"/>
  <c r="H141144" i="2"/>
  <c r="H141145" i="2"/>
  <c r="H141146" i="2"/>
  <c r="H141147" i="2"/>
  <c r="H141148" i="2"/>
  <c r="H141149" i="2"/>
  <c r="H141150" i="2"/>
  <c r="H141151" i="2"/>
  <c r="H141152" i="2"/>
  <c r="H141153" i="2"/>
  <c r="H141154" i="2"/>
  <c r="H141155" i="2"/>
  <c r="H141156" i="2"/>
  <c r="H141157" i="2"/>
  <c r="H141158" i="2"/>
  <c r="H141159" i="2"/>
  <c r="H141160" i="2"/>
  <c r="H141161" i="2"/>
  <c r="H141162" i="2"/>
  <c r="H141163" i="2"/>
  <c r="H141164" i="2"/>
  <c r="H141165" i="2"/>
  <c r="H141166" i="2"/>
  <c r="H141167" i="2"/>
  <c r="H141168" i="2"/>
  <c r="H141169" i="2"/>
  <c r="H141170" i="2"/>
  <c r="H141171" i="2"/>
  <c r="H141172" i="2"/>
  <c r="H141173" i="2"/>
  <c r="H141174" i="2"/>
  <c r="H141175" i="2"/>
  <c r="H141176" i="2"/>
  <c r="H141177" i="2"/>
  <c r="H141178" i="2"/>
  <c r="H141179" i="2"/>
  <c r="H141180" i="2"/>
  <c r="H141181" i="2"/>
  <c r="H141182" i="2"/>
  <c r="H141183" i="2"/>
  <c r="H141184" i="2"/>
  <c r="H141185" i="2"/>
  <c r="H141186" i="2"/>
  <c r="H141187" i="2"/>
  <c r="H141188" i="2"/>
  <c r="H141189" i="2"/>
  <c r="H141190" i="2"/>
  <c r="H141191" i="2"/>
  <c r="H141192" i="2"/>
  <c r="H141193" i="2"/>
  <c r="H141194" i="2"/>
  <c r="H141195" i="2"/>
  <c r="H141196" i="2"/>
  <c r="H141197" i="2"/>
  <c r="H141198" i="2"/>
  <c r="H141199" i="2"/>
  <c r="H141200" i="2"/>
  <c r="H141201" i="2"/>
  <c r="H141202" i="2"/>
  <c r="H141203" i="2"/>
  <c r="H141204" i="2"/>
  <c r="H141205" i="2"/>
  <c r="H141206" i="2"/>
  <c r="H141207" i="2"/>
  <c r="H141208" i="2"/>
  <c r="H141209" i="2"/>
  <c r="H141210" i="2"/>
  <c r="H141211" i="2"/>
  <c r="H141212" i="2"/>
  <c r="H141213" i="2"/>
  <c r="H141214" i="2"/>
  <c r="H141215" i="2"/>
  <c r="H141216" i="2"/>
  <c r="H141217" i="2"/>
  <c r="H141218" i="2"/>
  <c r="H141219" i="2"/>
  <c r="H141220" i="2"/>
  <c r="H141221" i="2"/>
  <c r="H141222" i="2"/>
  <c r="H141223" i="2"/>
  <c r="H141224" i="2"/>
  <c r="H141225" i="2"/>
  <c r="H141226" i="2"/>
  <c r="H141227" i="2"/>
  <c r="H141228" i="2"/>
  <c r="H141229" i="2"/>
  <c r="H141230" i="2"/>
  <c r="H141231" i="2"/>
  <c r="H141232" i="2"/>
  <c r="H141233" i="2"/>
  <c r="H141234" i="2"/>
  <c r="H141235" i="2"/>
  <c r="H141236" i="2"/>
  <c r="H141237" i="2"/>
  <c r="H141238" i="2"/>
  <c r="H141239" i="2"/>
  <c r="H141240" i="2"/>
  <c r="H141241" i="2"/>
  <c r="H141242" i="2"/>
  <c r="H141243" i="2"/>
  <c r="H141244" i="2"/>
  <c r="H141245" i="2"/>
  <c r="H141246" i="2"/>
  <c r="H141247" i="2"/>
  <c r="H141248" i="2"/>
  <c r="H141249" i="2"/>
  <c r="H141250" i="2"/>
  <c r="H141251" i="2"/>
  <c r="H141252" i="2"/>
  <c r="H141253" i="2"/>
  <c r="H141254" i="2"/>
  <c r="H141255" i="2"/>
  <c r="H141256" i="2"/>
  <c r="H141257" i="2"/>
  <c r="H141258" i="2"/>
  <c r="H141259" i="2"/>
  <c r="H141260" i="2"/>
  <c r="H141261" i="2"/>
  <c r="H141262" i="2"/>
  <c r="H141263" i="2"/>
  <c r="H141264" i="2"/>
  <c r="H141265" i="2"/>
  <c r="H141266" i="2"/>
  <c r="H141267" i="2"/>
  <c r="H141268" i="2"/>
  <c r="H141269" i="2"/>
  <c r="H141270" i="2"/>
  <c r="H141271" i="2"/>
  <c r="H141272" i="2"/>
  <c r="H141273" i="2"/>
  <c r="H141274" i="2"/>
  <c r="H141275" i="2"/>
  <c r="H141276" i="2"/>
  <c r="H141277" i="2"/>
  <c r="H141278" i="2"/>
  <c r="H141279" i="2"/>
  <c r="H141280" i="2"/>
  <c r="H141281" i="2"/>
  <c r="H141282" i="2"/>
  <c r="H141283" i="2"/>
  <c r="H141284" i="2"/>
  <c r="H141285" i="2"/>
  <c r="H141286" i="2"/>
  <c r="H141287" i="2"/>
  <c r="H141288" i="2"/>
  <c r="H141289" i="2"/>
  <c r="H141290" i="2"/>
  <c r="H141291" i="2"/>
  <c r="H141292" i="2"/>
  <c r="H141293" i="2"/>
  <c r="H141294" i="2"/>
  <c r="H141295" i="2"/>
  <c r="H141296" i="2"/>
  <c r="H141297" i="2"/>
  <c r="H141298" i="2"/>
  <c r="H141299" i="2"/>
  <c r="H141300" i="2"/>
  <c r="H141301" i="2"/>
  <c r="H141302" i="2"/>
  <c r="H141303" i="2"/>
  <c r="H141304" i="2"/>
  <c r="H141305" i="2"/>
  <c r="H141306" i="2"/>
  <c r="H141307" i="2"/>
  <c r="H141308" i="2"/>
  <c r="H141309" i="2"/>
  <c r="H141310" i="2"/>
  <c r="H141311" i="2"/>
  <c r="H141312" i="2"/>
  <c r="H141313" i="2"/>
  <c r="H141314" i="2"/>
  <c r="H141315" i="2"/>
  <c r="H141316" i="2"/>
  <c r="H141317" i="2"/>
  <c r="H141318" i="2"/>
  <c r="H141319" i="2"/>
  <c r="H141320" i="2"/>
  <c r="H141321" i="2"/>
  <c r="H141322" i="2"/>
  <c r="H141323" i="2"/>
  <c r="H141324" i="2"/>
  <c r="H141325" i="2"/>
  <c r="H141326" i="2"/>
  <c r="H141327" i="2"/>
  <c r="H141328" i="2"/>
  <c r="H141329" i="2"/>
  <c r="H141330" i="2"/>
  <c r="H141331" i="2"/>
  <c r="H141332" i="2"/>
  <c r="H141333" i="2"/>
  <c r="H141334" i="2"/>
  <c r="H141335" i="2"/>
  <c r="H141336" i="2"/>
  <c r="H141337" i="2"/>
  <c r="H141338" i="2"/>
  <c r="H141339" i="2"/>
  <c r="H141340" i="2"/>
  <c r="H141341" i="2"/>
  <c r="H141342" i="2"/>
  <c r="H141343" i="2"/>
  <c r="H141344" i="2"/>
  <c r="H141345" i="2"/>
  <c r="H141346" i="2"/>
  <c r="H141347" i="2"/>
  <c r="H141348" i="2"/>
  <c r="H141349" i="2"/>
  <c r="H141350" i="2"/>
  <c r="H141351" i="2"/>
  <c r="H141352" i="2"/>
  <c r="H141353" i="2"/>
  <c r="H141354" i="2"/>
  <c r="H141355" i="2"/>
  <c r="H141356" i="2"/>
  <c r="H141357" i="2"/>
  <c r="H141358" i="2"/>
  <c r="H141359" i="2"/>
  <c r="H141360" i="2"/>
  <c r="H141361" i="2"/>
  <c r="H141362" i="2"/>
  <c r="H141363" i="2"/>
  <c r="H141364" i="2"/>
  <c r="H141365" i="2"/>
  <c r="H141366" i="2"/>
  <c r="H141367" i="2"/>
  <c r="H141368" i="2"/>
  <c r="H141369" i="2"/>
  <c r="H141370" i="2"/>
  <c r="H141371" i="2"/>
  <c r="H141372" i="2"/>
  <c r="H141373" i="2"/>
  <c r="H141374" i="2"/>
  <c r="H141375" i="2"/>
  <c r="H141376" i="2"/>
  <c r="H141377" i="2"/>
  <c r="H141378" i="2"/>
  <c r="H141379" i="2"/>
  <c r="H141380" i="2"/>
  <c r="H141381" i="2"/>
  <c r="H141382" i="2"/>
  <c r="H141383" i="2"/>
  <c r="H141384" i="2"/>
  <c r="H141385" i="2"/>
  <c r="H141386" i="2"/>
  <c r="H141387" i="2"/>
  <c r="H141388" i="2"/>
  <c r="H141389" i="2"/>
  <c r="H141390" i="2"/>
  <c r="H141391" i="2"/>
  <c r="H141392" i="2"/>
  <c r="H141393" i="2"/>
  <c r="H141394" i="2"/>
  <c r="H141395" i="2"/>
  <c r="H141396" i="2"/>
  <c r="H141397" i="2"/>
  <c r="H141398" i="2"/>
  <c r="H141399" i="2"/>
  <c r="H141400" i="2"/>
  <c r="H141401" i="2"/>
  <c r="H141402" i="2"/>
  <c r="H141403" i="2"/>
  <c r="H141404" i="2"/>
  <c r="H141405" i="2"/>
  <c r="H141406" i="2"/>
  <c r="H141407" i="2"/>
  <c r="H141408" i="2"/>
  <c r="H141409" i="2"/>
  <c r="H141410" i="2"/>
  <c r="H141411" i="2"/>
  <c r="H141412" i="2"/>
  <c r="H141413" i="2"/>
  <c r="H141414" i="2"/>
  <c r="H141415" i="2"/>
  <c r="H141416" i="2"/>
  <c r="H141417" i="2"/>
  <c r="H141418" i="2"/>
  <c r="H141419" i="2"/>
  <c r="H141420" i="2"/>
  <c r="H141421" i="2"/>
  <c r="H141422" i="2"/>
  <c r="H141423" i="2"/>
  <c r="H141424" i="2"/>
  <c r="H141425" i="2"/>
  <c r="H141426" i="2"/>
  <c r="H141427" i="2"/>
  <c r="H141428" i="2"/>
  <c r="H141429" i="2"/>
  <c r="H141430" i="2"/>
  <c r="H141431" i="2"/>
  <c r="H141432" i="2"/>
  <c r="H141433" i="2"/>
  <c r="H141434" i="2"/>
  <c r="H141435" i="2"/>
  <c r="H141436" i="2"/>
  <c r="H141437" i="2"/>
  <c r="H141438" i="2"/>
  <c r="H141439" i="2"/>
  <c r="H141440" i="2"/>
  <c r="H141441" i="2"/>
  <c r="H141442" i="2"/>
  <c r="H141443" i="2"/>
  <c r="H141444" i="2"/>
  <c r="H141445" i="2"/>
  <c r="H141446" i="2"/>
  <c r="H141447" i="2"/>
  <c r="H141448" i="2"/>
  <c r="H141449" i="2"/>
  <c r="H141450" i="2"/>
  <c r="H141451" i="2"/>
  <c r="H141452" i="2"/>
  <c r="H141453" i="2"/>
  <c r="H141454" i="2"/>
  <c r="H141455" i="2"/>
  <c r="H141456" i="2"/>
  <c r="H141457" i="2"/>
  <c r="H141458" i="2"/>
  <c r="H141459" i="2"/>
  <c r="H141460" i="2"/>
  <c r="H141461" i="2"/>
  <c r="H141462" i="2"/>
  <c r="H141463" i="2"/>
  <c r="H141464" i="2"/>
  <c r="H141465" i="2"/>
  <c r="H141466" i="2"/>
  <c r="H141467" i="2"/>
  <c r="H141468" i="2"/>
  <c r="H141469" i="2"/>
  <c r="H141470" i="2"/>
  <c r="H141471" i="2"/>
  <c r="H141472" i="2"/>
  <c r="H141473" i="2"/>
  <c r="H141474" i="2"/>
  <c r="H141475" i="2"/>
  <c r="H141476" i="2"/>
  <c r="H141477" i="2"/>
  <c r="H141478" i="2"/>
  <c r="H141479" i="2"/>
  <c r="H141480" i="2"/>
  <c r="H141481" i="2"/>
  <c r="H141482" i="2"/>
  <c r="H141483" i="2"/>
  <c r="H141484" i="2"/>
  <c r="H141485" i="2"/>
  <c r="H141486" i="2"/>
  <c r="H141487" i="2"/>
  <c r="H141488" i="2"/>
  <c r="H141489" i="2"/>
  <c r="H141490" i="2"/>
  <c r="H141491" i="2"/>
  <c r="H141492" i="2"/>
  <c r="H141493" i="2"/>
  <c r="H141494" i="2"/>
  <c r="H141495" i="2"/>
  <c r="H141496" i="2"/>
  <c r="H141497" i="2"/>
  <c r="H141498" i="2"/>
  <c r="H141499" i="2"/>
  <c r="H141500" i="2"/>
  <c r="H141501" i="2"/>
  <c r="H141502" i="2"/>
  <c r="H141503" i="2"/>
  <c r="H141504" i="2"/>
  <c r="H141505" i="2"/>
  <c r="H141506" i="2"/>
  <c r="H141507" i="2"/>
  <c r="H141508" i="2"/>
  <c r="H141509" i="2"/>
  <c r="H141510" i="2"/>
  <c r="H141511" i="2"/>
  <c r="H141512" i="2"/>
  <c r="H141513" i="2"/>
  <c r="H141514" i="2"/>
  <c r="H141515" i="2"/>
  <c r="H141516" i="2"/>
  <c r="H141517" i="2"/>
  <c r="H141518" i="2"/>
  <c r="H141519" i="2"/>
  <c r="H141520" i="2"/>
  <c r="H141521" i="2"/>
  <c r="H141522" i="2"/>
  <c r="H141523" i="2"/>
  <c r="H141524" i="2"/>
  <c r="H141525" i="2"/>
  <c r="H141526" i="2"/>
  <c r="H141527" i="2"/>
  <c r="H141528" i="2"/>
  <c r="H141529" i="2"/>
  <c r="H141530" i="2"/>
  <c r="H141531" i="2"/>
  <c r="H141532" i="2"/>
  <c r="H141533" i="2"/>
  <c r="H141534" i="2"/>
  <c r="H141535" i="2"/>
  <c r="H141536" i="2"/>
  <c r="H141537" i="2"/>
  <c r="H141538" i="2"/>
  <c r="H141539" i="2"/>
  <c r="H141540" i="2"/>
  <c r="H141541" i="2"/>
  <c r="H141542" i="2"/>
  <c r="H141543" i="2"/>
  <c r="H141544" i="2"/>
  <c r="H141545" i="2"/>
  <c r="H141546" i="2"/>
  <c r="H141547" i="2"/>
  <c r="H141548" i="2"/>
  <c r="H141549" i="2"/>
  <c r="H141550" i="2"/>
  <c r="H141551" i="2"/>
  <c r="H141552" i="2"/>
  <c r="H141553" i="2"/>
  <c r="H141554" i="2"/>
  <c r="H141555" i="2"/>
  <c r="H141556" i="2"/>
  <c r="H141557" i="2"/>
  <c r="H141558" i="2"/>
  <c r="H141559" i="2"/>
  <c r="H141560" i="2"/>
  <c r="H141561" i="2"/>
  <c r="H141562" i="2"/>
  <c r="H141563" i="2"/>
  <c r="H141564" i="2"/>
  <c r="H141565" i="2"/>
  <c r="H141566" i="2"/>
  <c r="H141567" i="2"/>
  <c r="H141568" i="2"/>
  <c r="H141569" i="2"/>
  <c r="H141570" i="2"/>
  <c r="H141571" i="2"/>
  <c r="H141572" i="2"/>
  <c r="H141573" i="2"/>
  <c r="H141574" i="2"/>
  <c r="H141575" i="2"/>
  <c r="H141576" i="2"/>
  <c r="H141577" i="2"/>
  <c r="H141578" i="2"/>
  <c r="H141579" i="2"/>
  <c r="H141580" i="2"/>
  <c r="H141581" i="2"/>
  <c r="H141582" i="2"/>
  <c r="H141583" i="2"/>
  <c r="H141584" i="2"/>
  <c r="H141585" i="2"/>
  <c r="H141586" i="2"/>
  <c r="H141587" i="2"/>
  <c r="H141588" i="2"/>
  <c r="H141589" i="2"/>
  <c r="H141590" i="2"/>
  <c r="H141591" i="2"/>
  <c r="H141592" i="2"/>
  <c r="H141593" i="2"/>
  <c r="H141594" i="2"/>
  <c r="H141595" i="2"/>
  <c r="H141596" i="2"/>
  <c r="H141597" i="2"/>
  <c r="H141598" i="2"/>
  <c r="H141599" i="2"/>
  <c r="H141600" i="2"/>
  <c r="H141601" i="2"/>
  <c r="H141602" i="2"/>
  <c r="H141603" i="2"/>
  <c r="H141604" i="2"/>
  <c r="H141605" i="2"/>
  <c r="H141606" i="2"/>
  <c r="H141607" i="2"/>
  <c r="H141608" i="2"/>
  <c r="H141609" i="2"/>
  <c r="H141610" i="2"/>
  <c r="H141611" i="2"/>
  <c r="H141612" i="2"/>
  <c r="H141613" i="2"/>
  <c r="H141614" i="2"/>
  <c r="H141615" i="2"/>
  <c r="H141616" i="2"/>
  <c r="H141617" i="2"/>
  <c r="H141618" i="2"/>
  <c r="H141619" i="2"/>
  <c r="H141620" i="2"/>
  <c r="H141621" i="2"/>
  <c r="H141622" i="2"/>
  <c r="H141623" i="2"/>
  <c r="H141624" i="2"/>
  <c r="H141625" i="2"/>
  <c r="H141626" i="2"/>
  <c r="H141627" i="2"/>
  <c r="H141628" i="2"/>
  <c r="H141629" i="2"/>
  <c r="H141630" i="2"/>
  <c r="H141631" i="2"/>
  <c r="H141632" i="2"/>
  <c r="H141633" i="2"/>
  <c r="H141634" i="2"/>
  <c r="H141635" i="2"/>
  <c r="H141636" i="2"/>
  <c r="H141637" i="2"/>
  <c r="H141638" i="2"/>
  <c r="H141639" i="2"/>
  <c r="H141640" i="2"/>
  <c r="H141641" i="2"/>
  <c r="H141642" i="2"/>
  <c r="H141643" i="2"/>
  <c r="H141644" i="2"/>
  <c r="H141645" i="2"/>
  <c r="H141646" i="2"/>
  <c r="H141647" i="2"/>
  <c r="H141648" i="2"/>
  <c r="H141649" i="2"/>
  <c r="H141650" i="2"/>
  <c r="H141651" i="2"/>
  <c r="H141652" i="2"/>
  <c r="H141653" i="2"/>
  <c r="H141654" i="2"/>
  <c r="H141655" i="2"/>
  <c r="H141656" i="2"/>
  <c r="H141657" i="2"/>
  <c r="H141658" i="2"/>
  <c r="H141659" i="2"/>
  <c r="H141660" i="2"/>
  <c r="H141661" i="2"/>
  <c r="H141662" i="2"/>
  <c r="H141663" i="2"/>
  <c r="H141664" i="2"/>
  <c r="H141665" i="2"/>
  <c r="H141666" i="2"/>
  <c r="H141667" i="2"/>
  <c r="H141668" i="2"/>
  <c r="H141669" i="2"/>
  <c r="H141670" i="2"/>
  <c r="H141671" i="2"/>
  <c r="H141672" i="2"/>
  <c r="H141673" i="2"/>
  <c r="H141674" i="2"/>
  <c r="H141675" i="2"/>
  <c r="H141676" i="2"/>
  <c r="H141677" i="2"/>
  <c r="H141678" i="2"/>
  <c r="H141679" i="2"/>
  <c r="H141680" i="2"/>
  <c r="H141681" i="2"/>
  <c r="H141682" i="2"/>
  <c r="H141683" i="2"/>
  <c r="H141684" i="2"/>
  <c r="H141685" i="2"/>
  <c r="H141686" i="2"/>
  <c r="H141687" i="2"/>
  <c r="H141688" i="2"/>
  <c r="H141689" i="2"/>
  <c r="H141690" i="2"/>
  <c r="H141691" i="2"/>
  <c r="H141692" i="2"/>
  <c r="H141693" i="2"/>
  <c r="H141694" i="2"/>
  <c r="H141695" i="2"/>
  <c r="H141696" i="2"/>
  <c r="H141697" i="2"/>
  <c r="H141698" i="2"/>
  <c r="H141699" i="2"/>
  <c r="H141700" i="2"/>
  <c r="H141701" i="2"/>
  <c r="H141702" i="2"/>
  <c r="H141703" i="2"/>
  <c r="H141704" i="2"/>
  <c r="H141705" i="2"/>
  <c r="H141706" i="2"/>
  <c r="H141707" i="2"/>
  <c r="H141708" i="2"/>
  <c r="H141709" i="2"/>
  <c r="H141710" i="2"/>
  <c r="H141711" i="2"/>
  <c r="H141712" i="2"/>
  <c r="H141713" i="2"/>
  <c r="H141714" i="2"/>
  <c r="H141715" i="2"/>
  <c r="H141716" i="2"/>
  <c r="H141717" i="2"/>
  <c r="H141718" i="2"/>
  <c r="H141719" i="2"/>
  <c r="H141720" i="2"/>
  <c r="H141721" i="2"/>
  <c r="H141722" i="2"/>
  <c r="H141723" i="2"/>
  <c r="H141724" i="2"/>
  <c r="H141725" i="2"/>
  <c r="H141726" i="2"/>
  <c r="H141727" i="2"/>
  <c r="H141728" i="2"/>
  <c r="H141729" i="2"/>
  <c r="H141730" i="2"/>
  <c r="H141731" i="2"/>
  <c r="H141732" i="2"/>
  <c r="H141733" i="2"/>
  <c r="H141734" i="2"/>
  <c r="H141735" i="2"/>
  <c r="H141736" i="2"/>
  <c r="H141737" i="2"/>
  <c r="H141738" i="2"/>
  <c r="H141739" i="2"/>
  <c r="H141740" i="2"/>
  <c r="H141741" i="2"/>
  <c r="H141742" i="2"/>
  <c r="H141743" i="2"/>
  <c r="H141744" i="2"/>
  <c r="H141745" i="2"/>
  <c r="H141746" i="2"/>
  <c r="H141747" i="2"/>
  <c r="H141748" i="2"/>
  <c r="H141749" i="2"/>
  <c r="H141750" i="2"/>
  <c r="H141751" i="2"/>
  <c r="H141752" i="2"/>
  <c r="H141753" i="2"/>
  <c r="H141754" i="2"/>
  <c r="H141755" i="2"/>
  <c r="H141756" i="2"/>
  <c r="H141757" i="2"/>
  <c r="H141758" i="2"/>
  <c r="H141759" i="2"/>
  <c r="H141760" i="2"/>
  <c r="H141761" i="2"/>
  <c r="H141762" i="2"/>
  <c r="H141763" i="2"/>
  <c r="H141764" i="2"/>
  <c r="H141765" i="2"/>
  <c r="H141766" i="2"/>
  <c r="H141767" i="2"/>
  <c r="H141768" i="2"/>
  <c r="H141769" i="2"/>
  <c r="H141770" i="2"/>
  <c r="H141771" i="2"/>
  <c r="H141772" i="2"/>
  <c r="H141773" i="2"/>
  <c r="H141774" i="2"/>
  <c r="H141775" i="2"/>
  <c r="H141776" i="2"/>
  <c r="H141777" i="2"/>
  <c r="H141778" i="2"/>
  <c r="H141779" i="2"/>
  <c r="H141780" i="2"/>
  <c r="H141781" i="2"/>
  <c r="H141782" i="2"/>
  <c r="H141783" i="2"/>
  <c r="H141784" i="2"/>
  <c r="H141785" i="2"/>
  <c r="H141786" i="2"/>
  <c r="H141787" i="2"/>
  <c r="H141788" i="2"/>
  <c r="H141789" i="2"/>
  <c r="H141790" i="2"/>
  <c r="H141791" i="2"/>
  <c r="H141792" i="2"/>
  <c r="H141793" i="2"/>
  <c r="H141794" i="2"/>
  <c r="H141795" i="2"/>
  <c r="H141796" i="2"/>
  <c r="H141797" i="2"/>
  <c r="H141798" i="2"/>
  <c r="H141799" i="2"/>
  <c r="H141800" i="2"/>
  <c r="H141801" i="2"/>
  <c r="H141802" i="2"/>
  <c r="H141803" i="2"/>
  <c r="H141804" i="2"/>
  <c r="H141805" i="2"/>
  <c r="H141806" i="2"/>
  <c r="H141807" i="2"/>
  <c r="H141808" i="2"/>
  <c r="H141809" i="2"/>
  <c r="H141810" i="2"/>
  <c r="H141811" i="2"/>
  <c r="H141812" i="2"/>
  <c r="H141813" i="2"/>
  <c r="H141814" i="2"/>
  <c r="H141815" i="2"/>
  <c r="H141816" i="2"/>
  <c r="H141817" i="2"/>
  <c r="H141818" i="2"/>
  <c r="H141819" i="2"/>
  <c r="H141820" i="2"/>
  <c r="H141821" i="2"/>
  <c r="H141822" i="2"/>
  <c r="H141823" i="2"/>
  <c r="H141824" i="2"/>
  <c r="H141825" i="2"/>
  <c r="H141826" i="2"/>
  <c r="H141827" i="2"/>
  <c r="H141828" i="2"/>
  <c r="H141829" i="2"/>
  <c r="H141830" i="2"/>
  <c r="H141831" i="2"/>
  <c r="H141832" i="2"/>
  <c r="H141833" i="2"/>
  <c r="H141834" i="2"/>
  <c r="H141835" i="2"/>
  <c r="H141836" i="2"/>
  <c r="H141837" i="2"/>
  <c r="H141838" i="2"/>
  <c r="H141839" i="2"/>
  <c r="H141840" i="2"/>
  <c r="H141841" i="2"/>
  <c r="H141842" i="2"/>
  <c r="H141843" i="2"/>
  <c r="H141844" i="2"/>
  <c r="H141845" i="2"/>
  <c r="H141846" i="2"/>
  <c r="H141847" i="2"/>
  <c r="H141848" i="2"/>
  <c r="H141849" i="2"/>
  <c r="H141850" i="2"/>
  <c r="H141851" i="2"/>
  <c r="H141852" i="2"/>
  <c r="H141853" i="2"/>
  <c r="H141854" i="2"/>
  <c r="H141855" i="2"/>
  <c r="H141856" i="2"/>
  <c r="H141857" i="2"/>
  <c r="H141858" i="2"/>
  <c r="H141859" i="2"/>
  <c r="H141860" i="2"/>
  <c r="H141861" i="2"/>
  <c r="H141862" i="2"/>
  <c r="H141863" i="2"/>
  <c r="H141864" i="2"/>
  <c r="H141865" i="2"/>
  <c r="H141866" i="2"/>
  <c r="H141867" i="2"/>
  <c r="H141868" i="2"/>
  <c r="H141869" i="2"/>
  <c r="H141870" i="2"/>
  <c r="H141871" i="2"/>
  <c r="H141872" i="2"/>
  <c r="H141873" i="2"/>
  <c r="H141874" i="2"/>
  <c r="H141875" i="2"/>
  <c r="H141876" i="2"/>
  <c r="H141877" i="2"/>
  <c r="H141878" i="2"/>
  <c r="H141879" i="2"/>
  <c r="H141880" i="2"/>
  <c r="H141881" i="2"/>
  <c r="H141882" i="2"/>
  <c r="H141883" i="2"/>
  <c r="H141884" i="2"/>
  <c r="H141885" i="2"/>
  <c r="H141886" i="2"/>
  <c r="H141887" i="2"/>
  <c r="H141888" i="2"/>
  <c r="H141889" i="2"/>
  <c r="H141890" i="2"/>
  <c r="H141891" i="2"/>
  <c r="H141892" i="2"/>
  <c r="H141893" i="2"/>
  <c r="H141894" i="2"/>
  <c r="H141895" i="2"/>
  <c r="H141896" i="2"/>
  <c r="H141897" i="2"/>
  <c r="H141898" i="2"/>
  <c r="H141899" i="2"/>
  <c r="H141900" i="2"/>
  <c r="H141901" i="2"/>
  <c r="H141902" i="2"/>
  <c r="H141903" i="2"/>
  <c r="H141904" i="2"/>
  <c r="H141905" i="2"/>
  <c r="H141906" i="2"/>
  <c r="H141907" i="2"/>
  <c r="H141908" i="2"/>
  <c r="H141909" i="2"/>
  <c r="H141910" i="2"/>
  <c r="H141911" i="2"/>
  <c r="H141912" i="2"/>
  <c r="H141913" i="2"/>
  <c r="H141914" i="2"/>
  <c r="H141915" i="2"/>
  <c r="H141916" i="2"/>
  <c r="H141917" i="2"/>
  <c r="H141918" i="2"/>
  <c r="H141919" i="2"/>
  <c r="H141920" i="2"/>
  <c r="H141921" i="2"/>
  <c r="H141922" i="2"/>
  <c r="H141923" i="2"/>
  <c r="H141924" i="2"/>
  <c r="H141925" i="2"/>
  <c r="H141926" i="2"/>
  <c r="H141927" i="2"/>
  <c r="H141928" i="2"/>
  <c r="H141929" i="2"/>
  <c r="H141930" i="2"/>
  <c r="H141931" i="2"/>
  <c r="H141932" i="2"/>
  <c r="H141933" i="2"/>
  <c r="H141934" i="2"/>
  <c r="H141935" i="2"/>
  <c r="H141936" i="2"/>
  <c r="H141937" i="2"/>
  <c r="H141938" i="2"/>
  <c r="H141939" i="2"/>
  <c r="H141940" i="2"/>
  <c r="H141941" i="2"/>
  <c r="H141942" i="2"/>
  <c r="H141943" i="2"/>
  <c r="H141944" i="2"/>
  <c r="H141945" i="2"/>
  <c r="H141946" i="2"/>
  <c r="H141947" i="2"/>
  <c r="H141948" i="2"/>
  <c r="H141949" i="2"/>
  <c r="H141950" i="2"/>
  <c r="H141951" i="2"/>
  <c r="H141952" i="2"/>
  <c r="H141953" i="2"/>
  <c r="H141954" i="2"/>
  <c r="H141955" i="2"/>
  <c r="H141956" i="2"/>
  <c r="H141957" i="2"/>
  <c r="H141958" i="2"/>
  <c r="H141959" i="2"/>
  <c r="H141960" i="2"/>
  <c r="H141961" i="2"/>
  <c r="H141962" i="2"/>
  <c r="H141963" i="2"/>
  <c r="H141964" i="2"/>
  <c r="H141965" i="2"/>
  <c r="H141966" i="2"/>
  <c r="H141967" i="2"/>
  <c r="H141968" i="2"/>
  <c r="H141969" i="2"/>
  <c r="H141970" i="2"/>
  <c r="H141971" i="2"/>
  <c r="H141972" i="2"/>
  <c r="H141973" i="2"/>
  <c r="H141974" i="2"/>
  <c r="H141975" i="2"/>
  <c r="H141976" i="2"/>
  <c r="H141977" i="2"/>
  <c r="H141978" i="2"/>
  <c r="H141979" i="2"/>
  <c r="H141980" i="2"/>
  <c r="H141981" i="2"/>
  <c r="H141982" i="2"/>
  <c r="H141983" i="2"/>
  <c r="H141984" i="2"/>
  <c r="H141985" i="2"/>
  <c r="H141986" i="2"/>
  <c r="H141987" i="2"/>
  <c r="H141988" i="2"/>
  <c r="H141989" i="2"/>
  <c r="H141990" i="2"/>
  <c r="H141991" i="2"/>
  <c r="H141992" i="2"/>
  <c r="H141993" i="2"/>
  <c r="H141994" i="2"/>
  <c r="H141995" i="2"/>
  <c r="H141996" i="2"/>
  <c r="H141997" i="2"/>
  <c r="H141998" i="2"/>
  <c r="H141999" i="2"/>
  <c r="H142000" i="2"/>
  <c r="H142001" i="2"/>
  <c r="H142002" i="2"/>
  <c r="H142003" i="2"/>
  <c r="H142004" i="2"/>
  <c r="H142005" i="2"/>
  <c r="H142006" i="2"/>
  <c r="H142007" i="2"/>
  <c r="H142008" i="2"/>
  <c r="H142009" i="2"/>
  <c r="H142010" i="2"/>
  <c r="H142011" i="2"/>
  <c r="H142012" i="2"/>
  <c r="H142013" i="2"/>
  <c r="H142014" i="2"/>
  <c r="H142015" i="2"/>
  <c r="H142016" i="2"/>
  <c r="H142017" i="2"/>
  <c r="H142018" i="2"/>
  <c r="H142019" i="2"/>
  <c r="H142020" i="2"/>
  <c r="H142021" i="2"/>
  <c r="H142022" i="2"/>
  <c r="H142023" i="2"/>
  <c r="H142024" i="2"/>
  <c r="H142025" i="2"/>
  <c r="H142026" i="2"/>
  <c r="H142027" i="2"/>
  <c r="H142028" i="2"/>
  <c r="H142029" i="2"/>
  <c r="H142030" i="2"/>
  <c r="H142031" i="2"/>
  <c r="H142032" i="2"/>
  <c r="H142033" i="2"/>
  <c r="H142034" i="2"/>
  <c r="H142035" i="2"/>
  <c r="H142036" i="2"/>
  <c r="H142037" i="2"/>
  <c r="H142038" i="2"/>
  <c r="H142039" i="2"/>
  <c r="H142040" i="2"/>
  <c r="H142041" i="2"/>
  <c r="H142042" i="2"/>
  <c r="H142043" i="2"/>
  <c r="H142044" i="2"/>
  <c r="H142045" i="2"/>
  <c r="H142046" i="2"/>
  <c r="H142047" i="2"/>
  <c r="H142048" i="2"/>
  <c r="H142049" i="2"/>
  <c r="H142050" i="2"/>
  <c r="H142051" i="2"/>
  <c r="H142052" i="2"/>
  <c r="H142053" i="2"/>
  <c r="H142054" i="2"/>
  <c r="H142055" i="2"/>
  <c r="H142056" i="2"/>
  <c r="H142057" i="2"/>
  <c r="H142058" i="2"/>
  <c r="H142059" i="2"/>
  <c r="H142060" i="2"/>
  <c r="H142061" i="2"/>
  <c r="H142062" i="2"/>
  <c r="H142063" i="2"/>
  <c r="H142064" i="2"/>
  <c r="H142065" i="2"/>
  <c r="H142066" i="2"/>
  <c r="H142067" i="2"/>
  <c r="H142068" i="2"/>
  <c r="H142069" i="2"/>
  <c r="H142070" i="2"/>
  <c r="H142071" i="2"/>
  <c r="H142072" i="2"/>
  <c r="H142073" i="2"/>
  <c r="H142074" i="2"/>
  <c r="H142075" i="2"/>
  <c r="H142076" i="2"/>
  <c r="H142077" i="2"/>
  <c r="H142078" i="2"/>
  <c r="H142079" i="2"/>
  <c r="H142080" i="2"/>
  <c r="H142081" i="2"/>
  <c r="H142082" i="2"/>
  <c r="H142083" i="2"/>
  <c r="H142084" i="2"/>
  <c r="H142085" i="2"/>
  <c r="H142086" i="2"/>
  <c r="H142087" i="2"/>
  <c r="H142088" i="2"/>
  <c r="H142089" i="2"/>
  <c r="H142090" i="2"/>
  <c r="H142091" i="2"/>
  <c r="H142092" i="2"/>
  <c r="H142093" i="2"/>
  <c r="H142094" i="2"/>
  <c r="H142095" i="2"/>
  <c r="H142096" i="2"/>
  <c r="H142097" i="2"/>
  <c r="H142098" i="2"/>
  <c r="H142099" i="2"/>
  <c r="H142100" i="2"/>
  <c r="H142101" i="2"/>
  <c r="H142102" i="2"/>
  <c r="H142103" i="2"/>
  <c r="H142104" i="2"/>
  <c r="H142105" i="2"/>
  <c r="H142106" i="2"/>
  <c r="H142107" i="2"/>
  <c r="H142108" i="2"/>
  <c r="H142109" i="2"/>
  <c r="H142110" i="2"/>
  <c r="H142111" i="2"/>
  <c r="H142112" i="2"/>
  <c r="H142113" i="2"/>
  <c r="H142114" i="2"/>
  <c r="H142115" i="2"/>
  <c r="H142116" i="2"/>
  <c r="H142117" i="2"/>
  <c r="H142118" i="2"/>
  <c r="H142119" i="2"/>
  <c r="H142120" i="2"/>
  <c r="H142121" i="2"/>
  <c r="H142122" i="2"/>
  <c r="H142123" i="2"/>
  <c r="H142124" i="2"/>
  <c r="H142125" i="2"/>
  <c r="H142126" i="2"/>
  <c r="H142127" i="2"/>
  <c r="H142128" i="2"/>
  <c r="H142129" i="2"/>
  <c r="H142130" i="2"/>
  <c r="H142131" i="2"/>
  <c r="H142132" i="2"/>
  <c r="H142133" i="2"/>
  <c r="H142134" i="2"/>
  <c r="H142135" i="2"/>
  <c r="H142136" i="2"/>
  <c r="H142137" i="2"/>
  <c r="H142138" i="2"/>
  <c r="H142139" i="2"/>
  <c r="H142140" i="2"/>
  <c r="H142141" i="2"/>
  <c r="H142142" i="2"/>
  <c r="H142143" i="2"/>
  <c r="H142144" i="2"/>
  <c r="H142145" i="2"/>
  <c r="H142146" i="2"/>
  <c r="H142147" i="2"/>
  <c r="H142148" i="2"/>
  <c r="H142149" i="2"/>
  <c r="H142150" i="2"/>
  <c r="H142151" i="2"/>
  <c r="H142152" i="2"/>
  <c r="H142153" i="2"/>
  <c r="H142154" i="2"/>
  <c r="H142155" i="2"/>
  <c r="H142156" i="2"/>
  <c r="H142157" i="2"/>
  <c r="H142158" i="2"/>
  <c r="H142159" i="2"/>
  <c r="H142160" i="2"/>
  <c r="H142161" i="2"/>
  <c r="H142162" i="2"/>
  <c r="H142163" i="2"/>
  <c r="H142164" i="2"/>
  <c r="H142165" i="2"/>
  <c r="H142166" i="2"/>
  <c r="H142167" i="2"/>
  <c r="H142168" i="2"/>
  <c r="H142169" i="2"/>
  <c r="H142170" i="2"/>
  <c r="H142171" i="2"/>
  <c r="H142172" i="2"/>
  <c r="H142173" i="2"/>
  <c r="H142174" i="2"/>
  <c r="H142175" i="2"/>
  <c r="H142176" i="2"/>
  <c r="H142177" i="2"/>
  <c r="H142178" i="2"/>
  <c r="H142179" i="2"/>
  <c r="H142180" i="2"/>
  <c r="H142181" i="2"/>
  <c r="H142182" i="2"/>
  <c r="H142183" i="2"/>
  <c r="H142184" i="2"/>
  <c r="H142185" i="2"/>
  <c r="H142186" i="2"/>
  <c r="H142187" i="2"/>
  <c r="H142188" i="2"/>
  <c r="H142189" i="2"/>
  <c r="H142190" i="2"/>
  <c r="H142191" i="2"/>
  <c r="H142192" i="2"/>
  <c r="H142193" i="2"/>
  <c r="H142194" i="2"/>
  <c r="H142195" i="2"/>
  <c r="H142196" i="2"/>
  <c r="H142197" i="2"/>
  <c r="H142198" i="2"/>
  <c r="H142199" i="2"/>
  <c r="H142200" i="2"/>
  <c r="H142201" i="2"/>
  <c r="H142202" i="2"/>
  <c r="H142203" i="2"/>
  <c r="H142204" i="2"/>
  <c r="H142205" i="2"/>
  <c r="H142206" i="2"/>
  <c r="H142207" i="2"/>
  <c r="H142208" i="2"/>
  <c r="H142209" i="2"/>
  <c r="H142210" i="2"/>
  <c r="H142211" i="2"/>
  <c r="H142212" i="2"/>
  <c r="H142213" i="2"/>
  <c r="H142214" i="2"/>
  <c r="H142215" i="2"/>
  <c r="H142216" i="2"/>
  <c r="H142217" i="2"/>
  <c r="H142218" i="2"/>
  <c r="H142219" i="2"/>
  <c r="H142220" i="2"/>
  <c r="H142221" i="2"/>
  <c r="H142222" i="2"/>
  <c r="H142223" i="2"/>
  <c r="H142224" i="2"/>
  <c r="H142225" i="2"/>
  <c r="H142226" i="2"/>
  <c r="H142227" i="2"/>
  <c r="H142228" i="2"/>
  <c r="H142229" i="2"/>
  <c r="H142230" i="2"/>
  <c r="H142231" i="2"/>
  <c r="H142232" i="2"/>
  <c r="H142233" i="2"/>
  <c r="H142234" i="2"/>
  <c r="H142235" i="2"/>
  <c r="H142236" i="2"/>
  <c r="H142237" i="2"/>
  <c r="H142238" i="2"/>
  <c r="H142239" i="2"/>
  <c r="H142240" i="2"/>
  <c r="H142241" i="2"/>
  <c r="H142242" i="2"/>
  <c r="H142243" i="2"/>
  <c r="H142244" i="2"/>
  <c r="H142245" i="2"/>
  <c r="H142246" i="2"/>
  <c r="H142247" i="2"/>
  <c r="H142248" i="2"/>
  <c r="H142249" i="2"/>
  <c r="H142250" i="2"/>
  <c r="H142251" i="2"/>
  <c r="H142252" i="2"/>
  <c r="H142253" i="2"/>
  <c r="H142254" i="2"/>
  <c r="H142255" i="2"/>
  <c r="H142256" i="2"/>
  <c r="H142257" i="2"/>
  <c r="H142258" i="2"/>
  <c r="H142259" i="2"/>
  <c r="H142260" i="2"/>
  <c r="H142261" i="2"/>
  <c r="H142262" i="2"/>
  <c r="H142263" i="2"/>
  <c r="H142264" i="2"/>
  <c r="H142265" i="2"/>
  <c r="H142266" i="2"/>
  <c r="H142267" i="2"/>
  <c r="H142268" i="2"/>
  <c r="H142269" i="2"/>
  <c r="H142270" i="2"/>
  <c r="H142271" i="2"/>
  <c r="H142272" i="2"/>
  <c r="H142273" i="2"/>
  <c r="H142274" i="2"/>
  <c r="H142275" i="2"/>
  <c r="H142276" i="2"/>
  <c r="H142277" i="2"/>
  <c r="H142278" i="2"/>
  <c r="H142279" i="2"/>
  <c r="H142280" i="2"/>
  <c r="H142281" i="2"/>
  <c r="H142282" i="2"/>
  <c r="H142283" i="2"/>
  <c r="H142284" i="2"/>
  <c r="H142285" i="2"/>
  <c r="H142286" i="2"/>
  <c r="H142287" i="2"/>
  <c r="H142288" i="2"/>
  <c r="H142289" i="2"/>
  <c r="H142290" i="2"/>
  <c r="H142291" i="2"/>
  <c r="H142292" i="2"/>
  <c r="H142293" i="2"/>
  <c r="H142294" i="2"/>
  <c r="H142295" i="2"/>
  <c r="H142296" i="2"/>
  <c r="H142297" i="2"/>
  <c r="H142298" i="2"/>
  <c r="H142299" i="2"/>
  <c r="H142300" i="2"/>
  <c r="H142301" i="2"/>
  <c r="H142302" i="2"/>
  <c r="H142303" i="2"/>
  <c r="H142304" i="2"/>
  <c r="H142305" i="2"/>
  <c r="H142306" i="2"/>
  <c r="H142307" i="2"/>
  <c r="H142308" i="2"/>
  <c r="H142309" i="2"/>
  <c r="H142310" i="2"/>
  <c r="H142311" i="2"/>
  <c r="H142312" i="2"/>
  <c r="H142313" i="2"/>
  <c r="H142314" i="2"/>
  <c r="H142315" i="2"/>
  <c r="H142316" i="2"/>
  <c r="H142317" i="2"/>
  <c r="H142318" i="2"/>
  <c r="H142319" i="2"/>
  <c r="H142320" i="2"/>
  <c r="H142321" i="2"/>
  <c r="H142322" i="2"/>
  <c r="H142323" i="2"/>
  <c r="H142324" i="2"/>
  <c r="H142325" i="2"/>
  <c r="H142326" i="2"/>
  <c r="H142327" i="2"/>
  <c r="H142328" i="2"/>
  <c r="H142329" i="2"/>
  <c r="H142330" i="2"/>
  <c r="H142331" i="2"/>
  <c r="H142332" i="2"/>
  <c r="H142333" i="2"/>
  <c r="H142334" i="2"/>
  <c r="H142335" i="2"/>
  <c r="H142336" i="2"/>
  <c r="H142337" i="2"/>
  <c r="H142338" i="2"/>
  <c r="H142339" i="2"/>
  <c r="H142340" i="2"/>
  <c r="H142341" i="2"/>
  <c r="H142342" i="2"/>
  <c r="H142343" i="2"/>
  <c r="H142344" i="2"/>
  <c r="H142345" i="2"/>
  <c r="H142346" i="2"/>
  <c r="H142347" i="2"/>
  <c r="H142348" i="2"/>
  <c r="H142349" i="2"/>
  <c r="H142350" i="2"/>
  <c r="H142351" i="2"/>
  <c r="H142352" i="2"/>
  <c r="H142353" i="2"/>
  <c r="H142354" i="2"/>
  <c r="H142355" i="2"/>
  <c r="H142356" i="2"/>
  <c r="H142357" i="2"/>
  <c r="H142358" i="2"/>
  <c r="H142359" i="2"/>
  <c r="H142360" i="2"/>
  <c r="H142361" i="2"/>
  <c r="H142362" i="2"/>
  <c r="H142363" i="2"/>
  <c r="H142364" i="2"/>
  <c r="H142365" i="2"/>
  <c r="H142366" i="2"/>
  <c r="H142367" i="2"/>
  <c r="H142368" i="2"/>
  <c r="H142369" i="2"/>
  <c r="H142370" i="2"/>
  <c r="H142371" i="2"/>
  <c r="H142372" i="2"/>
  <c r="H142373" i="2"/>
  <c r="H142374" i="2"/>
  <c r="H142375" i="2"/>
  <c r="H142376" i="2"/>
  <c r="H142377" i="2"/>
  <c r="H142378" i="2"/>
  <c r="H142379" i="2"/>
  <c r="H142380" i="2"/>
  <c r="H142381" i="2"/>
  <c r="H142382" i="2"/>
  <c r="H142383" i="2"/>
  <c r="H142384" i="2"/>
  <c r="H142385" i="2"/>
  <c r="H142386" i="2"/>
  <c r="H142387" i="2"/>
  <c r="H142388" i="2"/>
  <c r="H142389" i="2"/>
  <c r="H142390" i="2"/>
  <c r="H142391" i="2"/>
  <c r="H142392" i="2"/>
  <c r="H142393" i="2"/>
  <c r="H142394" i="2"/>
  <c r="H142395" i="2"/>
  <c r="H142396" i="2"/>
  <c r="H142397" i="2"/>
  <c r="H142398" i="2"/>
  <c r="H142399" i="2"/>
  <c r="H142400" i="2"/>
  <c r="H142401" i="2"/>
  <c r="H142402" i="2"/>
  <c r="H142403" i="2"/>
  <c r="H142404" i="2"/>
  <c r="H142405" i="2"/>
  <c r="H142406" i="2"/>
  <c r="H142407" i="2"/>
  <c r="H142408" i="2"/>
  <c r="H142409" i="2"/>
  <c r="H142410" i="2"/>
  <c r="H142411" i="2"/>
  <c r="H142412" i="2"/>
  <c r="H142413" i="2"/>
  <c r="H142414" i="2"/>
  <c r="H142415" i="2"/>
  <c r="H142416" i="2"/>
  <c r="H142417" i="2"/>
  <c r="H142418" i="2"/>
  <c r="H142419" i="2"/>
  <c r="H142420" i="2"/>
  <c r="H142421" i="2"/>
  <c r="H142422" i="2"/>
  <c r="H142423" i="2"/>
  <c r="H142424" i="2"/>
  <c r="H142425" i="2"/>
  <c r="H142426" i="2"/>
  <c r="H142427" i="2"/>
  <c r="H142428" i="2"/>
  <c r="H142429" i="2"/>
  <c r="H142430" i="2"/>
  <c r="H142431" i="2"/>
  <c r="H142432" i="2"/>
  <c r="H142433" i="2"/>
  <c r="H142434" i="2"/>
  <c r="H142435" i="2"/>
  <c r="H142436" i="2"/>
  <c r="H142437" i="2"/>
  <c r="H142438" i="2"/>
  <c r="H142439" i="2"/>
  <c r="H142440" i="2"/>
  <c r="H142441" i="2"/>
  <c r="H142442" i="2"/>
  <c r="H142443" i="2"/>
  <c r="H142444" i="2"/>
  <c r="H142445" i="2"/>
  <c r="H142446" i="2"/>
  <c r="H142447" i="2"/>
  <c r="H142448" i="2"/>
  <c r="H142449" i="2"/>
  <c r="H142450" i="2"/>
  <c r="H142451" i="2"/>
  <c r="H142452" i="2"/>
  <c r="H142453" i="2"/>
  <c r="H142454" i="2"/>
  <c r="H142455" i="2"/>
  <c r="H142456" i="2"/>
  <c r="H142457" i="2"/>
  <c r="H142458" i="2"/>
  <c r="H142459" i="2"/>
  <c r="H142460" i="2"/>
  <c r="H142461" i="2"/>
  <c r="H142462" i="2"/>
  <c r="H142463" i="2"/>
  <c r="H142464" i="2"/>
  <c r="H142465" i="2"/>
  <c r="H142466" i="2"/>
  <c r="H142467" i="2"/>
  <c r="H142468" i="2"/>
  <c r="H142469" i="2"/>
  <c r="H142470" i="2"/>
  <c r="H142471" i="2"/>
  <c r="H142472" i="2"/>
  <c r="H142473" i="2"/>
  <c r="H142474" i="2"/>
  <c r="H142475" i="2"/>
  <c r="H142476" i="2"/>
  <c r="H142477" i="2"/>
  <c r="H142478" i="2"/>
  <c r="H142479" i="2"/>
  <c r="H142480" i="2"/>
  <c r="H142481" i="2"/>
  <c r="H142482" i="2"/>
  <c r="H142483" i="2"/>
  <c r="H142484" i="2"/>
  <c r="H142485" i="2"/>
  <c r="H142486" i="2"/>
  <c r="H142487" i="2"/>
  <c r="H142488" i="2"/>
  <c r="H142489" i="2"/>
  <c r="H142490" i="2"/>
  <c r="H142491" i="2"/>
  <c r="H142492" i="2"/>
  <c r="H142493" i="2"/>
  <c r="H142494" i="2"/>
  <c r="H142495" i="2"/>
  <c r="H142496" i="2"/>
  <c r="H142497" i="2"/>
  <c r="H142498" i="2"/>
  <c r="H142499" i="2"/>
  <c r="H142500" i="2"/>
  <c r="H142501" i="2"/>
  <c r="H142502" i="2"/>
  <c r="H142503" i="2"/>
  <c r="H142504" i="2"/>
  <c r="H142505" i="2"/>
  <c r="H142506" i="2"/>
  <c r="H142507" i="2"/>
  <c r="H142508" i="2"/>
  <c r="H142509" i="2"/>
  <c r="H142510" i="2"/>
  <c r="H142511" i="2"/>
  <c r="H142512" i="2"/>
  <c r="H142513" i="2"/>
  <c r="H142514" i="2"/>
  <c r="H142515" i="2"/>
  <c r="H142516" i="2"/>
  <c r="H142517" i="2"/>
  <c r="H142518" i="2"/>
  <c r="H142519" i="2"/>
  <c r="H142520" i="2"/>
  <c r="H142521" i="2"/>
  <c r="H142522" i="2"/>
  <c r="H142523" i="2"/>
  <c r="H142524" i="2"/>
  <c r="H142525" i="2"/>
  <c r="H142526" i="2"/>
  <c r="H142527" i="2"/>
  <c r="H142528" i="2"/>
  <c r="H142529" i="2"/>
  <c r="H142530" i="2"/>
  <c r="H142531" i="2"/>
  <c r="H142532" i="2"/>
  <c r="H142533" i="2"/>
  <c r="H142534" i="2"/>
  <c r="H142535" i="2"/>
  <c r="H142536" i="2"/>
  <c r="H142537" i="2"/>
  <c r="H142538" i="2"/>
  <c r="H142539" i="2"/>
  <c r="H142540" i="2"/>
  <c r="H142541" i="2"/>
  <c r="H142542" i="2"/>
  <c r="H142543" i="2"/>
  <c r="H142544" i="2"/>
  <c r="H142545" i="2"/>
  <c r="H142546" i="2"/>
  <c r="H142547" i="2"/>
  <c r="H142548" i="2"/>
  <c r="H142549" i="2"/>
  <c r="H142550" i="2"/>
  <c r="H142551" i="2"/>
  <c r="H142552" i="2"/>
  <c r="H142553" i="2"/>
  <c r="H142554" i="2"/>
  <c r="H142555" i="2"/>
  <c r="H142556" i="2"/>
  <c r="H142557" i="2"/>
  <c r="H142558" i="2"/>
  <c r="H142559" i="2"/>
  <c r="H142560" i="2"/>
  <c r="H142561" i="2"/>
  <c r="H142562" i="2"/>
  <c r="H142563" i="2"/>
  <c r="H142564" i="2"/>
  <c r="H142565" i="2"/>
  <c r="H142566" i="2"/>
  <c r="H142567" i="2"/>
  <c r="H142568" i="2"/>
  <c r="H142569" i="2"/>
  <c r="H142570" i="2"/>
  <c r="H142571" i="2"/>
  <c r="H142572" i="2"/>
  <c r="H142573" i="2"/>
  <c r="H142574" i="2"/>
  <c r="H142575" i="2"/>
  <c r="H142576" i="2"/>
  <c r="H142577" i="2"/>
  <c r="H142578" i="2"/>
  <c r="H142579" i="2"/>
  <c r="H142580" i="2"/>
  <c r="H142581" i="2"/>
  <c r="H142582" i="2"/>
  <c r="H142583" i="2"/>
  <c r="H142584" i="2"/>
  <c r="H142585" i="2"/>
  <c r="H142586" i="2"/>
  <c r="H142587" i="2"/>
  <c r="H142588" i="2"/>
  <c r="H142589" i="2"/>
  <c r="H142590" i="2"/>
  <c r="H142591" i="2"/>
  <c r="H142592" i="2"/>
  <c r="H142593" i="2"/>
  <c r="H142594" i="2"/>
  <c r="H142595" i="2"/>
  <c r="H142596" i="2"/>
  <c r="H142597" i="2"/>
  <c r="H142598" i="2"/>
  <c r="H142599" i="2"/>
  <c r="H142600" i="2"/>
  <c r="H142601" i="2"/>
  <c r="H142602" i="2"/>
  <c r="H142603" i="2"/>
  <c r="H142604" i="2"/>
  <c r="H142605" i="2"/>
  <c r="H142606" i="2"/>
  <c r="H142607" i="2"/>
  <c r="H142608" i="2"/>
  <c r="H142609" i="2"/>
  <c r="H142610" i="2"/>
  <c r="H142611" i="2"/>
  <c r="H142612" i="2"/>
  <c r="H142613" i="2"/>
  <c r="H142614" i="2"/>
  <c r="H142615" i="2"/>
  <c r="H142616" i="2"/>
  <c r="H142617" i="2"/>
  <c r="H142618" i="2"/>
  <c r="H142619" i="2"/>
  <c r="H142620" i="2"/>
  <c r="H142621" i="2"/>
  <c r="H142622" i="2"/>
  <c r="H142623" i="2"/>
  <c r="H142624" i="2"/>
  <c r="H142625" i="2"/>
  <c r="H142626" i="2"/>
  <c r="H142627" i="2"/>
  <c r="H142628" i="2"/>
  <c r="H142629" i="2"/>
  <c r="H142630" i="2"/>
  <c r="H142631" i="2"/>
  <c r="H142632" i="2"/>
  <c r="H142633" i="2"/>
  <c r="H142634" i="2"/>
  <c r="H142635" i="2"/>
  <c r="H142636" i="2"/>
  <c r="H142637" i="2"/>
  <c r="H142638" i="2"/>
  <c r="H142639" i="2"/>
  <c r="H142640" i="2"/>
  <c r="H142641" i="2"/>
  <c r="H142642" i="2"/>
  <c r="H142643" i="2"/>
  <c r="H142644" i="2"/>
  <c r="H142645" i="2"/>
  <c r="H142646" i="2"/>
  <c r="H142647" i="2"/>
  <c r="H142648" i="2"/>
  <c r="H142649" i="2"/>
  <c r="H142650" i="2"/>
  <c r="H142651" i="2"/>
  <c r="H142652" i="2"/>
  <c r="H142653" i="2"/>
  <c r="H142654" i="2"/>
  <c r="H142655" i="2"/>
  <c r="H142656" i="2"/>
  <c r="H142657" i="2"/>
  <c r="H142658" i="2"/>
  <c r="H142659" i="2"/>
  <c r="H142660" i="2"/>
  <c r="H142661" i="2"/>
  <c r="H142662" i="2"/>
  <c r="H142663" i="2"/>
  <c r="H142664" i="2"/>
  <c r="H142665" i="2"/>
  <c r="H142666" i="2"/>
  <c r="H142667" i="2"/>
  <c r="H142668" i="2"/>
  <c r="H142669" i="2"/>
  <c r="H142670" i="2"/>
  <c r="H142671" i="2"/>
  <c r="H142672" i="2"/>
  <c r="H142673" i="2"/>
  <c r="H142674" i="2"/>
  <c r="H142675" i="2"/>
  <c r="H142676" i="2"/>
  <c r="H142677" i="2"/>
  <c r="H142678" i="2"/>
  <c r="H142679" i="2"/>
  <c r="H142680" i="2"/>
  <c r="H142681" i="2"/>
  <c r="H142682" i="2"/>
  <c r="H142683" i="2"/>
  <c r="H142684" i="2"/>
  <c r="H142685" i="2"/>
  <c r="H142686" i="2"/>
  <c r="H142687" i="2"/>
  <c r="H142688" i="2"/>
  <c r="H142689" i="2"/>
  <c r="H142690" i="2"/>
  <c r="H142691" i="2"/>
  <c r="H142692" i="2"/>
  <c r="H142693" i="2"/>
  <c r="H142694" i="2"/>
  <c r="H142695" i="2"/>
  <c r="H142696" i="2"/>
  <c r="H142697" i="2"/>
  <c r="H142698" i="2"/>
  <c r="H142699" i="2"/>
  <c r="H142700" i="2"/>
  <c r="H142701" i="2"/>
  <c r="H142702" i="2"/>
  <c r="H142703" i="2"/>
  <c r="H142704" i="2"/>
  <c r="H142705" i="2"/>
  <c r="H142706" i="2"/>
  <c r="H142707" i="2"/>
  <c r="H142708" i="2"/>
  <c r="H142709" i="2"/>
  <c r="H142710" i="2"/>
  <c r="H142711" i="2"/>
  <c r="H142712" i="2"/>
  <c r="H142713" i="2"/>
  <c r="H142714" i="2"/>
  <c r="H142715" i="2"/>
  <c r="H142716" i="2"/>
  <c r="H142717" i="2"/>
  <c r="H142718" i="2"/>
  <c r="H142719" i="2"/>
  <c r="H142720" i="2"/>
  <c r="H142721" i="2"/>
  <c r="H142722" i="2"/>
  <c r="H142723" i="2"/>
  <c r="H142724" i="2"/>
  <c r="H142725" i="2"/>
  <c r="H142726" i="2"/>
  <c r="H142727" i="2"/>
  <c r="H142728" i="2"/>
  <c r="H142729" i="2"/>
  <c r="H142730" i="2"/>
  <c r="H142731" i="2"/>
  <c r="H142732" i="2"/>
  <c r="H142733" i="2"/>
  <c r="H142734" i="2"/>
  <c r="H142735" i="2"/>
  <c r="H142736" i="2"/>
  <c r="H142737" i="2"/>
  <c r="H142738" i="2"/>
  <c r="H142739" i="2"/>
  <c r="H142740" i="2"/>
  <c r="H142741" i="2"/>
  <c r="H142742" i="2"/>
  <c r="H142743" i="2"/>
  <c r="H142744" i="2"/>
  <c r="H142745" i="2"/>
  <c r="H142746" i="2"/>
  <c r="H142747" i="2"/>
  <c r="H142748" i="2"/>
  <c r="H142749" i="2"/>
  <c r="H142750" i="2"/>
  <c r="H142751" i="2"/>
  <c r="H142752" i="2"/>
  <c r="H142753" i="2"/>
  <c r="H142754" i="2"/>
  <c r="H142755" i="2"/>
  <c r="H142756" i="2"/>
  <c r="H142757" i="2"/>
  <c r="H142758" i="2"/>
  <c r="H142759" i="2"/>
  <c r="H142760" i="2"/>
  <c r="H142761" i="2"/>
  <c r="H142762" i="2"/>
  <c r="H142763" i="2"/>
  <c r="H142764" i="2"/>
  <c r="H142765" i="2"/>
  <c r="H142766" i="2"/>
  <c r="H142767" i="2"/>
  <c r="H142768" i="2"/>
  <c r="H142769" i="2"/>
  <c r="H142770" i="2"/>
  <c r="H142771" i="2"/>
  <c r="H142772" i="2"/>
  <c r="H142773" i="2"/>
  <c r="H142774" i="2"/>
  <c r="H142775" i="2"/>
  <c r="H142776" i="2"/>
  <c r="H142777" i="2"/>
  <c r="H142778" i="2"/>
  <c r="H142779" i="2"/>
  <c r="H142780" i="2"/>
  <c r="H142781" i="2"/>
  <c r="H142782" i="2"/>
  <c r="H142783" i="2"/>
  <c r="H142784" i="2"/>
  <c r="H142785" i="2"/>
  <c r="H142786" i="2"/>
  <c r="H142787" i="2"/>
  <c r="H142788" i="2"/>
  <c r="H142789" i="2"/>
  <c r="H142790" i="2"/>
  <c r="H142791" i="2"/>
  <c r="H142792" i="2"/>
  <c r="H142793" i="2"/>
  <c r="H142794" i="2"/>
  <c r="H142795" i="2"/>
  <c r="H142796" i="2"/>
  <c r="H142797" i="2"/>
  <c r="H142798" i="2"/>
  <c r="H142799" i="2"/>
  <c r="H142800" i="2"/>
  <c r="H142801" i="2"/>
  <c r="H142802" i="2"/>
  <c r="H142803" i="2"/>
  <c r="H142804" i="2"/>
  <c r="H142805" i="2"/>
  <c r="H142806" i="2"/>
  <c r="H142807" i="2"/>
  <c r="H142808" i="2"/>
  <c r="H142809" i="2"/>
  <c r="H142810" i="2"/>
  <c r="H142811" i="2"/>
  <c r="H142812" i="2"/>
  <c r="H142813" i="2"/>
  <c r="H142814" i="2"/>
  <c r="H142815" i="2"/>
  <c r="H142816" i="2"/>
  <c r="H142817" i="2"/>
  <c r="H142818" i="2"/>
  <c r="H142819" i="2"/>
  <c r="H142820" i="2"/>
  <c r="H142821" i="2"/>
  <c r="H142822" i="2"/>
  <c r="H142823" i="2"/>
  <c r="H142824" i="2"/>
  <c r="H142825" i="2"/>
  <c r="H142826" i="2"/>
  <c r="H142827" i="2"/>
  <c r="H142828" i="2"/>
  <c r="H142829" i="2"/>
  <c r="H142830" i="2"/>
  <c r="H142831" i="2"/>
  <c r="H142832" i="2"/>
  <c r="H142833" i="2"/>
  <c r="H142834" i="2"/>
  <c r="H142835" i="2"/>
  <c r="H142836" i="2"/>
  <c r="H142837" i="2"/>
  <c r="H142838" i="2"/>
  <c r="H142839" i="2"/>
  <c r="H142840" i="2"/>
  <c r="H142841" i="2"/>
  <c r="H142842" i="2"/>
  <c r="H142843" i="2"/>
  <c r="H142844" i="2"/>
  <c r="H142845" i="2"/>
  <c r="H142846" i="2"/>
  <c r="H142847" i="2"/>
  <c r="H142848" i="2"/>
  <c r="H142849" i="2"/>
  <c r="H142850" i="2"/>
  <c r="H142851" i="2"/>
  <c r="H142852" i="2"/>
  <c r="H142853" i="2"/>
  <c r="H142854" i="2"/>
  <c r="H142855" i="2"/>
  <c r="H142856" i="2"/>
  <c r="H142857" i="2"/>
  <c r="H142858" i="2"/>
  <c r="H142859" i="2"/>
  <c r="H142860" i="2"/>
  <c r="H142861" i="2"/>
  <c r="H142862" i="2"/>
  <c r="H142863" i="2"/>
  <c r="H142864" i="2"/>
  <c r="H142865" i="2"/>
  <c r="H142866" i="2"/>
  <c r="H142867" i="2"/>
  <c r="H142868" i="2"/>
  <c r="H142869" i="2"/>
  <c r="H142870" i="2"/>
  <c r="H142871" i="2"/>
  <c r="H142872" i="2"/>
  <c r="H142873" i="2"/>
  <c r="H142874" i="2"/>
  <c r="H142875" i="2"/>
  <c r="H142876" i="2"/>
  <c r="H142877" i="2"/>
  <c r="H142878" i="2"/>
  <c r="H142879" i="2"/>
  <c r="H142880" i="2"/>
  <c r="H142881" i="2"/>
  <c r="H142882" i="2"/>
  <c r="H142883" i="2"/>
  <c r="H142884" i="2"/>
  <c r="H142885" i="2"/>
  <c r="H142886" i="2"/>
  <c r="H142887" i="2"/>
  <c r="H142888" i="2"/>
  <c r="H142889" i="2"/>
  <c r="H142890" i="2"/>
  <c r="H142891" i="2"/>
  <c r="H142892" i="2"/>
  <c r="H142893" i="2"/>
  <c r="H142894" i="2"/>
  <c r="H142895" i="2"/>
  <c r="H142896" i="2"/>
  <c r="H142897" i="2"/>
  <c r="H142898" i="2"/>
  <c r="H142899" i="2"/>
  <c r="H142900" i="2"/>
  <c r="H142901" i="2"/>
  <c r="H142902" i="2"/>
  <c r="H142903" i="2"/>
  <c r="H142904" i="2"/>
  <c r="H142905" i="2"/>
  <c r="H142906" i="2"/>
  <c r="H142907" i="2"/>
  <c r="H142908" i="2"/>
  <c r="H142909" i="2"/>
  <c r="H142910" i="2"/>
  <c r="H142911" i="2"/>
  <c r="H142912" i="2"/>
  <c r="H142913" i="2"/>
  <c r="H142914" i="2"/>
  <c r="H142915" i="2"/>
  <c r="H142916" i="2"/>
  <c r="H142917" i="2"/>
  <c r="H142918" i="2"/>
  <c r="H142919" i="2"/>
  <c r="H142920" i="2"/>
  <c r="H142921" i="2"/>
  <c r="H142922" i="2"/>
  <c r="H142923" i="2"/>
  <c r="H142924" i="2"/>
  <c r="H142925" i="2"/>
  <c r="H142926" i="2"/>
  <c r="H142927" i="2"/>
  <c r="H142928" i="2"/>
  <c r="H142929" i="2"/>
  <c r="H142930" i="2"/>
  <c r="H142931" i="2"/>
  <c r="H142932" i="2"/>
  <c r="H142933" i="2"/>
  <c r="H142934" i="2"/>
  <c r="H142935" i="2"/>
  <c r="H142936" i="2"/>
  <c r="H142937" i="2"/>
  <c r="H142938" i="2"/>
  <c r="H142939" i="2"/>
  <c r="H142940" i="2"/>
  <c r="H142941" i="2"/>
  <c r="H142942" i="2"/>
  <c r="H142943" i="2"/>
  <c r="H142944" i="2"/>
  <c r="H142945" i="2"/>
  <c r="H142946" i="2"/>
  <c r="H142947" i="2"/>
  <c r="H142948" i="2"/>
  <c r="H142949" i="2"/>
  <c r="H142950" i="2"/>
  <c r="H142951" i="2"/>
  <c r="H142952" i="2"/>
  <c r="H142953" i="2"/>
  <c r="H142954" i="2"/>
  <c r="H142955" i="2"/>
  <c r="H142956" i="2"/>
  <c r="H142957" i="2"/>
  <c r="H142958" i="2"/>
  <c r="H142959" i="2"/>
  <c r="H142960" i="2"/>
  <c r="H142961" i="2"/>
  <c r="H142962" i="2"/>
  <c r="H142963" i="2"/>
  <c r="H142964" i="2"/>
  <c r="H142965" i="2"/>
  <c r="H142966" i="2"/>
  <c r="H142967" i="2"/>
  <c r="H142968" i="2"/>
  <c r="H142969" i="2"/>
  <c r="H142970" i="2"/>
  <c r="H142971" i="2"/>
  <c r="H142972" i="2"/>
  <c r="H142973" i="2"/>
  <c r="H142974" i="2"/>
  <c r="H142975" i="2"/>
  <c r="H142976" i="2"/>
  <c r="H142977" i="2"/>
  <c r="H142978" i="2"/>
  <c r="H142979" i="2"/>
  <c r="H142980" i="2"/>
  <c r="H142981" i="2"/>
  <c r="H142982" i="2"/>
  <c r="H142983" i="2"/>
  <c r="H142984" i="2"/>
  <c r="H142985" i="2"/>
  <c r="H142986" i="2"/>
  <c r="H142987" i="2"/>
  <c r="H142988" i="2"/>
  <c r="H142989" i="2"/>
  <c r="H142990" i="2"/>
  <c r="H142991" i="2"/>
  <c r="H142992" i="2"/>
  <c r="H142993" i="2"/>
  <c r="H142994" i="2"/>
  <c r="H142995" i="2"/>
  <c r="H142996" i="2"/>
  <c r="H142997" i="2"/>
  <c r="H142998" i="2"/>
  <c r="H142999" i="2"/>
  <c r="H143000" i="2"/>
  <c r="H143001" i="2"/>
  <c r="H143002" i="2"/>
  <c r="H143003" i="2"/>
  <c r="H143004" i="2"/>
  <c r="H143005" i="2"/>
  <c r="H143006" i="2"/>
  <c r="H143007" i="2"/>
  <c r="H143008" i="2"/>
  <c r="H143009" i="2"/>
  <c r="H143010" i="2"/>
  <c r="H143011" i="2"/>
  <c r="H143012" i="2"/>
  <c r="H143013" i="2"/>
  <c r="H143014" i="2"/>
  <c r="H143015" i="2"/>
  <c r="H143016" i="2"/>
  <c r="H143017" i="2"/>
  <c r="H143018" i="2"/>
  <c r="H143019" i="2"/>
  <c r="H143020" i="2"/>
  <c r="H143021" i="2"/>
  <c r="H143022" i="2"/>
  <c r="H143023" i="2"/>
  <c r="H143024" i="2"/>
  <c r="H143025" i="2"/>
  <c r="H143026" i="2"/>
  <c r="H143027" i="2"/>
  <c r="H143028" i="2"/>
  <c r="H143029" i="2"/>
  <c r="H143030" i="2"/>
  <c r="H143031" i="2"/>
  <c r="H143032" i="2"/>
  <c r="H143033" i="2"/>
  <c r="H143034" i="2"/>
  <c r="H143035" i="2"/>
  <c r="H143036" i="2"/>
  <c r="H143037" i="2"/>
  <c r="H143038" i="2"/>
  <c r="H143039" i="2"/>
  <c r="H143040" i="2"/>
  <c r="H143041" i="2"/>
  <c r="H143042" i="2"/>
  <c r="H143043" i="2"/>
  <c r="H143044" i="2"/>
  <c r="H143045" i="2"/>
  <c r="H143046" i="2"/>
  <c r="H143047" i="2"/>
  <c r="H143048" i="2"/>
  <c r="H143049" i="2"/>
  <c r="H143050" i="2"/>
  <c r="H143051" i="2"/>
  <c r="H143052" i="2"/>
  <c r="H143053" i="2"/>
  <c r="H143054" i="2"/>
  <c r="H143055" i="2"/>
  <c r="H143056" i="2"/>
  <c r="H143057" i="2"/>
  <c r="H143058" i="2"/>
  <c r="H143059" i="2"/>
  <c r="H143060" i="2"/>
  <c r="H143061" i="2"/>
  <c r="H143062" i="2"/>
  <c r="H143063" i="2"/>
  <c r="H143064" i="2"/>
  <c r="H143065" i="2"/>
  <c r="H143066" i="2"/>
  <c r="H143067" i="2"/>
  <c r="H143068" i="2"/>
  <c r="H143069" i="2"/>
  <c r="H143070" i="2"/>
  <c r="H143071" i="2"/>
  <c r="H143072" i="2"/>
  <c r="H143073" i="2"/>
  <c r="H143074" i="2"/>
  <c r="H143075" i="2"/>
  <c r="H143076" i="2"/>
  <c r="H143077" i="2"/>
  <c r="H143078" i="2"/>
  <c r="H143079" i="2"/>
  <c r="H143080" i="2"/>
  <c r="H143081" i="2"/>
  <c r="H143082" i="2"/>
  <c r="H143083" i="2"/>
  <c r="H143084" i="2"/>
  <c r="H143085" i="2"/>
  <c r="H143086" i="2"/>
  <c r="H143087" i="2"/>
  <c r="H143088" i="2"/>
  <c r="H143089" i="2"/>
  <c r="H143090" i="2"/>
  <c r="H143091" i="2"/>
  <c r="H143092" i="2"/>
  <c r="H143093" i="2"/>
  <c r="H143094" i="2"/>
  <c r="H143095" i="2"/>
  <c r="H143096" i="2"/>
  <c r="H143097" i="2"/>
  <c r="H143098" i="2"/>
  <c r="H143099" i="2"/>
  <c r="H143100" i="2"/>
  <c r="H143101" i="2"/>
  <c r="H143102" i="2"/>
  <c r="H143103" i="2"/>
  <c r="H143104" i="2"/>
  <c r="H143105" i="2"/>
  <c r="H143106" i="2"/>
  <c r="H143107" i="2"/>
  <c r="H143108" i="2"/>
  <c r="H143109" i="2"/>
  <c r="H143110" i="2"/>
  <c r="H143111" i="2"/>
  <c r="H143112" i="2"/>
  <c r="H143113" i="2"/>
  <c r="H143114" i="2"/>
  <c r="H143115" i="2"/>
  <c r="H143116" i="2"/>
  <c r="H143117" i="2"/>
  <c r="H143118" i="2"/>
  <c r="H143119" i="2"/>
  <c r="H143120" i="2"/>
  <c r="H143121" i="2"/>
  <c r="H143122" i="2"/>
  <c r="H143123" i="2"/>
  <c r="H143124" i="2"/>
  <c r="H143125" i="2"/>
  <c r="H143126" i="2"/>
  <c r="H143127" i="2"/>
  <c r="H143128" i="2"/>
  <c r="H143129" i="2"/>
  <c r="H143130" i="2"/>
  <c r="H143131" i="2"/>
  <c r="H143132" i="2"/>
  <c r="H143133" i="2"/>
  <c r="H143134" i="2"/>
  <c r="H143135" i="2"/>
  <c r="H143136" i="2"/>
  <c r="H143137" i="2"/>
  <c r="H143138" i="2"/>
  <c r="H143139" i="2"/>
  <c r="H143140" i="2"/>
  <c r="H143141" i="2"/>
  <c r="H143142" i="2"/>
  <c r="H143143" i="2"/>
  <c r="H143144" i="2"/>
  <c r="H143145" i="2"/>
  <c r="H143146" i="2"/>
  <c r="H143147" i="2"/>
  <c r="H143148" i="2"/>
  <c r="H143149" i="2"/>
  <c r="H143150" i="2"/>
  <c r="H143151" i="2"/>
  <c r="H143152" i="2"/>
  <c r="H143153" i="2"/>
  <c r="H143154" i="2"/>
  <c r="H143155" i="2"/>
  <c r="H143156" i="2"/>
  <c r="H143157" i="2"/>
  <c r="H143158" i="2"/>
  <c r="H143159" i="2"/>
  <c r="H143160" i="2"/>
  <c r="H143161" i="2"/>
  <c r="H143162" i="2"/>
  <c r="H143163" i="2"/>
  <c r="H143164" i="2"/>
  <c r="H143165" i="2"/>
  <c r="H143166" i="2"/>
  <c r="H143167" i="2"/>
  <c r="H143168" i="2"/>
  <c r="H143169" i="2"/>
  <c r="H143170" i="2"/>
  <c r="H143171" i="2"/>
  <c r="H143172" i="2"/>
  <c r="H143173" i="2"/>
  <c r="H143174" i="2"/>
  <c r="H143175" i="2"/>
  <c r="H143176" i="2"/>
  <c r="H143177" i="2"/>
  <c r="H143178" i="2"/>
  <c r="H143179" i="2"/>
  <c r="H143180" i="2"/>
  <c r="H143181" i="2"/>
  <c r="H143182" i="2"/>
  <c r="H143183" i="2"/>
  <c r="H143184" i="2"/>
  <c r="H143185" i="2"/>
  <c r="H143186" i="2"/>
  <c r="H143187" i="2"/>
  <c r="H143188" i="2"/>
  <c r="H143189" i="2"/>
  <c r="H143190" i="2"/>
  <c r="H143191" i="2"/>
  <c r="H143192" i="2"/>
  <c r="H143193" i="2"/>
  <c r="H143194" i="2"/>
  <c r="H143195" i="2"/>
  <c r="H143196" i="2"/>
  <c r="H143197" i="2"/>
  <c r="H143198" i="2"/>
  <c r="H143199" i="2"/>
  <c r="H143200" i="2"/>
  <c r="H143201" i="2"/>
  <c r="H143202" i="2"/>
  <c r="H143203" i="2"/>
  <c r="H143204" i="2"/>
  <c r="H143205" i="2"/>
  <c r="H143206" i="2"/>
  <c r="H143207" i="2"/>
  <c r="H143208" i="2"/>
  <c r="H143209" i="2"/>
  <c r="H143210" i="2"/>
  <c r="H143211" i="2"/>
  <c r="H143212" i="2"/>
  <c r="H143213" i="2"/>
  <c r="H143214" i="2"/>
  <c r="H143215" i="2"/>
  <c r="H143216" i="2"/>
  <c r="H143217" i="2"/>
  <c r="H143218" i="2"/>
  <c r="H143219" i="2"/>
  <c r="H143220" i="2"/>
  <c r="H143221" i="2"/>
  <c r="H143222" i="2"/>
  <c r="H143223" i="2"/>
  <c r="H143224" i="2"/>
  <c r="H143225" i="2"/>
  <c r="H143226" i="2"/>
  <c r="H143227" i="2"/>
  <c r="H143228" i="2"/>
  <c r="H143229" i="2"/>
  <c r="H143230" i="2"/>
  <c r="H143231" i="2"/>
  <c r="H143232" i="2"/>
  <c r="H143233" i="2"/>
  <c r="H143234" i="2"/>
  <c r="H143235" i="2"/>
  <c r="H143236" i="2"/>
  <c r="H143237" i="2"/>
  <c r="H143238" i="2"/>
  <c r="H143239" i="2"/>
  <c r="H143240" i="2"/>
  <c r="H143241" i="2"/>
  <c r="H143242" i="2"/>
  <c r="H143243" i="2"/>
  <c r="H143244" i="2"/>
  <c r="H143245" i="2"/>
  <c r="H143246" i="2"/>
  <c r="H143247" i="2"/>
  <c r="H143248" i="2"/>
  <c r="H143249" i="2"/>
  <c r="H143250" i="2"/>
  <c r="H143251" i="2"/>
  <c r="H143252" i="2"/>
  <c r="H143253" i="2"/>
  <c r="H143254" i="2"/>
  <c r="H143255" i="2"/>
  <c r="H143256" i="2"/>
  <c r="H143257" i="2"/>
  <c r="H143258" i="2"/>
  <c r="H143259" i="2"/>
  <c r="H143260" i="2"/>
  <c r="H143261" i="2"/>
  <c r="H143262" i="2"/>
  <c r="H143263" i="2"/>
  <c r="H143264" i="2"/>
  <c r="H143265" i="2"/>
  <c r="H143266" i="2"/>
  <c r="H143267" i="2"/>
  <c r="H143268" i="2"/>
  <c r="H143269" i="2"/>
  <c r="H143270" i="2"/>
  <c r="H143271" i="2"/>
  <c r="H143272" i="2"/>
  <c r="H143273" i="2"/>
  <c r="H143274" i="2"/>
  <c r="H143275" i="2"/>
  <c r="H143276" i="2"/>
  <c r="H143277" i="2"/>
  <c r="H143278" i="2"/>
  <c r="H143279" i="2"/>
  <c r="H143280" i="2"/>
  <c r="H143281" i="2"/>
  <c r="H143282" i="2"/>
  <c r="H143283" i="2"/>
  <c r="H143284" i="2"/>
  <c r="H143285" i="2"/>
  <c r="H143286" i="2"/>
  <c r="H143287" i="2"/>
  <c r="H143288" i="2"/>
  <c r="H143289" i="2"/>
  <c r="H143290" i="2"/>
  <c r="H143291" i="2"/>
  <c r="H143292" i="2"/>
  <c r="H143293" i="2"/>
  <c r="H143294" i="2"/>
  <c r="H143295" i="2"/>
  <c r="H143296" i="2"/>
  <c r="H143297" i="2"/>
  <c r="H143298" i="2"/>
  <c r="H143299" i="2"/>
  <c r="H143300" i="2"/>
  <c r="H143301" i="2"/>
  <c r="H143302" i="2"/>
  <c r="H143303" i="2"/>
  <c r="H143304" i="2"/>
  <c r="H143305" i="2"/>
  <c r="H143306" i="2"/>
  <c r="H143307" i="2"/>
  <c r="H143308" i="2"/>
  <c r="H143309" i="2"/>
  <c r="H143310" i="2"/>
  <c r="H143311" i="2"/>
  <c r="H143312" i="2"/>
  <c r="H143313" i="2"/>
  <c r="H143314" i="2"/>
  <c r="H143315" i="2"/>
  <c r="H143316" i="2"/>
  <c r="H143317" i="2"/>
  <c r="H143318" i="2"/>
  <c r="H143319" i="2"/>
  <c r="H143320" i="2"/>
  <c r="H143321" i="2"/>
  <c r="H143322" i="2"/>
  <c r="H143323" i="2"/>
  <c r="H143324" i="2"/>
  <c r="H143325" i="2"/>
  <c r="H143326" i="2"/>
  <c r="H143327" i="2"/>
  <c r="H143328" i="2"/>
  <c r="H143329" i="2"/>
  <c r="H143330" i="2"/>
  <c r="H143331" i="2"/>
  <c r="H143332" i="2"/>
  <c r="H143333" i="2"/>
  <c r="H143334" i="2"/>
  <c r="H143335" i="2"/>
  <c r="H143336" i="2"/>
  <c r="H143337" i="2"/>
  <c r="H143338" i="2"/>
  <c r="H143339" i="2"/>
  <c r="H143340" i="2"/>
  <c r="H143341" i="2"/>
  <c r="H143342" i="2"/>
  <c r="H143343" i="2"/>
  <c r="H143344" i="2"/>
  <c r="H143345" i="2"/>
  <c r="H143346" i="2"/>
  <c r="H143347" i="2"/>
  <c r="H143348" i="2"/>
  <c r="H143349" i="2"/>
  <c r="H143350" i="2"/>
  <c r="H143351" i="2"/>
  <c r="H143352" i="2"/>
  <c r="H143353" i="2"/>
  <c r="H143354" i="2"/>
  <c r="H143355" i="2"/>
  <c r="H143356" i="2"/>
  <c r="H143357" i="2"/>
  <c r="H143358" i="2"/>
  <c r="H143359" i="2"/>
  <c r="H143360" i="2"/>
  <c r="H143361" i="2"/>
  <c r="H143362" i="2"/>
  <c r="H143363" i="2"/>
  <c r="H143364" i="2"/>
  <c r="H143365" i="2"/>
  <c r="H143366" i="2"/>
  <c r="H143367" i="2"/>
  <c r="H143368" i="2"/>
  <c r="H143369" i="2"/>
  <c r="H143370" i="2"/>
  <c r="H143371" i="2"/>
  <c r="H143372" i="2"/>
  <c r="H143373" i="2"/>
  <c r="H143374" i="2"/>
  <c r="H143375" i="2"/>
  <c r="H143376" i="2"/>
  <c r="H143377" i="2"/>
  <c r="H143378" i="2"/>
  <c r="H143379" i="2"/>
  <c r="H143380" i="2"/>
  <c r="H143381" i="2"/>
  <c r="H143382" i="2"/>
  <c r="H143383" i="2"/>
  <c r="H143384" i="2"/>
  <c r="H143385" i="2"/>
  <c r="H143386" i="2"/>
  <c r="H143387" i="2"/>
  <c r="H143388" i="2"/>
  <c r="H143389" i="2"/>
  <c r="H143390" i="2"/>
  <c r="H143391" i="2"/>
  <c r="H143392" i="2"/>
  <c r="H143393" i="2"/>
  <c r="H143394" i="2"/>
  <c r="H143395" i="2"/>
  <c r="H143396" i="2"/>
  <c r="H143397" i="2"/>
  <c r="H143398" i="2"/>
  <c r="H143399" i="2"/>
  <c r="H143400" i="2"/>
  <c r="H143401" i="2"/>
  <c r="H143402" i="2"/>
  <c r="H143403" i="2"/>
  <c r="H143404" i="2"/>
  <c r="H143405" i="2"/>
  <c r="H143406" i="2"/>
  <c r="H143407" i="2"/>
  <c r="H143408" i="2"/>
  <c r="H143409" i="2"/>
  <c r="H143410" i="2"/>
  <c r="H143411" i="2"/>
  <c r="H143412" i="2"/>
  <c r="H143413" i="2"/>
  <c r="H143414" i="2"/>
  <c r="H143415" i="2"/>
  <c r="H143416" i="2"/>
  <c r="H143417" i="2"/>
  <c r="H143418" i="2"/>
  <c r="H143419" i="2"/>
  <c r="H143420" i="2"/>
  <c r="H143421" i="2"/>
  <c r="H143422" i="2"/>
  <c r="H143423" i="2"/>
  <c r="H143424" i="2"/>
  <c r="H143425" i="2"/>
  <c r="H143426" i="2"/>
  <c r="H143427" i="2"/>
  <c r="H143428" i="2"/>
  <c r="H143429" i="2"/>
  <c r="H143430" i="2"/>
  <c r="H143431" i="2"/>
  <c r="H143432" i="2"/>
  <c r="H143433" i="2"/>
  <c r="H143434" i="2"/>
  <c r="H143435" i="2"/>
  <c r="H143436" i="2"/>
  <c r="H143437" i="2"/>
  <c r="H143438" i="2"/>
  <c r="H143439" i="2"/>
  <c r="H143440" i="2"/>
  <c r="H143441" i="2"/>
  <c r="H143442" i="2"/>
  <c r="H143443" i="2"/>
  <c r="H143444" i="2"/>
  <c r="H143445" i="2"/>
  <c r="H143446" i="2"/>
  <c r="H143447" i="2"/>
  <c r="H143448" i="2"/>
  <c r="H143449" i="2"/>
  <c r="H143450" i="2"/>
  <c r="H143451" i="2"/>
  <c r="H143452" i="2"/>
  <c r="H143453" i="2"/>
  <c r="H143454" i="2"/>
  <c r="H143455" i="2"/>
  <c r="H143456" i="2"/>
  <c r="H143457" i="2"/>
  <c r="H143458" i="2"/>
  <c r="H143459" i="2"/>
  <c r="H143460" i="2"/>
  <c r="H143461" i="2"/>
  <c r="H143462" i="2"/>
  <c r="H143463" i="2"/>
  <c r="H143464" i="2"/>
  <c r="H143465" i="2"/>
  <c r="H143466" i="2"/>
  <c r="H143467" i="2"/>
  <c r="H143468" i="2"/>
  <c r="H143469" i="2"/>
  <c r="H143470" i="2"/>
  <c r="H143471" i="2"/>
  <c r="H143472" i="2"/>
  <c r="H143473" i="2"/>
  <c r="H143474" i="2"/>
  <c r="H143475" i="2"/>
  <c r="H143476" i="2"/>
  <c r="H143477" i="2"/>
  <c r="H143478" i="2"/>
  <c r="H143479" i="2"/>
  <c r="H143480" i="2"/>
  <c r="H143481" i="2"/>
  <c r="H143482" i="2"/>
  <c r="H143483" i="2"/>
  <c r="H143484" i="2"/>
  <c r="H143485" i="2"/>
  <c r="H143486" i="2"/>
  <c r="H143487" i="2"/>
  <c r="H143488" i="2"/>
  <c r="H143489" i="2"/>
  <c r="H143490" i="2"/>
  <c r="H143491" i="2"/>
  <c r="H143492" i="2"/>
  <c r="H143493" i="2"/>
  <c r="H143494" i="2"/>
  <c r="H143495" i="2"/>
  <c r="H143496" i="2"/>
  <c r="H143497" i="2"/>
  <c r="H143498" i="2"/>
  <c r="H143499" i="2"/>
  <c r="H143500" i="2"/>
  <c r="H143501" i="2"/>
  <c r="H143502" i="2"/>
  <c r="H143503" i="2"/>
  <c r="H143504" i="2"/>
  <c r="H143505" i="2"/>
  <c r="H143506" i="2"/>
  <c r="H143507" i="2"/>
  <c r="H143508" i="2"/>
  <c r="H143509" i="2"/>
  <c r="H143510" i="2"/>
  <c r="H143511" i="2"/>
  <c r="H143512" i="2"/>
  <c r="H143513" i="2"/>
  <c r="H143514" i="2"/>
  <c r="H143515" i="2"/>
  <c r="H143516" i="2"/>
  <c r="H143517" i="2"/>
  <c r="H143518" i="2"/>
  <c r="H143519" i="2"/>
  <c r="H143520" i="2"/>
  <c r="H143521" i="2"/>
  <c r="H143522" i="2"/>
  <c r="H143523" i="2"/>
  <c r="H143524" i="2"/>
  <c r="H143525" i="2"/>
  <c r="H143526" i="2"/>
  <c r="H143527" i="2"/>
  <c r="H143528" i="2"/>
  <c r="H143529" i="2"/>
  <c r="H143530" i="2"/>
  <c r="H143531" i="2"/>
  <c r="H143532" i="2"/>
  <c r="H143533" i="2"/>
  <c r="H143534" i="2"/>
  <c r="H143535" i="2"/>
  <c r="H143536" i="2"/>
  <c r="H143537" i="2"/>
  <c r="H143538" i="2"/>
  <c r="H143539" i="2"/>
  <c r="H143540" i="2"/>
  <c r="H143541" i="2"/>
  <c r="H143542" i="2"/>
  <c r="H143543" i="2"/>
  <c r="H143544" i="2"/>
  <c r="H143545" i="2"/>
  <c r="H143546" i="2"/>
  <c r="H143547" i="2"/>
  <c r="H143548" i="2"/>
  <c r="H143549" i="2"/>
  <c r="H143550" i="2"/>
  <c r="H143551" i="2"/>
  <c r="H143552" i="2"/>
  <c r="H143553" i="2"/>
  <c r="H143554" i="2"/>
  <c r="H143555" i="2"/>
  <c r="H143556" i="2"/>
  <c r="H143557" i="2"/>
  <c r="H143558" i="2"/>
  <c r="H143559" i="2"/>
  <c r="H143560" i="2"/>
  <c r="H143561" i="2"/>
  <c r="H143562" i="2"/>
  <c r="H143563" i="2"/>
  <c r="H143564" i="2"/>
  <c r="H143565" i="2"/>
  <c r="H143566" i="2"/>
  <c r="H143567" i="2"/>
  <c r="H143568" i="2"/>
  <c r="H143569" i="2"/>
  <c r="H143570" i="2"/>
  <c r="H143571" i="2"/>
  <c r="H143572" i="2"/>
  <c r="H143573" i="2"/>
  <c r="H143574" i="2"/>
  <c r="H143575" i="2"/>
  <c r="H143576" i="2"/>
  <c r="H143577" i="2"/>
  <c r="H143578" i="2"/>
  <c r="H143579" i="2"/>
  <c r="H143580" i="2"/>
  <c r="H143581" i="2"/>
  <c r="H143582" i="2"/>
  <c r="H143583" i="2"/>
  <c r="H143584" i="2"/>
  <c r="H143585" i="2"/>
  <c r="H143586" i="2"/>
  <c r="H143587" i="2"/>
  <c r="H143588" i="2"/>
  <c r="H143589" i="2"/>
  <c r="H143590" i="2"/>
  <c r="H143591" i="2"/>
  <c r="H143592" i="2"/>
  <c r="H143593" i="2"/>
  <c r="H143594" i="2"/>
  <c r="H143595" i="2"/>
  <c r="H143596" i="2"/>
  <c r="H143597" i="2"/>
  <c r="H143598" i="2"/>
  <c r="H143599" i="2"/>
  <c r="H143600" i="2"/>
  <c r="H143601" i="2"/>
  <c r="H143602" i="2"/>
  <c r="H143603" i="2"/>
  <c r="H143604" i="2"/>
  <c r="H143605" i="2"/>
  <c r="H143606" i="2"/>
  <c r="H143607" i="2"/>
  <c r="H143608" i="2"/>
  <c r="H143609" i="2"/>
  <c r="H143610" i="2"/>
  <c r="H143611" i="2"/>
  <c r="H143612" i="2"/>
  <c r="H143613" i="2"/>
  <c r="H143614" i="2"/>
  <c r="H143615" i="2"/>
  <c r="H143616" i="2"/>
  <c r="H143617" i="2"/>
  <c r="H143618" i="2"/>
  <c r="H143619" i="2"/>
  <c r="H143620" i="2"/>
  <c r="H143621" i="2"/>
  <c r="H143622" i="2"/>
  <c r="H143623" i="2"/>
  <c r="H143624" i="2"/>
  <c r="H143625" i="2"/>
  <c r="H143626" i="2"/>
  <c r="H143627" i="2"/>
  <c r="H143628" i="2"/>
  <c r="H143629" i="2"/>
  <c r="H143630" i="2"/>
  <c r="H143631" i="2"/>
  <c r="H143632" i="2"/>
  <c r="H143633" i="2"/>
  <c r="H143634" i="2"/>
  <c r="H143635" i="2"/>
  <c r="H143636" i="2"/>
  <c r="H143637" i="2"/>
  <c r="H143638" i="2"/>
  <c r="H143639" i="2"/>
  <c r="H143640" i="2"/>
  <c r="H143641" i="2"/>
  <c r="H143642" i="2"/>
  <c r="H143643" i="2"/>
  <c r="H143644" i="2"/>
  <c r="H143645" i="2"/>
  <c r="H143646" i="2"/>
  <c r="H143647" i="2"/>
  <c r="H143648" i="2"/>
  <c r="H143649" i="2"/>
  <c r="H143650" i="2"/>
  <c r="H143651" i="2"/>
  <c r="H143652" i="2"/>
  <c r="H143653" i="2"/>
  <c r="H143654" i="2"/>
  <c r="H143655" i="2"/>
  <c r="H143656" i="2"/>
  <c r="H143657" i="2"/>
  <c r="H143658" i="2"/>
  <c r="H143659" i="2"/>
  <c r="H143660" i="2"/>
  <c r="H143661" i="2"/>
  <c r="H143662" i="2"/>
  <c r="H143663" i="2"/>
  <c r="H143664" i="2"/>
  <c r="H143665" i="2"/>
  <c r="H143666" i="2"/>
  <c r="H143667" i="2"/>
  <c r="H143668" i="2"/>
  <c r="H143669" i="2"/>
  <c r="H143670" i="2"/>
  <c r="H143671" i="2"/>
  <c r="H143672" i="2"/>
  <c r="H143673" i="2"/>
  <c r="H143674" i="2"/>
  <c r="H143675" i="2"/>
  <c r="H143676" i="2"/>
  <c r="H143677" i="2"/>
  <c r="H143678" i="2"/>
  <c r="H143679" i="2"/>
  <c r="H143680" i="2"/>
  <c r="H143681" i="2"/>
  <c r="H143682" i="2"/>
  <c r="H143683" i="2"/>
  <c r="H143684" i="2"/>
  <c r="H143685" i="2"/>
  <c r="H143686" i="2"/>
  <c r="H143687" i="2"/>
  <c r="H143688" i="2"/>
  <c r="H143689" i="2"/>
  <c r="H143690" i="2"/>
  <c r="H143691" i="2"/>
  <c r="H143692" i="2"/>
  <c r="H143693" i="2"/>
  <c r="H143694" i="2"/>
  <c r="H143695" i="2"/>
  <c r="H143696" i="2"/>
  <c r="H143697" i="2"/>
  <c r="H143698" i="2"/>
  <c r="H143699" i="2"/>
  <c r="H143700" i="2"/>
  <c r="H143701" i="2"/>
  <c r="H143702" i="2"/>
  <c r="H143703" i="2"/>
  <c r="H143704" i="2"/>
  <c r="H143705" i="2"/>
  <c r="H143706" i="2"/>
  <c r="H143707" i="2"/>
  <c r="H143708" i="2"/>
  <c r="H143709" i="2"/>
  <c r="H143710" i="2"/>
  <c r="H143711" i="2"/>
  <c r="H143712" i="2"/>
  <c r="H143713" i="2"/>
  <c r="H143714" i="2"/>
  <c r="H143715" i="2"/>
  <c r="H143716" i="2"/>
  <c r="H143717" i="2"/>
  <c r="H143718" i="2"/>
  <c r="H143719" i="2"/>
  <c r="H143720" i="2"/>
  <c r="H143721" i="2"/>
  <c r="H143722" i="2"/>
  <c r="H143723" i="2"/>
  <c r="H143724" i="2"/>
  <c r="H143725" i="2"/>
  <c r="H143726" i="2"/>
  <c r="H143727" i="2"/>
  <c r="H143728" i="2"/>
  <c r="H143729" i="2"/>
  <c r="H143730" i="2"/>
  <c r="H143731" i="2"/>
  <c r="H143732" i="2"/>
  <c r="H143733" i="2"/>
  <c r="H143734" i="2"/>
  <c r="H143735" i="2"/>
  <c r="H143736" i="2"/>
  <c r="H143737" i="2"/>
  <c r="H143738" i="2"/>
  <c r="H143739" i="2"/>
  <c r="H143740" i="2"/>
  <c r="H143741" i="2"/>
  <c r="H143742" i="2"/>
  <c r="H143743" i="2"/>
  <c r="H143744" i="2"/>
  <c r="H143745" i="2"/>
  <c r="H143746" i="2"/>
  <c r="H143747" i="2"/>
  <c r="H143748" i="2"/>
  <c r="H143749" i="2"/>
  <c r="H143750" i="2"/>
  <c r="H143751" i="2"/>
  <c r="H143752" i="2"/>
  <c r="H143753" i="2"/>
  <c r="H143754" i="2"/>
  <c r="H143755" i="2"/>
  <c r="H143756" i="2"/>
  <c r="H143757" i="2"/>
  <c r="H143758" i="2"/>
  <c r="H143759" i="2"/>
  <c r="H143760" i="2"/>
  <c r="H143761" i="2"/>
  <c r="H143762" i="2"/>
  <c r="H143763" i="2"/>
  <c r="H143764" i="2"/>
  <c r="H143765" i="2"/>
  <c r="H143766" i="2"/>
  <c r="H143767" i="2"/>
  <c r="H143768" i="2"/>
  <c r="H143769" i="2"/>
  <c r="H143770" i="2"/>
  <c r="H143771" i="2"/>
  <c r="H143772" i="2"/>
  <c r="H143773" i="2"/>
  <c r="H143774" i="2"/>
  <c r="H143775" i="2"/>
  <c r="H143776" i="2"/>
  <c r="H143777" i="2"/>
  <c r="H143778" i="2"/>
  <c r="H143779" i="2"/>
  <c r="H143780" i="2"/>
  <c r="H143781" i="2"/>
  <c r="H143782" i="2"/>
  <c r="H143783" i="2"/>
  <c r="H143784" i="2"/>
  <c r="H143785" i="2"/>
  <c r="H143786" i="2"/>
  <c r="H143787" i="2"/>
  <c r="H143788" i="2"/>
  <c r="H143789" i="2"/>
  <c r="H143790" i="2"/>
  <c r="H143791" i="2"/>
  <c r="H143792" i="2"/>
  <c r="H143793" i="2"/>
  <c r="H143794" i="2"/>
  <c r="H143795" i="2"/>
  <c r="H143796" i="2"/>
  <c r="H143797" i="2"/>
  <c r="H143798" i="2"/>
  <c r="H143799" i="2"/>
  <c r="H143800" i="2"/>
  <c r="H143801" i="2"/>
  <c r="H143802" i="2"/>
  <c r="H143803" i="2"/>
  <c r="H143804" i="2"/>
  <c r="H143805" i="2"/>
  <c r="H143806" i="2"/>
  <c r="H143807" i="2"/>
  <c r="H143808" i="2"/>
  <c r="H143809" i="2"/>
  <c r="H143810" i="2"/>
  <c r="H143811" i="2"/>
  <c r="H143812" i="2"/>
  <c r="H143813" i="2"/>
  <c r="H143814" i="2"/>
  <c r="H143815" i="2"/>
  <c r="H143816" i="2"/>
  <c r="H143817" i="2"/>
  <c r="H143818" i="2"/>
  <c r="H143819" i="2"/>
  <c r="H143820" i="2"/>
  <c r="H143821" i="2"/>
  <c r="H143822" i="2"/>
  <c r="H143823" i="2"/>
  <c r="H143824" i="2"/>
  <c r="H143825" i="2"/>
  <c r="H143826" i="2"/>
  <c r="H143827" i="2"/>
  <c r="H143828" i="2"/>
  <c r="H143829" i="2"/>
  <c r="H143830" i="2"/>
  <c r="H143831" i="2"/>
  <c r="H143832" i="2"/>
  <c r="H143833" i="2"/>
  <c r="H143834" i="2"/>
  <c r="H143835" i="2"/>
  <c r="H143836" i="2"/>
  <c r="H143837" i="2"/>
  <c r="H143838" i="2"/>
  <c r="H143839" i="2"/>
  <c r="H143840" i="2"/>
  <c r="H143841" i="2"/>
  <c r="H143842" i="2"/>
  <c r="H143843" i="2"/>
  <c r="H143844" i="2"/>
  <c r="H143845" i="2"/>
  <c r="H143846" i="2"/>
  <c r="H143847" i="2"/>
  <c r="H143848" i="2"/>
  <c r="H143849" i="2"/>
  <c r="H143850" i="2"/>
  <c r="H143851" i="2"/>
  <c r="H143852" i="2"/>
  <c r="H143853" i="2"/>
  <c r="H143854" i="2"/>
  <c r="H143855" i="2"/>
  <c r="H143856" i="2"/>
  <c r="H143857" i="2"/>
  <c r="H143858" i="2"/>
  <c r="H143859" i="2"/>
  <c r="H143860" i="2"/>
  <c r="H143861" i="2"/>
  <c r="H143862" i="2"/>
  <c r="H143863" i="2"/>
  <c r="H143864" i="2"/>
  <c r="H143865" i="2"/>
  <c r="H143866" i="2"/>
  <c r="H143867" i="2"/>
  <c r="H143868" i="2"/>
  <c r="H143869" i="2"/>
  <c r="H143870" i="2"/>
  <c r="H143871" i="2"/>
  <c r="H143872" i="2"/>
  <c r="H143873" i="2"/>
  <c r="H143874" i="2"/>
  <c r="H143875" i="2"/>
  <c r="H143876" i="2"/>
  <c r="H143877" i="2"/>
  <c r="H143878" i="2"/>
  <c r="H143879" i="2"/>
  <c r="H143880" i="2"/>
  <c r="H143881" i="2"/>
  <c r="H143882" i="2"/>
  <c r="H143883" i="2"/>
  <c r="H143884" i="2"/>
  <c r="H143885" i="2"/>
  <c r="H143886" i="2"/>
  <c r="H143887" i="2"/>
  <c r="H143888" i="2"/>
  <c r="H143889" i="2"/>
  <c r="H143890" i="2"/>
  <c r="H143891" i="2"/>
  <c r="H143892" i="2"/>
  <c r="H143893" i="2"/>
  <c r="H143894" i="2"/>
  <c r="H143895" i="2"/>
  <c r="H143896" i="2"/>
  <c r="H143897" i="2"/>
  <c r="H143898" i="2"/>
  <c r="H143899" i="2"/>
  <c r="H143900" i="2"/>
  <c r="H143901" i="2"/>
  <c r="H143902" i="2"/>
  <c r="H143903" i="2"/>
  <c r="H143904" i="2"/>
  <c r="H143905" i="2"/>
  <c r="H143906" i="2"/>
  <c r="H143907" i="2"/>
  <c r="H143908" i="2"/>
  <c r="H143909" i="2"/>
  <c r="H143910" i="2"/>
  <c r="H143911" i="2"/>
  <c r="H143912" i="2"/>
  <c r="H143913" i="2"/>
  <c r="H143914" i="2"/>
  <c r="H143915" i="2"/>
  <c r="H143916" i="2"/>
  <c r="H143917" i="2"/>
  <c r="H143918" i="2"/>
  <c r="H143919" i="2"/>
  <c r="H143920" i="2"/>
  <c r="H143921" i="2"/>
  <c r="H143922" i="2"/>
  <c r="H143923" i="2"/>
  <c r="H143924" i="2"/>
  <c r="H143925" i="2"/>
  <c r="H143926" i="2"/>
  <c r="H143927" i="2"/>
  <c r="H143928" i="2"/>
  <c r="H143929" i="2"/>
  <c r="H143930" i="2"/>
  <c r="H143931" i="2"/>
  <c r="H143932" i="2"/>
  <c r="H143933" i="2"/>
  <c r="H143934" i="2"/>
  <c r="H143935" i="2"/>
  <c r="H143936" i="2"/>
  <c r="H143937" i="2"/>
  <c r="H143938" i="2"/>
  <c r="H143939" i="2"/>
  <c r="H143940" i="2"/>
  <c r="H143941" i="2"/>
  <c r="H143942" i="2"/>
  <c r="H143943" i="2"/>
  <c r="H143944" i="2"/>
  <c r="H143945" i="2"/>
  <c r="H143946" i="2"/>
  <c r="H143947" i="2"/>
  <c r="H143948" i="2"/>
  <c r="H143949" i="2"/>
  <c r="H143950" i="2"/>
  <c r="H143951" i="2"/>
  <c r="H143952" i="2"/>
  <c r="H143953" i="2"/>
  <c r="H143954" i="2"/>
  <c r="H143955" i="2"/>
  <c r="H143956" i="2"/>
  <c r="H143957" i="2"/>
  <c r="H143958" i="2"/>
  <c r="H143959" i="2"/>
  <c r="H143960" i="2"/>
  <c r="H143961" i="2"/>
  <c r="H143962" i="2"/>
  <c r="H143963" i="2"/>
  <c r="H143964" i="2"/>
  <c r="H143965" i="2"/>
  <c r="H143966" i="2"/>
  <c r="H143967" i="2"/>
  <c r="H143968" i="2"/>
  <c r="H143969" i="2"/>
  <c r="H143970" i="2"/>
  <c r="H143971" i="2"/>
  <c r="H143972" i="2"/>
  <c r="H143973" i="2"/>
  <c r="H143974" i="2"/>
  <c r="H143975" i="2"/>
  <c r="H143976" i="2"/>
  <c r="H143977" i="2"/>
  <c r="H143978" i="2"/>
  <c r="H143979" i="2"/>
  <c r="H143980" i="2"/>
  <c r="H143981" i="2"/>
  <c r="H143982" i="2"/>
  <c r="H143983" i="2"/>
  <c r="H143984" i="2"/>
  <c r="H143985" i="2"/>
  <c r="H143986" i="2"/>
  <c r="H143987" i="2"/>
  <c r="H143988" i="2"/>
  <c r="H143989" i="2"/>
  <c r="H143990" i="2"/>
  <c r="H143991" i="2"/>
  <c r="H143992" i="2"/>
  <c r="H143993" i="2"/>
  <c r="H143994" i="2"/>
  <c r="H143995" i="2"/>
  <c r="H143996" i="2"/>
  <c r="H143997" i="2"/>
  <c r="H143998" i="2"/>
  <c r="H143999" i="2"/>
  <c r="H144000" i="2"/>
  <c r="H144001" i="2"/>
  <c r="H144002" i="2"/>
  <c r="H144003" i="2"/>
  <c r="H144004" i="2"/>
  <c r="H144005" i="2"/>
  <c r="H144006" i="2"/>
  <c r="H144007" i="2"/>
  <c r="H144008" i="2"/>
  <c r="H144009" i="2"/>
  <c r="H144010" i="2"/>
  <c r="H144011" i="2"/>
  <c r="H144012" i="2"/>
  <c r="H144013" i="2"/>
  <c r="H144014" i="2"/>
  <c r="H144015" i="2"/>
  <c r="H144016" i="2"/>
  <c r="H144017" i="2"/>
  <c r="H144018" i="2"/>
  <c r="H144019" i="2"/>
  <c r="H144020" i="2"/>
  <c r="H144021" i="2"/>
  <c r="H144022" i="2"/>
  <c r="H144023" i="2"/>
  <c r="H144024" i="2"/>
  <c r="H144025" i="2"/>
  <c r="H144026" i="2"/>
  <c r="H144027" i="2"/>
  <c r="H144028" i="2"/>
  <c r="H144029" i="2"/>
  <c r="H144030" i="2"/>
  <c r="H144031" i="2"/>
  <c r="H144032" i="2"/>
  <c r="H144033" i="2"/>
  <c r="H144034" i="2"/>
  <c r="H144035" i="2"/>
  <c r="H144036" i="2"/>
  <c r="H144037" i="2"/>
  <c r="H144038" i="2"/>
  <c r="H144039" i="2"/>
  <c r="H144040" i="2"/>
  <c r="H144041" i="2"/>
  <c r="H144042" i="2"/>
  <c r="H144043" i="2"/>
  <c r="H144044" i="2"/>
  <c r="H144045" i="2"/>
  <c r="H144046" i="2"/>
  <c r="H144047" i="2"/>
  <c r="H144048" i="2"/>
  <c r="H144049" i="2"/>
  <c r="H144050" i="2"/>
  <c r="H144051" i="2"/>
  <c r="H144052" i="2"/>
  <c r="H144053" i="2"/>
  <c r="H144054" i="2"/>
  <c r="H144055" i="2"/>
  <c r="H144056" i="2"/>
  <c r="H144057" i="2"/>
  <c r="H144058" i="2"/>
  <c r="H144059" i="2"/>
  <c r="H144060" i="2"/>
  <c r="H144061" i="2"/>
  <c r="H144062" i="2"/>
  <c r="H144063" i="2"/>
  <c r="H144064" i="2"/>
  <c r="H144065" i="2"/>
  <c r="H144066" i="2"/>
  <c r="H144067" i="2"/>
  <c r="H144068" i="2"/>
  <c r="H144069" i="2"/>
  <c r="H144070" i="2"/>
  <c r="H144071" i="2"/>
  <c r="H144072" i="2"/>
  <c r="H144073" i="2"/>
  <c r="H144074" i="2"/>
  <c r="H144075" i="2"/>
  <c r="H144076" i="2"/>
  <c r="H144077" i="2"/>
  <c r="H144078" i="2"/>
  <c r="H144079" i="2"/>
  <c r="H144080" i="2"/>
  <c r="H144081" i="2"/>
  <c r="H144082" i="2"/>
  <c r="H144083" i="2"/>
  <c r="H144084" i="2"/>
  <c r="H144085" i="2"/>
  <c r="H144086" i="2"/>
  <c r="H144087" i="2"/>
  <c r="H144088" i="2"/>
  <c r="H144089" i="2"/>
  <c r="H144090" i="2"/>
  <c r="H144091" i="2"/>
  <c r="H144092" i="2"/>
  <c r="H144093" i="2"/>
  <c r="H144094" i="2"/>
  <c r="H144095" i="2"/>
  <c r="H144096" i="2"/>
  <c r="H144097" i="2"/>
  <c r="H144098" i="2"/>
  <c r="H144099" i="2"/>
  <c r="H144100" i="2"/>
  <c r="H144101" i="2"/>
  <c r="H144102" i="2"/>
  <c r="H144103" i="2"/>
  <c r="H144104" i="2"/>
  <c r="H144105" i="2"/>
  <c r="H144106" i="2"/>
  <c r="H144107" i="2"/>
  <c r="H144108" i="2"/>
  <c r="H144109" i="2"/>
  <c r="H144110" i="2"/>
  <c r="H144111" i="2"/>
  <c r="H144112" i="2"/>
  <c r="H144113" i="2"/>
  <c r="H144114" i="2"/>
  <c r="H144115" i="2"/>
  <c r="H144116" i="2"/>
  <c r="H144117" i="2"/>
  <c r="H144118" i="2"/>
  <c r="H144119" i="2"/>
  <c r="H144120" i="2"/>
  <c r="H144121" i="2"/>
  <c r="H144122" i="2"/>
  <c r="H144123" i="2"/>
  <c r="H144124" i="2"/>
  <c r="H144125" i="2"/>
  <c r="H144126" i="2"/>
  <c r="H144127" i="2"/>
  <c r="H144128" i="2"/>
  <c r="H144129" i="2"/>
  <c r="H144130" i="2"/>
  <c r="H144131" i="2"/>
  <c r="H144132" i="2"/>
  <c r="H144133" i="2"/>
  <c r="H144134" i="2"/>
  <c r="H144135" i="2"/>
  <c r="H144136" i="2"/>
  <c r="H144137" i="2"/>
  <c r="H144138" i="2"/>
  <c r="H144139" i="2"/>
  <c r="H144140" i="2"/>
  <c r="H144141" i="2"/>
  <c r="H144142" i="2"/>
  <c r="H144143" i="2"/>
  <c r="H144144" i="2"/>
  <c r="H144145" i="2"/>
  <c r="H144146" i="2"/>
  <c r="H144147" i="2"/>
  <c r="H144148" i="2"/>
  <c r="H144149" i="2"/>
  <c r="H144150" i="2"/>
  <c r="H144151" i="2"/>
  <c r="H144152" i="2"/>
  <c r="H144153" i="2"/>
  <c r="H144154" i="2"/>
  <c r="H144155" i="2"/>
  <c r="H144156" i="2"/>
  <c r="H144157" i="2"/>
  <c r="H144158" i="2"/>
  <c r="H144159" i="2"/>
  <c r="H144160" i="2"/>
  <c r="H144161" i="2"/>
  <c r="H144162" i="2"/>
  <c r="H144163" i="2"/>
  <c r="H144164" i="2"/>
  <c r="H144165" i="2"/>
  <c r="H144166" i="2"/>
  <c r="H144167" i="2"/>
  <c r="H144168" i="2"/>
  <c r="H144169" i="2"/>
  <c r="H144170" i="2"/>
  <c r="H144171" i="2"/>
  <c r="H144172" i="2"/>
  <c r="H144173" i="2"/>
  <c r="H144174" i="2"/>
  <c r="H144175" i="2"/>
  <c r="H144176" i="2"/>
  <c r="H144177" i="2"/>
  <c r="H144178" i="2"/>
  <c r="H144179" i="2"/>
  <c r="H144180" i="2"/>
  <c r="H144181" i="2"/>
  <c r="H144182" i="2"/>
  <c r="H144183" i="2"/>
  <c r="H144184" i="2"/>
  <c r="H144185" i="2"/>
  <c r="H144186" i="2"/>
  <c r="H144187" i="2"/>
  <c r="H144188" i="2"/>
  <c r="H144189" i="2"/>
  <c r="H144190" i="2"/>
  <c r="H144191" i="2"/>
  <c r="H144192" i="2"/>
  <c r="H144193" i="2"/>
  <c r="H144194" i="2"/>
  <c r="H144195" i="2"/>
  <c r="H144196" i="2"/>
  <c r="H144197" i="2"/>
  <c r="H144198" i="2"/>
  <c r="H144199" i="2"/>
  <c r="H144200" i="2"/>
  <c r="H144201" i="2"/>
  <c r="H144202" i="2"/>
  <c r="H144203" i="2"/>
  <c r="H144204" i="2"/>
  <c r="H144205" i="2"/>
  <c r="H144206" i="2"/>
  <c r="H144207" i="2"/>
  <c r="H144208" i="2"/>
  <c r="H144209" i="2"/>
  <c r="H144210" i="2"/>
  <c r="H144211" i="2"/>
  <c r="H144212" i="2"/>
  <c r="H144213" i="2"/>
  <c r="H144214" i="2"/>
  <c r="H144215" i="2"/>
  <c r="H144216" i="2"/>
  <c r="H144217" i="2"/>
  <c r="H144218" i="2"/>
  <c r="H144219" i="2"/>
  <c r="H144220" i="2"/>
  <c r="H144221" i="2"/>
  <c r="H144222" i="2"/>
  <c r="H144223" i="2"/>
  <c r="H144224" i="2"/>
  <c r="H144225" i="2"/>
  <c r="H144226" i="2"/>
  <c r="H144227" i="2"/>
  <c r="H144228" i="2"/>
  <c r="H144229" i="2"/>
  <c r="H144230" i="2"/>
  <c r="H144231" i="2"/>
  <c r="H144232" i="2"/>
  <c r="H144233" i="2"/>
  <c r="H144234" i="2"/>
  <c r="H144235" i="2"/>
  <c r="H144236" i="2"/>
  <c r="H144237" i="2"/>
  <c r="H144238" i="2"/>
  <c r="H144239" i="2"/>
  <c r="H144240" i="2"/>
  <c r="H144241" i="2"/>
  <c r="H144242" i="2"/>
  <c r="H144243" i="2"/>
  <c r="H144244" i="2"/>
  <c r="H144245" i="2"/>
  <c r="H144246" i="2"/>
  <c r="H144247" i="2"/>
  <c r="H144248" i="2"/>
  <c r="H144249" i="2"/>
  <c r="H144250" i="2"/>
  <c r="H144251" i="2"/>
  <c r="H144252" i="2"/>
  <c r="H144253" i="2"/>
  <c r="H144254" i="2"/>
  <c r="H144255" i="2"/>
  <c r="H144256" i="2"/>
  <c r="H144257" i="2"/>
  <c r="H144258" i="2"/>
  <c r="H144259" i="2"/>
  <c r="H144260" i="2"/>
  <c r="H144261" i="2"/>
  <c r="H144262" i="2"/>
  <c r="H144263" i="2"/>
  <c r="H144264" i="2"/>
  <c r="H144265" i="2"/>
  <c r="H144266" i="2"/>
  <c r="H144267" i="2"/>
  <c r="H144268" i="2"/>
  <c r="H144269" i="2"/>
  <c r="H144270" i="2"/>
  <c r="H144271" i="2"/>
  <c r="H144272" i="2"/>
  <c r="H144273" i="2"/>
  <c r="H144274" i="2"/>
  <c r="H144275" i="2"/>
  <c r="H144276" i="2"/>
  <c r="H144277" i="2"/>
  <c r="H144278" i="2"/>
  <c r="H144279" i="2"/>
  <c r="H144280" i="2"/>
  <c r="H144281" i="2"/>
  <c r="H144282" i="2"/>
  <c r="H144283" i="2"/>
  <c r="H144284" i="2"/>
  <c r="H144285" i="2"/>
  <c r="H144286" i="2"/>
  <c r="H144287" i="2"/>
  <c r="H144288" i="2"/>
  <c r="H144289" i="2"/>
  <c r="H144290" i="2"/>
  <c r="H144291" i="2"/>
  <c r="H144292" i="2"/>
  <c r="H144293" i="2"/>
  <c r="H144294" i="2"/>
  <c r="H144295" i="2"/>
  <c r="H144296" i="2"/>
  <c r="H144297" i="2"/>
  <c r="H144298" i="2"/>
  <c r="H144299" i="2"/>
  <c r="H144300" i="2"/>
  <c r="H144301" i="2"/>
  <c r="H144302" i="2"/>
  <c r="H144303" i="2"/>
  <c r="H144304" i="2"/>
  <c r="H144305" i="2"/>
  <c r="H144306" i="2"/>
  <c r="H144307" i="2"/>
  <c r="H144308" i="2"/>
  <c r="H144309" i="2"/>
  <c r="H144310" i="2"/>
  <c r="H144311" i="2"/>
  <c r="H144312" i="2"/>
  <c r="H144313" i="2"/>
  <c r="H144314" i="2"/>
  <c r="H144315" i="2"/>
  <c r="H144316" i="2"/>
  <c r="H144317" i="2"/>
  <c r="H144318" i="2"/>
  <c r="H144319" i="2"/>
  <c r="H144320" i="2"/>
  <c r="H144321" i="2"/>
  <c r="H144322" i="2"/>
  <c r="H144323" i="2"/>
  <c r="H144324" i="2"/>
  <c r="H144325" i="2"/>
  <c r="H144326" i="2"/>
  <c r="H144327" i="2"/>
  <c r="H144328" i="2"/>
  <c r="H144329" i="2"/>
  <c r="H144330" i="2"/>
  <c r="H144331" i="2"/>
  <c r="H144332" i="2"/>
  <c r="H144333" i="2"/>
  <c r="H144334" i="2"/>
  <c r="H144335" i="2"/>
  <c r="H144336" i="2"/>
  <c r="H144337" i="2"/>
  <c r="H144338" i="2"/>
  <c r="H144339" i="2"/>
  <c r="H144340" i="2"/>
  <c r="H144341" i="2"/>
  <c r="H144342" i="2"/>
  <c r="H144343" i="2"/>
  <c r="H144344" i="2"/>
  <c r="H144345" i="2"/>
  <c r="H144346" i="2"/>
  <c r="H144347" i="2"/>
  <c r="H144348" i="2"/>
  <c r="H144349" i="2"/>
  <c r="H144350" i="2"/>
  <c r="H144351" i="2"/>
  <c r="H144352" i="2"/>
  <c r="H144353" i="2"/>
  <c r="H144354" i="2"/>
  <c r="H144355" i="2"/>
  <c r="H144356" i="2"/>
  <c r="H144357" i="2"/>
  <c r="H144358" i="2"/>
  <c r="H144359" i="2"/>
  <c r="H144360" i="2"/>
  <c r="H144361" i="2"/>
  <c r="H144362" i="2"/>
  <c r="H144363" i="2"/>
  <c r="H144364" i="2"/>
  <c r="H144365" i="2"/>
  <c r="H144366" i="2"/>
  <c r="H144367" i="2"/>
  <c r="H144368" i="2"/>
  <c r="H144369" i="2"/>
  <c r="H144370" i="2"/>
  <c r="H144371" i="2"/>
  <c r="H144372" i="2"/>
  <c r="H144373" i="2"/>
  <c r="H144374" i="2"/>
  <c r="H144375" i="2"/>
  <c r="H144376" i="2"/>
  <c r="H144377" i="2"/>
  <c r="H144378" i="2"/>
  <c r="H144379" i="2"/>
  <c r="H144380" i="2"/>
  <c r="H144381" i="2"/>
  <c r="H144382" i="2"/>
  <c r="H144383" i="2"/>
  <c r="H144384" i="2"/>
  <c r="H144385" i="2"/>
  <c r="H144386" i="2"/>
  <c r="H144387" i="2"/>
  <c r="H144388" i="2"/>
  <c r="H144389" i="2"/>
  <c r="H144390" i="2"/>
  <c r="H144391" i="2"/>
  <c r="H144392" i="2"/>
  <c r="H144393" i="2"/>
  <c r="H144394" i="2"/>
  <c r="H144395" i="2"/>
  <c r="H144396" i="2"/>
  <c r="H144397" i="2"/>
  <c r="H144398" i="2"/>
  <c r="H144399" i="2"/>
  <c r="H144400" i="2"/>
  <c r="H144401" i="2"/>
  <c r="H144402" i="2"/>
  <c r="H144403" i="2"/>
  <c r="H144404" i="2"/>
  <c r="H144405" i="2"/>
  <c r="H144406" i="2"/>
  <c r="H144407" i="2"/>
  <c r="H144408" i="2"/>
  <c r="H144409" i="2"/>
  <c r="H144410" i="2"/>
  <c r="H144411" i="2"/>
  <c r="H144412" i="2"/>
  <c r="H144413" i="2"/>
  <c r="H144414" i="2"/>
  <c r="H144415" i="2"/>
  <c r="H144416" i="2"/>
  <c r="H144417" i="2"/>
  <c r="H144418" i="2"/>
  <c r="H144419" i="2"/>
  <c r="H144420" i="2"/>
  <c r="H144421" i="2"/>
  <c r="H144422" i="2"/>
  <c r="H144423" i="2"/>
  <c r="H144424" i="2"/>
  <c r="H144425" i="2"/>
  <c r="H144426" i="2"/>
  <c r="H144427" i="2"/>
  <c r="H144428" i="2"/>
  <c r="H144429" i="2"/>
  <c r="H144430" i="2"/>
  <c r="H144431" i="2"/>
  <c r="H144432" i="2"/>
  <c r="H144433" i="2"/>
  <c r="H144434" i="2"/>
  <c r="H144435" i="2"/>
  <c r="H144436" i="2"/>
  <c r="H144437" i="2"/>
  <c r="H144438" i="2"/>
  <c r="H144439" i="2"/>
  <c r="H144440" i="2"/>
  <c r="H144441" i="2"/>
  <c r="H144442" i="2"/>
  <c r="H144443" i="2"/>
  <c r="H144444" i="2"/>
  <c r="H144445" i="2"/>
  <c r="H144446" i="2"/>
  <c r="H144447" i="2"/>
  <c r="H144448" i="2"/>
  <c r="H144449" i="2"/>
  <c r="H144450" i="2"/>
  <c r="H144451" i="2"/>
  <c r="H144452" i="2"/>
  <c r="H144453" i="2"/>
  <c r="H144454" i="2"/>
  <c r="H144455" i="2"/>
  <c r="H144456" i="2"/>
  <c r="H144457" i="2"/>
  <c r="H144458" i="2"/>
  <c r="H144459" i="2"/>
  <c r="H144460" i="2"/>
  <c r="H144461" i="2"/>
  <c r="H144462" i="2"/>
  <c r="H144463" i="2"/>
  <c r="H144464" i="2"/>
  <c r="H144465" i="2"/>
  <c r="H144466" i="2"/>
  <c r="H144467" i="2"/>
  <c r="H144468" i="2"/>
  <c r="H144469" i="2"/>
  <c r="H144470" i="2"/>
  <c r="H144471" i="2"/>
  <c r="H144472" i="2"/>
  <c r="H144473" i="2"/>
  <c r="H144474" i="2"/>
  <c r="H144475" i="2"/>
  <c r="H144476" i="2"/>
  <c r="H144477" i="2"/>
  <c r="H144478" i="2"/>
  <c r="H144479" i="2"/>
  <c r="H144480" i="2"/>
  <c r="H144481" i="2"/>
  <c r="H144482" i="2"/>
  <c r="H144483" i="2"/>
  <c r="H144484" i="2"/>
  <c r="H144485" i="2"/>
  <c r="H144486" i="2"/>
  <c r="H144487" i="2"/>
  <c r="H144488" i="2"/>
  <c r="H144489" i="2"/>
  <c r="H144490" i="2"/>
  <c r="H144491" i="2"/>
  <c r="H144492" i="2"/>
  <c r="H144493" i="2"/>
  <c r="H144494" i="2"/>
  <c r="H144495" i="2"/>
  <c r="H144496" i="2"/>
  <c r="H144497" i="2"/>
  <c r="H144498" i="2"/>
  <c r="H144499" i="2"/>
  <c r="H144500" i="2"/>
  <c r="H144501" i="2"/>
  <c r="H144502" i="2"/>
  <c r="H144503" i="2"/>
  <c r="H144504" i="2"/>
  <c r="H144505" i="2"/>
  <c r="H144506" i="2"/>
  <c r="H144507" i="2"/>
  <c r="H144508" i="2"/>
  <c r="H144509" i="2"/>
  <c r="H144510" i="2"/>
  <c r="H144511" i="2"/>
  <c r="H144512" i="2"/>
  <c r="H144513" i="2"/>
  <c r="H144514" i="2"/>
  <c r="H144515" i="2"/>
  <c r="H144516" i="2"/>
  <c r="H144517" i="2"/>
  <c r="H144518" i="2"/>
  <c r="H144519" i="2"/>
  <c r="H144520" i="2"/>
  <c r="H144521" i="2"/>
  <c r="H144522" i="2"/>
  <c r="H144523" i="2"/>
  <c r="H144524" i="2"/>
  <c r="H144525" i="2"/>
  <c r="H144526" i="2"/>
  <c r="H144527" i="2"/>
  <c r="H144528" i="2"/>
  <c r="H144529" i="2"/>
  <c r="H144530" i="2"/>
  <c r="H144531" i="2"/>
  <c r="H144532" i="2"/>
  <c r="H144533" i="2"/>
  <c r="H144534" i="2"/>
  <c r="H144535" i="2"/>
  <c r="H144536" i="2"/>
  <c r="H144537" i="2"/>
  <c r="H144538" i="2"/>
  <c r="H144539" i="2"/>
  <c r="H144540" i="2"/>
  <c r="H144541" i="2"/>
  <c r="H144542" i="2"/>
  <c r="H144543" i="2"/>
  <c r="H144544" i="2"/>
  <c r="H144545" i="2"/>
  <c r="H144546" i="2"/>
  <c r="H144547" i="2"/>
  <c r="H144548" i="2"/>
  <c r="H144549" i="2"/>
  <c r="H144550" i="2"/>
  <c r="H144551" i="2"/>
  <c r="H144552" i="2"/>
  <c r="H144553" i="2"/>
  <c r="H144554" i="2"/>
  <c r="H144555" i="2"/>
  <c r="H144556" i="2"/>
  <c r="H144557" i="2"/>
  <c r="H144558" i="2"/>
  <c r="H144559" i="2"/>
  <c r="H144560" i="2"/>
  <c r="H144561" i="2"/>
  <c r="H144562" i="2"/>
  <c r="H144563" i="2"/>
  <c r="H144564" i="2"/>
  <c r="H144565" i="2"/>
  <c r="H144566" i="2"/>
  <c r="H144567" i="2"/>
  <c r="H144568" i="2"/>
  <c r="H144569" i="2"/>
  <c r="H144570" i="2"/>
  <c r="H144571" i="2"/>
  <c r="H144572" i="2"/>
  <c r="H144573" i="2"/>
  <c r="H144574" i="2"/>
  <c r="H144575" i="2"/>
  <c r="H144576" i="2"/>
  <c r="H144577" i="2"/>
  <c r="H144578" i="2"/>
  <c r="H144579" i="2"/>
  <c r="H144580" i="2"/>
  <c r="H144581" i="2"/>
  <c r="H144582" i="2"/>
  <c r="H144583" i="2"/>
  <c r="H144584" i="2"/>
  <c r="H144585" i="2"/>
  <c r="H144586" i="2"/>
  <c r="H144587" i="2"/>
  <c r="H144588" i="2"/>
  <c r="H144589" i="2"/>
  <c r="H144590" i="2"/>
  <c r="H144591" i="2"/>
  <c r="H144592" i="2"/>
  <c r="H144593" i="2"/>
  <c r="H144594" i="2"/>
  <c r="H144595" i="2"/>
  <c r="H144596" i="2"/>
  <c r="H144597" i="2"/>
  <c r="H144598" i="2"/>
  <c r="H144599" i="2"/>
  <c r="H144600" i="2"/>
  <c r="H144601" i="2"/>
  <c r="H144602" i="2"/>
  <c r="H144603" i="2"/>
  <c r="H144604" i="2"/>
  <c r="H144605" i="2"/>
  <c r="H144606" i="2"/>
  <c r="H144607" i="2"/>
  <c r="H144608" i="2"/>
  <c r="H144609" i="2"/>
  <c r="H144610" i="2"/>
  <c r="H144611" i="2"/>
  <c r="H144612" i="2"/>
  <c r="H144613" i="2"/>
  <c r="H144614" i="2"/>
  <c r="H144615" i="2"/>
  <c r="H144616" i="2"/>
  <c r="H144617" i="2"/>
  <c r="H144618" i="2"/>
  <c r="H144619" i="2"/>
  <c r="H144620" i="2"/>
  <c r="H144621" i="2"/>
  <c r="H144622" i="2"/>
  <c r="H144623" i="2"/>
  <c r="H144624" i="2"/>
  <c r="H144625" i="2"/>
  <c r="H144626" i="2"/>
  <c r="H144627" i="2"/>
  <c r="H144628" i="2"/>
  <c r="H144629" i="2"/>
  <c r="H144630" i="2"/>
  <c r="H144631" i="2"/>
  <c r="H144632" i="2"/>
  <c r="H144633" i="2"/>
  <c r="H144634" i="2"/>
  <c r="H144635" i="2"/>
  <c r="H144636" i="2"/>
  <c r="H144637" i="2"/>
  <c r="H144638" i="2"/>
  <c r="H144639" i="2"/>
  <c r="H144640" i="2"/>
  <c r="H144641" i="2"/>
  <c r="H144642" i="2"/>
  <c r="H144643" i="2"/>
  <c r="H144644" i="2"/>
  <c r="H144645" i="2"/>
  <c r="H144646" i="2"/>
  <c r="H144647" i="2"/>
  <c r="H144648" i="2"/>
  <c r="H144649" i="2"/>
  <c r="H144650" i="2"/>
  <c r="H144651" i="2"/>
  <c r="H144652" i="2"/>
  <c r="H144653" i="2"/>
  <c r="H144654" i="2"/>
  <c r="H144655" i="2"/>
  <c r="H144656" i="2"/>
  <c r="H144657" i="2"/>
  <c r="H144658" i="2"/>
  <c r="H144659" i="2"/>
  <c r="H144660" i="2"/>
  <c r="H144661" i="2"/>
  <c r="H144662" i="2"/>
  <c r="H144663" i="2"/>
  <c r="H144664" i="2"/>
  <c r="H144665" i="2"/>
  <c r="H144666" i="2"/>
  <c r="H144667" i="2"/>
  <c r="H144668" i="2"/>
  <c r="H144669" i="2"/>
  <c r="H144670" i="2"/>
  <c r="H144671" i="2"/>
  <c r="H144672" i="2"/>
  <c r="H144673" i="2"/>
  <c r="H144674" i="2"/>
  <c r="H144675" i="2"/>
  <c r="H144676" i="2"/>
  <c r="H144677" i="2"/>
  <c r="H144678" i="2"/>
  <c r="H144679" i="2"/>
  <c r="H144680" i="2"/>
  <c r="H144681" i="2"/>
  <c r="H144682" i="2"/>
  <c r="H144683" i="2"/>
  <c r="H144684" i="2"/>
  <c r="H144685" i="2"/>
  <c r="H144686" i="2"/>
  <c r="H144687" i="2"/>
  <c r="H144688" i="2"/>
  <c r="H144689" i="2"/>
  <c r="H144690" i="2"/>
  <c r="H144691" i="2"/>
  <c r="H144692" i="2"/>
  <c r="H144693" i="2"/>
  <c r="H144694" i="2"/>
  <c r="H144695" i="2"/>
  <c r="H144696" i="2"/>
  <c r="H144697" i="2"/>
  <c r="H144698" i="2"/>
  <c r="H144699" i="2"/>
  <c r="H144700" i="2"/>
  <c r="H144701" i="2"/>
  <c r="H144702" i="2"/>
  <c r="H144703" i="2"/>
  <c r="H144704" i="2"/>
  <c r="H144705" i="2"/>
  <c r="H144706" i="2"/>
  <c r="H144707" i="2"/>
  <c r="H144708" i="2"/>
  <c r="H144709" i="2"/>
  <c r="H144710" i="2"/>
  <c r="H144711" i="2"/>
  <c r="H144712" i="2"/>
  <c r="H144713" i="2"/>
  <c r="H144714" i="2"/>
  <c r="H144715" i="2"/>
  <c r="H144716" i="2"/>
  <c r="H144717" i="2"/>
  <c r="H144718" i="2"/>
  <c r="H144719" i="2"/>
  <c r="H144720" i="2"/>
  <c r="H144721" i="2"/>
  <c r="H144722" i="2"/>
  <c r="H144723" i="2"/>
  <c r="H144724" i="2"/>
  <c r="H144725" i="2"/>
  <c r="H144726" i="2"/>
  <c r="H144727" i="2"/>
  <c r="H144728" i="2"/>
  <c r="H144729" i="2"/>
  <c r="H144730" i="2"/>
  <c r="H144731" i="2"/>
  <c r="H144732" i="2"/>
  <c r="H144733" i="2"/>
  <c r="H144734" i="2"/>
  <c r="H144735" i="2"/>
  <c r="H144736" i="2"/>
  <c r="H144737" i="2"/>
  <c r="H144738" i="2"/>
  <c r="H144739" i="2"/>
  <c r="H144740" i="2"/>
  <c r="H144741" i="2"/>
  <c r="H144742" i="2"/>
  <c r="H144743" i="2"/>
  <c r="H144744" i="2"/>
  <c r="H144745" i="2"/>
  <c r="H144746" i="2"/>
  <c r="H144747" i="2"/>
  <c r="H144748" i="2"/>
  <c r="H144749" i="2"/>
  <c r="H144750" i="2"/>
  <c r="H144751" i="2"/>
  <c r="H144752" i="2"/>
  <c r="H144753" i="2"/>
  <c r="H144754" i="2"/>
  <c r="H144755" i="2"/>
  <c r="H144756" i="2"/>
  <c r="H144757" i="2"/>
  <c r="H144758" i="2"/>
  <c r="H144759" i="2"/>
  <c r="H144760" i="2"/>
  <c r="H144761" i="2"/>
  <c r="H144762" i="2"/>
  <c r="H144763" i="2"/>
  <c r="H144764" i="2"/>
  <c r="H144765" i="2"/>
  <c r="H144766" i="2"/>
  <c r="H144767" i="2"/>
  <c r="H144768" i="2"/>
  <c r="H144769" i="2"/>
  <c r="H144770" i="2"/>
  <c r="H144771" i="2"/>
  <c r="H144772" i="2"/>
  <c r="H144773" i="2"/>
  <c r="H144774" i="2"/>
  <c r="H144775" i="2"/>
  <c r="H144776" i="2"/>
  <c r="H144777" i="2"/>
  <c r="H144778" i="2"/>
  <c r="H144779" i="2"/>
  <c r="H144780" i="2"/>
  <c r="H144781" i="2"/>
  <c r="H144782" i="2"/>
  <c r="H144783" i="2"/>
  <c r="H144784" i="2"/>
  <c r="H144785" i="2"/>
  <c r="H144786" i="2"/>
  <c r="H144787" i="2"/>
  <c r="H144788" i="2"/>
  <c r="H144789" i="2"/>
  <c r="H144790" i="2"/>
  <c r="H144791" i="2"/>
  <c r="H144792" i="2"/>
  <c r="H144793" i="2"/>
  <c r="H144794" i="2"/>
  <c r="H144795" i="2"/>
  <c r="H144796" i="2"/>
  <c r="H144797" i="2"/>
  <c r="H144798" i="2"/>
  <c r="H144799" i="2"/>
  <c r="H144800" i="2"/>
  <c r="H144801" i="2"/>
  <c r="H144802" i="2"/>
  <c r="H144803" i="2"/>
  <c r="H144804" i="2"/>
  <c r="H144805" i="2"/>
  <c r="H144806" i="2"/>
  <c r="H144807" i="2"/>
  <c r="H144808" i="2"/>
  <c r="H144809" i="2"/>
  <c r="H144810" i="2"/>
  <c r="H144811" i="2"/>
  <c r="H144812" i="2"/>
  <c r="H144813" i="2"/>
  <c r="H144814" i="2"/>
  <c r="H144815" i="2"/>
  <c r="H144816" i="2"/>
  <c r="H144817" i="2"/>
  <c r="H144818" i="2"/>
  <c r="H144819" i="2"/>
  <c r="H144820" i="2"/>
  <c r="H144821" i="2"/>
  <c r="H144822" i="2"/>
  <c r="H144823" i="2"/>
  <c r="H144824" i="2"/>
  <c r="H144825" i="2"/>
  <c r="H144826" i="2"/>
  <c r="H144827" i="2"/>
  <c r="H144828" i="2"/>
  <c r="H144829" i="2"/>
  <c r="H144830" i="2"/>
  <c r="H144831" i="2"/>
  <c r="H144832" i="2"/>
  <c r="H144833" i="2"/>
  <c r="H144834" i="2"/>
  <c r="H144835" i="2"/>
  <c r="H144836" i="2"/>
  <c r="H144837" i="2"/>
  <c r="H144838" i="2"/>
  <c r="H144839" i="2"/>
  <c r="H144840" i="2"/>
  <c r="H144841" i="2"/>
  <c r="H144842" i="2"/>
  <c r="H144843" i="2"/>
  <c r="H144844" i="2"/>
  <c r="H144845" i="2"/>
  <c r="H144846" i="2"/>
  <c r="H144847" i="2"/>
  <c r="H144848" i="2"/>
  <c r="H144849" i="2"/>
  <c r="H144850" i="2"/>
  <c r="H144851" i="2"/>
  <c r="H144852" i="2"/>
  <c r="H144853" i="2"/>
  <c r="H144854" i="2"/>
  <c r="H144855" i="2"/>
  <c r="H144856" i="2"/>
  <c r="H144857" i="2"/>
  <c r="H144858" i="2"/>
  <c r="H144859" i="2"/>
  <c r="H144860" i="2"/>
  <c r="H144861" i="2"/>
  <c r="H144862" i="2"/>
  <c r="H144863" i="2"/>
  <c r="H144864" i="2"/>
  <c r="H144865" i="2"/>
  <c r="H144866" i="2"/>
  <c r="H144867" i="2"/>
  <c r="H144868" i="2"/>
  <c r="H144869" i="2"/>
  <c r="H144870" i="2"/>
  <c r="H144871" i="2"/>
  <c r="H144872" i="2"/>
  <c r="H144873" i="2"/>
  <c r="H144874" i="2"/>
  <c r="H144875" i="2"/>
  <c r="H144876" i="2"/>
  <c r="H144877" i="2"/>
  <c r="H144878" i="2"/>
  <c r="H144879" i="2"/>
  <c r="H144880" i="2"/>
  <c r="H144881" i="2"/>
  <c r="H144882" i="2"/>
  <c r="H144883" i="2"/>
  <c r="H144884" i="2"/>
  <c r="H144885" i="2"/>
  <c r="H144886" i="2"/>
  <c r="H144887" i="2"/>
  <c r="H144888" i="2"/>
  <c r="H144889" i="2"/>
  <c r="H144890" i="2"/>
  <c r="H144891" i="2"/>
  <c r="H144892" i="2"/>
  <c r="H144893" i="2"/>
  <c r="H144894" i="2"/>
  <c r="H144895" i="2"/>
  <c r="H144896" i="2"/>
  <c r="H144897" i="2"/>
  <c r="H144898" i="2"/>
  <c r="H144899" i="2"/>
  <c r="H144900" i="2"/>
  <c r="H144901" i="2"/>
  <c r="H144902" i="2"/>
  <c r="H144903" i="2"/>
  <c r="H144904" i="2"/>
  <c r="H144905" i="2"/>
  <c r="H144906" i="2"/>
  <c r="H144907" i="2"/>
  <c r="H144908" i="2"/>
  <c r="H144909" i="2"/>
  <c r="H144910" i="2"/>
  <c r="H144911" i="2"/>
  <c r="H144912" i="2"/>
  <c r="H144913" i="2"/>
  <c r="H144914" i="2"/>
  <c r="H144915" i="2"/>
  <c r="H144916" i="2"/>
  <c r="H144917" i="2"/>
  <c r="H144918" i="2"/>
  <c r="H144919" i="2"/>
  <c r="H144920" i="2"/>
  <c r="H144921" i="2"/>
  <c r="H144922" i="2"/>
  <c r="H144923" i="2"/>
  <c r="H144924" i="2"/>
  <c r="H144925" i="2"/>
  <c r="H144926" i="2"/>
  <c r="H144927" i="2"/>
  <c r="H144928" i="2"/>
  <c r="H144929" i="2"/>
  <c r="H144930" i="2"/>
  <c r="H144931" i="2"/>
  <c r="H144932" i="2"/>
  <c r="H144933" i="2"/>
  <c r="H144934" i="2"/>
  <c r="H144935" i="2"/>
  <c r="H144936" i="2"/>
  <c r="H144937" i="2"/>
  <c r="H144938" i="2"/>
  <c r="H144939" i="2"/>
  <c r="H144940" i="2"/>
  <c r="H144941" i="2"/>
  <c r="H144942" i="2"/>
  <c r="H144943" i="2"/>
  <c r="H144944" i="2"/>
  <c r="H144945" i="2"/>
  <c r="H144946" i="2"/>
  <c r="H144947" i="2"/>
  <c r="H144948" i="2"/>
  <c r="H144949" i="2"/>
  <c r="H144950" i="2"/>
  <c r="H144951" i="2"/>
  <c r="H144952" i="2"/>
  <c r="H144953" i="2"/>
  <c r="H144954" i="2"/>
  <c r="H144955" i="2"/>
  <c r="H144956" i="2"/>
  <c r="H144957" i="2"/>
  <c r="H144958" i="2"/>
  <c r="H144959" i="2"/>
  <c r="H144960" i="2"/>
  <c r="H144961" i="2"/>
  <c r="H144962" i="2"/>
  <c r="H144963" i="2"/>
  <c r="H144964" i="2"/>
  <c r="H144965" i="2"/>
  <c r="H144966" i="2"/>
  <c r="H144967" i="2"/>
  <c r="H144968" i="2"/>
  <c r="H144969" i="2"/>
  <c r="H144970" i="2"/>
  <c r="H144971" i="2"/>
  <c r="H144972" i="2"/>
  <c r="H144973" i="2"/>
  <c r="H144974" i="2"/>
  <c r="H144975" i="2"/>
  <c r="H144976" i="2"/>
  <c r="H144977" i="2"/>
  <c r="H144978" i="2"/>
  <c r="H144979" i="2"/>
  <c r="H144980" i="2"/>
  <c r="H144981" i="2"/>
  <c r="H144982" i="2"/>
  <c r="H144983" i="2"/>
  <c r="H144984" i="2"/>
  <c r="H144985" i="2"/>
  <c r="H144986" i="2"/>
  <c r="H144987" i="2"/>
  <c r="H144988" i="2"/>
  <c r="H144989" i="2"/>
  <c r="H144990" i="2"/>
  <c r="H144991" i="2"/>
  <c r="H144992" i="2"/>
  <c r="H144993" i="2"/>
  <c r="H144994" i="2"/>
  <c r="H144995" i="2"/>
  <c r="H144996" i="2"/>
  <c r="H144997" i="2"/>
  <c r="H144998" i="2"/>
  <c r="H144999" i="2"/>
  <c r="H145000" i="2"/>
  <c r="H145001" i="2"/>
  <c r="H145002" i="2"/>
  <c r="H145003" i="2"/>
  <c r="H145004" i="2"/>
  <c r="H145005" i="2"/>
  <c r="H145006" i="2"/>
  <c r="H145007" i="2"/>
  <c r="H145008" i="2"/>
  <c r="H145009" i="2"/>
  <c r="H145010" i="2"/>
  <c r="H145011" i="2"/>
  <c r="H145012" i="2"/>
  <c r="H145013" i="2"/>
  <c r="H145014" i="2"/>
  <c r="H145015" i="2"/>
  <c r="H145016" i="2"/>
  <c r="H145017" i="2"/>
  <c r="H145018" i="2"/>
  <c r="H145019" i="2"/>
  <c r="H145020" i="2"/>
  <c r="H145021" i="2"/>
  <c r="H145022" i="2"/>
  <c r="H145023" i="2"/>
  <c r="H145024" i="2"/>
  <c r="H145025" i="2"/>
  <c r="H145026" i="2"/>
  <c r="H145027" i="2"/>
  <c r="H145028" i="2"/>
  <c r="H145029" i="2"/>
  <c r="H145030" i="2"/>
  <c r="H145031" i="2"/>
  <c r="H145032" i="2"/>
  <c r="H145033" i="2"/>
  <c r="H145034" i="2"/>
  <c r="H145035" i="2"/>
  <c r="H145036" i="2"/>
  <c r="H145037" i="2"/>
  <c r="H145038" i="2"/>
  <c r="H145039" i="2"/>
  <c r="H145040" i="2"/>
  <c r="H145041" i="2"/>
  <c r="H145042" i="2"/>
  <c r="H145043" i="2"/>
  <c r="H145044" i="2"/>
  <c r="H145045" i="2"/>
  <c r="H145046" i="2"/>
  <c r="H145047" i="2"/>
  <c r="H145048" i="2"/>
  <c r="H145049" i="2"/>
  <c r="H145050" i="2"/>
  <c r="H145051" i="2"/>
  <c r="H145052" i="2"/>
  <c r="H145053" i="2"/>
  <c r="H145054" i="2"/>
  <c r="H145055" i="2"/>
  <c r="H145056" i="2"/>
  <c r="H145057" i="2"/>
  <c r="H145058" i="2"/>
  <c r="H145059" i="2"/>
  <c r="H145060" i="2"/>
  <c r="H145061" i="2"/>
  <c r="H145062" i="2"/>
  <c r="H145063" i="2"/>
  <c r="H145064" i="2"/>
  <c r="H145065" i="2"/>
  <c r="H145066" i="2"/>
  <c r="H145067" i="2"/>
  <c r="H145068" i="2"/>
  <c r="H145069" i="2"/>
  <c r="H145070" i="2"/>
  <c r="H145071" i="2"/>
  <c r="H145072" i="2"/>
  <c r="H145073" i="2"/>
  <c r="H145074" i="2"/>
  <c r="H145075" i="2"/>
  <c r="H145076" i="2"/>
  <c r="H145077" i="2"/>
  <c r="H145078" i="2"/>
  <c r="H145079" i="2"/>
  <c r="H145080" i="2"/>
  <c r="H145081" i="2"/>
  <c r="H145082" i="2"/>
  <c r="H145083" i="2"/>
  <c r="H145084" i="2"/>
  <c r="H145085" i="2"/>
  <c r="H145086" i="2"/>
  <c r="H145087" i="2"/>
  <c r="H145088" i="2"/>
  <c r="H145089" i="2"/>
  <c r="H145090" i="2"/>
  <c r="H145091" i="2"/>
  <c r="H145092" i="2"/>
  <c r="H145093" i="2"/>
  <c r="H145094" i="2"/>
  <c r="H145095" i="2"/>
  <c r="H145096" i="2"/>
  <c r="H145097" i="2"/>
  <c r="H145098" i="2"/>
  <c r="H145099" i="2"/>
  <c r="H145100" i="2"/>
  <c r="H145101" i="2"/>
  <c r="H145102" i="2"/>
  <c r="H145103" i="2"/>
  <c r="H145104" i="2"/>
  <c r="H145105" i="2"/>
  <c r="H145106" i="2"/>
  <c r="H145107" i="2"/>
  <c r="H145108" i="2"/>
  <c r="H145109" i="2"/>
  <c r="H145110" i="2"/>
  <c r="H145111" i="2"/>
  <c r="H145112" i="2"/>
  <c r="H145113" i="2"/>
  <c r="H145114" i="2"/>
  <c r="H145115" i="2"/>
  <c r="H145116" i="2"/>
  <c r="H145117" i="2"/>
  <c r="H145118" i="2"/>
  <c r="H145119" i="2"/>
  <c r="H145120" i="2"/>
  <c r="H145121" i="2"/>
  <c r="H145122" i="2"/>
  <c r="H145123" i="2"/>
  <c r="H145124" i="2"/>
  <c r="H145125" i="2"/>
  <c r="H145126" i="2"/>
  <c r="H145127" i="2"/>
  <c r="H145128" i="2"/>
  <c r="H145129" i="2"/>
  <c r="H145130" i="2"/>
  <c r="H145131" i="2"/>
  <c r="H145132" i="2"/>
  <c r="H145133" i="2"/>
  <c r="H145134" i="2"/>
  <c r="H145135" i="2"/>
  <c r="H145136" i="2"/>
  <c r="H145137" i="2"/>
  <c r="H145138" i="2"/>
  <c r="H145139" i="2"/>
  <c r="H145140" i="2"/>
  <c r="H145141" i="2"/>
  <c r="H145142" i="2"/>
  <c r="H145143" i="2"/>
  <c r="H145144" i="2"/>
  <c r="H145145" i="2"/>
  <c r="H145146" i="2"/>
  <c r="H145147" i="2"/>
  <c r="H145148" i="2"/>
  <c r="H145149" i="2"/>
  <c r="H145150" i="2"/>
  <c r="H145151" i="2"/>
  <c r="H145152" i="2"/>
  <c r="H145153" i="2"/>
  <c r="H145154" i="2"/>
  <c r="H145155" i="2"/>
  <c r="H145156" i="2"/>
  <c r="H145157" i="2"/>
  <c r="H145158" i="2"/>
  <c r="H145159" i="2"/>
  <c r="H145160" i="2"/>
  <c r="H145161" i="2"/>
  <c r="H145162" i="2"/>
  <c r="H145163" i="2"/>
  <c r="H145164" i="2"/>
  <c r="H145165" i="2"/>
  <c r="H145166" i="2"/>
  <c r="H145167" i="2"/>
  <c r="H145168" i="2"/>
  <c r="H145169" i="2"/>
  <c r="H145170" i="2"/>
  <c r="H145171" i="2"/>
  <c r="H145172" i="2"/>
  <c r="H145173" i="2"/>
  <c r="H145174" i="2"/>
  <c r="H145175" i="2"/>
  <c r="H145176" i="2"/>
  <c r="H145177" i="2"/>
  <c r="H145178" i="2"/>
  <c r="H145179" i="2"/>
  <c r="H145180" i="2"/>
  <c r="H145181" i="2"/>
  <c r="H145182" i="2"/>
  <c r="H145183" i="2"/>
  <c r="H145184" i="2"/>
  <c r="H145185" i="2"/>
  <c r="H145186" i="2"/>
  <c r="H145187" i="2"/>
  <c r="H145188" i="2"/>
  <c r="H145189" i="2"/>
  <c r="H145190" i="2"/>
  <c r="H145191" i="2"/>
  <c r="H145192" i="2"/>
  <c r="H145193" i="2"/>
  <c r="H145194" i="2"/>
  <c r="H145195" i="2"/>
  <c r="H145196" i="2"/>
  <c r="H145197" i="2"/>
  <c r="H145198" i="2"/>
  <c r="H145199" i="2"/>
  <c r="H145200" i="2"/>
  <c r="H145201" i="2"/>
  <c r="H145202" i="2"/>
  <c r="H145203" i="2"/>
  <c r="H145204" i="2"/>
  <c r="H145205" i="2"/>
  <c r="H145206" i="2"/>
  <c r="H145207" i="2"/>
  <c r="H145208" i="2"/>
  <c r="H145209" i="2"/>
  <c r="H145210" i="2"/>
  <c r="H145211" i="2"/>
  <c r="H145212" i="2"/>
  <c r="H145213" i="2"/>
  <c r="H145214" i="2"/>
  <c r="H145215" i="2"/>
  <c r="H145216" i="2"/>
  <c r="H145217" i="2"/>
  <c r="H145218" i="2"/>
  <c r="H145219" i="2"/>
  <c r="H145220" i="2"/>
  <c r="H145221" i="2"/>
  <c r="H145222" i="2"/>
  <c r="H145223" i="2"/>
  <c r="H145224" i="2"/>
  <c r="H145225" i="2"/>
  <c r="H145226" i="2"/>
  <c r="H145227" i="2"/>
  <c r="H145228" i="2"/>
  <c r="H145229" i="2"/>
  <c r="H145230" i="2"/>
  <c r="H145231" i="2"/>
  <c r="H145232" i="2"/>
  <c r="H145233" i="2"/>
  <c r="H145234" i="2"/>
  <c r="H145235" i="2"/>
  <c r="H145236" i="2"/>
  <c r="H145237" i="2"/>
  <c r="H145238" i="2"/>
  <c r="H145239" i="2"/>
  <c r="H145240" i="2"/>
  <c r="H145241" i="2"/>
  <c r="H145242" i="2"/>
  <c r="H145243" i="2"/>
  <c r="H145244" i="2"/>
  <c r="H145245" i="2"/>
  <c r="H145246" i="2"/>
  <c r="H145247" i="2"/>
  <c r="H145248" i="2"/>
  <c r="H145249" i="2"/>
  <c r="H145250" i="2"/>
  <c r="H145251" i="2"/>
  <c r="H145252" i="2"/>
  <c r="H145253" i="2"/>
  <c r="H145254" i="2"/>
  <c r="H145255" i="2"/>
  <c r="H145256" i="2"/>
  <c r="H145257" i="2"/>
  <c r="H145258" i="2"/>
  <c r="H145259" i="2"/>
  <c r="H145260" i="2"/>
  <c r="H145261" i="2"/>
  <c r="H145262" i="2"/>
  <c r="H145263" i="2"/>
  <c r="H145264" i="2"/>
  <c r="H145265" i="2"/>
  <c r="H145266" i="2"/>
  <c r="H145267" i="2"/>
  <c r="H145268" i="2"/>
  <c r="H145269" i="2"/>
  <c r="H145270" i="2"/>
  <c r="H145271" i="2"/>
  <c r="H145272" i="2"/>
  <c r="H145273" i="2"/>
  <c r="H145274" i="2"/>
  <c r="H145275" i="2"/>
  <c r="H145276" i="2"/>
  <c r="H145277" i="2"/>
  <c r="H145278" i="2"/>
  <c r="H145279" i="2"/>
  <c r="H145280" i="2"/>
  <c r="H145281" i="2"/>
  <c r="H145282" i="2"/>
  <c r="H145283" i="2"/>
  <c r="H145284" i="2"/>
  <c r="H145285" i="2"/>
  <c r="H145286" i="2"/>
  <c r="H145287" i="2"/>
  <c r="H145288" i="2"/>
  <c r="H145289" i="2"/>
  <c r="H145290" i="2"/>
  <c r="H145291" i="2"/>
  <c r="H145292" i="2"/>
  <c r="H145293" i="2"/>
  <c r="H145294" i="2"/>
  <c r="H145295" i="2"/>
  <c r="H145296" i="2"/>
  <c r="H145297" i="2"/>
  <c r="H145298" i="2"/>
  <c r="H145299" i="2"/>
  <c r="H145300" i="2"/>
  <c r="H145301" i="2"/>
  <c r="H145302" i="2"/>
  <c r="H145303" i="2"/>
  <c r="H145304" i="2"/>
  <c r="H145305" i="2"/>
  <c r="H145306" i="2"/>
  <c r="H145307" i="2"/>
  <c r="H145308" i="2"/>
  <c r="H145309" i="2"/>
  <c r="H145310" i="2"/>
  <c r="H145311" i="2"/>
  <c r="H145312" i="2"/>
  <c r="H145313" i="2"/>
  <c r="H145314" i="2"/>
  <c r="H145315" i="2"/>
  <c r="H145316" i="2"/>
  <c r="H145317" i="2"/>
  <c r="H145318" i="2"/>
  <c r="H145319" i="2"/>
  <c r="H145320" i="2"/>
  <c r="H145321" i="2"/>
  <c r="H145322" i="2"/>
  <c r="H145323" i="2"/>
  <c r="H145324" i="2"/>
  <c r="H145325" i="2"/>
  <c r="H145326" i="2"/>
  <c r="H145327" i="2"/>
  <c r="H145328" i="2"/>
  <c r="H145329" i="2"/>
  <c r="H145330" i="2"/>
  <c r="H145331" i="2"/>
  <c r="H145332" i="2"/>
  <c r="H145333" i="2"/>
  <c r="H145334" i="2"/>
  <c r="H145335" i="2"/>
  <c r="H145336" i="2"/>
  <c r="H145337" i="2"/>
  <c r="H145338" i="2"/>
  <c r="H145339" i="2"/>
  <c r="H145340" i="2"/>
  <c r="H145341" i="2"/>
  <c r="H145342" i="2"/>
  <c r="H145343" i="2"/>
  <c r="H145344" i="2"/>
  <c r="H145345" i="2"/>
  <c r="H145346" i="2"/>
  <c r="H145347" i="2"/>
  <c r="H145348" i="2"/>
  <c r="H145349" i="2"/>
  <c r="H145350" i="2"/>
  <c r="H145351" i="2"/>
  <c r="H145352" i="2"/>
  <c r="H145353" i="2"/>
  <c r="H145354" i="2"/>
  <c r="H145355" i="2"/>
  <c r="H145356" i="2"/>
  <c r="H145357" i="2"/>
  <c r="H145358" i="2"/>
  <c r="H145359" i="2"/>
  <c r="H145360" i="2"/>
  <c r="H145361" i="2"/>
  <c r="H145362" i="2"/>
  <c r="H145363" i="2"/>
  <c r="H145364" i="2"/>
  <c r="H145365" i="2"/>
  <c r="H145366" i="2"/>
  <c r="H145367" i="2"/>
  <c r="H145368" i="2"/>
  <c r="H145369" i="2"/>
  <c r="H145370" i="2"/>
  <c r="H145371" i="2"/>
  <c r="H145372" i="2"/>
  <c r="H145373" i="2"/>
  <c r="H145374" i="2"/>
  <c r="H145375" i="2"/>
  <c r="H145376" i="2"/>
  <c r="H145377" i="2"/>
  <c r="H145378" i="2"/>
  <c r="H145379" i="2"/>
  <c r="H145380" i="2"/>
  <c r="H145381" i="2"/>
  <c r="H145382" i="2"/>
  <c r="H145383" i="2"/>
  <c r="H145384" i="2"/>
  <c r="H145385" i="2"/>
  <c r="H145386" i="2"/>
  <c r="H145387" i="2"/>
  <c r="H145388" i="2"/>
  <c r="H145389" i="2"/>
  <c r="H145390" i="2"/>
  <c r="H145391" i="2"/>
  <c r="H145392" i="2"/>
  <c r="H145393" i="2"/>
  <c r="H145394" i="2"/>
  <c r="H145395" i="2"/>
  <c r="H145396" i="2"/>
  <c r="H145397" i="2"/>
  <c r="H145398" i="2"/>
  <c r="H145399" i="2"/>
  <c r="H145400" i="2"/>
  <c r="H145401" i="2"/>
  <c r="H145402" i="2"/>
  <c r="H145403" i="2"/>
  <c r="H145404" i="2"/>
  <c r="H145405" i="2"/>
  <c r="H145406" i="2"/>
  <c r="H145407" i="2"/>
  <c r="H145408" i="2"/>
  <c r="H145409" i="2"/>
  <c r="H145410" i="2"/>
  <c r="H145411" i="2"/>
  <c r="H145412" i="2"/>
  <c r="H145413" i="2"/>
  <c r="H145414" i="2"/>
  <c r="H145415" i="2"/>
  <c r="H145416" i="2"/>
  <c r="H145417" i="2"/>
  <c r="H145418" i="2"/>
  <c r="H145419" i="2"/>
  <c r="H145420" i="2"/>
  <c r="H145421" i="2"/>
  <c r="H145422" i="2"/>
  <c r="H145423" i="2"/>
  <c r="H145424" i="2"/>
  <c r="H145425" i="2"/>
  <c r="H145426" i="2"/>
  <c r="H145427" i="2"/>
  <c r="H145428" i="2"/>
  <c r="H145429" i="2"/>
  <c r="H145430" i="2"/>
  <c r="H145431" i="2"/>
  <c r="H145432" i="2"/>
  <c r="H145433" i="2"/>
  <c r="H145434" i="2"/>
  <c r="H145435" i="2"/>
  <c r="H145436" i="2"/>
  <c r="H145437" i="2"/>
  <c r="H145438" i="2"/>
  <c r="H145439" i="2"/>
  <c r="H145440" i="2"/>
  <c r="H145441" i="2"/>
  <c r="H145442" i="2"/>
  <c r="H145443" i="2"/>
  <c r="H145444" i="2"/>
  <c r="H145445" i="2"/>
  <c r="H145446" i="2"/>
  <c r="H145447" i="2"/>
  <c r="H145448" i="2"/>
  <c r="H145449" i="2"/>
  <c r="H145450" i="2"/>
  <c r="H145451" i="2"/>
  <c r="H145452" i="2"/>
  <c r="H145453" i="2"/>
  <c r="H145454" i="2"/>
  <c r="H145455" i="2"/>
  <c r="H145456" i="2"/>
  <c r="H145457" i="2"/>
  <c r="H145458" i="2"/>
  <c r="H145459" i="2"/>
  <c r="H145460" i="2"/>
  <c r="H145461" i="2"/>
  <c r="H145462" i="2"/>
  <c r="H145463" i="2"/>
  <c r="H145464" i="2"/>
  <c r="H145465" i="2"/>
  <c r="H145466" i="2"/>
  <c r="H145467" i="2"/>
  <c r="H145468" i="2"/>
  <c r="H145469" i="2"/>
  <c r="H145470" i="2"/>
  <c r="H145471" i="2"/>
  <c r="H145472" i="2"/>
  <c r="H145473" i="2"/>
  <c r="H145474" i="2"/>
  <c r="H145475" i="2"/>
  <c r="H145476" i="2"/>
  <c r="H145477" i="2"/>
  <c r="H145478" i="2"/>
  <c r="H145479" i="2"/>
  <c r="H145480" i="2"/>
  <c r="H145481" i="2"/>
  <c r="H145482" i="2"/>
  <c r="H145483" i="2"/>
  <c r="H145484" i="2"/>
  <c r="H145485" i="2"/>
  <c r="H145486" i="2"/>
  <c r="H145487" i="2"/>
  <c r="H145488" i="2"/>
  <c r="H145489" i="2"/>
  <c r="H145490" i="2"/>
  <c r="H145491" i="2"/>
  <c r="H145492" i="2"/>
  <c r="H145493" i="2"/>
  <c r="H145494" i="2"/>
  <c r="H145495" i="2"/>
  <c r="H145496" i="2"/>
  <c r="H145497" i="2"/>
  <c r="H145498" i="2"/>
  <c r="H145499" i="2"/>
  <c r="H145500" i="2"/>
  <c r="H145501" i="2"/>
  <c r="H145502" i="2"/>
  <c r="H145503" i="2"/>
  <c r="H145504" i="2"/>
  <c r="H145505" i="2"/>
  <c r="H145506" i="2"/>
  <c r="H145507" i="2"/>
  <c r="H145508" i="2"/>
  <c r="H145509" i="2"/>
  <c r="H145510" i="2"/>
  <c r="H145511" i="2"/>
  <c r="H145512" i="2"/>
  <c r="H145513" i="2"/>
  <c r="H145514" i="2"/>
  <c r="H145515" i="2"/>
  <c r="H145516" i="2"/>
  <c r="H145517" i="2"/>
  <c r="H145518" i="2"/>
  <c r="H145519" i="2"/>
  <c r="H145520" i="2"/>
  <c r="H145521" i="2"/>
  <c r="H145522" i="2"/>
  <c r="H145523" i="2"/>
  <c r="H145524" i="2"/>
  <c r="H145525" i="2"/>
  <c r="H145526" i="2"/>
  <c r="H145527" i="2"/>
  <c r="H145528" i="2"/>
  <c r="H145529" i="2"/>
  <c r="H145530" i="2"/>
  <c r="H145531" i="2"/>
  <c r="H145532" i="2"/>
  <c r="H145533" i="2"/>
  <c r="H145534" i="2"/>
  <c r="H145535" i="2"/>
  <c r="H145536" i="2"/>
  <c r="H145537" i="2"/>
  <c r="H145538" i="2"/>
  <c r="H145539" i="2"/>
  <c r="H145540" i="2"/>
  <c r="H145541" i="2"/>
  <c r="H145542" i="2"/>
  <c r="H145543" i="2"/>
  <c r="H145544" i="2"/>
  <c r="H145545" i="2"/>
  <c r="H145546" i="2"/>
  <c r="H145547" i="2"/>
  <c r="H145548" i="2"/>
  <c r="H145549" i="2"/>
  <c r="H145550" i="2"/>
  <c r="H145551" i="2"/>
  <c r="H145552" i="2"/>
  <c r="H145553" i="2"/>
  <c r="H145554" i="2"/>
  <c r="H145555" i="2"/>
  <c r="H145556" i="2"/>
  <c r="H145557" i="2"/>
  <c r="H145558" i="2"/>
  <c r="H145559" i="2"/>
  <c r="H145560" i="2"/>
  <c r="H145561" i="2"/>
  <c r="H145562" i="2"/>
  <c r="H145563" i="2"/>
  <c r="H145564" i="2"/>
  <c r="H145565" i="2"/>
  <c r="H145566" i="2"/>
  <c r="H145567" i="2"/>
  <c r="H145568" i="2"/>
  <c r="H145569" i="2"/>
  <c r="H145570" i="2"/>
  <c r="H145571" i="2"/>
  <c r="H145572" i="2"/>
  <c r="H145573" i="2"/>
  <c r="H145574" i="2"/>
  <c r="H145575" i="2"/>
  <c r="H145576" i="2"/>
  <c r="H145577" i="2"/>
  <c r="H145578" i="2"/>
  <c r="H145579" i="2"/>
  <c r="H145580" i="2"/>
  <c r="H145581" i="2"/>
  <c r="H145582" i="2"/>
  <c r="H145583" i="2"/>
  <c r="H145584" i="2"/>
  <c r="H145585" i="2"/>
  <c r="H145586" i="2"/>
  <c r="H145587" i="2"/>
  <c r="H145588" i="2"/>
  <c r="H145589" i="2"/>
  <c r="H145590" i="2"/>
  <c r="H145591" i="2"/>
  <c r="H145592" i="2"/>
  <c r="H145593" i="2"/>
  <c r="H145594" i="2"/>
  <c r="H145595" i="2"/>
  <c r="H145596" i="2"/>
  <c r="H145597" i="2"/>
  <c r="H145598" i="2"/>
  <c r="H145599" i="2"/>
  <c r="H145600" i="2"/>
  <c r="H145601" i="2"/>
  <c r="H145602" i="2"/>
  <c r="H145603" i="2"/>
  <c r="H145604" i="2"/>
  <c r="H145605" i="2"/>
  <c r="H145606" i="2"/>
  <c r="H145607" i="2"/>
  <c r="H145608" i="2"/>
  <c r="H145609" i="2"/>
  <c r="H145610" i="2"/>
  <c r="H145611" i="2"/>
  <c r="H145612" i="2"/>
  <c r="H145613" i="2"/>
  <c r="H145614" i="2"/>
  <c r="H145615" i="2"/>
  <c r="H145616" i="2"/>
  <c r="H145617" i="2"/>
  <c r="H145618" i="2"/>
  <c r="H145619" i="2"/>
  <c r="H145620" i="2"/>
  <c r="H145621" i="2"/>
  <c r="H145622" i="2"/>
  <c r="H145623" i="2"/>
  <c r="H145624" i="2"/>
  <c r="H145625" i="2"/>
  <c r="H145626" i="2"/>
  <c r="H145627" i="2"/>
  <c r="H145628" i="2"/>
  <c r="H145629" i="2"/>
  <c r="H145630" i="2"/>
  <c r="H145631" i="2"/>
  <c r="H145632" i="2"/>
  <c r="H145633" i="2"/>
  <c r="H145634" i="2"/>
  <c r="H145635" i="2"/>
  <c r="H145636" i="2"/>
  <c r="H145637" i="2"/>
  <c r="H145638" i="2"/>
  <c r="H145639" i="2"/>
  <c r="H145640" i="2"/>
  <c r="H145641" i="2"/>
  <c r="H145642" i="2"/>
  <c r="H145643" i="2"/>
  <c r="H145644" i="2"/>
  <c r="H145645" i="2"/>
  <c r="H145646" i="2"/>
  <c r="H145647" i="2"/>
  <c r="H145648" i="2"/>
  <c r="H145649" i="2"/>
  <c r="H145650" i="2"/>
  <c r="H145651" i="2"/>
  <c r="H145652" i="2"/>
  <c r="H145653" i="2"/>
  <c r="H145654" i="2"/>
  <c r="H145655" i="2"/>
  <c r="H145656" i="2"/>
  <c r="H145657" i="2"/>
  <c r="H145658" i="2"/>
  <c r="H145659" i="2"/>
  <c r="H145660" i="2"/>
  <c r="H145661" i="2"/>
  <c r="H145662" i="2"/>
  <c r="H145663" i="2"/>
  <c r="H145664" i="2"/>
  <c r="H145665" i="2"/>
  <c r="H145666" i="2"/>
  <c r="H145667" i="2"/>
  <c r="H145668" i="2"/>
  <c r="H145669" i="2"/>
  <c r="H145670" i="2"/>
  <c r="H145671" i="2"/>
  <c r="H145672" i="2"/>
  <c r="H145673" i="2"/>
  <c r="H145674" i="2"/>
  <c r="H145675" i="2"/>
  <c r="H145676" i="2"/>
  <c r="H145677" i="2"/>
  <c r="H145678" i="2"/>
  <c r="H145679" i="2"/>
  <c r="H145680" i="2"/>
  <c r="H145681" i="2"/>
  <c r="H145682" i="2"/>
  <c r="H145683" i="2"/>
  <c r="H145684" i="2"/>
  <c r="H145685" i="2"/>
  <c r="H145686" i="2"/>
  <c r="H145687" i="2"/>
  <c r="H145688" i="2"/>
  <c r="H145689" i="2"/>
  <c r="H145690" i="2"/>
  <c r="H145691" i="2"/>
  <c r="H145692" i="2"/>
  <c r="H145693" i="2"/>
  <c r="H145694" i="2"/>
  <c r="H145695" i="2"/>
  <c r="H145696" i="2"/>
  <c r="H145697" i="2"/>
  <c r="H145698" i="2"/>
  <c r="H145699" i="2"/>
  <c r="H145700" i="2"/>
  <c r="H145701" i="2"/>
  <c r="H145702" i="2"/>
  <c r="H145703" i="2"/>
  <c r="H145704" i="2"/>
  <c r="H145705" i="2"/>
  <c r="H145706" i="2"/>
  <c r="H145707" i="2"/>
  <c r="H145708" i="2"/>
  <c r="H145709" i="2"/>
  <c r="H145710" i="2"/>
  <c r="H145711" i="2"/>
  <c r="H145712" i="2"/>
  <c r="H145713" i="2"/>
  <c r="H145714" i="2"/>
  <c r="H145715" i="2"/>
  <c r="H145716" i="2"/>
  <c r="H145717" i="2"/>
  <c r="H145718" i="2"/>
  <c r="H145719" i="2"/>
  <c r="H145720" i="2"/>
  <c r="H145721" i="2"/>
  <c r="H145722" i="2"/>
  <c r="H145723" i="2"/>
  <c r="H145724" i="2"/>
  <c r="H145725" i="2"/>
  <c r="H145726" i="2"/>
  <c r="H145727" i="2"/>
  <c r="H145728" i="2"/>
  <c r="H145729" i="2"/>
  <c r="H145730" i="2"/>
  <c r="H145731" i="2"/>
  <c r="H145732" i="2"/>
  <c r="H145733" i="2"/>
  <c r="H145734" i="2"/>
  <c r="H145735" i="2"/>
  <c r="H145736" i="2"/>
  <c r="H145737" i="2"/>
  <c r="H145738" i="2"/>
  <c r="H145739" i="2"/>
  <c r="H145740" i="2"/>
  <c r="H145741" i="2"/>
  <c r="H145742" i="2"/>
  <c r="H145743" i="2"/>
  <c r="H145744" i="2"/>
  <c r="H145745" i="2"/>
  <c r="H145746" i="2"/>
  <c r="H145747" i="2"/>
  <c r="H145748" i="2"/>
  <c r="H145749" i="2"/>
  <c r="H145750" i="2"/>
  <c r="H145751" i="2"/>
  <c r="H145752" i="2"/>
  <c r="H145753" i="2"/>
  <c r="H145754" i="2"/>
  <c r="H145755" i="2"/>
  <c r="H145756" i="2"/>
  <c r="H145757" i="2"/>
  <c r="H145758" i="2"/>
  <c r="H145759" i="2"/>
  <c r="H145760" i="2"/>
  <c r="H145761" i="2"/>
  <c r="H145762" i="2"/>
  <c r="H145763" i="2"/>
  <c r="H145764" i="2"/>
  <c r="H145765" i="2"/>
  <c r="H145766" i="2"/>
  <c r="H145767" i="2"/>
  <c r="H145768" i="2"/>
  <c r="H145769" i="2"/>
  <c r="H145770" i="2"/>
  <c r="H145771" i="2"/>
  <c r="H145772" i="2"/>
  <c r="H145773" i="2"/>
  <c r="H145774" i="2"/>
  <c r="H145775" i="2"/>
  <c r="H145776" i="2"/>
  <c r="H145777" i="2"/>
  <c r="H145778" i="2"/>
  <c r="H145779" i="2"/>
  <c r="H145780" i="2"/>
  <c r="H145781" i="2"/>
  <c r="H145782" i="2"/>
  <c r="H145783" i="2"/>
  <c r="H145784" i="2"/>
  <c r="H145785" i="2"/>
  <c r="H145786" i="2"/>
  <c r="H145787" i="2"/>
  <c r="H145788" i="2"/>
  <c r="H145789" i="2"/>
  <c r="H145790" i="2"/>
  <c r="H145791" i="2"/>
  <c r="H145792" i="2"/>
  <c r="H145793" i="2"/>
  <c r="H145794" i="2"/>
  <c r="H145795" i="2"/>
  <c r="H145796" i="2"/>
  <c r="H145797" i="2"/>
  <c r="H145798" i="2"/>
  <c r="H145799" i="2"/>
  <c r="H145800" i="2"/>
  <c r="H145801" i="2"/>
  <c r="H145802" i="2"/>
  <c r="H145803" i="2"/>
  <c r="H145804" i="2"/>
  <c r="H145805" i="2"/>
  <c r="H145806" i="2"/>
  <c r="H145807" i="2"/>
  <c r="H145808" i="2"/>
  <c r="H145809" i="2"/>
  <c r="H145810" i="2"/>
  <c r="H145811" i="2"/>
  <c r="H145812" i="2"/>
  <c r="H145813" i="2"/>
  <c r="H145814" i="2"/>
  <c r="H145815" i="2"/>
  <c r="H145816" i="2"/>
  <c r="H145817" i="2"/>
  <c r="H145818" i="2"/>
  <c r="H145819" i="2"/>
  <c r="H145820" i="2"/>
  <c r="H145821" i="2"/>
  <c r="H145822" i="2"/>
  <c r="H145823" i="2"/>
  <c r="H145824" i="2"/>
  <c r="H145825" i="2"/>
  <c r="H145826" i="2"/>
  <c r="H145827" i="2"/>
  <c r="H145828" i="2"/>
  <c r="H145829" i="2"/>
  <c r="H145830" i="2"/>
  <c r="H145831" i="2"/>
  <c r="H145832" i="2"/>
  <c r="H145833" i="2"/>
  <c r="H145834" i="2"/>
  <c r="H145835" i="2"/>
  <c r="H145836" i="2"/>
  <c r="H145837" i="2"/>
  <c r="H145838" i="2"/>
  <c r="H145839" i="2"/>
  <c r="H145840" i="2"/>
  <c r="H145841" i="2"/>
  <c r="H145842" i="2"/>
  <c r="H145843" i="2"/>
  <c r="H145844" i="2"/>
  <c r="H145845" i="2"/>
  <c r="H145846" i="2"/>
  <c r="H145847" i="2"/>
  <c r="H145848" i="2"/>
  <c r="H145849" i="2"/>
  <c r="H145850" i="2"/>
  <c r="H145851" i="2"/>
  <c r="H145852" i="2"/>
  <c r="H145853" i="2"/>
  <c r="H145854" i="2"/>
  <c r="H145855" i="2"/>
  <c r="H145856" i="2"/>
  <c r="H145857" i="2"/>
  <c r="H145858" i="2"/>
  <c r="H145859" i="2"/>
  <c r="H145860" i="2"/>
  <c r="H145861" i="2"/>
  <c r="H145862" i="2"/>
  <c r="H145863" i="2"/>
  <c r="H145864" i="2"/>
  <c r="H145865" i="2"/>
  <c r="H145866" i="2"/>
  <c r="H145867" i="2"/>
  <c r="H145868" i="2"/>
  <c r="H145869" i="2"/>
  <c r="H145870" i="2"/>
  <c r="H145871" i="2"/>
  <c r="H145872" i="2"/>
  <c r="H145873" i="2"/>
  <c r="H145874" i="2"/>
  <c r="H145875" i="2"/>
  <c r="H145876" i="2"/>
  <c r="H145877" i="2"/>
  <c r="H145878" i="2"/>
  <c r="H145879" i="2"/>
  <c r="H145880" i="2"/>
  <c r="H145881" i="2"/>
  <c r="H145882" i="2"/>
  <c r="H145883" i="2"/>
  <c r="H145884" i="2"/>
  <c r="H145885" i="2"/>
  <c r="H145886" i="2"/>
  <c r="H145887" i="2"/>
  <c r="H145888" i="2"/>
  <c r="H145889" i="2"/>
  <c r="H145890" i="2"/>
  <c r="H145891" i="2"/>
  <c r="H145892" i="2"/>
  <c r="H145893" i="2"/>
  <c r="H145894" i="2"/>
  <c r="H145895" i="2"/>
  <c r="H145896" i="2"/>
  <c r="H145897" i="2"/>
  <c r="H145898" i="2"/>
  <c r="H145899" i="2"/>
  <c r="H145900" i="2"/>
  <c r="H145901" i="2"/>
  <c r="H145902" i="2"/>
  <c r="H145903" i="2"/>
  <c r="H145904" i="2"/>
  <c r="H145905" i="2"/>
  <c r="H145906" i="2"/>
  <c r="H145907" i="2"/>
  <c r="H145908" i="2"/>
  <c r="H145909" i="2"/>
  <c r="H145910" i="2"/>
  <c r="H145911" i="2"/>
  <c r="H145912" i="2"/>
  <c r="H145913" i="2"/>
  <c r="H145914" i="2"/>
  <c r="H145915" i="2"/>
  <c r="H145916" i="2"/>
  <c r="H145917" i="2"/>
  <c r="H145918" i="2"/>
  <c r="H145919" i="2"/>
  <c r="H145920" i="2"/>
  <c r="H145921" i="2"/>
  <c r="H145922" i="2"/>
  <c r="H145923" i="2"/>
  <c r="H145924" i="2"/>
  <c r="H145925" i="2"/>
  <c r="H145926" i="2"/>
  <c r="H145927" i="2"/>
  <c r="H145928" i="2"/>
  <c r="H145929" i="2"/>
  <c r="H145930" i="2"/>
  <c r="H145931" i="2"/>
  <c r="H145932" i="2"/>
  <c r="H145933" i="2"/>
  <c r="H145934" i="2"/>
  <c r="H145935" i="2"/>
  <c r="H145936" i="2"/>
  <c r="H145937" i="2"/>
  <c r="H145938" i="2"/>
  <c r="H145939" i="2"/>
  <c r="H145940" i="2"/>
  <c r="H145941" i="2"/>
  <c r="H145942" i="2"/>
  <c r="H145943" i="2"/>
  <c r="H145944" i="2"/>
  <c r="H145945" i="2"/>
  <c r="H145946" i="2"/>
  <c r="H145947" i="2"/>
  <c r="H145948" i="2"/>
  <c r="H145949" i="2"/>
  <c r="H145950" i="2"/>
  <c r="H145951" i="2"/>
  <c r="H145952" i="2"/>
  <c r="H145953" i="2"/>
  <c r="H145954" i="2"/>
  <c r="H145955" i="2"/>
  <c r="H145956" i="2"/>
  <c r="H145957" i="2"/>
  <c r="H145958" i="2"/>
  <c r="H145959" i="2"/>
  <c r="H145960" i="2"/>
  <c r="H145961" i="2"/>
  <c r="H145962" i="2"/>
  <c r="H145963" i="2"/>
  <c r="H145964" i="2"/>
  <c r="H145965" i="2"/>
  <c r="H145966" i="2"/>
  <c r="H145967" i="2"/>
  <c r="H145968" i="2"/>
  <c r="H145969" i="2"/>
  <c r="H145970" i="2"/>
  <c r="H145971" i="2"/>
  <c r="H145972" i="2"/>
  <c r="H145973" i="2"/>
  <c r="H145974" i="2"/>
  <c r="H145975" i="2"/>
  <c r="H145976" i="2"/>
  <c r="H145977" i="2"/>
  <c r="H145978" i="2"/>
  <c r="H145979" i="2"/>
  <c r="H145980" i="2"/>
  <c r="H145981" i="2"/>
  <c r="H145982" i="2"/>
  <c r="H145983" i="2"/>
  <c r="H145984" i="2"/>
  <c r="H145985" i="2"/>
  <c r="H145986" i="2"/>
  <c r="H145987" i="2"/>
  <c r="H145988" i="2"/>
  <c r="H145989" i="2"/>
  <c r="H145990" i="2"/>
  <c r="H145991" i="2"/>
  <c r="H145992" i="2"/>
  <c r="H145993" i="2"/>
  <c r="H145994" i="2"/>
  <c r="H145995" i="2"/>
  <c r="H145996" i="2"/>
  <c r="H145997" i="2"/>
  <c r="H145998" i="2"/>
  <c r="H145999" i="2"/>
  <c r="H146000" i="2"/>
  <c r="H146001" i="2"/>
  <c r="H146002" i="2"/>
  <c r="H146003" i="2"/>
  <c r="H146004" i="2"/>
  <c r="H146005" i="2"/>
  <c r="H146006" i="2"/>
  <c r="H146007" i="2"/>
  <c r="H146008" i="2"/>
  <c r="H146009" i="2"/>
  <c r="H146010" i="2"/>
  <c r="H146011" i="2"/>
  <c r="H146012" i="2"/>
  <c r="H146013" i="2"/>
  <c r="H146014" i="2"/>
  <c r="H146015" i="2"/>
  <c r="H146016" i="2"/>
  <c r="H146017" i="2"/>
  <c r="H146018" i="2"/>
  <c r="H146019" i="2"/>
  <c r="H146020" i="2"/>
  <c r="H146021" i="2"/>
  <c r="H146022" i="2"/>
  <c r="H146023" i="2"/>
  <c r="H146024" i="2"/>
  <c r="H146025" i="2"/>
  <c r="H146026" i="2"/>
  <c r="H146027" i="2"/>
  <c r="H146028" i="2"/>
  <c r="H146029" i="2"/>
  <c r="H146030" i="2"/>
  <c r="H146031" i="2"/>
  <c r="H146032" i="2"/>
  <c r="H146033" i="2"/>
  <c r="H146034" i="2"/>
  <c r="H146035" i="2"/>
  <c r="H146036" i="2"/>
  <c r="H146037" i="2"/>
  <c r="H146038" i="2"/>
  <c r="H146039" i="2"/>
  <c r="H146040" i="2"/>
  <c r="H146041" i="2"/>
  <c r="H146042" i="2"/>
  <c r="H146043" i="2"/>
  <c r="H146044" i="2"/>
  <c r="H146045" i="2"/>
  <c r="H146046" i="2"/>
  <c r="H146047" i="2"/>
  <c r="H146048" i="2"/>
  <c r="H146049" i="2"/>
  <c r="H146050" i="2"/>
  <c r="H146051" i="2"/>
  <c r="H146052" i="2"/>
  <c r="H146053" i="2"/>
  <c r="H146054" i="2"/>
  <c r="H146055" i="2"/>
  <c r="H146056" i="2"/>
  <c r="H146057" i="2"/>
  <c r="H146058" i="2"/>
  <c r="H146059" i="2"/>
  <c r="H146060" i="2"/>
  <c r="H146061" i="2"/>
  <c r="H146062" i="2"/>
  <c r="H146063" i="2"/>
  <c r="H146064" i="2"/>
  <c r="H146065" i="2"/>
  <c r="H146066" i="2"/>
  <c r="H146067" i="2"/>
  <c r="H146068" i="2"/>
  <c r="H146069" i="2"/>
  <c r="H146070" i="2"/>
  <c r="H146071" i="2"/>
  <c r="H146072" i="2"/>
  <c r="H146073" i="2"/>
  <c r="H146074" i="2"/>
  <c r="H146075" i="2"/>
  <c r="H146076" i="2"/>
  <c r="H146077" i="2"/>
  <c r="H146078" i="2"/>
  <c r="H146079" i="2"/>
  <c r="H146080" i="2"/>
  <c r="H146081" i="2"/>
  <c r="H146082" i="2"/>
  <c r="H146083" i="2"/>
  <c r="H146084" i="2"/>
  <c r="H146085" i="2"/>
  <c r="H146086" i="2"/>
  <c r="H146087" i="2"/>
  <c r="H146088" i="2"/>
  <c r="H146089" i="2"/>
  <c r="H146090" i="2"/>
  <c r="H146091" i="2"/>
  <c r="H146092" i="2"/>
  <c r="H146093" i="2"/>
  <c r="H146094" i="2"/>
  <c r="H146095" i="2"/>
  <c r="H146096" i="2"/>
  <c r="H146097" i="2"/>
  <c r="H146098" i="2"/>
  <c r="H146099" i="2"/>
  <c r="H146100" i="2"/>
  <c r="H146101" i="2"/>
  <c r="H146102" i="2"/>
  <c r="H146103" i="2"/>
  <c r="H146104" i="2"/>
  <c r="H146105" i="2"/>
  <c r="H146106" i="2"/>
  <c r="H146107" i="2"/>
  <c r="H146108" i="2"/>
  <c r="H146109" i="2"/>
  <c r="H146110" i="2"/>
  <c r="H146111" i="2"/>
  <c r="H146112" i="2"/>
  <c r="H146113" i="2"/>
  <c r="H146114" i="2"/>
  <c r="H146115" i="2"/>
  <c r="H146116" i="2"/>
  <c r="H146117" i="2"/>
  <c r="H146118" i="2"/>
  <c r="H146119" i="2"/>
  <c r="H146120" i="2"/>
  <c r="H146121" i="2"/>
  <c r="H146122" i="2"/>
  <c r="H146123" i="2"/>
  <c r="H146124" i="2"/>
  <c r="H146125" i="2"/>
  <c r="H146126" i="2"/>
  <c r="H146127" i="2"/>
  <c r="H146128" i="2"/>
  <c r="H146129" i="2"/>
  <c r="H146130" i="2"/>
  <c r="H146131" i="2"/>
  <c r="H146132" i="2"/>
  <c r="H146133" i="2"/>
  <c r="H146134" i="2"/>
  <c r="H146135" i="2"/>
  <c r="H146136" i="2"/>
  <c r="H146137" i="2"/>
  <c r="H146138" i="2"/>
  <c r="H146139" i="2"/>
  <c r="H146140" i="2"/>
  <c r="H146141" i="2"/>
  <c r="H146142" i="2"/>
  <c r="H146143" i="2"/>
  <c r="H146144" i="2"/>
  <c r="H146145" i="2"/>
  <c r="H146146" i="2"/>
  <c r="H146147" i="2"/>
  <c r="H146148" i="2"/>
  <c r="H146149" i="2"/>
  <c r="H146150" i="2"/>
  <c r="H146151" i="2"/>
  <c r="H146152" i="2"/>
  <c r="H146153" i="2"/>
  <c r="H146154" i="2"/>
  <c r="H146155" i="2"/>
  <c r="H146156" i="2"/>
  <c r="H146157" i="2"/>
  <c r="H146158" i="2"/>
  <c r="H146159" i="2"/>
  <c r="H146160" i="2"/>
  <c r="H146161" i="2"/>
  <c r="H146162" i="2"/>
  <c r="H146163" i="2"/>
  <c r="H146164" i="2"/>
  <c r="H146165" i="2"/>
  <c r="H146166" i="2"/>
  <c r="H146167" i="2"/>
  <c r="H146168" i="2"/>
  <c r="H146169" i="2"/>
  <c r="H146170" i="2"/>
  <c r="H146171" i="2"/>
  <c r="H146172" i="2"/>
  <c r="H146173" i="2"/>
  <c r="H146174" i="2"/>
  <c r="H146175" i="2"/>
  <c r="H146176" i="2"/>
  <c r="H146177" i="2"/>
  <c r="H146178" i="2"/>
  <c r="H146179" i="2"/>
  <c r="H146180" i="2"/>
  <c r="H146181" i="2"/>
  <c r="H146182" i="2"/>
  <c r="H146183" i="2"/>
  <c r="H146184" i="2"/>
  <c r="H146185" i="2"/>
  <c r="H146186" i="2"/>
  <c r="H146187" i="2"/>
  <c r="H146188" i="2"/>
  <c r="H146189" i="2"/>
  <c r="H146190" i="2"/>
  <c r="H146191" i="2"/>
  <c r="H146192" i="2"/>
  <c r="H146193" i="2"/>
  <c r="H146194" i="2"/>
  <c r="H146195" i="2"/>
  <c r="H146196" i="2"/>
  <c r="H146197" i="2"/>
  <c r="H146198" i="2"/>
  <c r="H146199" i="2"/>
  <c r="H146200" i="2"/>
  <c r="H146201" i="2"/>
  <c r="H146202" i="2"/>
  <c r="H146203" i="2"/>
  <c r="H146204" i="2"/>
  <c r="H146205" i="2"/>
  <c r="H146206" i="2"/>
  <c r="H146207" i="2"/>
  <c r="H146208" i="2"/>
  <c r="H146209" i="2"/>
  <c r="H146210" i="2"/>
  <c r="H146211" i="2"/>
  <c r="H146212" i="2"/>
  <c r="H146213" i="2"/>
  <c r="H146214" i="2"/>
  <c r="H146215" i="2"/>
  <c r="H146216" i="2"/>
  <c r="H146217" i="2"/>
  <c r="H146218" i="2"/>
  <c r="H146219" i="2"/>
  <c r="H146220" i="2"/>
  <c r="H146221" i="2"/>
  <c r="H146222" i="2"/>
  <c r="H146223" i="2"/>
  <c r="H146224" i="2"/>
  <c r="H146225" i="2"/>
  <c r="H146226" i="2"/>
  <c r="H146227" i="2"/>
  <c r="H146228" i="2"/>
  <c r="H146229" i="2"/>
  <c r="H146230" i="2"/>
  <c r="H146231" i="2"/>
  <c r="H146232" i="2"/>
  <c r="H146233" i="2"/>
  <c r="H146234" i="2"/>
  <c r="H146235" i="2"/>
  <c r="H146236" i="2"/>
  <c r="H146237" i="2"/>
  <c r="H146238" i="2"/>
  <c r="H146239" i="2"/>
  <c r="H146240" i="2"/>
  <c r="H146241" i="2"/>
  <c r="H146242" i="2"/>
  <c r="H146243" i="2"/>
  <c r="H146244" i="2"/>
  <c r="H146245" i="2"/>
  <c r="H146246" i="2"/>
  <c r="H146247" i="2"/>
  <c r="H146248" i="2"/>
  <c r="H146249" i="2"/>
  <c r="H146250" i="2"/>
  <c r="H146251" i="2"/>
  <c r="H146252" i="2"/>
  <c r="H146253" i="2"/>
  <c r="H146254" i="2"/>
  <c r="H146255" i="2"/>
  <c r="H146256" i="2"/>
  <c r="H146257" i="2"/>
  <c r="H146258" i="2"/>
  <c r="H146259" i="2"/>
  <c r="H146260" i="2"/>
  <c r="H146261" i="2"/>
  <c r="H146262" i="2"/>
  <c r="H146263" i="2"/>
  <c r="H146264" i="2"/>
  <c r="H146265" i="2"/>
  <c r="H146266" i="2"/>
  <c r="H146267" i="2"/>
  <c r="H146268" i="2"/>
  <c r="H146269" i="2"/>
  <c r="H146270" i="2"/>
  <c r="H146271" i="2"/>
  <c r="H146272" i="2"/>
  <c r="H146273" i="2"/>
  <c r="H146274" i="2"/>
  <c r="H146275" i="2"/>
  <c r="H146276" i="2"/>
  <c r="H146277" i="2"/>
  <c r="H146278" i="2"/>
  <c r="H146279" i="2"/>
  <c r="H146280" i="2"/>
  <c r="H146281" i="2"/>
  <c r="H146282" i="2"/>
  <c r="H146283" i="2"/>
  <c r="H146284" i="2"/>
  <c r="H146285" i="2"/>
  <c r="H146286" i="2"/>
  <c r="H146287" i="2"/>
  <c r="H146288" i="2"/>
  <c r="H146289" i="2"/>
  <c r="H146290" i="2"/>
  <c r="H146291" i="2"/>
  <c r="H146292" i="2"/>
  <c r="H146293" i="2"/>
  <c r="H146294" i="2"/>
  <c r="H146295" i="2"/>
  <c r="H146296" i="2"/>
  <c r="H146297" i="2"/>
  <c r="H146298" i="2"/>
  <c r="H146299" i="2"/>
  <c r="H146300" i="2"/>
  <c r="H146301" i="2"/>
  <c r="H146302" i="2"/>
  <c r="H146303" i="2"/>
  <c r="H146304" i="2"/>
  <c r="H146305" i="2"/>
  <c r="H146306" i="2"/>
  <c r="H146307" i="2"/>
  <c r="H146308" i="2"/>
  <c r="H146309" i="2"/>
  <c r="H146310" i="2"/>
  <c r="H146311" i="2"/>
  <c r="H146312" i="2"/>
  <c r="H146313" i="2"/>
  <c r="H146314" i="2"/>
  <c r="H146315" i="2"/>
  <c r="H146316" i="2"/>
  <c r="H146317" i="2"/>
  <c r="H146318" i="2"/>
  <c r="H146319" i="2"/>
  <c r="H146320" i="2"/>
  <c r="H146321" i="2"/>
  <c r="H146322" i="2"/>
  <c r="H146323" i="2"/>
  <c r="H146324" i="2"/>
  <c r="H146325" i="2"/>
  <c r="H146326" i="2"/>
  <c r="H146327" i="2"/>
  <c r="H146328" i="2"/>
  <c r="H146329" i="2"/>
  <c r="H146330" i="2"/>
  <c r="H146331" i="2"/>
  <c r="H146332" i="2"/>
  <c r="H146333" i="2"/>
  <c r="H146334" i="2"/>
  <c r="H146335" i="2"/>
  <c r="H146336" i="2"/>
  <c r="H146337" i="2"/>
  <c r="H146338" i="2"/>
  <c r="H146339" i="2"/>
  <c r="H146340" i="2"/>
  <c r="H146341" i="2"/>
  <c r="H146342" i="2"/>
  <c r="H146343" i="2"/>
  <c r="H146344" i="2"/>
  <c r="H146345" i="2"/>
  <c r="H146346" i="2"/>
  <c r="H146347" i="2"/>
  <c r="H146348" i="2"/>
  <c r="H146349" i="2"/>
  <c r="H146350" i="2"/>
  <c r="H146351" i="2"/>
  <c r="H146352" i="2"/>
  <c r="H146353" i="2"/>
  <c r="H146354" i="2"/>
  <c r="H146355" i="2"/>
  <c r="H146356" i="2"/>
  <c r="H146357" i="2"/>
  <c r="H146358" i="2"/>
  <c r="H146359" i="2"/>
  <c r="H146360" i="2"/>
  <c r="H146361" i="2"/>
  <c r="H146362" i="2"/>
  <c r="H146363" i="2"/>
  <c r="H146364" i="2"/>
  <c r="H146365" i="2"/>
  <c r="H146366" i="2"/>
  <c r="H146367" i="2"/>
  <c r="H146368" i="2"/>
  <c r="H146369" i="2"/>
  <c r="H146370" i="2"/>
  <c r="H146371" i="2"/>
  <c r="H146372" i="2"/>
  <c r="H146373" i="2"/>
  <c r="H146374" i="2"/>
  <c r="H146375" i="2"/>
  <c r="H146376" i="2"/>
  <c r="H146377" i="2"/>
  <c r="H146378" i="2"/>
  <c r="H146379" i="2"/>
  <c r="H146380" i="2"/>
  <c r="H146381" i="2"/>
  <c r="H146382" i="2"/>
  <c r="H146383" i="2"/>
  <c r="H146384" i="2"/>
  <c r="H146385" i="2"/>
  <c r="H146386" i="2"/>
  <c r="H146387" i="2"/>
  <c r="H146388" i="2"/>
  <c r="H146389" i="2"/>
  <c r="H146390" i="2"/>
  <c r="H146391" i="2"/>
  <c r="H146392" i="2"/>
  <c r="H146393" i="2"/>
  <c r="H146394" i="2"/>
  <c r="H146395" i="2"/>
  <c r="H146396" i="2"/>
  <c r="H146397" i="2"/>
  <c r="H146398" i="2"/>
  <c r="H146399" i="2"/>
  <c r="H146400" i="2"/>
  <c r="H146401" i="2"/>
  <c r="H146402" i="2"/>
  <c r="H146403" i="2"/>
  <c r="H146404" i="2"/>
  <c r="H146405" i="2"/>
  <c r="H146406" i="2"/>
  <c r="H146407" i="2"/>
  <c r="H146408" i="2"/>
  <c r="H146409" i="2"/>
  <c r="H146410" i="2"/>
  <c r="H146411" i="2"/>
  <c r="H146412" i="2"/>
  <c r="H146413" i="2"/>
  <c r="H146414" i="2"/>
  <c r="H146415" i="2"/>
  <c r="H146416" i="2"/>
  <c r="H146417" i="2"/>
  <c r="H146418" i="2"/>
  <c r="H146419" i="2"/>
  <c r="H146420" i="2"/>
  <c r="H146421" i="2"/>
  <c r="H146422" i="2"/>
  <c r="H146423" i="2"/>
  <c r="H146424" i="2"/>
  <c r="H146425" i="2"/>
  <c r="H146426" i="2"/>
  <c r="H146427" i="2"/>
  <c r="H146428" i="2"/>
  <c r="H146429" i="2"/>
  <c r="H146430" i="2"/>
  <c r="H146431" i="2"/>
  <c r="H146432" i="2"/>
  <c r="H146433" i="2"/>
  <c r="H146434" i="2"/>
  <c r="H146435" i="2"/>
  <c r="H146436" i="2"/>
  <c r="H146437" i="2"/>
  <c r="H146438" i="2"/>
  <c r="H146439" i="2"/>
  <c r="H146440" i="2"/>
  <c r="H146441" i="2"/>
  <c r="H146442" i="2"/>
  <c r="H146443" i="2"/>
  <c r="H146444" i="2"/>
  <c r="H146445" i="2"/>
  <c r="H146446" i="2"/>
  <c r="H146447" i="2"/>
  <c r="H146448" i="2"/>
  <c r="H146449" i="2"/>
  <c r="H146450" i="2"/>
  <c r="H146451" i="2"/>
  <c r="H146452" i="2"/>
  <c r="H146453" i="2"/>
  <c r="H146454" i="2"/>
  <c r="H146455" i="2"/>
  <c r="H146456" i="2"/>
  <c r="H146457" i="2"/>
  <c r="H146458" i="2"/>
  <c r="H146459" i="2"/>
  <c r="H146460" i="2"/>
  <c r="H146461" i="2"/>
  <c r="H146462" i="2"/>
  <c r="H146463" i="2"/>
  <c r="H146464" i="2"/>
  <c r="H146465" i="2"/>
  <c r="H146466" i="2"/>
  <c r="H146467" i="2"/>
  <c r="H146468" i="2"/>
  <c r="H146469" i="2"/>
  <c r="H146470" i="2"/>
  <c r="H146471" i="2"/>
  <c r="H146472" i="2"/>
  <c r="H146473" i="2"/>
  <c r="H146474" i="2"/>
  <c r="H146475" i="2"/>
  <c r="H146476" i="2"/>
  <c r="H146477" i="2"/>
  <c r="H146478" i="2"/>
  <c r="H146479" i="2"/>
  <c r="H146480" i="2"/>
  <c r="H146481" i="2"/>
  <c r="H146482" i="2"/>
  <c r="H146483" i="2"/>
  <c r="H146484" i="2"/>
  <c r="H146485" i="2"/>
  <c r="H146486" i="2"/>
  <c r="H146487" i="2"/>
  <c r="H146488" i="2"/>
  <c r="H146489" i="2"/>
  <c r="H146490" i="2"/>
  <c r="H146491" i="2"/>
  <c r="H146492" i="2"/>
  <c r="H146493" i="2"/>
  <c r="H146494" i="2"/>
  <c r="H146495" i="2"/>
  <c r="H146496" i="2"/>
  <c r="H146497" i="2"/>
  <c r="H146498" i="2"/>
  <c r="H146499" i="2"/>
  <c r="H146500" i="2"/>
  <c r="H146501" i="2"/>
  <c r="H146502" i="2"/>
  <c r="H146503" i="2"/>
  <c r="H146504" i="2"/>
  <c r="H146505" i="2"/>
  <c r="H146506" i="2"/>
  <c r="H146507" i="2"/>
  <c r="H146508" i="2"/>
  <c r="H146509" i="2"/>
  <c r="H146510" i="2"/>
  <c r="H146511" i="2"/>
  <c r="H146512" i="2"/>
  <c r="H146513" i="2"/>
  <c r="H146514" i="2"/>
  <c r="H146515" i="2"/>
  <c r="H146516" i="2"/>
  <c r="H146517" i="2"/>
  <c r="H146518" i="2"/>
  <c r="H146519" i="2"/>
  <c r="H146520" i="2"/>
  <c r="H146521" i="2"/>
  <c r="H146522" i="2"/>
  <c r="H146523" i="2"/>
  <c r="H146524" i="2"/>
  <c r="H146525" i="2"/>
  <c r="H146526" i="2"/>
  <c r="H146527" i="2"/>
  <c r="H146528" i="2"/>
  <c r="H146529" i="2"/>
  <c r="H146530" i="2"/>
  <c r="H146531" i="2"/>
  <c r="H146532" i="2"/>
  <c r="H146533" i="2"/>
  <c r="H146534" i="2"/>
  <c r="H146535" i="2"/>
  <c r="H146536" i="2"/>
  <c r="H146537" i="2"/>
  <c r="H146538" i="2"/>
  <c r="H146539" i="2"/>
  <c r="H146540" i="2"/>
  <c r="H146541" i="2"/>
  <c r="H146542" i="2"/>
  <c r="H146543" i="2"/>
  <c r="H146544" i="2"/>
  <c r="H146545" i="2"/>
  <c r="H146546" i="2"/>
  <c r="H146547" i="2"/>
  <c r="H146548" i="2"/>
  <c r="H146549" i="2"/>
  <c r="H146550" i="2"/>
  <c r="H146551" i="2"/>
  <c r="H146552" i="2"/>
  <c r="H146553" i="2"/>
  <c r="H146554" i="2"/>
  <c r="H146555" i="2"/>
  <c r="H146556" i="2"/>
  <c r="H146557" i="2"/>
  <c r="H146558" i="2"/>
  <c r="H146559" i="2"/>
  <c r="H146560" i="2"/>
  <c r="H146561" i="2"/>
  <c r="H146562" i="2"/>
  <c r="H146563" i="2"/>
  <c r="H146564" i="2"/>
  <c r="H146565" i="2"/>
  <c r="H146566" i="2"/>
  <c r="H146567" i="2"/>
  <c r="H146568" i="2"/>
  <c r="H146569" i="2"/>
  <c r="H146570" i="2"/>
  <c r="H146571" i="2"/>
  <c r="H146572" i="2"/>
  <c r="H146573" i="2"/>
  <c r="H146574" i="2"/>
  <c r="H146575" i="2"/>
  <c r="H146576" i="2"/>
  <c r="H146577" i="2"/>
  <c r="H146578" i="2"/>
  <c r="H146579" i="2"/>
  <c r="H146580" i="2"/>
  <c r="H146581" i="2"/>
  <c r="H146582" i="2"/>
  <c r="H146583" i="2"/>
  <c r="H146584" i="2"/>
  <c r="H146585" i="2"/>
  <c r="H146586" i="2"/>
  <c r="H146587" i="2"/>
  <c r="H146588" i="2"/>
  <c r="H146589" i="2"/>
  <c r="H146590" i="2"/>
  <c r="H146591" i="2"/>
  <c r="H146592" i="2"/>
  <c r="H146593" i="2"/>
  <c r="H146594" i="2"/>
  <c r="H146595" i="2"/>
  <c r="H146596" i="2"/>
  <c r="H146597" i="2"/>
  <c r="H146598" i="2"/>
  <c r="H146599" i="2"/>
  <c r="H146600" i="2"/>
  <c r="H146601" i="2"/>
  <c r="H146602" i="2"/>
  <c r="H146603" i="2"/>
  <c r="H146604" i="2"/>
  <c r="H146605" i="2"/>
  <c r="H146606" i="2"/>
  <c r="H146607" i="2"/>
  <c r="H146608" i="2"/>
  <c r="H146609" i="2"/>
  <c r="H146610" i="2"/>
  <c r="H146611" i="2"/>
  <c r="H146612" i="2"/>
  <c r="H146613" i="2"/>
  <c r="H146614" i="2"/>
  <c r="H146615" i="2"/>
  <c r="H146616" i="2"/>
  <c r="H146617" i="2"/>
  <c r="H146618" i="2"/>
  <c r="H146619" i="2"/>
  <c r="H146620" i="2"/>
  <c r="H146621" i="2"/>
  <c r="H146622" i="2"/>
  <c r="H146623" i="2"/>
  <c r="H146624" i="2"/>
  <c r="H146625" i="2"/>
  <c r="H146626" i="2"/>
  <c r="H146627" i="2"/>
  <c r="H146628" i="2"/>
  <c r="H146629" i="2"/>
  <c r="H146630" i="2"/>
  <c r="H146631" i="2"/>
  <c r="H146632" i="2"/>
  <c r="H146633" i="2"/>
  <c r="H146634" i="2"/>
  <c r="H146635" i="2"/>
  <c r="H146636" i="2"/>
  <c r="H146637" i="2"/>
  <c r="H146638" i="2"/>
  <c r="H146639" i="2"/>
  <c r="H146640" i="2"/>
  <c r="H146641" i="2"/>
  <c r="H146642" i="2"/>
  <c r="H146643" i="2"/>
  <c r="H146644" i="2"/>
  <c r="H146645" i="2"/>
  <c r="H146646" i="2"/>
  <c r="H146647" i="2"/>
  <c r="H146648" i="2"/>
  <c r="H146649" i="2"/>
  <c r="H146650" i="2"/>
  <c r="H146651" i="2"/>
  <c r="H146652" i="2"/>
  <c r="H146653" i="2"/>
  <c r="H146654" i="2"/>
  <c r="H146655" i="2"/>
  <c r="H146656" i="2"/>
  <c r="H146657" i="2"/>
  <c r="H146658" i="2"/>
  <c r="H146659" i="2"/>
  <c r="H146660" i="2"/>
  <c r="H146661" i="2"/>
  <c r="H146662" i="2"/>
  <c r="H146663" i="2"/>
  <c r="H146664" i="2"/>
  <c r="H146665" i="2"/>
  <c r="H146666" i="2"/>
  <c r="H146667" i="2"/>
  <c r="H146668" i="2"/>
  <c r="H146669" i="2"/>
  <c r="H146670" i="2"/>
  <c r="H146671" i="2"/>
  <c r="H146672" i="2"/>
  <c r="H146673" i="2"/>
  <c r="H146674" i="2"/>
  <c r="H146675" i="2"/>
  <c r="H146676" i="2"/>
  <c r="H146677" i="2"/>
  <c r="H146678" i="2"/>
  <c r="H146679" i="2"/>
  <c r="H146680" i="2"/>
  <c r="H146681" i="2"/>
  <c r="H146682" i="2"/>
  <c r="H146683" i="2"/>
  <c r="H146684" i="2"/>
  <c r="H146685" i="2"/>
  <c r="H146686" i="2"/>
  <c r="H146687" i="2"/>
  <c r="H146688" i="2"/>
  <c r="H146689" i="2"/>
  <c r="H146690" i="2"/>
  <c r="H146691" i="2"/>
  <c r="H146692" i="2"/>
  <c r="H146693" i="2"/>
  <c r="H146694" i="2"/>
  <c r="H146695" i="2"/>
  <c r="H146696" i="2"/>
  <c r="H146697" i="2"/>
  <c r="H146698" i="2"/>
  <c r="H146699" i="2"/>
  <c r="H146700" i="2"/>
  <c r="H146701" i="2"/>
  <c r="H146702" i="2"/>
  <c r="H146703" i="2"/>
  <c r="H146704" i="2"/>
  <c r="H146705" i="2"/>
  <c r="H146706" i="2"/>
  <c r="H146707" i="2"/>
  <c r="H146708" i="2"/>
  <c r="H146709" i="2"/>
  <c r="H146710" i="2"/>
  <c r="H146711" i="2"/>
  <c r="H146712" i="2"/>
  <c r="H146713" i="2"/>
  <c r="H146714" i="2"/>
  <c r="H146715" i="2"/>
  <c r="H146716" i="2"/>
  <c r="H146717" i="2"/>
  <c r="H146718" i="2"/>
  <c r="H146719" i="2"/>
  <c r="H146720" i="2"/>
  <c r="H146721" i="2"/>
  <c r="H146722" i="2"/>
  <c r="H146723" i="2"/>
  <c r="H146724" i="2"/>
  <c r="H146725" i="2"/>
  <c r="H146726" i="2"/>
  <c r="H146727" i="2"/>
  <c r="H146728" i="2"/>
  <c r="H146729" i="2"/>
  <c r="H146730" i="2"/>
  <c r="H146731" i="2"/>
  <c r="H146732" i="2"/>
  <c r="H146733" i="2"/>
  <c r="H146734" i="2"/>
  <c r="H146735" i="2"/>
  <c r="H146736" i="2"/>
  <c r="H146737" i="2"/>
  <c r="H146738" i="2"/>
  <c r="H146739" i="2"/>
  <c r="H146740" i="2"/>
  <c r="H146741" i="2"/>
  <c r="H146742" i="2"/>
  <c r="H146743" i="2"/>
  <c r="H146744" i="2"/>
  <c r="H146745" i="2"/>
  <c r="H146746" i="2"/>
  <c r="H146747" i="2"/>
  <c r="H146748" i="2"/>
  <c r="H146749" i="2"/>
  <c r="H146750" i="2"/>
  <c r="H146751" i="2"/>
  <c r="H146752" i="2"/>
  <c r="H146753" i="2"/>
  <c r="H146754" i="2"/>
  <c r="H146755" i="2"/>
  <c r="H146756" i="2"/>
  <c r="H146757" i="2"/>
  <c r="H146758" i="2"/>
  <c r="H146759" i="2"/>
  <c r="H146760" i="2"/>
  <c r="H146761" i="2"/>
  <c r="H146762" i="2"/>
  <c r="H146763" i="2"/>
  <c r="H146764" i="2"/>
  <c r="H146765" i="2"/>
  <c r="H146766" i="2"/>
  <c r="H146767" i="2"/>
  <c r="H146768" i="2"/>
  <c r="H146769" i="2"/>
  <c r="H146770" i="2"/>
  <c r="H146771" i="2"/>
  <c r="H146772" i="2"/>
  <c r="H146773" i="2"/>
  <c r="H146774" i="2"/>
  <c r="H146775" i="2"/>
  <c r="H146776" i="2"/>
  <c r="H146777" i="2"/>
  <c r="H146778" i="2"/>
  <c r="H146779" i="2"/>
  <c r="H146780" i="2"/>
  <c r="H146781" i="2"/>
  <c r="H146782" i="2"/>
  <c r="H146783" i="2"/>
  <c r="H146784" i="2"/>
  <c r="H146785" i="2"/>
  <c r="H146786" i="2"/>
  <c r="H146787" i="2"/>
  <c r="H146788" i="2"/>
  <c r="H146789" i="2"/>
  <c r="H146790" i="2"/>
  <c r="H146791" i="2"/>
  <c r="H146792" i="2"/>
  <c r="H146793" i="2"/>
  <c r="H146794" i="2"/>
  <c r="H146795" i="2"/>
  <c r="H146796" i="2"/>
  <c r="H146797" i="2"/>
  <c r="H146798" i="2"/>
  <c r="H146799" i="2"/>
  <c r="H146800" i="2"/>
  <c r="H146801" i="2"/>
  <c r="H146802" i="2"/>
  <c r="H146803" i="2"/>
  <c r="H146804" i="2"/>
  <c r="H146805" i="2"/>
  <c r="H146806" i="2"/>
  <c r="H146807" i="2"/>
  <c r="H146808" i="2"/>
  <c r="H146809" i="2"/>
  <c r="H146810" i="2"/>
  <c r="H146811" i="2"/>
  <c r="H146812" i="2"/>
  <c r="H146813" i="2"/>
  <c r="H146814" i="2"/>
  <c r="H146815" i="2"/>
  <c r="H146816" i="2"/>
  <c r="H146817" i="2"/>
  <c r="H146818" i="2"/>
  <c r="H146819" i="2"/>
  <c r="H146820" i="2"/>
  <c r="H146821" i="2"/>
  <c r="H146822" i="2"/>
  <c r="H146823" i="2"/>
  <c r="H146824" i="2"/>
  <c r="H146825" i="2"/>
  <c r="H146826" i="2"/>
  <c r="H146827" i="2"/>
  <c r="H146828" i="2"/>
  <c r="H146829" i="2"/>
  <c r="H146830" i="2"/>
  <c r="H146831" i="2"/>
  <c r="H146832" i="2"/>
  <c r="H146833" i="2"/>
  <c r="H146834" i="2"/>
  <c r="H146835" i="2"/>
  <c r="H146836" i="2"/>
  <c r="H146837" i="2"/>
  <c r="H146838" i="2"/>
  <c r="H146839" i="2"/>
  <c r="H146840" i="2"/>
  <c r="H146841" i="2"/>
  <c r="H146842" i="2"/>
  <c r="H146843" i="2"/>
  <c r="H146844" i="2"/>
  <c r="H146845" i="2"/>
  <c r="H146846" i="2"/>
  <c r="H146847" i="2"/>
  <c r="H146848" i="2"/>
  <c r="H146849" i="2"/>
  <c r="H146850" i="2"/>
  <c r="H146851" i="2"/>
  <c r="H146852" i="2"/>
  <c r="H146853" i="2"/>
  <c r="H146854" i="2"/>
  <c r="H146855" i="2"/>
  <c r="H146856" i="2"/>
  <c r="H146857" i="2"/>
  <c r="H146858" i="2"/>
  <c r="H146859" i="2"/>
  <c r="H146860" i="2"/>
  <c r="H146861" i="2"/>
  <c r="H146862" i="2"/>
  <c r="H146863" i="2"/>
  <c r="H146864" i="2"/>
  <c r="H146865" i="2"/>
  <c r="H146866" i="2"/>
  <c r="H146867" i="2"/>
  <c r="H146868" i="2"/>
  <c r="H146869" i="2"/>
  <c r="H146870" i="2"/>
  <c r="H146871" i="2"/>
  <c r="H146872" i="2"/>
  <c r="H146873" i="2"/>
  <c r="H146874" i="2"/>
  <c r="H146875" i="2"/>
  <c r="H146876" i="2"/>
  <c r="H146877" i="2"/>
  <c r="H146878" i="2"/>
  <c r="H146879" i="2"/>
  <c r="H146880" i="2"/>
  <c r="H146881" i="2"/>
  <c r="H146882" i="2"/>
  <c r="H146883" i="2"/>
  <c r="H146884" i="2"/>
  <c r="H146885" i="2"/>
  <c r="H146886" i="2"/>
  <c r="H146887" i="2"/>
  <c r="H146888" i="2"/>
  <c r="H146889" i="2"/>
  <c r="H146890" i="2"/>
  <c r="H146891" i="2"/>
  <c r="H146892" i="2"/>
  <c r="H146893" i="2"/>
  <c r="H146894" i="2"/>
  <c r="H146895" i="2"/>
  <c r="H146896" i="2"/>
  <c r="H146897" i="2"/>
  <c r="H146898" i="2"/>
  <c r="H146899" i="2"/>
  <c r="H146900" i="2"/>
  <c r="H146901" i="2"/>
  <c r="H146902" i="2"/>
  <c r="H146903" i="2"/>
  <c r="H146904" i="2"/>
  <c r="H146905" i="2"/>
  <c r="H146906" i="2"/>
  <c r="H146907" i="2"/>
  <c r="H146908" i="2"/>
  <c r="H146909" i="2"/>
  <c r="H146910" i="2"/>
  <c r="H146911" i="2"/>
  <c r="H146912" i="2"/>
  <c r="H146913" i="2"/>
  <c r="H146914" i="2"/>
  <c r="H146915" i="2"/>
  <c r="H146916" i="2"/>
  <c r="H146917" i="2"/>
  <c r="H146918" i="2"/>
  <c r="H146919" i="2"/>
  <c r="H146920" i="2"/>
  <c r="H146921" i="2"/>
  <c r="H146922" i="2"/>
  <c r="H146923" i="2"/>
  <c r="H146924" i="2"/>
  <c r="H146925" i="2"/>
  <c r="H146926" i="2"/>
  <c r="H146927" i="2"/>
  <c r="H146928" i="2"/>
  <c r="H146929" i="2"/>
  <c r="H146930" i="2"/>
  <c r="H146931" i="2"/>
  <c r="H146932" i="2"/>
  <c r="H146933" i="2"/>
  <c r="H146934" i="2"/>
  <c r="H146935" i="2"/>
  <c r="H146936" i="2"/>
  <c r="H146937" i="2"/>
  <c r="H146938" i="2"/>
  <c r="H146939" i="2"/>
  <c r="H146940" i="2"/>
  <c r="H146941" i="2"/>
  <c r="H146942" i="2"/>
  <c r="H146943" i="2"/>
  <c r="H146944" i="2"/>
  <c r="H146945" i="2"/>
  <c r="H146946" i="2"/>
  <c r="H146947" i="2"/>
  <c r="H146948" i="2"/>
  <c r="H146949" i="2"/>
  <c r="H146950" i="2"/>
  <c r="H146951" i="2"/>
  <c r="H146952" i="2"/>
  <c r="H146953" i="2"/>
  <c r="H146954" i="2"/>
  <c r="H146955" i="2"/>
  <c r="H146956" i="2"/>
  <c r="H146957" i="2"/>
  <c r="H146958" i="2"/>
  <c r="H146959" i="2"/>
  <c r="H146960" i="2"/>
  <c r="H146961" i="2"/>
  <c r="H146962" i="2"/>
  <c r="H146963" i="2"/>
  <c r="H146964" i="2"/>
  <c r="H146965" i="2"/>
  <c r="H146966" i="2"/>
  <c r="H146967" i="2"/>
  <c r="H146968" i="2"/>
  <c r="H146969" i="2"/>
  <c r="H146970" i="2"/>
  <c r="H146971" i="2"/>
  <c r="H146972" i="2"/>
  <c r="H146973" i="2"/>
  <c r="H146974" i="2"/>
  <c r="H146975" i="2"/>
  <c r="H146976" i="2"/>
  <c r="H146977" i="2"/>
  <c r="H146978" i="2"/>
  <c r="H146979" i="2"/>
  <c r="H146980" i="2"/>
  <c r="H146981" i="2"/>
  <c r="H146982" i="2"/>
  <c r="H146983" i="2"/>
  <c r="H146984" i="2"/>
  <c r="H146985" i="2"/>
  <c r="H146986" i="2"/>
  <c r="H146987" i="2"/>
  <c r="H146988" i="2"/>
  <c r="H146989" i="2"/>
  <c r="H146990" i="2"/>
  <c r="H146991" i="2"/>
  <c r="H146992" i="2"/>
  <c r="H146993" i="2"/>
  <c r="H146994" i="2"/>
  <c r="H146995" i="2"/>
  <c r="H146996" i="2"/>
  <c r="H146997" i="2"/>
  <c r="H146998" i="2"/>
  <c r="H146999" i="2"/>
  <c r="H147000" i="2"/>
  <c r="H147001" i="2"/>
  <c r="H147002" i="2"/>
  <c r="H147003" i="2"/>
  <c r="H147004" i="2"/>
  <c r="H147005" i="2"/>
  <c r="H147006" i="2"/>
  <c r="H147007" i="2"/>
  <c r="H147008" i="2"/>
  <c r="H147009" i="2"/>
  <c r="H147010" i="2"/>
  <c r="H147011" i="2"/>
  <c r="H147012" i="2"/>
  <c r="H147013" i="2"/>
  <c r="H147014" i="2"/>
  <c r="H147015" i="2"/>
  <c r="H147016" i="2"/>
  <c r="H147017" i="2"/>
  <c r="H147018" i="2"/>
  <c r="H147019" i="2"/>
  <c r="H147020" i="2"/>
  <c r="H147021" i="2"/>
  <c r="H147022" i="2"/>
  <c r="H147023" i="2"/>
  <c r="H147024" i="2"/>
  <c r="H147025" i="2"/>
  <c r="H147026" i="2"/>
  <c r="H147027" i="2"/>
  <c r="H147028" i="2"/>
  <c r="H147029" i="2"/>
  <c r="H147030" i="2"/>
  <c r="H147031" i="2"/>
  <c r="H147032" i="2"/>
  <c r="H147033" i="2"/>
  <c r="H147034" i="2"/>
  <c r="H147035" i="2"/>
  <c r="H147036" i="2"/>
  <c r="H147037" i="2"/>
  <c r="H147038" i="2"/>
  <c r="H147039" i="2"/>
  <c r="H147040" i="2"/>
  <c r="H147041" i="2"/>
  <c r="H147042" i="2"/>
  <c r="H147043" i="2"/>
  <c r="H147044" i="2"/>
  <c r="H147045" i="2"/>
  <c r="H147046" i="2"/>
  <c r="H147047" i="2"/>
  <c r="H147048" i="2"/>
  <c r="H147049" i="2"/>
  <c r="H147050" i="2"/>
  <c r="H147051" i="2"/>
  <c r="H147052" i="2"/>
  <c r="H147053" i="2"/>
  <c r="H147054" i="2"/>
  <c r="H147055" i="2"/>
  <c r="H147056" i="2"/>
  <c r="H147057" i="2"/>
  <c r="H147058" i="2"/>
  <c r="H147059" i="2"/>
  <c r="H147060" i="2"/>
  <c r="H147061" i="2"/>
  <c r="H147062" i="2"/>
  <c r="H147063" i="2"/>
  <c r="H147064" i="2"/>
  <c r="H147065" i="2"/>
  <c r="H147066" i="2"/>
  <c r="H147067" i="2"/>
  <c r="H147068" i="2"/>
  <c r="H147069" i="2"/>
  <c r="H147070" i="2"/>
  <c r="H147071" i="2"/>
  <c r="H147072" i="2"/>
  <c r="H147073" i="2"/>
  <c r="H147074" i="2"/>
  <c r="H147075" i="2"/>
  <c r="H147076" i="2"/>
  <c r="H147077" i="2"/>
  <c r="H147078" i="2"/>
  <c r="H147079" i="2"/>
  <c r="H147080" i="2"/>
  <c r="H147081" i="2"/>
  <c r="H147082" i="2"/>
  <c r="H147083" i="2"/>
  <c r="H147084" i="2"/>
  <c r="H147085" i="2"/>
  <c r="H147086" i="2"/>
  <c r="H147087" i="2"/>
  <c r="H147088" i="2"/>
  <c r="H147089" i="2"/>
  <c r="H147090" i="2"/>
  <c r="H147091" i="2"/>
  <c r="H147092" i="2"/>
  <c r="H147093" i="2"/>
  <c r="H147094" i="2"/>
  <c r="H147095" i="2"/>
  <c r="H147096" i="2"/>
  <c r="H147097" i="2"/>
  <c r="H147098" i="2"/>
  <c r="H147099" i="2"/>
  <c r="H147100" i="2"/>
  <c r="H147101" i="2"/>
  <c r="H147102" i="2"/>
  <c r="H147103" i="2"/>
  <c r="H147104" i="2"/>
  <c r="H147105" i="2"/>
  <c r="H147106" i="2"/>
  <c r="H147107" i="2"/>
  <c r="H147108" i="2"/>
  <c r="H147109" i="2"/>
  <c r="H147110" i="2"/>
  <c r="H147111" i="2"/>
  <c r="H147112" i="2"/>
  <c r="H147113" i="2"/>
  <c r="H147114" i="2"/>
  <c r="H147115" i="2"/>
  <c r="H147116" i="2"/>
  <c r="H147117" i="2"/>
  <c r="H147118" i="2"/>
  <c r="H147119" i="2"/>
  <c r="H147120" i="2"/>
  <c r="H147121" i="2"/>
  <c r="H147122" i="2"/>
  <c r="H147123" i="2"/>
  <c r="H147124" i="2"/>
  <c r="H147125" i="2"/>
  <c r="H147126" i="2"/>
  <c r="H147127" i="2"/>
  <c r="H147128" i="2"/>
  <c r="H147129" i="2"/>
  <c r="H147130" i="2"/>
  <c r="H147131" i="2"/>
  <c r="H147132" i="2"/>
  <c r="H147133" i="2"/>
  <c r="H147134" i="2"/>
  <c r="H147135" i="2"/>
  <c r="H147136" i="2"/>
  <c r="H147137" i="2"/>
  <c r="H147138" i="2"/>
  <c r="H147139" i="2"/>
  <c r="H147140" i="2"/>
  <c r="H147141" i="2"/>
  <c r="H147142" i="2"/>
  <c r="H147143" i="2"/>
  <c r="H147144" i="2"/>
  <c r="H147145" i="2"/>
  <c r="H147146" i="2"/>
  <c r="H147147" i="2"/>
  <c r="H147148" i="2"/>
  <c r="H147149" i="2"/>
  <c r="H147150" i="2"/>
  <c r="H147151" i="2"/>
  <c r="H147152" i="2"/>
  <c r="H147153" i="2"/>
  <c r="H147154" i="2"/>
  <c r="H147155" i="2"/>
  <c r="H147156" i="2"/>
  <c r="H147157" i="2"/>
  <c r="H147158" i="2"/>
  <c r="H147159" i="2"/>
  <c r="H147160" i="2"/>
  <c r="H147161" i="2"/>
  <c r="H147162" i="2"/>
  <c r="H147163" i="2"/>
  <c r="H147164" i="2"/>
  <c r="H147165" i="2"/>
  <c r="H147166" i="2"/>
  <c r="H147167" i="2"/>
  <c r="H147168" i="2"/>
  <c r="H147169" i="2"/>
  <c r="H147170" i="2"/>
  <c r="H147171" i="2"/>
  <c r="H147172" i="2"/>
  <c r="H147173" i="2"/>
  <c r="H147174" i="2"/>
  <c r="H147175" i="2"/>
  <c r="H147176" i="2"/>
  <c r="H147177" i="2"/>
  <c r="H147178" i="2"/>
  <c r="H147179" i="2"/>
  <c r="H147180" i="2"/>
  <c r="H147181" i="2"/>
  <c r="H147182" i="2"/>
  <c r="H147183" i="2"/>
  <c r="H147184" i="2"/>
  <c r="H147185" i="2"/>
  <c r="H147186" i="2"/>
  <c r="H147187" i="2"/>
  <c r="H147188" i="2"/>
  <c r="H147189" i="2"/>
  <c r="H147190" i="2"/>
  <c r="H147191" i="2"/>
  <c r="H147192" i="2"/>
  <c r="H147193" i="2"/>
  <c r="H147194" i="2"/>
  <c r="H147195" i="2"/>
  <c r="H147196" i="2"/>
  <c r="H147197" i="2"/>
  <c r="H147198" i="2"/>
  <c r="H147199" i="2"/>
  <c r="H147200" i="2"/>
  <c r="H147201" i="2"/>
  <c r="H147202" i="2"/>
  <c r="H147203" i="2"/>
  <c r="H147204" i="2"/>
  <c r="H147205" i="2"/>
  <c r="H147206" i="2"/>
  <c r="H147207" i="2"/>
  <c r="H147208" i="2"/>
  <c r="H147209" i="2"/>
  <c r="H147210" i="2"/>
  <c r="H147211" i="2"/>
  <c r="H147212" i="2"/>
  <c r="H147213" i="2"/>
  <c r="H147214" i="2"/>
  <c r="H147215" i="2"/>
  <c r="H147216" i="2"/>
  <c r="H147217" i="2"/>
  <c r="H147218" i="2"/>
  <c r="H147219" i="2"/>
  <c r="H147220" i="2"/>
  <c r="H147221" i="2"/>
  <c r="H147222" i="2"/>
  <c r="H147223" i="2"/>
  <c r="H147224" i="2"/>
  <c r="H147225" i="2"/>
  <c r="H147226" i="2"/>
  <c r="H147227" i="2"/>
  <c r="H147228" i="2"/>
  <c r="H147229" i="2"/>
  <c r="H147230" i="2"/>
  <c r="H147231" i="2"/>
  <c r="H147232" i="2"/>
  <c r="H147233" i="2"/>
  <c r="H147234" i="2"/>
  <c r="H147235" i="2"/>
  <c r="H147236" i="2"/>
  <c r="H147237" i="2"/>
  <c r="H147238" i="2"/>
  <c r="H147239" i="2"/>
  <c r="H147240" i="2"/>
  <c r="H147241" i="2"/>
  <c r="H147242" i="2"/>
  <c r="H147243" i="2"/>
  <c r="H147244" i="2"/>
  <c r="H147245" i="2"/>
  <c r="H147246" i="2"/>
  <c r="H147247" i="2"/>
  <c r="H147248" i="2"/>
  <c r="H147249" i="2"/>
  <c r="H147250" i="2"/>
  <c r="H147251" i="2"/>
  <c r="H147252" i="2"/>
  <c r="H147253" i="2"/>
  <c r="H147254" i="2"/>
  <c r="H147255" i="2"/>
  <c r="H147256" i="2"/>
  <c r="H147257" i="2"/>
  <c r="H147258" i="2"/>
  <c r="H147259" i="2"/>
  <c r="H147260" i="2"/>
  <c r="H147261" i="2"/>
  <c r="H147262" i="2"/>
  <c r="H147263" i="2"/>
  <c r="H147264" i="2"/>
  <c r="H147265" i="2"/>
  <c r="H147266" i="2"/>
  <c r="H147267" i="2"/>
  <c r="H147268" i="2"/>
  <c r="H147269" i="2"/>
  <c r="H147270" i="2"/>
  <c r="H147271" i="2"/>
  <c r="H147272" i="2"/>
  <c r="H147273" i="2"/>
  <c r="H147274" i="2"/>
  <c r="H147275" i="2"/>
  <c r="H147276" i="2"/>
  <c r="H147277" i="2"/>
  <c r="H147278" i="2"/>
  <c r="H147279" i="2"/>
  <c r="H147280" i="2"/>
  <c r="H147281" i="2"/>
  <c r="H147282" i="2"/>
  <c r="H147283" i="2"/>
  <c r="H147284" i="2"/>
  <c r="H147285" i="2"/>
  <c r="H147286" i="2"/>
  <c r="H147287" i="2"/>
  <c r="H147288" i="2"/>
  <c r="H147289" i="2"/>
  <c r="H147290" i="2"/>
  <c r="H147291" i="2"/>
  <c r="H147292" i="2"/>
  <c r="H147293" i="2"/>
  <c r="H147294" i="2"/>
  <c r="H147295" i="2"/>
  <c r="H147296" i="2"/>
  <c r="H147297" i="2"/>
  <c r="H147298" i="2"/>
  <c r="H147299" i="2"/>
  <c r="H147300" i="2"/>
  <c r="H147301" i="2"/>
  <c r="H147302" i="2"/>
  <c r="H147303" i="2"/>
  <c r="H147304" i="2"/>
  <c r="H147305" i="2"/>
  <c r="H147306" i="2"/>
  <c r="H147307" i="2"/>
  <c r="H147308" i="2"/>
  <c r="H147309" i="2"/>
  <c r="H147310" i="2"/>
  <c r="H147311" i="2"/>
  <c r="H147312" i="2"/>
  <c r="H147313" i="2"/>
  <c r="H147314" i="2"/>
  <c r="H147315" i="2"/>
  <c r="H147316" i="2"/>
  <c r="H147317" i="2"/>
  <c r="H147318" i="2"/>
  <c r="H147319" i="2"/>
  <c r="H147320" i="2"/>
  <c r="H147321" i="2"/>
  <c r="H147322" i="2"/>
  <c r="H147323" i="2"/>
  <c r="H147324" i="2"/>
  <c r="H147325" i="2"/>
  <c r="H147326" i="2"/>
  <c r="H147327" i="2"/>
  <c r="H147328" i="2"/>
  <c r="H147329" i="2"/>
  <c r="H147330" i="2"/>
  <c r="H147331" i="2"/>
  <c r="H147332" i="2"/>
  <c r="H147333" i="2"/>
  <c r="H147334" i="2"/>
  <c r="H147335" i="2"/>
  <c r="H147336" i="2"/>
  <c r="H147337" i="2"/>
  <c r="H147338" i="2"/>
  <c r="H147339" i="2"/>
  <c r="H147340" i="2"/>
  <c r="H147341" i="2"/>
  <c r="H147342" i="2"/>
  <c r="H147343" i="2"/>
  <c r="H147344" i="2"/>
  <c r="H147345" i="2"/>
  <c r="H147346" i="2"/>
  <c r="H147347" i="2"/>
  <c r="H147348" i="2"/>
  <c r="H147349" i="2"/>
  <c r="H147350" i="2"/>
  <c r="H147351" i="2"/>
  <c r="H147352" i="2"/>
  <c r="H147353" i="2"/>
  <c r="H147354" i="2"/>
  <c r="H147355" i="2"/>
  <c r="H147356" i="2"/>
  <c r="H147357" i="2"/>
  <c r="H147358" i="2"/>
  <c r="H147359" i="2"/>
  <c r="H147360" i="2"/>
  <c r="H147361" i="2"/>
  <c r="H147362" i="2"/>
  <c r="H147363" i="2"/>
  <c r="H147364" i="2"/>
  <c r="H147365" i="2"/>
  <c r="H147366" i="2"/>
  <c r="H147367" i="2"/>
  <c r="H147368" i="2"/>
  <c r="H147369" i="2"/>
  <c r="H147370" i="2"/>
  <c r="H147371" i="2"/>
  <c r="H147372" i="2"/>
  <c r="H147373" i="2"/>
  <c r="H147374" i="2"/>
  <c r="H147375" i="2"/>
  <c r="H147376" i="2"/>
  <c r="H147377" i="2"/>
  <c r="H147378" i="2"/>
  <c r="H147379" i="2"/>
  <c r="H147380" i="2"/>
  <c r="H147381" i="2"/>
  <c r="H147382" i="2"/>
  <c r="H147383" i="2"/>
  <c r="H147384" i="2"/>
  <c r="H147385" i="2"/>
  <c r="H147386" i="2"/>
  <c r="H147387" i="2"/>
  <c r="H147388" i="2"/>
  <c r="H147389" i="2"/>
  <c r="H147390" i="2"/>
  <c r="H147391" i="2"/>
  <c r="H147392" i="2"/>
  <c r="H147393" i="2"/>
  <c r="H147394" i="2"/>
  <c r="H147395" i="2"/>
  <c r="H147396" i="2"/>
  <c r="H147397" i="2"/>
  <c r="H147398" i="2"/>
  <c r="H147399" i="2"/>
  <c r="H147400" i="2"/>
  <c r="H147401" i="2"/>
  <c r="H147402" i="2"/>
  <c r="H147403" i="2"/>
  <c r="H147404" i="2"/>
  <c r="H147405" i="2"/>
  <c r="H147406" i="2"/>
  <c r="H147407" i="2"/>
  <c r="H147408" i="2"/>
  <c r="H147409" i="2"/>
  <c r="H147410" i="2"/>
  <c r="H147411" i="2"/>
  <c r="H147412" i="2"/>
  <c r="H147413" i="2"/>
  <c r="H147414" i="2"/>
  <c r="H147415" i="2"/>
  <c r="H147416" i="2"/>
  <c r="H147417" i="2"/>
  <c r="H147418" i="2"/>
  <c r="H147419" i="2"/>
  <c r="H147420" i="2"/>
  <c r="H147421" i="2"/>
  <c r="H147422" i="2"/>
  <c r="H147423" i="2"/>
  <c r="H147424" i="2"/>
  <c r="H147425" i="2"/>
  <c r="H147426" i="2"/>
  <c r="H147427" i="2"/>
  <c r="H147428" i="2"/>
  <c r="H147429" i="2"/>
  <c r="H147430" i="2"/>
  <c r="H147431" i="2"/>
  <c r="H147432" i="2"/>
  <c r="H147433" i="2"/>
  <c r="H147434" i="2"/>
  <c r="H147435" i="2"/>
  <c r="H147436" i="2"/>
  <c r="H147437" i="2"/>
  <c r="H147438" i="2"/>
  <c r="H147439" i="2"/>
  <c r="H147440" i="2"/>
  <c r="H147441" i="2"/>
  <c r="H147442" i="2"/>
  <c r="H147443" i="2"/>
  <c r="H147444" i="2"/>
  <c r="H147445" i="2"/>
  <c r="H147446" i="2"/>
  <c r="H147447" i="2"/>
  <c r="H147448" i="2"/>
  <c r="H147449" i="2"/>
  <c r="H147450" i="2"/>
  <c r="H147451" i="2"/>
  <c r="H147452" i="2"/>
  <c r="H147453" i="2"/>
  <c r="H147454" i="2"/>
  <c r="H147455" i="2"/>
  <c r="H147456" i="2"/>
  <c r="H147457" i="2"/>
  <c r="H147458" i="2"/>
  <c r="H147459" i="2"/>
  <c r="H147460" i="2"/>
  <c r="H147461" i="2"/>
  <c r="H147462" i="2"/>
  <c r="H147463" i="2"/>
  <c r="H147464" i="2"/>
  <c r="H147465" i="2"/>
  <c r="H147466" i="2"/>
  <c r="H147467" i="2"/>
  <c r="H147468" i="2"/>
  <c r="H147469" i="2"/>
  <c r="H147470" i="2"/>
  <c r="H147471" i="2"/>
  <c r="H147472" i="2"/>
  <c r="H147473" i="2"/>
  <c r="H147474" i="2"/>
  <c r="H147475" i="2"/>
  <c r="H147476" i="2"/>
  <c r="H147477" i="2"/>
  <c r="H147478" i="2"/>
  <c r="H147479" i="2"/>
  <c r="H147480" i="2"/>
  <c r="H147481" i="2"/>
  <c r="H147482" i="2"/>
  <c r="H147483" i="2"/>
  <c r="H147484" i="2"/>
  <c r="H147485" i="2"/>
  <c r="H147486" i="2"/>
  <c r="H147487" i="2"/>
  <c r="H147488" i="2"/>
  <c r="H147489" i="2"/>
  <c r="H147490" i="2"/>
  <c r="H147491" i="2"/>
  <c r="H147492" i="2"/>
  <c r="H147493" i="2"/>
  <c r="H147494" i="2"/>
  <c r="H147495" i="2"/>
  <c r="H147496" i="2"/>
  <c r="H147497" i="2"/>
  <c r="H147498" i="2"/>
  <c r="H147499" i="2"/>
  <c r="H147500" i="2"/>
  <c r="H147501" i="2"/>
  <c r="H147502" i="2"/>
  <c r="H147503" i="2"/>
  <c r="H147504" i="2"/>
  <c r="H147505" i="2"/>
  <c r="H147506" i="2"/>
  <c r="H147507" i="2"/>
  <c r="H147508" i="2"/>
  <c r="H147509" i="2"/>
  <c r="H147510" i="2"/>
  <c r="H147511" i="2"/>
  <c r="H147512" i="2"/>
  <c r="H147513" i="2"/>
  <c r="H147514" i="2"/>
  <c r="H147515" i="2"/>
  <c r="H147516" i="2"/>
  <c r="H147517" i="2"/>
  <c r="H147518" i="2"/>
  <c r="H147519" i="2"/>
  <c r="H147520" i="2"/>
  <c r="H147521" i="2"/>
  <c r="H147522" i="2"/>
  <c r="H147523" i="2"/>
  <c r="H147524" i="2"/>
  <c r="H147525" i="2"/>
  <c r="H147526" i="2"/>
  <c r="H147527" i="2"/>
  <c r="H147528" i="2"/>
  <c r="H147529" i="2"/>
  <c r="H147530" i="2"/>
  <c r="H147531" i="2"/>
  <c r="H147532" i="2"/>
  <c r="H147533" i="2"/>
  <c r="H147534" i="2"/>
  <c r="H147535" i="2"/>
  <c r="H147536" i="2"/>
  <c r="H147537" i="2"/>
  <c r="H147538" i="2"/>
  <c r="H147539" i="2"/>
  <c r="H147540" i="2"/>
  <c r="H147541" i="2"/>
  <c r="H147542" i="2"/>
  <c r="H147543" i="2"/>
  <c r="H147544" i="2"/>
  <c r="H147545" i="2"/>
  <c r="H147546" i="2"/>
  <c r="H147547" i="2"/>
  <c r="H147548" i="2"/>
  <c r="H147549" i="2"/>
  <c r="H147550" i="2"/>
  <c r="H147551" i="2"/>
  <c r="H147552" i="2"/>
  <c r="H147553" i="2"/>
  <c r="H147554" i="2"/>
  <c r="H147555" i="2"/>
  <c r="H147556" i="2"/>
  <c r="H147557" i="2"/>
  <c r="H147558" i="2"/>
  <c r="H147559" i="2"/>
  <c r="H147560" i="2"/>
  <c r="H147561" i="2"/>
  <c r="H147562" i="2"/>
  <c r="H147563" i="2"/>
  <c r="H147564" i="2"/>
  <c r="H147565" i="2"/>
  <c r="H147566" i="2"/>
  <c r="H147567" i="2"/>
  <c r="H147568" i="2"/>
  <c r="H147569" i="2"/>
  <c r="H147570" i="2"/>
  <c r="H147571" i="2"/>
  <c r="H147572" i="2"/>
  <c r="H147573" i="2"/>
  <c r="H147574" i="2"/>
  <c r="H147575" i="2"/>
  <c r="H147576" i="2"/>
  <c r="H147577" i="2"/>
  <c r="H147578" i="2"/>
  <c r="H147579" i="2"/>
  <c r="H147580" i="2"/>
  <c r="H147581" i="2"/>
  <c r="H147582" i="2"/>
  <c r="H147583" i="2"/>
  <c r="H147584" i="2"/>
  <c r="H147585" i="2"/>
  <c r="H147586" i="2"/>
  <c r="H147587" i="2"/>
  <c r="H147588" i="2"/>
  <c r="H147589" i="2"/>
  <c r="H147590" i="2"/>
  <c r="H147591" i="2"/>
  <c r="H147592" i="2"/>
  <c r="H147593" i="2"/>
  <c r="H147594" i="2"/>
  <c r="H147595" i="2"/>
  <c r="H147596" i="2"/>
  <c r="H147597" i="2"/>
  <c r="H147598" i="2"/>
  <c r="H147599" i="2"/>
  <c r="H147600" i="2"/>
  <c r="H147601" i="2"/>
  <c r="H147602" i="2"/>
  <c r="H147603" i="2"/>
  <c r="H147604" i="2"/>
  <c r="H147605" i="2"/>
  <c r="H147606" i="2"/>
  <c r="H147607" i="2"/>
  <c r="H147608" i="2"/>
  <c r="H147609" i="2"/>
  <c r="H147610" i="2"/>
  <c r="H147611" i="2"/>
  <c r="H147612" i="2"/>
  <c r="H147613" i="2"/>
  <c r="H147614" i="2"/>
  <c r="H147615" i="2"/>
  <c r="H147616" i="2"/>
  <c r="H147617" i="2"/>
  <c r="H147618" i="2"/>
  <c r="H147619" i="2"/>
  <c r="H147620" i="2"/>
  <c r="H147621" i="2"/>
  <c r="H147622" i="2"/>
  <c r="H147623" i="2"/>
  <c r="H147624" i="2"/>
  <c r="H147625" i="2"/>
  <c r="H147626" i="2"/>
  <c r="H147627" i="2"/>
  <c r="H147628" i="2"/>
  <c r="H147629" i="2"/>
  <c r="H147630" i="2"/>
  <c r="H147631" i="2"/>
  <c r="H147632" i="2"/>
  <c r="H147633" i="2"/>
  <c r="H147634" i="2"/>
  <c r="H147635" i="2"/>
  <c r="H147636" i="2"/>
  <c r="H147637" i="2"/>
  <c r="H147638" i="2"/>
  <c r="H147639" i="2"/>
  <c r="H147640" i="2"/>
  <c r="H147641" i="2"/>
  <c r="H147642" i="2"/>
  <c r="H147643" i="2"/>
  <c r="H147644" i="2"/>
  <c r="H147645" i="2"/>
  <c r="H147646" i="2"/>
  <c r="H147647" i="2"/>
  <c r="H147648" i="2"/>
  <c r="H147649" i="2"/>
  <c r="H147650" i="2"/>
  <c r="H147651" i="2"/>
  <c r="H147652" i="2"/>
  <c r="H147653" i="2"/>
  <c r="H147654" i="2"/>
  <c r="H147655" i="2"/>
  <c r="H147656" i="2"/>
  <c r="H147657" i="2"/>
  <c r="H147658" i="2"/>
  <c r="H147659" i="2"/>
  <c r="H147660" i="2"/>
  <c r="H147661" i="2"/>
  <c r="H147662" i="2"/>
  <c r="H147663" i="2"/>
  <c r="H147664" i="2"/>
  <c r="H147665" i="2"/>
  <c r="H147666" i="2"/>
  <c r="H147667" i="2"/>
  <c r="H147668" i="2"/>
  <c r="H147669" i="2"/>
  <c r="H147670" i="2"/>
  <c r="H147671" i="2"/>
  <c r="H147672" i="2"/>
  <c r="H147673" i="2"/>
  <c r="H147674" i="2"/>
  <c r="H147675" i="2"/>
  <c r="H147676" i="2"/>
  <c r="H147677" i="2"/>
  <c r="H147678" i="2"/>
  <c r="H147679" i="2"/>
  <c r="H147680" i="2"/>
  <c r="H147681" i="2"/>
  <c r="H147682" i="2"/>
  <c r="H147683" i="2"/>
  <c r="H147684" i="2"/>
  <c r="H147685" i="2"/>
  <c r="H147686" i="2"/>
  <c r="H147687" i="2"/>
  <c r="H147688" i="2"/>
  <c r="H147689" i="2"/>
  <c r="H147690" i="2"/>
  <c r="H147691" i="2"/>
  <c r="H147692" i="2"/>
  <c r="H147693" i="2"/>
  <c r="H147694" i="2"/>
  <c r="H147695" i="2"/>
  <c r="H147696" i="2"/>
  <c r="H147697" i="2"/>
  <c r="H147698" i="2"/>
  <c r="H147699" i="2"/>
  <c r="H147700" i="2"/>
  <c r="H147701" i="2"/>
  <c r="H147702" i="2"/>
  <c r="H147703" i="2"/>
  <c r="H147704" i="2"/>
  <c r="H147705" i="2"/>
  <c r="H147706" i="2"/>
  <c r="H147707" i="2"/>
  <c r="H147708" i="2"/>
  <c r="H147709" i="2"/>
  <c r="H147710" i="2"/>
  <c r="H147711" i="2"/>
  <c r="H147712" i="2"/>
  <c r="H147713" i="2"/>
  <c r="H147714" i="2"/>
  <c r="H147715" i="2"/>
  <c r="H147716" i="2"/>
  <c r="H147717" i="2"/>
  <c r="H147718" i="2"/>
  <c r="H147719" i="2"/>
  <c r="H147720" i="2"/>
  <c r="H147721" i="2"/>
  <c r="H147722" i="2"/>
  <c r="H147723" i="2"/>
  <c r="H147724" i="2"/>
  <c r="H147725" i="2"/>
  <c r="H147726" i="2"/>
  <c r="H147727" i="2"/>
  <c r="H147728" i="2"/>
  <c r="H147729" i="2"/>
  <c r="H147730" i="2"/>
  <c r="H147731" i="2"/>
  <c r="H147732" i="2"/>
  <c r="H147733" i="2"/>
  <c r="H147734" i="2"/>
  <c r="H147735" i="2"/>
  <c r="H147736" i="2"/>
  <c r="H147737" i="2"/>
  <c r="H147738" i="2"/>
  <c r="H147739" i="2"/>
  <c r="H147740" i="2"/>
  <c r="H147741" i="2"/>
  <c r="H147742" i="2"/>
  <c r="H147743" i="2"/>
  <c r="H147744" i="2"/>
  <c r="H147745" i="2"/>
  <c r="H147746" i="2"/>
  <c r="H147747" i="2"/>
  <c r="H147748" i="2"/>
  <c r="H147749" i="2"/>
  <c r="H147750" i="2"/>
  <c r="H147751" i="2"/>
  <c r="H147752" i="2"/>
  <c r="H147753" i="2"/>
  <c r="H147754" i="2"/>
  <c r="H147755" i="2"/>
  <c r="H147756" i="2"/>
  <c r="H147757" i="2"/>
  <c r="H147758" i="2"/>
  <c r="H147759" i="2"/>
  <c r="H147760" i="2"/>
  <c r="H147761" i="2"/>
  <c r="H147762" i="2"/>
  <c r="H147763" i="2"/>
  <c r="H147764" i="2"/>
  <c r="H147765" i="2"/>
  <c r="H147766" i="2"/>
  <c r="H147767" i="2"/>
  <c r="H147768" i="2"/>
  <c r="H147769" i="2"/>
  <c r="H147770" i="2"/>
  <c r="H147771" i="2"/>
  <c r="H147772" i="2"/>
  <c r="H147773" i="2"/>
  <c r="H147774" i="2"/>
  <c r="H147775" i="2"/>
  <c r="H147776" i="2"/>
  <c r="H147777" i="2"/>
  <c r="H147778" i="2"/>
  <c r="H147779" i="2"/>
  <c r="H147780" i="2"/>
  <c r="H147781" i="2"/>
  <c r="H147782" i="2"/>
  <c r="H147783" i="2"/>
  <c r="H147784" i="2"/>
  <c r="H147785" i="2"/>
  <c r="H147786" i="2"/>
  <c r="H147787" i="2"/>
  <c r="H147788" i="2"/>
  <c r="H147789" i="2"/>
  <c r="H147790" i="2"/>
  <c r="H147791" i="2"/>
  <c r="H147792" i="2"/>
  <c r="H147793" i="2"/>
  <c r="H147794" i="2"/>
  <c r="H147795" i="2"/>
  <c r="H147796" i="2"/>
  <c r="H147797" i="2"/>
  <c r="H147798" i="2"/>
  <c r="H147799" i="2"/>
  <c r="H147800" i="2"/>
  <c r="H147801" i="2"/>
  <c r="H147802" i="2"/>
  <c r="H147803" i="2"/>
  <c r="H147804" i="2"/>
  <c r="H147805" i="2"/>
  <c r="H147806" i="2"/>
  <c r="H147807" i="2"/>
  <c r="H147808" i="2"/>
  <c r="H147809" i="2"/>
  <c r="H147810" i="2"/>
  <c r="H147811" i="2"/>
  <c r="H147812" i="2"/>
  <c r="H147813" i="2"/>
  <c r="H147814" i="2"/>
  <c r="H147815" i="2"/>
  <c r="H147816" i="2"/>
  <c r="H147817" i="2"/>
  <c r="H147818" i="2"/>
  <c r="H147819" i="2"/>
  <c r="H147820" i="2"/>
  <c r="H147821" i="2"/>
  <c r="H147822" i="2"/>
  <c r="H147823" i="2"/>
  <c r="H147824" i="2"/>
  <c r="H147825" i="2"/>
  <c r="H147826" i="2"/>
  <c r="H147827" i="2"/>
  <c r="H147828" i="2"/>
  <c r="H147829" i="2"/>
  <c r="H147830" i="2"/>
  <c r="H147831" i="2"/>
  <c r="H147832" i="2"/>
  <c r="H147833" i="2"/>
  <c r="H147834" i="2"/>
  <c r="H147835" i="2"/>
  <c r="H147836" i="2"/>
  <c r="H147837" i="2"/>
  <c r="H147838" i="2"/>
  <c r="H147839" i="2"/>
  <c r="H147840" i="2"/>
  <c r="H147841" i="2"/>
  <c r="H147842" i="2"/>
  <c r="H147843" i="2"/>
  <c r="H147844" i="2"/>
  <c r="H147845" i="2"/>
  <c r="H147846" i="2"/>
  <c r="H147847" i="2"/>
  <c r="H147848" i="2"/>
  <c r="H147849" i="2"/>
  <c r="H147850" i="2"/>
  <c r="H147851" i="2"/>
  <c r="H147852" i="2"/>
  <c r="H147853" i="2"/>
  <c r="H147854" i="2"/>
  <c r="H147855" i="2"/>
  <c r="H147856" i="2"/>
  <c r="H147857" i="2"/>
  <c r="H147858" i="2"/>
  <c r="H147859" i="2"/>
  <c r="H147860" i="2"/>
  <c r="H147861" i="2"/>
  <c r="H147862" i="2"/>
  <c r="H147863" i="2"/>
  <c r="H147864" i="2"/>
  <c r="H147865" i="2"/>
  <c r="H147866" i="2"/>
  <c r="H147867" i="2"/>
  <c r="H147868" i="2"/>
  <c r="H147869" i="2"/>
  <c r="H147870" i="2"/>
  <c r="H147871" i="2"/>
  <c r="H147872" i="2"/>
  <c r="H147873" i="2"/>
  <c r="H147874" i="2"/>
  <c r="H147875" i="2"/>
  <c r="H147876" i="2"/>
  <c r="H147877" i="2"/>
  <c r="H147878" i="2"/>
  <c r="H147879" i="2"/>
  <c r="H147880" i="2"/>
  <c r="H147881" i="2"/>
  <c r="H147882" i="2"/>
  <c r="H147883" i="2"/>
  <c r="H147884" i="2"/>
  <c r="H147885" i="2"/>
  <c r="H147886" i="2"/>
  <c r="H147887" i="2"/>
  <c r="H147888" i="2"/>
  <c r="H147889" i="2"/>
  <c r="H147890" i="2"/>
  <c r="H147891" i="2"/>
  <c r="H147892" i="2"/>
  <c r="H147893" i="2"/>
  <c r="H147894" i="2"/>
  <c r="H147895" i="2"/>
  <c r="H147896" i="2"/>
  <c r="H147897" i="2"/>
  <c r="H147898" i="2"/>
  <c r="H147899" i="2"/>
  <c r="H147900" i="2"/>
  <c r="H147901" i="2"/>
  <c r="H147902" i="2"/>
  <c r="H147903" i="2"/>
  <c r="H147904" i="2"/>
  <c r="H147905" i="2"/>
  <c r="H147906" i="2"/>
  <c r="H147907" i="2"/>
  <c r="H147908" i="2"/>
  <c r="H147909" i="2"/>
  <c r="H147910" i="2"/>
  <c r="H147911" i="2"/>
  <c r="H147912" i="2"/>
  <c r="H147913" i="2"/>
  <c r="H147914" i="2"/>
  <c r="H147915" i="2"/>
  <c r="H147916" i="2"/>
  <c r="H147917" i="2"/>
  <c r="H147918" i="2"/>
  <c r="H147919" i="2"/>
  <c r="H147920" i="2"/>
  <c r="H147921" i="2"/>
  <c r="H147922" i="2"/>
  <c r="H147923" i="2"/>
  <c r="H147924" i="2"/>
  <c r="H147925" i="2"/>
  <c r="H147926" i="2"/>
  <c r="H147927" i="2"/>
  <c r="H147928" i="2"/>
  <c r="H147929" i="2"/>
  <c r="H147930" i="2"/>
  <c r="H147931" i="2"/>
  <c r="H147932" i="2"/>
  <c r="H147933" i="2"/>
  <c r="H147934" i="2"/>
  <c r="H147935" i="2"/>
  <c r="H147936" i="2"/>
  <c r="H147937" i="2"/>
  <c r="H147938" i="2"/>
  <c r="H147939" i="2"/>
  <c r="H147940" i="2"/>
  <c r="H147941" i="2"/>
  <c r="H147942" i="2"/>
  <c r="H147943" i="2"/>
  <c r="H147944" i="2"/>
  <c r="H147945" i="2"/>
  <c r="H147946" i="2"/>
  <c r="H147947" i="2"/>
  <c r="H147948" i="2"/>
  <c r="H147949" i="2"/>
  <c r="H147950" i="2"/>
  <c r="H147951" i="2"/>
  <c r="H147952" i="2"/>
  <c r="H147953" i="2"/>
  <c r="H147954" i="2"/>
  <c r="H147955" i="2"/>
  <c r="H147956" i="2"/>
  <c r="H147957" i="2"/>
  <c r="H147958" i="2"/>
  <c r="H147959" i="2"/>
  <c r="H147960" i="2"/>
  <c r="H147961" i="2"/>
  <c r="H147962" i="2"/>
  <c r="H147963" i="2"/>
  <c r="H147964" i="2"/>
  <c r="H147965" i="2"/>
  <c r="H147966" i="2"/>
  <c r="H147967" i="2"/>
  <c r="H147968" i="2"/>
  <c r="H147969" i="2"/>
  <c r="H147970" i="2"/>
  <c r="H147971" i="2"/>
  <c r="H147972" i="2"/>
  <c r="H147973" i="2"/>
  <c r="H147974" i="2"/>
  <c r="H147975" i="2"/>
  <c r="H147976" i="2"/>
  <c r="H147977" i="2"/>
  <c r="H147978" i="2"/>
  <c r="H147979" i="2"/>
  <c r="H147980" i="2"/>
  <c r="H147981" i="2"/>
  <c r="H147982" i="2"/>
  <c r="H147983" i="2"/>
  <c r="H147984" i="2"/>
  <c r="H147985" i="2"/>
  <c r="H147986" i="2"/>
  <c r="H147987" i="2"/>
  <c r="H147988" i="2"/>
  <c r="H147989" i="2"/>
  <c r="H147990" i="2"/>
  <c r="H147991" i="2"/>
  <c r="H147992" i="2"/>
  <c r="H147993" i="2"/>
  <c r="H147994" i="2"/>
  <c r="H147995" i="2"/>
  <c r="H147996" i="2"/>
  <c r="H147997" i="2"/>
  <c r="H147998" i="2"/>
  <c r="H147999" i="2"/>
  <c r="H148000" i="2"/>
  <c r="H148001" i="2"/>
  <c r="H148002" i="2"/>
  <c r="H148003" i="2"/>
  <c r="H148004" i="2"/>
  <c r="H148005" i="2"/>
  <c r="H148006" i="2"/>
  <c r="H148007" i="2"/>
  <c r="H148008" i="2"/>
  <c r="H148009" i="2"/>
  <c r="H148010" i="2"/>
  <c r="H148011" i="2"/>
  <c r="H148012" i="2"/>
  <c r="H148013" i="2"/>
  <c r="H148014" i="2"/>
  <c r="H148015" i="2"/>
  <c r="H148016" i="2"/>
  <c r="H148017" i="2"/>
  <c r="H148018" i="2"/>
  <c r="H148019" i="2"/>
  <c r="H148020" i="2"/>
  <c r="H148021" i="2"/>
  <c r="H148022" i="2"/>
  <c r="H148023" i="2"/>
  <c r="H148024" i="2"/>
  <c r="H148025" i="2"/>
  <c r="H148026" i="2"/>
  <c r="H148027" i="2"/>
  <c r="H148028" i="2"/>
  <c r="H148029" i="2"/>
  <c r="H148030" i="2"/>
  <c r="H148031" i="2"/>
  <c r="H148032" i="2"/>
  <c r="H148033" i="2"/>
  <c r="H148034" i="2"/>
  <c r="H148035" i="2"/>
  <c r="H148036" i="2"/>
  <c r="H148037" i="2"/>
  <c r="H148038" i="2"/>
  <c r="H148039" i="2"/>
  <c r="H148040" i="2"/>
  <c r="H148041" i="2"/>
  <c r="H148042" i="2"/>
  <c r="H148043" i="2"/>
  <c r="H148044" i="2"/>
  <c r="H148045" i="2"/>
  <c r="H148046" i="2"/>
  <c r="H148047" i="2"/>
  <c r="H148048" i="2"/>
  <c r="H148049" i="2"/>
  <c r="H148050" i="2"/>
  <c r="H148051" i="2"/>
  <c r="H148052" i="2"/>
  <c r="H148053" i="2"/>
  <c r="H148054" i="2"/>
  <c r="H148055" i="2"/>
  <c r="H148056" i="2"/>
  <c r="H148057" i="2"/>
  <c r="H148058" i="2"/>
  <c r="H148059" i="2"/>
  <c r="H148060" i="2"/>
  <c r="H148061" i="2"/>
  <c r="H148062" i="2"/>
  <c r="H148063" i="2"/>
  <c r="H148064" i="2"/>
  <c r="H148065" i="2"/>
  <c r="H148066" i="2"/>
  <c r="H148067" i="2"/>
  <c r="H148068" i="2"/>
  <c r="H148069" i="2"/>
  <c r="H148070" i="2"/>
  <c r="H148071" i="2"/>
  <c r="H148072" i="2"/>
  <c r="H148073" i="2"/>
  <c r="H148074" i="2"/>
  <c r="H148075" i="2"/>
  <c r="H148076" i="2"/>
  <c r="H148077" i="2"/>
  <c r="H148078" i="2"/>
  <c r="H148079" i="2"/>
  <c r="H148080" i="2"/>
  <c r="H148081" i="2"/>
  <c r="H148082" i="2"/>
  <c r="H148083" i="2"/>
  <c r="H148084" i="2"/>
  <c r="H148085" i="2"/>
  <c r="H148086" i="2"/>
  <c r="H148087" i="2"/>
  <c r="H148088" i="2"/>
  <c r="H148089" i="2"/>
  <c r="H148090" i="2"/>
  <c r="H148091" i="2"/>
  <c r="H148092" i="2"/>
  <c r="H148093" i="2"/>
  <c r="H148094" i="2"/>
  <c r="H148095" i="2"/>
  <c r="H148096" i="2"/>
  <c r="H148097" i="2"/>
  <c r="H148098" i="2"/>
  <c r="H148099" i="2"/>
  <c r="H148100" i="2"/>
  <c r="H148101" i="2"/>
  <c r="H148102" i="2"/>
  <c r="H148103" i="2"/>
  <c r="H148104" i="2"/>
  <c r="H148105" i="2"/>
  <c r="H148106" i="2"/>
  <c r="H148107" i="2"/>
  <c r="H148108" i="2"/>
  <c r="H148109" i="2"/>
  <c r="H148110" i="2"/>
  <c r="H148111" i="2"/>
  <c r="H148112" i="2"/>
  <c r="H148113" i="2"/>
  <c r="H148114" i="2"/>
  <c r="H148115" i="2"/>
  <c r="H148116" i="2"/>
  <c r="H148117" i="2"/>
  <c r="H148118" i="2"/>
  <c r="H148119" i="2"/>
  <c r="H148120" i="2"/>
  <c r="H148121" i="2"/>
  <c r="H148122" i="2"/>
  <c r="H148123" i="2"/>
  <c r="H148124" i="2"/>
  <c r="H148125" i="2"/>
  <c r="H148126" i="2"/>
  <c r="H148127" i="2"/>
  <c r="H148128" i="2"/>
  <c r="H148129" i="2"/>
  <c r="H148130" i="2"/>
  <c r="H148131" i="2"/>
  <c r="H148132" i="2"/>
  <c r="H148133" i="2"/>
  <c r="H148134" i="2"/>
  <c r="H148135" i="2"/>
  <c r="H148136" i="2"/>
  <c r="H148137" i="2"/>
  <c r="H148138" i="2"/>
  <c r="H148139" i="2"/>
  <c r="H148140" i="2"/>
  <c r="H148141" i="2"/>
  <c r="H148142" i="2"/>
  <c r="H148143" i="2"/>
  <c r="H148144" i="2"/>
  <c r="H148145" i="2"/>
  <c r="H148146" i="2"/>
  <c r="H148147" i="2"/>
  <c r="H148148" i="2"/>
  <c r="H148149" i="2"/>
  <c r="H148150" i="2"/>
  <c r="H148151" i="2"/>
  <c r="H148152" i="2"/>
  <c r="H148153" i="2"/>
  <c r="H148154" i="2"/>
  <c r="H148155" i="2"/>
  <c r="H148156" i="2"/>
  <c r="H148157" i="2"/>
  <c r="H148158" i="2"/>
  <c r="H148159" i="2"/>
  <c r="H148160" i="2"/>
  <c r="H148161" i="2"/>
  <c r="H148162" i="2"/>
  <c r="H148163" i="2"/>
  <c r="H148164" i="2"/>
  <c r="H148165" i="2"/>
  <c r="H148166" i="2"/>
  <c r="H148167" i="2"/>
  <c r="H148168" i="2"/>
  <c r="H148169" i="2"/>
  <c r="H148170" i="2"/>
  <c r="H148171" i="2"/>
  <c r="H148172" i="2"/>
  <c r="H148173" i="2"/>
  <c r="H148174" i="2"/>
  <c r="H148175" i="2"/>
  <c r="H148176" i="2"/>
  <c r="H148177" i="2"/>
  <c r="H148178" i="2"/>
  <c r="H148179" i="2"/>
  <c r="H148180" i="2"/>
  <c r="H148181" i="2"/>
  <c r="H148182" i="2"/>
  <c r="H148183" i="2"/>
  <c r="H148184" i="2"/>
  <c r="H148185" i="2"/>
  <c r="H148186" i="2"/>
  <c r="H148187" i="2"/>
  <c r="H148188" i="2"/>
  <c r="H148189" i="2"/>
  <c r="H148190" i="2"/>
  <c r="H148191" i="2"/>
  <c r="H148192" i="2"/>
  <c r="H148193" i="2"/>
  <c r="H148194" i="2"/>
  <c r="H148195" i="2"/>
  <c r="H148196" i="2"/>
  <c r="H148197" i="2"/>
  <c r="H148198" i="2"/>
  <c r="H148199" i="2"/>
  <c r="H148200" i="2"/>
  <c r="H148201" i="2"/>
  <c r="H148202" i="2"/>
  <c r="H148203" i="2"/>
  <c r="H148204" i="2"/>
  <c r="H148205" i="2"/>
  <c r="H148206" i="2"/>
  <c r="H148207" i="2"/>
  <c r="H148208" i="2"/>
  <c r="H148209" i="2"/>
  <c r="H148210" i="2"/>
  <c r="H148211" i="2"/>
  <c r="H148212" i="2"/>
  <c r="H148213" i="2"/>
  <c r="H148214" i="2"/>
  <c r="H148215" i="2"/>
  <c r="H148216" i="2"/>
  <c r="H148217" i="2"/>
  <c r="H148218" i="2"/>
  <c r="H148219" i="2"/>
  <c r="H148220" i="2"/>
  <c r="H148221" i="2"/>
  <c r="H148222" i="2"/>
  <c r="H148223" i="2"/>
  <c r="H148224" i="2"/>
  <c r="H148225" i="2"/>
  <c r="H148226" i="2"/>
  <c r="H148227" i="2"/>
  <c r="H148228" i="2"/>
  <c r="H148229" i="2"/>
  <c r="H148230" i="2"/>
  <c r="H148231" i="2"/>
  <c r="H148232" i="2"/>
  <c r="H148233" i="2"/>
  <c r="H148234" i="2"/>
  <c r="H148235" i="2"/>
  <c r="H148236" i="2"/>
  <c r="H148237" i="2"/>
  <c r="H148238" i="2"/>
  <c r="H148239" i="2"/>
  <c r="H148240" i="2"/>
  <c r="H148241" i="2"/>
  <c r="H148242" i="2"/>
  <c r="H148243" i="2"/>
  <c r="H148244" i="2"/>
  <c r="H148245" i="2"/>
  <c r="H148246" i="2"/>
  <c r="H148247" i="2"/>
  <c r="H148248" i="2"/>
  <c r="H148249" i="2"/>
  <c r="H148250" i="2"/>
  <c r="H148251" i="2"/>
  <c r="H148252" i="2"/>
  <c r="H148253" i="2"/>
  <c r="H148254" i="2"/>
  <c r="H148255" i="2"/>
  <c r="H148256" i="2"/>
  <c r="H148257" i="2"/>
  <c r="H148258" i="2"/>
  <c r="H148259" i="2"/>
  <c r="H148260" i="2"/>
  <c r="H148261" i="2"/>
  <c r="H148262" i="2"/>
  <c r="H148263" i="2"/>
  <c r="H148264" i="2"/>
  <c r="H148265" i="2"/>
  <c r="H148266" i="2"/>
  <c r="H148267" i="2"/>
  <c r="H148268" i="2"/>
  <c r="H148269" i="2"/>
  <c r="H148270" i="2"/>
  <c r="H148271" i="2"/>
  <c r="H148272" i="2"/>
  <c r="H148273" i="2"/>
  <c r="H148274" i="2"/>
  <c r="H148275" i="2"/>
  <c r="H148276" i="2"/>
  <c r="H148277" i="2"/>
  <c r="H148278" i="2"/>
  <c r="H148279" i="2"/>
  <c r="H148280" i="2"/>
  <c r="H148281" i="2"/>
  <c r="H148282" i="2"/>
  <c r="H148283" i="2"/>
  <c r="H148284" i="2"/>
  <c r="H148285" i="2"/>
  <c r="H148286" i="2"/>
  <c r="H148287" i="2"/>
  <c r="H148288" i="2"/>
  <c r="H148289" i="2"/>
  <c r="H148290" i="2"/>
  <c r="H148291" i="2"/>
  <c r="H148292" i="2"/>
  <c r="H148293" i="2"/>
  <c r="H148294" i="2"/>
  <c r="H148295" i="2"/>
  <c r="H148296" i="2"/>
  <c r="H148297" i="2"/>
  <c r="H148298" i="2"/>
  <c r="H148299" i="2"/>
  <c r="H148300" i="2"/>
  <c r="H148301" i="2"/>
  <c r="H148302" i="2"/>
  <c r="H148303" i="2"/>
  <c r="H148304" i="2"/>
  <c r="H148305" i="2"/>
  <c r="H148306" i="2"/>
  <c r="H148307" i="2"/>
  <c r="H148308" i="2"/>
  <c r="H148309" i="2"/>
  <c r="H148310" i="2"/>
  <c r="H148311" i="2"/>
  <c r="H148312" i="2"/>
  <c r="H148313" i="2"/>
  <c r="H148314" i="2"/>
  <c r="H148315" i="2"/>
  <c r="H148316" i="2"/>
  <c r="H148317" i="2"/>
  <c r="H148318" i="2"/>
  <c r="H148319" i="2"/>
  <c r="H148320" i="2"/>
  <c r="H148321" i="2"/>
  <c r="H148322" i="2"/>
  <c r="H148323" i="2"/>
  <c r="H148324" i="2"/>
  <c r="H148325" i="2"/>
  <c r="H148326" i="2"/>
  <c r="H148327" i="2"/>
  <c r="H148328" i="2"/>
  <c r="H148329" i="2"/>
  <c r="H148330" i="2"/>
  <c r="H148331" i="2"/>
  <c r="H148332" i="2"/>
  <c r="H148333" i="2"/>
  <c r="H148334" i="2"/>
  <c r="H148335" i="2"/>
  <c r="H148336" i="2"/>
  <c r="H148337" i="2"/>
  <c r="H148338" i="2"/>
  <c r="H148339" i="2"/>
  <c r="H148340" i="2"/>
  <c r="H148341" i="2"/>
  <c r="H148342" i="2"/>
  <c r="H148343" i="2"/>
  <c r="H148344" i="2"/>
  <c r="H148345" i="2"/>
  <c r="H148346" i="2"/>
  <c r="H148347" i="2"/>
  <c r="H148348" i="2"/>
  <c r="H148349" i="2"/>
  <c r="H148350" i="2"/>
  <c r="H148351" i="2"/>
  <c r="H148352" i="2"/>
  <c r="H148353" i="2"/>
  <c r="H148354" i="2"/>
  <c r="H148355" i="2"/>
  <c r="H148356" i="2"/>
  <c r="H148357" i="2"/>
  <c r="H148358" i="2"/>
  <c r="H148359" i="2"/>
  <c r="H148360" i="2"/>
  <c r="H148361" i="2"/>
  <c r="H148362" i="2"/>
  <c r="H148363" i="2"/>
  <c r="H148364" i="2"/>
  <c r="H148365" i="2"/>
  <c r="H148366" i="2"/>
  <c r="H148367" i="2"/>
  <c r="H148368" i="2"/>
  <c r="H148369" i="2"/>
  <c r="H148370" i="2"/>
  <c r="H148371" i="2"/>
  <c r="H148372" i="2"/>
  <c r="H148373" i="2"/>
  <c r="H148374" i="2"/>
  <c r="H148375" i="2"/>
  <c r="H148376" i="2"/>
  <c r="H148377" i="2"/>
  <c r="H148378" i="2"/>
  <c r="H148379" i="2"/>
  <c r="H148380" i="2"/>
  <c r="H148381" i="2"/>
  <c r="H148382" i="2"/>
  <c r="H148383" i="2"/>
  <c r="H148384" i="2"/>
  <c r="H148385" i="2"/>
  <c r="H148386" i="2"/>
  <c r="H148387" i="2"/>
  <c r="H148388" i="2"/>
  <c r="H148389" i="2"/>
  <c r="H148390" i="2"/>
  <c r="H148391" i="2"/>
  <c r="H148392" i="2"/>
  <c r="H148393" i="2"/>
  <c r="H148394" i="2"/>
  <c r="H148395" i="2"/>
  <c r="H148396" i="2"/>
  <c r="H148397" i="2"/>
  <c r="H148398" i="2"/>
  <c r="H148399" i="2"/>
  <c r="H148400" i="2"/>
  <c r="H148401" i="2"/>
  <c r="H148402" i="2"/>
  <c r="H148403" i="2"/>
  <c r="H148404" i="2"/>
  <c r="H148405" i="2"/>
  <c r="H148406" i="2"/>
  <c r="H148407" i="2"/>
  <c r="H148408" i="2"/>
  <c r="H148409" i="2"/>
  <c r="H148410" i="2"/>
  <c r="H148411" i="2"/>
  <c r="H148412" i="2"/>
  <c r="H148413" i="2"/>
  <c r="H148414" i="2"/>
  <c r="H148415" i="2"/>
  <c r="H148416" i="2"/>
  <c r="H148417" i="2"/>
  <c r="H148418" i="2"/>
  <c r="H148419" i="2"/>
  <c r="H148420" i="2"/>
  <c r="H148421" i="2"/>
  <c r="H148422" i="2"/>
  <c r="H148423" i="2"/>
  <c r="H148424" i="2"/>
  <c r="H148425" i="2"/>
  <c r="H148426" i="2"/>
  <c r="H148427" i="2"/>
  <c r="H148428" i="2"/>
  <c r="H148429" i="2"/>
  <c r="H148430" i="2"/>
  <c r="H148431" i="2"/>
  <c r="H148432" i="2"/>
  <c r="H148433" i="2"/>
  <c r="H148434" i="2"/>
  <c r="H148435" i="2"/>
  <c r="H148436" i="2"/>
  <c r="H148437" i="2"/>
  <c r="H148438" i="2"/>
  <c r="H148439" i="2"/>
  <c r="H148440" i="2"/>
  <c r="H148441" i="2"/>
  <c r="H148442" i="2"/>
  <c r="H148443" i="2"/>
  <c r="H148444" i="2"/>
  <c r="H148445" i="2"/>
  <c r="H148446" i="2"/>
  <c r="H148447" i="2"/>
  <c r="H148448" i="2"/>
  <c r="H148449" i="2"/>
  <c r="H148450" i="2"/>
  <c r="H148451" i="2"/>
  <c r="H148452" i="2"/>
  <c r="H148453" i="2"/>
  <c r="H148454" i="2"/>
  <c r="H148455" i="2"/>
  <c r="H148456" i="2"/>
  <c r="H148457" i="2"/>
  <c r="H148458" i="2"/>
  <c r="H148459" i="2"/>
  <c r="H148460" i="2"/>
  <c r="H148461" i="2"/>
  <c r="H148462" i="2"/>
  <c r="H148463" i="2"/>
  <c r="H148464" i="2"/>
  <c r="H148465" i="2"/>
  <c r="H148466" i="2"/>
  <c r="H148467" i="2"/>
  <c r="H148468" i="2"/>
  <c r="H148469" i="2"/>
  <c r="H148470" i="2"/>
  <c r="H148471" i="2"/>
  <c r="H148472" i="2"/>
  <c r="H148473" i="2"/>
  <c r="H148474" i="2"/>
  <c r="H148475" i="2"/>
  <c r="H148476" i="2"/>
  <c r="H148477" i="2"/>
  <c r="H148478" i="2"/>
  <c r="H148479" i="2"/>
  <c r="H148480" i="2"/>
  <c r="H148481" i="2"/>
  <c r="H148482" i="2"/>
  <c r="H148483" i="2"/>
  <c r="H148484" i="2"/>
  <c r="H148485" i="2"/>
  <c r="H148486" i="2"/>
  <c r="H148487" i="2"/>
  <c r="H148488" i="2"/>
  <c r="H148489" i="2"/>
  <c r="H148490" i="2"/>
  <c r="H148491" i="2"/>
  <c r="H148492" i="2"/>
  <c r="H148493" i="2"/>
  <c r="H148494" i="2"/>
  <c r="H148495" i="2"/>
  <c r="H148496" i="2"/>
  <c r="H148497" i="2"/>
  <c r="H148498" i="2"/>
  <c r="H148499" i="2"/>
  <c r="H148500" i="2"/>
  <c r="H148501" i="2"/>
  <c r="H148502" i="2"/>
  <c r="H148503" i="2"/>
  <c r="H148504" i="2"/>
  <c r="H148505" i="2"/>
  <c r="H148506" i="2"/>
  <c r="H148507" i="2"/>
  <c r="H148508" i="2"/>
  <c r="H148509" i="2"/>
  <c r="H148510" i="2"/>
  <c r="H148511" i="2"/>
  <c r="H148512" i="2"/>
  <c r="H148513" i="2"/>
  <c r="H148514" i="2"/>
  <c r="H148515" i="2"/>
  <c r="H148516" i="2"/>
  <c r="H148517" i="2"/>
  <c r="H148518" i="2"/>
  <c r="H148519" i="2"/>
  <c r="H148520" i="2"/>
  <c r="H148521" i="2"/>
  <c r="H148522" i="2"/>
  <c r="H148523" i="2"/>
  <c r="H148524" i="2"/>
  <c r="H148525" i="2"/>
  <c r="H148526" i="2"/>
  <c r="H148527" i="2"/>
  <c r="H148528" i="2"/>
  <c r="H148529" i="2"/>
  <c r="H148530" i="2"/>
  <c r="H148531" i="2"/>
  <c r="H148532" i="2"/>
  <c r="H148533" i="2"/>
  <c r="H148534" i="2"/>
  <c r="H148535" i="2"/>
  <c r="H148536" i="2"/>
  <c r="H148537" i="2"/>
  <c r="H148538" i="2"/>
  <c r="H148539" i="2"/>
  <c r="H148540" i="2"/>
  <c r="H148541" i="2"/>
  <c r="H148542" i="2"/>
  <c r="H148543" i="2"/>
  <c r="H148544" i="2"/>
  <c r="H148545" i="2"/>
  <c r="H148546" i="2"/>
  <c r="H148547" i="2"/>
  <c r="H148548" i="2"/>
  <c r="H148549" i="2"/>
  <c r="H148550" i="2"/>
  <c r="H148551" i="2"/>
  <c r="H148552" i="2"/>
  <c r="H148553" i="2"/>
  <c r="H148554" i="2"/>
  <c r="H148555" i="2"/>
  <c r="H148556" i="2"/>
  <c r="H148557" i="2"/>
  <c r="H148558" i="2"/>
  <c r="H148559" i="2"/>
  <c r="H148560" i="2"/>
  <c r="H148561" i="2"/>
  <c r="H148562" i="2"/>
  <c r="H148563" i="2"/>
  <c r="H148564" i="2"/>
  <c r="H148565" i="2"/>
  <c r="H148566" i="2"/>
  <c r="H148567" i="2"/>
  <c r="H148568" i="2"/>
  <c r="H148569" i="2"/>
  <c r="H148570" i="2"/>
  <c r="H148571" i="2"/>
  <c r="H148572" i="2"/>
  <c r="H148573" i="2"/>
  <c r="H148574" i="2"/>
  <c r="H148575" i="2"/>
  <c r="H148576" i="2"/>
  <c r="H148577" i="2"/>
  <c r="H148578" i="2"/>
  <c r="H148579" i="2"/>
  <c r="H148580" i="2"/>
  <c r="H148581" i="2"/>
  <c r="H148582" i="2"/>
  <c r="H148583" i="2"/>
  <c r="H148584" i="2"/>
  <c r="H148585" i="2"/>
  <c r="H148586" i="2"/>
  <c r="H148587" i="2"/>
  <c r="H148588" i="2"/>
  <c r="H148589" i="2"/>
  <c r="H148590" i="2"/>
  <c r="H148591" i="2"/>
  <c r="H148592" i="2"/>
  <c r="H148593" i="2"/>
  <c r="H148594" i="2"/>
  <c r="H148595" i="2"/>
  <c r="H148596" i="2"/>
  <c r="H148597" i="2"/>
  <c r="H148598" i="2"/>
  <c r="H148599" i="2"/>
  <c r="H148600" i="2"/>
  <c r="H148601" i="2"/>
  <c r="H148602" i="2"/>
  <c r="H148603" i="2"/>
  <c r="H148604" i="2"/>
  <c r="H148605" i="2"/>
  <c r="H148606" i="2"/>
  <c r="H148607" i="2"/>
  <c r="H148608" i="2"/>
  <c r="H148609" i="2"/>
  <c r="H148610" i="2"/>
  <c r="H148611" i="2"/>
  <c r="H148612" i="2"/>
  <c r="H148613" i="2"/>
  <c r="H148614" i="2"/>
  <c r="H148615" i="2"/>
  <c r="H148616" i="2"/>
  <c r="H148617" i="2"/>
  <c r="H148618" i="2"/>
  <c r="H148619" i="2"/>
  <c r="H148620" i="2"/>
  <c r="H148621" i="2"/>
  <c r="H148622" i="2"/>
  <c r="H148623" i="2"/>
  <c r="H148624" i="2"/>
  <c r="H148625" i="2"/>
  <c r="H148626" i="2"/>
  <c r="H148627" i="2"/>
  <c r="H148628" i="2"/>
  <c r="H148629" i="2"/>
  <c r="H148630" i="2"/>
  <c r="H148631" i="2"/>
  <c r="H148632" i="2"/>
  <c r="H148633" i="2"/>
  <c r="H148634" i="2"/>
  <c r="H148635" i="2"/>
  <c r="H148636" i="2"/>
  <c r="H148637" i="2"/>
  <c r="H148638" i="2"/>
  <c r="H148639" i="2"/>
  <c r="H148640" i="2"/>
  <c r="H148641" i="2"/>
  <c r="H148642" i="2"/>
  <c r="H148643" i="2"/>
  <c r="H148644" i="2"/>
  <c r="H148645" i="2"/>
  <c r="H148646" i="2"/>
  <c r="H148647" i="2"/>
  <c r="H148648" i="2"/>
  <c r="H148649" i="2"/>
  <c r="H148650" i="2"/>
  <c r="H148651" i="2"/>
  <c r="H148652" i="2"/>
  <c r="H148653" i="2"/>
  <c r="H148654" i="2"/>
  <c r="H148655" i="2"/>
  <c r="H148656" i="2"/>
  <c r="H148657" i="2"/>
  <c r="H148658" i="2"/>
  <c r="H148659" i="2"/>
  <c r="H148660" i="2"/>
  <c r="H148661" i="2"/>
  <c r="H148662" i="2"/>
  <c r="H148663" i="2"/>
  <c r="H148664" i="2"/>
  <c r="H148665" i="2"/>
  <c r="H148666" i="2"/>
  <c r="H148667" i="2"/>
  <c r="H148668" i="2"/>
  <c r="H148669" i="2"/>
  <c r="H148670" i="2"/>
  <c r="H148671" i="2"/>
  <c r="H148672" i="2"/>
  <c r="H148673" i="2"/>
  <c r="H148674" i="2"/>
  <c r="H148675" i="2"/>
  <c r="H148676" i="2"/>
  <c r="H148677" i="2"/>
  <c r="H148678" i="2"/>
  <c r="H148679" i="2"/>
  <c r="H148680" i="2"/>
  <c r="H148681" i="2"/>
  <c r="H148682" i="2"/>
  <c r="H148683" i="2"/>
  <c r="H148684" i="2"/>
  <c r="H148685" i="2"/>
  <c r="H148686" i="2"/>
  <c r="H148687" i="2"/>
  <c r="H148688" i="2"/>
  <c r="H148689" i="2"/>
  <c r="H148690" i="2"/>
  <c r="H148691" i="2"/>
  <c r="H148692" i="2"/>
  <c r="H148693" i="2"/>
  <c r="H148694" i="2"/>
  <c r="H148695" i="2"/>
  <c r="H148696" i="2"/>
  <c r="H148697" i="2"/>
  <c r="H148698" i="2"/>
  <c r="H148699" i="2"/>
  <c r="H148700" i="2"/>
  <c r="H148701" i="2"/>
  <c r="H148702" i="2"/>
  <c r="H148703" i="2"/>
  <c r="H148704" i="2"/>
  <c r="H148705" i="2"/>
  <c r="H148706" i="2"/>
  <c r="H148707" i="2"/>
  <c r="H148708" i="2"/>
  <c r="H148709" i="2"/>
  <c r="H148710" i="2"/>
  <c r="H148711" i="2"/>
  <c r="H148712" i="2"/>
  <c r="H148713" i="2"/>
  <c r="H148714" i="2"/>
  <c r="H148715" i="2"/>
  <c r="H148716" i="2"/>
  <c r="H148717" i="2"/>
  <c r="H148718" i="2"/>
  <c r="H148719" i="2"/>
  <c r="H148720" i="2"/>
  <c r="H148721" i="2"/>
  <c r="H148722" i="2"/>
  <c r="H148723" i="2"/>
  <c r="H148724" i="2"/>
  <c r="H148725" i="2"/>
  <c r="H148726" i="2"/>
  <c r="H148727" i="2"/>
  <c r="H148728" i="2"/>
  <c r="H148729" i="2"/>
  <c r="H148730" i="2"/>
  <c r="H148731" i="2"/>
  <c r="H148732" i="2"/>
  <c r="H148733" i="2"/>
  <c r="H148734" i="2"/>
  <c r="H148735" i="2"/>
  <c r="H148736" i="2"/>
  <c r="H148737" i="2"/>
  <c r="H148738" i="2"/>
  <c r="H148739" i="2"/>
  <c r="H148740" i="2"/>
  <c r="H148741" i="2"/>
  <c r="H148742" i="2"/>
  <c r="H148743" i="2"/>
  <c r="H148744" i="2"/>
  <c r="H148745" i="2"/>
  <c r="H148746" i="2"/>
  <c r="H148747" i="2"/>
  <c r="H148748" i="2"/>
  <c r="H148749" i="2"/>
  <c r="H148750" i="2"/>
  <c r="H148751" i="2"/>
  <c r="H148752" i="2"/>
  <c r="H148753" i="2"/>
  <c r="H148754" i="2"/>
  <c r="H148755" i="2"/>
  <c r="H148756" i="2"/>
  <c r="H148757" i="2"/>
  <c r="H148758" i="2"/>
  <c r="H148759" i="2"/>
  <c r="H148760" i="2"/>
  <c r="H148761" i="2"/>
  <c r="H148762" i="2"/>
  <c r="H148763" i="2"/>
  <c r="H148764" i="2"/>
  <c r="H148765" i="2"/>
  <c r="H148766" i="2"/>
  <c r="H148767" i="2"/>
  <c r="H148768" i="2"/>
  <c r="H148769" i="2"/>
  <c r="H148770" i="2"/>
  <c r="H148771" i="2"/>
  <c r="H148772" i="2"/>
  <c r="H148773" i="2"/>
  <c r="H148774" i="2"/>
  <c r="H148775" i="2"/>
  <c r="H148776" i="2"/>
  <c r="H148777" i="2"/>
  <c r="H148778" i="2"/>
  <c r="H148779" i="2"/>
  <c r="H148780" i="2"/>
  <c r="H148781" i="2"/>
  <c r="H148782" i="2"/>
  <c r="H148783" i="2"/>
  <c r="H148784" i="2"/>
  <c r="H148785" i="2"/>
  <c r="H148786" i="2"/>
  <c r="H148787" i="2"/>
  <c r="H148788" i="2"/>
  <c r="H148789" i="2"/>
  <c r="H148790" i="2"/>
  <c r="H148791" i="2"/>
  <c r="H148792" i="2"/>
  <c r="H148793" i="2"/>
  <c r="H148794" i="2"/>
  <c r="H148795" i="2"/>
  <c r="H148796" i="2"/>
  <c r="H148797" i="2"/>
  <c r="H148798" i="2"/>
  <c r="H148799" i="2"/>
  <c r="H148800" i="2"/>
  <c r="H148801" i="2"/>
  <c r="H148802" i="2"/>
  <c r="H148803" i="2"/>
  <c r="H148804" i="2"/>
  <c r="H148805" i="2"/>
  <c r="H148806" i="2"/>
  <c r="H148807" i="2"/>
  <c r="H148808" i="2"/>
  <c r="H148809" i="2"/>
  <c r="H148810" i="2"/>
  <c r="H148811" i="2"/>
  <c r="H148812" i="2"/>
  <c r="H148813" i="2"/>
  <c r="H148814" i="2"/>
  <c r="H148815" i="2"/>
  <c r="H148816" i="2"/>
  <c r="H148817" i="2"/>
  <c r="H148818" i="2"/>
  <c r="H148819" i="2"/>
  <c r="H148820" i="2"/>
  <c r="H148821" i="2"/>
  <c r="H148822" i="2"/>
  <c r="H148823" i="2"/>
  <c r="H148824" i="2"/>
  <c r="H148825" i="2"/>
  <c r="H148826" i="2"/>
  <c r="H148827" i="2"/>
  <c r="H148828" i="2"/>
  <c r="H148829" i="2"/>
  <c r="H148830" i="2"/>
  <c r="H148831" i="2"/>
  <c r="H148832" i="2"/>
  <c r="H148833" i="2"/>
  <c r="H148834" i="2"/>
  <c r="H148835" i="2"/>
  <c r="H148836" i="2"/>
  <c r="H148837" i="2"/>
  <c r="H148838" i="2"/>
  <c r="H148839" i="2"/>
  <c r="H148840" i="2"/>
  <c r="H148841" i="2"/>
  <c r="H148842" i="2"/>
  <c r="H148843" i="2"/>
  <c r="H148844" i="2"/>
  <c r="H148845" i="2"/>
  <c r="H148846" i="2"/>
  <c r="H148847" i="2"/>
  <c r="H148848" i="2"/>
  <c r="H148849" i="2"/>
  <c r="H148850" i="2"/>
  <c r="H148851" i="2"/>
  <c r="H148852" i="2"/>
  <c r="H148853" i="2"/>
  <c r="H148854" i="2"/>
  <c r="H148855" i="2"/>
  <c r="H148856" i="2"/>
  <c r="H148857" i="2"/>
  <c r="H148858" i="2"/>
  <c r="H148859" i="2"/>
  <c r="H148860" i="2"/>
  <c r="H148861" i="2"/>
  <c r="H148862" i="2"/>
  <c r="H148863" i="2"/>
  <c r="H148864" i="2"/>
  <c r="H148865" i="2"/>
  <c r="H148866" i="2"/>
  <c r="H148867" i="2"/>
  <c r="H148868" i="2"/>
  <c r="H148869" i="2"/>
  <c r="H148870" i="2"/>
  <c r="H148871" i="2"/>
  <c r="H148872" i="2"/>
  <c r="H148873" i="2"/>
  <c r="H148874" i="2"/>
  <c r="H148875" i="2"/>
  <c r="H148876" i="2"/>
  <c r="H148877" i="2"/>
  <c r="H148878" i="2"/>
  <c r="H148879" i="2"/>
  <c r="H148880" i="2"/>
  <c r="H148881" i="2"/>
  <c r="H148882" i="2"/>
  <c r="H148883" i="2"/>
  <c r="H148884" i="2"/>
  <c r="H148885" i="2"/>
  <c r="H148886" i="2"/>
  <c r="H148887" i="2"/>
  <c r="H148888" i="2"/>
  <c r="H148889" i="2"/>
  <c r="H148890" i="2"/>
  <c r="H148891" i="2"/>
  <c r="H148892" i="2"/>
  <c r="H148893" i="2"/>
  <c r="H148894" i="2"/>
  <c r="H148895" i="2"/>
  <c r="H148896" i="2"/>
  <c r="H148897" i="2"/>
  <c r="H148898" i="2"/>
  <c r="H148899" i="2"/>
  <c r="H148900" i="2"/>
  <c r="H148901" i="2"/>
  <c r="H148902" i="2"/>
  <c r="H148903" i="2"/>
  <c r="H148904" i="2"/>
  <c r="H148905" i="2"/>
  <c r="H148906" i="2"/>
  <c r="H148907" i="2"/>
  <c r="H148908" i="2"/>
  <c r="H148909" i="2"/>
  <c r="H148910" i="2"/>
  <c r="H148911" i="2"/>
  <c r="H148912" i="2"/>
  <c r="H148913" i="2"/>
  <c r="H148914" i="2"/>
  <c r="H148915" i="2"/>
  <c r="H148916" i="2"/>
  <c r="H148917" i="2"/>
  <c r="H148918" i="2"/>
  <c r="H148919" i="2"/>
  <c r="H148920" i="2"/>
  <c r="H148921" i="2"/>
  <c r="H148922" i="2"/>
  <c r="H148923" i="2"/>
  <c r="H148924" i="2"/>
  <c r="H148925" i="2"/>
  <c r="H148926" i="2"/>
  <c r="H148927" i="2"/>
  <c r="H148928" i="2"/>
  <c r="H148929" i="2"/>
  <c r="H148930" i="2"/>
  <c r="H148931" i="2"/>
  <c r="H148932" i="2"/>
  <c r="H148933" i="2"/>
  <c r="H148934" i="2"/>
  <c r="H148935" i="2"/>
  <c r="H148936" i="2"/>
  <c r="H148937" i="2"/>
  <c r="H148938" i="2"/>
  <c r="H148939" i="2"/>
  <c r="H148940" i="2"/>
  <c r="H148941" i="2"/>
  <c r="H148942" i="2"/>
  <c r="H148943" i="2"/>
  <c r="H148944" i="2"/>
  <c r="H148945" i="2"/>
  <c r="H148946" i="2"/>
  <c r="H148947" i="2"/>
  <c r="H148948" i="2"/>
  <c r="H148949" i="2"/>
  <c r="H148950" i="2"/>
  <c r="H148951" i="2"/>
  <c r="H148952" i="2"/>
  <c r="H148953" i="2"/>
  <c r="H148954" i="2"/>
  <c r="H148955" i="2"/>
  <c r="H148956" i="2"/>
  <c r="H148957" i="2"/>
  <c r="H148958" i="2"/>
  <c r="H148959" i="2"/>
  <c r="H148960" i="2"/>
  <c r="H148961" i="2"/>
  <c r="H148962" i="2"/>
  <c r="H148963" i="2"/>
  <c r="H148964" i="2"/>
  <c r="H148965" i="2"/>
  <c r="H148966" i="2"/>
  <c r="H148967" i="2"/>
  <c r="H148968" i="2"/>
  <c r="H148969" i="2"/>
  <c r="H148970" i="2"/>
  <c r="H148971" i="2"/>
  <c r="H148972" i="2"/>
  <c r="H148973" i="2"/>
  <c r="H148974" i="2"/>
  <c r="H148975" i="2"/>
  <c r="H148976" i="2"/>
  <c r="H148977" i="2"/>
  <c r="H148978" i="2"/>
  <c r="H148979" i="2"/>
  <c r="H148980" i="2"/>
  <c r="H148981" i="2"/>
  <c r="H148982" i="2"/>
  <c r="H148983" i="2"/>
  <c r="H148984" i="2"/>
  <c r="H148985" i="2"/>
  <c r="H148986" i="2"/>
  <c r="H148987" i="2"/>
  <c r="H148988" i="2"/>
  <c r="H148989" i="2"/>
  <c r="H148990" i="2"/>
  <c r="H148991" i="2"/>
  <c r="H148992" i="2"/>
  <c r="H148993" i="2"/>
  <c r="H148994" i="2"/>
  <c r="H148995" i="2"/>
  <c r="H148996" i="2"/>
  <c r="H148997" i="2"/>
  <c r="H148998" i="2"/>
  <c r="H148999" i="2"/>
  <c r="H149000" i="2"/>
  <c r="H149001" i="2"/>
  <c r="H149002" i="2"/>
  <c r="H149003" i="2"/>
  <c r="H149004" i="2"/>
  <c r="H149005" i="2"/>
  <c r="H149006" i="2"/>
  <c r="H149007" i="2"/>
  <c r="H149008" i="2"/>
  <c r="H149009" i="2"/>
  <c r="H149010" i="2"/>
  <c r="H149011" i="2"/>
  <c r="H149012" i="2"/>
  <c r="H149013" i="2"/>
  <c r="H149014" i="2"/>
  <c r="H149015" i="2"/>
  <c r="H149016" i="2"/>
  <c r="H149017" i="2"/>
  <c r="H149018" i="2"/>
  <c r="H149019" i="2"/>
  <c r="H149020" i="2"/>
  <c r="H149021" i="2"/>
  <c r="H149022" i="2"/>
  <c r="H149023" i="2"/>
  <c r="H149024" i="2"/>
  <c r="H149025" i="2"/>
  <c r="H149026" i="2"/>
  <c r="H149027" i="2"/>
  <c r="H149028" i="2"/>
  <c r="H149029" i="2"/>
  <c r="H149030" i="2"/>
  <c r="H149031" i="2"/>
  <c r="H149032" i="2"/>
  <c r="H149033" i="2"/>
  <c r="H149034" i="2"/>
  <c r="H149035" i="2"/>
  <c r="H149036" i="2"/>
  <c r="H149037" i="2"/>
  <c r="H149038" i="2"/>
  <c r="H149039" i="2"/>
  <c r="H149040" i="2"/>
  <c r="H149041" i="2"/>
  <c r="H149042" i="2"/>
  <c r="H149043" i="2"/>
  <c r="H149044" i="2"/>
  <c r="H149045" i="2"/>
  <c r="H149046" i="2"/>
  <c r="H149047" i="2"/>
  <c r="H149048" i="2"/>
  <c r="H149049" i="2"/>
  <c r="H149050" i="2"/>
  <c r="H149051" i="2"/>
  <c r="H149052" i="2"/>
  <c r="H149053" i="2"/>
  <c r="H149054" i="2"/>
  <c r="H149055" i="2"/>
  <c r="H149056" i="2"/>
  <c r="H149057" i="2"/>
  <c r="H149058" i="2"/>
  <c r="H149059" i="2"/>
  <c r="H149060" i="2"/>
  <c r="H149061" i="2"/>
  <c r="H149062" i="2"/>
  <c r="H149063" i="2"/>
  <c r="H149064" i="2"/>
  <c r="H149065" i="2"/>
  <c r="H149066" i="2"/>
  <c r="H149067" i="2"/>
  <c r="H149068" i="2"/>
  <c r="H149069" i="2"/>
  <c r="H149070" i="2"/>
  <c r="H149071" i="2"/>
  <c r="H149072" i="2"/>
  <c r="H149073" i="2"/>
  <c r="H149074" i="2"/>
  <c r="H149075" i="2"/>
  <c r="H149076" i="2"/>
  <c r="H149077" i="2"/>
  <c r="H149078" i="2"/>
  <c r="H149079" i="2"/>
  <c r="H149080" i="2"/>
  <c r="H149081" i="2"/>
  <c r="H149082" i="2"/>
  <c r="H149083" i="2"/>
  <c r="H149084" i="2"/>
  <c r="H149085" i="2"/>
  <c r="H149086" i="2"/>
  <c r="H149087" i="2"/>
  <c r="H149088" i="2"/>
  <c r="H149089" i="2"/>
  <c r="H149090" i="2"/>
  <c r="H149091" i="2"/>
  <c r="H149092" i="2"/>
  <c r="H149093" i="2"/>
  <c r="H149094" i="2"/>
  <c r="H149095" i="2"/>
  <c r="H149096" i="2"/>
  <c r="H149097" i="2"/>
  <c r="H149098" i="2"/>
  <c r="H149099" i="2"/>
  <c r="H149100" i="2"/>
  <c r="H149101" i="2"/>
  <c r="H149102" i="2"/>
  <c r="H149103" i="2"/>
  <c r="H149104" i="2"/>
  <c r="H149105" i="2"/>
  <c r="H149106" i="2"/>
  <c r="H149107" i="2"/>
  <c r="H149108" i="2"/>
  <c r="H149109" i="2"/>
  <c r="H149110" i="2"/>
  <c r="H149111" i="2"/>
  <c r="H149112" i="2"/>
  <c r="H149113" i="2"/>
  <c r="H149114" i="2"/>
  <c r="H149115" i="2"/>
  <c r="H149116" i="2"/>
  <c r="H149117" i="2"/>
  <c r="H149118" i="2"/>
  <c r="H149119" i="2"/>
  <c r="H149120" i="2"/>
  <c r="H149121" i="2"/>
  <c r="H149122" i="2"/>
  <c r="H149123" i="2"/>
  <c r="H149124" i="2"/>
  <c r="H149125" i="2"/>
  <c r="H149126" i="2"/>
  <c r="H149127" i="2"/>
  <c r="H149128" i="2"/>
  <c r="H149129" i="2"/>
  <c r="H149130" i="2"/>
  <c r="H149131" i="2"/>
  <c r="H149132" i="2"/>
  <c r="H149133" i="2"/>
  <c r="H149134" i="2"/>
  <c r="H149135" i="2"/>
  <c r="H149136" i="2"/>
  <c r="H149137" i="2"/>
  <c r="H149138" i="2"/>
  <c r="H149139" i="2"/>
  <c r="H149140" i="2"/>
  <c r="H149141" i="2"/>
  <c r="H149142" i="2"/>
  <c r="H149143" i="2"/>
  <c r="H149144" i="2"/>
  <c r="H149145" i="2"/>
  <c r="H149146" i="2"/>
  <c r="H149147" i="2"/>
  <c r="H149148" i="2"/>
  <c r="H149149" i="2"/>
  <c r="H149150" i="2"/>
  <c r="H149151" i="2"/>
  <c r="H149152" i="2"/>
  <c r="H149153" i="2"/>
  <c r="H149154" i="2"/>
  <c r="H149155" i="2"/>
  <c r="H149156" i="2"/>
  <c r="H149157" i="2"/>
  <c r="H149158" i="2"/>
  <c r="H149159" i="2"/>
  <c r="H149160" i="2"/>
  <c r="H149161" i="2"/>
  <c r="H149162" i="2"/>
  <c r="H149163" i="2"/>
  <c r="H149164" i="2"/>
  <c r="H149165" i="2"/>
  <c r="H149166" i="2"/>
  <c r="H149167" i="2"/>
  <c r="H149168" i="2"/>
  <c r="H149169" i="2"/>
  <c r="H149170" i="2"/>
  <c r="H149171" i="2"/>
  <c r="H149172" i="2"/>
  <c r="H149173" i="2"/>
  <c r="H149174" i="2"/>
  <c r="H149175" i="2"/>
  <c r="H149176" i="2"/>
  <c r="H149177" i="2"/>
  <c r="H149178" i="2"/>
  <c r="H149179" i="2"/>
  <c r="H149180" i="2"/>
  <c r="H149181" i="2"/>
  <c r="H149182" i="2"/>
  <c r="H149183" i="2"/>
  <c r="H149184" i="2"/>
  <c r="H149185" i="2"/>
  <c r="H149186" i="2"/>
  <c r="H149187" i="2"/>
  <c r="H149188" i="2"/>
  <c r="H149189" i="2"/>
  <c r="H149190" i="2"/>
  <c r="H149191" i="2"/>
  <c r="H149192" i="2"/>
  <c r="H149193" i="2"/>
  <c r="H149194" i="2"/>
  <c r="H149195" i="2"/>
  <c r="H149196" i="2"/>
  <c r="H149197" i="2"/>
  <c r="H149198" i="2"/>
  <c r="H149199" i="2"/>
  <c r="H149200" i="2"/>
  <c r="H149201" i="2"/>
  <c r="H149202" i="2"/>
  <c r="H149203" i="2"/>
  <c r="H149204" i="2"/>
  <c r="H149205" i="2"/>
  <c r="H149206" i="2"/>
  <c r="H149207" i="2"/>
  <c r="H149208" i="2"/>
  <c r="H149209" i="2"/>
  <c r="H149210" i="2"/>
  <c r="H149211" i="2"/>
  <c r="H149212" i="2"/>
  <c r="H149213" i="2"/>
  <c r="H149214" i="2"/>
  <c r="H149215" i="2"/>
  <c r="H149216" i="2"/>
  <c r="H149217" i="2"/>
  <c r="H149218" i="2"/>
  <c r="H149219" i="2"/>
  <c r="H149220" i="2"/>
  <c r="H149221" i="2"/>
  <c r="H149222" i="2"/>
  <c r="H149223" i="2"/>
  <c r="H149224" i="2"/>
  <c r="H149225" i="2"/>
  <c r="H149226" i="2"/>
  <c r="H149227" i="2"/>
  <c r="H149228" i="2"/>
  <c r="H149229" i="2"/>
  <c r="H149230" i="2"/>
  <c r="H149231" i="2"/>
  <c r="H149232" i="2"/>
  <c r="H149233" i="2"/>
  <c r="H149234" i="2"/>
  <c r="H149235" i="2"/>
  <c r="H149236" i="2"/>
  <c r="H149237" i="2"/>
  <c r="H149238" i="2"/>
  <c r="H149239" i="2"/>
  <c r="H149240" i="2"/>
  <c r="H149241" i="2"/>
  <c r="H149242" i="2"/>
  <c r="H149243" i="2"/>
  <c r="H149244" i="2"/>
  <c r="H149245" i="2"/>
  <c r="H149246" i="2"/>
  <c r="H149247" i="2"/>
  <c r="H149248" i="2"/>
  <c r="H149249" i="2"/>
  <c r="H149250" i="2"/>
  <c r="H149251" i="2"/>
  <c r="H149252" i="2"/>
  <c r="H149253" i="2"/>
  <c r="H149254" i="2"/>
  <c r="H149255" i="2"/>
  <c r="H149256" i="2"/>
  <c r="H149257" i="2"/>
  <c r="H149258" i="2"/>
  <c r="H149259" i="2"/>
  <c r="H149260" i="2"/>
  <c r="H149261" i="2"/>
  <c r="H149262" i="2"/>
  <c r="H149263" i="2"/>
  <c r="H149264" i="2"/>
  <c r="H149265" i="2"/>
  <c r="H149266" i="2"/>
  <c r="H149267" i="2"/>
  <c r="H149268" i="2"/>
  <c r="H149269" i="2"/>
  <c r="H149270" i="2"/>
  <c r="H149271" i="2"/>
  <c r="H149272" i="2"/>
  <c r="H149273" i="2"/>
  <c r="H149274" i="2"/>
  <c r="H149275" i="2"/>
  <c r="H149276" i="2"/>
  <c r="H149277" i="2"/>
  <c r="H149278" i="2"/>
  <c r="H149279" i="2"/>
  <c r="H149280" i="2"/>
  <c r="H149281" i="2"/>
  <c r="H149282" i="2"/>
  <c r="H149283" i="2"/>
  <c r="H149284" i="2"/>
  <c r="H149285" i="2"/>
  <c r="H149286" i="2"/>
  <c r="H149287" i="2"/>
  <c r="H149288" i="2"/>
  <c r="H149289" i="2"/>
  <c r="H149290" i="2"/>
  <c r="H149291" i="2"/>
  <c r="H149292" i="2"/>
  <c r="H149293" i="2"/>
  <c r="H149294" i="2"/>
  <c r="H149295" i="2"/>
  <c r="H149296" i="2"/>
  <c r="H149297" i="2"/>
  <c r="H149298" i="2"/>
  <c r="H149299" i="2"/>
  <c r="H149300" i="2"/>
  <c r="H149301" i="2"/>
  <c r="H149302" i="2"/>
  <c r="H149303" i="2"/>
  <c r="H149304" i="2"/>
  <c r="H149305" i="2"/>
  <c r="H149306" i="2"/>
  <c r="H149307" i="2"/>
  <c r="H149308" i="2"/>
  <c r="H149309" i="2"/>
  <c r="H149310" i="2"/>
  <c r="H149311" i="2"/>
  <c r="H149312" i="2"/>
  <c r="H149313" i="2"/>
  <c r="H149314" i="2"/>
  <c r="H149315" i="2"/>
  <c r="H149316" i="2"/>
  <c r="H149317" i="2"/>
  <c r="H149318" i="2"/>
  <c r="H149319" i="2"/>
  <c r="H149320" i="2"/>
  <c r="H149321" i="2"/>
  <c r="H149322" i="2"/>
  <c r="H149323" i="2"/>
  <c r="H149324" i="2"/>
  <c r="H149325" i="2"/>
  <c r="H149326" i="2"/>
  <c r="H149327" i="2"/>
  <c r="H149328" i="2"/>
  <c r="H149329" i="2"/>
  <c r="H149330" i="2"/>
  <c r="H149331" i="2"/>
  <c r="H149332" i="2"/>
  <c r="H149333" i="2"/>
  <c r="H149334" i="2"/>
  <c r="H149335" i="2"/>
  <c r="H149336" i="2"/>
  <c r="H149337" i="2"/>
  <c r="H149338" i="2"/>
  <c r="H149339" i="2"/>
  <c r="H149340" i="2"/>
  <c r="H149341" i="2"/>
  <c r="H149342" i="2"/>
  <c r="H149343" i="2"/>
  <c r="H149344" i="2"/>
  <c r="H149345" i="2"/>
  <c r="H149346" i="2"/>
  <c r="H149347" i="2"/>
  <c r="H149348" i="2"/>
  <c r="H149349" i="2"/>
  <c r="H149350" i="2"/>
  <c r="H149351" i="2"/>
  <c r="H149352" i="2"/>
  <c r="H149353" i="2"/>
  <c r="H149354" i="2"/>
  <c r="H149355" i="2"/>
  <c r="H149356" i="2"/>
  <c r="H149357" i="2"/>
  <c r="H149358" i="2"/>
  <c r="H149359" i="2"/>
  <c r="H149360" i="2"/>
  <c r="H149361" i="2"/>
  <c r="H149362" i="2"/>
  <c r="H149363" i="2"/>
  <c r="H149364" i="2"/>
  <c r="H149365" i="2"/>
  <c r="H149366" i="2"/>
  <c r="H149367" i="2"/>
  <c r="H149368" i="2"/>
  <c r="H149369" i="2"/>
  <c r="H149370" i="2"/>
  <c r="H149371" i="2"/>
  <c r="H149372" i="2"/>
  <c r="H149373" i="2"/>
  <c r="H149374" i="2"/>
  <c r="H149375" i="2"/>
  <c r="H149376" i="2"/>
  <c r="H149377" i="2"/>
  <c r="H149378" i="2"/>
  <c r="H149379" i="2"/>
  <c r="H149380" i="2"/>
  <c r="H149381" i="2"/>
  <c r="H149382" i="2"/>
  <c r="H149383" i="2"/>
  <c r="H149384" i="2"/>
  <c r="H149385" i="2"/>
  <c r="H149386" i="2"/>
  <c r="H149387" i="2"/>
  <c r="H149388" i="2"/>
  <c r="H149389" i="2"/>
  <c r="H149390" i="2"/>
  <c r="H149391" i="2"/>
  <c r="H149392" i="2"/>
  <c r="H149393" i="2"/>
  <c r="H149394" i="2"/>
  <c r="H149395" i="2"/>
  <c r="H149396" i="2"/>
  <c r="H149397" i="2"/>
  <c r="H149398" i="2"/>
  <c r="H149399" i="2"/>
  <c r="H149400" i="2"/>
  <c r="H149401" i="2"/>
  <c r="H149402" i="2"/>
  <c r="H149403" i="2"/>
  <c r="H149404" i="2"/>
  <c r="H149405" i="2"/>
  <c r="H149406" i="2"/>
  <c r="H149407" i="2"/>
  <c r="H149408" i="2"/>
  <c r="H149409" i="2"/>
  <c r="H149410" i="2"/>
  <c r="H149411" i="2"/>
  <c r="H149412" i="2"/>
  <c r="H149413" i="2"/>
  <c r="H149414" i="2"/>
  <c r="H149415" i="2"/>
  <c r="H149416" i="2"/>
  <c r="H149417" i="2"/>
  <c r="H149418" i="2"/>
  <c r="H149419" i="2"/>
  <c r="H149420" i="2"/>
  <c r="H149421" i="2"/>
  <c r="H149422" i="2"/>
  <c r="H149423" i="2"/>
  <c r="H149424" i="2"/>
  <c r="H149425" i="2"/>
  <c r="H149426" i="2"/>
  <c r="H149427" i="2"/>
  <c r="H149428" i="2"/>
  <c r="H149429" i="2"/>
  <c r="H149430" i="2"/>
  <c r="H149431" i="2"/>
  <c r="H149432" i="2"/>
  <c r="H149433" i="2"/>
  <c r="H149434" i="2"/>
  <c r="H149435" i="2"/>
  <c r="H149436" i="2"/>
  <c r="H149437" i="2"/>
  <c r="H149438" i="2"/>
  <c r="H149439" i="2"/>
  <c r="H149440" i="2"/>
  <c r="H149441" i="2"/>
  <c r="H149442" i="2"/>
  <c r="H149443" i="2"/>
  <c r="H149444" i="2"/>
  <c r="H149445" i="2"/>
  <c r="H149446" i="2"/>
  <c r="H149447" i="2"/>
  <c r="H149448" i="2"/>
  <c r="H149449" i="2"/>
  <c r="H149450" i="2"/>
  <c r="H149451" i="2"/>
  <c r="H149452" i="2"/>
  <c r="H149453" i="2"/>
  <c r="H149454" i="2"/>
  <c r="H149455" i="2"/>
  <c r="H149456" i="2"/>
  <c r="H149457" i="2"/>
  <c r="H149458" i="2"/>
  <c r="H149459" i="2"/>
  <c r="H149460" i="2"/>
  <c r="H149461" i="2"/>
  <c r="H149462" i="2"/>
  <c r="H149463" i="2"/>
  <c r="H149464" i="2"/>
  <c r="H149465" i="2"/>
  <c r="H149466" i="2"/>
  <c r="H149467" i="2"/>
  <c r="H149468" i="2"/>
  <c r="H149469" i="2"/>
  <c r="H149470" i="2"/>
  <c r="H149471" i="2"/>
  <c r="H149472" i="2"/>
  <c r="H149473" i="2"/>
  <c r="H149474" i="2"/>
  <c r="H149475" i="2"/>
  <c r="H149476" i="2"/>
  <c r="H149477" i="2"/>
  <c r="H149478" i="2"/>
  <c r="H149479" i="2"/>
  <c r="H149480" i="2"/>
  <c r="H149481" i="2"/>
  <c r="H149482" i="2"/>
  <c r="H149483" i="2"/>
  <c r="H149484" i="2"/>
  <c r="H149485" i="2"/>
  <c r="H149486" i="2"/>
  <c r="H149487" i="2"/>
  <c r="H149488" i="2"/>
  <c r="H149489" i="2"/>
  <c r="H149490" i="2"/>
  <c r="H149491" i="2"/>
  <c r="H149492" i="2"/>
  <c r="H149493" i="2"/>
  <c r="H149494" i="2"/>
  <c r="H149495" i="2"/>
  <c r="H149496" i="2"/>
  <c r="H149497" i="2"/>
  <c r="H149498" i="2"/>
  <c r="H149499" i="2"/>
  <c r="H149500" i="2"/>
  <c r="H149501" i="2"/>
  <c r="H149502" i="2"/>
  <c r="H149503" i="2"/>
  <c r="H149504" i="2"/>
  <c r="H149505" i="2"/>
  <c r="H149506" i="2"/>
  <c r="H149507" i="2"/>
  <c r="H149508" i="2"/>
  <c r="H149509" i="2"/>
  <c r="H149510" i="2"/>
  <c r="H149511" i="2"/>
  <c r="H149512" i="2"/>
  <c r="H149513" i="2"/>
  <c r="H149514" i="2"/>
  <c r="H149515" i="2"/>
  <c r="H149516" i="2"/>
  <c r="H149517" i="2"/>
  <c r="H149518" i="2"/>
  <c r="H149519" i="2"/>
  <c r="H149520" i="2"/>
  <c r="H149521" i="2"/>
  <c r="H149522" i="2"/>
  <c r="H149523" i="2"/>
  <c r="H149524" i="2"/>
  <c r="H149525" i="2"/>
  <c r="H149526" i="2"/>
  <c r="H149527" i="2"/>
  <c r="H149528" i="2"/>
  <c r="H149529" i="2"/>
  <c r="H149530" i="2"/>
  <c r="H149531" i="2"/>
  <c r="H149532" i="2"/>
  <c r="H149533" i="2"/>
  <c r="H149534" i="2"/>
  <c r="H149535" i="2"/>
  <c r="H149536" i="2"/>
  <c r="H149537" i="2"/>
  <c r="H149538" i="2"/>
  <c r="H149539" i="2"/>
  <c r="H149540" i="2"/>
  <c r="H149541" i="2"/>
  <c r="H149542" i="2"/>
  <c r="H149543" i="2"/>
  <c r="H149544" i="2"/>
  <c r="H149545" i="2"/>
  <c r="H149546" i="2"/>
  <c r="H149547" i="2"/>
  <c r="H149548" i="2"/>
  <c r="H149549" i="2"/>
  <c r="H149550" i="2"/>
  <c r="H149551" i="2"/>
  <c r="H149552" i="2"/>
  <c r="H149553" i="2"/>
  <c r="H149554" i="2"/>
  <c r="H149555" i="2"/>
  <c r="H149556" i="2"/>
  <c r="H149557" i="2"/>
  <c r="H149558" i="2"/>
  <c r="H149559" i="2"/>
  <c r="H149560" i="2"/>
  <c r="H149561" i="2"/>
  <c r="H149562" i="2"/>
  <c r="H149563" i="2"/>
  <c r="H149564" i="2"/>
  <c r="H149565" i="2"/>
  <c r="H149566" i="2"/>
  <c r="H149567" i="2"/>
  <c r="H149568" i="2"/>
  <c r="H149569" i="2"/>
  <c r="H149570" i="2"/>
  <c r="H149571" i="2"/>
  <c r="H149572" i="2"/>
  <c r="H149573" i="2"/>
  <c r="H149574" i="2"/>
  <c r="H149575" i="2"/>
  <c r="H149576" i="2"/>
  <c r="H149577" i="2"/>
  <c r="H149578" i="2"/>
  <c r="H149579" i="2"/>
  <c r="H149580" i="2"/>
  <c r="H149581" i="2"/>
  <c r="H149582" i="2"/>
  <c r="H149583" i="2"/>
  <c r="H149584" i="2"/>
  <c r="H149585" i="2"/>
  <c r="H149586" i="2"/>
  <c r="H149587" i="2"/>
  <c r="H149588" i="2"/>
  <c r="H149589" i="2"/>
  <c r="H149590" i="2"/>
  <c r="H149591" i="2"/>
  <c r="H149592" i="2"/>
  <c r="H149593" i="2"/>
  <c r="H149594" i="2"/>
  <c r="H149595" i="2"/>
  <c r="H149596" i="2"/>
  <c r="H149597" i="2"/>
  <c r="H149598" i="2"/>
  <c r="H149599" i="2"/>
  <c r="H149600" i="2"/>
  <c r="H149601" i="2"/>
  <c r="H149602" i="2"/>
  <c r="H149603" i="2"/>
  <c r="H149604" i="2"/>
  <c r="H149605" i="2"/>
  <c r="H149606" i="2"/>
  <c r="H149607" i="2"/>
  <c r="H149608" i="2"/>
  <c r="H149609" i="2"/>
  <c r="H149610" i="2"/>
  <c r="H149611" i="2"/>
  <c r="H149612" i="2"/>
  <c r="H149613" i="2"/>
  <c r="H149614" i="2"/>
  <c r="H149615" i="2"/>
  <c r="H149616" i="2"/>
  <c r="H149617" i="2"/>
  <c r="H149618" i="2"/>
  <c r="H149619" i="2"/>
  <c r="H149620" i="2"/>
  <c r="H149621" i="2"/>
  <c r="H149622" i="2"/>
  <c r="H149623" i="2"/>
  <c r="H149624" i="2"/>
  <c r="H149625" i="2"/>
  <c r="H149626" i="2"/>
  <c r="H149627" i="2"/>
  <c r="H149628" i="2"/>
  <c r="H149629" i="2"/>
  <c r="H149630" i="2"/>
  <c r="H149631" i="2"/>
  <c r="H149632" i="2"/>
  <c r="H149633" i="2"/>
  <c r="H149634" i="2"/>
  <c r="H149635" i="2"/>
  <c r="H149636" i="2"/>
  <c r="H149637" i="2"/>
  <c r="H149638" i="2"/>
  <c r="H149639" i="2"/>
  <c r="H149640" i="2"/>
  <c r="H149641" i="2"/>
  <c r="H149642" i="2"/>
  <c r="H149643" i="2"/>
  <c r="H149644" i="2"/>
  <c r="H149645" i="2"/>
  <c r="H149646" i="2"/>
  <c r="H149647" i="2"/>
  <c r="H149648" i="2"/>
  <c r="H149649" i="2"/>
  <c r="H149650" i="2"/>
  <c r="H149651" i="2"/>
  <c r="H149652" i="2"/>
  <c r="H149653" i="2"/>
  <c r="H149654" i="2"/>
  <c r="H149655" i="2"/>
  <c r="H149656" i="2"/>
  <c r="H149657" i="2"/>
  <c r="H149658" i="2"/>
  <c r="H149659" i="2"/>
  <c r="H149660" i="2"/>
  <c r="H149661" i="2"/>
  <c r="H149662" i="2"/>
  <c r="H149663" i="2"/>
  <c r="H149664" i="2"/>
  <c r="H149665" i="2"/>
  <c r="H149666" i="2"/>
  <c r="H149667" i="2"/>
  <c r="H149668" i="2"/>
  <c r="H149669" i="2"/>
  <c r="H149670" i="2"/>
  <c r="H149671" i="2"/>
  <c r="H149672" i="2"/>
  <c r="H149673" i="2"/>
  <c r="H149674" i="2"/>
  <c r="H149675" i="2"/>
  <c r="H149676" i="2"/>
  <c r="H149677" i="2"/>
  <c r="H149678" i="2"/>
  <c r="H149679" i="2"/>
  <c r="H149680" i="2"/>
  <c r="H149681" i="2"/>
  <c r="H149682" i="2"/>
  <c r="H149683" i="2"/>
  <c r="H149684" i="2"/>
  <c r="H149685" i="2"/>
  <c r="H149686" i="2"/>
  <c r="H149687" i="2"/>
  <c r="H149688" i="2"/>
  <c r="H149689" i="2"/>
  <c r="H149690" i="2"/>
  <c r="H149691" i="2"/>
  <c r="H149692" i="2"/>
  <c r="H149693" i="2"/>
  <c r="H149694" i="2"/>
  <c r="H149695" i="2"/>
  <c r="H149696" i="2"/>
  <c r="H149697" i="2"/>
  <c r="H149698" i="2"/>
  <c r="H149699" i="2"/>
  <c r="H149700" i="2"/>
  <c r="H149701" i="2"/>
  <c r="H149702" i="2"/>
  <c r="H149703" i="2"/>
  <c r="H149704" i="2"/>
  <c r="H149705" i="2"/>
  <c r="H149706" i="2"/>
  <c r="H149707" i="2"/>
  <c r="H149708" i="2"/>
  <c r="H149709" i="2"/>
  <c r="H149710" i="2"/>
  <c r="H149711" i="2"/>
  <c r="H149712" i="2"/>
  <c r="H149713" i="2"/>
  <c r="H149714" i="2"/>
  <c r="H149715" i="2"/>
  <c r="H149716" i="2"/>
  <c r="H149717" i="2"/>
  <c r="H149718" i="2"/>
  <c r="H149719" i="2"/>
  <c r="H149720" i="2"/>
  <c r="H149721" i="2"/>
  <c r="H149722" i="2"/>
  <c r="H149723" i="2"/>
  <c r="H149724" i="2"/>
  <c r="H149725" i="2"/>
  <c r="H149726" i="2"/>
  <c r="H149727" i="2"/>
  <c r="H149728" i="2"/>
  <c r="H149729" i="2"/>
  <c r="H149730" i="2"/>
  <c r="H149731" i="2"/>
  <c r="H149732" i="2"/>
  <c r="H149733" i="2"/>
  <c r="H149734" i="2"/>
  <c r="H149735" i="2"/>
  <c r="H149736" i="2"/>
  <c r="H149737" i="2"/>
  <c r="H149738" i="2"/>
  <c r="H149739" i="2"/>
  <c r="H149740" i="2"/>
  <c r="H149741" i="2"/>
  <c r="H149742" i="2"/>
  <c r="H149743" i="2"/>
  <c r="H149744" i="2"/>
  <c r="H149745" i="2"/>
  <c r="H149746" i="2"/>
  <c r="H149747" i="2"/>
  <c r="H149748" i="2"/>
  <c r="H149749" i="2"/>
  <c r="H149750" i="2"/>
  <c r="H149751" i="2"/>
  <c r="H149752" i="2"/>
  <c r="H149753" i="2"/>
  <c r="H149754" i="2"/>
  <c r="H149755" i="2"/>
  <c r="H149756" i="2"/>
  <c r="H149757" i="2"/>
  <c r="H149758" i="2"/>
  <c r="H149759" i="2"/>
  <c r="H149760" i="2"/>
  <c r="H149761" i="2"/>
  <c r="H149762" i="2"/>
  <c r="H149763" i="2"/>
  <c r="H149764" i="2"/>
  <c r="H149765" i="2"/>
  <c r="H149766" i="2"/>
  <c r="H149767" i="2"/>
  <c r="H149768" i="2"/>
  <c r="H149769" i="2"/>
  <c r="H149770" i="2"/>
  <c r="H149771" i="2"/>
  <c r="H149772" i="2"/>
  <c r="H149773" i="2"/>
  <c r="H149774" i="2"/>
  <c r="H149775" i="2"/>
  <c r="H149776" i="2"/>
  <c r="H149777" i="2"/>
  <c r="H149778" i="2"/>
  <c r="H149779" i="2"/>
  <c r="H149780" i="2"/>
  <c r="H149781" i="2"/>
  <c r="H149782" i="2"/>
  <c r="H149783" i="2"/>
  <c r="H149784" i="2"/>
  <c r="H149785" i="2"/>
  <c r="H149786" i="2"/>
  <c r="H149787" i="2"/>
  <c r="H149788" i="2"/>
  <c r="H149789" i="2"/>
  <c r="H149790" i="2"/>
  <c r="H149791" i="2"/>
  <c r="H149792" i="2"/>
  <c r="H149793" i="2"/>
  <c r="H149794" i="2"/>
  <c r="H149795" i="2"/>
  <c r="H149796" i="2"/>
  <c r="H149797" i="2"/>
  <c r="H149798" i="2"/>
  <c r="H149799" i="2"/>
  <c r="H149800" i="2"/>
  <c r="H149801" i="2"/>
  <c r="H149802" i="2"/>
  <c r="H149803" i="2"/>
  <c r="H149804" i="2"/>
  <c r="H149805" i="2"/>
  <c r="H149806" i="2"/>
  <c r="H149807" i="2"/>
  <c r="H149808" i="2"/>
  <c r="H149809" i="2"/>
  <c r="H149810" i="2"/>
  <c r="H149811" i="2"/>
  <c r="H149812" i="2"/>
  <c r="H149813" i="2"/>
  <c r="H149814" i="2"/>
  <c r="H149815" i="2"/>
  <c r="H149816" i="2"/>
  <c r="H149817" i="2"/>
  <c r="H149818" i="2"/>
  <c r="H149819" i="2"/>
  <c r="H149820" i="2"/>
  <c r="H149821" i="2"/>
  <c r="H149822" i="2"/>
  <c r="H149823" i="2"/>
  <c r="H149824" i="2"/>
  <c r="H149825" i="2"/>
  <c r="H149826" i="2"/>
  <c r="H149827" i="2"/>
  <c r="H149828" i="2"/>
  <c r="H149829" i="2"/>
  <c r="H149830" i="2"/>
  <c r="H149831" i="2"/>
  <c r="H149832" i="2"/>
  <c r="H149833" i="2"/>
  <c r="H149834" i="2"/>
  <c r="H149835" i="2"/>
  <c r="H149836" i="2"/>
  <c r="H149837" i="2"/>
  <c r="H149838" i="2"/>
  <c r="H149839" i="2"/>
  <c r="H149840" i="2"/>
  <c r="H149841" i="2"/>
  <c r="H149842" i="2"/>
  <c r="H149843" i="2"/>
  <c r="H149844" i="2"/>
  <c r="H149845" i="2"/>
  <c r="H149846" i="2"/>
  <c r="H149847" i="2"/>
  <c r="H149848" i="2"/>
  <c r="H149849" i="2"/>
  <c r="H149850" i="2"/>
  <c r="H149851" i="2"/>
  <c r="H149852" i="2"/>
  <c r="H149853" i="2"/>
  <c r="H149854" i="2"/>
  <c r="H149855" i="2"/>
  <c r="H149856" i="2"/>
  <c r="H149857" i="2"/>
  <c r="H149858" i="2"/>
  <c r="H149859" i="2"/>
  <c r="H149860" i="2"/>
  <c r="H149861" i="2"/>
  <c r="H149862" i="2"/>
  <c r="H149863" i="2"/>
  <c r="H149864" i="2"/>
  <c r="H149865" i="2"/>
  <c r="H149866" i="2"/>
  <c r="H149867" i="2"/>
  <c r="H149868" i="2"/>
  <c r="H149869" i="2"/>
  <c r="H149870" i="2"/>
  <c r="H149871" i="2"/>
  <c r="H149872" i="2"/>
  <c r="H149873" i="2"/>
  <c r="H149874" i="2"/>
  <c r="H149875" i="2"/>
  <c r="H149876" i="2"/>
  <c r="H149877" i="2"/>
  <c r="H149878" i="2"/>
  <c r="H149879" i="2"/>
  <c r="H149880" i="2"/>
  <c r="H149881" i="2"/>
  <c r="H149882" i="2"/>
  <c r="H149883" i="2"/>
  <c r="H149884" i="2"/>
  <c r="H149885" i="2"/>
  <c r="H149886" i="2"/>
  <c r="H149887" i="2"/>
  <c r="H149888" i="2"/>
  <c r="H149889" i="2"/>
  <c r="H149890" i="2"/>
  <c r="H149891" i="2"/>
  <c r="H149892" i="2"/>
  <c r="H149893" i="2"/>
  <c r="H149894" i="2"/>
  <c r="H149895" i="2"/>
  <c r="H149896" i="2"/>
  <c r="H149897" i="2"/>
  <c r="H149898" i="2"/>
  <c r="H149899" i="2"/>
  <c r="H149900" i="2"/>
  <c r="H149901" i="2"/>
  <c r="H149902" i="2"/>
  <c r="H149903" i="2"/>
  <c r="H149904" i="2"/>
  <c r="H149905" i="2"/>
  <c r="H149906" i="2"/>
  <c r="H149907" i="2"/>
  <c r="H149908" i="2"/>
  <c r="H149909" i="2"/>
  <c r="H149910" i="2"/>
  <c r="H149911" i="2"/>
  <c r="H149912" i="2"/>
  <c r="H149913" i="2"/>
  <c r="H149914" i="2"/>
  <c r="H149915" i="2"/>
  <c r="H149916" i="2"/>
  <c r="H149917" i="2"/>
  <c r="H149918" i="2"/>
  <c r="H149919" i="2"/>
  <c r="H149920" i="2"/>
  <c r="H149921" i="2"/>
  <c r="H149922" i="2"/>
  <c r="H149923" i="2"/>
  <c r="H149924" i="2"/>
  <c r="H149925" i="2"/>
  <c r="H149926" i="2"/>
  <c r="H149927" i="2"/>
  <c r="H149928" i="2"/>
  <c r="H149929" i="2"/>
  <c r="H149930" i="2"/>
  <c r="H149931" i="2"/>
  <c r="H149932" i="2"/>
  <c r="H149933" i="2"/>
  <c r="H149934" i="2"/>
  <c r="H149935" i="2"/>
  <c r="H149936" i="2"/>
  <c r="H149937" i="2"/>
  <c r="H149938" i="2"/>
  <c r="H149939" i="2"/>
  <c r="H149940" i="2"/>
  <c r="H149941" i="2"/>
  <c r="H149942" i="2"/>
  <c r="H149943" i="2"/>
  <c r="H149944" i="2"/>
  <c r="H149945" i="2"/>
  <c r="H149946" i="2"/>
  <c r="H149947" i="2"/>
  <c r="H149948" i="2"/>
  <c r="H149949" i="2"/>
  <c r="H149950" i="2"/>
  <c r="H149951" i="2"/>
  <c r="H149952" i="2"/>
  <c r="H149953" i="2"/>
  <c r="H149954" i="2"/>
  <c r="H149955" i="2"/>
  <c r="H149956" i="2"/>
  <c r="H149957" i="2"/>
  <c r="H149958" i="2"/>
  <c r="H149959" i="2"/>
  <c r="H149960" i="2"/>
  <c r="H149961" i="2"/>
  <c r="H149962" i="2"/>
  <c r="H149963" i="2"/>
  <c r="H149964" i="2"/>
  <c r="H149965" i="2"/>
  <c r="H149966" i="2"/>
  <c r="H149967" i="2"/>
  <c r="H149968" i="2"/>
  <c r="H149969" i="2"/>
  <c r="H149970" i="2"/>
  <c r="H149971" i="2"/>
  <c r="H149972" i="2"/>
  <c r="H149973" i="2"/>
  <c r="H149974" i="2"/>
  <c r="H149975" i="2"/>
  <c r="H149976" i="2"/>
  <c r="H149977" i="2"/>
  <c r="H149978" i="2"/>
  <c r="H149979" i="2"/>
  <c r="H149980" i="2"/>
  <c r="H149981" i="2"/>
  <c r="H149982" i="2"/>
  <c r="H149983" i="2"/>
  <c r="H149984" i="2"/>
  <c r="H149985" i="2"/>
  <c r="H149986" i="2"/>
  <c r="H149987" i="2"/>
  <c r="H149988" i="2"/>
  <c r="H149989" i="2"/>
  <c r="H149990" i="2"/>
  <c r="H149991" i="2"/>
  <c r="H149992" i="2"/>
  <c r="H149993" i="2"/>
  <c r="H149994" i="2"/>
  <c r="H149995" i="2"/>
  <c r="H149996" i="2"/>
  <c r="H149997" i="2"/>
  <c r="H149998" i="2"/>
  <c r="H149999" i="2"/>
  <c r="H150000" i="2"/>
  <c r="H150001" i="2"/>
  <c r="H150002" i="2"/>
  <c r="H150003" i="2"/>
  <c r="H150004" i="2"/>
  <c r="H150005" i="2"/>
  <c r="H150006" i="2"/>
  <c r="H150007" i="2"/>
  <c r="H150008" i="2"/>
  <c r="H150009" i="2"/>
  <c r="H150010" i="2"/>
  <c r="H150011" i="2"/>
  <c r="H150012" i="2"/>
  <c r="H150013" i="2"/>
  <c r="H150014" i="2"/>
  <c r="H150015" i="2"/>
  <c r="H150016" i="2"/>
  <c r="H150017" i="2"/>
  <c r="H150018" i="2"/>
  <c r="H150019" i="2"/>
  <c r="H150020" i="2"/>
  <c r="H150021" i="2"/>
  <c r="H150022" i="2"/>
  <c r="H150023" i="2"/>
  <c r="H150024" i="2"/>
  <c r="H150025" i="2"/>
  <c r="H150026" i="2"/>
  <c r="H150027" i="2"/>
  <c r="H150028" i="2"/>
  <c r="H150029" i="2"/>
  <c r="H150030" i="2"/>
  <c r="H150031" i="2"/>
  <c r="H150032" i="2"/>
  <c r="H150033" i="2"/>
  <c r="H150034" i="2"/>
  <c r="H150035" i="2"/>
  <c r="H150036" i="2"/>
  <c r="H150037" i="2"/>
  <c r="H150038" i="2"/>
  <c r="H150039" i="2"/>
  <c r="H150040" i="2"/>
  <c r="H150041" i="2"/>
  <c r="H150042" i="2"/>
  <c r="H150043" i="2"/>
  <c r="H150044" i="2"/>
  <c r="H150045" i="2"/>
  <c r="H150046" i="2"/>
  <c r="H150047" i="2"/>
  <c r="H150048" i="2"/>
  <c r="H150049" i="2"/>
  <c r="H150050" i="2"/>
  <c r="H150051" i="2"/>
  <c r="H150052" i="2"/>
  <c r="H150053" i="2"/>
  <c r="H150054" i="2"/>
  <c r="H150055" i="2"/>
  <c r="H150056" i="2"/>
  <c r="H150057" i="2"/>
  <c r="H150058" i="2"/>
  <c r="H150059" i="2"/>
  <c r="H150060" i="2"/>
  <c r="H150061" i="2"/>
  <c r="H150062" i="2"/>
  <c r="H150063" i="2"/>
  <c r="H150064" i="2"/>
  <c r="H150065" i="2"/>
  <c r="H150066" i="2"/>
  <c r="H150067" i="2"/>
  <c r="H150068" i="2"/>
  <c r="H150069" i="2"/>
  <c r="H150070" i="2"/>
  <c r="H150071" i="2"/>
  <c r="H150072" i="2"/>
  <c r="H150073" i="2"/>
  <c r="H150074" i="2"/>
  <c r="H150075" i="2"/>
  <c r="H150076" i="2"/>
  <c r="H150077" i="2"/>
  <c r="H150078" i="2"/>
  <c r="H150079" i="2"/>
  <c r="H150080" i="2"/>
  <c r="H150081" i="2"/>
  <c r="H150082" i="2"/>
  <c r="H150083" i="2"/>
  <c r="H150084" i="2"/>
  <c r="H150085" i="2"/>
  <c r="H150086" i="2"/>
  <c r="H150087" i="2"/>
  <c r="H150088" i="2"/>
  <c r="H150089" i="2"/>
  <c r="H150090" i="2"/>
  <c r="H150091" i="2"/>
  <c r="H150092" i="2"/>
  <c r="H150093" i="2"/>
  <c r="H150094" i="2"/>
  <c r="H150095" i="2"/>
  <c r="H150096" i="2"/>
  <c r="H150097" i="2"/>
  <c r="H150098" i="2"/>
  <c r="H150099" i="2"/>
  <c r="H150100" i="2"/>
  <c r="H150101" i="2"/>
  <c r="H150102" i="2"/>
  <c r="H150103" i="2"/>
  <c r="H150104" i="2"/>
  <c r="H150105" i="2"/>
  <c r="H150106" i="2"/>
  <c r="H150107" i="2"/>
  <c r="H150108" i="2"/>
  <c r="H150109" i="2"/>
  <c r="H150110" i="2"/>
  <c r="H150111" i="2"/>
  <c r="H150112" i="2"/>
  <c r="H150113" i="2"/>
  <c r="H150114" i="2"/>
  <c r="H150115" i="2"/>
  <c r="H150116" i="2"/>
  <c r="H150117" i="2"/>
  <c r="H150118" i="2"/>
  <c r="H150119" i="2"/>
  <c r="H150120" i="2"/>
  <c r="H150121" i="2"/>
  <c r="H150122" i="2"/>
  <c r="H150123" i="2"/>
  <c r="H150124" i="2"/>
  <c r="H150125" i="2"/>
  <c r="H150126" i="2"/>
  <c r="H150127" i="2"/>
  <c r="H150128" i="2"/>
  <c r="H150129" i="2"/>
  <c r="H150130" i="2"/>
  <c r="H150131" i="2"/>
  <c r="H150132" i="2"/>
  <c r="H150133" i="2"/>
  <c r="H150134" i="2"/>
  <c r="H150135" i="2"/>
  <c r="H150136" i="2"/>
  <c r="H150137" i="2"/>
  <c r="H150138" i="2"/>
  <c r="H150139" i="2"/>
  <c r="H150140" i="2"/>
  <c r="H150141" i="2"/>
  <c r="H150142" i="2"/>
  <c r="H150143" i="2"/>
  <c r="H150144" i="2"/>
  <c r="H150145" i="2"/>
  <c r="H150146" i="2"/>
  <c r="H150147" i="2"/>
  <c r="H150148" i="2"/>
  <c r="H150149" i="2"/>
  <c r="H150150" i="2"/>
  <c r="H150151" i="2"/>
  <c r="H150152" i="2"/>
  <c r="H150153" i="2"/>
  <c r="H150154" i="2"/>
  <c r="H150155" i="2"/>
  <c r="H150156" i="2"/>
  <c r="H150157" i="2"/>
  <c r="H150158" i="2"/>
  <c r="H150159" i="2"/>
  <c r="H150160" i="2"/>
  <c r="H150161" i="2"/>
  <c r="H150162" i="2"/>
  <c r="H150163" i="2"/>
  <c r="H150164" i="2"/>
  <c r="H150165" i="2"/>
  <c r="H150166" i="2"/>
  <c r="H150167" i="2"/>
  <c r="H150168" i="2"/>
  <c r="H150169" i="2"/>
  <c r="H150170" i="2"/>
  <c r="H150171" i="2"/>
  <c r="H150172" i="2"/>
  <c r="H150173" i="2"/>
  <c r="H150174" i="2"/>
  <c r="H150175" i="2"/>
  <c r="H150176" i="2"/>
  <c r="H150177" i="2"/>
  <c r="H150178" i="2"/>
  <c r="H150179" i="2"/>
  <c r="H150180" i="2"/>
  <c r="H150181" i="2"/>
  <c r="H150182" i="2"/>
  <c r="H150183" i="2"/>
  <c r="H150184" i="2"/>
  <c r="H150185" i="2"/>
  <c r="H150186" i="2"/>
  <c r="H150187" i="2"/>
  <c r="H150188" i="2"/>
  <c r="H150189" i="2"/>
  <c r="H150190" i="2"/>
  <c r="H150191" i="2"/>
  <c r="H150192" i="2"/>
  <c r="H150193" i="2"/>
  <c r="H150194" i="2"/>
  <c r="H150195" i="2"/>
  <c r="H150196" i="2"/>
  <c r="H150197" i="2"/>
  <c r="H150198" i="2"/>
  <c r="H150199" i="2"/>
  <c r="H150200" i="2"/>
  <c r="H150201" i="2"/>
  <c r="H150202" i="2"/>
  <c r="H150203" i="2"/>
  <c r="H150204" i="2"/>
  <c r="H150205" i="2"/>
  <c r="H150206" i="2"/>
  <c r="H150207" i="2"/>
  <c r="H150208" i="2"/>
  <c r="H150209" i="2"/>
  <c r="H150210" i="2"/>
  <c r="H150211" i="2"/>
  <c r="H150212" i="2"/>
  <c r="H150213" i="2"/>
  <c r="H150214" i="2"/>
  <c r="H150215" i="2"/>
  <c r="H150216" i="2"/>
  <c r="H150217" i="2"/>
  <c r="H150218" i="2"/>
  <c r="H150219" i="2"/>
  <c r="H150220" i="2"/>
  <c r="H150221" i="2"/>
  <c r="H150222" i="2"/>
  <c r="H150223" i="2"/>
  <c r="H150224" i="2"/>
  <c r="H150225" i="2"/>
  <c r="H150226" i="2"/>
  <c r="H150227" i="2"/>
  <c r="H150228" i="2"/>
  <c r="H150229" i="2"/>
  <c r="H150230" i="2"/>
  <c r="H150231" i="2"/>
  <c r="H150232" i="2"/>
  <c r="H150233" i="2"/>
  <c r="H150234" i="2"/>
  <c r="H150235" i="2"/>
  <c r="H150236" i="2"/>
  <c r="H150237" i="2"/>
  <c r="H150238" i="2"/>
  <c r="H150239" i="2"/>
  <c r="H150240" i="2"/>
  <c r="H150241" i="2"/>
  <c r="H150242" i="2"/>
  <c r="H150243" i="2"/>
  <c r="H150244" i="2"/>
  <c r="H150245" i="2"/>
  <c r="H150246" i="2"/>
  <c r="H150247" i="2"/>
  <c r="H150248" i="2"/>
  <c r="H150249" i="2"/>
  <c r="H150250" i="2"/>
  <c r="H150251" i="2"/>
  <c r="H150252" i="2"/>
  <c r="H150253" i="2"/>
  <c r="H150254" i="2"/>
  <c r="H150255" i="2"/>
  <c r="H150256" i="2"/>
  <c r="H150257" i="2"/>
  <c r="H150258" i="2"/>
  <c r="H150259" i="2"/>
  <c r="H150260" i="2"/>
  <c r="H150261" i="2"/>
  <c r="H150262" i="2"/>
  <c r="H150263" i="2"/>
  <c r="H150264" i="2"/>
  <c r="H150265" i="2"/>
  <c r="H150266" i="2"/>
  <c r="H150267" i="2"/>
  <c r="H150268" i="2"/>
  <c r="H150269" i="2"/>
  <c r="H150270" i="2"/>
  <c r="H150271" i="2"/>
  <c r="H150272" i="2"/>
  <c r="H150273" i="2"/>
  <c r="H150274" i="2"/>
  <c r="H150275" i="2"/>
  <c r="H150276" i="2"/>
  <c r="H150277" i="2"/>
  <c r="H150278" i="2"/>
  <c r="H150279" i="2"/>
  <c r="H150280" i="2"/>
  <c r="H150281" i="2"/>
  <c r="H150282" i="2"/>
  <c r="H150283" i="2"/>
  <c r="H150284" i="2"/>
  <c r="H150285" i="2"/>
  <c r="H150286" i="2"/>
  <c r="H150287" i="2"/>
  <c r="H150288" i="2"/>
  <c r="H150289" i="2"/>
  <c r="H150290" i="2"/>
  <c r="H150291" i="2"/>
  <c r="H150292" i="2"/>
  <c r="H150293" i="2"/>
  <c r="H150294" i="2"/>
  <c r="H150295" i="2"/>
  <c r="H150296" i="2"/>
  <c r="H150297" i="2"/>
  <c r="H150298" i="2"/>
  <c r="H150299" i="2"/>
  <c r="H150300" i="2"/>
  <c r="H150301" i="2"/>
  <c r="H150302" i="2"/>
  <c r="H150303" i="2"/>
  <c r="H150304" i="2"/>
  <c r="H150305" i="2"/>
  <c r="H150306" i="2"/>
  <c r="H150307" i="2"/>
  <c r="H150308" i="2"/>
  <c r="H150309" i="2"/>
  <c r="H150310" i="2"/>
  <c r="H150311" i="2"/>
  <c r="H150312" i="2"/>
  <c r="H150313" i="2"/>
  <c r="H150314" i="2"/>
  <c r="H150315" i="2"/>
  <c r="H150316" i="2"/>
  <c r="H150317" i="2"/>
  <c r="H150318" i="2"/>
  <c r="H150319" i="2"/>
  <c r="H150320" i="2"/>
  <c r="H150321" i="2"/>
  <c r="H150322" i="2"/>
  <c r="H150323" i="2"/>
  <c r="H150324" i="2"/>
  <c r="H150325" i="2"/>
  <c r="H150326" i="2"/>
  <c r="H150327" i="2"/>
  <c r="H150328" i="2"/>
  <c r="H150329" i="2"/>
  <c r="H150330" i="2"/>
  <c r="H150331" i="2"/>
  <c r="H150332" i="2"/>
  <c r="H150333" i="2"/>
  <c r="H150334" i="2"/>
  <c r="H150335" i="2"/>
  <c r="H150336" i="2"/>
  <c r="H150337" i="2"/>
  <c r="H150338" i="2"/>
  <c r="H150339" i="2"/>
  <c r="H150340" i="2"/>
  <c r="H150341" i="2"/>
  <c r="H150342" i="2"/>
  <c r="H150343" i="2"/>
  <c r="H150344" i="2"/>
  <c r="H150345" i="2"/>
  <c r="H150346" i="2"/>
  <c r="H150347" i="2"/>
  <c r="H150348" i="2"/>
  <c r="H150349" i="2"/>
  <c r="H150350" i="2"/>
  <c r="H150351" i="2"/>
  <c r="H150352" i="2"/>
  <c r="H150353" i="2"/>
  <c r="H150354" i="2"/>
  <c r="H150355" i="2"/>
  <c r="H150356" i="2"/>
  <c r="H150357" i="2"/>
  <c r="H150358" i="2"/>
  <c r="H150359" i="2"/>
  <c r="H150360" i="2"/>
  <c r="H150361" i="2"/>
  <c r="H150362" i="2"/>
  <c r="H150363" i="2"/>
  <c r="H150364" i="2"/>
  <c r="H150365" i="2"/>
  <c r="H150366" i="2"/>
  <c r="H150367" i="2"/>
  <c r="H150368" i="2"/>
  <c r="H150369" i="2"/>
  <c r="H150370" i="2"/>
  <c r="H150371" i="2"/>
  <c r="H150372" i="2"/>
  <c r="H150373" i="2"/>
  <c r="H150374" i="2"/>
  <c r="H150375" i="2"/>
  <c r="H150376" i="2"/>
  <c r="H150377" i="2"/>
  <c r="H150378" i="2"/>
  <c r="H150379" i="2"/>
  <c r="H150380" i="2"/>
  <c r="H150381" i="2"/>
  <c r="H150382" i="2"/>
  <c r="H150383" i="2"/>
  <c r="H150384" i="2"/>
  <c r="H150385" i="2"/>
  <c r="H150386" i="2"/>
  <c r="H150387" i="2"/>
  <c r="H150388" i="2"/>
  <c r="H150389" i="2"/>
  <c r="H150390" i="2"/>
  <c r="H150391" i="2"/>
  <c r="H150392" i="2"/>
  <c r="H150393" i="2"/>
  <c r="H150394" i="2"/>
  <c r="H150395" i="2"/>
  <c r="H150396" i="2"/>
  <c r="H150397" i="2"/>
  <c r="H150398" i="2"/>
  <c r="H150399" i="2"/>
  <c r="H150400" i="2"/>
  <c r="H150401" i="2"/>
  <c r="H150402" i="2"/>
  <c r="H150403" i="2"/>
  <c r="H150404" i="2"/>
  <c r="H150405" i="2"/>
  <c r="H150406" i="2"/>
  <c r="H150407" i="2"/>
  <c r="H150408" i="2"/>
  <c r="H150409" i="2"/>
  <c r="H150410" i="2"/>
  <c r="H150411" i="2"/>
  <c r="H150412" i="2"/>
  <c r="H150413" i="2"/>
  <c r="H150414" i="2"/>
  <c r="H150415" i="2"/>
  <c r="H150416" i="2"/>
  <c r="H150417" i="2"/>
  <c r="H150418" i="2"/>
  <c r="H150419" i="2"/>
  <c r="H150420" i="2"/>
  <c r="H150421" i="2"/>
  <c r="H150422" i="2"/>
  <c r="H150423" i="2"/>
  <c r="H150424" i="2"/>
  <c r="H150425" i="2"/>
  <c r="H150426" i="2"/>
  <c r="H150427" i="2"/>
  <c r="H150428" i="2"/>
  <c r="H150429" i="2"/>
  <c r="H150430" i="2"/>
  <c r="H150431" i="2"/>
  <c r="H150432" i="2"/>
  <c r="H150433" i="2"/>
  <c r="H150434" i="2"/>
  <c r="H150435" i="2"/>
  <c r="H150436" i="2"/>
  <c r="H150437" i="2"/>
  <c r="H150438" i="2"/>
  <c r="H150439" i="2"/>
  <c r="H150440" i="2"/>
  <c r="H150441" i="2"/>
  <c r="H150442" i="2"/>
  <c r="H150443" i="2"/>
  <c r="H150444" i="2"/>
  <c r="H150445" i="2"/>
  <c r="H150446" i="2"/>
  <c r="H150447" i="2"/>
  <c r="H150448" i="2"/>
  <c r="H150449" i="2"/>
  <c r="H150450" i="2"/>
  <c r="H150451" i="2"/>
  <c r="H150452" i="2"/>
  <c r="H150453" i="2"/>
  <c r="H150454" i="2"/>
  <c r="H150455" i="2"/>
  <c r="H150456" i="2"/>
  <c r="H150457" i="2"/>
  <c r="H150458" i="2"/>
  <c r="H150459" i="2"/>
  <c r="H150460" i="2"/>
  <c r="H150461" i="2"/>
  <c r="H150462" i="2"/>
  <c r="H150463" i="2"/>
  <c r="H150464" i="2"/>
  <c r="H150465" i="2"/>
  <c r="H150466" i="2"/>
  <c r="H150467" i="2"/>
  <c r="H150468" i="2"/>
  <c r="H150469" i="2"/>
  <c r="H150470" i="2"/>
  <c r="H150471" i="2"/>
  <c r="H150472" i="2"/>
  <c r="H150473" i="2"/>
  <c r="H150474" i="2"/>
  <c r="H150475" i="2"/>
  <c r="H150476" i="2"/>
  <c r="H150477" i="2"/>
  <c r="H150478" i="2"/>
  <c r="H150479" i="2"/>
  <c r="H150480" i="2"/>
  <c r="H150481" i="2"/>
  <c r="H150482" i="2"/>
  <c r="H150483" i="2"/>
  <c r="H150484" i="2"/>
  <c r="H150485" i="2"/>
  <c r="H150486" i="2"/>
  <c r="H150487" i="2"/>
  <c r="H150488" i="2"/>
  <c r="H150489" i="2"/>
  <c r="H150490" i="2"/>
  <c r="H150491" i="2"/>
  <c r="H150492" i="2"/>
  <c r="H150493" i="2"/>
  <c r="H150494" i="2"/>
  <c r="H150495" i="2"/>
  <c r="H150496" i="2"/>
  <c r="H150497" i="2"/>
  <c r="H150498" i="2"/>
  <c r="H150499" i="2"/>
  <c r="H150500" i="2"/>
  <c r="H150501" i="2"/>
  <c r="H150502" i="2"/>
  <c r="H150503" i="2"/>
  <c r="H150504" i="2"/>
  <c r="H150505" i="2"/>
  <c r="H150506" i="2"/>
  <c r="H150507" i="2"/>
  <c r="H150508" i="2"/>
  <c r="H150509" i="2"/>
  <c r="H150510" i="2"/>
  <c r="H150511" i="2"/>
  <c r="H150512" i="2"/>
  <c r="H150513" i="2"/>
  <c r="H150514" i="2"/>
  <c r="H150515" i="2"/>
  <c r="H150516" i="2"/>
  <c r="H150517" i="2"/>
  <c r="H150518" i="2"/>
  <c r="H150519" i="2"/>
  <c r="H150520" i="2"/>
  <c r="H150521" i="2"/>
  <c r="H150522" i="2"/>
  <c r="H150523" i="2"/>
  <c r="H150524" i="2"/>
  <c r="H150525" i="2"/>
  <c r="H150526" i="2"/>
  <c r="H150527" i="2"/>
  <c r="H150528" i="2"/>
  <c r="H150529" i="2"/>
  <c r="H150530" i="2"/>
  <c r="H150531" i="2"/>
  <c r="H150532" i="2"/>
  <c r="H150533" i="2"/>
  <c r="H150534" i="2"/>
  <c r="H150535" i="2"/>
  <c r="H150536" i="2"/>
  <c r="H150537" i="2"/>
  <c r="H150538" i="2"/>
  <c r="H150539" i="2"/>
  <c r="H150540" i="2"/>
  <c r="H150541" i="2"/>
  <c r="H150542" i="2"/>
  <c r="H150543" i="2"/>
  <c r="H150544" i="2"/>
  <c r="H150545" i="2"/>
  <c r="H150546" i="2"/>
  <c r="H150547" i="2"/>
  <c r="H150548" i="2"/>
  <c r="H150549" i="2"/>
  <c r="H150550" i="2"/>
  <c r="H150551" i="2"/>
  <c r="H150552" i="2"/>
  <c r="H150553" i="2"/>
  <c r="H150554" i="2"/>
  <c r="H150555" i="2"/>
  <c r="H150556" i="2"/>
  <c r="H150557" i="2"/>
  <c r="H150558" i="2"/>
  <c r="H150559" i="2"/>
  <c r="H150560" i="2"/>
  <c r="H150561" i="2"/>
  <c r="H150562" i="2"/>
  <c r="H150563" i="2"/>
  <c r="H150564" i="2"/>
  <c r="H150565" i="2"/>
  <c r="H150566" i="2"/>
  <c r="H150567" i="2"/>
  <c r="H150568" i="2"/>
  <c r="H150569" i="2"/>
  <c r="H150570" i="2"/>
  <c r="H150571" i="2"/>
  <c r="H150572" i="2"/>
  <c r="H150573" i="2"/>
  <c r="H150574" i="2"/>
  <c r="H150575" i="2"/>
  <c r="H150576" i="2"/>
  <c r="H150577" i="2"/>
  <c r="H150578" i="2"/>
  <c r="H150579" i="2"/>
  <c r="H150580" i="2"/>
  <c r="H150581" i="2"/>
  <c r="H150582" i="2"/>
  <c r="H150583" i="2"/>
  <c r="H150584" i="2"/>
  <c r="H150585" i="2"/>
  <c r="H150586" i="2"/>
  <c r="H150587" i="2"/>
  <c r="H150588" i="2"/>
  <c r="H150589" i="2"/>
  <c r="H150590" i="2"/>
  <c r="H150591" i="2"/>
  <c r="H150592" i="2"/>
  <c r="H150593" i="2"/>
  <c r="H150594" i="2"/>
  <c r="H150595" i="2"/>
  <c r="H150596" i="2"/>
  <c r="H150597" i="2"/>
  <c r="H150598" i="2"/>
  <c r="H150599" i="2"/>
  <c r="H150600" i="2"/>
  <c r="H150601" i="2"/>
  <c r="H150602" i="2"/>
  <c r="H150603" i="2"/>
  <c r="H150604" i="2"/>
  <c r="H150605" i="2"/>
  <c r="H150606" i="2"/>
  <c r="H150607" i="2"/>
  <c r="H150608" i="2"/>
  <c r="H150609" i="2"/>
  <c r="H150610" i="2"/>
  <c r="H150611" i="2"/>
  <c r="H150612" i="2"/>
  <c r="H150613" i="2"/>
  <c r="H150614" i="2"/>
  <c r="H150615" i="2"/>
  <c r="H150616" i="2"/>
  <c r="H150617" i="2"/>
  <c r="H150618" i="2"/>
  <c r="H150619" i="2"/>
  <c r="H150620" i="2"/>
  <c r="H150621" i="2"/>
  <c r="H150622" i="2"/>
  <c r="H150623" i="2"/>
  <c r="H150624" i="2"/>
  <c r="H150625" i="2"/>
  <c r="H150626" i="2"/>
  <c r="H150627" i="2"/>
  <c r="H150628" i="2"/>
  <c r="H150629" i="2"/>
  <c r="H150630" i="2"/>
  <c r="H150631" i="2"/>
  <c r="H150632" i="2"/>
  <c r="H150633" i="2"/>
  <c r="H150634" i="2"/>
  <c r="H150635" i="2"/>
  <c r="H150636" i="2"/>
  <c r="H150637" i="2"/>
  <c r="H150638" i="2"/>
  <c r="H150639" i="2"/>
  <c r="H150640" i="2"/>
  <c r="H150641" i="2"/>
  <c r="H150642" i="2"/>
  <c r="H150643" i="2"/>
  <c r="H150644" i="2"/>
  <c r="H150645" i="2"/>
  <c r="H150646" i="2"/>
  <c r="H150647" i="2"/>
  <c r="H150648" i="2"/>
  <c r="H150649" i="2"/>
  <c r="H150650" i="2"/>
  <c r="H150651" i="2"/>
  <c r="H150652" i="2"/>
  <c r="H150653" i="2"/>
  <c r="H150654" i="2"/>
  <c r="H150655" i="2"/>
  <c r="H150656" i="2"/>
  <c r="H150657" i="2"/>
  <c r="H150658" i="2"/>
  <c r="H150659" i="2"/>
  <c r="H150660" i="2"/>
  <c r="H150661" i="2"/>
  <c r="H150662" i="2"/>
  <c r="H150663" i="2"/>
  <c r="H150664" i="2"/>
  <c r="H150665" i="2"/>
  <c r="H150666" i="2"/>
  <c r="H150667" i="2"/>
  <c r="H150668" i="2"/>
  <c r="H150669" i="2"/>
  <c r="H150670" i="2"/>
  <c r="H150671" i="2"/>
  <c r="H150672" i="2"/>
  <c r="H150673" i="2"/>
  <c r="H150674" i="2"/>
  <c r="H150675" i="2"/>
  <c r="H150676" i="2"/>
  <c r="H150677" i="2"/>
  <c r="H150678" i="2"/>
  <c r="H150679" i="2"/>
  <c r="H150680" i="2"/>
  <c r="H150681" i="2"/>
  <c r="H150682" i="2"/>
  <c r="H150683" i="2"/>
  <c r="H150684" i="2"/>
  <c r="H150685" i="2"/>
  <c r="H150686" i="2"/>
  <c r="H150687" i="2"/>
  <c r="H150688" i="2"/>
  <c r="H150689" i="2"/>
  <c r="H150690" i="2"/>
  <c r="H150691" i="2"/>
  <c r="H150692" i="2"/>
  <c r="H150693" i="2"/>
  <c r="H150694" i="2"/>
  <c r="H150695" i="2"/>
  <c r="H150696" i="2"/>
  <c r="H150697" i="2"/>
  <c r="H150698" i="2"/>
  <c r="H150699" i="2"/>
  <c r="H150700" i="2"/>
  <c r="H150701" i="2"/>
  <c r="H150702" i="2"/>
  <c r="H150703" i="2"/>
  <c r="H150704" i="2"/>
  <c r="H150705" i="2"/>
  <c r="H150706" i="2"/>
  <c r="H150707" i="2"/>
  <c r="H150708" i="2"/>
  <c r="H150709" i="2"/>
  <c r="H150710" i="2"/>
  <c r="H150711" i="2"/>
  <c r="H150712" i="2"/>
  <c r="H150713" i="2"/>
  <c r="H150714" i="2"/>
  <c r="H150715" i="2"/>
  <c r="H150716" i="2"/>
  <c r="H150717" i="2"/>
  <c r="H150718" i="2"/>
  <c r="H150719" i="2"/>
  <c r="H150720" i="2"/>
  <c r="H150721" i="2"/>
  <c r="H150722" i="2"/>
  <c r="H150723" i="2"/>
  <c r="H150724" i="2"/>
  <c r="H150725" i="2"/>
  <c r="H150726" i="2"/>
  <c r="H150727" i="2"/>
  <c r="H150728" i="2"/>
  <c r="H150729" i="2"/>
  <c r="H150730" i="2"/>
  <c r="H150731" i="2"/>
  <c r="H150732" i="2"/>
  <c r="H150733" i="2"/>
  <c r="H150734" i="2"/>
  <c r="H150735" i="2"/>
  <c r="H150736" i="2"/>
  <c r="H150737" i="2"/>
  <c r="H150738" i="2"/>
  <c r="H150739" i="2"/>
  <c r="H150740" i="2"/>
  <c r="H150741" i="2"/>
  <c r="H150742" i="2"/>
  <c r="H150743" i="2"/>
  <c r="H150744" i="2"/>
  <c r="H150745" i="2"/>
  <c r="H150746" i="2"/>
  <c r="H150747" i="2"/>
  <c r="H150748" i="2"/>
  <c r="H150749" i="2"/>
  <c r="H150750" i="2"/>
  <c r="H150751" i="2"/>
  <c r="H150752" i="2"/>
  <c r="H150753" i="2"/>
  <c r="H150754" i="2"/>
  <c r="H150755" i="2"/>
  <c r="H150756" i="2"/>
  <c r="H150757" i="2"/>
  <c r="H150758" i="2"/>
  <c r="H150759" i="2"/>
  <c r="H150760" i="2"/>
  <c r="H150761" i="2"/>
  <c r="H150762" i="2"/>
  <c r="H150763" i="2"/>
  <c r="H150764" i="2"/>
  <c r="H150765" i="2"/>
  <c r="H150766" i="2"/>
  <c r="H150767" i="2"/>
  <c r="H150768" i="2"/>
  <c r="H150769" i="2"/>
  <c r="H150770" i="2"/>
  <c r="H150771" i="2"/>
  <c r="H150772" i="2"/>
  <c r="H150773" i="2"/>
  <c r="H150774" i="2"/>
  <c r="H150775" i="2"/>
  <c r="H150776" i="2"/>
  <c r="H150777" i="2"/>
  <c r="H150778" i="2"/>
  <c r="H150779" i="2"/>
  <c r="H150780" i="2"/>
  <c r="H150781" i="2"/>
  <c r="H150782" i="2"/>
  <c r="H150783" i="2"/>
  <c r="H150784" i="2"/>
  <c r="H150785" i="2"/>
  <c r="H150786" i="2"/>
  <c r="H150787" i="2"/>
  <c r="H150788" i="2"/>
  <c r="H150789" i="2"/>
  <c r="H150790" i="2"/>
  <c r="H150791" i="2"/>
  <c r="H150792" i="2"/>
  <c r="H150793" i="2"/>
  <c r="H150794" i="2"/>
  <c r="H150795" i="2"/>
  <c r="H150796" i="2"/>
  <c r="H150797" i="2"/>
  <c r="H150798" i="2"/>
  <c r="H150799" i="2"/>
  <c r="H150800" i="2"/>
  <c r="H150801" i="2"/>
  <c r="H150802" i="2"/>
  <c r="H150803" i="2"/>
  <c r="H150804" i="2"/>
  <c r="H150805" i="2"/>
  <c r="H150806" i="2"/>
  <c r="H150807" i="2"/>
  <c r="H150808" i="2"/>
  <c r="H150809" i="2"/>
  <c r="H150810" i="2"/>
  <c r="H150811" i="2"/>
  <c r="H150812" i="2"/>
  <c r="H150813" i="2"/>
  <c r="H150814" i="2"/>
  <c r="H150815" i="2"/>
  <c r="H150816" i="2"/>
  <c r="H150817" i="2"/>
  <c r="H150818" i="2"/>
  <c r="H150819" i="2"/>
  <c r="H150820" i="2"/>
  <c r="H150821" i="2"/>
  <c r="H150822" i="2"/>
  <c r="H150823" i="2"/>
  <c r="H150824" i="2"/>
  <c r="H150825" i="2"/>
  <c r="H150826" i="2"/>
  <c r="H150827" i="2"/>
  <c r="H150828" i="2"/>
  <c r="H150829" i="2"/>
  <c r="H150830" i="2"/>
  <c r="H150831" i="2"/>
  <c r="H150832" i="2"/>
  <c r="H150833" i="2"/>
  <c r="H150834" i="2"/>
  <c r="H150835" i="2"/>
  <c r="H150836" i="2"/>
  <c r="H150837" i="2"/>
  <c r="H150838" i="2"/>
  <c r="H150839" i="2"/>
  <c r="H150840" i="2"/>
  <c r="H150841" i="2"/>
  <c r="H150842" i="2"/>
  <c r="H150843" i="2"/>
  <c r="H150844" i="2"/>
  <c r="H150845" i="2"/>
  <c r="H150846" i="2"/>
  <c r="H150847" i="2"/>
  <c r="H150848" i="2"/>
  <c r="H150849" i="2"/>
  <c r="H150850" i="2"/>
  <c r="H150851" i="2"/>
  <c r="H150852" i="2"/>
  <c r="H150853" i="2"/>
  <c r="H150854" i="2"/>
  <c r="H150855" i="2"/>
  <c r="H150856" i="2"/>
  <c r="H150857" i="2"/>
  <c r="H150858" i="2"/>
  <c r="H150859" i="2"/>
  <c r="H150860" i="2"/>
  <c r="H150861" i="2"/>
  <c r="H150862" i="2"/>
  <c r="H150863" i="2"/>
  <c r="H150864" i="2"/>
  <c r="H150865" i="2"/>
  <c r="H150866" i="2"/>
  <c r="H150867" i="2"/>
  <c r="H150868" i="2"/>
  <c r="H150869" i="2"/>
  <c r="H150870" i="2"/>
  <c r="H150871" i="2"/>
  <c r="H150872" i="2"/>
  <c r="H150873" i="2"/>
  <c r="H150874" i="2"/>
  <c r="H150875" i="2"/>
  <c r="H150876" i="2"/>
  <c r="H150877" i="2"/>
  <c r="H150878" i="2"/>
  <c r="H150879" i="2"/>
  <c r="H150880" i="2"/>
  <c r="H150881" i="2"/>
  <c r="H150882" i="2"/>
  <c r="H150883" i="2"/>
  <c r="H150884" i="2"/>
  <c r="H150885" i="2"/>
  <c r="H150886" i="2"/>
  <c r="H150887" i="2"/>
  <c r="H150888" i="2"/>
  <c r="H150889" i="2"/>
  <c r="H150890" i="2"/>
  <c r="H150891" i="2"/>
  <c r="H150892" i="2"/>
  <c r="H150893" i="2"/>
  <c r="H150894" i="2"/>
  <c r="H150895" i="2"/>
  <c r="H150896" i="2"/>
  <c r="H150897" i="2"/>
  <c r="H150898" i="2"/>
  <c r="H150899" i="2"/>
  <c r="H150900" i="2"/>
  <c r="H150901" i="2"/>
  <c r="H150902" i="2"/>
  <c r="H150903" i="2"/>
  <c r="H150904" i="2"/>
  <c r="H150905" i="2"/>
  <c r="H150906" i="2"/>
  <c r="H150907" i="2"/>
  <c r="H150908" i="2"/>
  <c r="H150909" i="2"/>
  <c r="H150910" i="2"/>
  <c r="H150911" i="2"/>
  <c r="H150912" i="2"/>
  <c r="H150913" i="2"/>
  <c r="H150914" i="2"/>
  <c r="H150915" i="2"/>
  <c r="H150916" i="2"/>
  <c r="H150917" i="2"/>
  <c r="H150918" i="2"/>
  <c r="H150919" i="2"/>
  <c r="H150920" i="2"/>
  <c r="H150921" i="2"/>
  <c r="H150922" i="2"/>
  <c r="H150923" i="2"/>
  <c r="H150924" i="2"/>
  <c r="H150925" i="2"/>
  <c r="H150926" i="2"/>
  <c r="H150927" i="2"/>
  <c r="H150928" i="2"/>
  <c r="H150929" i="2"/>
  <c r="H150930" i="2"/>
  <c r="H150931" i="2"/>
  <c r="H150932" i="2"/>
  <c r="H150933" i="2"/>
  <c r="H150934" i="2"/>
  <c r="H150935" i="2"/>
  <c r="H150936" i="2"/>
  <c r="H150937" i="2"/>
  <c r="H150938" i="2"/>
  <c r="H150939" i="2"/>
  <c r="H150940" i="2"/>
  <c r="H150941" i="2"/>
  <c r="H150942" i="2"/>
  <c r="H150943" i="2"/>
  <c r="H150944" i="2"/>
  <c r="H150945" i="2"/>
  <c r="H150946" i="2"/>
  <c r="H150947" i="2"/>
  <c r="H150948" i="2"/>
  <c r="H150949" i="2"/>
  <c r="H150950" i="2"/>
  <c r="H150951" i="2"/>
  <c r="H150952" i="2"/>
  <c r="H150953" i="2"/>
  <c r="H150954" i="2"/>
  <c r="H150955" i="2"/>
  <c r="H150956" i="2"/>
  <c r="H150957" i="2"/>
  <c r="H150958" i="2"/>
  <c r="H150959" i="2"/>
  <c r="H150960" i="2"/>
  <c r="H150961" i="2"/>
  <c r="H150962" i="2"/>
  <c r="H150963" i="2"/>
  <c r="H150964" i="2"/>
  <c r="H150965" i="2"/>
  <c r="H150966" i="2"/>
  <c r="H150967" i="2"/>
  <c r="H150968" i="2"/>
  <c r="H150969" i="2"/>
  <c r="H150970" i="2"/>
  <c r="H150971" i="2"/>
  <c r="H150972" i="2"/>
  <c r="H150973" i="2"/>
  <c r="H150974" i="2"/>
  <c r="H150975" i="2"/>
  <c r="H150976" i="2"/>
  <c r="H150977" i="2"/>
  <c r="H150978" i="2"/>
  <c r="H150979" i="2"/>
  <c r="H150980" i="2"/>
  <c r="H150981" i="2"/>
  <c r="H150982" i="2"/>
  <c r="H150983" i="2"/>
  <c r="H150984" i="2"/>
  <c r="H150985" i="2"/>
  <c r="H150986" i="2"/>
  <c r="H150987" i="2"/>
  <c r="H150988" i="2"/>
  <c r="H150989" i="2"/>
  <c r="H150990" i="2"/>
  <c r="H150991" i="2"/>
  <c r="H150992" i="2"/>
  <c r="H150993" i="2"/>
  <c r="H150994" i="2"/>
  <c r="H150995" i="2"/>
  <c r="H150996" i="2"/>
  <c r="H150997" i="2"/>
  <c r="H150998" i="2"/>
  <c r="H150999" i="2"/>
  <c r="H151000" i="2"/>
  <c r="H151001" i="2"/>
  <c r="H151002" i="2"/>
  <c r="H151003" i="2"/>
  <c r="H151004" i="2"/>
  <c r="H151005" i="2"/>
  <c r="H151006" i="2"/>
  <c r="H151007" i="2"/>
  <c r="H151008" i="2"/>
  <c r="H151009" i="2"/>
  <c r="H151010" i="2"/>
  <c r="H151011" i="2"/>
  <c r="H151012" i="2"/>
  <c r="H151013" i="2"/>
  <c r="H151014" i="2"/>
  <c r="H151015" i="2"/>
  <c r="H151016" i="2"/>
  <c r="H151017" i="2"/>
  <c r="H151018" i="2"/>
  <c r="H151019" i="2"/>
  <c r="H151020" i="2"/>
  <c r="H151021" i="2"/>
  <c r="H151022" i="2"/>
  <c r="H151023" i="2"/>
  <c r="H151024" i="2"/>
  <c r="H151025" i="2"/>
  <c r="H151026" i="2"/>
  <c r="H151027" i="2"/>
  <c r="H151028" i="2"/>
  <c r="H151029" i="2"/>
  <c r="H151030" i="2"/>
  <c r="H151031" i="2"/>
  <c r="H151032" i="2"/>
  <c r="H151033" i="2"/>
  <c r="H151034" i="2"/>
  <c r="H151035" i="2"/>
  <c r="H151036" i="2"/>
  <c r="H151037" i="2"/>
  <c r="H151038" i="2"/>
  <c r="H151039" i="2"/>
  <c r="H151040" i="2"/>
  <c r="H151041" i="2"/>
  <c r="H151042" i="2"/>
  <c r="H151043" i="2"/>
  <c r="H151044" i="2"/>
  <c r="H151045" i="2"/>
  <c r="H151046" i="2"/>
  <c r="H151047" i="2"/>
  <c r="H151048" i="2"/>
  <c r="H151049" i="2"/>
  <c r="H151050" i="2"/>
  <c r="H151051" i="2"/>
  <c r="H151052" i="2"/>
  <c r="H151053" i="2"/>
  <c r="H151054" i="2"/>
  <c r="H151055" i="2"/>
  <c r="H151056" i="2"/>
  <c r="H151057" i="2"/>
  <c r="H151058" i="2"/>
  <c r="H151059" i="2"/>
  <c r="H151060" i="2"/>
  <c r="H151061" i="2"/>
  <c r="H151062" i="2"/>
  <c r="H151063" i="2"/>
  <c r="H151064" i="2"/>
  <c r="H151065" i="2"/>
  <c r="H151066" i="2"/>
  <c r="H151067" i="2"/>
  <c r="H151068" i="2"/>
  <c r="H151069" i="2"/>
  <c r="H151070" i="2"/>
  <c r="H151071" i="2"/>
  <c r="H151072" i="2"/>
  <c r="H151073" i="2"/>
  <c r="H151074" i="2"/>
  <c r="H151075" i="2"/>
  <c r="H151076" i="2"/>
  <c r="H151077" i="2"/>
  <c r="H151078" i="2"/>
  <c r="H151079" i="2"/>
  <c r="H151080" i="2"/>
  <c r="H151081" i="2"/>
  <c r="H151082" i="2"/>
  <c r="H151083" i="2"/>
  <c r="H151084" i="2"/>
  <c r="H151085" i="2"/>
  <c r="H151086" i="2"/>
  <c r="H151087" i="2"/>
  <c r="H151088" i="2"/>
  <c r="H151089" i="2"/>
  <c r="H151090" i="2"/>
  <c r="H151091" i="2"/>
  <c r="H151092" i="2"/>
  <c r="H151093" i="2"/>
  <c r="H151094" i="2"/>
  <c r="H151095" i="2"/>
  <c r="H151096" i="2"/>
  <c r="H151097" i="2"/>
  <c r="H151098" i="2"/>
  <c r="H151099" i="2"/>
  <c r="H151100" i="2"/>
  <c r="H151101" i="2"/>
  <c r="H151102" i="2"/>
  <c r="H151103" i="2"/>
  <c r="H151104" i="2"/>
  <c r="H151105" i="2"/>
  <c r="H151106" i="2"/>
  <c r="H151107" i="2"/>
  <c r="H151108" i="2"/>
  <c r="H151109" i="2"/>
  <c r="H151110" i="2"/>
  <c r="H151111" i="2"/>
  <c r="H151112" i="2"/>
  <c r="H151113" i="2"/>
  <c r="H151114" i="2"/>
  <c r="H151115" i="2"/>
  <c r="H151116" i="2"/>
  <c r="H151117" i="2"/>
  <c r="H151118" i="2"/>
  <c r="H151119" i="2"/>
  <c r="H151120" i="2"/>
  <c r="H151121" i="2"/>
  <c r="H151122" i="2"/>
  <c r="H151123" i="2"/>
  <c r="H151124" i="2"/>
  <c r="H151125" i="2"/>
  <c r="H151126" i="2"/>
  <c r="H151127" i="2"/>
  <c r="H151128" i="2"/>
  <c r="H151129" i="2"/>
  <c r="H151130" i="2"/>
  <c r="H151131" i="2"/>
  <c r="H151132" i="2"/>
  <c r="H151133" i="2"/>
  <c r="H151134" i="2"/>
  <c r="H151135" i="2"/>
  <c r="H151136" i="2"/>
  <c r="H151137" i="2"/>
  <c r="H151138" i="2"/>
  <c r="H151139" i="2"/>
  <c r="H151140" i="2"/>
  <c r="H151141" i="2"/>
  <c r="H151142" i="2"/>
  <c r="H151143" i="2"/>
  <c r="H151144" i="2"/>
  <c r="H151145" i="2"/>
  <c r="H151146" i="2"/>
  <c r="H151147" i="2"/>
  <c r="H151148" i="2"/>
  <c r="H151149" i="2"/>
  <c r="H151150" i="2"/>
  <c r="H151151" i="2"/>
  <c r="H151152" i="2"/>
  <c r="H151153" i="2"/>
  <c r="H151154" i="2"/>
  <c r="H151155" i="2"/>
  <c r="H151156" i="2"/>
  <c r="H151157" i="2"/>
  <c r="H151158" i="2"/>
  <c r="H151159" i="2"/>
  <c r="H151160" i="2"/>
  <c r="H151161" i="2"/>
  <c r="H151162" i="2"/>
  <c r="H151163" i="2"/>
  <c r="H151164" i="2"/>
  <c r="H151165" i="2"/>
  <c r="H151166" i="2"/>
  <c r="H151167" i="2"/>
  <c r="H151168" i="2"/>
  <c r="H151169" i="2"/>
  <c r="H151170" i="2"/>
  <c r="H151171" i="2"/>
  <c r="H151172" i="2"/>
  <c r="H151173" i="2"/>
  <c r="H151174" i="2"/>
  <c r="H151175" i="2"/>
  <c r="H151176" i="2"/>
  <c r="H151177" i="2"/>
  <c r="H151178" i="2"/>
  <c r="H151179" i="2"/>
  <c r="H151180" i="2"/>
  <c r="H151181" i="2"/>
  <c r="H151182" i="2"/>
  <c r="H151183" i="2"/>
  <c r="H151184" i="2"/>
  <c r="H151185" i="2"/>
  <c r="H151186" i="2"/>
  <c r="H151187" i="2"/>
  <c r="H151188" i="2"/>
  <c r="H151189" i="2"/>
  <c r="H151190" i="2"/>
  <c r="H151191" i="2"/>
  <c r="H151192" i="2"/>
  <c r="H151193" i="2"/>
  <c r="H151194" i="2"/>
  <c r="H151195" i="2"/>
  <c r="H151196" i="2"/>
  <c r="H151197" i="2"/>
  <c r="H151198" i="2"/>
  <c r="H151199" i="2"/>
  <c r="H151200" i="2"/>
  <c r="H151201" i="2"/>
  <c r="H151202" i="2"/>
  <c r="H151203" i="2"/>
  <c r="H151204" i="2"/>
  <c r="H151205" i="2"/>
  <c r="H151206" i="2"/>
  <c r="H151207" i="2"/>
  <c r="H151208" i="2"/>
  <c r="H151209" i="2"/>
  <c r="H151210" i="2"/>
  <c r="H151211" i="2"/>
  <c r="H151212" i="2"/>
  <c r="H151213" i="2"/>
  <c r="H151214" i="2"/>
  <c r="H151215" i="2"/>
  <c r="H151216" i="2"/>
  <c r="H151217" i="2"/>
  <c r="H151218" i="2"/>
  <c r="H151219" i="2"/>
  <c r="H151220" i="2"/>
  <c r="H151221" i="2"/>
  <c r="H151222" i="2"/>
  <c r="H151223" i="2"/>
  <c r="H151224" i="2"/>
  <c r="H151225" i="2"/>
  <c r="H151226" i="2"/>
  <c r="H151227" i="2"/>
  <c r="H151228" i="2"/>
  <c r="H151229" i="2"/>
  <c r="H151230" i="2"/>
  <c r="H151231" i="2"/>
  <c r="H151232" i="2"/>
  <c r="H151233" i="2"/>
  <c r="H151234" i="2"/>
  <c r="H151235" i="2"/>
  <c r="H151236" i="2"/>
  <c r="H151237" i="2"/>
  <c r="H151238" i="2"/>
  <c r="H151239" i="2"/>
  <c r="H151240" i="2"/>
  <c r="H151241" i="2"/>
  <c r="H151242" i="2"/>
  <c r="H151243" i="2"/>
  <c r="H151244" i="2"/>
  <c r="H151245" i="2"/>
  <c r="H151246" i="2"/>
  <c r="H151247" i="2"/>
  <c r="H151248" i="2"/>
  <c r="H151249" i="2"/>
  <c r="H151250" i="2"/>
  <c r="H151251" i="2"/>
  <c r="H151252" i="2"/>
  <c r="H151253" i="2"/>
  <c r="H151254" i="2"/>
  <c r="H151255" i="2"/>
  <c r="H151256" i="2"/>
  <c r="H151257" i="2"/>
  <c r="H151258" i="2"/>
  <c r="H151259" i="2"/>
  <c r="H151260" i="2"/>
  <c r="H151261" i="2"/>
  <c r="H151262" i="2"/>
  <c r="H151263" i="2"/>
  <c r="H151264" i="2"/>
  <c r="H151265" i="2"/>
  <c r="H151266" i="2"/>
  <c r="H151267" i="2"/>
  <c r="H151268" i="2"/>
  <c r="H151269" i="2"/>
  <c r="H151270" i="2"/>
  <c r="H151271" i="2"/>
  <c r="H151272" i="2"/>
  <c r="H151273" i="2"/>
  <c r="H151274" i="2"/>
  <c r="H151275" i="2"/>
  <c r="H151276" i="2"/>
  <c r="H151277" i="2"/>
  <c r="H151278" i="2"/>
  <c r="H151279" i="2"/>
  <c r="H151280" i="2"/>
  <c r="H151281" i="2"/>
  <c r="H151282" i="2"/>
  <c r="H151283" i="2"/>
  <c r="H151284" i="2"/>
  <c r="H151285" i="2"/>
  <c r="H151286" i="2"/>
  <c r="H151287" i="2"/>
  <c r="H151288" i="2"/>
  <c r="H151289" i="2"/>
  <c r="H151290" i="2"/>
  <c r="H151291" i="2"/>
  <c r="H151292" i="2"/>
  <c r="H151293" i="2"/>
  <c r="H151294" i="2"/>
  <c r="H151295" i="2"/>
  <c r="H151296" i="2"/>
  <c r="H151297" i="2"/>
  <c r="H151298" i="2"/>
  <c r="H151299" i="2"/>
  <c r="H151300" i="2"/>
  <c r="H151301" i="2"/>
  <c r="H151302" i="2"/>
  <c r="H151303" i="2"/>
  <c r="H151304" i="2"/>
  <c r="H151305" i="2"/>
  <c r="H151306" i="2"/>
  <c r="H151307" i="2"/>
  <c r="H151308" i="2"/>
  <c r="H151309" i="2"/>
  <c r="H151310" i="2"/>
  <c r="H151311" i="2"/>
  <c r="H151312" i="2"/>
  <c r="H151313" i="2"/>
  <c r="H151314" i="2"/>
  <c r="H151315" i="2"/>
  <c r="H151316" i="2"/>
  <c r="H151317" i="2"/>
  <c r="H151318" i="2"/>
  <c r="H151319" i="2"/>
  <c r="H151320" i="2"/>
  <c r="H151321" i="2"/>
  <c r="H151322" i="2"/>
  <c r="H151323" i="2"/>
  <c r="H151324" i="2"/>
  <c r="H151325" i="2"/>
  <c r="H151326" i="2"/>
  <c r="H151327" i="2"/>
  <c r="H151328" i="2"/>
  <c r="H151329" i="2"/>
  <c r="H151330" i="2"/>
  <c r="H151331" i="2"/>
  <c r="H151332" i="2"/>
  <c r="H151333" i="2"/>
  <c r="H151334" i="2"/>
  <c r="H151335" i="2"/>
  <c r="H151336" i="2"/>
  <c r="H151337" i="2"/>
  <c r="H151338" i="2"/>
  <c r="H151339" i="2"/>
  <c r="H151340" i="2"/>
  <c r="H151341" i="2"/>
  <c r="H151342" i="2"/>
  <c r="H151343" i="2"/>
  <c r="H151344" i="2"/>
  <c r="H151345" i="2"/>
  <c r="H151346" i="2"/>
  <c r="H151347" i="2"/>
  <c r="H151348" i="2"/>
  <c r="H151349" i="2"/>
  <c r="H151350" i="2"/>
  <c r="H151351" i="2"/>
  <c r="H151352" i="2"/>
  <c r="H151353" i="2"/>
  <c r="H151354" i="2"/>
  <c r="H151355" i="2"/>
  <c r="H151356" i="2"/>
  <c r="H151357" i="2"/>
  <c r="H151358" i="2"/>
  <c r="H151359" i="2"/>
  <c r="H151360" i="2"/>
  <c r="H151361" i="2"/>
  <c r="H151362" i="2"/>
  <c r="H151363" i="2"/>
  <c r="H151364" i="2"/>
  <c r="H151365" i="2"/>
  <c r="H151366" i="2"/>
  <c r="H151367" i="2"/>
  <c r="H151368" i="2"/>
  <c r="H151369" i="2"/>
  <c r="H151370" i="2"/>
  <c r="H151371" i="2"/>
  <c r="H151372" i="2"/>
  <c r="H151373" i="2"/>
  <c r="H151374" i="2"/>
  <c r="H151375" i="2"/>
  <c r="H151376" i="2"/>
  <c r="H151377" i="2"/>
  <c r="H151378" i="2"/>
  <c r="H151379" i="2"/>
  <c r="H151380" i="2"/>
  <c r="H151381" i="2"/>
  <c r="H151382" i="2"/>
  <c r="H151383" i="2"/>
  <c r="H151384" i="2"/>
  <c r="H151385" i="2"/>
  <c r="H151386" i="2"/>
  <c r="H151387" i="2"/>
  <c r="H151388" i="2"/>
  <c r="H151389" i="2"/>
  <c r="H151390" i="2"/>
  <c r="H151391" i="2"/>
  <c r="H151392" i="2"/>
  <c r="H151393" i="2"/>
  <c r="H151394" i="2"/>
  <c r="H151395" i="2"/>
  <c r="H151396" i="2"/>
  <c r="H151397" i="2"/>
  <c r="H151398" i="2"/>
  <c r="H151399" i="2"/>
  <c r="H151400" i="2"/>
  <c r="H151401" i="2"/>
  <c r="H151402" i="2"/>
  <c r="H151403" i="2"/>
  <c r="H151404" i="2"/>
  <c r="H151405" i="2"/>
  <c r="H151406" i="2"/>
  <c r="H151407" i="2"/>
  <c r="H151408" i="2"/>
  <c r="H151409" i="2"/>
  <c r="H151410" i="2"/>
  <c r="H151411" i="2"/>
  <c r="H151412" i="2"/>
  <c r="H151413" i="2"/>
  <c r="H151414" i="2"/>
  <c r="H151415" i="2"/>
  <c r="H151416" i="2"/>
  <c r="H151417" i="2"/>
  <c r="H151418" i="2"/>
  <c r="H151419" i="2"/>
  <c r="H151420" i="2"/>
  <c r="H151421" i="2"/>
  <c r="H151422" i="2"/>
  <c r="H151423" i="2"/>
  <c r="H151424" i="2"/>
  <c r="H151425" i="2"/>
  <c r="H151426" i="2"/>
  <c r="H151427" i="2"/>
  <c r="H151428" i="2"/>
  <c r="H151429" i="2"/>
  <c r="H151430" i="2"/>
  <c r="H151431" i="2"/>
  <c r="H151432" i="2"/>
  <c r="H151433" i="2"/>
  <c r="H151434" i="2"/>
  <c r="H151435" i="2"/>
  <c r="H151436" i="2"/>
  <c r="H151437" i="2"/>
  <c r="H151438" i="2"/>
  <c r="H151439" i="2"/>
  <c r="H151440" i="2"/>
  <c r="H151441" i="2"/>
  <c r="H151442" i="2"/>
  <c r="H151443" i="2"/>
  <c r="H151444" i="2"/>
  <c r="H151445" i="2"/>
  <c r="H151446" i="2"/>
  <c r="H151447" i="2"/>
  <c r="H151448" i="2"/>
  <c r="H151449" i="2"/>
  <c r="H151450" i="2"/>
  <c r="H151451" i="2"/>
  <c r="H151452" i="2"/>
  <c r="H151453" i="2"/>
  <c r="H151454" i="2"/>
  <c r="H151455" i="2"/>
  <c r="H151456" i="2"/>
  <c r="H151457" i="2"/>
  <c r="H151458" i="2"/>
  <c r="H151459" i="2"/>
  <c r="H151460" i="2"/>
  <c r="H151461" i="2"/>
  <c r="H151462" i="2"/>
  <c r="H151463" i="2"/>
  <c r="H151464" i="2"/>
  <c r="H151465" i="2"/>
  <c r="H151466" i="2"/>
  <c r="H151467" i="2"/>
  <c r="H151468" i="2"/>
  <c r="H151469" i="2"/>
  <c r="H151470" i="2"/>
  <c r="H151471" i="2"/>
  <c r="H151472" i="2"/>
  <c r="H151473" i="2"/>
  <c r="H151474" i="2"/>
  <c r="H151475" i="2"/>
  <c r="H151476" i="2"/>
  <c r="H151477" i="2"/>
  <c r="H151478" i="2"/>
  <c r="H151479" i="2"/>
  <c r="H151480" i="2"/>
  <c r="H151481" i="2"/>
  <c r="H151482" i="2"/>
  <c r="H151483" i="2"/>
  <c r="H151484" i="2"/>
  <c r="H151485" i="2"/>
  <c r="H151486" i="2"/>
  <c r="H151487" i="2"/>
  <c r="H151488" i="2"/>
  <c r="H151489" i="2"/>
  <c r="H151490" i="2"/>
  <c r="H151491" i="2"/>
  <c r="H151492" i="2"/>
  <c r="H151493" i="2"/>
  <c r="H151494" i="2"/>
  <c r="H151495" i="2"/>
  <c r="H151496" i="2"/>
  <c r="H151497" i="2"/>
  <c r="H151498" i="2"/>
  <c r="H151499" i="2"/>
  <c r="H151500" i="2"/>
  <c r="H151501" i="2"/>
  <c r="H151502" i="2"/>
  <c r="H151503" i="2"/>
  <c r="H151504" i="2"/>
  <c r="H151505" i="2"/>
  <c r="H151506" i="2"/>
  <c r="H151507" i="2"/>
  <c r="H151508" i="2"/>
  <c r="H151509" i="2"/>
  <c r="H151510" i="2"/>
  <c r="H151511" i="2"/>
  <c r="H151512" i="2"/>
  <c r="H151513" i="2"/>
  <c r="H151514" i="2"/>
  <c r="H151515" i="2"/>
  <c r="H151516" i="2"/>
  <c r="H151517" i="2"/>
  <c r="H151518" i="2"/>
  <c r="H151519" i="2"/>
  <c r="H151520" i="2"/>
  <c r="H151521" i="2"/>
  <c r="H151522" i="2"/>
  <c r="H151523" i="2"/>
  <c r="H151524" i="2"/>
  <c r="H151525" i="2"/>
  <c r="H151526" i="2"/>
  <c r="H151527" i="2"/>
  <c r="H151528" i="2"/>
  <c r="H151529" i="2"/>
  <c r="H151530" i="2"/>
  <c r="H151531" i="2"/>
  <c r="H151532" i="2"/>
  <c r="H151533" i="2"/>
  <c r="H151534" i="2"/>
  <c r="H151535" i="2"/>
  <c r="H151536" i="2"/>
  <c r="H151537" i="2"/>
  <c r="H151538" i="2"/>
  <c r="H151539" i="2"/>
  <c r="H151540" i="2"/>
  <c r="H151541" i="2"/>
  <c r="H151542" i="2"/>
  <c r="H151543" i="2"/>
  <c r="H151544" i="2"/>
  <c r="H151545" i="2"/>
  <c r="H151546" i="2"/>
  <c r="H151547" i="2"/>
  <c r="H151548" i="2"/>
  <c r="H151549" i="2"/>
  <c r="H151550" i="2"/>
  <c r="H151551" i="2"/>
  <c r="H151552" i="2"/>
  <c r="H151553" i="2"/>
  <c r="H151554" i="2"/>
  <c r="H151555" i="2"/>
  <c r="H151556" i="2"/>
  <c r="H151557" i="2"/>
  <c r="H151558" i="2"/>
  <c r="H151559" i="2"/>
  <c r="H151560" i="2"/>
  <c r="H151561" i="2"/>
  <c r="H151562" i="2"/>
  <c r="H151563" i="2"/>
  <c r="H151564" i="2"/>
  <c r="H151565" i="2"/>
  <c r="H151566" i="2"/>
  <c r="H151567" i="2"/>
  <c r="H151568" i="2"/>
  <c r="H151569" i="2"/>
  <c r="H151570" i="2"/>
  <c r="H151571" i="2"/>
  <c r="H151572" i="2"/>
  <c r="H151573" i="2"/>
  <c r="H151574" i="2"/>
  <c r="H151575" i="2"/>
  <c r="H151576" i="2"/>
  <c r="H151577" i="2"/>
  <c r="H151578" i="2"/>
  <c r="H151579" i="2"/>
  <c r="H151580" i="2"/>
  <c r="H151581" i="2"/>
  <c r="H151582" i="2"/>
  <c r="H151583" i="2"/>
  <c r="H151584" i="2"/>
  <c r="H151585" i="2"/>
  <c r="H151586" i="2"/>
  <c r="H151587" i="2"/>
  <c r="H151588" i="2"/>
  <c r="H151589" i="2"/>
  <c r="H151590" i="2"/>
  <c r="H151591" i="2"/>
  <c r="H151592" i="2"/>
  <c r="H151593" i="2"/>
  <c r="H151594" i="2"/>
  <c r="H151595" i="2"/>
  <c r="H151596" i="2"/>
  <c r="H151597" i="2"/>
  <c r="H151598" i="2"/>
  <c r="H151599" i="2"/>
  <c r="H151600" i="2"/>
  <c r="H151601" i="2"/>
  <c r="H151602" i="2"/>
  <c r="H151603" i="2"/>
  <c r="H151604" i="2"/>
  <c r="H151605" i="2"/>
  <c r="H151606" i="2"/>
  <c r="H151607" i="2"/>
  <c r="H151608" i="2"/>
  <c r="H151609" i="2"/>
  <c r="H151610" i="2"/>
  <c r="H151611" i="2"/>
  <c r="H151612" i="2"/>
  <c r="H151613" i="2"/>
  <c r="H151614" i="2"/>
  <c r="H151615" i="2"/>
  <c r="H151616" i="2"/>
  <c r="H151617" i="2"/>
  <c r="H151618" i="2"/>
  <c r="H151619" i="2"/>
  <c r="H151620" i="2"/>
  <c r="H151621" i="2"/>
  <c r="H151622" i="2"/>
  <c r="H151623" i="2"/>
  <c r="H151624" i="2"/>
  <c r="H151625" i="2"/>
  <c r="H151626" i="2"/>
  <c r="H151627" i="2"/>
  <c r="H151628" i="2"/>
  <c r="H151629" i="2"/>
  <c r="H151630" i="2"/>
  <c r="H151631" i="2"/>
  <c r="H151632" i="2"/>
  <c r="H151633" i="2"/>
  <c r="H151634" i="2"/>
  <c r="H151635" i="2"/>
  <c r="H151636" i="2"/>
  <c r="H151637" i="2"/>
  <c r="H151638" i="2"/>
  <c r="H151639" i="2"/>
  <c r="H151640" i="2"/>
  <c r="H151641" i="2"/>
  <c r="H151642" i="2"/>
  <c r="H151643" i="2"/>
  <c r="H151644" i="2"/>
  <c r="H151645" i="2"/>
  <c r="H151646" i="2"/>
  <c r="H151647" i="2"/>
  <c r="H151648" i="2"/>
  <c r="H151649" i="2"/>
  <c r="H151650" i="2"/>
  <c r="H151651" i="2"/>
  <c r="H151652" i="2"/>
  <c r="H151653" i="2"/>
  <c r="H151654" i="2"/>
  <c r="H151655" i="2"/>
  <c r="H151656" i="2"/>
  <c r="H151657" i="2"/>
  <c r="H151658" i="2"/>
  <c r="H151659" i="2"/>
  <c r="H151660" i="2"/>
  <c r="H151661" i="2"/>
  <c r="H151662" i="2"/>
  <c r="H151663" i="2"/>
  <c r="H151664" i="2"/>
  <c r="H151665" i="2"/>
  <c r="H151666" i="2"/>
  <c r="H151667" i="2"/>
  <c r="H151668" i="2"/>
  <c r="H151669" i="2"/>
  <c r="H151670" i="2"/>
  <c r="H151671" i="2"/>
  <c r="H151672" i="2"/>
  <c r="H151673" i="2"/>
  <c r="H151674" i="2"/>
  <c r="H151675" i="2"/>
  <c r="H151676" i="2"/>
  <c r="H151677" i="2"/>
  <c r="H151678" i="2"/>
  <c r="H151679" i="2"/>
  <c r="H151680" i="2"/>
  <c r="H151681" i="2"/>
  <c r="H151682" i="2"/>
  <c r="H151683" i="2"/>
  <c r="H151684" i="2"/>
  <c r="H151685" i="2"/>
  <c r="H151686" i="2"/>
  <c r="H151687" i="2"/>
  <c r="H151688" i="2"/>
  <c r="H151689" i="2"/>
  <c r="H151690" i="2"/>
  <c r="H151691" i="2"/>
  <c r="H151692" i="2"/>
  <c r="H151693" i="2"/>
  <c r="H151694" i="2"/>
  <c r="H151695" i="2"/>
  <c r="H151696" i="2"/>
  <c r="H151697" i="2"/>
  <c r="H151698" i="2"/>
  <c r="H151699" i="2"/>
  <c r="H151700" i="2"/>
  <c r="H151701" i="2"/>
  <c r="H151702" i="2"/>
  <c r="H151703" i="2"/>
  <c r="H151704" i="2"/>
  <c r="H151705" i="2"/>
  <c r="H151706" i="2"/>
  <c r="H151707" i="2"/>
  <c r="H151708" i="2"/>
  <c r="H151709" i="2"/>
  <c r="H151710" i="2"/>
  <c r="H151711" i="2"/>
  <c r="H151712" i="2"/>
  <c r="H151713" i="2"/>
  <c r="H151714" i="2"/>
  <c r="H151715" i="2"/>
  <c r="H151716" i="2"/>
  <c r="H151717" i="2"/>
  <c r="H151718" i="2"/>
  <c r="H151719" i="2"/>
  <c r="H151720" i="2"/>
  <c r="H151721" i="2"/>
  <c r="H151722" i="2"/>
  <c r="H151723" i="2"/>
  <c r="H151724" i="2"/>
  <c r="H151725" i="2"/>
  <c r="H151726" i="2"/>
  <c r="H151727" i="2"/>
  <c r="H151728" i="2"/>
  <c r="H151729" i="2"/>
  <c r="H151730" i="2"/>
  <c r="H151731" i="2"/>
  <c r="H151732" i="2"/>
  <c r="H151733" i="2"/>
  <c r="H151734" i="2"/>
  <c r="H151735" i="2"/>
  <c r="H151736" i="2"/>
  <c r="H151737" i="2"/>
  <c r="H151738" i="2"/>
  <c r="H151739" i="2"/>
  <c r="H151740" i="2"/>
  <c r="H151741" i="2"/>
  <c r="H151742" i="2"/>
  <c r="H151743" i="2"/>
  <c r="H151744" i="2"/>
  <c r="H151745" i="2"/>
  <c r="H151746" i="2"/>
  <c r="H151747" i="2"/>
  <c r="H151748" i="2"/>
  <c r="H151749" i="2"/>
  <c r="H151750" i="2"/>
  <c r="H151751" i="2"/>
  <c r="H151752" i="2"/>
  <c r="H151753" i="2"/>
  <c r="H151754" i="2"/>
  <c r="H151755" i="2"/>
  <c r="H151756" i="2"/>
  <c r="H151757" i="2"/>
  <c r="H151758" i="2"/>
  <c r="H151759" i="2"/>
  <c r="H151760" i="2"/>
  <c r="H151761" i="2"/>
  <c r="H151762" i="2"/>
  <c r="H151763" i="2"/>
  <c r="H151764" i="2"/>
  <c r="H151765" i="2"/>
  <c r="H151766" i="2"/>
  <c r="H151767" i="2"/>
  <c r="H151768" i="2"/>
  <c r="H151769" i="2"/>
  <c r="H151770" i="2"/>
  <c r="H151771" i="2"/>
  <c r="H151772" i="2"/>
  <c r="H151773" i="2"/>
  <c r="H151774" i="2"/>
  <c r="H151775" i="2"/>
  <c r="H151776" i="2"/>
  <c r="H151777" i="2"/>
  <c r="H151778" i="2"/>
  <c r="H151779" i="2"/>
  <c r="H151780" i="2"/>
  <c r="H151781" i="2"/>
  <c r="H151782" i="2"/>
  <c r="H151783" i="2"/>
  <c r="H151784" i="2"/>
  <c r="H151785" i="2"/>
  <c r="H151786" i="2"/>
  <c r="H151787" i="2"/>
  <c r="H151788" i="2"/>
  <c r="H151789" i="2"/>
  <c r="H151790" i="2"/>
  <c r="H151791" i="2"/>
  <c r="H151792" i="2"/>
  <c r="H151793" i="2"/>
  <c r="H151794" i="2"/>
  <c r="H151795" i="2"/>
  <c r="H151796" i="2"/>
  <c r="H151797" i="2"/>
  <c r="H151798" i="2"/>
  <c r="H151799" i="2"/>
  <c r="H151800" i="2"/>
  <c r="H151801" i="2"/>
  <c r="H151802" i="2"/>
  <c r="H151803" i="2"/>
  <c r="H151804" i="2"/>
  <c r="H151805" i="2"/>
  <c r="H151806" i="2"/>
  <c r="H151807" i="2"/>
  <c r="H151808" i="2"/>
  <c r="H151809" i="2"/>
  <c r="H151810" i="2"/>
  <c r="H151811" i="2"/>
  <c r="H151812" i="2"/>
  <c r="H151813" i="2"/>
  <c r="H151814" i="2"/>
  <c r="H151815" i="2"/>
  <c r="H151816" i="2"/>
  <c r="H151817" i="2"/>
  <c r="H151818" i="2"/>
  <c r="H151819" i="2"/>
  <c r="H151820" i="2"/>
  <c r="H151821" i="2"/>
  <c r="H151822" i="2"/>
  <c r="H151823" i="2"/>
  <c r="H151824" i="2"/>
  <c r="H151825" i="2"/>
  <c r="H151826" i="2"/>
  <c r="H151827" i="2"/>
  <c r="H151828" i="2"/>
  <c r="H151829" i="2"/>
  <c r="H151830" i="2"/>
  <c r="H151831" i="2"/>
  <c r="H151832" i="2"/>
  <c r="H151833" i="2"/>
  <c r="H151834" i="2"/>
  <c r="H151835" i="2"/>
  <c r="H151836" i="2"/>
  <c r="H151837" i="2"/>
  <c r="H151838" i="2"/>
  <c r="H151839" i="2"/>
  <c r="H151840" i="2"/>
  <c r="H151841" i="2"/>
  <c r="H151842" i="2"/>
  <c r="H151843" i="2"/>
  <c r="H151844" i="2"/>
  <c r="H151845" i="2"/>
  <c r="H151846" i="2"/>
  <c r="H151847" i="2"/>
  <c r="H151848" i="2"/>
  <c r="H151849" i="2"/>
  <c r="H151850" i="2"/>
  <c r="H151851" i="2"/>
  <c r="H151852" i="2"/>
  <c r="H151853" i="2"/>
  <c r="H151854" i="2"/>
  <c r="H151855" i="2"/>
  <c r="H151856" i="2"/>
  <c r="H151857" i="2"/>
  <c r="H151858" i="2"/>
  <c r="H151859" i="2"/>
  <c r="H151860" i="2"/>
  <c r="H151861" i="2"/>
  <c r="H151862" i="2"/>
  <c r="H151863" i="2"/>
  <c r="H151864" i="2"/>
  <c r="H151865" i="2"/>
  <c r="H151866" i="2"/>
  <c r="H151867" i="2"/>
  <c r="H151868" i="2"/>
  <c r="H151869" i="2"/>
  <c r="H151870" i="2"/>
  <c r="H151871" i="2"/>
  <c r="H151872" i="2"/>
  <c r="H151873" i="2"/>
  <c r="H151874" i="2"/>
  <c r="H151875" i="2"/>
  <c r="H151876" i="2"/>
  <c r="H151877" i="2"/>
  <c r="H151878" i="2"/>
  <c r="H151879" i="2"/>
  <c r="H151880" i="2"/>
  <c r="H151881" i="2"/>
  <c r="H151882" i="2"/>
  <c r="H151883" i="2"/>
  <c r="H151884" i="2"/>
  <c r="H151885" i="2"/>
  <c r="H151886" i="2"/>
  <c r="H151887" i="2"/>
  <c r="H151888" i="2"/>
  <c r="H151889" i="2"/>
  <c r="H151890" i="2"/>
  <c r="H151891" i="2"/>
  <c r="H151892" i="2"/>
  <c r="H151893" i="2"/>
  <c r="H151894" i="2"/>
  <c r="H151895" i="2"/>
  <c r="H151896" i="2"/>
  <c r="H151897" i="2"/>
  <c r="H151898" i="2"/>
  <c r="H151899" i="2"/>
  <c r="H151900" i="2"/>
  <c r="H151901" i="2"/>
  <c r="H151902" i="2"/>
  <c r="H151903" i="2"/>
  <c r="H151904" i="2"/>
  <c r="H151905" i="2"/>
  <c r="H151906" i="2"/>
  <c r="H151907" i="2"/>
  <c r="H151908" i="2"/>
  <c r="H151909" i="2"/>
  <c r="H151910" i="2"/>
  <c r="H151911" i="2"/>
  <c r="H151912" i="2"/>
  <c r="H151913" i="2"/>
  <c r="H151914" i="2"/>
  <c r="H151915" i="2"/>
  <c r="H151916" i="2"/>
  <c r="H151917" i="2"/>
  <c r="H151918" i="2"/>
  <c r="H151919" i="2"/>
  <c r="H151920" i="2"/>
  <c r="H151921" i="2"/>
  <c r="H151922" i="2"/>
  <c r="H151923" i="2"/>
  <c r="H151924" i="2"/>
  <c r="H151925" i="2"/>
  <c r="H151926" i="2"/>
  <c r="H151927" i="2"/>
  <c r="H151928" i="2"/>
  <c r="H151929" i="2"/>
  <c r="H151930" i="2"/>
  <c r="H151931" i="2"/>
  <c r="H151932" i="2"/>
  <c r="H151933" i="2"/>
  <c r="H151934" i="2"/>
  <c r="H151935" i="2"/>
  <c r="H151936" i="2"/>
  <c r="H151937" i="2"/>
  <c r="H151938" i="2"/>
  <c r="H151939" i="2"/>
  <c r="H151940" i="2"/>
  <c r="H151941" i="2"/>
  <c r="H151942" i="2"/>
  <c r="H151943" i="2"/>
  <c r="H151944" i="2"/>
  <c r="H151945" i="2"/>
  <c r="H151946" i="2"/>
  <c r="H151947" i="2"/>
  <c r="H151948" i="2"/>
  <c r="H151949" i="2"/>
  <c r="H151950" i="2"/>
  <c r="H151951" i="2"/>
  <c r="H151952" i="2"/>
  <c r="H151953" i="2"/>
  <c r="H151954" i="2"/>
  <c r="H151955" i="2"/>
  <c r="H151956" i="2"/>
  <c r="H151957" i="2"/>
  <c r="H151958" i="2"/>
  <c r="H151959" i="2"/>
  <c r="H151960" i="2"/>
  <c r="H151961" i="2"/>
  <c r="H151962" i="2"/>
  <c r="H151963" i="2"/>
  <c r="H151964" i="2"/>
  <c r="H151965" i="2"/>
  <c r="H151966" i="2"/>
  <c r="H151967" i="2"/>
  <c r="H151968" i="2"/>
  <c r="H151969" i="2"/>
  <c r="H151970" i="2"/>
  <c r="H151971" i="2"/>
  <c r="H151972" i="2"/>
  <c r="H151973" i="2"/>
  <c r="H151974" i="2"/>
  <c r="H151975" i="2"/>
  <c r="H151976" i="2"/>
  <c r="H151977" i="2"/>
  <c r="H151978" i="2"/>
  <c r="H151979" i="2"/>
  <c r="H151980" i="2"/>
  <c r="H151981" i="2"/>
  <c r="H151982" i="2"/>
  <c r="H151983" i="2"/>
  <c r="H151984" i="2"/>
  <c r="H151985" i="2"/>
  <c r="H151986" i="2"/>
  <c r="H151987" i="2"/>
  <c r="H151988" i="2"/>
  <c r="H151989" i="2"/>
  <c r="H151990" i="2"/>
  <c r="H151991" i="2"/>
  <c r="H151992" i="2"/>
  <c r="H151993" i="2"/>
  <c r="H151994" i="2"/>
  <c r="H151995" i="2"/>
  <c r="H151996" i="2"/>
  <c r="H151997" i="2"/>
  <c r="H151998" i="2"/>
  <c r="H151999" i="2"/>
  <c r="H152000" i="2"/>
  <c r="H152001" i="2"/>
  <c r="H152002" i="2"/>
  <c r="H152003" i="2"/>
  <c r="H152004" i="2"/>
  <c r="H152005" i="2"/>
  <c r="H152006" i="2"/>
  <c r="H152007" i="2"/>
  <c r="H152008" i="2"/>
  <c r="H152009" i="2"/>
  <c r="H152010" i="2"/>
  <c r="H152011" i="2"/>
  <c r="H152012" i="2"/>
  <c r="H152013" i="2"/>
  <c r="H152014" i="2"/>
  <c r="H152015" i="2"/>
  <c r="H152016" i="2"/>
  <c r="H152017" i="2"/>
  <c r="H152018" i="2"/>
  <c r="H152019" i="2"/>
  <c r="H152020" i="2"/>
  <c r="H152021" i="2"/>
  <c r="H152022" i="2"/>
  <c r="H152023" i="2"/>
  <c r="H152024" i="2"/>
  <c r="H152025" i="2"/>
  <c r="H152026" i="2"/>
  <c r="H152027" i="2"/>
  <c r="H152028" i="2"/>
  <c r="H152029" i="2"/>
  <c r="H152030" i="2"/>
  <c r="H152031" i="2"/>
  <c r="H152032" i="2"/>
  <c r="H152033" i="2"/>
  <c r="H152034" i="2"/>
  <c r="H152035" i="2"/>
  <c r="H152036" i="2"/>
  <c r="H152037" i="2"/>
  <c r="H152038" i="2"/>
  <c r="H152039" i="2"/>
  <c r="H152040" i="2"/>
  <c r="H152041" i="2"/>
  <c r="H152042" i="2"/>
  <c r="H152043" i="2"/>
  <c r="H152044" i="2"/>
  <c r="H152045" i="2"/>
  <c r="H152046" i="2"/>
  <c r="H152047" i="2"/>
  <c r="H152048" i="2"/>
  <c r="H152049" i="2"/>
  <c r="H152050" i="2"/>
  <c r="H152051" i="2"/>
  <c r="H152052" i="2"/>
  <c r="H152053" i="2"/>
  <c r="H152054" i="2"/>
  <c r="H152055" i="2"/>
  <c r="H152056" i="2"/>
  <c r="H152057" i="2"/>
  <c r="H152058" i="2"/>
  <c r="H152059" i="2"/>
  <c r="H152060" i="2"/>
  <c r="H152061" i="2"/>
  <c r="H152062" i="2"/>
  <c r="H152063" i="2"/>
  <c r="H152064" i="2"/>
  <c r="H152065" i="2"/>
  <c r="H152066" i="2"/>
  <c r="H152067" i="2"/>
  <c r="H152068" i="2"/>
  <c r="H152069" i="2"/>
  <c r="H152070" i="2"/>
  <c r="H152071" i="2"/>
  <c r="H152072" i="2"/>
  <c r="H152073" i="2"/>
  <c r="H152074" i="2"/>
  <c r="H152075" i="2"/>
  <c r="H152076" i="2"/>
  <c r="H152077" i="2"/>
  <c r="H152078" i="2"/>
  <c r="H152079" i="2"/>
  <c r="H152080" i="2"/>
  <c r="H152081" i="2"/>
  <c r="H152082" i="2"/>
  <c r="H152083" i="2"/>
  <c r="H152084" i="2"/>
  <c r="H152085" i="2"/>
  <c r="H152086" i="2"/>
  <c r="H152087" i="2"/>
  <c r="H152088" i="2"/>
  <c r="H152089" i="2"/>
  <c r="H152090" i="2"/>
  <c r="H152091" i="2"/>
  <c r="H152092" i="2"/>
  <c r="H152093" i="2"/>
  <c r="H152094" i="2"/>
  <c r="H152095" i="2"/>
  <c r="H152096" i="2"/>
  <c r="H152097" i="2"/>
  <c r="H152098" i="2"/>
  <c r="H152099" i="2"/>
  <c r="H152100" i="2"/>
  <c r="H152101" i="2"/>
  <c r="H152102" i="2"/>
  <c r="H152103" i="2"/>
  <c r="H152104" i="2"/>
  <c r="H152105" i="2"/>
  <c r="H152106" i="2"/>
  <c r="H152107" i="2"/>
  <c r="H152108" i="2"/>
  <c r="H152109" i="2"/>
  <c r="H152110" i="2"/>
  <c r="H152111" i="2"/>
  <c r="H152112" i="2"/>
  <c r="H152113" i="2"/>
  <c r="H152114" i="2"/>
  <c r="H152115" i="2"/>
  <c r="H152116" i="2"/>
  <c r="H152117" i="2"/>
  <c r="H152118" i="2"/>
  <c r="H152119" i="2"/>
  <c r="H152120" i="2"/>
  <c r="H152121" i="2"/>
  <c r="H152122" i="2"/>
  <c r="H152123" i="2"/>
  <c r="H152124" i="2"/>
  <c r="H152125" i="2"/>
  <c r="H152126" i="2"/>
  <c r="H152127" i="2"/>
  <c r="H152128" i="2"/>
  <c r="H152129" i="2"/>
  <c r="H152130" i="2"/>
  <c r="H152131" i="2"/>
  <c r="H152132" i="2"/>
  <c r="H152133" i="2"/>
  <c r="H152134" i="2"/>
  <c r="H152135" i="2"/>
  <c r="H152136" i="2"/>
  <c r="H152137" i="2"/>
  <c r="H152138" i="2"/>
  <c r="H152139" i="2"/>
  <c r="H152140" i="2"/>
  <c r="H152141" i="2"/>
  <c r="H152142" i="2"/>
  <c r="H152143" i="2"/>
  <c r="H152144" i="2"/>
  <c r="H152145" i="2"/>
  <c r="H152146" i="2"/>
  <c r="H152147" i="2"/>
  <c r="H152148" i="2"/>
  <c r="H152149" i="2"/>
  <c r="H152150" i="2"/>
  <c r="H152151" i="2"/>
  <c r="H152152" i="2"/>
  <c r="H152153" i="2"/>
  <c r="H152154" i="2"/>
  <c r="H152155" i="2"/>
  <c r="H152156" i="2"/>
  <c r="H152157" i="2"/>
  <c r="H152158" i="2"/>
  <c r="H152159" i="2"/>
  <c r="H152160" i="2"/>
  <c r="H152161" i="2"/>
  <c r="H152162" i="2"/>
  <c r="H152163" i="2"/>
  <c r="H152164" i="2"/>
  <c r="H152165" i="2"/>
  <c r="H152166" i="2"/>
  <c r="H152167" i="2"/>
  <c r="H152168" i="2"/>
  <c r="H152169" i="2"/>
  <c r="H152170" i="2"/>
  <c r="H152171" i="2"/>
  <c r="H152172" i="2"/>
  <c r="H152173" i="2"/>
  <c r="H152174" i="2"/>
  <c r="H152175" i="2"/>
  <c r="H152176" i="2"/>
  <c r="H152177" i="2"/>
  <c r="H152178" i="2"/>
  <c r="H152179" i="2"/>
  <c r="H152180" i="2"/>
  <c r="H152181" i="2"/>
  <c r="H152182" i="2"/>
  <c r="H152183" i="2"/>
  <c r="H152184" i="2"/>
  <c r="H152185" i="2"/>
  <c r="H152186" i="2"/>
  <c r="H152187" i="2"/>
  <c r="H152188" i="2"/>
  <c r="H152189" i="2"/>
  <c r="H152190" i="2"/>
  <c r="H152191" i="2"/>
  <c r="H152192" i="2"/>
  <c r="H152193" i="2"/>
  <c r="H152194" i="2"/>
  <c r="H152195" i="2"/>
  <c r="H152196" i="2"/>
  <c r="H152197" i="2"/>
  <c r="H152198" i="2"/>
  <c r="H152199" i="2"/>
  <c r="H152200" i="2"/>
  <c r="H152201" i="2"/>
  <c r="H152202" i="2"/>
  <c r="H152203" i="2"/>
  <c r="H152204" i="2"/>
  <c r="H152205" i="2"/>
  <c r="H152206" i="2"/>
  <c r="H152207" i="2"/>
  <c r="H152208" i="2"/>
  <c r="H152209" i="2"/>
  <c r="H152210" i="2"/>
  <c r="H152211" i="2"/>
  <c r="H152212" i="2"/>
  <c r="H152213" i="2"/>
  <c r="H152214" i="2"/>
  <c r="H152215" i="2"/>
  <c r="H152216" i="2"/>
  <c r="H152217" i="2"/>
  <c r="H152218" i="2"/>
  <c r="H152219" i="2"/>
  <c r="H152220" i="2"/>
  <c r="H152221" i="2"/>
  <c r="H152222" i="2"/>
  <c r="H152223" i="2"/>
  <c r="H152224" i="2"/>
  <c r="H152225" i="2"/>
  <c r="H152226" i="2"/>
  <c r="H152227" i="2"/>
  <c r="H152228" i="2"/>
  <c r="H152229" i="2"/>
  <c r="H152230" i="2"/>
  <c r="H152231" i="2"/>
  <c r="H152232" i="2"/>
  <c r="H152233" i="2"/>
  <c r="H152234" i="2"/>
  <c r="H152235" i="2"/>
  <c r="H152236" i="2"/>
  <c r="H152237" i="2"/>
  <c r="H152238" i="2"/>
  <c r="H152239" i="2"/>
  <c r="H152240" i="2"/>
  <c r="H152241" i="2"/>
  <c r="H152242" i="2"/>
  <c r="H152243" i="2"/>
  <c r="H152244" i="2"/>
  <c r="H152245" i="2"/>
  <c r="H152246" i="2"/>
  <c r="H152247" i="2"/>
  <c r="H152248" i="2"/>
  <c r="H152249" i="2"/>
  <c r="H152250" i="2"/>
  <c r="H152251" i="2"/>
  <c r="H152252" i="2"/>
  <c r="H152253" i="2"/>
  <c r="H152254" i="2"/>
  <c r="H152255" i="2"/>
  <c r="H152256" i="2"/>
  <c r="H152257" i="2"/>
  <c r="H152258" i="2"/>
  <c r="H152259" i="2"/>
  <c r="H152260" i="2"/>
  <c r="H152261" i="2"/>
  <c r="H152262" i="2"/>
  <c r="H152263" i="2"/>
  <c r="H152264" i="2"/>
  <c r="H152265" i="2"/>
  <c r="H152266" i="2"/>
  <c r="H152267" i="2"/>
  <c r="H152268" i="2"/>
  <c r="H152269" i="2"/>
  <c r="H152270" i="2"/>
  <c r="H152271" i="2"/>
  <c r="H152272" i="2"/>
  <c r="H152273" i="2"/>
  <c r="H152274" i="2"/>
  <c r="H152275" i="2"/>
  <c r="H152276" i="2"/>
  <c r="H152277" i="2"/>
  <c r="H152278" i="2"/>
  <c r="H152279" i="2"/>
  <c r="H152280" i="2"/>
  <c r="H152281" i="2"/>
  <c r="H152282" i="2"/>
  <c r="H152283" i="2"/>
  <c r="H152284" i="2"/>
  <c r="H152285" i="2"/>
  <c r="H152286" i="2"/>
  <c r="H152287" i="2"/>
  <c r="H152288" i="2"/>
  <c r="H152289" i="2"/>
  <c r="H152290" i="2"/>
  <c r="H152291" i="2"/>
  <c r="H152292" i="2"/>
  <c r="H152293" i="2"/>
  <c r="H152294" i="2"/>
  <c r="H152295" i="2"/>
  <c r="H152296" i="2"/>
  <c r="H152297" i="2"/>
  <c r="H152298" i="2"/>
  <c r="H152299" i="2"/>
  <c r="H152300" i="2"/>
  <c r="H152301" i="2"/>
  <c r="H152302" i="2"/>
  <c r="H152303" i="2"/>
  <c r="H152304" i="2"/>
  <c r="H152305" i="2"/>
  <c r="H152306" i="2"/>
  <c r="H152307" i="2"/>
  <c r="H152308" i="2"/>
  <c r="H152309" i="2"/>
  <c r="H152310" i="2"/>
  <c r="H152311" i="2"/>
  <c r="H152312" i="2"/>
  <c r="H152313" i="2"/>
  <c r="H152314" i="2"/>
  <c r="H152315" i="2"/>
  <c r="H152316" i="2"/>
  <c r="H152317" i="2"/>
  <c r="H152318" i="2"/>
  <c r="H152319" i="2"/>
  <c r="H152320" i="2"/>
  <c r="H152321" i="2"/>
  <c r="H152322" i="2"/>
  <c r="H152323" i="2"/>
  <c r="H152324" i="2"/>
  <c r="H152325" i="2"/>
  <c r="H152326" i="2"/>
  <c r="H152327" i="2"/>
  <c r="H152328" i="2"/>
  <c r="H152329" i="2"/>
  <c r="H152330" i="2"/>
  <c r="H152331" i="2"/>
  <c r="H152332" i="2"/>
  <c r="H152333" i="2"/>
  <c r="H152334" i="2"/>
  <c r="H152335" i="2"/>
  <c r="H152336" i="2"/>
  <c r="H152337" i="2"/>
  <c r="H152338" i="2"/>
  <c r="H152339" i="2"/>
  <c r="H152340" i="2"/>
  <c r="H152341" i="2"/>
  <c r="H152342" i="2"/>
  <c r="H152343" i="2"/>
  <c r="H152344" i="2"/>
  <c r="H152345" i="2"/>
  <c r="H152346" i="2"/>
  <c r="H152347" i="2"/>
  <c r="H152348" i="2"/>
  <c r="H152349" i="2"/>
  <c r="H152350" i="2"/>
  <c r="H152351" i="2"/>
  <c r="H152352" i="2"/>
  <c r="H152353" i="2"/>
  <c r="H152354" i="2"/>
  <c r="H152355" i="2"/>
  <c r="H152356" i="2"/>
  <c r="H152357" i="2"/>
  <c r="H152358" i="2"/>
  <c r="H152359" i="2"/>
  <c r="H152360" i="2"/>
  <c r="H152361" i="2"/>
  <c r="H152362" i="2"/>
  <c r="H152363" i="2"/>
  <c r="H152364" i="2"/>
  <c r="H152365" i="2"/>
  <c r="H152366" i="2"/>
  <c r="H152367" i="2"/>
  <c r="H152368" i="2"/>
  <c r="H152369" i="2"/>
  <c r="H152370" i="2"/>
  <c r="H152371" i="2"/>
  <c r="H152372" i="2"/>
  <c r="H152373" i="2"/>
  <c r="H152374" i="2"/>
  <c r="H152375" i="2"/>
  <c r="H152376" i="2"/>
  <c r="H152377" i="2"/>
  <c r="H152378" i="2"/>
  <c r="H152379" i="2"/>
  <c r="H152380" i="2"/>
  <c r="H152381" i="2"/>
  <c r="H152382" i="2"/>
  <c r="H152383" i="2"/>
  <c r="H152384" i="2"/>
  <c r="H152385" i="2"/>
  <c r="H152386" i="2"/>
  <c r="H152387" i="2"/>
  <c r="H152388" i="2"/>
  <c r="H152389" i="2"/>
  <c r="H152390" i="2"/>
  <c r="H152391" i="2"/>
  <c r="H152392" i="2"/>
  <c r="H152393" i="2"/>
  <c r="H152394" i="2"/>
  <c r="H152395" i="2"/>
  <c r="H152396" i="2"/>
  <c r="H152397" i="2"/>
  <c r="H152398" i="2"/>
  <c r="H152399" i="2"/>
  <c r="H152400" i="2"/>
  <c r="H152401" i="2"/>
  <c r="H152402" i="2"/>
  <c r="H152403" i="2"/>
  <c r="H152404" i="2"/>
  <c r="H152405" i="2"/>
  <c r="H152406" i="2"/>
  <c r="H152407" i="2"/>
  <c r="H152408" i="2"/>
  <c r="H152409" i="2"/>
  <c r="H152410" i="2"/>
  <c r="H152411" i="2"/>
  <c r="H152412" i="2"/>
  <c r="H152413" i="2"/>
  <c r="H152414" i="2"/>
  <c r="H152415" i="2"/>
  <c r="H152416" i="2"/>
  <c r="H152417" i="2"/>
  <c r="H152418" i="2"/>
  <c r="H152419" i="2"/>
  <c r="H152420" i="2"/>
  <c r="H152421" i="2"/>
  <c r="H152422" i="2"/>
  <c r="H152423" i="2"/>
  <c r="H152424" i="2"/>
  <c r="H152425" i="2"/>
  <c r="H152426" i="2"/>
  <c r="H152427" i="2"/>
  <c r="H152428" i="2"/>
  <c r="H152429" i="2"/>
  <c r="H152430" i="2"/>
  <c r="H152431" i="2"/>
  <c r="H152432" i="2"/>
  <c r="H152433" i="2"/>
  <c r="H152434" i="2"/>
  <c r="H152435" i="2"/>
  <c r="H152436" i="2"/>
  <c r="H152437" i="2"/>
  <c r="H152438" i="2"/>
  <c r="H152439" i="2"/>
  <c r="H152440" i="2"/>
  <c r="H152441" i="2"/>
  <c r="H152442" i="2"/>
  <c r="H152443" i="2"/>
  <c r="H152444" i="2"/>
  <c r="H152445" i="2"/>
  <c r="H152446" i="2"/>
  <c r="H152447" i="2"/>
  <c r="H152448" i="2"/>
  <c r="H152449" i="2"/>
  <c r="H152450" i="2"/>
  <c r="H152451" i="2"/>
  <c r="H152452" i="2"/>
  <c r="H152453" i="2"/>
  <c r="H152454" i="2"/>
  <c r="H152455" i="2"/>
  <c r="H152456" i="2"/>
  <c r="H152457" i="2"/>
  <c r="H152458" i="2"/>
  <c r="H152459" i="2"/>
  <c r="H152460" i="2"/>
  <c r="H152461" i="2"/>
  <c r="H152462" i="2"/>
  <c r="H152463" i="2"/>
  <c r="H152464" i="2"/>
  <c r="H152465" i="2"/>
  <c r="H152466" i="2"/>
  <c r="H152467" i="2"/>
  <c r="H152468" i="2"/>
  <c r="H152469" i="2"/>
  <c r="H152470" i="2"/>
  <c r="H152471" i="2"/>
  <c r="H152472" i="2"/>
  <c r="H152473" i="2"/>
  <c r="H152474" i="2"/>
  <c r="H152475" i="2"/>
  <c r="H152476" i="2"/>
  <c r="H152477" i="2"/>
  <c r="H152478" i="2"/>
  <c r="H152479" i="2"/>
  <c r="H152480" i="2"/>
  <c r="H152481" i="2"/>
  <c r="H152482" i="2"/>
  <c r="H152483" i="2"/>
  <c r="H152484" i="2"/>
  <c r="H152485" i="2"/>
  <c r="H152486" i="2"/>
  <c r="H152487" i="2"/>
  <c r="H152488" i="2"/>
  <c r="H152489" i="2"/>
  <c r="H152490" i="2"/>
  <c r="H152491" i="2"/>
  <c r="H152492" i="2"/>
  <c r="H152493" i="2"/>
  <c r="H152494" i="2"/>
  <c r="H152495" i="2"/>
  <c r="H152496" i="2"/>
  <c r="H152497" i="2"/>
  <c r="H152498" i="2"/>
  <c r="H152499" i="2"/>
  <c r="H152500" i="2"/>
  <c r="H152501" i="2"/>
  <c r="H152502" i="2"/>
  <c r="H152503" i="2"/>
  <c r="H152504" i="2"/>
  <c r="H152505" i="2"/>
  <c r="H152506" i="2"/>
  <c r="H152507" i="2"/>
  <c r="H152508" i="2"/>
  <c r="H152509" i="2"/>
  <c r="H152510" i="2"/>
  <c r="H152511" i="2"/>
  <c r="H152512" i="2"/>
  <c r="H152513" i="2"/>
  <c r="H152514" i="2"/>
  <c r="H152515" i="2"/>
  <c r="H152516" i="2"/>
  <c r="H152517" i="2"/>
  <c r="H152518" i="2"/>
  <c r="H152519" i="2"/>
  <c r="H152520" i="2"/>
  <c r="H152521" i="2"/>
  <c r="H152522" i="2"/>
  <c r="H152523" i="2"/>
  <c r="H152524" i="2"/>
  <c r="H152525" i="2"/>
  <c r="H152526" i="2"/>
  <c r="H152527" i="2"/>
  <c r="H152528" i="2"/>
  <c r="H152529" i="2"/>
  <c r="H152530" i="2"/>
  <c r="H152531" i="2"/>
  <c r="H152532" i="2"/>
  <c r="H152533" i="2"/>
  <c r="H152534" i="2"/>
  <c r="H152535" i="2"/>
  <c r="H152536" i="2"/>
  <c r="H152537" i="2"/>
  <c r="H152538" i="2"/>
  <c r="H152539" i="2"/>
  <c r="H152540" i="2"/>
  <c r="H152541" i="2"/>
  <c r="H152542" i="2"/>
  <c r="H152543" i="2"/>
  <c r="H152544" i="2"/>
  <c r="H152545" i="2"/>
  <c r="H152546" i="2"/>
  <c r="H152547" i="2"/>
  <c r="H152548" i="2"/>
  <c r="H152549" i="2"/>
  <c r="H152550" i="2"/>
  <c r="H152551" i="2"/>
  <c r="H152552" i="2"/>
  <c r="H152553" i="2"/>
  <c r="H152554" i="2"/>
  <c r="H152555" i="2"/>
  <c r="H152556" i="2"/>
  <c r="H152557" i="2"/>
  <c r="H152558" i="2"/>
  <c r="H152559" i="2"/>
  <c r="H152560" i="2"/>
  <c r="H152561" i="2"/>
  <c r="H152562" i="2"/>
  <c r="H152563" i="2"/>
  <c r="H152564" i="2"/>
  <c r="H152565" i="2"/>
  <c r="H152566" i="2"/>
  <c r="H152567" i="2"/>
  <c r="H152568" i="2"/>
  <c r="H152569" i="2"/>
  <c r="H152570" i="2"/>
  <c r="H152571" i="2"/>
  <c r="H152572" i="2"/>
  <c r="H152573" i="2"/>
  <c r="H152574" i="2"/>
  <c r="H152575" i="2"/>
  <c r="H152576" i="2"/>
  <c r="H152577" i="2"/>
  <c r="H152578" i="2"/>
  <c r="H152579" i="2"/>
  <c r="H152580" i="2"/>
  <c r="H152581" i="2"/>
  <c r="H152582" i="2"/>
  <c r="H152583" i="2"/>
  <c r="H152584" i="2"/>
  <c r="H152585" i="2"/>
  <c r="H152586" i="2"/>
  <c r="H152587" i="2"/>
  <c r="H152588" i="2"/>
  <c r="H152589" i="2"/>
  <c r="H152590" i="2"/>
  <c r="H152591" i="2"/>
  <c r="H152592" i="2"/>
  <c r="H152593" i="2"/>
  <c r="H152594" i="2"/>
  <c r="H152595" i="2"/>
  <c r="H152596" i="2"/>
  <c r="H152597" i="2"/>
  <c r="H152598" i="2"/>
  <c r="H152599" i="2"/>
  <c r="H152600" i="2"/>
  <c r="H152601" i="2"/>
  <c r="H152602" i="2"/>
  <c r="H152603" i="2"/>
  <c r="H152604" i="2"/>
  <c r="H152605" i="2"/>
  <c r="H152606" i="2"/>
  <c r="H152607" i="2"/>
  <c r="H152608" i="2"/>
  <c r="H152609" i="2"/>
  <c r="H152610" i="2"/>
  <c r="H152611" i="2"/>
  <c r="H152612" i="2"/>
  <c r="H152613" i="2"/>
  <c r="H152614" i="2"/>
  <c r="H152615" i="2"/>
  <c r="H152616" i="2"/>
  <c r="H152617" i="2"/>
  <c r="H152618" i="2"/>
  <c r="H152619" i="2"/>
  <c r="H152620" i="2"/>
  <c r="H152621" i="2"/>
  <c r="H152622" i="2"/>
  <c r="H152623" i="2"/>
  <c r="H152624" i="2"/>
  <c r="H152625" i="2"/>
  <c r="H152626" i="2"/>
  <c r="H152627" i="2"/>
  <c r="H152628" i="2"/>
  <c r="H152629" i="2"/>
  <c r="H152630" i="2"/>
  <c r="H152631" i="2"/>
  <c r="H152632" i="2"/>
  <c r="H152633" i="2"/>
  <c r="H152634" i="2"/>
  <c r="H152635" i="2"/>
  <c r="H152636" i="2"/>
  <c r="H152637" i="2"/>
  <c r="H152638" i="2"/>
  <c r="H152639" i="2"/>
  <c r="H152640" i="2"/>
  <c r="H152641" i="2"/>
  <c r="H152642" i="2"/>
  <c r="H152643" i="2"/>
  <c r="H152644" i="2"/>
  <c r="H152645" i="2"/>
  <c r="H152646" i="2"/>
  <c r="H152647" i="2"/>
  <c r="H152648" i="2"/>
  <c r="H152649" i="2"/>
  <c r="H152650" i="2"/>
  <c r="H152651" i="2"/>
  <c r="H152652" i="2"/>
  <c r="H152653" i="2"/>
  <c r="H152654" i="2"/>
  <c r="H152655" i="2"/>
  <c r="H152656" i="2"/>
  <c r="H152657" i="2"/>
  <c r="H152658" i="2"/>
  <c r="H152659" i="2"/>
  <c r="H152660" i="2"/>
  <c r="H152661" i="2"/>
  <c r="H152662" i="2"/>
  <c r="H152663" i="2"/>
  <c r="H152664" i="2"/>
  <c r="H152665" i="2"/>
  <c r="H152666" i="2"/>
  <c r="H152667" i="2"/>
  <c r="H152668" i="2"/>
  <c r="H152669" i="2"/>
  <c r="H152670" i="2"/>
  <c r="H152671" i="2"/>
  <c r="H152672" i="2"/>
  <c r="H152673" i="2"/>
  <c r="H152674" i="2"/>
  <c r="H152675" i="2"/>
  <c r="H152676" i="2"/>
  <c r="H152677" i="2"/>
  <c r="H152678" i="2"/>
  <c r="H152679" i="2"/>
  <c r="H152680" i="2"/>
  <c r="H152681" i="2"/>
  <c r="H152682" i="2"/>
  <c r="H152683" i="2"/>
  <c r="H152684" i="2"/>
  <c r="H152685" i="2"/>
  <c r="H152686" i="2"/>
  <c r="H152687" i="2"/>
  <c r="H152688" i="2"/>
  <c r="H152689" i="2"/>
  <c r="H152690" i="2"/>
  <c r="H152691" i="2"/>
  <c r="H152692" i="2"/>
  <c r="H152693" i="2"/>
  <c r="H152694" i="2"/>
  <c r="H152695" i="2"/>
  <c r="H152696" i="2"/>
  <c r="H152697" i="2"/>
  <c r="H152698" i="2"/>
  <c r="H152699" i="2"/>
  <c r="H152700" i="2"/>
  <c r="H152701" i="2"/>
  <c r="H152702" i="2"/>
  <c r="H152703" i="2"/>
  <c r="H152704" i="2"/>
  <c r="H152705" i="2"/>
  <c r="H152706" i="2"/>
  <c r="H152707" i="2"/>
  <c r="H152708" i="2"/>
  <c r="H152709" i="2"/>
  <c r="H152710" i="2"/>
  <c r="H152711" i="2"/>
  <c r="H152712" i="2"/>
  <c r="H152713" i="2"/>
  <c r="H152714" i="2"/>
  <c r="H152715" i="2"/>
  <c r="H152716" i="2"/>
  <c r="H152717" i="2"/>
  <c r="H152718" i="2"/>
  <c r="H152719" i="2"/>
  <c r="H152720" i="2"/>
  <c r="H152721" i="2"/>
  <c r="H152722" i="2"/>
  <c r="H152723" i="2"/>
  <c r="H152724" i="2"/>
  <c r="H152725" i="2"/>
  <c r="H152726" i="2"/>
  <c r="H152727" i="2"/>
  <c r="H152728" i="2"/>
  <c r="H152729" i="2"/>
  <c r="H152730" i="2"/>
  <c r="H152731" i="2"/>
  <c r="H152732" i="2"/>
  <c r="H152733" i="2"/>
  <c r="H152734" i="2"/>
  <c r="H152735" i="2"/>
  <c r="H152736" i="2"/>
  <c r="H152737" i="2"/>
  <c r="H152738" i="2"/>
  <c r="H152739" i="2"/>
  <c r="H152740" i="2"/>
  <c r="H152741" i="2"/>
  <c r="H152742" i="2"/>
  <c r="H152743" i="2"/>
  <c r="H152744" i="2"/>
  <c r="H152745" i="2"/>
  <c r="H152746" i="2"/>
  <c r="H152747" i="2"/>
  <c r="H152748" i="2"/>
  <c r="H152749" i="2"/>
  <c r="H152750" i="2"/>
  <c r="H152751" i="2"/>
  <c r="H152752" i="2"/>
  <c r="H152753" i="2"/>
  <c r="H152754" i="2"/>
  <c r="H152755" i="2"/>
  <c r="H152756" i="2"/>
  <c r="H152757" i="2"/>
  <c r="H152758" i="2"/>
  <c r="H152759" i="2"/>
  <c r="H152760" i="2"/>
  <c r="H152761" i="2"/>
  <c r="H152762" i="2"/>
  <c r="H152763" i="2"/>
  <c r="H152764" i="2"/>
  <c r="H152765" i="2"/>
  <c r="H152766" i="2"/>
  <c r="H152767" i="2"/>
  <c r="H152768" i="2"/>
  <c r="H152769" i="2"/>
  <c r="H152770" i="2"/>
  <c r="H152771" i="2"/>
  <c r="H152772" i="2"/>
  <c r="H152773" i="2"/>
  <c r="H152774" i="2"/>
  <c r="H152775" i="2"/>
  <c r="H152776" i="2"/>
  <c r="H152777" i="2"/>
  <c r="H152778" i="2"/>
  <c r="H152779" i="2"/>
  <c r="H152780" i="2"/>
  <c r="H152781" i="2"/>
  <c r="H152782" i="2"/>
  <c r="H152783" i="2"/>
  <c r="H152784" i="2"/>
  <c r="H152785" i="2"/>
  <c r="H152786" i="2"/>
  <c r="H152787" i="2"/>
  <c r="H152788" i="2"/>
  <c r="H152789" i="2"/>
  <c r="H152790" i="2"/>
  <c r="H152791" i="2"/>
  <c r="H152792" i="2"/>
  <c r="H152793" i="2"/>
  <c r="H152794" i="2"/>
  <c r="H152795" i="2"/>
  <c r="H152796" i="2"/>
  <c r="H152797" i="2"/>
  <c r="H152798" i="2"/>
  <c r="H152799" i="2"/>
  <c r="H152800" i="2"/>
  <c r="H152801" i="2"/>
  <c r="H152802" i="2"/>
  <c r="H152803" i="2"/>
  <c r="H152804" i="2"/>
  <c r="H152805" i="2"/>
  <c r="H152806" i="2"/>
  <c r="H152807" i="2"/>
  <c r="H152808" i="2"/>
  <c r="H152809" i="2"/>
  <c r="H152810" i="2"/>
  <c r="H152811" i="2"/>
  <c r="H152812" i="2"/>
  <c r="H152813" i="2"/>
  <c r="H152814" i="2"/>
  <c r="H152815" i="2"/>
  <c r="H152816" i="2"/>
  <c r="H152817" i="2"/>
  <c r="H152818" i="2"/>
  <c r="H152819" i="2"/>
  <c r="H152820" i="2"/>
  <c r="H152821" i="2"/>
  <c r="H152822" i="2"/>
  <c r="H152823" i="2"/>
  <c r="H152824" i="2"/>
  <c r="H152825" i="2"/>
  <c r="H152826" i="2"/>
  <c r="H152827" i="2"/>
  <c r="H152828" i="2"/>
  <c r="H152829" i="2"/>
  <c r="H152830" i="2"/>
  <c r="H152831" i="2"/>
  <c r="H152832" i="2"/>
  <c r="H152833" i="2"/>
  <c r="H152834" i="2"/>
  <c r="H152835" i="2"/>
  <c r="H152836" i="2"/>
  <c r="H152837" i="2"/>
  <c r="H152838" i="2"/>
  <c r="H152839" i="2"/>
  <c r="H152840" i="2"/>
  <c r="H152841" i="2"/>
  <c r="H152842" i="2"/>
  <c r="H152843" i="2"/>
  <c r="H152844" i="2"/>
  <c r="H152845" i="2"/>
  <c r="H152846" i="2"/>
  <c r="H152847" i="2"/>
  <c r="H152848" i="2"/>
  <c r="H152849" i="2"/>
  <c r="H152850" i="2"/>
  <c r="H152851" i="2"/>
  <c r="H152852" i="2"/>
  <c r="H152853" i="2"/>
  <c r="H152854" i="2"/>
  <c r="H152855" i="2"/>
  <c r="H152856" i="2"/>
  <c r="H152857" i="2"/>
  <c r="H152858" i="2"/>
  <c r="H152859" i="2"/>
  <c r="H152860" i="2"/>
  <c r="H152861" i="2"/>
  <c r="H152862" i="2"/>
  <c r="H152863" i="2"/>
  <c r="H152864" i="2"/>
  <c r="H152865" i="2"/>
  <c r="H152866" i="2"/>
  <c r="H152867" i="2"/>
  <c r="H152868" i="2"/>
  <c r="H152869" i="2"/>
  <c r="H152870" i="2"/>
  <c r="H152871" i="2"/>
  <c r="H152872" i="2"/>
  <c r="H152873" i="2"/>
  <c r="H152874" i="2"/>
  <c r="H152875" i="2"/>
  <c r="H152876" i="2"/>
  <c r="H152877" i="2"/>
  <c r="H152878" i="2"/>
  <c r="H152879" i="2"/>
  <c r="H152880" i="2"/>
  <c r="H152881" i="2"/>
  <c r="H152882" i="2"/>
  <c r="H152883" i="2"/>
  <c r="H152884" i="2"/>
  <c r="H152885" i="2"/>
  <c r="H152886" i="2"/>
  <c r="H152887" i="2"/>
  <c r="H152888" i="2"/>
  <c r="H152889" i="2"/>
  <c r="H152890" i="2"/>
  <c r="H152891" i="2"/>
  <c r="H152892" i="2"/>
  <c r="H152893" i="2"/>
  <c r="H152894" i="2"/>
  <c r="H152895" i="2"/>
  <c r="H152896" i="2"/>
  <c r="H152897" i="2"/>
  <c r="H152898" i="2"/>
  <c r="H152899" i="2"/>
  <c r="H152900" i="2"/>
  <c r="H152901" i="2"/>
  <c r="H152902" i="2"/>
  <c r="H152903" i="2"/>
  <c r="H152904" i="2"/>
  <c r="H152905" i="2"/>
  <c r="H152906" i="2"/>
  <c r="H152907" i="2"/>
  <c r="H152908" i="2"/>
  <c r="H152909" i="2"/>
  <c r="H152910" i="2"/>
  <c r="H152911" i="2"/>
  <c r="H152912" i="2"/>
  <c r="H152913" i="2"/>
  <c r="H152914" i="2"/>
  <c r="H152915" i="2"/>
  <c r="H152916" i="2"/>
  <c r="H152917" i="2"/>
  <c r="H152918" i="2"/>
  <c r="H152919" i="2"/>
  <c r="H152920" i="2"/>
  <c r="H152921" i="2"/>
  <c r="H152922" i="2"/>
  <c r="H152923" i="2"/>
  <c r="H152924" i="2"/>
  <c r="H152925" i="2"/>
  <c r="H152926" i="2"/>
  <c r="H152927" i="2"/>
  <c r="H152928" i="2"/>
  <c r="H152929" i="2"/>
  <c r="H152930" i="2"/>
  <c r="H152931" i="2"/>
  <c r="H152932" i="2"/>
  <c r="H152933" i="2"/>
  <c r="H152934" i="2"/>
  <c r="H152935" i="2"/>
  <c r="H152936" i="2"/>
  <c r="H152937" i="2"/>
  <c r="H152938" i="2"/>
  <c r="H152939" i="2"/>
  <c r="H152940" i="2"/>
  <c r="H152941" i="2"/>
  <c r="H152942" i="2"/>
  <c r="H152943" i="2"/>
  <c r="H152944" i="2"/>
  <c r="H152945" i="2"/>
  <c r="H152946" i="2"/>
  <c r="H152947" i="2"/>
  <c r="H152948" i="2"/>
  <c r="H152949" i="2"/>
  <c r="H152950" i="2"/>
  <c r="H152951" i="2"/>
  <c r="H152952" i="2"/>
  <c r="H152953" i="2"/>
  <c r="H152954" i="2"/>
  <c r="H152955" i="2"/>
  <c r="H152956" i="2"/>
  <c r="H152957" i="2"/>
  <c r="H152958" i="2"/>
  <c r="H152959" i="2"/>
  <c r="H152960" i="2"/>
  <c r="H152961" i="2"/>
  <c r="H152962" i="2"/>
  <c r="H152963" i="2"/>
  <c r="H152964" i="2"/>
  <c r="H152965" i="2"/>
  <c r="H152966" i="2"/>
  <c r="H152967" i="2"/>
  <c r="H152968" i="2"/>
  <c r="H152969" i="2"/>
  <c r="H152970" i="2"/>
  <c r="H152971" i="2"/>
  <c r="H152972" i="2"/>
  <c r="H152973" i="2"/>
  <c r="H152974" i="2"/>
  <c r="H152975" i="2"/>
  <c r="H152976" i="2"/>
  <c r="H152977" i="2"/>
  <c r="H152978" i="2"/>
  <c r="H152979" i="2"/>
  <c r="H152980" i="2"/>
  <c r="H152981" i="2"/>
  <c r="H152982" i="2"/>
  <c r="H152983" i="2"/>
  <c r="H152984" i="2"/>
  <c r="H152985" i="2"/>
  <c r="H152986" i="2"/>
  <c r="H152987" i="2"/>
  <c r="H152988" i="2"/>
  <c r="H152989" i="2"/>
  <c r="H152990" i="2"/>
  <c r="H152991" i="2"/>
  <c r="H152992" i="2"/>
  <c r="H152993" i="2"/>
  <c r="H152994" i="2"/>
  <c r="H152995" i="2"/>
  <c r="H152996" i="2"/>
  <c r="H152997" i="2"/>
  <c r="H152998" i="2"/>
  <c r="H152999" i="2"/>
  <c r="H153000" i="2"/>
  <c r="H153001" i="2"/>
  <c r="H153002" i="2"/>
  <c r="H153003" i="2"/>
  <c r="H153004" i="2"/>
  <c r="H153005" i="2"/>
  <c r="H153006" i="2"/>
  <c r="H153007" i="2"/>
  <c r="H153008" i="2"/>
  <c r="H153009" i="2"/>
  <c r="H153010" i="2"/>
  <c r="H153011" i="2"/>
  <c r="H153012" i="2"/>
  <c r="H153013" i="2"/>
  <c r="H153014" i="2"/>
  <c r="H153015" i="2"/>
  <c r="H153016" i="2"/>
  <c r="H153017" i="2"/>
  <c r="H153018" i="2"/>
  <c r="H153019" i="2"/>
  <c r="H153020" i="2"/>
  <c r="H153021" i="2"/>
  <c r="H153022" i="2"/>
  <c r="H153023" i="2"/>
  <c r="H153024" i="2"/>
  <c r="H153025" i="2"/>
  <c r="H153026" i="2"/>
  <c r="H153027" i="2"/>
  <c r="H153028" i="2"/>
  <c r="H153029" i="2"/>
  <c r="H153030" i="2"/>
  <c r="H153031" i="2"/>
  <c r="H153032" i="2"/>
  <c r="H153033" i="2"/>
  <c r="H153034" i="2"/>
  <c r="H153035" i="2"/>
  <c r="H153036" i="2"/>
  <c r="H153037" i="2"/>
  <c r="H153038" i="2"/>
  <c r="H153039" i="2"/>
  <c r="H153040" i="2"/>
  <c r="H153041" i="2"/>
  <c r="H153042" i="2"/>
  <c r="H153043" i="2"/>
  <c r="H153044" i="2"/>
  <c r="H153045" i="2"/>
  <c r="H153046" i="2"/>
  <c r="H153047" i="2"/>
  <c r="H153048" i="2"/>
  <c r="H153049" i="2"/>
  <c r="H153050" i="2"/>
  <c r="H153051" i="2"/>
  <c r="H153052" i="2"/>
  <c r="H153053" i="2"/>
  <c r="H153054" i="2"/>
  <c r="H153055" i="2"/>
  <c r="H153056" i="2"/>
  <c r="H153057" i="2"/>
  <c r="H153058" i="2"/>
  <c r="H153059" i="2"/>
  <c r="H153060" i="2"/>
  <c r="H153061" i="2"/>
  <c r="H153062" i="2"/>
  <c r="H153063" i="2"/>
  <c r="H153064" i="2"/>
  <c r="H153065" i="2"/>
  <c r="H153066" i="2"/>
  <c r="H153067" i="2"/>
  <c r="H153068" i="2"/>
  <c r="H153069" i="2"/>
  <c r="H153070" i="2"/>
  <c r="H153071" i="2"/>
  <c r="H153072" i="2"/>
  <c r="H153073" i="2"/>
  <c r="H153074" i="2"/>
  <c r="H153075" i="2"/>
  <c r="H153076" i="2"/>
  <c r="H153077" i="2"/>
  <c r="H153078" i="2"/>
  <c r="H153079" i="2"/>
  <c r="H153080" i="2"/>
  <c r="H153081" i="2"/>
  <c r="H153082" i="2"/>
  <c r="H153083" i="2"/>
  <c r="H153084" i="2"/>
  <c r="H153085" i="2"/>
  <c r="H153086" i="2"/>
  <c r="H153087" i="2"/>
  <c r="H153088" i="2"/>
  <c r="H153089" i="2"/>
  <c r="H153090" i="2"/>
  <c r="H153091" i="2"/>
  <c r="H153092" i="2"/>
  <c r="H153093" i="2"/>
  <c r="H153094" i="2"/>
  <c r="H153095" i="2"/>
  <c r="H153096" i="2"/>
  <c r="H153097" i="2"/>
  <c r="H153098" i="2"/>
  <c r="H153099" i="2"/>
  <c r="H153100" i="2"/>
  <c r="H153101" i="2"/>
  <c r="H153102" i="2"/>
  <c r="H153103" i="2"/>
  <c r="H153104" i="2"/>
  <c r="H153105" i="2"/>
  <c r="H153106" i="2"/>
  <c r="H153107" i="2"/>
  <c r="H153108" i="2"/>
  <c r="H153109" i="2"/>
  <c r="H153110" i="2"/>
  <c r="H153111" i="2"/>
  <c r="H153112" i="2"/>
  <c r="H153113" i="2"/>
  <c r="H153114" i="2"/>
  <c r="H153115" i="2"/>
  <c r="H153116" i="2"/>
  <c r="H153117" i="2"/>
  <c r="H153118" i="2"/>
  <c r="H153119" i="2"/>
  <c r="H153120" i="2"/>
  <c r="H153121" i="2"/>
  <c r="H153122" i="2"/>
  <c r="H153123" i="2"/>
  <c r="H153124" i="2"/>
  <c r="H153125" i="2"/>
  <c r="H153126" i="2"/>
  <c r="H153127" i="2"/>
  <c r="H153128" i="2"/>
  <c r="H153129" i="2"/>
  <c r="H153130" i="2"/>
  <c r="H153131" i="2"/>
  <c r="H153132" i="2"/>
  <c r="H153133" i="2"/>
  <c r="H153134" i="2"/>
  <c r="H153135" i="2"/>
  <c r="H153136" i="2"/>
  <c r="H153137" i="2"/>
  <c r="H153138" i="2"/>
  <c r="H153139" i="2"/>
  <c r="H153140" i="2"/>
  <c r="H153141" i="2"/>
  <c r="H153142" i="2"/>
  <c r="H153143" i="2"/>
  <c r="H153144" i="2"/>
  <c r="H153145" i="2"/>
  <c r="H153146" i="2"/>
  <c r="H153147" i="2"/>
  <c r="H153148" i="2"/>
  <c r="H153149" i="2"/>
  <c r="H153150" i="2"/>
  <c r="H153151" i="2"/>
  <c r="H153152" i="2"/>
  <c r="H153153" i="2"/>
  <c r="H153154" i="2"/>
  <c r="H153155" i="2"/>
  <c r="H153156" i="2"/>
  <c r="H153157" i="2"/>
  <c r="H153158" i="2"/>
  <c r="H153159" i="2"/>
  <c r="H153160" i="2"/>
  <c r="H153161" i="2"/>
  <c r="H153162" i="2"/>
  <c r="H153163" i="2"/>
  <c r="H153164" i="2"/>
  <c r="H153165" i="2"/>
  <c r="H153166" i="2"/>
  <c r="H153167" i="2"/>
  <c r="H153168" i="2"/>
  <c r="H153169" i="2"/>
  <c r="H153170" i="2"/>
  <c r="H153171" i="2"/>
  <c r="H153172" i="2"/>
  <c r="H153173" i="2"/>
  <c r="H153174" i="2"/>
  <c r="H153175" i="2"/>
  <c r="H153176" i="2"/>
  <c r="H153177" i="2"/>
  <c r="H153178" i="2"/>
  <c r="H153179" i="2"/>
  <c r="H153180" i="2"/>
  <c r="H153181" i="2"/>
  <c r="H153182" i="2"/>
  <c r="H153183" i="2"/>
  <c r="H153184" i="2"/>
  <c r="H153185" i="2"/>
  <c r="H153186" i="2"/>
  <c r="H153187" i="2"/>
  <c r="H153188" i="2"/>
  <c r="H153189" i="2"/>
  <c r="H153190" i="2"/>
  <c r="H153191" i="2"/>
  <c r="H153192" i="2"/>
  <c r="H153193" i="2"/>
  <c r="H153194" i="2"/>
  <c r="H153195" i="2"/>
  <c r="H153196" i="2"/>
  <c r="H153197" i="2"/>
  <c r="H153198" i="2"/>
  <c r="H153199" i="2"/>
  <c r="H153200" i="2"/>
  <c r="H153201" i="2"/>
  <c r="H153202" i="2"/>
  <c r="H153203" i="2"/>
  <c r="H153204" i="2"/>
  <c r="H153205" i="2"/>
  <c r="H153206" i="2"/>
  <c r="H153207" i="2"/>
  <c r="H153208" i="2"/>
  <c r="H153209" i="2"/>
  <c r="H153210" i="2"/>
  <c r="H153211" i="2"/>
  <c r="H153212" i="2"/>
  <c r="H153213" i="2"/>
  <c r="H153214" i="2"/>
  <c r="H153215" i="2"/>
  <c r="H153216" i="2"/>
  <c r="H153217" i="2"/>
  <c r="H153218" i="2"/>
  <c r="H153219" i="2"/>
  <c r="H153220" i="2"/>
  <c r="H153221" i="2"/>
  <c r="H153222" i="2"/>
  <c r="H153223" i="2"/>
  <c r="H153224" i="2"/>
  <c r="H153225" i="2"/>
  <c r="H153226" i="2"/>
  <c r="H153227" i="2"/>
  <c r="H153228" i="2"/>
  <c r="H153229" i="2"/>
  <c r="H153230" i="2"/>
  <c r="H153231" i="2"/>
  <c r="H153232" i="2"/>
  <c r="H153233" i="2"/>
  <c r="H153234" i="2"/>
  <c r="H153235" i="2"/>
  <c r="H153236" i="2"/>
  <c r="H153237" i="2"/>
  <c r="H153238" i="2"/>
  <c r="H153239" i="2"/>
  <c r="H153240" i="2"/>
  <c r="H153241" i="2"/>
  <c r="H153242" i="2"/>
  <c r="H153243" i="2"/>
  <c r="H153244" i="2"/>
  <c r="H153245" i="2"/>
  <c r="H153246" i="2"/>
  <c r="H153247" i="2"/>
  <c r="H153248" i="2"/>
  <c r="H153249" i="2"/>
  <c r="H153250" i="2"/>
  <c r="H153251" i="2"/>
  <c r="H153252" i="2"/>
  <c r="H153253" i="2"/>
  <c r="H153254" i="2"/>
  <c r="H153255" i="2"/>
  <c r="H153256" i="2"/>
  <c r="H153257" i="2"/>
  <c r="H153258" i="2"/>
  <c r="H153259" i="2"/>
  <c r="H153260" i="2"/>
  <c r="H153261" i="2"/>
  <c r="H153262" i="2"/>
  <c r="H153263" i="2"/>
  <c r="H153264" i="2"/>
  <c r="H153265" i="2"/>
  <c r="H153266" i="2"/>
  <c r="H153267" i="2"/>
  <c r="H153268" i="2"/>
  <c r="H153269" i="2"/>
  <c r="H153270" i="2"/>
  <c r="H153271" i="2"/>
  <c r="H153272" i="2"/>
  <c r="H153273" i="2"/>
  <c r="H153274" i="2"/>
  <c r="H153275" i="2"/>
  <c r="H153276" i="2"/>
  <c r="H153277" i="2"/>
  <c r="H153278" i="2"/>
  <c r="H153279" i="2"/>
  <c r="H153280" i="2"/>
  <c r="H153281" i="2"/>
  <c r="H153282" i="2"/>
  <c r="H153283" i="2"/>
  <c r="H153284" i="2"/>
  <c r="H153285" i="2"/>
  <c r="H153286" i="2"/>
  <c r="H153287" i="2"/>
  <c r="H153288" i="2"/>
  <c r="H153289" i="2"/>
  <c r="H153290" i="2"/>
  <c r="H153291" i="2"/>
  <c r="H153292" i="2"/>
  <c r="H153293" i="2"/>
  <c r="H153294" i="2"/>
  <c r="H153295" i="2"/>
  <c r="H153296" i="2"/>
  <c r="H153297" i="2"/>
  <c r="H153298" i="2"/>
  <c r="H153299" i="2"/>
  <c r="H153300" i="2"/>
  <c r="H153301" i="2"/>
  <c r="H153302" i="2"/>
  <c r="H153303" i="2"/>
  <c r="H153304" i="2"/>
  <c r="H153305" i="2"/>
  <c r="H153306" i="2"/>
  <c r="H153307" i="2"/>
  <c r="H153308" i="2"/>
  <c r="H153309" i="2"/>
  <c r="H153310" i="2"/>
  <c r="H153311" i="2"/>
  <c r="H153312" i="2"/>
  <c r="H153313" i="2"/>
  <c r="H153314" i="2"/>
  <c r="H153315" i="2"/>
  <c r="H153316" i="2"/>
  <c r="H153317" i="2"/>
  <c r="H153318" i="2"/>
  <c r="H153319" i="2"/>
  <c r="H153320" i="2"/>
  <c r="H153321" i="2"/>
  <c r="H153322" i="2"/>
  <c r="H153323" i="2"/>
  <c r="H153324" i="2"/>
  <c r="H153325" i="2"/>
  <c r="H153326" i="2"/>
  <c r="H153327" i="2"/>
  <c r="H153328" i="2"/>
  <c r="H153329" i="2"/>
  <c r="H153330" i="2"/>
  <c r="H153331" i="2"/>
  <c r="H153332" i="2"/>
  <c r="H153333" i="2"/>
  <c r="H153334" i="2"/>
  <c r="H153335" i="2"/>
  <c r="H153336" i="2"/>
  <c r="H153337" i="2"/>
  <c r="H153338" i="2"/>
  <c r="H153339" i="2"/>
  <c r="H153340" i="2"/>
  <c r="H153341" i="2"/>
  <c r="H153342" i="2"/>
  <c r="H153343" i="2"/>
  <c r="H153344" i="2"/>
  <c r="H153345" i="2"/>
  <c r="H153346" i="2"/>
  <c r="H153347" i="2"/>
  <c r="H153348" i="2"/>
  <c r="H153349" i="2"/>
  <c r="H153350" i="2"/>
  <c r="H153351" i="2"/>
  <c r="H153352" i="2"/>
  <c r="H153353" i="2"/>
  <c r="H153354" i="2"/>
  <c r="H153355" i="2"/>
  <c r="H153356" i="2"/>
  <c r="H153357" i="2"/>
  <c r="H153358" i="2"/>
  <c r="H153359" i="2"/>
  <c r="H153360" i="2"/>
  <c r="H153361" i="2"/>
  <c r="H153362" i="2"/>
  <c r="H153363" i="2"/>
  <c r="H153364" i="2"/>
  <c r="H153365" i="2"/>
  <c r="H153366" i="2"/>
  <c r="H153367" i="2"/>
  <c r="H153368" i="2"/>
  <c r="H153369" i="2"/>
  <c r="H153370" i="2"/>
  <c r="H153371" i="2"/>
  <c r="H153372" i="2"/>
  <c r="H153373" i="2"/>
  <c r="H153374" i="2"/>
  <c r="H153375" i="2"/>
  <c r="H153376" i="2"/>
  <c r="H153377" i="2"/>
  <c r="H153378" i="2"/>
  <c r="H153379" i="2"/>
  <c r="H153380" i="2"/>
  <c r="H153381" i="2"/>
  <c r="H153382" i="2"/>
  <c r="H153383" i="2"/>
  <c r="H153384" i="2"/>
  <c r="H153385" i="2"/>
  <c r="H153386" i="2"/>
  <c r="H153387" i="2"/>
  <c r="H153388" i="2"/>
  <c r="H153389" i="2"/>
  <c r="H153390" i="2"/>
  <c r="H153391" i="2"/>
  <c r="H153392" i="2"/>
  <c r="H153393" i="2"/>
  <c r="H153394" i="2"/>
  <c r="H153395" i="2"/>
  <c r="H153396" i="2"/>
  <c r="H153397" i="2"/>
  <c r="H153398" i="2"/>
  <c r="H153399" i="2"/>
  <c r="H153400" i="2"/>
  <c r="H153401" i="2"/>
  <c r="H153402" i="2"/>
  <c r="H153403" i="2"/>
  <c r="H153404" i="2"/>
  <c r="H153405" i="2"/>
  <c r="H153406" i="2"/>
  <c r="H153407" i="2"/>
  <c r="H153408" i="2"/>
  <c r="H153409" i="2"/>
  <c r="H153410" i="2"/>
  <c r="H153411" i="2"/>
  <c r="H153412" i="2"/>
  <c r="H153413" i="2"/>
  <c r="H153414" i="2"/>
  <c r="H153415" i="2"/>
  <c r="H153416" i="2"/>
  <c r="H153417" i="2"/>
  <c r="H153418" i="2"/>
  <c r="H153419" i="2"/>
  <c r="H153420" i="2"/>
  <c r="H153421" i="2"/>
  <c r="H153422" i="2"/>
  <c r="H153423" i="2"/>
  <c r="H153424" i="2"/>
  <c r="H153425" i="2"/>
  <c r="H153426" i="2"/>
  <c r="H153427" i="2"/>
  <c r="H153428" i="2"/>
  <c r="H153429" i="2"/>
  <c r="H153430" i="2"/>
  <c r="H153431" i="2"/>
  <c r="H153432" i="2"/>
  <c r="H153433" i="2"/>
  <c r="H153434" i="2"/>
  <c r="H153435" i="2"/>
  <c r="H153436" i="2"/>
  <c r="H153437" i="2"/>
  <c r="H153438" i="2"/>
  <c r="H153439" i="2"/>
  <c r="H153440" i="2"/>
  <c r="H153441" i="2"/>
  <c r="H153442" i="2"/>
  <c r="H153443" i="2"/>
  <c r="H153444" i="2"/>
  <c r="H153445" i="2"/>
  <c r="H153446" i="2"/>
  <c r="H153447" i="2"/>
  <c r="H153448" i="2"/>
  <c r="H153449" i="2"/>
  <c r="H153450" i="2"/>
  <c r="H153451" i="2"/>
  <c r="H153452" i="2"/>
  <c r="H153453" i="2"/>
  <c r="H153454" i="2"/>
  <c r="H153455" i="2"/>
  <c r="H153456" i="2"/>
  <c r="H153457" i="2"/>
  <c r="H153458" i="2"/>
  <c r="H153459" i="2"/>
  <c r="H153460" i="2"/>
  <c r="H153461" i="2"/>
  <c r="H153462" i="2"/>
  <c r="H153463" i="2"/>
  <c r="H153464" i="2"/>
  <c r="H153465" i="2"/>
  <c r="H153466" i="2"/>
  <c r="H153467" i="2"/>
  <c r="H153468" i="2"/>
  <c r="H153469" i="2"/>
  <c r="H153470" i="2"/>
  <c r="H153471" i="2"/>
  <c r="H153472" i="2"/>
  <c r="H153473" i="2"/>
  <c r="H153474" i="2"/>
  <c r="H153475" i="2"/>
  <c r="H153476" i="2"/>
  <c r="H153477" i="2"/>
  <c r="H153478" i="2"/>
  <c r="H153479" i="2"/>
  <c r="H153480" i="2"/>
  <c r="H153481" i="2"/>
  <c r="H153482" i="2"/>
  <c r="H153483" i="2"/>
  <c r="H153484" i="2"/>
  <c r="H153485" i="2"/>
  <c r="H153486" i="2"/>
  <c r="H153487" i="2"/>
  <c r="H153488" i="2"/>
  <c r="H153489" i="2"/>
  <c r="H153490" i="2"/>
  <c r="H153491" i="2"/>
  <c r="H153492" i="2"/>
  <c r="H153493" i="2"/>
  <c r="H153494" i="2"/>
  <c r="H153495" i="2"/>
  <c r="H153496" i="2"/>
  <c r="H153497" i="2"/>
  <c r="H153498" i="2"/>
  <c r="H153499" i="2"/>
  <c r="H153500" i="2"/>
  <c r="H153501" i="2"/>
  <c r="H153502" i="2"/>
  <c r="H153503" i="2"/>
  <c r="H153504" i="2"/>
  <c r="H153505" i="2"/>
  <c r="H153506" i="2"/>
  <c r="H153507" i="2"/>
  <c r="H153508" i="2"/>
  <c r="H153509" i="2"/>
  <c r="H153510" i="2"/>
  <c r="H153511" i="2"/>
  <c r="H153512" i="2"/>
  <c r="H153513" i="2"/>
  <c r="H153514" i="2"/>
  <c r="H153515" i="2"/>
  <c r="H153516" i="2"/>
  <c r="H153517" i="2"/>
  <c r="H153518" i="2"/>
  <c r="H153519" i="2"/>
  <c r="H153520" i="2"/>
  <c r="H153521" i="2"/>
  <c r="H153522" i="2"/>
  <c r="H153523" i="2"/>
  <c r="H153524" i="2"/>
  <c r="H153525" i="2"/>
  <c r="H153526" i="2"/>
  <c r="H153527" i="2"/>
  <c r="H153528" i="2"/>
  <c r="H153529" i="2"/>
  <c r="H153530" i="2"/>
  <c r="H153531" i="2"/>
  <c r="H153532" i="2"/>
  <c r="H153533" i="2"/>
  <c r="H153534" i="2"/>
  <c r="H153535" i="2"/>
  <c r="H153536" i="2"/>
  <c r="H153537" i="2"/>
  <c r="H153538" i="2"/>
  <c r="H153539" i="2"/>
  <c r="H153540" i="2"/>
  <c r="H153541" i="2"/>
  <c r="H153542" i="2"/>
  <c r="H153543" i="2"/>
  <c r="H153544" i="2"/>
  <c r="H153545" i="2"/>
  <c r="H153546" i="2"/>
  <c r="H153547" i="2"/>
  <c r="H153548" i="2"/>
  <c r="H153549" i="2"/>
  <c r="H153550" i="2"/>
  <c r="H153551" i="2"/>
  <c r="H153552" i="2"/>
  <c r="H153553" i="2"/>
  <c r="H153554" i="2"/>
  <c r="H153555" i="2"/>
  <c r="H153556" i="2"/>
  <c r="H153557" i="2"/>
  <c r="H153558" i="2"/>
  <c r="H153559" i="2"/>
  <c r="H153560" i="2"/>
  <c r="H153561" i="2"/>
  <c r="H153562" i="2"/>
  <c r="H153563" i="2"/>
  <c r="H153564" i="2"/>
  <c r="H153565" i="2"/>
  <c r="H153566" i="2"/>
  <c r="H153567" i="2"/>
  <c r="H153568" i="2"/>
  <c r="H153569" i="2"/>
  <c r="H153570" i="2"/>
  <c r="H153571" i="2"/>
  <c r="H153572" i="2"/>
  <c r="H153573" i="2"/>
  <c r="H153574" i="2"/>
  <c r="H153575" i="2"/>
  <c r="H153576" i="2"/>
  <c r="H153577" i="2"/>
  <c r="H153578" i="2"/>
  <c r="H153579" i="2"/>
  <c r="H153580" i="2"/>
  <c r="H153581" i="2"/>
  <c r="H153582" i="2"/>
  <c r="H153583" i="2"/>
  <c r="H153584" i="2"/>
  <c r="H153585" i="2"/>
  <c r="H153586" i="2"/>
  <c r="H153587" i="2"/>
  <c r="H153588" i="2"/>
  <c r="H153589" i="2"/>
  <c r="H153590" i="2"/>
  <c r="H153591" i="2"/>
  <c r="H153592" i="2"/>
  <c r="H153593" i="2"/>
  <c r="H153594" i="2"/>
  <c r="H153595" i="2"/>
  <c r="H153596" i="2"/>
  <c r="H153597" i="2"/>
  <c r="H153598" i="2"/>
  <c r="H153599" i="2"/>
  <c r="H153600" i="2"/>
  <c r="H153601" i="2"/>
  <c r="H153602" i="2"/>
  <c r="H153603" i="2"/>
  <c r="H153604" i="2"/>
  <c r="H153605" i="2"/>
  <c r="H153606" i="2"/>
  <c r="H153607" i="2"/>
  <c r="H153608" i="2"/>
  <c r="H153609" i="2"/>
  <c r="H153610" i="2"/>
  <c r="H153611" i="2"/>
  <c r="H153612" i="2"/>
  <c r="H153613" i="2"/>
  <c r="H153614" i="2"/>
  <c r="H153615" i="2"/>
  <c r="H153616" i="2"/>
  <c r="H153617" i="2"/>
  <c r="H153618" i="2"/>
  <c r="H153619" i="2"/>
  <c r="H153620" i="2"/>
  <c r="H153621" i="2"/>
  <c r="H153622" i="2"/>
  <c r="H153623" i="2"/>
  <c r="H153624" i="2"/>
  <c r="H153625" i="2"/>
  <c r="H153626" i="2"/>
  <c r="H153627" i="2"/>
  <c r="H153628" i="2"/>
  <c r="H153629" i="2"/>
  <c r="H153630" i="2"/>
  <c r="H153631" i="2"/>
  <c r="H153632" i="2"/>
  <c r="H153633" i="2"/>
  <c r="H153634" i="2"/>
  <c r="H153635" i="2"/>
  <c r="H153636" i="2"/>
  <c r="H153637" i="2"/>
  <c r="H153638" i="2"/>
  <c r="H153639" i="2"/>
  <c r="H153640" i="2"/>
  <c r="H153641" i="2"/>
  <c r="H153642" i="2"/>
  <c r="H153643" i="2"/>
  <c r="H153644" i="2"/>
  <c r="H153645" i="2"/>
  <c r="H153646" i="2"/>
  <c r="H153647" i="2"/>
  <c r="H153648" i="2"/>
  <c r="H153649" i="2"/>
  <c r="H153650" i="2"/>
  <c r="H153651" i="2"/>
  <c r="H153652" i="2"/>
  <c r="H153653" i="2"/>
  <c r="H153654" i="2"/>
  <c r="H153655" i="2"/>
  <c r="H153656" i="2"/>
  <c r="H153657" i="2"/>
  <c r="H153658" i="2"/>
  <c r="H153659" i="2"/>
  <c r="H153660" i="2"/>
  <c r="H153661" i="2"/>
  <c r="H153662" i="2"/>
  <c r="H153663" i="2"/>
  <c r="H153664" i="2"/>
  <c r="H153665" i="2"/>
  <c r="H153666" i="2"/>
  <c r="H153667" i="2"/>
  <c r="H153668" i="2"/>
  <c r="H153669" i="2"/>
  <c r="H153670" i="2"/>
  <c r="H153671" i="2"/>
  <c r="H153672" i="2"/>
  <c r="H153673" i="2"/>
  <c r="H153674" i="2"/>
  <c r="H153675" i="2"/>
  <c r="H153676" i="2"/>
  <c r="H153677" i="2"/>
  <c r="H153678" i="2"/>
  <c r="H153679" i="2"/>
  <c r="H153680" i="2"/>
  <c r="H153681" i="2"/>
  <c r="H153682" i="2"/>
  <c r="H153683" i="2"/>
  <c r="H153684" i="2"/>
  <c r="H153685" i="2"/>
  <c r="H153686" i="2"/>
  <c r="H153687" i="2"/>
  <c r="H153688" i="2"/>
  <c r="H153689" i="2"/>
  <c r="H153690" i="2"/>
  <c r="H153691" i="2"/>
  <c r="H153692" i="2"/>
  <c r="H153693" i="2"/>
  <c r="H153694" i="2"/>
  <c r="H153695" i="2"/>
  <c r="H153696" i="2"/>
  <c r="H153697" i="2"/>
  <c r="H153698" i="2"/>
  <c r="H153699" i="2"/>
  <c r="H153700" i="2"/>
  <c r="H153701" i="2"/>
  <c r="H153702" i="2"/>
  <c r="H153703" i="2"/>
  <c r="H153704" i="2"/>
  <c r="H153705" i="2"/>
  <c r="H153706" i="2"/>
  <c r="H153707" i="2"/>
  <c r="H153708" i="2"/>
  <c r="H153709" i="2"/>
  <c r="H153710" i="2"/>
  <c r="H153711" i="2"/>
  <c r="H153712" i="2"/>
  <c r="H153713" i="2"/>
  <c r="H153714" i="2"/>
  <c r="H153715" i="2"/>
  <c r="H153716" i="2"/>
  <c r="H153717" i="2"/>
  <c r="H153718" i="2"/>
  <c r="H153719" i="2"/>
  <c r="H153720" i="2"/>
  <c r="H153721" i="2"/>
  <c r="H153722" i="2"/>
  <c r="H153723" i="2"/>
  <c r="H153724" i="2"/>
  <c r="H153725" i="2"/>
  <c r="H153726" i="2"/>
  <c r="H153727" i="2"/>
  <c r="H153728" i="2"/>
  <c r="H153729" i="2"/>
  <c r="H153730" i="2"/>
  <c r="H153731" i="2"/>
  <c r="H153732" i="2"/>
  <c r="H153733" i="2"/>
  <c r="H153734" i="2"/>
  <c r="H153735" i="2"/>
  <c r="H153736" i="2"/>
  <c r="H153737" i="2"/>
  <c r="H153738" i="2"/>
  <c r="H153739" i="2"/>
  <c r="H153740" i="2"/>
  <c r="H153741" i="2"/>
  <c r="H153742" i="2"/>
  <c r="H153743" i="2"/>
  <c r="H153744" i="2"/>
  <c r="H153745" i="2"/>
  <c r="H153746" i="2"/>
  <c r="H153747" i="2"/>
  <c r="H153748" i="2"/>
  <c r="H153749" i="2"/>
  <c r="H153750" i="2"/>
  <c r="H153751" i="2"/>
  <c r="H153752" i="2"/>
  <c r="H153753" i="2"/>
  <c r="H153754" i="2"/>
  <c r="H153755" i="2"/>
  <c r="H153756" i="2"/>
  <c r="H153757" i="2"/>
  <c r="H153758" i="2"/>
  <c r="H153759" i="2"/>
  <c r="H153760" i="2"/>
  <c r="H153761" i="2"/>
  <c r="H153762" i="2"/>
  <c r="H153763" i="2"/>
  <c r="H153764" i="2"/>
  <c r="H153765" i="2"/>
  <c r="H153766" i="2"/>
  <c r="H153767" i="2"/>
  <c r="H153768" i="2"/>
  <c r="H153769" i="2"/>
  <c r="H153770" i="2"/>
  <c r="H153771" i="2"/>
  <c r="H153772" i="2"/>
  <c r="H153773" i="2"/>
  <c r="H153774" i="2"/>
  <c r="H153775" i="2"/>
  <c r="H153776" i="2"/>
  <c r="H153777" i="2"/>
  <c r="H153778" i="2"/>
  <c r="H153779" i="2"/>
  <c r="H153780" i="2"/>
  <c r="H153781" i="2"/>
  <c r="H153782" i="2"/>
  <c r="H153783" i="2"/>
  <c r="H153784" i="2"/>
  <c r="H153785" i="2"/>
  <c r="H153786" i="2"/>
  <c r="H153787" i="2"/>
  <c r="H153788" i="2"/>
  <c r="H153789" i="2"/>
  <c r="H153790" i="2"/>
  <c r="H153791" i="2"/>
  <c r="H153792" i="2"/>
  <c r="H153793" i="2"/>
  <c r="H153794" i="2"/>
  <c r="H153795" i="2"/>
  <c r="H153796" i="2"/>
  <c r="H153797" i="2"/>
  <c r="H153798" i="2"/>
  <c r="H153799" i="2"/>
  <c r="H153800" i="2"/>
  <c r="H153801" i="2"/>
  <c r="H153802" i="2"/>
  <c r="H153803" i="2"/>
  <c r="H153804" i="2"/>
  <c r="H153805" i="2"/>
  <c r="H153806" i="2"/>
  <c r="H153807" i="2"/>
  <c r="H153808" i="2"/>
  <c r="H153809" i="2"/>
  <c r="H153810" i="2"/>
  <c r="H153811" i="2"/>
  <c r="H153812" i="2"/>
  <c r="H153813" i="2"/>
  <c r="H153814" i="2"/>
  <c r="H153815" i="2"/>
  <c r="H153816" i="2"/>
  <c r="H153817" i="2"/>
  <c r="H153818" i="2"/>
  <c r="H153819" i="2"/>
  <c r="H153820" i="2"/>
  <c r="H153821" i="2"/>
  <c r="H153822" i="2"/>
  <c r="H153823" i="2"/>
  <c r="H153824" i="2"/>
  <c r="H153825" i="2"/>
  <c r="H153826" i="2"/>
  <c r="H153827" i="2"/>
  <c r="H153828" i="2"/>
  <c r="H153829" i="2"/>
  <c r="H153830" i="2"/>
  <c r="H153831" i="2"/>
  <c r="H153832" i="2"/>
  <c r="H153833" i="2"/>
  <c r="H153834" i="2"/>
  <c r="H153835" i="2"/>
  <c r="H153836" i="2"/>
  <c r="H153837" i="2"/>
  <c r="H153838" i="2"/>
  <c r="H153839" i="2"/>
  <c r="H153840" i="2"/>
  <c r="H153841" i="2"/>
  <c r="H153842" i="2"/>
  <c r="H153843" i="2"/>
  <c r="H153844" i="2"/>
  <c r="H153845" i="2"/>
  <c r="H153846" i="2"/>
  <c r="H153847" i="2"/>
  <c r="H153848" i="2"/>
  <c r="H153849" i="2"/>
  <c r="H153850" i="2"/>
  <c r="H153851" i="2"/>
  <c r="H153852" i="2"/>
  <c r="H153853" i="2"/>
  <c r="H153854" i="2"/>
  <c r="H153855" i="2"/>
  <c r="H153856" i="2"/>
  <c r="H153857" i="2"/>
  <c r="H153858" i="2"/>
  <c r="H153859" i="2"/>
  <c r="H153860" i="2"/>
  <c r="H153861" i="2"/>
  <c r="H153862" i="2"/>
  <c r="H153863" i="2"/>
  <c r="H153864" i="2"/>
  <c r="H153865" i="2"/>
  <c r="H153866" i="2"/>
  <c r="H153867" i="2"/>
  <c r="H153868" i="2"/>
  <c r="H153869" i="2"/>
  <c r="H153870" i="2"/>
  <c r="H153871" i="2"/>
  <c r="H153872" i="2"/>
  <c r="H153873" i="2"/>
  <c r="H153874" i="2"/>
  <c r="H153875" i="2"/>
  <c r="H153876" i="2"/>
  <c r="H153877" i="2"/>
  <c r="H153878" i="2"/>
  <c r="H153879" i="2"/>
  <c r="H153880" i="2"/>
  <c r="H153881" i="2"/>
  <c r="H153882" i="2"/>
  <c r="H153883" i="2"/>
  <c r="H153884" i="2"/>
  <c r="H153885" i="2"/>
  <c r="H153886" i="2"/>
  <c r="H153887" i="2"/>
  <c r="H153888" i="2"/>
  <c r="H153889" i="2"/>
  <c r="H153890" i="2"/>
  <c r="H153891" i="2"/>
  <c r="H153892" i="2"/>
  <c r="H153893" i="2"/>
  <c r="H153894" i="2"/>
  <c r="H153895" i="2"/>
  <c r="H153896" i="2"/>
  <c r="H153897" i="2"/>
  <c r="H153898" i="2"/>
  <c r="H153899" i="2"/>
  <c r="H153900" i="2"/>
  <c r="H153901" i="2"/>
  <c r="H153902" i="2"/>
  <c r="H153903" i="2"/>
  <c r="H153904" i="2"/>
  <c r="H153905" i="2"/>
  <c r="H153906" i="2"/>
  <c r="H153907" i="2"/>
  <c r="H153908" i="2"/>
  <c r="H153909" i="2"/>
  <c r="H153910" i="2"/>
  <c r="H153911" i="2"/>
  <c r="H153912" i="2"/>
  <c r="H153913" i="2"/>
  <c r="H153914" i="2"/>
  <c r="H153915" i="2"/>
  <c r="H153916" i="2"/>
  <c r="H153917" i="2"/>
  <c r="H153918" i="2"/>
  <c r="H153919" i="2"/>
  <c r="H153920" i="2"/>
  <c r="H153921" i="2"/>
  <c r="H153922" i="2"/>
  <c r="H153923" i="2"/>
  <c r="H153924" i="2"/>
  <c r="H153925" i="2"/>
  <c r="H153926" i="2"/>
  <c r="H153927" i="2"/>
  <c r="H153928" i="2"/>
  <c r="H153929" i="2"/>
  <c r="H153930" i="2"/>
  <c r="H153931" i="2"/>
  <c r="H153932" i="2"/>
  <c r="H153933" i="2"/>
  <c r="H153934" i="2"/>
  <c r="H153935" i="2"/>
  <c r="H153936" i="2"/>
  <c r="H153937" i="2"/>
  <c r="H153938" i="2"/>
  <c r="H153939" i="2"/>
  <c r="H153940" i="2"/>
  <c r="H153941" i="2"/>
  <c r="H153942" i="2"/>
  <c r="H153943" i="2"/>
  <c r="H153944" i="2"/>
  <c r="H153945" i="2"/>
  <c r="H153946" i="2"/>
  <c r="H153947" i="2"/>
  <c r="H153948" i="2"/>
  <c r="H153949" i="2"/>
  <c r="H153950" i="2"/>
  <c r="H153951" i="2"/>
  <c r="H153952" i="2"/>
  <c r="H153953" i="2"/>
  <c r="H153954" i="2"/>
  <c r="H153955" i="2"/>
  <c r="H153956" i="2"/>
  <c r="H153957" i="2"/>
  <c r="H153958" i="2"/>
  <c r="H153959" i="2"/>
  <c r="H153960" i="2"/>
  <c r="H153961" i="2"/>
  <c r="H153962" i="2"/>
  <c r="H153963" i="2"/>
  <c r="H153964" i="2"/>
  <c r="H153965" i="2"/>
  <c r="H153966" i="2"/>
  <c r="H153967" i="2"/>
  <c r="H153968" i="2"/>
  <c r="H153969" i="2"/>
  <c r="H153970" i="2"/>
  <c r="H153971" i="2"/>
  <c r="H153972" i="2"/>
  <c r="H153973" i="2"/>
  <c r="H153974" i="2"/>
  <c r="H153975" i="2"/>
  <c r="H153976" i="2"/>
  <c r="H153977" i="2"/>
  <c r="H153978" i="2"/>
  <c r="H153979" i="2"/>
  <c r="H153980" i="2"/>
  <c r="H153981" i="2"/>
  <c r="H153982" i="2"/>
  <c r="H153983" i="2"/>
  <c r="H153984" i="2"/>
  <c r="H153985" i="2"/>
  <c r="H153986" i="2"/>
  <c r="H153987" i="2"/>
  <c r="H153988" i="2"/>
  <c r="H153989" i="2"/>
  <c r="H153990" i="2"/>
  <c r="H153991" i="2"/>
  <c r="H153992" i="2"/>
  <c r="H153993" i="2"/>
  <c r="H153994" i="2"/>
  <c r="H153995" i="2"/>
  <c r="H153996" i="2"/>
  <c r="H153997" i="2"/>
  <c r="H153998" i="2"/>
  <c r="H153999" i="2"/>
  <c r="H154000" i="2"/>
  <c r="H154001" i="2"/>
  <c r="H154002" i="2"/>
  <c r="H154003" i="2"/>
  <c r="H154004" i="2"/>
  <c r="H154005" i="2"/>
  <c r="H154006" i="2"/>
  <c r="H154007" i="2"/>
  <c r="H154008" i="2"/>
  <c r="H154009" i="2"/>
  <c r="H154010" i="2"/>
  <c r="H154011" i="2"/>
  <c r="H154012" i="2"/>
  <c r="H154013" i="2"/>
  <c r="H154014" i="2"/>
  <c r="H154015" i="2"/>
  <c r="H154016" i="2"/>
  <c r="H154017" i="2"/>
  <c r="H154018" i="2"/>
  <c r="H154019" i="2"/>
  <c r="H154020" i="2"/>
  <c r="H154021" i="2"/>
  <c r="H154022" i="2"/>
  <c r="H154023" i="2"/>
  <c r="H154024" i="2"/>
  <c r="H154025" i="2"/>
  <c r="H154026" i="2"/>
  <c r="H154027" i="2"/>
  <c r="H154028" i="2"/>
  <c r="H154029" i="2"/>
  <c r="H154030" i="2"/>
  <c r="H154031" i="2"/>
  <c r="H154032" i="2"/>
  <c r="H154033" i="2"/>
  <c r="H154034" i="2"/>
  <c r="H154035" i="2"/>
  <c r="H154036" i="2"/>
  <c r="H154037" i="2"/>
  <c r="H154038" i="2"/>
  <c r="H154039" i="2"/>
  <c r="H154040" i="2"/>
  <c r="H154041" i="2"/>
  <c r="H154042" i="2"/>
  <c r="H154043" i="2"/>
  <c r="H154044" i="2"/>
  <c r="H154045" i="2"/>
  <c r="H154046" i="2"/>
  <c r="H154047" i="2"/>
  <c r="H154048" i="2"/>
  <c r="H154049" i="2"/>
  <c r="H154050" i="2"/>
  <c r="H154051" i="2"/>
  <c r="H154052" i="2"/>
  <c r="H154053" i="2"/>
  <c r="H154054" i="2"/>
  <c r="H154055" i="2"/>
  <c r="H154056" i="2"/>
  <c r="H154057" i="2"/>
  <c r="H154058" i="2"/>
  <c r="H154059" i="2"/>
  <c r="H154060" i="2"/>
  <c r="H154061" i="2"/>
  <c r="H154062" i="2"/>
  <c r="H154063" i="2"/>
  <c r="H154064" i="2"/>
  <c r="H154065" i="2"/>
  <c r="H154066" i="2"/>
  <c r="H154067" i="2"/>
  <c r="H154068" i="2"/>
  <c r="H154069" i="2"/>
  <c r="H154070" i="2"/>
  <c r="H154071" i="2"/>
  <c r="H154072" i="2"/>
  <c r="H154073" i="2"/>
  <c r="H154074" i="2"/>
  <c r="H154075" i="2"/>
  <c r="H154076" i="2"/>
  <c r="H154077" i="2"/>
  <c r="H154078" i="2"/>
  <c r="H154079" i="2"/>
  <c r="H154080" i="2"/>
  <c r="H154081" i="2"/>
  <c r="H154082" i="2"/>
  <c r="H154083" i="2"/>
  <c r="H154084" i="2"/>
  <c r="H154085" i="2"/>
  <c r="H154086" i="2"/>
  <c r="H154087" i="2"/>
  <c r="H154088" i="2"/>
  <c r="H154089" i="2"/>
  <c r="H154090" i="2"/>
  <c r="H154091" i="2"/>
  <c r="H154092" i="2"/>
  <c r="H154093" i="2"/>
  <c r="H154094" i="2"/>
  <c r="H154095" i="2"/>
  <c r="H154096" i="2"/>
  <c r="H154097" i="2"/>
  <c r="H154098" i="2"/>
  <c r="H154099" i="2"/>
  <c r="H154100" i="2"/>
  <c r="H154101" i="2"/>
  <c r="H154102" i="2"/>
  <c r="H154103" i="2"/>
  <c r="H154104" i="2"/>
  <c r="H154105" i="2"/>
  <c r="H154106" i="2"/>
  <c r="H154107" i="2"/>
  <c r="H154108" i="2"/>
  <c r="H154109" i="2"/>
  <c r="H154110" i="2"/>
  <c r="H154111" i="2"/>
  <c r="H154112" i="2"/>
  <c r="H154113" i="2"/>
  <c r="H154114" i="2"/>
  <c r="H154115" i="2"/>
  <c r="H154116" i="2"/>
  <c r="H154117" i="2"/>
  <c r="H154118" i="2"/>
  <c r="H154119" i="2"/>
  <c r="H154120" i="2"/>
  <c r="H154121" i="2"/>
  <c r="H154122" i="2"/>
  <c r="H154123" i="2"/>
  <c r="H154124" i="2"/>
  <c r="H154125" i="2"/>
  <c r="H154126" i="2"/>
  <c r="H154127" i="2"/>
  <c r="H154128" i="2"/>
  <c r="H154129" i="2"/>
  <c r="H154130" i="2"/>
  <c r="H154131" i="2"/>
  <c r="H154132" i="2"/>
  <c r="H154133" i="2"/>
  <c r="H154134" i="2"/>
  <c r="H154135" i="2"/>
  <c r="H154136" i="2"/>
  <c r="H154137" i="2"/>
  <c r="H154138" i="2"/>
  <c r="H154139" i="2"/>
  <c r="H154140" i="2"/>
  <c r="H154141" i="2"/>
  <c r="H154142" i="2"/>
  <c r="H154143" i="2"/>
  <c r="H154144" i="2"/>
  <c r="H154145" i="2"/>
  <c r="H154146" i="2"/>
  <c r="H154147" i="2"/>
  <c r="H154148" i="2"/>
  <c r="H154149" i="2"/>
  <c r="H154150" i="2"/>
  <c r="H154151" i="2"/>
  <c r="H154152" i="2"/>
  <c r="H154153" i="2"/>
  <c r="H154154" i="2"/>
  <c r="H154155" i="2"/>
  <c r="H154156" i="2"/>
  <c r="H154157" i="2"/>
  <c r="H154158" i="2"/>
  <c r="H154159" i="2"/>
  <c r="H154160" i="2"/>
  <c r="H154161" i="2"/>
  <c r="H154162" i="2"/>
  <c r="H154163" i="2"/>
  <c r="H154164" i="2"/>
  <c r="H154165" i="2"/>
  <c r="H154166" i="2"/>
  <c r="H154167" i="2"/>
  <c r="H154168" i="2"/>
  <c r="H154169" i="2"/>
  <c r="H154170" i="2"/>
  <c r="H154171" i="2"/>
  <c r="H154172" i="2"/>
  <c r="H154173" i="2"/>
  <c r="H154174" i="2"/>
  <c r="H154175" i="2"/>
  <c r="H154176" i="2"/>
  <c r="H154177" i="2"/>
  <c r="H154178" i="2"/>
  <c r="H154179" i="2"/>
  <c r="H154180" i="2"/>
  <c r="H154181" i="2"/>
  <c r="H154182" i="2"/>
  <c r="H154183" i="2"/>
  <c r="H154184" i="2"/>
  <c r="H154185" i="2"/>
  <c r="H154186" i="2"/>
  <c r="H154187" i="2"/>
  <c r="H154188" i="2"/>
  <c r="H154189" i="2"/>
  <c r="H154190" i="2"/>
  <c r="H154191" i="2"/>
  <c r="H154192" i="2"/>
  <c r="H154193" i="2"/>
  <c r="H154194" i="2"/>
  <c r="H154195" i="2"/>
  <c r="H154196" i="2"/>
  <c r="H154197" i="2"/>
  <c r="H154198" i="2"/>
  <c r="H154199" i="2"/>
  <c r="H154200" i="2"/>
  <c r="H154201" i="2"/>
  <c r="H154202" i="2"/>
  <c r="H154203" i="2"/>
  <c r="H154204" i="2"/>
  <c r="H154205" i="2"/>
  <c r="H154206" i="2"/>
  <c r="H154207" i="2"/>
  <c r="H154208" i="2"/>
  <c r="H154209" i="2"/>
  <c r="H154210" i="2"/>
  <c r="H154211" i="2"/>
  <c r="H154212" i="2"/>
  <c r="H154213" i="2"/>
  <c r="H154214" i="2"/>
  <c r="H154215" i="2"/>
  <c r="H154216" i="2"/>
  <c r="H154217" i="2"/>
  <c r="H154218" i="2"/>
  <c r="H154219" i="2"/>
  <c r="H154220" i="2"/>
  <c r="H154221" i="2"/>
  <c r="H154222" i="2"/>
  <c r="H154223" i="2"/>
  <c r="H154224" i="2"/>
  <c r="H154225" i="2"/>
  <c r="H154226" i="2"/>
  <c r="H154227" i="2"/>
  <c r="H154228" i="2"/>
  <c r="H154229" i="2"/>
  <c r="H154230" i="2"/>
  <c r="H154231" i="2"/>
  <c r="H154232" i="2"/>
  <c r="H154233" i="2"/>
  <c r="H154234" i="2"/>
  <c r="H154235" i="2"/>
  <c r="H154236" i="2"/>
  <c r="H154237" i="2"/>
  <c r="H154238" i="2"/>
  <c r="H154239" i="2"/>
  <c r="H154240" i="2"/>
  <c r="H154241" i="2"/>
  <c r="H154242" i="2"/>
  <c r="H154243" i="2"/>
  <c r="H154244" i="2"/>
  <c r="H154245" i="2"/>
  <c r="H154246" i="2"/>
  <c r="H154247" i="2"/>
  <c r="H154248" i="2"/>
  <c r="H154249" i="2"/>
  <c r="H154250" i="2"/>
  <c r="H154251" i="2"/>
  <c r="H154252" i="2"/>
  <c r="H154253" i="2"/>
  <c r="H154254" i="2"/>
  <c r="H154255" i="2"/>
  <c r="H154256" i="2"/>
  <c r="H154257" i="2"/>
  <c r="H154258" i="2"/>
  <c r="H154259" i="2"/>
  <c r="H154260" i="2"/>
  <c r="H154261" i="2"/>
  <c r="H154262" i="2"/>
  <c r="H154263" i="2"/>
  <c r="H154264" i="2"/>
  <c r="H154265" i="2"/>
  <c r="H154266" i="2"/>
  <c r="H154267" i="2"/>
  <c r="H154268" i="2"/>
  <c r="H154269" i="2"/>
  <c r="H154270" i="2"/>
  <c r="H154271" i="2"/>
  <c r="H154272" i="2"/>
  <c r="H154273" i="2"/>
  <c r="H154274" i="2"/>
  <c r="H154275" i="2"/>
  <c r="H154276" i="2"/>
  <c r="H154277" i="2"/>
  <c r="H154278" i="2"/>
  <c r="H154279" i="2"/>
  <c r="H154280" i="2"/>
  <c r="H154281" i="2"/>
  <c r="H154282" i="2"/>
  <c r="H154283" i="2"/>
  <c r="H154284" i="2"/>
  <c r="H154285" i="2"/>
  <c r="H154286" i="2"/>
  <c r="H154287" i="2"/>
  <c r="H154288" i="2"/>
  <c r="H154289" i="2"/>
  <c r="H154290" i="2"/>
  <c r="H154291" i="2"/>
  <c r="H154292" i="2"/>
  <c r="H154293" i="2"/>
  <c r="H154294" i="2"/>
  <c r="H154295" i="2"/>
  <c r="H154296" i="2"/>
  <c r="H154297" i="2"/>
  <c r="H154298" i="2"/>
  <c r="H154299" i="2"/>
  <c r="H154300" i="2"/>
  <c r="H154301" i="2"/>
  <c r="H154302" i="2"/>
  <c r="H154303" i="2"/>
  <c r="H154304" i="2"/>
  <c r="H154305" i="2"/>
  <c r="H154306" i="2"/>
  <c r="H154307" i="2"/>
  <c r="H154308" i="2"/>
  <c r="H154309" i="2"/>
  <c r="H154310" i="2"/>
  <c r="H154311" i="2"/>
  <c r="H154312" i="2"/>
  <c r="H154313" i="2"/>
  <c r="H154314" i="2"/>
  <c r="H154315" i="2"/>
  <c r="H154316" i="2"/>
  <c r="H154317" i="2"/>
  <c r="H154318" i="2"/>
  <c r="H154319" i="2"/>
  <c r="H154320" i="2"/>
  <c r="H154321" i="2"/>
  <c r="H154322" i="2"/>
  <c r="H154323" i="2"/>
  <c r="H154324" i="2"/>
  <c r="H154325" i="2"/>
  <c r="H154326" i="2"/>
  <c r="H154327" i="2"/>
  <c r="H154328" i="2"/>
  <c r="H154329" i="2"/>
  <c r="H154330" i="2"/>
  <c r="H154331" i="2"/>
  <c r="H154332" i="2"/>
  <c r="H154333" i="2"/>
  <c r="H154334" i="2"/>
  <c r="H154335" i="2"/>
  <c r="H154336" i="2"/>
  <c r="H154337" i="2"/>
  <c r="H154338" i="2"/>
  <c r="H154339" i="2"/>
  <c r="H154340" i="2"/>
  <c r="H154341" i="2"/>
  <c r="H154342" i="2"/>
  <c r="H154343" i="2"/>
  <c r="H154344" i="2"/>
  <c r="H154345" i="2"/>
  <c r="H154346" i="2"/>
  <c r="H154347" i="2"/>
  <c r="H154348" i="2"/>
  <c r="H154349" i="2"/>
  <c r="H154350" i="2"/>
  <c r="H154351" i="2"/>
  <c r="H154352" i="2"/>
  <c r="H154353" i="2"/>
  <c r="H154354" i="2"/>
  <c r="H154355" i="2"/>
  <c r="H154356" i="2"/>
  <c r="H154357" i="2"/>
  <c r="H154358" i="2"/>
  <c r="H154359" i="2"/>
  <c r="H154360" i="2"/>
  <c r="H154361" i="2"/>
  <c r="H154362" i="2"/>
  <c r="H154363" i="2"/>
  <c r="H154364" i="2"/>
  <c r="H154365" i="2"/>
  <c r="H154366" i="2"/>
  <c r="H154367" i="2"/>
  <c r="H154368" i="2"/>
  <c r="H154369" i="2"/>
  <c r="H154370" i="2"/>
  <c r="H154371" i="2"/>
  <c r="H154372" i="2"/>
  <c r="H154373" i="2"/>
  <c r="H154374" i="2"/>
  <c r="H154375" i="2"/>
  <c r="H154376" i="2"/>
  <c r="H154377" i="2"/>
  <c r="H154378" i="2"/>
  <c r="H154379" i="2"/>
  <c r="H154380" i="2"/>
  <c r="H154381" i="2"/>
  <c r="H154382" i="2"/>
  <c r="H154383" i="2"/>
  <c r="H154384" i="2"/>
  <c r="H154385" i="2"/>
  <c r="H154386" i="2"/>
  <c r="H154387" i="2"/>
  <c r="H154388" i="2"/>
  <c r="H154389" i="2"/>
  <c r="H154390" i="2"/>
  <c r="H154391" i="2"/>
  <c r="H154392" i="2"/>
  <c r="H154393" i="2"/>
  <c r="H154394" i="2"/>
  <c r="H154395" i="2"/>
  <c r="H154396" i="2"/>
  <c r="H154397" i="2"/>
  <c r="H154398" i="2"/>
  <c r="H154399" i="2"/>
  <c r="H154400" i="2"/>
  <c r="H154401" i="2"/>
  <c r="H154402" i="2"/>
  <c r="H154403" i="2"/>
  <c r="H154404" i="2"/>
  <c r="H154405" i="2"/>
  <c r="H154406" i="2"/>
  <c r="H154407" i="2"/>
  <c r="H154408" i="2"/>
  <c r="H154409" i="2"/>
  <c r="H154410" i="2"/>
  <c r="H154411" i="2"/>
  <c r="H154412" i="2"/>
  <c r="H154413" i="2"/>
  <c r="H154414" i="2"/>
  <c r="H154415" i="2"/>
  <c r="H154416" i="2"/>
  <c r="H154417" i="2"/>
  <c r="H154418" i="2"/>
  <c r="H154419" i="2"/>
  <c r="H154420" i="2"/>
  <c r="H154421" i="2"/>
  <c r="H154422" i="2"/>
  <c r="H154423" i="2"/>
  <c r="H154424" i="2"/>
  <c r="H154425" i="2"/>
  <c r="H154426" i="2"/>
  <c r="H154427" i="2"/>
  <c r="H154428" i="2"/>
  <c r="H154429" i="2"/>
  <c r="H154430" i="2"/>
  <c r="H154431" i="2"/>
  <c r="H154432" i="2"/>
  <c r="H154433" i="2"/>
  <c r="H154434" i="2"/>
  <c r="H154435" i="2"/>
  <c r="H154436" i="2"/>
  <c r="H154437" i="2"/>
  <c r="H154438" i="2"/>
  <c r="H154439" i="2"/>
  <c r="H154440" i="2"/>
  <c r="H154441" i="2"/>
  <c r="H154442" i="2"/>
  <c r="H154443" i="2"/>
  <c r="H154444" i="2"/>
  <c r="H154445" i="2"/>
  <c r="H154446" i="2"/>
  <c r="H154447" i="2"/>
  <c r="H154448" i="2"/>
  <c r="H154449" i="2"/>
  <c r="H154450" i="2"/>
  <c r="H154451" i="2"/>
  <c r="H154452" i="2"/>
  <c r="H154453" i="2"/>
  <c r="H154454" i="2"/>
  <c r="H154455" i="2"/>
  <c r="H154456" i="2"/>
  <c r="H154457" i="2"/>
  <c r="H154458" i="2"/>
  <c r="H154459" i="2"/>
  <c r="H154460" i="2"/>
  <c r="H154461" i="2"/>
  <c r="H154462" i="2"/>
  <c r="H154463" i="2"/>
  <c r="H154464" i="2"/>
  <c r="H154465" i="2"/>
  <c r="H154466" i="2"/>
  <c r="H154467" i="2"/>
  <c r="H154468" i="2"/>
  <c r="H154469" i="2"/>
  <c r="H154470" i="2"/>
  <c r="H154471" i="2"/>
  <c r="H154472" i="2"/>
  <c r="H154473" i="2"/>
  <c r="H154474" i="2"/>
  <c r="H154475" i="2"/>
  <c r="H154476" i="2"/>
  <c r="H154477" i="2"/>
  <c r="H154478" i="2"/>
  <c r="H154479" i="2"/>
  <c r="H154480" i="2"/>
  <c r="H154481" i="2"/>
  <c r="H154482" i="2"/>
  <c r="H154483" i="2"/>
  <c r="H154484" i="2"/>
  <c r="H154485" i="2"/>
  <c r="H154486" i="2"/>
  <c r="H154487" i="2"/>
  <c r="H154488" i="2"/>
  <c r="H154489" i="2"/>
  <c r="H154490" i="2"/>
  <c r="H154491" i="2"/>
  <c r="H154492" i="2"/>
  <c r="H154493" i="2"/>
  <c r="H154494" i="2"/>
  <c r="H154495" i="2"/>
  <c r="H154496" i="2"/>
  <c r="H154497" i="2"/>
  <c r="H154498" i="2"/>
  <c r="H154499" i="2"/>
  <c r="H154500" i="2"/>
  <c r="H154501" i="2"/>
  <c r="H154502" i="2"/>
  <c r="H154503" i="2"/>
  <c r="H154504" i="2"/>
  <c r="H154505" i="2"/>
  <c r="H154506" i="2"/>
  <c r="H154507" i="2"/>
  <c r="H154508" i="2"/>
  <c r="H154509" i="2"/>
  <c r="H154510" i="2"/>
  <c r="H154511" i="2"/>
  <c r="H154512" i="2"/>
  <c r="H154513" i="2"/>
  <c r="H154514" i="2"/>
  <c r="H154515" i="2"/>
  <c r="H154516" i="2"/>
  <c r="H154517" i="2"/>
  <c r="H154518" i="2"/>
  <c r="H154519" i="2"/>
  <c r="H154520" i="2"/>
  <c r="H154521" i="2"/>
  <c r="H154522" i="2"/>
  <c r="H154523" i="2"/>
  <c r="H154524" i="2"/>
  <c r="H154525" i="2"/>
  <c r="H154526" i="2"/>
  <c r="H154527" i="2"/>
  <c r="H154528" i="2"/>
  <c r="H154529" i="2"/>
  <c r="H154530" i="2"/>
  <c r="H154531" i="2"/>
  <c r="H154532" i="2"/>
  <c r="H154533" i="2"/>
  <c r="H154534" i="2"/>
  <c r="H154535" i="2"/>
  <c r="H154536" i="2"/>
  <c r="H154537" i="2"/>
  <c r="H154538" i="2"/>
  <c r="H154539" i="2"/>
  <c r="H154540" i="2"/>
  <c r="H154541" i="2"/>
  <c r="H154542" i="2"/>
  <c r="H154543" i="2"/>
  <c r="H154544" i="2"/>
  <c r="H154545" i="2"/>
  <c r="H154546" i="2"/>
  <c r="H154547" i="2"/>
  <c r="H154548" i="2"/>
  <c r="H154549" i="2"/>
  <c r="H154550" i="2"/>
  <c r="H154551" i="2"/>
  <c r="H154552" i="2"/>
  <c r="H154553" i="2"/>
  <c r="H154554" i="2"/>
  <c r="H154555" i="2"/>
  <c r="H154556" i="2"/>
  <c r="H154557" i="2"/>
  <c r="H154558" i="2"/>
  <c r="H154559" i="2"/>
  <c r="H154560" i="2"/>
  <c r="H154561" i="2"/>
  <c r="H154562" i="2"/>
  <c r="H154563" i="2"/>
  <c r="H154564" i="2"/>
  <c r="H154565" i="2"/>
  <c r="H154566" i="2"/>
  <c r="H154567" i="2"/>
  <c r="H154568" i="2"/>
  <c r="H154569" i="2"/>
  <c r="H154570" i="2"/>
  <c r="H154571" i="2"/>
  <c r="H154572" i="2"/>
  <c r="H154573" i="2"/>
  <c r="H154574" i="2"/>
  <c r="H154575" i="2"/>
  <c r="H154576" i="2"/>
  <c r="H154577" i="2"/>
  <c r="H154578" i="2"/>
  <c r="H154579" i="2"/>
  <c r="H154580" i="2"/>
  <c r="H154581" i="2"/>
  <c r="H154582" i="2"/>
  <c r="H154583" i="2"/>
  <c r="H154584" i="2"/>
  <c r="H154585" i="2"/>
  <c r="H154586" i="2"/>
  <c r="H154587" i="2"/>
  <c r="H154588" i="2"/>
  <c r="H154589" i="2"/>
  <c r="H154590" i="2"/>
  <c r="H154591" i="2"/>
  <c r="H154592" i="2"/>
  <c r="H154593" i="2"/>
  <c r="H154594" i="2"/>
  <c r="H154595" i="2"/>
  <c r="H154596" i="2"/>
  <c r="H154597" i="2"/>
  <c r="H154598" i="2"/>
  <c r="H154599" i="2"/>
  <c r="H154600" i="2"/>
  <c r="H154601" i="2"/>
  <c r="H154602" i="2"/>
  <c r="H154603" i="2"/>
  <c r="H154604" i="2"/>
  <c r="H154605" i="2"/>
  <c r="H154606" i="2"/>
  <c r="H154607" i="2"/>
  <c r="H154608" i="2"/>
  <c r="H154609" i="2"/>
  <c r="H154610" i="2"/>
  <c r="H154611" i="2"/>
  <c r="H154612" i="2"/>
  <c r="H154613" i="2"/>
  <c r="H154614" i="2"/>
  <c r="H154615" i="2"/>
  <c r="H154616" i="2"/>
  <c r="H154617" i="2"/>
  <c r="H154618" i="2"/>
  <c r="H154619" i="2"/>
  <c r="H154620" i="2"/>
  <c r="H154621" i="2"/>
  <c r="H154622" i="2"/>
  <c r="H154623" i="2"/>
  <c r="H154624" i="2"/>
  <c r="H154625" i="2"/>
  <c r="H154626" i="2"/>
  <c r="H154627" i="2"/>
  <c r="H154628" i="2"/>
  <c r="H154629" i="2"/>
  <c r="H154630" i="2"/>
  <c r="H154631" i="2"/>
  <c r="H154632" i="2"/>
  <c r="H154633" i="2"/>
  <c r="H154634" i="2"/>
  <c r="H154635" i="2"/>
  <c r="H154636" i="2"/>
  <c r="H154637" i="2"/>
  <c r="H154638" i="2"/>
  <c r="H154639" i="2"/>
  <c r="H154640" i="2"/>
  <c r="H154641" i="2"/>
  <c r="H154642" i="2"/>
  <c r="H154643" i="2"/>
  <c r="H154644" i="2"/>
  <c r="H154645" i="2"/>
  <c r="H154646" i="2"/>
  <c r="H154647" i="2"/>
  <c r="H154648" i="2"/>
  <c r="H154649" i="2"/>
  <c r="H154650" i="2"/>
  <c r="H154651" i="2"/>
  <c r="H154652" i="2"/>
  <c r="H154653" i="2"/>
  <c r="H154654" i="2"/>
  <c r="H154655" i="2"/>
  <c r="H154656" i="2"/>
  <c r="H154657" i="2"/>
  <c r="H154658" i="2"/>
  <c r="H154659" i="2"/>
  <c r="H154660" i="2"/>
  <c r="H154661" i="2"/>
  <c r="H154662" i="2"/>
  <c r="H154663" i="2"/>
  <c r="H154664" i="2"/>
  <c r="H154665" i="2"/>
  <c r="H154666" i="2"/>
  <c r="H154667" i="2"/>
  <c r="H154668" i="2"/>
  <c r="H154669" i="2"/>
  <c r="H154670" i="2"/>
  <c r="H154671" i="2"/>
  <c r="H154672" i="2"/>
  <c r="H154673" i="2"/>
  <c r="H154674" i="2"/>
  <c r="H154675" i="2"/>
  <c r="H154676" i="2"/>
  <c r="H154677" i="2"/>
  <c r="H154678" i="2"/>
  <c r="H154679" i="2"/>
  <c r="H154680" i="2"/>
  <c r="H154681" i="2"/>
  <c r="H154682" i="2"/>
  <c r="H154683" i="2"/>
  <c r="H154684" i="2"/>
  <c r="H154685" i="2"/>
  <c r="H154686" i="2"/>
  <c r="H154687" i="2"/>
  <c r="H154688" i="2"/>
  <c r="H154689" i="2"/>
  <c r="H154690" i="2"/>
  <c r="H154691" i="2"/>
  <c r="H154692" i="2"/>
  <c r="H154693" i="2"/>
  <c r="H154694" i="2"/>
  <c r="H154695" i="2"/>
  <c r="H154696" i="2"/>
  <c r="H154697" i="2"/>
  <c r="H154698" i="2"/>
  <c r="H154699" i="2"/>
  <c r="H154700" i="2"/>
  <c r="H154701" i="2"/>
  <c r="H154702" i="2"/>
  <c r="H154703" i="2"/>
  <c r="H154704" i="2"/>
  <c r="H154705" i="2"/>
  <c r="H154706" i="2"/>
  <c r="H154707" i="2"/>
  <c r="H154708" i="2"/>
  <c r="H154709" i="2"/>
  <c r="H154710" i="2"/>
  <c r="H154711" i="2"/>
  <c r="H154712" i="2"/>
  <c r="H154713" i="2"/>
  <c r="H154714" i="2"/>
  <c r="H154715" i="2"/>
  <c r="H154716" i="2"/>
  <c r="H154717" i="2"/>
  <c r="H154718" i="2"/>
  <c r="H154719" i="2"/>
  <c r="H154720" i="2"/>
  <c r="H154721" i="2"/>
  <c r="H154722" i="2"/>
  <c r="H154723" i="2"/>
  <c r="H154724" i="2"/>
  <c r="H154725" i="2"/>
  <c r="H154726" i="2"/>
  <c r="H154727" i="2"/>
  <c r="H154728" i="2"/>
  <c r="H154729" i="2"/>
  <c r="H154730" i="2"/>
  <c r="H154731" i="2"/>
  <c r="H154732" i="2"/>
  <c r="H154733" i="2"/>
  <c r="H154734" i="2"/>
  <c r="H154735" i="2"/>
  <c r="H154736" i="2"/>
  <c r="H154737" i="2"/>
  <c r="H154738" i="2"/>
  <c r="H154739" i="2"/>
  <c r="H154740" i="2"/>
  <c r="H154741" i="2"/>
  <c r="H154742" i="2"/>
  <c r="H154743" i="2"/>
  <c r="H154744" i="2"/>
  <c r="H154745" i="2"/>
  <c r="H154746" i="2"/>
  <c r="H154747" i="2"/>
  <c r="H154748" i="2"/>
  <c r="H154749" i="2"/>
  <c r="H154750" i="2"/>
  <c r="H154751" i="2"/>
  <c r="H154752" i="2"/>
  <c r="H154753" i="2"/>
  <c r="H154754" i="2"/>
  <c r="H154755" i="2"/>
  <c r="H154756" i="2"/>
  <c r="H154757" i="2"/>
  <c r="H154758" i="2"/>
  <c r="H154759" i="2"/>
  <c r="H154760" i="2"/>
  <c r="H154761" i="2"/>
  <c r="H154762" i="2"/>
  <c r="H154763" i="2"/>
  <c r="H154764" i="2"/>
  <c r="H154765" i="2"/>
  <c r="H154766" i="2"/>
  <c r="H154767" i="2"/>
  <c r="H154768" i="2"/>
  <c r="H154769" i="2"/>
  <c r="H154770" i="2"/>
  <c r="H154771" i="2"/>
  <c r="H154772" i="2"/>
  <c r="H154773" i="2"/>
  <c r="H154774" i="2"/>
  <c r="H154775" i="2"/>
  <c r="H154776" i="2"/>
  <c r="H154777" i="2"/>
  <c r="H154778" i="2"/>
  <c r="H154779" i="2"/>
  <c r="H154780" i="2"/>
  <c r="H154781" i="2"/>
  <c r="H154782" i="2"/>
  <c r="H154783" i="2"/>
  <c r="H154784" i="2"/>
  <c r="H154785" i="2"/>
  <c r="H154786" i="2"/>
  <c r="H154787" i="2"/>
  <c r="H154788" i="2"/>
  <c r="H154789" i="2"/>
  <c r="H154790" i="2"/>
  <c r="H154791" i="2"/>
  <c r="H154792" i="2"/>
  <c r="H154793" i="2"/>
  <c r="H154794" i="2"/>
  <c r="H154795" i="2"/>
  <c r="H154796" i="2"/>
  <c r="H154797" i="2"/>
  <c r="H154798" i="2"/>
  <c r="H154799" i="2"/>
  <c r="H154800" i="2"/>
  <c r="H154801" i="2"/>
  <c r="H154802" i="2"/>
  <c r="H154803" i="2"/>
  <c r="H154804" i="2"/>
  <c r="H154805" i="2"/>
  <c r="H154806" i="2"/>
  <c r="H154807" i="2"/>
  <c r="H154808" i="2"/>
  <c r="H154809" i="2"/>
  <c r="H154810" i="2"/>
  <c r="H154811" i="2"/>
  <c r="H154812" i="2"/>
  <c r="H154813" i="2"/>
  <c r="H154814" i="2"/>
  <c r="H154815" i="2"/>
  <c r="H154816" i="2"/>
  <c r="H154817" i="2"/>
  <c r="H154818" i="2"/>
  <c r="H154819" i="2"/>
  <c r="H154820" i="2"/>
  <c r="H154821" i="2"/>
  <c r="H154822" i="2"/>
  <c r="H154823" i="2"/>
  <c r="H154824" i="2"/>
  <c r="H154825" i="2"/>
  <c r="H154826" i="2"/>
  <c r="H154827" i="2"/>
  <c r="H154828" i="2"/>
  <c r="H154829" i="2"/>
  <c r="H154830" i="2"/>
  <c r="H154831" i="2"/>
  <c r="H154832" i="2"/>
  <c r="H154833" i="2"/>
  <c r="H154834" i="2"/>
  <c r="H154835" i="2"/>
  <c r="H154836" i="2"/>
  <c r="H154837" i="2"/>
  <c r="H154838" i="2"/>
  <c r="H154839" i="2"/>
  <c r="H154840" i="2"/>
  <c r="H154841" i="2"/>
  <c r="H154842" i="2"/>
  <c r="H154843" i="2"/>
  <c r="H154844" i="2"/>
  <c r="H154845" i="2"/>
  <c r="H154846" i="2"/>
  <c r="H154847" i="2"/>
  <c r="H154848" i="2"/>
  <c r="H154849" i="2"/>
  <c r="H154850" i="2"/>
  <c r="H154851" i="2"/>
  <c r="H154852" i="2"/>
  <c r="H154853" i="2"/>
  <c r="H154854" i="2"/>
  <c r="H154855" i="2"/>
  <c r="H154856" i="2"/>
  <c r="H154857" i="2"/>
  <c r="H154858" i="2"/>
  <c r="H154859" i="2"/>
  <c r="H154860" i="2"/>
  <c r="H154861" i="2"/>
  <c r="H154862" i="2"/>
  <c r="H154863" i="2"/>
  <c r="H154864" i="2"/>
  <c r="H154865" i="2"/>
  <c r="H154866" i="2"/>
  <c r="H154867" i="2"/>
  <c r="H154868" i="2"/>
  <c r="H154869" i="2"/>
  <c r="H154870" i="2"/>
  <c r="H154871" i="2"/>
  <c r="H154872" i="2"/>
  <c r="H154873" i="2"/>
  <c r="H154874" i="2"/>
  <c r="H154875" i="2"/>
  <c r="H154876" i="2"/>
  <c r="H154877" i="2"/>
  <c r="H154878" i="2"/>
  <c r="H154879" i="2"/>
  <c r="H154880" i="2"/>
  <c r="H154881" i="2"/>
  <c r="H154882" i="2"/>
  <c r="H154883" i="2"/>
  <c r="H154884" i="2"/>
  <c r="H154885" i="2"/>
  <c r="H154886" i="2"/>
  <c r="H154887" i="2"/>
  <c r="H154888" i="2"/>
  <c r="H154889" i="2"/>
  <c r="H154890" i="2"/>
  <c r="H154891" i="2"/>
  <c r="H154892" i="2"/>
  <c r="H154893" i="2"/>
  <c r="H154894" i="2"/>
  <c r="H154895" i="2"/>
  <c r="H154896" i="2"/>
  <c r="H154897" i="2"/>
  <c r="H154898" i="2"/>
  <c r="H154899" i="2"/>
  <c r="H154900" i="2"/>
  <c r="H154901" i="2"/>
  <c r="H154902" i="2"/>
  <c r="H154903" i="2"/>
  <c r="H154904" i="2"/>
  <c r="H154905" i="2"/>
  <c r="H154906" i="2"/>
  <c r="H154907" i="2"/>
  <c r="H154908" i="2"/>
  <c r="H154909" i="2"/>
  <c r="H154910" i="2"/>
  <c r="H154911" i="2"/>
  <c r="H154912" i="2"/>
  <c r="H154913" i="2"/>
  <c r="H154914" i="2"/>
  <c r="H154915" i="2"/>
  <c r="H154916" i="2"/>
  <c r="H154917" i="2"/>
  <c r="H154918" i="2"/>
  <c r="H154919" i="2"/>
  <c r="H154920" i="2"/>
  <c r="H154921" i="2"/>
  <c r="H154922" i="2"/>
  <c r="H154923" i="2"/>
  <c r="H154924" i="2"/>
  <c r="H154925" i="2"/>
  <c r="H154926" i="2"/>
  <c r="H154927" i="2"/>
  <c r="H154928" i="2"/>
  <c r="H154929" i="2"/>
  <c r="H154930" i="2"/>
  <c r="H154931" i="2"/>
  <c r="H154932" i="2"/>
  <c r="H154933" i="2"/>
  <c r="H154934" i="2"/>
  <c r="H154935" i="2"/>
  <c r="H154936" i="2"/>
  <c r="H154937" i="2"/>
  <c r="H154938" i="2"/>
  <c r="H154939" i="2"/>
  <c r="H154940" i="2"/>
  <c r="H154941" i="2"/>
  <c r="H154942" i="2"/>
  <c r="H154943" i="2"/>
  <c r="H154944" i="2"/>
  <c r="H154945" i="2"/>
  <c r="H154946" i="2"/>
  <c r="H154947" i="2"/>
  <c r="H154948" i="2"/>
  <c r="H154949" i="2"/>
  <c r="H154950" i="2"/>
  <c r="H154951" i="2"/>
  <c r="H154952" i="2"/>
  <c r="H154953" i="2"/>
  <c r="H154954" i="2"/>
  <c r="H154955" i="2"/>
  <c r="H154956" i="2"/>
  <c r="H154957" i="2"/>
  <c r="H154958" i="2"/>
  <c r="H154959" i="2"/>
  <c r="H154960" i="2"/>
  <c r="H154961" i="2"/>
  <c r="H154962" i="2"/>
  <c r="H154963" i="2"/>
  <c r="H154964" i="2"/>
  <c r="H154965" i="2"/>
  <c r="H154966" i="2"/>
  <c r="H154967" i="2"/>
  <c r="H154968" i="2"/>
  <c r="H154969" i="2"/>
  <c r="H154970" i="2"/>
  <c r="H154971" i="2"/>
  <c r="H154972" i="2"/>
  <c r="H154973" i="2"/>
  <c r="H154974" i="2"/>
  <c r="H154975" i="2"/>
  <c r="H154976" i="2"/>
  <c r="H154977" i="2"/>
  <c r="H154978" i="2"/>
  <c r="H154979" i="2"/>
  <c r="H154980" i="2"/>
  <c r="H154981" i="2"/>
  <c r="H154982" i="2"/>
  <c r="H154983" i="2"/>
  <c r="H154984" i="2"/>
  <c r="H154985" i="2"/>
  <c r="H154986" i="2"/>
  <c r="H154987" i="2"/>
  <c r="H154988" i="2"/>
  <c r="H154989" i="2"/>
  <c r="H154990" i="2"/>
  <c r="H154991" i="2"/>
  <c r="H154992" i="2"/>
  <c r="H154993" i="2"/>
  <c r="H154994" i="2"/>
  <c r="H154995" i="2"/>
  <c r="H154996" i="2"/>
  <c r="H154997" i="2"/>
  <c r="H154998" i="2"/>
  <c r="H154999" i="2"/>
  <c r="H155000" i="2"/>
  <c r="H155001" i="2"/>
  <c r="H155002" i="2"/>
  <c r="H155003" i="2"/>
  <c r="H155004" i="2"/>
  <c r="H155005" i="2"/>
  <c r="H155006" i="2"/>
  <c r="H155007" i="2"/>
  <c r="H155008" i="2"/>
  <c r="H155009" i="2"/>
  <c r="H155010" i="2"/>
  <c r="H155011" i="2"/>
  <c r="H155012" i="2"/>
  <c r="H155013" i="2"/>
  <c r="H155014" i="2"/>
  <c r="H155015" i="2"/>
  <c r="H155016" i="2"/>
  <c r="H155017" i="2"/>
  <c r="H155018" i="2"/>
  <c r="H155019" i="2"/>
  <c r="H155020" i="2"/>
  <c r="H155021" i="2"/>
  <c r="H155022" i="2"/>
  <c r="H155023" i="2"/>
  <c r="H155024" i="2"/>
  <c r="H155025" i="2"/>
  <c r="H155026" i="2"/>
  <c r="H155027" i="2"/>
  <c r="H155028" i="2"/>
  <c r="H155029" i="2"/>
  <c r="H155030" i="2"/>
  <c r="H155031" i="2"/>
  <c r="H155032" i="2"/>
  <c r="H155033" i="2"/>
  <c r="H155034" i="2"/>
  <c r="H155035" i="2"/>
  <c r="H155036" i="2"/>
  <c r="H155037" i="2"/>
  <c r="H155038" i="2"/>
  <c r="H155039" i="2"/>
  <c r="H155040" i="2"/>
  <c r="H155041" i="2"/>
  <c r="H155042" i="2"/>
  <c r="H155043" i="2"/>
  <c r="H155044" i="2"/>
  <c r="H155045" i="2"/>
  <c r="H155046" i="2"/>
  <c r="H155047" i="2"/>
  <c r="H155048" i="2"/>
  <c r="H155049" i="2"/>
  <c r="H155050" i="2"/>
  <c r="H155051" i="2"/>
  <c r="H155052" i="2"/>
  <c r="H155053" i="2"/>
  <c r="H155054" i="2"/>
  <c r="H155055" i="2"/>
  <c r="H155056" i="2"/>
  <c r="H155057" i="2"/>
  <c r="H155058" i="2"/>
  <c r="H155059" i="2"/>
  <c r="H155060" i="2"/>
  <c r="H155061" i="2"/>
  <c r="H155062" i="2"/>
  <c r="H155063" i="2"/>
  <c r="H155064" i="2"/>
  <c r="H155065" i="2"/>
  <c r="H155066" i="2"/>
  <c r="H155067" i="2"/>
  <c r="H155068" i="2"/>
  <c r="H155069" i="2"/>
  <c r="H155070" i="2"/>
  <c r="H155071" i="2"/>
  <c r="H155072" i="2"/>
  <c r="H155073" i="2"/>
  <c r="H155074" i="2"/>
  <c r="H155075" i="2"/>
  <c r="H155076" i="2"/>
  <c r="H155077" i="2"/>
  <c r="H155078" i="2"/>
  <c r="H155079" i="2"/>
  <c r="H155080" i="2"/>
  <c r="H155081" i="2"/>
  <c r="H155082" i="2"/>
  <c r="H155083" i="2"/>
  <c r="H155084" i="2"/>
  <c r="H155085" i="2"/>
  <c r="H155086" i="2"/>
  <c r="H155087" i="2"/>
  <c r="H155088" i="2"/>
  <c r="H155089" i="2"/>
  <c r="H155090" i="2"/>
  <c r="H155091" i="2"/>
  <c r="H155092" i="2"/>
  <c r="H155093" i="2"/>
  <c r="H155094" i="2"/>
  <c r="H155095" i="2"/>
  <c r="H155096" i="2"/>
  <c r="H155097" i="2"/>
  <c r="H155098" i="2"/>
  <c r="H155099" i="2"/>
  <c r="H155100" i="2"/>
  <c r="H155101" i="2"/>
  <c r="H155102" i="2"/>
  <c r="H155103" i="2"/>
  <c r="H155104" i="2"/>
  <c r="H155105" i="2"/>
  <c r="H155106" i="2"/>
  <c r="H155107" i="2"/>
  <c r="H155108" i="2"/>
  <c r="H155109" i="2"/>
  <c r="H155110" i="2"/>
  <c r="H155111" i="2"/>
  <c r="H155112" i="2"/>
  <c r="H155113" i="2"/>
  <c r="H155114" i="2"/>
  <c r="H155115" i="2"/>
  <c r="H155116" i="2"/>
  <c r="H155117" i="2"/>
  <c r="H155118" i="2"/>
  <c r="H155119" i="2"/>
  <c r="H155120" i="2"/>
  <c r="H155121" i="2"/>
  <c r="H155122" i="2"/>
  <c r="H155123" i="2"/>
  <c r="H155124" i="2"/>
  <c r="H155125" i="2"/>
  <c r="H155126" i="2"/>
  <c r="H155127" i="2"/>
  <c r="H155128" i="2"/>
  <c r="H155129" i="2"/>
  <c r="H155130" i="2"/>
  <c r="H155131" i="2"/>
  <c r="H155132" i="2"/>
  <c r="H155133" i="2"/>
  <c r="H155134" i="2"/>
  <c r="H155135" i="2"/>
  <c r="H155136" i="2"/>
  <c r="H155137" i="2"/>
  <c r="H155138" i="2"/>
  <c r="H155139" i="2"/>
  <c r="H155140" i="2"/>
  <c r="H155141" i="2"/>
  <c r="H155142" i="2"/>
  <c r="H155143" i="2"/>
  <c r="H155144" i="2"/>
  <c r="H155145" i="2"/>
  <c r="H155146" i="2"/>
  <c r="H155147" i="2"/>
  <c r="H155148" i="2"/>
  <c r="H155149" i="2"/>
  <c r="H155150" i="2"/>
  <c r="H155151" i="2"/>
  <c r="H155152" i="2"/>
  <c r="H155153" i="2"/>
  <c r="H155154" i="2"/>
  <c r="H155155" i="2"/>
  <c r="H155156" i="2"/>
  <c r="H155157" i="2"/>
  <c r="H155158" i="2"/>
  <c r="H155159" i="2"/>
  <c r="H155160" i="2"/>
  <c r="H155161" i="2"/>
  <c r="H155162" i="2"/>
  <c r="H155163" i="2"/>
  <c r="H155164" i="2"/>
  <c r="H155165" i="2"/>
  <c r="H155166" i="2"/>
  <c r="H155167" i="2"/>
  <c r="H155168" i="2"/>
  <c r="H155169" i="2"/>
  <c r="H155170" i="2"/>
  <c r="H155171" i="2"/>
  <c r="H155172" i="2"/>
  <c r="H155173" i="2"/>
  <c r="H155174" i="2"/>
  <c r="H155175" i="2"/>
  <c r="H155176" i="2"/>
  <c r="H155177" i="2"/>
  <c r="H155178" i="2"/>
  <c r="H155179" i="2"/>
  <c r="H155180" i="2"/>
  <c r="H155181" i="2"/>
  <c r="H155182" i="2"/>
  <c r="H155183" i="2"/>
  <c r="H155184" i="2"/>
  <c r="H155185" i="2"/>
  <c r="H155186" i="2"/>
  <c r="H155187" i="2"/>
  <c r="H155188" i="2"/>
  <c r="H155189" i="2"/>
  <c r="H155190" i="2"/>
  <c r="H155191" i="2"/>
  <c r="H155192" i="2"/>
  <c r="H155193" i="2"/>
  <c r="H155194" i="2"/>
  <c r="H155195" i="2"/>
  <c r="H155196" i="2"/>
  <c r="H155197" i="2"/>
  <c r="H155198" i="2"/>
  <c r="H155199" i="2"/>
  <c r="H155200" i="2"/>
  <c r="H155201" i="2"/>
  <c r="H155202" i="2"/>
  <c r="H155203" i="2"/>
  <c r="H155204" i="2"/>
  <c r="H155205" i="2"/>
  <c r="H155206" i="2"/>
  <c r="H155207" i="2"/>
  <c r="H155208" i="2"/>
  <c r="H155209" i="2"/>
  <c r="H155210" i="2"/>
  <c r="H155211" i="2"/>
  <c r="H155212" i="2"/>
  <c r="H155213" i="2"/>
  <c r="H155214" i="2"/>
  <c r="H155215" i="2"/>
  <c r="H155216" i="2"/>
  <c r="H155217" i="2"/>
  <c r="H155218" i="2"/>
  <c r="H155219" i="2"/>
  <c r="H155220" i="2"/>
  <c r="H155221" i="2"/>
  <c r="H155222" i="2"/>
  <c r="H155223" i="2"/>
  <c r="H155224" i="2"/>
  <c r="H155225" i="2"/>
  <c r="H155226" i="2"/>
  <c r="H155227" i="2"/>
  <c r="H155228" i="2"/>
  <c r="H155229" i="2"/>
  <c r="H155230" i="2"/>
  <c r="H155231" i="2"/>
  <c r="H155232" i="2"/>
  <c r="H155233" i="2"/>
  <c r="H155234" i="2"/>
  <c r="H155235" i="2"/>
  <c r="H155236" i="2"/>
  <c r="H155237" i="2"/>
  <c r="H155238" i="2"/>
  <c r="H155239" i="2"/>
  <c r="H155240" i="2"/>
  <c r="H155241" i="2"/>
  <c r="H155242" i="2"/>
  <c r="H155243" i="2"/>
  <c r="H155244" i="2"/>
  <c r="H155245" i="2"/>
  <c r="H155246" i="2"/>
  <c r="H155247" i="2"/>
  <c r="H155248" i="2"/>
  <c r="H155249" i="2"/>
  <c r="H155250" i="2"/>
  <c r="H155251" i="2"/>
  <c r="H155252" i="2"/>
  <c r="H155253" i="2"/>
  <c r="H155254" i="2"/>
  <c r="H155255" i="2"/>
  <c r="H155256" i="2"/>
  <c r="H155257" i="2"/>
  <c r="H155258" i="2"/>
  <c r="H155259" i="2"/>
  <c r="H155260" i="2"/>
  <c r="H155261" i="2"/>
  <c r="H155262" i="2"/>
  <c r="H155263" i="2"/>
  <c r="H155264" i="2"/>
  <c r="H155265" i="2"/>
  <c r="H155266" i="2"/>
  <c r="H155267" i="2"/>
  <c r="H155268" i="2"/>
  <c r="H155269" i="2"/>
  <c r="H155270" i="2"/>
  <c r="H155271" i="2"/>
  <c r="H155272" i="2"/>
  <c r="H155273" i="2"/>
  <c r="H155274" i="2"/>
  <c r="H155275" i="2"/>
  <c r="H155276" i="2"/>
  <c r="H155277" i="2"/>
  <c r="H155278" i="2"/>
  <c r="H155279" i="2"/>
  <c r="H155280" i="2"/>
  <c r="H155281" i="2"/>
  <c r="H155282" i="2"/>
  <c r="H155283" i="2"/>
  <c r="H155284" i="2"/>
  <c r="H155285" i="2"/>
  <c r="H155286" i="2"/>
  <c r="H155287" i="2"/>
  <c r="H155288" i="2"/>
  <c r="H155289" i="2"/>
  <c r="H155290" i="2"/>
  <c r="H155291" i="2"/>
  <c r="H155292" i="2"/>
  <c r="H155293" i="2"/>
  <c r="H155294" i="2"/>
  <c r="H155295" i="2"/>
  <c r="H155296" i="2"/>
  <c r="H155297" i="2"/>
  <c r="H155298" i="2"/>
  <c r="H155299" i="2"/>
  <c r="H155300" i="2"/>
  <c r="H155301" i="2"/>
  <c r="H155302" i="2"/>
  <c r="H155303" i="2"/>
  <c r="H155304" i="2"/>
  <c r="H155305" i="2"/>
  <c r="H155306" i="2"/>
  <c r="H155307" i="2"/>
  <c r="H155308" i="2"/>
  <c r="H155309" i="2"/>
  <c r="H155310" i="2"/>
  <c r="H155311" i="2"/>
  <c r="H155312" i="2"/>
  <c r="H155313" i="2"/>
  <c r="H155314" i="2"/>
  <c r="H155315" i="2"/>
  <c r="H155316" i="2"/>
  <c r="H155317" i="2"/>
  <c r="H155318" i="2"/>
  <c r="H155319" i="2"/>
  <c r="H155320" i="2"/>
  <c r="H155321" i="2"/>
  <c r="H155322" i="2"/>
  <c r="H155323" i="2"/>
  <c r="H155324" i="2"/>
  <c r="H155325" i="2"/>
  <c r="H155326" i="2"/>
  <c r="H155327" i="2"/>
  <c r="H155328" i="2"/>
  <c r="H155329" i="2"/>
  <c r="H155330" i="2"/>
  <c r="H155331" i="2"/>
  <c r="H155332" i="2"/>
  <c r="H155333" i="2"/>
  <c r="H155334" i="2"/>
  <c r="H155335" i="2"/>
  <c r="H155336" i="2"/>
  <c r="H155337" i="2"/>
  <c r="H155338" i="2"/>
  <c r="H155339" i="2"/>
  <c r="H155340" i="2"/>
  <c r="H155341" i="2"/>
  <c r="H155342" i="2"/>
  <c r="H155343" i="2"/>
  <c r="H155344" i="2"/>
  <c r="H155345" i="2"/>
  <c r="H155346" i="2"/>
  <c r="H155347" i="2"/>
  <c r="H155348" i="2"/>
  <c r="H155349" i="2"/>
  <c r="H155350" i="2"/>
  <c r="H155351" i="2"/>
  <c r="H155352" i="2"/>
  <c r="H155353" i="2"/>
  <c r="H155354" i="2"/>
  <c r="H155355" i="2"/>
  <c r="H155356" i="2"/>
  <c r="H155357" i="2"/>
  <c r="H155358" i="2"/>
  <c r="H155359" i="2"/>
  <c r="H155360" i="2"/>
  <c r="H155361" i="2"/>
  <c r="H155362" i="2"/>
  <c r="H155363" i="2"/>
  <c r="H155364" i="2"/>
  <c r="H155365" i="2"/>
  <c r="H155366" i="2"/>
  <c r="H155367" i="2"/>
  <c r="H155368" i="2"/>
  <c r="H155369" i="2"/>
  <c r="H155370" i="2"/>
  <c r="H155371" i="2"/>
  <c r="H155372" i="2"/>
  <c r="H155373" i="2"/>
  <c r="H155374" i="2"/>
  <c r="H155375" i="2"/>
  <c r="H155376" i="2"/>
  <c r="H155377" i="2"/>
  <c r="H155378" i="2"/>
  <c r="H155379" i="2"/>
  <c r="H155380" i="2"/>
  <c r="H155381" i="2"/>
  <c r="H155382" i="2"/>
  <c r="H155383" i="2"/>
  <c r="H155384" i="2"/>
  <c r="H155385" i="2"/>
  <c r="H155386" i="2"/>
  <c r="H155387" i="2"/>
  <c r="H155388" i="2"/>
  <c r="H155389" i="2"/>
  <c r="H155390" i="2"/>
  <c r="H155391" i="2"/>
  <c r="H155392" i="2"/>
  <c r="H155393" i="2"/>
  <c r="H155394" i="2"/>
  <c r="H155395" i="2"/>
  <c r="H155396" i="2"/>
  <c r="H155397" i="2"/>
  <c r="H155398" i="2"/>
  <c r="H155399" i="2"/>
  <c r="H155400" i="2"/>
  <c r="H155401" i="2"/>
  <c r="H155402" i="2"/>
  <c r="H155403" i="2"/>
  <c r="H155404" i="2"/>
  <c r="H155405" i="2"/>
  <c r="H155406" i="2"/>
  <c r="H155407" i="2"/>
  <c r="H155408" i="2"/>
  <c r="H155409" i="2"/>
  <c r="H155410" i="2"/>
  <c r="H155411" i="2"/>
  <c r="H155412" i="2"/>
  <c r="H155413" i="2"/>
  <c r="H155414" i="2"/>
  <c r="H155415" i="2"/>
  <c r="H155416" i="2"/>
  <c r="H155417" i="2"/>
  <c r="H155418" i="2"/>
  <c r="H155419" i="2"/>
  <c r="H155420" i="2"/>
  <c r="H155421" i="2"/>
  <c r="H155422" i="2"/>
  <c r="H155423" i="2"/>
  <c r="H155424" i="2"/>
  <c r="H155425" i="2"/>
  <c r="H155426" i="2"/>
  <c r="H155427" i="2"/>
  <c r="H155428" i="2"/>
  <c r="H155429" i="2"/>
  <c r="H155430" i="2"/>
  <c r="H155431" i="2"/>
  <c r="H155432" i="2"/>
  <c r="H155433" i="2"/>
  <c r="H155434" i="2"/>
  <c r="H155435" i="2"/>
  <c r="H155436" i="2"/>
  <c r="H155437" i="2"/>
  <c r="H155438" i="2"/>
  <c r="H155439" i="2"/>
  <c r="H155440" i="2"/>
  <c r="H155441" i="2"/>
  <c r="H155442" i="2"/>
  <c r="H155443" i="2"/>
  <c r="H155444" i="2"/>
  <c r="H155445" i="2"/>
  <c r="H155446" i="2"/>
  <c r="H155447" i="2"/>
  <c r="H155448" i="2"/>
  <c r="H155449" i="2"/>
  <c r="H155450" i="2"/>
  <c r="H155451" i="2"/>
  <c r="H155452" i="2"/>
  <c r="H155453" i="2"/>
  <c r="H155454" i="2"/>
  <c r="H155455" i="2"/>
  <c r="H155456" i="2"/>
  <c r="H155457" i="2"/>
  <c r="H155458" i="2"/>
  <c r="H155459" i="2"/>
  <c r="H155460" i="2"/>
  <c r="H155461" i="2"/>
  <c r="H155462" i="2"/>
  <c r="H155463" i="2"/>
  <c r="H155464" i="2"/>
  <c r="H155465" i="2"/>
  <c r="H155466" i="2"/>
  <c r="H155467" i="2"/>
  <c r="H155468" i="2"/>
  <c r="H155469" i="2"/>
  <c r="H155470" i="2"/>
  <c r="H155471" i="2"/>
  <c r="H155472" i="2"/>
  <c r="H155473" i="2"/>
  <c r="H155474" i="2"/>
  <c r="H155475" i="2"/>
  <c r="H155476" i="2"/>
  <c r="H155477" i="2"/>
  <c r="H155478" i="2"/>
  <c r="H155479" i="2"/>
  <c r="H155480" i="2"/>
  <c r="H155481" i="2"/>
  <c r="H155482" i="2"/>
  <c r="H155483" i="2"/>
  <c r="H155484" i="2"/>
  <c r="H155485" i="2"/>
  <c r="H155486" i="2"/>
  <c r="H155487" i="2"/>
  <c r="H155488" i="2"/>
  <c r="H155489" i="2"/>
  <c r="H155490" i="2"/>
  <c r="H155491" i="2"/>
  <c r="H155492" i="2"/>
  <c r="H155493" i="2"/>
  <c r="H155494" i="2"/>
  <c r="H155495" i="2"/>
  <c r="H155496" i="2"/>
  <c r="H155497" i="2"/>
  <c r="H155498" i="2"/>
  <c r="H155499" i="2"/>
  <c r="H155500" i="2"/>
  <c r="H155501" i="2"/>
  <c r="H155502" i="2"/>
  <c r="H155503" i="2"/>
  <c r="H155504" i="2"/>
  <c r="H155505" i="2"/>
  <c r="H155506" i="2"/>
  <c r="H155507" i="2"/>
  <c r="H155508" i="2"/>
  <c r="H155509" i="2"/>
  <c r="H155510" i="2"/>
  <c r="H155511" i="2"/>
  <c r="H155512" i="2"/>
  <c r="H155513" i="2"/>
  <c r="H155514" i="2"/>
  <c r="H155515" i="2"/>
  <c r="H155516" i="2"/>
  <c r="H155517" i="2"/>
  <c r="H155518" i="2"/>
  <c r="H155519" i="2"/>
  <c r="H155520" i="2"/>
  <c r="H155521" i="2"/>
  <c r="H155522" i="2"/>
  <c r="H155523" i="2"/>
  <c r="H155524" i="2"/>
  <c r="H155525" i="2"/>
  <c r="H155526" i="2"/>
  <c r="H155527" i="2"/>
  <c r="H155528" i="2"/>
  <c r="H155529" i="2"/>
  <c r="H155530" i="2"/>
  <c r="H155531" i="2"/>
  <c r="H155532" i="2"/>
  <c r="H155533" i="2"/>
  <c r="H155534" i="2"/>
  <c r="H155535" i="2"/>
  <c r="H155536" i="2"/>
  <c r="H155537" i="2"/>
  <c r="H155538" i="2"/>
  <c r="H155539" i="2"/>
  <c r="H155540" i="2"/>
  <c r="H155541" i="2"/>
  <c r="H155542" i="2"/>
  <c r="H155543" i="2"/>
  <c r="H155544" i="2"/>
  <c r="H155545" i="2"/>
  <c r="H155546" i="2"/>
  <c r="H155547" i="2"/>
  <c r="H155548" i="2"/>
  <c r="H155549" i="2"/>
  <c r="H155550" i="2"/>
  <c r="H155551" i="2"/>
  <c r="H155552" i="2"/>
  <c r="H155553" i="2"/>
  <c r="H155554" i="2"/>
  <c r="H155555" i="2"/>
  <c r="H155556" i="2"/>
  <c r="H155557" i="2"/>
  <c r="H155558" i="2"/>
  <c r="H155559" i="2"/>
  <c r="H155560" i="2"/>
  <c r="H155561" i="2"/>
  <c r="H155562" i="2"/>
  <c r="H155563" i="2"/>
  <c r="H155564" i="2"/>
  <c r="H155565" i="2"/>
  <c r="H155566" i="2"/>
  <c r="H155567" i="2"/>
  <c r="H155568" i="2"/>
  <c r="H155569" i="2"/>
  <c r="H155570" i="2"/>
  <c r="H155571" i="2"/>
  <c r="H155572" i="2"/>
  <c r="H155573" i="2"/>
  <c r="H155574" i="2"/>
  <c r="H155575" i="2"/>
  <c r="H155576" i="2"/>
  <c r="H155577" i="2"/>
  <c r="H155578" i="2"/>
  <c r="H155579" i="2"/>
  <c r="H155580" i="2"/>
  <c r="H155581" i="2"/>
  <c r="H155582" i="2"/>
  <c r="H155583" i="2"/>
  <c r="H155584" i="2"/>
  <c r="H155585" i="2"/>
  <c r="H155586" i="2"/>
  <c r="H155587" i="2"/>
  <c r="H155588" i="2"/>
  <c r="H155589" i="2"/>
  <c r="H155590" i="2"/>
  <c r="H155591" i="2"/>
  <c r="H155592" i="2"/>
  <c r="H155593" i="2"/>
  <c r="H155594" i="2"/>
  <c r="H155595" i="2"/>
  <c r="H155596" i="2"/>
  <c r="H155597" i="2"/>
  <c r="H155598" i="2"/>
  <c r="H155599" i="2"/>
  <c r="H155600" i="2"/>
  <c r="H155601" i="2"/>
  <c r="H155602" i="2"/>
  <c r="H155603" i="2"/>
  <c r="H155604" i="2"/>
  <c r="H155605" i="2"/>
  <c r="H155606" i="2"/>
  <c r="H155607" i="2"/>
  <c r="H155608" i="2"/>
  <c r="H155609" i="2"/>
  <c r="H155610" i="2"/>
  <c r="H155611" i="2"/>
  <c r="H155612" i="2"/>
  <c r="H155613" i="2"/>
  <c r="H155614" i="2"/>
  <c r="H155615" i="2"/>
  <c r="H155616" i="2"/>
  <c r="H155617" i="2"/>
  <c r="H155618" i="2"/>
  <c r="H155619" i="2"/>
  <c r="H155620" i="2"/>
  <c r="H155621" i="2"/>
  <c r="H155622" i="2"/>
  <c r="H155623" i="2"/>
  <c r="H155624" i="2"/>
  <c r="H155625" i="2"/>
  <c r="H155626" i="2"/>
  <c r="H155627" i="2"/>
  <c r="H155628" i="2"/>
  <c r="H155629" i="2"/>
  <c r="H155630" i="2"/>
  <c r="H155631" i="2"/>
  <c r="H155632" i="2"/>
  <c r="H155633" i="2"/>
  <c r="H155634" i="2"/>
  <c r="H155635" i="2"/>
  <c r="H155636" i="2"/>
  <c r="H155637" i="2"/>
  <c r="H155638" i="2"/>
  <c r="H155639" i="2"/>
  <c r="H155640" i="2"/>
  <c r="H155641" i="2"/>
  <c r="H155642" i="2"/>
  <c r="H155643" i="2"/>
  <c r="H155644" i="2"/>
  <c r="H155645" i="2"/>
  <c r="H155646" i="2"/>
  <c r="H155647" i="2"/>
  <c r="H155648" i="2"/>
  <c r="H155649" i="2"/>
  <c r="H155650" i="2"/>
  <c r="H155651" i="2"/>
  <c r="H155652" i="2"/>
  <c r="H155653" i="2"/>
  <c r="H155654" i="2"/>
  <c r="H155655" i="2"/>
  <c r="H155656" i="2"/>
  <c r="H155657" i="2"/>
  <c r="H155658" i="2"/>
  <c r="H155659" i="2"/>
  <c r="H155660" i="2"/>
  <c r="H155661" i="2"/>
  <c r="H155662" i="2"/>
  <c r="H155663" i="2"/>
  <c r="H155664" i="2"/>
  <c r="H155665" i="2"/>
  <c r="H155666" i="2"/>
  <c r="H155667" i="2"/>
  <c r="H155668" i="2"/>
  <c r="H155669" i="2"/>
  <c r="H155670" i="2"/>
  <c r="H155671" i="2"/>
  <c r="H155672" i="2"/>
  <c r="H155673" i="2"/>
  <c r="H155674" i="2"/>
  <c r="H155675" i="2"/>
  <c r="H155676" i="2"/>
  <c r="H155677" i="2"/>
  <c r="H155678" i="2"/>
  <c r="H155679" i="2"/>
  <c r="H155680" i="2"/>
  <c r="H155681" i="2"/>
  <c r="H155682" i="2"/>
  <c r="H155683" i="2"/>
  <c r="H155684" i="2"/>
  <c r="H155685" i="2"/>
  <c r="H155686" i="2"/>
  <c r="H155687" i="2"/>
  <c r="H155688" i="2"/>
  <c r="H155689" i="2"/>
  <c r="H155690" i="2"/>
  <c r="H155691" i="2"/>
  <c r="H155692" i="2"/>
  <c r="H155693" i="2"/>
  <c r="H155694" i="2"/>
  <c r="H155695" i="2"/>
  <c r="H155696" i="2"/>
  <c r="H155697" i="2"/>
  <c r="H155698" i="2"/>
  <c r="H155699" i="2"/>
  <c r="H155700" i="2"/>
  <c r="H155701" i="2"/>
  <c r="H155702" i="2"/>
  <c r="H155703" i="2"/>
  <c r="H155704" i="2"/>
  <c r="H155705" i="2"/>
  <c r="H155706" i="2"/>
  <c r="H155707" i="2"/>
  <c r="H155708" i="2"/>
  <c r="H155709" i="2"/>
  <c r="H155710" i="2"/>
  <c r="H155711" i="2"/>
  <c r="H155712" i="2"/>
  <c r="H155713" i="2"/>
  <c r="H155714" i="2"/>
  <c r="H155715" i="2"/>
  <c r="H155716" i="2"/>
  <c r="H155717" i="2"/>
  <c r="H155718" i="2"/>
  <c r="H155719" i="2"/>
  <c r="H155720" i="2"/>
  <c r="H155721" i="2"/>
  <c r="H155722" i="2"/>
  <c r="H155723" i="2"/>
  <c r="H155724" i="2"/>
  <c r="H155725" i="2"/>
  <c r="H155726" i="2"/>
  <c r="H155727" i="2"/>
  <c r="H155728" i="2"/>
  <c r="H155729" i="2"/>
  <c r="H155730" i="2"/>
  <c r="H155731" i="2"/>
  <c r="H155732" i="2"/>
  <c r="H155733" i="2"/>
  <c r="H155734" i="2"/>
  <c r="H155735" i="2"/>
  <c r="H155736" i="2"/>
  <c r="H155737" i="2"/>
  <c r="H155738" i="2"/>
  <c r="H155739" i="2"/>
  <c r="H155740" i="2"/>
  <c r="H155741" i="2"/>
  <c r="H155742" i="2"/>
  <c r="H155743" i="2"/>
  <c r="H155744" i="2"/>
  <c r="H155745" i="2"/>
  <c r="H155746" i="2"/>
  <c r="H155747" i="2"/>
  <c r="H155748" i="2"/>
  <c r="H155749" i="2"/>
  <c r="H155750" i="2"/>
  <c r="H155751" i="2"/>
  <c r="H155752" i="2"/>
  <c r="H155753" i="2"/>
  <c r="H155754" i="2"/>
  <c r="H155755" i="2"/>
  <c r="H155756" i="2"/>
  <c r="H155757" i="2"/>
  <c r="H155758" i="2"/>
  <c r="H155759" i="2"/>
  <c r="H155760" i="2"/>
  <c r="H155761" i="2"/>
  <c r="H155762" i="2"/>
  <c r="H155763" i="2"/>
  <c r="H155764" i="2"/>
  <c r="H155765" i="2"/>
  <c r="H155766" i="2"/>
  <c r="H155767" i="2"/>
  <c r="H155768" i="2"/>
  <c r="H155769" i="2"/>
  <c r="H155770" i="2"/>
  <c r="H155771" i="2"/>
  <c r="H155772" i="2"/>
  <c r="H155773" i="2"/>
  <c r="H155774" i="2"/>
  <c r="H155775" i="2"/>
  <c r="H155776" i="2"/>
  <c r="H155777" i="2"/>
  <c r="H155778" i="2"/>
  <c r="H155779" i="2"/>
  <c r="H155780" i="2"/>
  <c r="H155781" i="2"/>
  <c r="H155782" i="2"/>
  <c r="H155783" i="2"/>
  <c r="H155784" i="2"/>
  <c r="H155785" i="2"/>
  <c r="H155786" i="2"/>
  <c r="H155787" i="2"/>
  <c r="H155788" i="2"/>
  <c r="H155789" i="2"/>
  <c r="H155790" i="2"/>
  <c r="H155791" i="2"/>
  <c r="H155792" i="2"/>
  <c r="H155793" i="2"/>
  <c r="H155794" i="2"/>
  <c r="H155795" i="2"/>
  <c r="H155796" i="2"/>
  <c r="H155797" i="2"/>
  <c r="H155798" i="2"/>
  <c r="H155799" i="2"/>
  <c r="H155800" i="2"/>
  <c r="H155801" i="2"/>
  <c r="H155802" i="2"/>
  <c r="H155803" i="2"/>
  <c r="H155804" i="2"/>
  <c r="H155805" i="2"/>
  <c r="H155806" i="2"/>
  <c r="H155807" i="2"/>
  <c r="H155808" i="2"/>
  <c r="H155809" i="2"/>
  <c r="H155810" i="2"/>
  <c r="H155811" i="2"/>
  <c r="H155812" i="2"/>
  <c r="H155813" i="2"/>
  <c r="H155814" i="2"/>
  <c r="H155815" i="2"/>
  <c r="H155816" i="2"/>
  <c r="H155817" i="2"/>
  <c r="H155818" i="2"/>
  <c r="H155819" i="2"/>
  <c r="H155820" i="2"/>
  <c r="H155821" i="2"/>
  <c r="H155822" i="2"/>
  <c r="H155823" i="2"/>
  <c r="H155824" i="2"/>
  <c r="H155825" i="2"/>
  <c r="H155826" i="2"/>
  <c r="H155827" i="2"/>
  <c r="H155828" i="2"/>
  <c r="H155829" i="2"/>
  <c r="H155830" i="2"/>
  <c r="H155831" i="2"/>
  <c r="H155832" i="2"/>
  <c r="H155833" i="2"/>
  <c r="H155834" i="2"/>
  <c r="H155835" i="2"/>
  <c r="H155836" i="2"/>
  <c r="H155837" i="2"/>
  <c r="H155838" i="2"/>
  <c r="H155839" i="2"/>
  <c r="H155840" i="2"/>
  <c r="H155841" i="2"/>
  <c r="H155842" i="2"/>
  <c r="H155843" i="2"/>
  <c r="H155844" i="2"/>
  <c r="H155845" i="2"/>
  <c r="H155846" i="2"/>
  <c r="H155847" i="2"/>
  <c r="H155848" i="2"/>
  <c r="H155849" i="2"/>
  <c r="H155850" i="2"/>
  <c r="H155851" i="2"/>
  <c r="H155852" i="2"/>
  <c r="H155853" i="2"/>
  <c r="H155854" i="2"/>
  <c r="H155855" i="2"/>
  <c r="H155856" i="2"/>
  <c r="H155857" i="2"/>
  <c r="H155858" i="2"/>
  <c r="H155859" i="2"/>
  <c r="H155860" i="2"/>
  <c r="H155861" i="2"/>
  <c r="H155862" i="2"/>
  <c r="H155863" i="2"/>
  <c r="H155864" i="2"/>
  <c r="H155865" i="2"/>
  <c r="H155866" i="2"/>
  <c r="H155867" i="2"/>
  <c r="H155868" i="2"/>
  <c r="H155869" i="2"/>
  <c r="H155870" i="2"/>
  <c r="H155871" i="2"/>
  <c r="H155872" i="2"/>
  <c r="H155873" i="2"/>
  <c r="H155874" i="2"/>
  <c r="H155875" i="2"/>
  <c r="H155876" i="2"/>
  <c r="H155877" i="2"/>
  <c r="H155878" i="2"/>
  <c r="H155879" i="2"/>
  <c r="H155880" i="2"/>
  <c r="H155881" i="2"/>
  <c r="H155882" i="2"/>
  <c r="H155883" i="2"/>
  <c r="H155884" i="2"/>
  <c r="H155885" i="2"/>
  <c r="H155886" i="2"/>
  <c r="H155887" i="2"/>
  <c r="H155888" i="2"/>
  <c r="H155889" i="2"/>
  <c r="H155890" i="2"/>
  <c r="H155891" i="2"/>
  <c r="H155892" i="2"/>
  <c r="H155893" i="2"/>
  <c r="H155894" i="2"/>
  <c r="H155895" i="2"/>
  <c r="H155896" i="2"/>
  <c r="H155897" i="2"/>
  <c r="H155898" i="2"/>
  <c r="H155899" i="2"/>
  <c r="H155900" i="2"/>
  <c r="H155901" i="2"/>
  <c r="H155902" i="2"/>
  <c r="H155903" i="2"/>
  <c r="H155904" i="2"/>
  <c r="H155905" i="2"/>
  <c r="H155906" i="2"/>
  <c r="H155907" i="2"/>
  <c r="H155908" i="2"/>
  <c r="H155909" i="2"/>
  <c r="H155910" i="2"/>
  <c r="H155911" i="2"/>
  <c r="H155912" i="2"/>
  <c r="H155913" i="2"/>
  <c r="H155914" i="2"/>
  <c r="H155915" i="2"/>
  <c r="H155916" i="2"/>
  <c r="H155917" i="2"/>
  <c r="H155918" i="2"/>
  <c r="H155919" i="2"/>
  <c r="H155920" i="2"/>
  <c r="H155921" i="2"/>
  <c r="H155922" i="2"/>
  <c r="H155923" i="2"/>
  <c r="H155924" i="2"/>
  <c r="H155925" i="2"/>
  <c r="H155926" i="2"/>
  <c r="H155927" i="2"/>
  <c r="H155928" i="2"/>
  <c r="H155929" i="2"/>
  <c r="H155930" i="2"/>
  <c r="H155931" i="2"/>
  <c r="H155932" i="2"/>
  <c r="H155933" i="2"/>
  <c r="H155934" i="2"/>
  <c r="H155935" i="2"/>
  <c r="H155936" i="2"/>
  <c r="H155937" i="2"/>
  <c r="H155938" i="2"/>
  <c r="H155939" i="2"/>
  <c r="H155940" i="2"/>
  <c r="H155941" i="2"/>
  <c r="H155942" i="2"/>
  <c r="H155943" i="2"/>
  <c r="H155944" i="2"/>
  <c r="H155945" i="2"/>
  <c r="H155946" i="2"/>
  <c r="H155947" i="2"/>
  <c r="H155948" i="2"/>
  <c r="H155949" i="2"/>
  <c r="H155950" i="2"/>
  <c r="H155951" i="2"/>
  <c r="H155952" i="2"/>
  <c r="H155953" i="2"/>
  <c r="H155954" i="2"/>
  <c r="H155955" i="2"/>
  <c r="H155956" i="2"/>
  <c r="H155957" i="2"/>
  <c r="H155958" i="2"/>
  <c r="H155959" i="2"/>
  <c r="H155960" i="2"/>
  <c r="H155961" i="2"/>
  <c r="H155962" i="2"/>
  <c r="H155963" i="2"/>
  <c r="H155964" i="2"/>
  <c r="H155965" i="2"/>
  <c r="H155966" i="2"/>
  <c r="H155967" i="2"/>
  <c r="H155968" i="2"/>
  <c r="H155969" i="2"/>
  <c r="H155970" i="2"/>
  <c r="H155971" i="2"/>
  <c r="H155972" i="2"/>
  <c r="H155973" i="2"/>
  <c r="H155974" i="2"/>
  <c r="H155975" i="2"/>
  <c r="H155976" i="2"/>
  <c r="H155977" i="2"/>
  <c r="H155978" i="2"/>
  <c r="H155979" i="2"/>
  <c r="H155980" i="2"/>
  <c r="H155981" i="2"/>
  <c r="H155982" i="2"/>
  <c r="H155983" i="2"/>
  <c r="H155984" i="2"/>
  <c r="H155985" i="2"/>
  <c r="H155986" i="2"/>
  <c r="H155987" i="2"/>
  <c r="H155988" i="2"/>
  <c r="H155989" i="2"/>
  <c r="H155990" i="2"/>
  <c r="H155991" i="2"/>
  <c r="H155992" i="2"/>
  <c r="H155993" i="2"/>
  <c r="H155994" i="2"/>
  <c r="H155995" i="2"/>
  <c r="H155996" i="2"/>
  <c r="H155997" i="2"/>
  <c r="H155998" i="2"/>
  <c r="H155999" i="2"/>
  <c r="H156000" i="2"/>
  <c r="H156001" i="2"/>
  <c r="H156002" i="2"/>
  <c r="H156003" i="2"/>
  <c r="H156004" i="2"/>
  <c r="H156005" i="2"/>
  <c r="H156006" i="2"/>
  <c r="H156007" i="2"/>
  <c r="H156008" i="2"/>
  <c r="H156009" i="2"/>
  <c r="H156010" i="2"/>
  <c r="H156011" i="2"/>
  <c r="H156012" i="2"/>
  <c r="H156013" i="2"/>
  <c r="H156014" i="2"/>
  <c r="H156015" i="2"/>
  <c r="H156016" i="2"/>
  <c r="H156017" i="2"/>
  <c r="H156018" i="2"/>
  <c r="H156019" i="2"/>
  <c r="H156020" i="2"/>
  <c r="H156021" i="2"/>
  <c r="H156022" i="2"/>
  <c r="H156023" i="2"/>
  <c r="H156024" i="2"/>
  <c r="H156025" i="2"/>
  <c r="H156026" i="2"/>
  <c r="H156027" i="2"/>
  <c r="H156028" i="2"/>
  <c r="H156029" i="2"/>
  <c r="H156030" i="2"/>
  <c r="H156031" i="2"/>
  <c r="H156032" i="2"/>
  <c r="H156033" i="2"/>
  <c r="H156034" i="2"/>
  <c r="H156035" i="2"/>
  <c r="H156036" i="2"/>
  <c r="H156037" i="2"/>
  <c r="H156038" i="2"/>
  <c r="H156039" i="2"/>
  <c r="H156040" i="2"/>
  <c r="H156041" i="2"/>
  <c r="H156042" i="2"/>
  <c r="H156043" i="2"/>
  <c r="H156044" i="2"/>
  <c r="H156045" i="2"/>
  <c r="H156046" i="2"/>
  <c r="H156047" i="2"/>
  <c r="H156048" i="2"/>
  <c r="H156049" i="2"/>
  <c r="H156050" i="2"/>
  <c r="H156051" i="2"/>
  <c r="H156052" i="2"/>
  <c r="H156053" i="2"/>
  <c r="H156054" i="2"/>
  <c r="H156055" i="2"/>
  <c r="H156056" i="2"/>
  <c r="H156057" i="2"/>
  <c r="H156058" i="2"/>
  <c r="H156059" i="2"/>
  <c r="H156060" i="2"/>
  <c r="H156061" i="2"/>
  <c r="H156062" i="2"/>
  <c r="H156063" i="2"/>
  <c r="H156064" i="2"/>
  <c r="H156065" i="2"/>
  <c r="H156066" i="2"/>
  <c r="H156067" i="2"/>
  <c r="H156068" i="2"/>
  <c r="H156069" i="2"/>
  <c r="H156070" i="2"/>
  <c r="H156071" i="2"/>
  <c r="H156072" i="2"/>
  <c r="H156073" i="2"/>
  <c r="H156074" i="2"/>
  <c r="H156075" i="2"/>
  <c r="H156076" i="2"/>
  <c r="H156077" i="2"/>
  <c r="H156078" i="2"/>
  <c r="H156079" i="2"/>
  <c r="H156080" i="2"/>
  <c r="H156081" i="2"/>
  <c r="H156082" i="2"/>
  <c r="H156083" i="2"/>
  <c r="H156084" i="2"/>
  <c r="H156085" i="2"/>
  <c r="H156086" i="2"/>
  <c r="H156087" i="2"/>
  <c r="H156088" i="2"/>
  <c r="H156089" i="2"/>
  <c r="H156090" i="2"/>
  <c r="H156091" i="2"/>
  <c r="H156092" i="2"/>
  <c r="H156093" i="2"/>
  <c r="H156094" i="2"/>
  <c r="H156095" i="2"/>
  <c r="H156096" i="2"/>
  <c r="H156097" i="2"/>
  <c r="H156098" i="2"/>
  <c r="H156099" i="2"/>
  <c r="H156100" i="2"/>
  <c r="H156101" i="2"/>
  <c r="H156102" i="2"/>
  <c r="H156103" i="2"/>
  <c r="H156104" i="2"/>
  <c r="H156105" i="2"/>
  <c r="H156106" i="2"/>
  <c r="H156107" i="2"/>
  <c r="H156108" i="2"/>
  <c r="H156109" i="2"/>
  <c r="H156110" i="2"/>
  <c r="H156111" i="2"/>
  <c r="H156112" i="2"/>
  <c r="H156113" i="2"/>
  <c r="H156114" i="2"/>
  <c r="H156115" i="2"/>
  <c r="H156116" i="2"/>
  <c r="H156117" i="2"/>
  <c r="H156118" i="2"/>
  <c r="H156119" i="2"/>
  <c r="H156120" i="2"/>
  <c r="H156121" i="2"/>
  <c r="H156122" i="2"/>
  <c r="H156123" i="2"/>
  <c r="H156124" i="2"/>
  <c r="H156125" i="2"/>
  <c r="H156126" i="2"/>
  <c r="H156127" i="2"/>
  <c r="H156128" i="2"/>
  <c r="H156129" i="2"/>
  <c r="H156130" i="2"/>
  <c r="H156131" i="2"/>
  <c r="H156132" i="2"/>
  <c r="H156133" i="2"/>
  <c r="H156134" i="2"/>
  <c r="H156135" i="2"/>
  <c r="H156136" i="2"/>
  <c r="H156137" i="2"/>
  <c r="H156138" i="2"/>
  <c r="H156139" i="2"/>
  <c r="H156140" i="2"/>
  <c r="H156141" i="2"/>
  <c r="H156142" i="2"/>
  <c r="H156143" i="2"/>
  <c r="H156144" i="2"/>
  <c r="H156145" i="2"/>
  <c r="H156146" i="2"/>
  <c r="H156147" i="2"/>
  <c r="H156148" i="2"/>
  <c r="H156149" i="2"/>
  <c r="H156150" i="2"/>
  <c r="H156151" i="2"/>
  <c r="H156152" i="2"/>
  <c r="H156153" i="2"/>
  <c r="H156154" i="2"/>
  <c r="H156155" i="2"/>
  <c r="H156156" i="2"/>
  <c r="H156157" i="2"/>
  <c r="H156158" i="2"/>
  <c r="H156159" i="2"/>
  <c r="H156160" i="2"/>
  <c r="H156161" i="2"/>
  <c r="H156162" i="2"/>
  <c r="H156163" i="2"/>
  <c r="H156164" i="2"/>
  <c r="H156165" i="2"/>
  <c r="H156166" i="2"/>
  <c r="H156167" i="2"/>
  <c r="H156168" i="2"/>
  <c r="H156169" i="2"/>
  <c r="H156170" i="2"/>
  <c r="H156171" i="2"/>
  <c r="H156172" i="2"/>
  <c r="H156173" i="2"/>
  <c r="H156174" i="2"/>
  <c r="H156175" i="2"/>
  <c r="H156176" i="2"/>
  <c r="H156177" i="2"/>
  <c r="H156178" i="2"/>
  <c r="H156179" i="2"/>
  <c r="H156180" i="2"/>
  <c r="H156181" i="2"/>
  <c r="H156182" i="2"/>
  <c r="H156183" i="2"/>
  <c r="H156184" i="2"/>
  <c r="H156185" i="2"/>
  <c r="H156186" i="2"/>
  <c r="H156187" i="2"/>
  <c r="H156188" i="2"/>
  <c r="H156189" i="2"/>
  <c r="H156190" i="2"/>
  <c r="H156191" i="2"/>
  <c r="H156192" i="2"/>
  <c r="H156193" i="2"/>
  <c r="H156194" i="2"/>
  <c r="H156195" i="2"/>
  <c r="H156196" i="2"/>
  <c r="H156197" i="2"/>
  <c r="H156198" i="2"/>
  <c r="H156199" i="2"/>
  <c r="H156200" i="2"/>
  <c r="H156201" i="2"/>
  <c r="H156202" i="2"/>
  <c r="H156203" i="2"/>
  <c r="H156204" i="2"/>
  <c r="H156205" i="2"/>
  <c r="H156206" i="2"/>
  <c r="H156207" i="2"/>
  <c r="H156208" i="2"/>
  <c r="H156209" i="2"/>
  <c r="H156210" i="2"/>
  <c r="H156211" i="2"/>
  <c r="H156212" i="2"/>
  <c r="H156213" i="2"/>
  <c r="H156214" i="2"/>
  <c r="H156215" i="2"/>
  <c r="H156216" i="2"/>
  <c r="H156217" i="2"/>
  <c r="H156218" i="2"/>
  <c r="H156219" i="2"/>
  <c r="H156220" i="2"/>
  <c r="H156221" i="2"/>
  <c r="H156222" i="2"/>
  <c r="H156223" i="2"/>
  <c r="H156224" i="2"/>
  <c r="H156225" i="2"/>
  <c r="H156226" i="2"/>
  <c r="H156227" i="2"/>
  <c r="H156228" i="2"/>
  <c r="H156229" i="2"/>
  <c r="H156230" i="2"/>
  <c r="H156231" i="2"/>
  <c r="H156232" i="2"/>
  <c r="H156233" i="2"/>
  <c r="H156234" i="2"/>
  <c r="H156235" i="2"/>
  <c r="H156236" i="2"/>
  <c r="H156237" i="2"/>
  <c r="H156238" i="2"/>
  <c r="H156239" i="2"/>
  <c r="H156240" i="2"/>
  <c r="H156241" i="2"/>
  <c r="H156242" i="2"/>
  <c r="H156243" i="2"/>
  <c r="H156244" i="2"/>
  <c r="H156245" i="2"/>
  <c r="H156246" i="2"/>
  <c r="H156247" i="2"/>
  <c r="H156248" i="2"/>
  <c r="H156249" i="2"/>
  <c r="H156250" i="2"/>
  <c r="H156251" i="2"/>
  <c r="H156252" i="2"/>
  <c r="H156253" i="2"/>
  <c r="H156254" i="2"/>
  <c r="H156255" i="2"/>
  <c r="H156256" i="2"/>
  <c r="H156257" i="2"/>
  <c r="H156258" i="2"/>
  <c r="H156259" i="2"/>
  <c r="H156260" i="2"/>
  <c r="H156261" i="2"/>
  <c r="H156262" i="2"/>
  <c r="H156263" i="2"/>
  <c r="H156264" i="2"/>
  <c r="H156265" i="2"/>
  <c r="H156266" i="2"/>
  <c r="H156267" i="2"/>
  <c r="H156268" i="2"/>
  <c r="H156269" i="2"/>
  <c r="H156270" i="2"/>
  <c r="H156271" i="2"/>
  <c r="H156272" i="2"/>
  <c r="H156273" i="2"/>
  <c r="H156274" i="2"/>
  <c r="H156275" i="2"/>
  <c r="H156276" i="2"/>
  <c r="H156277" i="2"/>
  <c r="H156278" i="2"/>
  <c r="H156279" i="2"/>
  <c r="H156280" i="2"/>
  <c r="H156281" i="2"/>
  <c r="H156282" i="2"/>
  <c r="H156283" i="2"/>
  <c r="H156284" i="2"/>
  <c r="H156285" i="2"/>
  <c r="H156286" i="2"/>
  <c r="H156287" i="2"/>
  <c r="H156288" i="2"/>
  <c r="H156289" i="2"/>
  <c r="H156290" i="2"/>
  <c r="H156291" i="2"/>
  <c r="H156292" i="2"/>
  <c r="H156293" i="2"/>
  <c r="H156294" i="2"/>
  <c r="H156295" i="2"/>
  <c r="H156296" i="2"/>
  <c r="H156297" i="2"/>
  <c r="H156298" i="2"/>
  <c r="H156299" i="2"/>
  <c r="H156300" i="2"/>
  <c r="H156301" i="2"/>
  <c r="H156302" i="2"/>
  <c r="H156303" i="2"/>
  <c r="H156304" i="2"/>
  <c r="H156305" i="2"/>
  <c r="H156306" i="2"/>
  <c r="H156307" i="2"/>
  <c r="H156308" i="2"/>
  <c r="H156309" i="2"/>
  <c r="H156310" i="2"/>
  <c r="H156311" i="2"/>
  <c r="H156312" i="2"/>
  <c r="H156313" i="2"/>
  <c r="H156314" i="2"/>
  <c r="H156315" i="2"/>
  <c r="H156316" i="2"/>
  <c r="H156317" i="2"/>
  <c r="H156318" i="2"/>
  <c r="H156319" i="2"/>
  <c r="H156320" i="2"/>
  <c r="H156321" i="2"/>
  <c r="H156322" i="2"/>
  <c r="H156323" i="2"/>
  <c r="H156324" i="2"/>
  <c r="H156325" i="2"/>
  <c r="H156326" i="2"/>
  <c r="H156327" i="2"/>
  <c r="H156328" i="2"/>
  <c r="H156329" i="2"/>
  <c r="H156330" i="2"/>
  <c r="H156331" i="2"/>
  <c r="H156332" i="2"/>
  <c r="H156333" i="2"/>
  <c r="H156334" i="2"/>
  <c r="H156335" i="2"/>
  <c r="H156336" i="2"/>
  <c r="H156337" i="2"/>
  <c r="H156338" i="2"/>
  <c r="H156339" i="2"/>
  <c r="H156340" i="2"/>
  <c r="H156341" i="2"/>
  <c r="H156342" i="2"/>
  <c r="H156343" i="2"/>
  <c r="H156344" i="2"/>
  <c r="H156345" i="2"/>
  <c r="H156346" i="2"/>
  <c r="H156347" i="2"/>
  <c r="H156348" i="2"/>
  <c r="H156349" i="2"/>
  <c r="H156350" i="2"/>
  <c r="H156351" i="2"/>
  <c r="H156352" i="2"/>
  <c r="H156353" i="2"/>
  <c r="H156354" i="2"/>
  <c r="H156355" i="2"/>
  <c r="H156356" i="2"/>
  <c r="H156357" i="2"/>
  <c r="H156358" i="2"/>
  <c r="H156359" i="2"/>
  <c r="H156360" i="2"/>
  <c r="H156361" i="2"/>
  <c r="H156362" i="2"/>
  <c r="H156363" i="2"/>
  <c r="H156364" i="2"/>
  <c r="H156365" i="2"/>
  <c r="H156366" i="2"/>
  <c r="H156367" i="2"/>
  <c r="H156368" i="2"/>
  <c r="H156369" i="2"/>
  <c r="H156370" i="2"/>
  <c r="H156371" i="2"/>
  <c r="H156372" i="2"/>
  <c r="H156373" i="2"/>
  <c r="H156374" i="2"/>
  <c r="H156375" i="2"/>
  <c r="H156376" i="2"/>
  <c r="H156377" i="2"/>
  <c r="H156378" i="2"/>
  <c r="H156379" i="2"/>
  <c r="H156380" i="2"/>
  <c r="H156381" i="2"/>
  <c r="H156382" i="2"/>
  <c r="H156383" i="2"/>
  <c r="H156384" i="2"/>
  <c r="H156385" i="2"/>
  <c r="H156386" i="2"/>
  <c r="H156387" i="2"/>
  <c r="H156388" i="2"/>
  <c r="H156389" i="2"/>
  <c r="H156390" i="2"/>
  <c r="H156391" i="2"/>
  <c r="H156392" i="2"/>
  <c r="H156393" i="2"/>
  <c r="H156394" i="2"/>
  <c r="H156395" i="2"/>
  <c r="H156396" i="2"/>
  <c r="H156397" i="2"/>
  <c r="H156398" i="2"/>
  <c r="H156399" i="2"/>
  <c r="H156400" i="2"/>
  <c r="H156401" i="2"/>
  <c r="H156402" i="2"/>
  <c r="H156403" i="2"/>
  <c r="H156404" i="2"/>
  <c r="H156405" i="2"/>
  <c r="H156406" i="2"/>
  <c r="H156407" i="2"/>
  <c r="H156408" i="2"/>
  <c r="H156409" i="2"/>
  <c r="H156410" i="2"/>
  <c r="H156411" i="2"/>
  <c r="H156412" i="2"/>
  <c r="H156413" i="2"/>
  <c r="H156414" i="2"/>
  <c r="H156415" i="2"/>
  <c r="H156416" i="2"/>
  <c r="H156417" i="2"/>
  <c r="H156418" i="2"/>
  <c r="H156419" i="2"/>
  <c r="H156420" i="2"/>
  <c r="H156421" i="2"/>
  <c r="H156422" i="2"/>
  <c r="H156423" i="2"/>
  <c r="H156424" i="2"/>
  <c r="H156425" i="2"/>
  <c r="H156426" i="2"/>
  <c r="H156427" i="2"/>
  <c r="H156428" i="2"/>
  <c r="H156429" i="2"/>
  <c r="H156430" i="2"/>
  <c r="H156431" i="2"/>
  <c r="H156432" i="2"/>
  <c r="H156433" i="2"/>
  <c r="H156434" i="2"/>
  <c r="H156435" i="2"/>
  <c r="H156436" i="2"/>
  <c r="H156437" i="2"/>
  <c r="H156438" i="2"/>
  <c r="H156439" i="2"/>
  <c r="H156440" i="2"/>
  <c r="H156441" i="2"/>
  <c r="H156442" i="2"/>
  <c r="H156443" i="2"/>
  <c r="H156444" i="2"/>
  <c r="H156445" i="2"/>
  <c r="H156446" i="2"/>
  <c r="H156447" i="2"/>
  <c r="H156448" i="2"/>
  <c r="H156449" i="2"/>
  <c r="H156450" i="2"/>
  <c r="H156451" i="2"/>
  <c r="H156452" i="2"/>
  <c r="H156453" i="2"/>
  <c r="H156454" i="2"/>
  <c r="H156455" i="2"/>
  <c r="H156456" i="2"/>
  <c r="H156457" i="2"/>
  <c r="H156458" i="2"/>
  <c r="H156459" i="2"/>
  <c r="H156460" i="2"/>
  <c r="H156461" i="2"/>
  <c r="H156462" i="2"/>
  <c r="H156463" i="2"/>
  <c r="H156464" i="2"/>
  <c r="H156465" i="2"/>
  <c r="H156466" i="2"/>
  <c r="H156467" i="2"/>
  <c r="H156468" i="2"/>
  <c r="H156469" i="2"/>
  <c r="H156470" i="2"/>
  <c r="H156471" i="2"/>
  <c r="H156472" i="2"/>
  <c r="H156473" i="2"/>
  <c r="H156474" i="2"/>
  <c r="H156475" i="2"/>
  <c r="H156476" i="2"/>
  <c r="H156477" i="2"/>
  <c r="H156478" i="2"/>
  <c r="H156479" i="2"/>
  <c r="H156480" i="2"/>
  <c r="H156481" i="2"/>
  <c r="H156482" i="2"/>
  <c r="H156483" i="2"/>
  <c r="H156484" i="2"/>
  <c r="H156485" i="2"/>
  <c r="H156486" i="2"/>
  <c r="H156487" i="2"/>
  <c r="H156488" i="2"/>
  <c r="H156489" i="2"/>
  <c r="H156490" i="2"/>
  <c r="H156491" i="2"/>
  <c r="H156492" i="2"/>
  <c r="H156493" i="2"/>
  <c r="H156494" i="2"/>
  <c r="H156495" i="2"/>
  <c r="H156496" i="2"/>
  <c r="H156497" i="2"/>
  <c r="H156498" i="2"/>
  <c r="H156499" i="2"/>
  <c r="H156500" i="2"/>
  <c r="H156501" i="2"/>
  <c r="H156502" i="2"/>
  <c r="H156503" i="2"/>
  <c r="H156504" i="2"/>
  <c r="H156505" i="2"/>
  <c r="H156506" i="2"/>
  <c r="H156507" i="2"/>
  <c r="H156508" i="2"/>
  <c r="H156509" i="2"/>
  <c r="H156510" i="2"/>
  <c r="H156511" i="2"/>
  <c r="H156512" i="2"/>
  <c r="H156513" i="2"/>
  <c r="H156514" i="2"/>
  <c r="H156515" i="2"/>
  <c r="H156516" i="2"/>
  <c r="H156517" i="2"/>
  <c r="H156518" i="2"/>
  <c r="H156519" i="2"/>
  <c r="H156520" i="2"/>
  <c r="H156521" i="2"/>
  <c r="H156522" i="2"/>
  <c r="H156523" i="2"/>
  <c r="H156524" i="2"/>
  <c r="H156525" i="2"/>
  <c r="H156526" i="2"/>
  <c r="H156527" i="2"/>
  <c r="H156528" i="2"/>
  <c r="H156529" i="2"/>
  <c r="H156530" i="2"/>
  <c r="H156531" i="2"/>
  <c r="H156532" i="2"/>
  <c r="H156533" i="2"/>
  <c r="H156534" i="2"/>
  <c r="H156535" i="2"/>
  <c r="H156536" i="2"/>
  <c r="H156537" i="2"/>
  <c r="H156538" i="2"/>
  <c r="H156539" i="2"/>
  <c r="H156540" i="2"/>
  <c r="H156541" i="2"/>
  <c r="H156542" i="2"/>
  <c r="H156543" i="2"/>
  <c r="H156544" i="2"/>
  <c r="H156545" i="2"/>
  <c r="H156546" i="2"/>
  <c r="H156547" i="2"/>
  <c r="H156548" i="2"/>
  <c r="H156549" i="2"/>
  <c r="H156550" i="2"/>
  <c r="H156551" i="2"/>
  <c r="H156552" i="2"/>
  <c r="H156553" i="2"/>
  <c r="H156554" i="2"/>
  <c r="H156555" i="2"/>
  <c r="H156556" i="2"/>
  <c r="H156557" i="2"/>
  <c r="H156558" i="2"/>
  <c r="H156559" i="2"/>
  <c r="H156560" i="2"/>
  <c r="H156561" i="2"/>
  <c r="H156562" i="2"/>
  <c r="H156563" i="2"/>
  <c r="H156564" i="2"/>
  <c r="H156565" i="2"/>
  <c r="H156566" i="2"/>
  <c r="H156567" i="2"/>
  <c r="H156568" i="2"/>
  <c r="H156569" i="2"/>
  <c r="H156570" i="2"/>
  <c r="H156571" i="2"/>
  <c r="H156572" i="2"/>
  <c r="H156573" i="2"/>
  <c r="H156574" i="2"/>
  <c r="H156575" i="2"/>
  <c r="H156576" i="2"/>
  <c r="H156577" i="2"/>
  <c r="H156578" i="2"/>
  <c r="H156579" i="2"/>
  <c r="H156580" i="2"/>
  <c r="H156581" i="2"/>
  <c r="H156582" i="2"/>
  <c r="H156583" i="2"/>
  <c r="H156584" i="2"/>
  <c r="H156585" i="2"/>
  <c r="H156586" i="2"/>
  <c r="H156587" i="2"/>
  <c r="H156588" i="2"/>
  <c r="H156589" i="2"/>
  <c r="H156590" i="2"/>
  <c r="H156591" i="2"/>
  <c r="H156592" i="2"/>
  <c r="H156593" i="2"/>
  <c r="H156594" i="2"/>
  <c r="H156595" i="2"/>
  <c r="H156596" i="2"/>
  <c r="H156597" i="2"/>
  <c r="H156598" i="2"/>
  <c r="H156599" i="2"/>
  <c r="H156600" i="2"/>
  <c r="H156601" i="2"/>
  <c r="H156602" i="2"/>
  <c r="H156603" i="2"/>
  <c r="H156604" i="2"/>
  <c r="H156605" i="2"/>
  <c r="H156606" i="2"/>
  <c r="H156607" i="2"/>
  <c r="H156608" i="2"/>
  <c r="H156609" i="2"/>
  <c r="H156610" i="2"/>
  <c r="H156611" i="2"/>
  <c r="H156612" i="2"/>
  <c r="H156613" i="2"/>
  <c r="H156614" i="2"/>
  <c r="H156615" i="2"/>
  <c r="H156616" i="2"/>
  <c r="H156617" i="2"/>
  <c r="H156618" i="2"/>
  <c r="H156619" i="2"/>
  <c r="H156620" i="2"/>
  <c r="H156621" i="2"/>
  <c r="H156622" i="2"/>
  <c r="H156623" i="2"/>
  <c r="H156624" i="2"/>
  <c r="H156625" i="2"/>
  <c r="H156626" i="2"/>
  <c r="H156627" i="2"/>
  <c r="H156628" i="2"/>
  <c r="H156629" i="2"/>
  <c r="H156630" i="2"/>
  <c r="H156631" i="2"/>
  <c r="H156632" i="2"/>
  <c r="H156633" i="2"/>
  <c r="H156634" i="2"/>
  <c r="H156635" i="2"/>
  <c r="H156636" i="2"/>
  <c r="H156637" i="2"/>
  <c r="H156638" i="2"/>
  <c r="H156639" i="2"/>
  <c r="H156640" i="2"/>
  <c r="H156641" i="2"/>
  <c r="H156642" i="2"/>
  <c r="H156643" i="2"/>
  <c r="H156644" i="2"/>
  <c r="H156645" i="2"/>
  <c r="H156646" i="2"/>
  <c r="H156647" i="2"/>
  <c r="H156648" i="2"/>
  <c r="H156649" i="2"/>
  <c r="H156650" i="2"/>
  <c r="H156651" i="2"/>
  <c r="H156652" i="2"/>
  <c r="H156653" i="2"/>
  <c r="H156654" i="2"/>
  <c r="H156655" i="2"/>
  <c r="H156656" i="2"/>
  <c r="H156657" i="2"/>
  <c r="H156658" i="2"/>
  <c r="H156659" i="2"/>
  <c r="H156660" i="2"/>
  <c r="H156661" i="2"/>
  <c r="H156662" i="2"/>
  <c r="H156663" i="2"/>
  <c r="H156664" i="2"/>
  <c r="H156665" i="2"/>
  <c r="H156666" i="2"/>
  <c r="H156667" i="2"/>
  <c r="H156668" i="2"/>
  <c r="H156669" i="2"/>
  <c r="H156670" i="2"/>
  <c r="H156671" i="2"/>
  <c r="H156672" i="2"/>
  <c r="H156673" i="2"/>
  <c r="H156674" i="2"/>
  <c r="H156675" i="2"/>
  <c r="H156676" i="2"/>
  <c r="H156677" i="2"/>
  <c r="H156678" i="2"/>
  <c r="H156679" i="2"/>
  <c r="H156680" i="2"/>
  <c r="H156681" i="2"/>
  <c r="H156682" i="2"/>
  <c r="H156683" i="2"/>
  <c r="H156684" i="2"/>
  <c r="H156685" i="2"/>
  <c r="H156686" i="2"/>
  <c r="H156687" i="2"/>
  <c r="H156688" i="2"/>
  <c r="H156689" i="2"/>
  <c r="H156690" i="2"/>
  <c r="H156691" i="2"/>
  <c r="H156692" i="2"/>
  <c r="H156693" i="2"/>
  <c r="H156694" i="2"/>
  <c r="H156695" i="2"/>
  <c r="H156696" i="2"/>
  <c r="H156697" i="2"/>
  <c r="H156698" i="2"/>
  <c r="H156699" i="2"/>
  <c r="H156700" i="2"/>
  <c r="H156701" i="2"/>
  <c r="H156702" i="2"/>
  <c r="H156703" i="2"/>
  <c r="H156704" i="2"/>
  <c r="H156705" i="2"/>
  <c r="H156706" i="2"/>
  <c r="H156707" i="2"/>
  <c r="H156708" i="2"/>
  <c r="H156709" i="2"/>
  <c r="H156710" i="2"/>
  <c r="H156711" i="2"/>
  <c r="H156712" i="2"/>
  <c r="H156713" i="2"/>
  <c r="H156714" i="2"/>
  <c r="H156715" i="2"/>
  <c r="H156716" i="2"/>
  <c r="H156717" i="2"/>
  <c r="H156718" i="2"/>
  <c r="H156719" i="2"/>
  <c r="H156720" i="2"/>
  <c r="H156721" i="2"/>
  <c r="H156722" i="2"/>
  <c r="H156723" i="2"/>
  <c r="H156724" i="2"/>
  <c r="H156725" i="2"/>
  <c r="H156726" i="2"/>
  <c r="H156727" i="2"/>
  <c r="H156728" i="2"/>
  <c r="H156729" i="2"/>
  <c r="H156730" i="2"/>
  <c r="H156731" i="2"/>
  <c r="H156732" i="2"/>
  <c r="H156733" i="2"/>
  <c r="H156734" i="2"/>
  <c r="H156735" i="2"/>
  <c r="H156736" i="2"/>
  <c r="H156737" i="2"/>
  <c r="H156738" i="2"/>
  <c r="H156739" i="2"/>
  <c r="H156740" i="2"/>
  <c r="H156741" i="2"/>
  <c r="H156742" i="2"/>
  <c r="H156743" i="2"/>
  <c r="H156744" i="2"/>
  <c r="H156745" i="2"/>
  <c r="H156746" i="2"/>
  <c r="H156747" i="2"/>
  <c r="H156748" i="2"/>
  <c r="H156749" i="2"/>
  <c r="H156750" i="2"/>
  <c r="H156751" i="2"/>
  <c r="H156752" i="2"/>
  <c r="H156753" i="2"/>
  <c r="H156754" i="2"/>
  <c r="H156755" i="2"/>
  <c r="H156756" i="2"/>
  <c r="H156757" i="2"/>
  <c r="H156758" i="2"/>
  <c r="H156759" i="2"/>
  <c r="H156760" i="2"/>
  <c r="H156761" i="2"/>
  <c r="H156762" i="2"/>
  <c r="H156763" i="2"/>
  <c r="H156764" i="2"/>
  <c r="H156765" i="2"/>
  <c r="H156766" i="2"/>
  <c r="H156767" i="2"/>
  <c r="H156768" i="2"/>
  <c r="H156769" i="2"/>
  <c r="H156770" i="2"/>
  <c r="H156771" i="2"/>
  <c r="H156772" i="2"/>
  <c r="H156773" i="2"/>
  <c r="H156774" i="2"/>
  <c r="H156775" i="2"/>
  <c r="H156776" i="2"/>
  <c r="H156777" i="2"/>
  <c r="H156778" i="2"/>
  <c r="H156779" i="2"/>
  <c r="H156780" i="2"/>
  <c r="H156781" i="2"/>
  <c r="H156782" i="2"/>
  <c r="H156783" i="2"/>
  <c r="H156784" i="2"/>
  <c r="H156785" i="2"/>
  <c r="H156786" i="2"/>
  <c r="H156787" i="2"/>
  <c r="H156788" i="2"/>
  <c r="H156789" i="2"/>
  <c r="H156790" i="2"/>
  <c r="H156791" i="2"/>
  <c r="H156792" i="2"/>
  <c r="H156793" i="2"/>
  <c r="H156794" i="2"/>
  <c r="H156795" i="2"/>
  <c r="H156796" i="2"/>
  <c r="H156797" i="2"/>
  <c r="H156798" i="2"/>
  <c r="H156799" i="2"/>
  <c r="H156800" i="2"/>
  <c r="H156801" i="2"/>
  <c r="H156802" i="2"/>
  <c r="H156803" i="2"/>
  <c r="H156804" i="2"/>
  <c r="H156805" i="2"/>
  <c r="H156806" i="2"/>
  <c r="H156807" i="2"/>
  <c r="H156808" i="2"/>
  <c r="H156809" i="2"/>
  <c r="H156810" i="2"/>
  <c r="H156811" i="2"/>
  <c r="H156812" i="2"/>
  <c r="H156813" i="2"/>
  <c r="H156814" i="2"/>
  <c r="H156815" i="2"/>
  <c r="H156816" i="2"/>
  <c r="H156817" i="2"/>
  <c r="H156818" i="2"/>
  <c r="H156819" i="2"/>
  <c r="H156820" i="2"/>
  <c r="H156821" i="2"/>
  <c r="H156822" i="2"/>
  <c r="H156823" i="2"/>
  <c r="H156824" i="2"/>
  <c r="H156825" i="2"/>
  <c r="H156826" i="2"/>
  <c r="H156827" i="2"/>
  <c r="H156828" i="2"/>
  <c r="H156829" i="2"/>
  <c r="H156830" i="2"/>
  <c r="H156831" i="2"/>
  <c r="H156832" i="2"/>
  <c r="H156833" i="2"/>
  <c r="H156834" i="2"/>
  <c r="H156835" i="2"/>
  <c r="H156836" i="2"/>
  <c r="H156837" i="2"/>
  <c r="H156838" i="2"/>
  <c r="H156839" i="2"/>
  <c r="H156840" i="2"/>
  <c r="H156841" i="2"/>
  <c r="H156842" i="2"/>
  <c r="H156843" i="2"/>
  <c r="H156844" i="2"/>
  <c r="H156845" i="2"/>
  <c r="H156846" i="2"/>
  <c r="H156847" i="2"/>
  <c r="H156848" i="2"/>
  <c r="H156849" i="2"/>
  <c r="H156850" i="2"/>
  <c r="H156851" i="2"/>
  <c r="H156852" i="2"/>
  <c r="H156853" i="2"/>
  <c r="H156854" i="2"/>
  <c r="H156855" i="2"/>
  <c r="H156856" i="2"/>
  <c r="H156857" i="2"/>
  <c r="H156858" i="2"/>
  <c r="H156859" i="2"/>
  <c r="H156860" i="2"/>
  <c r="H156861" i="2"/>
  <c r="H156862" i="2"/>
  <c r="H156863" i="2"/>
  <c r="H156864" i="2"/>
  <c r="H156865" i="2"/>
  <c r="H156866" i="2"/>
  <c r="H156867" i="2"/>
  <c r="H156868" i="2"/>
  <c r="H156869" i="2"/>
  <c r="H156870" i="2"/>
  <c r="H156871" i="2"/>
  <c r="H156872" i="2"/>
  <c r="H156873" i="2"/>
  <c r="H156874" i="2"/>
  <c r="H156875" i="2"/>
  <c r="H156876" i="2"/>
  <c r="H156877" i="2"/>
  <c r="H156878" i="2"/>
  <c r="H156879" i="2"/>
  <c r="H156880" i="2"/>
  <c r="H156881" i="2"/>
  <c r="H156882" i="2"/>
  <c r="H156883" i="2"/>
  <c r="H156884" i="2"/>
  <c r="H156885" i="2"/>
  <c r="H156886" i="2"/>
  <c r="H156887" i="2"/>
  <c r="H156888" i="2"/>
  <c r="H156889" i="2"/>
  <c r="H156890" i="2"/>
  <c r="H156891" i="2"/>
  <c r="H156892" i="2"/>
  <c r="H156893" i="2"/>
  <c r="H156894" i="2"/>
  <c r="H156895" i="2"/>
  <c r="H156896" i="2"/>
  <c r="H156897" i="2"/>
  <c r="H156898" i="2"/>
  <c r="H156899" i="2"/>
  <c r="H156900" i="2"/>
  <c r="H156901" i="2"/>
  <c r="H156902" i="2"/>
  <c r="H156903" i="2"/>
  <c r="H156904" i="2"/>
  <c r="H156905" i="2"/>
  <c r="H156906" i="2"/>
  <c r="H156907" i="2"/>
  <c r="H156908" i="2"/>
  <c r="H156909" i="2"/>
  <c r="H156910" i="2"/>
  <c r="H156911" i="2"/>
  <c r="H156912" i="2"/>
  <c r="H156913" i="2"/>
  <c r="H156914" i="2"/>
  <c r="H156915" i="2"/>
  <c r="H156916" i="2"/>
  <c r="H156917" i="2"/>
  <c r="H156918" i="2"/>
  <c r="H156919" i="2"/>
  <c r="H156920" i="2"/>
  <c r="H156921" i="2"/>
  <c r="H156922" i="2"/>
  <c r="H156923" i="2"/>
  <c r="H156924" i="2"/>
  <c r="H156925" i="2"/>
  <c r="H156926" i="2"/>
  <c r="H156927" i="2"/>
  <c r="H156928" i="2"/>
  <c r="H156929" i="2"/>
  <c r="H156930" i="2"/>
  <c r="H156931" i="2"/>
  <c r="H156932" i="2"/>
  <c r="H156933" i="2"/>
  <c r="H156934" i="2"/>
  <c r="H156935" i="2"/>
  <c r="H156936" i="2"/>
  <c r="H156937" i="2"/>
  <c r="H156938" i="2"/>
  <c r="H156939" i="2"/>
  <c r="H156940" i="2"/>
  <c r="H156941" i="2"/>
  <c r="H156942" i="2"/>
  <c r="H156943" i="2"/>
  <c r="H156944" i="2"/>
  <c r="H156945" i="2"/>
  <c r="H156946" i="2"/>
  <c r="H156947" i="2"/>
  <c r="H156948" i="2"/>
  <c r="H156949" i="2"/>
  <c r="H156950" i="2"/>
  <c r="H156951" i="2"/>
  <c r="H156952" i="2"/>
  <c r="H156953" i="2"/>
  <c r="H156954" i="2"/>
  <c r="H156955" i="2"/>
  <c r="H156956" i="2"/>
  <c r="H156957" i="2"/>
  <c r="H156958" i="2"/>
  <c r="H156959" i="2"/>
  <c r="H156960" i="2"/>
  <c r="H156961" i="2"/>
  <c r="H156962" i="2"/>
  <c r="H156963" i="2"/>
  <c r="H156964" i="2"/>
  <c r="H156965" i="2"/>
  <c r="H156966" i="2"/>
  <c r="H156967" i="2"/>
  <c r="H156968" i="2"/>
  <c r="H156969" i="2"/>
  <c r="H156970" i="2"/>
  <c r="H156971" i="2"/>
  <c r="H156972" i="2"/>
  <c r="H156973" i="2"/>
  <c r="H156974" i="2"/>
  <c r="H156975" i="2"/>
  <c r="H156976" i="2"/>
  <c r="H156977" i="2"/>
  <c r="H156978" i="2"/>
  <c r="H156979" i="2"/>
  <c r="H156980" i="2"/>
  <c r="H156981" i="2"/>
  <c r="H156982" i="2"/>
  <c r="H156983" i="2"/>
  <c r="H156984" i="2"/>
  <c r="H156985" i="2"/>
  <c r="H156986" i="2"/>
  <c r="H156987" i="2"/>
  <c r="H156988" i="2"/>
  <c r="H156989" i="2"/>
  <c r="H156990" i="2"/>
  <c r="H156991" i="2"/>
  <c r="H156992" i="2"/>
  <c r="H156993" i="2"/>
  <c r="H156994" i="2"/>
  <c r="H156995" i="2"/>
  <c r="H156996" i="2"/>
  <c r="H156997" i="2"/>
  <c r="H156998" i="2"/>
  <c r="H156999" i="2"/>
  <c r="H157000" i="2"/>
  <c r="H157001" i="2"/>
  <c r="H157002" i="2"/>
  <c r="H157003" i="2"/>
  <c r="H157004" i="2"/>
  <c r="H157005" i="2"/>
  <c r="H157006" i="2"/>
  <c r="H157007" i="2"/>
  <c r="H157008" i="2"/>
  <c r="H157009" i="2"/>
  <c r="H157010" i="2"/>
  <c r="H157011" i="2"/>
  <c r="H157012" i="2"/>
  <c r="H157013" i="2"/>
  <c r="H157014" i="2"/>
  <c r="H157015" i="2"/>
  <c r="H157016" i="2"/>
  <c r="H157017" i="2"/>
  <c r="H157018" i="2"/>
  <c r="H157019" i="2"/>
  <c r="H157020" i="2"/>
  <c r="H157021" i="2"/>
  <c r="H157022" i="2"/>
  <c r="H157023" i="2"/>
  <c r="H157024" i="2"/>
  <c r="H157025" i="2"/>
  <c r="H157026" i="2"/>
  <c r="H157027" i="2"/>
  <c r="H157028" i="2"/>
  <c r="H157029" i="2"/>
  <c r="H157030" i="2"/>
  <c r="H157031" i="2"/>
  <c r="H157032" i="2"/>
  <c r="H157033" i="2"/>
  <c r="H157034" i="2"/>
  <c r="H157035" i="2"/>
  <c r="H157036" i="2"/>
  <c r="H157037" i="2"/>
  <c r="H157038" i="2"/>
  <c r="H157039" i="2"/>
  <c r="H157040" i="2"/>
  <c r="H157041" i="2"/>
  <c r="H157042" i="2"/>
  <c r="H157043" i="2"/>
  <c r="H157044" i="2"/>
  <c r="H157045" i="2"/>
  <c r="H157046" i="2"/>
  <c r="H157047" i="2"/>
  <c r="H157048" i="2"/>
  <c r="H157049" i="2"/>
  <c r="H157050" i="2"/>
  <c r="H157051" i="2"/>
  <c r="H157052" i="2"/>
  <c r="H157053" i="2"/>
  <c r="H157054" i="2"/>
  <c r="H157055" i="2"/>
  <c r="H157056" i="2"/>
  <c r="H157057" i="2"/>
  <c r="H157058" i="2"/>
  <c r="H157059" i="2"/>
  <c r="H157060" i="2"/>
  <c r="H157061" i="2"/>
  <c r="H157062" i="2"/>
  <c r="H157063" i="2"/>
  <c r="H157064" i="2"/>
  <c r="H157065" i="2"/>
  <c r="H157066" i="2"/>
  <c r="H157067" i="2"/>
  <c r="H157068" i="2"/>
  <c r="H157069" i="2"/>
  <c r="H157070" i="2"/>
  <c r="H157071" i="2"/>
  <c r="H157072" i="2"/>
  <c r="H157073" i="2"/>
  <c r="H157074" i="2"/>
  <c r="H157075" i="2"/>
  <c r="H157076" i="2"/>
  <c r="H157077" i="2"/>
  <c r="H157078" i="2"/>
  <c r="H157079" i="2"/>
  <c r="H157080" i="2"/>
  <c r="H157081" i="2"/>
  <c r="H157082" i="2"/>
  <c r="H157083" i="2"/>
  <c r="H157084" i="2"/>
  <c r="H157085" i="2"/>
  <c r="H157086" i="2"/>
  <c r="H157087" i="2"/>
  <c r="H157088" i="2"/>
  <c r="H157089" i="2"/>
  <c r="H157090" i="2"/>
  <c r="H157091" i="2"/>
  <c r="H157092" i="2"/>
  <c r="H157093" i="2"/>
  <c r="H157094" i="2"/>
  <c r="H157095" i="2"/>
  <c r="H157096" i="2"/>
  <c r="H157097" i="2"/>
  <c r="H157098" i="2"/>
  <c r="H157099" i="2"/>
  <c r="H157100" i="2"/>
  <c r="H157101" i="2"/>
  <c r="H157102" i="2"/>
  <c r="H157103" i="2"/>
  <c r="H157104" i="2"/>
  <c r="H157105" i="2"/>
  <c r="H157106" i="2"/>
  <c r="H157107" i="2"/>
  <c r="H157108" i="2"/>
  <c r="H157109" i="2"/>
  <c r="H157110" i="2"/>
  <c r="H157111" i="2"/>
  <c r="H157112" i="2"/>
  <c r="H157113" i="2"/>
  <c r="H157114" i="2"/>
  <c r="H157115" i="2"/>
  <c r="H157116" i="2"/>
  <c r="H157117" i="2"/>
  <c r="H157118" i="2"/>
  <c r="H157119" i="2"/>
  <c r="H157120" i="2"/>
  <c r="H157121" i="2"/>
  <c r="H157122" i="2"/>
  <c r="H157123" i="2"/>
  <c r="H157124" i="2"/>
  <c r="H157125" i="2"/>
  <c r="H157126" i="2"/>
  <c r="H157127" i="2"/>
  <c r="H157128" i="2"/>
  <c r="H157129" i="2"/>
  <c r="H157130" i="2"/>
  <c r="H157131" i="2"/>
  <c r="H157132" i="2"/>
  <c r="H157133" i="2"/>
  <c r="H157134" i="2"/>
  <c r="H157135" i="2"/>
  <c r="H157136" i="2"/>
  <c r="H157137" i="2"/>
  <c r="H157138" i="2"/>
  <c r="H157139" i="2"/>
  <c r="H157140" i="2"/>
  <c r="H157141" i="2"/>
  <c r="H157142" i="2"/>
  <c r="H157143" i="2"/>
  <c r="H157144" i="2"/>
  <c r="H157145" i="2"/>
  <c r="H157146" i="2"/>
  <c r="H157147" i="2"/>
  <c r="H157148" i="2"/>
  <c r="H157149" i="2"/>
  <c r="H157150" i="2"/>
  <c r="H157151" i="2"/>
  <c r="H157152" i="2"/>
  <c r="H157153" i="2"/>
  <c r="H157154" i="2"/>
  <c r="H157155" i="2"/>
  <c r="H157156" i="2"/>
  <c r="H157157" i="2"/>
  <c r="H157158" i="2"/>
  <c r="H157159" i="2"/>
  <c r="H157160" i="2"/>
  <c r="H157161" i="2"/>
  <c r="H157162" i="2"/>
  <c r="H157163" i="2"/>
  <c r="H157164" i="2"/>
  <c r="H157165" i="2"/>
  <c r="H157166" i="2"/>
  <c r="H157167" i="2"/>
  <c r="H157168" i="2"/>
  <c r="H157169" i="2"/>
  <c r="H157170" i="2"/>
  <c r="H157171" i="2"/>
  <c r="H157172" i="2"/>
  <c r="H157173" i="2"/>
  <c r="H157174" i="2"/>
  <c r="H157175" i="2"/>
  <c r="H157176" i="2"/>
  <c r="H157177" i="2"/>
  <c r="H157178" i="2"/>
  <c r="H157179" i="2"/>
  <c r="H157180" i="2"/>
  <c r="H157181" i="2"/>
  <c r="H157182" i="2"/>
  <c r="H157183" i="2"/>
  <c r="H157184" i="2"/>
  <c r="H157185" i="2"/>
  <c r="H157186" i="2"/>
  <c r="H157187" i="2"/>
  <c r="H157188" i="2"/>
  <c r="H157189" i="2"/>
  <c r="H157190" i="2"/>
  <c r="H157191" i="2"/>
  <c r="H157192" i="2"/>
  <c r="H157193" i="2"/>
  <c r="H157194" i="2"/>
  <c r="H157195" i="2"/>
  <c r="H157196" i="2"/>
  <c r="H157197" i="2"/>
  <c r="H157198" i="2"/>
  <c r="H157199" i="2"/>
  <c r="H157200" i="2"/>
  <c r="H157201" i="2"/>
  <c r="H157202" i="2"/>
  <c r="H157203" i="2"/>
  <c r="H157204" i="2"/>
  <c r="H157205" i="2"/>
  <c r="H157206" i="2"/>
  <c r="H157207" i="2"/>
  <c r="H157208" i="2"/>
  <c r="H157209" i="2"/>
  <c r="H157210" i="2"/>
  <c r="H157211" i="2"/>
  <c r="H157212" i="2"/>
  <c r="H157213" i="2"/>
  <c r="H157214" i="2"/>
  <c r="H157215" i="2"/>
  <c r="H157216" i="2"/>
  <c r="H157217" i="2"/>
  <c r="H157218" i="2"/>
  <c r="H157219" i="2"/>
  <c r="H157220" i="2"/>
  <c r="H157221" i="2"/>
  <c r="H157222" i="2"/>
  <c r="H157223" i="2"/>
  <c r="H157224" i="2"/>
  <c r="H157225" i="2"/>
  <c r="H157226" i="2"/>
  <c r="H157227" i="2"/>
  <c r="H157228" i="2"/>
  <c r="H157229" i="2"/>
  <c r="H157230" i="2"/>
  <c r="H157231" i="2"/>
  <c r="H157232" i="2"/>
  <c r="H157233" i="2"/>
  <c r="H157234" i="2"/>
  <c r="H157235" i="2"/>
  <c r="H157236" i="2"/>
  <c r="H157237" i="2"/>
  <c r="H157238" i="2"/>
  <c r="H157239" i="2"/>
  <c r="H157240" i="2"/>
  <c r="H157241" i="2"/>
  <c r="H157242" i="2"/>
  <c r="H157243" i="2"/>
  <c r="H157244" i="2"/>
  <c r="H157245" i="2"/>
  <c r="H157246" i="2"/>
  <c r="H157247" i="2"/>
  <c r="H157248" i="2"/>
  <c r="H157249" i="2"/>
  <c r="H157250" i="2"/>
  <c r="H157251" i="2"/>
  <c r="H157252" i="2"/>
  <c r="H157253" i="2"/>
  <c r="H157254" i="2"/>
  <c r="H157255" i="2"/>
  <c r="H157256" i="2"/>
  <c r="H157257" i="2"/>
  <c r="H157258" i="2"/>
  <c r="H157259" i="2"/>
  <c r="H157260" i="2"/>
  <c r="H157261" i="2"/>
  <c r="H157262" i="2"/>
  <c r="H157263" i="2"/>
  <c r="H157264" i="2"/>
  <c r="H157265" i="2"/>
  <c r="H157266" i="2"/>
  <c r="H157267" i="2"/>
  <c r="H157268" i="2"/>
  <c r="H157269" i="2"/>
  <c r="H157270" i="2"/>
  <c r="H157271" i="2"/>
  <c r="H157272" i="2"/>
  <c r="H157273" i="2"/>
  <c r="H157274" i="2"/>
  <c r="H157275" i="2"/>
  <c r="H157276" i="2"/>
  <c r="H157277" i="2"/>
  <c r="H157278" i="2"/>
  <c r="H157279" i="2"/>
  <c r="H157280" i="2"/>
  <c r="H157281" i="2"/>
  <c r="H157282" i="2"/>
  <c r="H157283" i="2"/>
  <c r="H157284" i="2"/>
  <c r="H157285" i="2"/>
  <c r="H157286" i="2"/>
  <c r="H157287" i="2"/>
  <c r="H157288" i="2"/>
  <c r="H157289" i="2"/>
  <c r="H157290" i="2"/>
  <c r="H157291" i="2"/>
  <c r="H157292" i="2"/>
  <c r="H157293" i="2"/>
  <c r="H157294" i="2"/>
  <c r="H157295" i="2"/>
  <c r="H157296" i="2"/>
  <c r="H157297" i="2"/>
  <c r="H157298" i="2"/>
  <c r="H157299" i="2"/>
  <c r="H157300" i="2"/>
  <c r="H157301" i="2"/>
  <c r="H157302" i="2"/>
  <c r="H157303" i="2"/>
  <c r="H157304" i="2"/>
  <c r="H157305" i="2"/>
  <c r="H157306" i="2"/>
  <c r="H157307" i="2"/>
  <c r="H157308" i="2"/>
  <c r="H157309" i="2"/>
  <c r="H157310" i="2"/>
  <c r="H157311" i="2"/>
  <c r="H157312" i="2"/>
  <c r="H157313" i="2"/>
  <c r="H157314" i="2"/>
  <c r="H157315" i="2"/>
  <c r="H157316" i="2"/>
  <c r="H157317" i="2"/>
  <c r="H157318" i="2"/>
  <c r="H157319" i="2"/>
  <c r="H157320" i="2"/>
  <c r="H157321" i="2"/>
  <c r="H157322" i="2"/>
  <c r="H157323" i="2"/>
  <c r="H157324" i="2"/>
  <c r="H157325" i="2"/>
  <c r="H157326" i="2"/>
  <c r="H157327" i="2"/>
  <c r="H157328" i="2"/>
  <c r="H157329" i="2"/>
  <c r="H157330" i="2"/>
  <c r="H157331" i="2"/>
  <c r="H157332" i="2"/>
  <c r="H157333" i="2"/>
  <c r="H157334" i="2"/>
  <c r="H157335" i="2"/>
  <c r="H157336" i="2"/>
  <c r="H157337" i="2"/>
  <c r="H157338" i="2"/>
  <c r="H157339" i="2"/>
  <c r="H157340" i="2"/>
  <c r="H157341" i="2"/>
  <c r="H157342" i="2"/>
  <c r="H157343" i="2"/>
  <c r="H157344" i="2"/>
  <c r="H157345" i="2"/>
  <c r="H157346" i="2"/>
  <c r="H157347" i="2"/>
  <c r="H157348" i="2"/>
  <c r="H157349" i="2"/>
  <c r="H157350" i="2"/>
  <c r="H157351" i="2"/>
  <c r="H157352" i="2"/>
  <c r="H157353" i="2"/>
  <c r="H157354" i="2"/>
  <c r="H157355" i="2"/>
  <c r="H157356" i="2"/>
  <c r="H157357" i="2"/>
  <c r="H157358" i="2"/>
  <c r="H157359" i="2"/>
  <c r="H157360" i="2"/>
  <c r="H157361" i="2"/>
  <c r="H157362" i="2"/>
  <c r="H157363" i="2"/>
  <c r="H157364" i="2"/>
  <c r="H157365" i="2"/>
  <c r="H157366" i="2"/>
  <c r="H157367" i="2"/>
  <c r="H157368" i="2"/>
  <c r="H157369" i="2"/>
  <c r="H157370" i="2"/>
  <c r="H157371" i="2"/>
  <c r="H157372" i="2"/>
  <c r="H157373" i="2"/>
  <c r="H157374" i="2"/>
  <c r="H157375" i="2"/>
  <c r="H157376" i="2"/>
  <c r="H157377" i="2"/>
  <c r="H157378" i="2"/>
  <c r="H157379" i="2"/>
  <c r="H157380" i="2"/>
  <c r="H157381" i="2"/>
  <c r="H157382" i="2"/>
  <c r="H157383" i="2"/>
  <c r="H157384" i="2"/>
  <c r="H157385" i="2"/>
  <c r="H157386" i="2"/>
  <c r="H157387" i="2"/>
  <c r="H157388" i="2"/>
  <c r="H157389" i="2"/>
  <c r="H157390" i="2"/>
  <c r="H157391" i="2"/>
  <c r="H157392" i="2"/>
  <c r="H157393" i="2"/>
  <c r="H157394" i="2"/>
  <c r="H157395" i="2"/>
  <c r="H157396" i="2"/>
  <c r="H157397" i="2"/>
  <c r="H157398" i="2"/>
  <c r="H157399" i="2"/>
  <c r="H157400" i="2"/>
  <c r="H157401" i="2"/>
  <c r="H157402" i="2"/>
  <c r="H157403" i="2"/>
  <c r="H157404" i="2"/>
  <c r="H157405" i="2"/>
  <c r="H157406" i="2"/>
  <c r="H157407" i="2"/>
  <c r="H157408" i="2"/>
  <c r="H157409" i="2"/>
  <c r="H157410" i="2"/>
  <c r="H157411" i="2"/>
  <c r="H157412" i="2"/>
  <c r="H157413" i="2"/>
  <c r="H157414" i="2"/>
  <c r="H157415" i="2"/>
  <c r="H157416" i="2"/>
  <c r="H157417" i="2"/>
  <c r="H157418" i="2"/>
  <c r="H157419" i="2"/>
  <c r="H157420" i="2"/>
  <c r="H157421" i="2"/>
  <c r="H157422" i="2"/>
  <c r="H157423" i="2"/>
  <c r="H157424" i="2"/>
  <c r="H157425" i="2"/>
  <c r="H157426" i="2"/>
  <c r="H157427" i="2"/>
  <c r="H157428" i="2"/>
  <c r="H157429" i="2"/>
  <c r="H157430" i="2"/>
  <c r="H157431" i="2"/>
  <c r="H157432" i="2"/>
  <c r="H157433" i="2"/>
  <c r="H157434" i="2"/>
  <c r="H157435" i="2"/>
  <c r="H157436" i="2"/>
  <c r="H157437" i="2"/>
  <c r="H157438" i="2"/>
  <c r="H157439" i="2"/>
  <c r="H157440" i="2"/>
  <c r="H157441" i="2"/>
  <c r="H157442" i="2"/>
  <c r="H157443" i="2"/>
  <c r="H157444" i="2"/>
  <c r="H157445" i="2"/>
  <c r="H157446" i="2"/>
  <c r="H157447" i="2"/>
  <c r="H157448" i="2"/>
  <c r="H157449" i="2"/>
  <c r="H157450" i="2"/>
  <c r="H157451" i="2"/>
  <c r="H157452" i="2"/>
  <c r="H157453" i="2"/>
  <c r="H157454" i="2"/>
  <c r="H157455" i="2"/>
  <c r="H157456" i="2"/>
  <c r="H157457" i="2"/>
  <c r="H157458" i="2"/>
  <c r="H157459" i="2"/>
  <c r="H157460" i="2"/>
  <c r="H157461" i="2"/>
  <c r="H157462" i="2"/>
  <c r="H157463" i="2"/>
  <c r="H157464" i="2"/>
  <c r="H157465" i="2"/>
  <c r="H157466" i="2"/>
  <c r="H157467" i="2"/>
  <c r="H157468" i="2"/>
  <c r="H157469" i="2"/>
  <c r="H157470" i="2"/>
  <c r="H157471" i="2"/>
  <c r="H157472" i="2"/>
  <c r="H157473" i="2"/>
  <c r="H157474" i="2"/>
  <c r="H157475" i="2"/>
  <c r="H157476" i="2"/>
  <c r="H157477" i="2"/>
  <c r="H157478" i="2"/>
  <c r="H157479" i="2"/>
  <c r="H157480" i="2"/>
  <c r="H157481" i="2"/>
  <c r="H157482" i="2"/>
  <c r="H157483" i="2"/>
  <c r="H157484" i="2"/>
  <c r="H157485" i="2"/>
  <c r="H157486" i="2"/>
  <c r="H157487" i="2"/>
  <c r="H157488" i="2"/>
  <c r="H157489" i="2"/>
  <c r="H157490" i="2"/>
  <c r="H157491" i="2"/>
  <c r="H157492" i="2"/>
  <c r="H157493" i="2"/>
  <c r="H157494" i="2"/>
  <c r="H157495" i="2"/>
  <c r="H157496" i="2"/>
  <c r="H157497" i="2"/>
  <c r="H157498" i="2"/>
  <c r="H157499" i="2"/>
  <c r="H157500" i="2"/>
  <c r="H157501" i="2"/>
  <c r="H157502" i="2"/>
  <c r="H157503" i="2"/>
  <c r="H157504" i="2"/>
  <c r="H157505" i="2"/>
  <c r="H157506" i="2"/>
  <c r="H157507" i="2"/>
  <c r="H157508" i="2"/>
  <c r="H157509" i="2"/>
  <c r="H157510" i="2"/>
  <c r="H157511" i="2"/>
  <c r="H157512" i="2"/>
  <c r="H157513" i="2"/>
  <c r="H157514" i="2"/>
  <c r="H157515" i="2"/>
  <c r="H157516" i="2"/>
  <c r="H157517" i="2"/>
  <c r="H157518" i="2"/>
  <c r="H157519" i="2"/>
  <c r="H157520" i="2"/>
  <c r="H157521" i="2"/>
  <c r="H157522" i="2"/>
  <c r="H157523" i="2"/>
  <c r="H157524" i="2"/>
  <c r="H157525" i="2"/>
  <c r="H157526" i="2"/>
  <c r="H157527" i="2"/>
  <c r="H157528" i="2"/>
  <c r="H157529" i="2"/>
  <c r="H157530" i="2"/>
  <c r="H157531" i="2"/>
  <c r="H157532" i="2"/>
  <c r="H157533" i="2"/>
  <c r="H157534" i="2"/>
  <c r="H157535" i="2"/>
  <c r="H157536" i="2"/>
  <c r="H157537" i="2"/>
  <c r="H157538" i="2"/>
  <c r="H157539" i="2"/>
  <c r="H157540" i="2"/>
  <c r="H157541" i="2"/>
  <c r="H157542" i="2"/>
  <c r="H157543" i="2"/>
  <c r="H157544" i="2"/>
  <c r="H157545" i="2"/>
  <c r="H157546" i="2"/>
  <c r="H157547" i="2"/>
  <c r="H157548" i="2"/>
  <c r="H157549" i="2"/>
  <c r="H157550" i="2"/>
  <c r="H157551" i="2"/>
  <c r="H157552" i="2"/>
  <c r="H157553" i="2"/>
  <c r="H157554" i="2"/>
  <c r="H157555" i="2"/>
  <c r="H157556" i="2"/>
  <c r="H157557" i="2"/>
  <c r="H157558" i="2"/>
  <c r="H157559" i="2"/>
  <c r="H157560" i="2"/>
  <c r="H157561" i="2"/>
  <c r="H157562" i="2"/>
  <c r="H157563" i="2"/>
  <c r="H157564" i="2"/>
  <c r="H157565" i="2"/>
  <c r="H157566" i="2"/>
  <c r="H157567" i="2"/>
  <c r="H157568" i="2"/>
  <c r="H157569" i="2"/>
  <c r="H157570" i="2"/>
  <c r="H157571" i="2"/>
  <c r="H157572" i="2"/>
  <c r="H157573" i="2"/>
  <c r="H157574" i="2"/>
  <c r="H157575" i="2"/>
  <c r="H157576" i="2"/>
  <c r="H157577" i="2"/>
  <c r="H157578" i="2"/>
  <c r="H157579" i="2"/>
  <c r="H157580" i="2"/>
  <c r="H157581" i="2"/>
  <c r="H157582" i="2"/>
  <c r="H157583" i="2"/>
  <c r="H157584" i="2"/>
  <c r="H157585" i="2"/>
  <c r="H157586" i="2"/>
  <c r="H157587" i="2"/>
  <c r="H157588" i="2"/>
  <c r="H157589" i="2"/>
  <c r="H157590" i="2"/>
  <c r="H157591" i="2"/>
  <c r="H157592" i="2"/>
  <c r="H157593" i="2"/>
  <c r="H157594" i="2"/>
  <c r="H157595" i="2"/>
  <c r="H157596" i="2"/>
  <c r="H157597" i="2"/>
  <c r="H157598" i="2"/>
  <c r="H157599" i="2"/>
  <c r="H157600" i="2"/>
  <c r="H157601" i="2"/>
  <c r="H157602" i="2"/>
  <c r="H157603" i="2"/>
  <c r="H157604" i="2"/>
  <c r="H157605" i="2"/>
  <c r="H157606" i="2"/>
  <c r="H157607" i="2"/>
  <c r="H157608" i="2"/>
  <c r="H157609" i="2"/>
  <c r="H157610" i="2"/>
  <c r="H157611" i="2"/>
  <c r="H157612" i="2"/>
  <c r="H157613" i="2"/>
  <c r="H157614" i="2"/>
  <c r="H157615" i="2"/>
  <c r="H157616" i="2"/>
  <c r="H157617" i="2"/>
  <c r="H157618" i="2"/>
  <c r="H157619" i="2"/>
  <c r="H157620" i="2"/>
  <c r="H157621" i="2"/>
  <c r="H157622" i="2"/>
  <c r="H157623" i="2"/>
  <c r="H157624" i="2"/>
  <c r="H157625" i="2"/>
  <c r="H157626" i="2"/>
  <c r="H157627" i="2"/>
  <c r="H157628" i="2"/>
  <c r="H157629" i="2"/>
  <c r="H157630" i="2"/>
  <c r="H157631" i="2"/>
  <c r="H157632" i="2"/>
  <c r="H157633" i="2"/>
  <c r="H157634" i="2"/>
  <c r="H157635" i="2"/>
  <c r="H157636" i="2"/>
  <c r="H157637" i="2"/>
  <c r="H157638" i="2"/>
  <c r="H157639" i="2"/>
  <c r="H157640" i="2"/>
  <c r="H157641" i="2"/>
  <c r="H157642" i="2"/>
  <c r="H157643" i="2"/>
  <c r="H157644" i="2"/>
  <c r="H157645" i="2"/>
  <c r="H157646" i="2"/>
  <c r="H157647" i="2"/>
  <c r="H157648" i="2"/>
  <c r="H157649" i="2"/>
  <c r="H157650" i="2"/>
  <c r="H157651" i="2"/>
  <c r="H157652" i="2"/>
  <c r="H157653" i="2"/>
  <c r="H157654" i="2"/>
  <c r="H157655" i="2"/>
  <c r="H157656" i="2"/>
  <c r="H157657" i="2"/>
  <c r="H157658" i="2"/>
  <c r="H157659" i="2"/>
  <c r="H157660" i="2"/>
  <c r="H157661" i="2"/>
  <c r="H157662" i="2"/>
  <c r="H157663" i="2"/>
  <c r="H157664" i="2"/>
  <c r="H157665" i="2"/>
  <c r="H157666" i="2"/>
  <c r="H157667" i="2"/>
  <c r="H157668" i="2"/>
  <c r="H157669" i="2"/>
  <c r="H157670" i="2"/>
  <c r="H157671" i="2"/>
  <c r="H157672" i="2"/>
  <c r="H157673" i="2"/>
  <c r="H157674" i="2"/>
  <c r="H157675" i="2"/>
  <c r="H157676" i="2"/>
  <c r="H157677" i="2"/>
  <c r="H157678" i="2"/>
  <c r="H157679" i="2"/>
  <c r="H157680" i="2"/>
  <c r="H157681" i="2"/>
  <c r="H157682" i="2"/>
  <c r="H157683" i="2"/>
  <c r="H157684" i="2"/>
  <c r="H157685" i="2"/>
  <c r="H157686" i="2"/>
  <c r="H157687" i="2"/>
  <c r="H157688" i="2"/>
  <c r="H157689" i="2"/>
  <c r="H157690" i="2"/>
  <c r="H157691" i="2"/>
  <c r="H157692" i="2"/>
  <c r="H157693" i="2"/>
  <c r="H157694" i="2"/>
  <c r="H157695" i="2"/>
  <c r="H157696" i="2"/>
  <c r="H157697" i="2"/>
  <c r="H157698" i="2"/>
  <c r="H157699" i="2"/>
  <c r="H157700" i="2"/>
  <c r="H157701" i="2"/>
  <c r="H157702" i="2"/>
  <c r="H157703" i="2"/>
  <c r="H157704" i="2"/>
  <c r="H157705" i="2"/>
  <c r="H157706" i="2"/>
  <c r="H157707" i="2"/>
  <c r="H157708" i="2"/>
  <c r="H157709" i="2"/>
  <c r="H157710" i="2"/>
  <c r="H157711" i="2"/>
  <c r="H157712" i="2"/>
  <c r="H157713" i="2"/>
  <c r="H157714" i="2"/>
  <c r="H157715" i="2"/>
  <c r="H157716" i="2"/>
  <c r="H157717" i="2"/>
  <c r="H157718" i="2"/>
  <c r="H157719" i="2"/>
  <c r="H157720" i="2"/>
  <c r="H157721" i="2"/>
  <c r="H157722" i="2"/>
  <c r="H157723" i="2"/>
  <c r="H157724" i="2"/>
  <c r="H157725" i="2"/>
  <c r="H157726" i="2"/>
  <c r="H157727" i="2"/>
  <c r="H157728" i="2"/>
  <c r="H157729" i="2"/>
  <c r="H157730" i="2"/>
  <c r="H157731" i="2"/>
  <c r="H157732" i="2"/>
  <c r="H157733" i="2"/>
  <c r="H157734" i="2"/>
  <c r="H157735" i="2"/>
  <c r="H157736" i="2"/>
  <c r="H157737" i="2"/>
  <c r="H157738" i="2"/>
  <c r="H157739" i="2"/>
  <c r="H157740" i="2"/>
  <c r="H157741" i="2"/>
  <c r="H157742" i="2"/>
  <c r="H157743" i="2"/>
  <c r="H157744" i="2"/>
  <c r="H157745" i="2"/>
  <c r="H157746" i="2"/>
  <c r="H157747" i="2"/>
  <c r="H157748" i="2"/>
  <c r="H157749" i="2"/>
  <c r="H157750" i="2"/>
  <c r="H157751" i="2"/>
  <c r="H157752" i="2"/>
  <c r="H157753" i="2"/>
  <c r="H157754" i="2"/>
  <c r="H157755" i="2"/>
  <c r="H157756" i="2"/>
  <c r="H157757" i="2"/>
  <c r="H157758" i="2"/>
  <c r="H157759" i="2"/>
  <c r="H157760" i="2"/>
  <c r="H157761" i="2"/>
  <c r="H157762" i="2"/>
  <c r="H157763" i="2"/>
  <c r="H157764" i="2"/>
  <c r="H157765" i="2"/>
  <c r="H157766" i="2"/>
  <c r="H157767" i="2"/>
  <c r="H157768" i="2"/>
  <c r="H157769" i="2"/>
  <c r="H157770" i="2"/>
  <c r="H157771" i="2"/>
  <c r="H157772" i="2"/>
  <c r="H157773" i="2"/>
  <c r="H157774" i="2"/>
  <c r="H157775" i="2"/>
  <c r="H157776" i="2"/>
  <c r="H157777" i="2"/>
  <c r="H157778" i="2"/>
  <c r="H157779" i="2"/>
  <c r="H157780" i="2"/>
  <c r="H157781" i="2"/>
  <c r="H157782" i="2"/>
  <c r="H157783" i="2"/>
  <c r="H157784" i="2"/>
  <c r="H157785" i="2"/>
  <c r="H157786" i="2"/>
  <c r="H157787" i="2"/>
  <c r="H157788" i="2"/>
  <c r="H157789" i="2"/>
  <c r="H157790" i="2"/>
  <c r="H157791" i="2"/>
  <c r="H157792" i="2"/>
  <c r="H157793" i="2"/>
  <c r="H157794" i="2"/>
  <c r="H157795" i="2"/>
  <c r="H157796" i="2"/>
  <c r="H157797" i="2"/>
  <c r="H157798" i="2"/>
  <c r="H157799" i="2"/>
  <c r="H157800" i="2"/>
  <c r="H157801" i="2"/>
  <c r="H157802" i="2"/>
  <c r="H157803" i="2"/>
  <c r="H157804" i="2"/>
  <c r="H157805" i="2"/>
  <c r="H157806" i="2"/>
  <c r="H157807" i="2"/>
  <c r="H157808" i="2"/>
  <c r="H157809" i="2"/>
  <c r="H157810" i="2"/>
  <c r="H157811" i="2"/>
  <c r="H157812" i="2"/>
  <c r="H157813" i="2"/>
  <c r="H157814" i="2"/>
  <c r="H157815" i="2"/>
  <c r="H157816" i="2"/>
  <c r="H157817" i="2"/>
  <c r="H157818" i="2"/>
  <c r="H157819" i="2"/>
  <c r="H157820" i="2"/>
  <c r="H157821" i="2"/>
  <c r="H157822" i="2"/>
  <c r="H157823" i="2"/>
  <c r="H157824" i="2"/>
  <c r="H157825" i="2"/>
  <c r="H157826" i="2"/>
  <c r="H157827" i="2"/>
  <c r="H157828" i="2"/>
  <c r="H157829" i="2"/>
  <c r="H157830" i="2"/>
  <c r="H157831" i="2"/>
  <c r="H157832" i="2"/>
  <c r="H157833" i="2"/>
  <c r="H157834" i="2"/>
  <c r="H157835" i="2"/>
  <c r="H157836" i="2"/>
  <c r="H157837" i="2"/>
  <c r="H157838" i="2"/>
  <c r="H157839" i="2"/>
  <c r="H157840" i="2"/>
  <c r="H157841" i="2"/>
  <c r="H157842" i="2"/>
  <c r="H157843" i="2"/>
  <c r="H157844" i="2"/>
  <c r="H157845" i="2"/>
  <c r="H157846" i="2"/>
  <c r="H157847" i="2"/>
  <c r="H157848" i="2"/>
  <c r="H157849" i="2"/>
  <c r="H157850" i="2"/>
  <c r="H157851" i="2"/>
  <c r="H157852" i="2"/>
  <c r="H157853" i="2"/>
  <c r="H157854" i="2"/>
  <c r="H157855" i="2"/>
  <c r="H157856" i="2"/>
  <c r="H157857" i="2"/>
  <c r="H157858" i="2"/>
  <c r="H157859" i="2"/>
  <c r="H157860" i="2"/>
  <c r="H157861" i="2"/>
  <c r="H157862" i="2"/>
  <c r="H157863" i="2"/>
  <c r="H157864" i="2"/>
  <c r="H157865" i="2"/>
  <c r="H157866" i="2"/>
  <c r="H157867" i="2"/>
  <c r="H157868" i="2"/>
  <c r="H157869" i="2"/>
  <c r="H157870" i="2"/>
  <c r="H157871" i="2"/>
  <c r="H157872" i="2"/>
  <c r="H157873" i="2"/>
  <c r="H157874" i="2"/>
  <c r="H157875" i="2"/>
  <c r="H157876" i="2"/>
  <c r="H157877" i="2"/>
  <c r="H157878" i="2"/>
  <c r="H157879" i="2"/>
  <c r="H157880" i="2"/>
  <c r="H157881" i="2"/>
  <c r="H157882" i="2"/>
  <c r="H157883" i="2"/>
  <c r="H157884" i="2"/>
  <c r="H157885" i="2"/>
  <c r="H157886" i="2"/>
  <c r="H157887" i="2"/>
  <c r="H157888" i="2"/>
  <c r="H157889" i="2"/>
  <c r="H157890" i="2"/>
  <c r="H157891" i="2"/>
  <c r="H157892" i="2"/>
  <c r="H157893" i="2"/>
  <c r="H157894" i="2"/>
  <c r="H157895" i="2"/>
  <c r="H157896" i="2"/>
  <c r="H157897" i="2"/>
  <c r="H157898" i="2"/>
  <c r="H157899" i="2"/>
  <c r="H157900" i="2"/>
  <c r="H157901" i="2"/>
  <c r="H157902" i="2"/>
  <c r="H157903" i="2"/>
  <c r="H157904" i="2"/>
  <c r="H157905" i="2"/>
  <c r="H157906" i="2"/>
  <c r="H157907" i="2"/>
  <c r="H157908" i="2"/>
  <c r="H157909" i="2"/>
  <c r="H157910" i="2"/>
  <c r="H157911" i="2"/>
  <c r="H157912" i="2"/>
  <c r="H157913" i="2"/>
  <c r="H157914" i="2"/>
  <c r="H157915" i="2"/>
  <c r="H157916" i="2"/>
  <c r="H157917" i="2"/>
  <c r="H157918" i="2"/>
  <c r="H157919" i="2"/>
  <c r="H157920" i="2"/>
  <c r="H157921" i="2"/>
  <c r="H157922" i="2"/>
  <c r="H157923" i="2"/>
  <c r="H157924" i="2"/>
  <c r="H157925" i="2"/>
  <c r="H157926" i="2"/>
  <c r="H157927" i="2"/>
  <c r="H157928" i="2"/>
  <c r="H157929" i="2"/>
  <c r="H157930" i="2"/>
  <c r="H157931" i="2"/>
  <c r="H157932" i="2"/>
  <c r="H157933" i="2"/>
  <c r="H157934" i="2"/>
  <c r="H157935" i="2"/>
  <c r="H157936" i="2"/>
  <c r="H157937" i="2"/>
  <c r="H157938" i="2"/>
  <c r="H157939" i="2"/>
  <c r="H157940" i="2"/>
  <c r="H157941" i="2"/>
  <c r="H157942" i="2"/>
  <c r="H157943" i="2"/>
  <c r="H157944" i="2"/>
  <c r="H157945" i="2"/>
  <c r="H157946" i="2"/>
  <c r="H157947" i="2"/>
  <c r="H157948" i="2"/>
  <c r="H157949" i="2"/>
  <c r="H157950" i="2"/>
  <c r="H157951" i="2"/>
  <c r="H157952" i="2"/>
  <c r="H157953" i="2"/>
  <c r="H157954" i="2"/>
  <c r="H157955" i="2"/>
  <c r="H157956" i="2"/>
  <c r="H157957" i="2"/>
  <c r="H157958" i="2"/>
  <c r="H157959" i="2"/>
  <c r="H157960" i="2"/>
  <c r="H157961" i="2"/>
  <c r="H157962" i="2"/>
  <c r="H157963" i="2"/>
  <c r="H157964" i="2"/>
  <c r="H157965" i="2"/>
  <c r="H157966" i="2"/>
  <c r="H157967" i="2"/>
  <c r="H157968" i="2"/>
  <c r="H157969" i="2"/>
  <c r="H157970" i="2"/>
  <c r="H157971" i="2"/>
  <c r="H157972" i="2"/>
  <c r="H157973" i="2"/>
  <c r="H157974" i="2"/>
  <c r="H157975" i="2"/>
  <c r="H157976" i="2"/>
  <c r="H157977" i="2"/>
  <c r="H157978" i="2"/>
  <c r="H157979" i="2"/>
  <c r="H157980" i="2"/>
  <c r="H157981" i="2"/>
  <c r="H157982" i="2"/>
  <c r="H157983" i="2"/>
  <c r="H157984" i="2"/>
  <c r="H157985" i="2"/>
  <c r="H157986" i="2"/>
  <c r="H157987" i="2"/>
  <c r="H157988" i="2"/>
  <c r="H157989" i="2"/>
  <c r="H157990" i="2"/>
  <c r="H157991" i="2"/>
  <c r="H157992" i="2"/>
  <c r="H157993" i="2"/>
  <c r="H157994" i="2"/>
  <c r="H157995" i="2"/>
  <c r="H157996" i="2"/>
  <c r="H157997" i="2"/>
  <c r="H157998" i="2"/>
  <c r="H157999" i="2"/>
  <c r="H158000" i="2"/>
  <c r="H158001" i="2"/>
  <c r="H158002" i="2"/>
  <c r="H158003" i="2"/>
  <c r="H158004" i="2"/>
  <c r="H158005" i="2"/>
  <c r="H158006" i="2"/>
  <c r="H158007" i="2"/>
  <c r="H158008" i="2"/>
  <c r="H158009" i="2"/>
  <c r="H158010" i="2"/>
  <c r="H158011" i="2"/>
  <c r="H158012" i="2"/>
  <c r="H158013" i="2"/>
  <c r="H158014" i="2"/>
  <c r="H158015" i="2"/>
  <c r="H158016" i="2"/>
  <c r="H158017" i="2"/>
  <c r="H158018" i="2"/>
  <c r="H158019" i="2"/>
  <c r="H158020" i="2"/>
  <c r="H158021" i="2"/>
  <c r="H158022" i="2"/>
  <c r="H158023" i="2"/>
  <c r="H158024" i="2"/>
  <c r="H158025" i="2"/>
  <c r="H158026" i="2"/>
  <c r="H158027" i="2"/>
  <c r="H158028" i="2"/>
  <c r="H158029" i="2"/>
  <c r="H158030" i="2"/>
  <c r="H158031" i="2"/>
  <c r="H158032" i="2"/>
  <c r="H158033" i="2"/>
  <c r="H158034" i="2"/>
  <c r="H158035" i="2"/>
  <c r="H158036" i="2"/>
  <c r="H158037" i="2"/>
  <c r="H158038" i="2"/>
  <c r="H158039" i="2"/>
  <c r="H158040" i="2"/>
  <c r="H158041" i="2"/>
  <c r="H158042" i="2"/>
  <c r="H158043" i="2"/>
  <c r="H158044" i="2"/>
  <c r="H158045" i="2"/>
  <c r="H158046" i="2"/>
  <c r="H158047" i="2"/>
  <c r="H158048" i="2"/>
  <c r="H158049" i="2"/>
  <c r="H158050" i="2"/>
  <c r="H158051" i="2"/>
  <c r="H158052" i="2"/>
  <c r="H158053" i="2"/>
  <c r="H158054" i="2"/>
  <c r="H158055" i="2"/>
  <c r="H158056" i="2"/>
  <c r="H158057" i="2"/>
  <c r="H158058" i="2"/>
  <c r="H158059" i="2"/>
  <c r="H158060" i="2"/>
  <c r="H158061" i="2"/>
  <c r="H158062" i="2"/>
  <c r="H158063" i="2"/>
  <c r="H158064" i="2"/>
  <c r="H158065" i="2"/>
  <c r="H158066" i="2"/>
  <c r="H158067" i="2"/>
  <c r="H158068" i="2"/>
  <c r="H158069" i="2"/>
  <c r="H158070" i="2"/>
  <c r="H158071" i="2"/>
  <c r="H158072" i="2"/>
  <c r="H158073" i="2"/>
  <c r="H158074" i="2"/>
  <c r="H158075" i="2"/>
  <c r="H158076" i="2"/>
  <c r="H158077" i="2"/>
  <c r="H158078" i="2"/>
  <c r="H158079" i="2"/>
  <c r="H158080" i="2"/>
  <c r="H158081" i="2"/>
  <c r="H158082" i="2"/>
  <c r="H158083" i="2"/>
  <c r="H158084" i="2"/>
  <c r="H158085" i="2"/>
  <c r="H158086" i="2"/>
  <c r="H158087" i="2"/>
  <c r="H158088" i="2"/>
  <c r="H158089" i="2"/>
  <c r="H158090" i="2"/>
  <c r="H158091" i="2"/>
  <c r="H158092" i="2"/>
  <c r="H158093" i="2"/>
  <c r="H158094" i="2"/>
  <c r="H158095" i="2"/>
  <c r="H158096" i="2"/>
  <c r="H158097" i="2"/>
  <c r="H158098" i="2"/>
  <c r="H158099" i="2"/>
  <c r="H158100" i="2"/>
  <c r="H158101" i="2"/>
  <c r="H158102" i="2"/>
  <c r="H158103" i="2"/>
  <c r="H158104" i="2"/>
  <c r="H158105" i="2"/>
  <c r="H158106" i="2"/>
  <c r="H158107" i="2"/>
  <c r="H158108" i="2"/>
  <c r="H158109" i="2"/>
  <c r="H158110" i="2"/>
  <c r="H158111" i="2"/>
  <c r="H158112" i="2"/>
  <c r="H158113" i="2"/>
  <c r="H158114" i="2"/>
  <c r="H158115" i="2"/>
  <c r="H158116" i="2"/>
  <c r="H158117" i="2"/>
  <c r="H158118" i="2"/>
  <c r="H158119" i="2"/>
  <c r="H158120" i="2"/>
  <c r="H158121" i="2"/>
  <c r="H158122" i="2"/>
  <c r="H158123" i="2"/>
  <c r="H158124" i="2"/>
  <c r="H158125" i="2"/>
  <c r="H158126" i="2"/>
  <c r="H158127" i="2"/>
  <c r="H158128" i="2"/>
  <c r="H158129" i="2"/>
  <c r="H158130" i="2"/>
  <c r="H158131" i="2"/>
  <c r="H158132" i="2"/>
  <c r="H158133" i="2"/>
  <c r="H158134" i="2"/>
  <c r="H158135" i="2"/>
  <c r="H158136" i="2"/>
  <c r="H158137" i="2"/>
  <c r="H158138" i="2"/>
  <c r="H158139" i="2"/>
  <c r="H158140" i="2"/>
  <c r="H158141" i="2"/>
  <c r="H158142" i="2"/>
  <c r="H158143" i="2"/>
  <c r="H158144" i="2"/>
  <c r="H158145" i="2"/>
  <c r="H158146" i="2"/>
  <c r="H158147" i="2"/>
  <c r="H158148" i="2"/>
  <c r="H158149" i="2"/>
  <c r="H158150" i="2"/>
  <c r="H158151" i="2"/>
  <c r="H158152" i="2"/>
  <c r="H158153" i="2"/>
  <c r="H158154" i="2"/>
  <c r="H158155" i="2"/>
  <c r="H158156" i="2"/>
  <c r="H158157" i="2"/>
  <c r="H158158" i="2"/>
  <c r="H158159" i="2"/>
  <c r="H158160" i="2"/>
  <c r="H158161" i="2"/>
  <c r="H158162" i="2"/>
  <c r="H158163" i="2"/>
  <c r="H158164" i="2"/>
  <c r="H158165" i="2"/>
  <c r="H158166" i="2"/>
  <c r="H158167" i="2"/>
  <c r="H158168" i="2"/>
  <c r="H158169" i="2"/>
  <c r="H158170" i="2"/>
  <c r="H158171" i="2"/>
  <c r="H158172" i="2"/>
  <c r="H158173" i="2"/>
  <c r="H158174" i="2"/>
  <c r="H158175" i="2"/>
  <c r="H158176" i="2"/>
  <c r="H158177" i="2"/>
  <c r="H158178" i="2"/>
  <c r="H158179" i="2"/>
  <c r="H158180" i="2"/>
  <c r="H158181" i="2"/>
  <c r="H158182" i="2"/>
  <c r="H158183" i="2"/>
  <c r="H158184" i="2"/>
  <c r="H158185" i="2"/>
  <c r="H158186" i="2"/>
  <c r="H158187" i="2"/>
  <c r="H158188" i="2"/>
  <c r="H158189" i="2"/>
  <c r="H158190" i="2"/>
  <c r="H158191" i="2"/>
  <c r="H158192" i="2"/>
  <c r="H158193" i="2"/>
  <c r="H158194" i="2"/>
  <c r="H158195" i="2"/>
  <c r="H158196" i="2"/>
  <c r="H158197" i="2"/>
  <c r="H158198" i="2"/>
  <c r="H158199" i="2"/>
  <c r="H158200" i="2"/>
  <c r="H158201" i="2"/>
  <c r="H158202" i="2"/>
  <c r="H158203" i="2"/>
  <c r="H158204" i="2"/>
  <c r="H158205" i="2"/>
  <c r="H158206" i="2"/>
  <c r="H158207" i="2"/>
  <c r="H158208" i="2"/>
  <c r="H158209" i="2"/>
  <c r="H158210" i="2"/>
  <c r="H158211" i="2"/>
  <c r="H158212" i="2"/>
  <c r="H158213" i="2"/>
  <c r="H158214" i="2"/>
  <c r="H158215" i="2"/>
  <c r="H158216" i="2"/>
  <c r="H158217" i="2"/>
  <c r="H158218" i="2"/>
  <c r="H158219" i="2"/>
  <c r="H158220" i="2"/>
  <c r="H158221" i="2"/>
  <c r="H158222" i="2"/>
  <c r="H158223" i="2"/>
  <c r="H158224" i="2"/>
  <c r="H158225" i="2"/>
  <c r="H158226" i="2"/>
  <c r="H158227" i="2"/>
  <c r="H158228" i="2"/>
  <c r="H158229" i="2"/>
  <c r="H158230" i="2"/>
  <c r="H158231" i="2"/>
  <c r="H158232" i="2"/>
  <c r="H158233" i="2"/>
  <c r="H158234" i="2"/>
  <c r="H158235" i="2"/>
  <c r="H158236" i="2"/>
  <c r="H158237" i="2"/>
  <c r="H158238" i="2"/>
  <c r="H158239" i="2"/>
  <c r="H158240" i="2"/>
  <c r="H158241" i="2"/>
  <c r="H158242" i="2"/>
  <c r="H158243" i="2"/>
  <c r="H158244" i="2"/>
  <c r="H158245" i="2"/>
  <c r="H158246" i="2"/>
  <c r="H158247" i="2"/>
  <c r="H158248" i="2"/>
  <c r="H158249" i="2"/>
  <c r="H158250" i="2"/>
  <c r="H158251" i="2"/>
  <c r="H158252" i="2"/>
  <c r="H158253" i="2"/>
  <c r="H158254" i="2"/>
  <c r="H158255" i="2"/>
  <c r="H158256" i="2"/>
  <c r="H158257" i="2"/>
  <c r="H158258" i="2"/>
  <c r="H158259" i="2"/>
  <c r="H158260" i="2"/>
  <c r="H158261" i="2"/>
  <c r="H158262" i="2"/>
  <c r="H158263" i="2"/>
  <c r="H158264" i="2"/>
  <c r="H158265" i="2"/>
  <c r="H158266" i="2"/>
  <c r="H158267" i="2"/>
  <c r="H158268" i="2"/>
  <c r="H158269" i="2"/>
  <c r="H158270" i="2"/>
  <c r="H158271" i="2"/>
  <c r="H158272" i="2"/>
  <c r="H158273" i="2"/>
  <c r="H158274" i="2"/>
  <c r="H158275" i="2"/>
  <c r="H158276" i="2"/>
  <c r="H158277" i="2"/>
  <c r="H158278" i="2"/>
  <c r="H158279" i="2"/>
  <c r="H158280" i="2"/>
  <c r="H158281" i="2"/>
  <c r="H158282" i="2"/>
  <c r="H158283" i="2"/>
  <c r="H158284" i="2"/>
  <c r="H158285" i="2"/>
  <c r="H158286" i="2"/>
  <c r="H158287" i="2"/>
  <c r="H158288" i="2"/>
  <c r="H158289" i="2"/>
  <c r="H158290" i="2"/>
  <c r="H158291" i="2"/>
  <c r="H158292" i="2"/>
  <c r="H158293" i="2"/>
  <c r="H158294" i="2"/>
  <c r="H158295" i="2"/>
  <c r="H158296" i="2"/>
  <c r="H158297" i="2"/>
  <c r="H158298" i="2"/>
  <c r="H158299" i="2"/>
  <c r="H158300" i="2"/>
  <c r="H158301" i="2"/>
  <c r="H158302" i="2"/>
  <c r="H158303" i="2"/>
  <c r="H158304" i="2"/>
  <c r="H158305" i="2"/>
  <c r="H158306" i="2"/>
  <c r="H158307" i="2"/>
  <c r="H158308" i="2"/>
  <c r="H158309" i="2"/>
  <c r="H158310" i="2"/>
  <c r="H158311" i="2"/>
  <c r="H158312" i="2"/>
  <c r="H158313" i="2"/>
  <c r="H158314" i="2"/>
  <c r="H158315" i="2"/>
  <c r="H158316" i="2"/>
  <c r="H158317" i="2"/>
  <c r="H158318" i="2"/>
  <c r="H158319" i="2"/>
  <c r="H158320" i="2"/>
  <c r="H158321" i="2"/>
  <c r="H158322" i="2"/>
  <c r="H158323" i="2"/>
  <c r="H158324" i="2"/>
  <c r="H158325" i="2"/>
  <c r="H158326" i="2"/>
  <c r="H158327" i="2"/>
  <c r="H158328" i="2"/>
  <c r="H158329" i="2"/>
  <c r="H158330" i="2"/>
  <c r="H158331" i="2"/>
  <c r="H158332" i="2"/>
  <c r="H158333" i="2"/>
  <c r="H158334" i="2"/>
  <c r="H158335" i="2"/>
  <c r="H158336" i="2"/>
  <c r="H158337" i="2"/>
  <c r="H158338" i="2"/>
  <c r="H158339" i="2"/>
  <c r="H158340" i="2"/>
  <c r="H158341" i="2"/>
  <c r="H158342" i="2"/>
  <c r="H158343" i="2"/>
  <c r="H158344" i="2"/>
  <c r="H158345" i="2"/>
  <c r="H158346" i="2"/>
  <c r="H158347" i="2"/>
  <c r="H158348" i="2"/>
  <c r="H158349" i="2"/>
  <c r="H158350" i="2"/>
  <c r="H158351" i="2"/>
  <c r="H158352" i="2"/>
  <c r="H158353" i="2"/>
  <c r="H158354" i="2"/>
  <c r="H158355" i="2"/>
  <c r="H158356" i="2"/>
  <c r="H158357" i="2"/>
  <c r="H158358" i="2"/>
  <c r="H158359" i="2"/>
  <c r="H158360" i="2"/>
  <c r="H158361" i="2"/>
  <c r="H158362" i="2"/>
  <c r="H158363" i="2"/>
  <c r="H158364" i="2"/>
  <c r="H158365" i="2"/>
  <c r="H158366" i="2"/>
  <c r="H158367" i="2"/>
  <c r="H158368" i="2"/>
  <c r="H158369" i="2"/>
  <c r="H158370" i="2"/>
  <c r="H158371" i="2"/>
  <c r="H158372" i="2"/>
  <c r="H158373" i="2"/>
  <c r="H158374" i="2"/>
  <c r="H158375" i="2"/>
  <c r="H158376" i="2"/>
  <c r="H158377" i="2"/>
  <c r="H158378" i="2"/>
  <c r="H158379" i="2"/>
  <c r="H158380" i="2"/>
  <c r="H158381" i="2"/>
  <c r="H158382" i="2"/>
  <c r="H158383" i="2"/>
  <c r="H158384" i="2"/>
  <c r="H158385" i="2"/>
  <c r="H158386" i="2"/>
  <c r="H158387" i="2"/>
  <c r="H158388" i="2"/>
  <c r="H158389" i="2"/>
  <c r="H158390" i="2"/>
  <c r="H158391" i="2"/>
  <c r="H158392" i="2"/>
  <c r="H158393" i="2"/>
  <c r="H158394" i="2"/>
  <c r="H158395" i="2"/>
  <c r="H158396" i="2"/>
  <c r="H158397" i="2"/>
  <c r="H158398" i="2"/>
  <c r="H158399" i="2"/>
  <c r="H158400" i="2"/>
  <c r="H158401" i="2"/>
  <c r="H158402" i="2"/>
  <c r="H158403" i="2"/>
  <c r="H158404" i="2"/>
  <c r="H158405" i="2"/>
  <c r="H158406" i="2"/>
  <c r="H158407" i="2"/>
  <c r="H158408" i="2"/>
  <c r="H158409" i="2"/>
  <c r="H158410" i="2"/>
  <c r="H158411" i="2"/>
  <c r="H158412" i="2"/>
  <c r="H158413" i="2"/>
  <c r="H158414" i="2"/>
  <c r="H158415" i="2"/>
  <c r="H158416" i="2"/>
  <c r="H158417" i="2"/>
  <c r="H158418" i="2"/>
  <c r="H158419" i="2"/>
  <c r="H158420" i="2"/>
  <c r="H158421" i="2"/>
  <c r="H158422" i="2"/>
  <c r="H158423" i="2"/>
  <c r="H158424" i="2"/>
  <c r="H158425" i="2"/>
  <c r="H158426" i="2"/>
  <c r="H158427" i="2"/>
  <c r="H158428" i="2"/>
  <c r="H158429" i="2"/>
  <c r="H158430" i="2"/>
  <c r="H158431" i="2"/>
  <c r="H158432" i="2"/>
  <c r="H158433" i="2"/>
  <c r="H158434" i="2"/>
  <c r="H158435" i="2"/>
  <c r="H158436" i="2"/>
  <c r="H158437" i="2"/>
  <c r="H158438" i="2"/>
  <c r="H158439" i="2"/>
  <c r="H158440" i="2"/>
  <c r="H158441" i="2"/>
  <c r="H158442" i="2"/>
  <c r="H158443" i="2"/>
  <c r="H158444" i="2"/>
  <c r="H158445" i="2"/>
  <c r="H158446" i="2"/>
  <c r="H158447" i="2"/>
  <c r="H158448" i="2"/>
  <c r="H158449" i="2"/>
  <c r="H158450" i="2"/>
  <c r="H158451" i="2"/>
  <c r="H158452" i="2"/>
  <c r="H158453" i="2"/>
  <c r="H158454" i="2"/>
  <c r="H158455" i="2"/>
  <c r="H158456" i="2"/>
  <c r="H158457" i="2"/>
  <c r="H158458" i="2"/>
  <c r="H158459" i="2"/>
  <c r="H158460" i="2"/>
  <c r="H158461" i="2"/>
  <c r="H158462" i="2"/>
  <c r="H158463" i="2"/>
  <c r="H158464" i="2"/>
  <c r="H158465" i="2"/>
  <c r="H158466" i="2"/>
  <c r="H158467" i="2"/>
  <c r="H158468" i="2"/>
  <c r="H158469" i="2"/>
  <c r="H158470" i="2"/>
  <c r="H158471" i="2"/>
  <c r="H158472" i="2"/>
  <c r="H158473" i="2"/>
  <c r="H158474" i="2"/>
  <c r="H158475" i="2"/>
  <c r="H158476" i="2"/>
  <c r="H158477" i="2"/>
  <c r="H158478" i="2"/>
  <c r="H158479" i="2"/>
  <c r="H158480" i="2"/>
  <c r="H158481" i="2"/>
  <c r="H158482" i="2"/>
  <c r="H158483" i="2"/>
  <c r="H158484" i="2"/>
  <c r="H158485" i="2"/>
  <c r="H158486" i="2"/>
  <c r="H158487" i="2"/>
  <c r="H158488" i="2"/>
  <c r="H158489" i="2"/>
  <c r="H158490" i="2"/>
  <c r="H158491" i="2"/>
  <c r="H158492" i="2"/>
  <c r="H158493" i="2"/>
  <c r="H158494" i="2"/>
  <c r="H158495" i="2"/>
  <c r="H158496" i="2"/>
  <c r="H158497" i="2"/>
  <c r="H158498" i="2"/>
  <c r="H158499" i="2"/>
  <c r="H158500" i="2"/>
  <c r="H158501" i="2"/>
  <c r="H158502" i="2"/>
  <c r="H158503" i="2"/>
  <c r="H158504" i="2"/>
  <c r="H158505" i="2"/>
  <c r="H158506" i="2"/>
  <c r="H158507" i="2"/>
  <c r="H158508" i="2"/>
  <c r="H158509" i="2"/>
  <c r="H158510" i="2"/>
  <c r="H158511" i="2"/>
  <c r="H158512" i="2"/>
  <c r="H158513" i="2"/>
  <c r="H158514" i="2"/>
  <c r="H158515" i="2"/>
  <c r="H158516" i="2"/>
  <c r="H158517" i="2"/>
  <c r="H158518" i="2"/>
  <c r="H158519" i="2"/>
  <c r="H158520" i="2"/>
  <c r="H158521" i="2"/>
  <c r="H158522" i="2"/>
  <c r="H158523" i="2"/>
  <c r="H158524" i="2"/>
  <c r="H158525" i="2"/>
  <c r="H158526" i="2"/>
  <c r="H158527" i="2"/>
  <c r="H158528" i="2"/>
  <c r="H158529" i="2"/>
  <c r="H158530" i="2"/>
  <c r="H158531" i="2"/>
  <c r="H158532" i="2"/>
  <c r="H158533" i="2"/>
  <c r="H158534" i="2"/>
  <c r="H158535" i="2"/>
  <c r="H158536" i="2"/>
  <c r="H158537" i="2"/>
  <c r="H158538" i="2"/>
  <c r="H158539" i="2"/>
  <c r="H158540" i="2"/>
  <c r="H158541" i="2"/>
  <c r="H158542" i="2"/>
  <c r="H158543" i="2"/>
  <c r="H158544" i="2"/>
  <c r="H158545" i="2"/>
  <c r="H158546" i="2"/>
  <c r="H158547" i="2"/>
  <c r="H158548" i="2"/>
  <c r="H158549" i="2"/>
  <c r="H158550" i="2"/>
  <c r="H158551" i="2"/>
  <c r="H158552" i="2"/>
  <c r="H158553" i="2"/>
  <c r="H158554" i="2"/>
  <c r="H158555" i="2"/>
  <c r="H158556" i="2"/>
  <c r="H158557" i="2"/>
  <c r="H158558" i="2"/>
  <c r="H158559" i="2"/>
  <c r="H158560" i="2"/>
  <c r="H158561" i="2"/>
  <c r="H158562" i="2"/>
  <c r="H158563" i="2"/>
  <c r="H158564" i="2"/>
  <c r="H158565" i="2"/>
  <c r="H158566" i="2"/>
  <c r="H158567" i="2"/>
  <c r="H158568" i="2"/>
  <c r="H158569" i="2"/>
  <c r="H158570" i="2"/>
  <c r="H158571" i="2"/>
  <c r="H158572" i="2"/>
  <c r="H158573" i="2"/>
  <c r="H158574" i="2"/>
  <c r="H158575" i="2"/>
  <c r="H158576" i="2"/>
  <c r="H158577" i="2"/>
  <c r="H158578" i="2"/>
  <c r="H158579" i="2"/>
  <c r="H158580" i="2"/>
  <c r="H158581" i="2"/>
  <c r="H158582" i="2"/>
  <c r="H158583" i="2"/>
  <c r="H158584" i="2"/>
  <c r="H158585" i="2"/>
  <c r="H158586" i="2"/>
  <c r="H158587" i="2"/>
  <c r="H158588" i="2"/>
  <c r="H158589" i="2"/>
  <c r="H158590" i="2"/>
  <c r="H158591" i="2"/>
  <c r="H158592" i="2"/>
  <c r="H158593" i="2"/>
  <c r="H158594" i="2"/>
  <c r="H158595" i="2"/>
  <c r="H158596" i="2"/>
  <c r="H158597" i="2"/>
  <c r="H158598" i="2"/>
  <c r="H158599" i="2"/>
  <c r="H158600" i="2"/>
  <c r="H158601" i="2"/>
  <c r="H158602" i="2"/>
  <c r="H158603" i="2"/>
  <c r="H158604" i="2"/>
  <c r="H158605" i="2"/>
  <c r="H158606" i="2"/>
  <c r="H158607" i="2"/>
  <c r="H158608" i="2"/>
  <c r="H158609" i="2"/>
  <c r="H158610" i="2"/>
  <c r="H158611" i="2"/>
  <c r="H158612" i="2"/>
  <c r="H158613" i="2"/>
  <c r="H158614" i="2"/>
  <c r="H158615" i="2"/>
  <c r="H158616" i="2"/>
  <c r="H158617" i="2"/>
  <c r="H158618" i="2"/>
  <c r="H158619" i="2"/>
  <c r="H158620" i="2"/>
  <c r="H158621" i="2"/>
  <c r="H158622" i="2"/>
  <c r="H158623" i="2"/>
  <c r="H158624" i="2"/>
  <c r="H158625" i="2"/>
  <c r="H158626" i="2"/>
  <c r="H158627" i="2"/>
  <c r="H158628" i="2"/>
  <c r="H158629" i="2"/>
  <c r="H158630" i="2"/>
  <c r="H158631" i="2"/>
  <c r="H158632" i="2"/>
  <c r="H158633" i="2"/>
  <c r="H158634" i="2"/>
  <c r="H158635" i="2"/>
  <c r="H158636" i="2"/>
  <c r="H158637" i="2"/>
  <c r="H158638" i="2"/>
  <c r="H158639" i="2"/>
  <c r="H158640" i="2"/>
  <c r="H158641" i="2"/>
  <c r="H158642" i="2"/>
  <c r="H158643" i="2"/>
  <c r="H158644" i="2"/>
  <c r="H158645" i="2"/>
  <c r="H158646" i="2"/>
  <c r="H158647" i="2"/>
  <c r="H158648" i="2"/>
  <c r="H158649" i="2"/>
  <c r="H158650" i="2"/>
  <c r="H158651" i="2"/>
  <c r="H158652" i="2"/>
  <c r="H158653" i="2"/>
  <c r="H158654" i="2"/>
  <c r="H158655" i="2"/>
  <c r="H158656" i="2"/>
  <c r="H158657" i="2"/>
  <c r="H158658" i="2"/>
  <c r="H158659" i="2"/>
  <c r="H158660" i="2"/>
  <c r="H158661" i="2"/>
  <c r="H158662" i="2"/>
  <c r="H158663" i="2"/>
  <c r="H158664" i="2"/>
  <c r="H158665" i="2"/>
  <c r="H158666" i="2"/>
  <c r="H158667" i="2"/>
  <c r="H158668" i="2"/>
  <c r="H158669" i="2"/>
  <c r="H158670" i="2"/>
  <c r="H158671" i="2"/>
  <c r="H158672" i="2"/>
  <c r="H158673" i="2"/>
  <c r="H158674" i="2"/>
  <c r="H158675" i="2"/>
  <c r="H158676" i="2"/>
  <c r="H158677" i="2"/>
  <c r="H158678" i="2"/>
  <c r="H158679" i="2"/>
  <c r="H158680" i="2"/>
  <c r="H158681" i="2"/>
  <c r="H158682" i="2"/>
  <c r="H158683" i="2"/>
  <c r="H158684" i="2"/>
  <c r="H158685" i="2"/>
  <c r="H158686" i="2"/>
  <c r="H158687" i="2"/>
  <c r="H158688" i="2"/>
  <c r="H158689" i="2"/>
  <c r="H158690" i="2"/>
  <c r="H158691" i="2"/>
  <c r="H158692" i="2"/>
  <c r="H158693" i="2"/>
  <c r="H158694" i="2"/>
  <c r="H158695" i="2"/>
  <c r="H158696" i="2"/>
  <c r="H158697" i="2"/>
  <c r="H158698" i="2"/>
  <c r="H158699" i="2"/>
  <c r="H158700" i="2"/>
  <c r="H158701" i="2"/>
  <c r="H158702" i="2"/>
  <c r="H158703" i="2"/>
  <c r="H158704" i="2"/>
  <c r="H158705" i="2"/>
  <c r="H158706" i="2"/>
  <c r="H158707" i="2"/>
  <c r="H158708" i="2"/>
  <c r="H158709" i="2"/>
  <c r="H158710" i="2"/>
  <c r="H158711" i="2"/>
  <c r="H158712" i="2"/>
  <c r="H158713" i="2"/>
  <c r="H158714" i="2"/>
  <c r="H158715" i="2"/>
  <c r="H158716" i="2"/>
  <c r="H158717" i="2"/>
  <c r="H158718" i="2"/>
  <c r="H158719" i="2"/>
  <c r="H158720" i="2"/>
  <c r="H158721" i="2"/>
  <c r="H158722" i="2"/>
  <c r="H158723" i="2"/>
  <c r="H158724" i="2"/>
  <c r="H158725" i="2"/>
  <c r="H158726" i="2"/>
  <c r="H158727" i="2"/>
  <c r="H158728" i="2"/>
  <c r="H158729" i="2"/>
  <c r="H158730" i="2"/>
  <c r="H158731" i="2"/>
  <c r="H158732" i="2"/>
  <c r="H158733" i="2"/>
  <c r="H158734" i="2"/>
  <c r="H158735" i="2"/>
  <c r="H158736" i="2"/>
  <c r="H158737" i="2"/>
  <c r="H158738" i="2"/>
  <c r="H158739" i="2"/>
  <c r="H158740" i="2"/>
  <c r="H158741" i="2"/>
  <c r="H158742" i="2"/>
  <c r="H158743" i="2"/>
  <c r="H158744" i="2"/>
  <c r="H158745" i="2"/>
  <c r="H158746" i="2"/>
  <c r="H158747" i="2"/>
  <c r="H158748" i="2"/>
  <c r="H158749" i="2"/>
  <c r="H158750" i="2"/>
  <c r="H158751" i="2"/>
  <c r="H158752" i="2"/>
  <c r="H158753" i="2"/>
  <c r="H158754" i="2"/>
  <c r="H158755" i="2"/>
  <c r="H158756" i="2"/>
  <c r="H158757" i="2"/>
  <c r="H158758" i="2"/>
  <c r="H158759" i="2"/>
  <c r="H158760" i="2"/>
  <c r="H158761" i="2"/>
  <c r="H158762" i="2"/>
  <c r="H158763" i="2"/>
  <c r="H158764" i="2"/>
  <c r="H158765" i="2"/>
  <c r="H158766" i="2"/>
  <c r="H158767" i="2"/>
  <c r="H158768" i="2"/>
  <c r="H158769" i="2"/>
  <c r="H158770" i="2"/>
  <c r="H158771" i="2"/>
  <c r="H158772" i="2"/>
  <c r="H158773" i="2"/>
  <c r="H158774" i="2"/>
  <c r="H158775" i="2"/>
  <c r="H158776" i="2"/>
  <c r="H158777" i="2"/>
  <c r="H158778" i="2"/>
  <c r="H158779" i="2"/>
  <c r="H158780" i="2"/>
  <c r="H158781" i="2"/>
  <c r="H158782" i="2"/>
  <c r="H158783" i="2"/>
  <c r="H158784" i="2"/>
  <c r="H158785" i="2"/>
  <c r="H158786" i="2"/>
  <c r="H158787" i="2"/>
  <c r="H158788" i="2"/>
  <c r="H158789" i="2"/>
  <c r="H158790" i="2"/>
  <c r="H158791" i="2"/>
  <c r="H158792" i="2"/>
  <c r="H158793" i="2"/>
  <c r="H158794" i="2"/>
  <c r="H158795" i="2"/>
  <c r="H158796" i="2"/>
  <c r="H158797" i="2"/>
  <c r="H158798" i="2"/>
  <c r="H158799" i="2"/>
  <c r="H158800" i="2"/>
  <c r="H158801" i="2"/>
  <c r="H158802" i="2"/>
  <c r="H158803" i="2"/>
  <c r="H158804" i="2"/>
  <c r="H158805" i="2"/>
  <c r="H158806" i="2"/>
  <c r="H158807" i="2"/>
  <c r="H158808" i="2"/>
  <c r="H158809" i="2"/>
  <c r="H158810" i="2"/>
  <c r="H158811" i="2"/>
  <c r="H158812" i="2"/>
  <c r="H158813" i="2"/>
  <c r="H158814" i="2"/>
  <c r="H158815" i="2"/>
  <c r="H158816" i="2"/>
  <c r="H158817" i="2"/>
  <c r="H158818" i="2"/>
  <c r="H158819" i="2"/>
  <c r="H158820" i="2"/>
  <c r="H158821" i="2"/>
  <c r="H158822" i="2"/>
  <c r="H158823" i="2"/>
  <c r="H158824" i="2"/>
  <c r="H158825" i="2"/>
  <c r="H158826" i="2"/>
  <c r="H158827" i="2"/>
  <c r="H158828" i="2"/>
  <c r="H158829" i="2"/>
  <c r="H158830" i="2"/>
  <c r="H158831" i="2"/>
  <c r="H158832" i="2"/>
  <c r="H158833" i="2"/>
  <c r="H158834" i="2"/>
  <c r="H158835" i="2"/>
  <c r="H158836" i="2"/>
  <c r="H158837" i="2"/>
  <c r="H158838" i="2"/>
  <c r="H158839" i="2"/>
  <c r="H158840" i="2"/>
  <c r="H158841" i="2"/>
  <c r="H158842" i="2"/>
  <c r="H158843" i="2"/>
  <c r="H158844" i="2"/>
  <c r="H158845" i="2"/>
  <c r="H158846" i="2"/>
  <c r="H158847" i="2"/>
  <c r="H158848" i="2"/>
  <c r="H158849" i="2"/>
  <c r="H158850" i="2"/>
  <c r="H158851" i="2"/>
  <c r="H158852" i="2"/>
  <c r="H158853" i="2"/>
  <c r="H158854" i="2"/>
  <c r="H158855" i="2"/>
  <c r="H158856" i="2"/>
  <c r="H158857" i="2"/>
  <c r="H158858" i="2"/>
  <c r="H158859" i="2"/>
  <c r="H158860" i="2"/>
  <c r="H158861" i="2"/>
  <c r="H158862" i="2"/>
  <c r="H158863" i="2"/>
  <c r="H158864" i="2"/>
  <c r="H158865" i="2"/>
  <c r="H158866" i="2"/>
  <c r="H158867" i="2"/>
  <c r="H158868" i="2"/>
  <c r="H158869" i="2"/>
  <c r="H158870" i="2"/>
  <c r="H158871" i="2"/>
  <c r="H158872" i="2"/>
  <c r="H158873" i="2"/>
  <c r="H158874" i="2"/>
  <c r="H158875" i="2"/>
  <c r="H158876" i="2"/>
  <c r="H158877" i="2"/>
  <c r="H158878" i="2"/>
  <c r="H158879" i="2"/>
  <c r="H158880" i="2"/>
  <c r="H158881" i="2"/>
  <c r="H158882" i="2"/>
  <c r="H158883" i="2"/>
  <c r="H158884" i="2"/>
  <c r="H158885" i="2"/>
  <c r="H158886" i="2"/>
  <c r="H158887" i="2"/>
  <c r="H158888" i="2"/>
  <c r="H158889" i="2"/>
  <c r="H158890" i="2"/>
  <c r="H158891" i="2"/>
  <c r="H158892" i="2"/>
  <c r="H158893" i="2"/>
  <c r="H158894" i="2"/>
  <c r="H158895" i="2"/>
  <c r="H158896" i="2"/>
  <c r="H158897" i="2"/>
  <c r="H158898" i="2"/>
  <c r="H158899" i="2"/>
  <c r="H158900" i="2"/>
  <c r="H158901" i="2"/>
  <c r="H158902" i="2"/>
  <c r="H158903" i="2"/>
  <c r="H158904" i="2"/>
  <c r="H158905" i="2"/>
  <c r="H158906" i="2"/>
  <c r="H158907" i="2"/>
  <c r="H158908" i="2"/>
  <c r="H158909" i="2"/>
  <c r="H158910" i="2"/>
  <c r="H158911" i="2"/>
  <c r="H158912" i="2"/>
  <c r="H158913" i="2"/>
  <c r="H158914" i="2"/>
  <c r="H158915" i="2"/>
  <c r="H158916" i="2"/>
  <c r="H158917" i="2"/>
  <c r="H158918" i="2"/>
  <c r="H158919" i="2"/>
  <c r="H158920" i="2"/>
  <c r="H158921" i="2"/>
  <c r="H158922" i="2"/>
  <c r="H158923" i="2"/>
  <c r="H158924" i="2"/>
  <c r="H158925" i="2"/>
  <c r="H158926" i="2"/>
  <c r="H158927" i="2"/>
  <c r="H158928" i="2"/>
  <c r="H158929" i="2"/>
  <c r="H158930" i="2"/>
  <c r="H158931" i="2"/>
  <c r="H158932" i="2"/>
  <c r="H158933" i="2"/>
  <c r="H158934" i="2"/>
  <c r="H158935" i="2"/>
  <c r="H158936" i="2"/>
  <c r="H158937" i="2"/>
  <c r="H158938" i="2"/>
  <c r="H158939" i="2"/>
  <c r="H158940" i="2"/>
  <c r="H158941" i="2"/>
  <c r="H158942" i="2"/>
  <c r="H158943" i="2"/>
  <c r="H158944" i="2"/>
  <c r="H158945" i="2"/>
  <c r="H158946" i="2"/>
  <c r="H158947" i="2"/>
  <c r="H158948" i="2"/>
  <c r="H158949" i="2"/>
  <c r="H158950" i="2"/>
  <c r="H158951" i="2"/>
  <c r="H158952" i="2"/>
  <c r="H158953" i="2"/>
  <c r="H158954" i="2"/>
  <c r="H158955" i="2"/>
  <c r="H158956" i="2"/>
  <c r="H158957" i="2"/>
  <c r="H158958" i="2"/>
  <c r="H158959" i="2"/>
  <c r="H158960" i="2"/>
  <c r="H158961" i="2"/>
  <c r="H158962" i="2"/>
  <c r="H158963" i="2"/>
  <c r="H158964" i="2"/>
  <c r="H158965" i="2"/>
  <c r="H158966" i="2"/>
  <c r="H158967" i="2"/>
  <c r="H158968" i="2"/>
  <c r="H158969" i="2"/>
  <c r="H158970" i="2"/>
  <c r="H158971" i="2"/>
  <c r="H158972" i="2"/>
  <c r="H158973" i="2"/>
  <c r="H158974" i="2"/>
  <c r="H158975" i="2"/>
  <c r="H158976" i="2"/>
  <c r="H158977" i="2"/>
  <c r="H158978" i="2"/>
  <c r="H158979" i="2"/>
  <c r="H158980" i="2"/>
  <c r="H158981" i="2"/>
  <c r="H158982" i="2"/>
  <c r="H158983" i="2"/>
  <c r="H158984" i="2"/>
  <c r="H158985" i="2"/>
  <c r="H158986" i="2"/>
  <c r="H158987" i="2"/>
  <c r="H158988" i="2"/>
  <c r="H158989" i="2"/>
  <c r="H158990" i="2"/>
  <c r="H158991" i="2"/>
  <c r="H158992" i="2"/>
  <c r="H158993" i="2"/>
  <c r="H158994" i="2"/>
  <c r="H158995" i="2"/>
  <c r="H158996" i="2"/>
  <c r="H158997" i="2"/>
  <c r="H158998" i="2"/>
  <c r="H158999" i="2"/>
  <c r="H159000" i="2"/>
  <c r="H159001" i="2"/>
  <c r="H159002" i="2"/>
  <c r="H159003" i="2"/>
  <c r="H159004" i="2"/>
  <c r="H159005" i="2"/>
  <c r="H159006" i="2"/>
  <c r="H159007" i="2"/>
  <c r="H159008" i="2"/>
  <c r="H159009" i="2"/>
  <c r="H159010" i="2"/>
  <c r="H159011" i="2"/>
  <c r="H159012" i="2"/>
  <c r="H159013" i="2"/>
  <c r="H159014" i="2"/>
  <c r="H159015" i="2"/>
  <c r="H159016" i="2"/>
  <c r="H159017" i="2"/>
  <c r="H159018" i="2"/>
  <c r="H159019" i="2"/>
  <c r="H159020" i="2"/>
  <c r="H159021" i="2"/>
  <c r="H159022" i="2"/>
  <c r="H159023" i="2"/>
  <c r="H159024" i="2"/>
  <c r="H159025" i="2"/>
  <c r="H159026" i="2"/>
  <c r="H159027" i="2"/>
  <c r="H159028" i="2"/>
  <c r="H159029" i="2"/>
  <c r="H159030" i="2"/>
  <c r="H159031" i="2"/>
  <c r="H159032" i="2"/>
  <c r="H159033" i="2"/>
  <c r="H159034" i="2"/>
  <c r="H159035" i="2"/>
  <c r="H159036" i="2"/>
  <c r="H159037" i="2"/>
  <c r="H159038" i="2"/>
  <c r="H159039" i="2"/>
  <c r="H159040" i="2"/>
  <c r="H159041" i="2"/>
  <c r="H159042" i="2"/>
  <c r="H159043" i="2"/>
  <c r="H159044" i="2"/>
  <c r="H159045" i="2"/>
  <c r="H159046" i="2"/>
  <c r="H159047" i="2"/>
  <c r="H159048" i="2"/>
  <c r="H159049" i="2"/>
  <c r="H159050" i="2"/>
  <c r="H159051" i="2"/>
  <c r="H159052" i="2"/>
  <c r="H159053" i="2"/>
  <c r="H159054" i="2"/>
  <c r="H159055" i="2"/>
  <c r="H159056" i="2"/>
  <c r="H159057" i="2"/>
  <c r="H159058" i="2"/>
  <c r="H159059" i="2"/>
  <c r="H159060" i="2"/>
  <c r="H159061" i="2"/>
  <c r="H159062" i="2"/>
  <c r="H159063" i="2"/>
  <c r="H159064" i="2"/>
  <c r="H159065" i="2"/>
  <c r="H159066" i="2"/>
  <c r="H159067" i="2"/>
  <c r="H159068" i="2"/>
  <c r="H159069" i="2"/>
  <c r="H159070" i="2"/>
  <c r="H159071" i="2"/>
  <c r="H159072" i="2"/>
  <c r="H159073" i="2"/>
  <c r="H159074" i="2"/>
  <c r="H159075" i="2"/>
  <c r="H159076" i="2"/>
  <c r="H159077" i="2"/>
  <c r="H159078" i="2"/>
  <c r="H159079" i="2"/>
  <c r="H159080" i="2"/>
  <c r="H159081" i="2"/>
  <c r="H159082" i="2"/>
  <c r="H159083" i="2"/>
  <c r="H159084" i="2"/>
  <c r="H159085" i="2"/>
  <c r="H159086" i="2"/>
  <c r="H159087" i="2"/>
  <c r="H159088" i="2"/>
  <c r="H159089" i="2"/>
  <c r="H159090" i="2"/>
  <c r="H159091" i="2"/>
  <c r="H159092" i="2"/>
  <c r="H159093" i="2"/>
  <c r="H159094" i="2"/>
  <c r="H159095" i="2"/>
  <c r="H159096" i="2"/>
  <c r="H159097" i="2"/>
  <c r="H159098" i="2"/>
  <c r="H159099" i="2"/>
  <c r="H159100" i="2"/>
  <c r="H159101" i="2"/>
  <c r="H159102" i="2"/>
  <c r="H159103" i="2"/>
  <c r="H159104" i="2"/>
  <c r="H159105" i="2"/>
  <c r="H159106" i="2"/>
  <c r="H159107" i="2"/>
  <c r="H159108" i="2"/>
  <c r="H159109" i="2"/>
  <c r="H159110" i="2"/>
  <c r="H159111" i="2"/>
  <c r="H159112" i="2"/>
  <c r="H159113" i="2"/>
  <c r="H159114" i="2"/>
  <c r="H159115" i="2"/>
  <c r="H159116" i="2"/>
  <c r="H159117" i="2"/>
  <c r="H159118" i="2"/>
  <c r="H159119" i="2"/>
  <c r="H159120" i="2"/>
  <c r="H159121" i="2"/>
  <c r="H159122" i="2"/>
  <c r="H159123" i="2"/>
  <c r="H159124" i="2"/>
  <c r="H159125" i="2"/>
  <c r="H159126" i="2"/>
  <c r="H159127" i="2"/>
  <c r="H159128" i="2"/>
  <c r="H159129" i="2"/>
  <c r="H159130" i="2"/>
  <c r="H159131" i="2"/>
  <c r="H159132" i="2"/>
  <c r="H159133" i="2"/>
  <c r="H159134" i="2"/>
  <c r="H159135" i="2"/>
  <c r="H159136" i="2"/>
  <c r="H159137" i="2"/>
  <c r="H159138" i="2"/>
  <c r="H159139" i="2"/>
  <c r="H159140" i="2"/>
  <c r="H159141" i="2"/>
  <c r="H159142" i="2"/>
  <c r="H159143" i="2"/>
  <c r="H159144" i="2"/>
  <c r="H159145" i="2"/>
  <c r="H159146" i="2"/>
  <c r="H159147" i="2"/>
  <c r="H159148" i="2"/>
  <c r="H159149" i="2"/>
  <c r="H159150" i="2"/>
  <c r="H159151" i="2"/>
  <c r="H159152" i="2"/>
  <c r="H159153" i="2"/>
  <c r="H159154" i="2"/>
  <c r="H159155" i="2"/>
  <c r="H159156" i="2"/>
  <c r="H159157" i="2"/>
  <c r="H159158" i="2"/>
  <c r="H159159" i="2"/>
  <c r="H159160" i="2"/>
  <c r="H159161" i="2"/>
  <c r="H159162" i="2"/>
  <c r="H159163" i="2"/>
  <c r="H159164" i="2"/>
  <c r="H159165" i="2"/>
  <c r="H159166" i="2"/>
  <c r="H159167" i="2"/>
  <c r="H159168" i="2"/>
  <c r="H159169" i="2"/>
  <c r="H159170" i="2"/>
  <c r="H159171" i="2"/>
  <c r="H159172" i="2"/>
  <c r="H159173" i="2"/>
  <c r="H159174" i="2"/>
  <c r="H159175" i="2"/>
  <c r="H159176" i="2"/>
  <c r="H159177" i="2"/>
  <c r="H159178" i="2"/>
  <c r="H159179" i="2"/>
  <c r="H159180" i="2"/>
  <c r="H159181" i="2"/>
  <c r="H159182" i="2"/>
  <c r="H159183" i="2"/>
  <c r="H159184" i="2"/>
  <c r="H159185" i="2"/>
  <c r="H159186" i="2"/>
  <c r="H159187" i="2"/>
  <c r="H159188" i="2"/>
  <c r="H159189" i="2"/>
  <c r="H159190" i="2"/>
  <c r="H159191" i="2"/>
  <c r="H159192" i="2"/>
  <c r="H159193" i="2"/>
  <c r="H159194" i="2"/>
  <c r="H159195" i="2"/>
  <c r="H159196" i="2"/>
  <c r="H159197" i="2"/>
  <c r="H159198" i="2"/>
  <c r="H159199" i="2"/>
  <c r="H159200" i="2"/>
  <c r="H159201" i="2"/>
  <c r="H159202" i="2"/>
  <c r="H159203" i="2"/>
  <c r="H159204" i="2"/>
  <c r="H159205" i="2"/>
  <c r="H159206" i="2"/>
  <c r="H159207" i="2"/>
  <c r="H159208" i="2"/>
  <c r="H159209" i="2"/>
  <c r="H159210" i="2"/>
  <c r="H159211" i="2"/>
  <c r="H159212" i="2"/>
  <c r="H159213" i="2"/>
  <c r="H159214" i="2"/>
  <c r="H159215" i="2"/>
  <c r="H159216" i="2"/>
  <c r="H159217" i="2"/>
  <c r="H159218" i="2"/>
  <c r="H159219" i="2"/>
  <c r="H159220" i="2"/>
  <c r="H159221" i="2"/>
  <c r="H159222" i="2"/>
  <c r="H159223" i="2"/>
  <c r="H159224" i="2"/>
  <c r="H159225" i="2"/>
  <c r="H159226" i="2"/>
  <c r="H159227" i="2"/>
  <c r="H159228" i="2"/>
  <c r="H159229" i="2"/>
  <c r="H159230" i="2"/>
  <c r="H159231" i="2"/>
  <c r="H159232" i="2"/>
  <c r="H159233" i="2"/>
  <c r="H159234" i="2"/>
  <c r="H159235" i="2"/>
  <c r="H159236" i="2"/>
  <c r="H159237" i="2"/>
  <c r="H159238" i="2"/>
  <c r="H159239" i="2"/>
  <c r="H159240" i="2"/>
  <c r="H159241" i="2"/>
  <c r="H159242" i="2"/>
  <c r="H159243" i="2"/>
  <c r="H159244" i="2"/>
  <c r="H159245" i="2"/>
  <c r="H159246" i="2"/>
  <c r="H159247" i="2"/>
  <c r="H159248" i="2"/>
  <c r="H159249" i="2"/>
  <c r="H159250" i="2"/>
  <c r="H159251" i="2"/>
  <c r="H159252" i="2"/>
  <c r="H159253" i="2"/>
  <c r="H159254" i="2"/>
  <c r="H159255" i="2"/>
  <c r="H159256" i="2"/>
  <c r="H159257" i="2"/>
  <c r="H159258" i="2"/>
  <c r="H159259" i="2"/>
  <c r="H159260" i="2"/>
  <c r="H159261" i="2"/>
  <c r="H159262" i="2"/>
  <c r="H159263" i="2"/>
  <c r="H159264" i="2"/>
  <c r="H159265" i="2"/>
  <c r="H159266" i="2"/>
  <c r="H159267" i="2"/>
  <c r="H159268" i="2"/>
  <c r="H159269" i="2"/>
  <c r="H159270" i="2"/>
  <c r="H159271" i="2"/>
  <c r="H159272" i="2"/>
  <c r="H159273" i="2"/>
  <c r="H159274" i="2"/>
  <c r="H159275" i="2"/>
  <c r="H159276" i="2"/>
  <c r="H159277" i="2"/>
  <c r="H159278" i="2"/>
  <c r="H159279" i="2"/>
  <c r="H159280" i="2"/>
  <c r="H159281" i="2"/>
  <c r="H159282" i="2"/>
  <c r="H159283" i="2"/>
  <c r="H159284" i="2"/>
  <c r="H159285" i="2"/>
  <c r="H159286" i="2"/>
  <c r="H159287" i="2"/>
  <c r="H159288" i="2"/>
  <c r="H159289" i="2"/>
  <c r="H159290" i="2"/>
  <c r="H159291" i="2"/>
  <c r="H159292" i="2"/>
  <c r="H159293" i="2"/>
  <c r="H159294" i="2"/>
  <c r="H159295" i="2"/>
  <c r="H159296" i="2"/>
  <c r="H159297" i="2"/>
  <c r="H159298" i="2"/>
  <c r="H159299" i="2"/>
  <c r="H159300" i="2"/>
  <c r="H159301" i="2"/>
  <c r="H159302" i="2"/>
  <c r="H159303" i="2"/>
  <c r="H159304" i="2"/>
  <c r="H159305" i="2"/>
  <c r="H159306" i="2"/>
  <c r="H159307" i="2"/>
  <c r="H159308" i="2"/>
  <c r="H159309" i="2"/>
  <c r="H159310" i="2"/>
  <c r="H159311" i="2"/>
  <c r="H159312" i="2"/>
  <c r="H159313" i="2"/>
  <c r="H159314" i="2"/>
  <c r="H159315" i="2"/>
  <c r="H159316" i="2"/>
  <c r="H159317" i="2"/>
  <c r="H159318" i="2"/>
  <c r="H159319" i="2"/>
  <c r="H159320" i="2"/>
  <c r="H159321" i="2"/>
  <c r="H159322" i="2"/>
  <c r="H159323" i="2"/>
  <c r="H159324" i="2"/>
  <c r="H159325" i="2"/>
  <c r="H159326" i="2"/>
  <c r="H159327" i="2"/>
  <c r="H159328" i="2"/>
  <c r="H159329" i="2"/>
  <c r="H159330" i="2"/>
  <c r="H159331" i="2"/>
  <c r="H159332" i="2"/>
  <c r="H159333" i="2"/>
  <c r="H159334" i="2"/>
  <c r="H159335" i="2"/>
  <c r="H159336" i="2"/>
  <c r="H159337" i="2"/>
  <c r="H159338" i="2"/>
  <c r="H159339" i="2"/>
  <c r="H159340" i="2"/>
  <c r="H159341" i="2"/>
  <c r="H159342" i="2"/>
  <c r="H159343" i="2"/>
  <c r="H159344" i="2"/>
  <c r="H159345" i="2"/>
  <c r="H159346" i="2"/>
  <c r="H159347" i="2"/>
  <c r="H159348" i="2"/>
  <c r="H159349" i="2"/>
  <c r="H159350" i="2"/>
  <c r="H159351" i="2"/>
  <c r="H159352" i="2"/>
  <c r="H159353" i="2"/>
  <c r="H159354" i="2"/>
  <c r="H159355" i="2"/>
  <c r="H159356" i="2"/>
  <c r="H159357" i="2"/>
  <c r="H159358" i="2"/>
  <c r="H159359" i="2"/>
  <c r="H159360" i="2"/>
  <c r="H159361" i="2"/>
  <c r="H159362" i="2"/>
  <c r="H159363" i="2"/>
  <c r="H159364" i="2"/>
  <c r="H159365" i="2"/>
  <c r="H159366" i="2"/>
  <c r="H159367" i="2"/>
  <c r="H159368" i="2"/>
  <c r="H159369" i="2"/>
  <c r="H159370" i="2"/>
  <c r="H159371" i="2"/>
  <c r="H159372" i="2"/>
  <c r="H159373" i="2"/>
  <c r="H159374" i="2"/>
  <c r="H159375" i="2"/>
  <c r="H159376" i="2"/>
  <c r="H159377" i="2"/>
  <c r="H159378" i="2"/>
  <c r="H159379" i="2"/>
  <c r="H159380" i="2"/>
  <c r="H159381" i="2"/>
  <c r="H159382" i="2"/>
  <c r="H159383" i="2"/>
  <c r="H159384" i="2"/>
  <c r="H159385" i="2"/>
  <c r="H159386" i="2"/>
  <c r="H159387" i="2"/>
  <c r="H159388" i="2"/>
  <c r="H159389" i="2"/>
  <c r="H159390" i="2"/>
  <c r="H159391" i="2"/>
  <c r="H159392" i="2"/>
  <c r="H159393" i="2"/>
  <c r="H159394" i="2"/>
  <c r="H159395" i="2"/>
  <c r="H159396" i="2"/>
  <c r="H159397" i="2"/>
  <c r="H159398" i="2"/>
  <c r="H159399" i="2"/>
  <c r="H159400" i="2"/>
  <c r="H159401" i="2"/>
  <c r="H159402" i="2"/>
  <c r="H159403" i="2"/>
  <c r="H159404" i="2"/>
  <c r="H159405" i="2"/>
  <c r="H159406" i="2"/>
  <c r="H159407" i="2"/>
  <c r="H159408" i="2"/>
  <c r="H159409" i="2"/>
  <c r="H159410" i="2"/>
  <c r="H159411" i="2"/>
  <c r="H159412" i="2"/>
  <c r="H159413" i="2"/>
  <c r="H159414" i="2"/>
  <c r="H159415" i="2"/>
  <c r="H159416" i="2"/>
  <c r="H159417" i="2"/>
  <c r="H159418" i="2"/>
  <c r="H159419" i="2"/>
  <c r="H159420" i="2"/>
  <c r="H159421" i="2"/>
  <c r="H159422" i="2"/>
  <c r="H159423" i="2"/>
  <c r="H159424" i="2"/>
  <c r="H159425" i="2"/>
  <c r="H159426" i="2"/>
  <c r="H159427" i="2"/>
  <c r="H159428" i="2"/>
  <c r="H159429" i="2"/>
  <c r="H159430" i="2"/>
  <c r="H159431" i="2"/>
  <c r="H159432" i="2"/>
  <c r="H159433" i="2"/>
  <c r="H159434" i="2"/>
  <c r="H159435" i="2"/>
  <c r="H159436" i="2"/>
  <c r="H159437" i="2"/>
  <c r="H159438" i="2"/>
  <c r="H159439" i="2"/>
  <c r="H159440" i="2"/>
  <c r="H159441" i="2"/>
  <c r="H159442" i="2"/>
  <c r="H159443" i="2"/>
  <c r="H159444" i="2"/>
  <c r="H159445" i="2"/>
  <c r="H159446" i="2"/>
  <c r="H159447" i="2"/>
  <c r="H159448" i="2"/>
  <c r="H159449" i="2"/>
  <c r="H159450" i="2"/>
  <c r="H159451" i="2"/>
  <c r="H159452" i="2"/>
  <c r="H159453" i="2"/>
  <c r="H159454" i="2"/>
  <c r="H159455" i="2"/>
  <c r="H159456" i="2"/>
  <c r="H159457" i="2"/>
  <c r="H159458" i="2"/>
  <c r="H159459" i="2"/>
  <c r="H159460" i="2"/>
  <c r="H159461" i="2"/>
  <c r="H159462" i="2"/>
  <c r="H159463" i="2"/>
  <c r="H159464" i="2"/>
  <c r="H159465" i="2"/>
  <c r="H159466" i="2"/>
  <c r="H159467" i="2"/>
  <c r="H159468" i="2"/>
  <c r="H159469" i="2"/>
  <c r="H159470" i="2"/>
  <c r="H159471" i="2"/>
  <c r="H159472" i="2"/>
  <c r="H159473" i="2"/>
  <c r="H159474" i="2"/>
  <c r="H159475" i="2"/>
  <c r="H159476" i="2"/>
  <c r="H159477" i="2"/>
  <c r="H159478" i="2"/>
  <c r="H159479" i="2"/>
  <c r="H159480" i="2"/>
  <c r="H159481" i="2"/>
  <c r="H159482" i="2"/>
  <c r="H159483" i="2"/>
  <c r="H159484" i="2"/>
  <c r="H159485" i="2"/>
  <c r="H159486" i="2"/>
  <c r="H159487" i="2"/>
  <c r="H159488" i="2"/>
  <c r="H159489" i="2"/>
  <c r="H159490" i="2"/>
  <c r="H159491" i="2"/>
  <c r="H159492" i="2"/>
  <c r="H159493" i="2"/>
  <c r="H159494" i="2"/>
  <c r="H159495" i="2"/>
  <c r="H159496" i="2"/>
  <c r="H159497" i="2"/>
  <c r="H159498" i="2"/>
  <c r="H159499" i="2"/>
  <c r="H159500" i="2"/>
  <c r="H159501" i="2"/>
  <c r="H159502" i="2"/>
  <c r="H159503" i="2"/>
  <c r="H159504" i="2"/>
  <c r="H159505" i="2"/>
  <c r="H159506" i="2"/>
  <c r="H159507" i="2"/>
  <c r="H159508" i="2"/>
  <c r="H159509" i="2"/>
  <c r="H159510" i="2"/>
  <c r="H159511" i="2"/>
  <c r="H159512" i="2"/>
  <c r="H159513" i="2"/>
  <c r="H159514" i="2"/>
  <c r="H159515" i="2"/>
  <c r="H159516" i="2"/>
  <c r="H159517" i="2"/>
  <c r="H159518" i="2"/>
  <c r="H159519" i="2"/>
  <c r="H159520" i="2"/>
  <c r="H159521" i="2"/>
  <c r="H159522" i="2"/>
  <c r="H159523" i="2"/>
  <c r="H159524" i="2"/>
  <c r="H159525" i="2"/>
  <c r="H159526" i="2"/>
  <c r="H159527" i="2"/>
  <c r="H159528" i="2"/>
  <c r="H159529" i="2"/>
  <c r="H159530" i="2"/>
  <c r="H159531" i="2"/>
  <c r="H159532" i="2"/>
  <c r="H159533" i="2"/>
  <c r="H159534" i="2"/>
  <c r="H159535" i="2"/>
  <c r="H159536" i="2"/>
  <c r="H159537" i="2"/>
  <c r="H159538" i="2"/>
  <c r="H159539" i="2"/>
  <c r="H159540" i="2"/>
  <c r="H159541" i="2"/>
  <c r="H159542" i="2"/>
  <c r="H159543" i="2"/>
  <c r="H159544" i="2"/>
  <c r="H159545" i="2"/>
  <c r="H159546" i="2"/>
  <c r="H159547" i="2"/>
  <c r="H159548" i="2"/>
  <c r="H159549" i="2"/>
  <c r="H159550" i="2"/>
  <c r="H159551" i="2"/>
  <c r="H159552" i="2"/>
  <c r="H159553" i="2"/>
  <c r="H159554" i="2"/>
  <c r="H159555" i="2"/>
  <c r="H159556" i="2"/>
  <c r="H159557" i="2"/>
  <c r="H159558" i="2"/>
  <c r="H159559" i="2"/>
  <c r="H159560" i="2"/>
  <c r="H159561" i="2"/>
  <c r="H159562" i="2"/>
  <c r="H159563" i="2"/>
  <c r="H159564" i="2"/>
  <c r="H159565" i="2"/>
  <c r="H159566" i="2"/>
  <c r="H159567" i="2"/>
  <c r="H159568" i="2"/>
  <c r="H159569" i="2"/>
  <c r="H159570" i="2"/>
  <c r="H159571" i="2"/>
  <c r="H159572" i="2"/>
  <c r="H159573" i="2"/>
  <c r="H159574" i="2"/>
  <c r="H159575" i="2"/>
  <c r="H159576" i="2"/>
  <c r="H159577" i="2"/>
  <c r="H159578" i="2"/>
  <c r="H159579" i="2"/>
  <c r="H159580" i="2"/>
  <c r="H159581" i="2"/>
  <c r="H159582" i="2"/>
  <c r="H159583" i="2"/>
  <c r="H159584" i="2"/>
  <c r="H159585" i="2"/>
  <c r="H159586" i="2"/>
  <c r="H159587" i="2"/>
  <c r="H159588" i="2"/>
  <c r="H159589" i="2"/>
  <c r="H159590" i="2"/>
  <c r="H159591" i="2"/>
  <c r="H159592" i="2"/>
  <c r="H159593" i="2"/>
  <c r="H159594" i="2"/>
  <c r="H159595" i="2"/>
  <c r="H159596" i="2"/>
  <c r="H159597" i="2"/>
  <c r="H159598" i="2"/>
  <c r="H159599" i="2"/>
  <c r="H159600" i="2"/>
  <c r="H159601" i="2"/>
  <c r="H159602" i="2"/>
  <c r="H159603" i="2"/>
  <c r="H159604" i="2"/>
  <c r="H159605" i="2"/>
  <c r="H159606" i="2"/>
  <c r="H159607" i="2"/>
  <c r="H159608" i="2"/>
  <c r="H159609" i="2"/>
  <c r="H159610" i="2"/>
  <c r="H159611" i="2"/>
  <c r="H159612" i="2"/>
  <c r="H159613" i="2"/>
  <c r="H159614" i="2"/>
  <c r="H159615" i="2"/>
  <c r="H159616" i="2"/>
  <c r="H159617" i="2"/>
  <c r="H159618" i="2"/>
  <c r="H159619" i="2"/>
  <c r="H159620" i="2"/>
  <c r="H159621" i="2"/>
  <c r="H159622" i="2"/>
  <c r="H159623" i="2"/>
  <c r="H159624" i="2"/>
  <c r="H159625" i="2"/>
  <c r="H159626" i="2"/>
  <c r="H159627" i="2"/>
  <c r="H159628" i="2"/>
  <c r="H159629" i="2"/>
  <c r="H159630" i="2"/>
  <c r="H159631" i="2"/>
  <c r="H159632" i="2"/>
  <c r="H159633" i="2"/>
  <c r="H159634" i="2"/>
  <c r="H159635" i="2"/>
  <c r="H159636" i="2"/>
  <c r="H159637" i="2"/>
  <c r="H159638" i="2"/>
  <c r="H159639" i="2"/>
  <c r="H159640" i="2"/>
  <c r="H159641" i="2"/>
  <c r="H159642" i="2"/>
  <c r="H159643" i="2"/>
  <c r="H159644" i="2"/>
  <c r="H159645" i="2"/>
  <c r="H159646" i="2"/>
  <c r="H159647" i="2"/>
  <c r="H159648" i="2"/>
  <c r="H159649" i="2"/>
  <c r="H159650" i="2"/>
  <c r="H159651" i="2"/>
  <c r="H159652" i="2"/>
  <c r="H159653" i="2"/>
  <c r="H159654" i="2"/>
  <c r="H159655" i="2"/>
  <c r="H159656" i="2"/>
  <c r="H159657" i="2"/>
  <c r="H159658" i="2"/>
  <c r="H159659" i="2"/>
  <c r="H159660" i="2"/>
  <c r="H159661" i="2"/>
  <c r="H159662" i="2"/>
  <c r="H159663" i="2"/>
  <c r="H159664" i="2"/>
  <c r="H159665" i="2"/>
  <c r="H159666" i="2"/>
  <c r="H159667" i="2"/>
  <c r="H159668" i="2"/>
  <c r="H159669" i="2"/>
  <c r="H159670" i="2"/>
  <c r="H159671" i="2"/>
  <c r="H159672" i="2"/>
  <c r="H159673" i="2"/>
  <c r="H159674" i="2"/>
  <c r="H159675" i="2"/>
  <c r="H159676" i="2"/>
  <c r="H159677" i="2"/>
  <c r="H159678" i="2"/>
  <c r="H159679" i="2"/>
  <c r="H159680" i="2"/>
  <c r="H159681" i="2"/>
  <c r="H159682" i="2"/>
  <c r="H159683" i="2"/>
  <c r="H159684" i="2"/>
  <c r="H159685" i="2"/>
  <c r="H159686" i="2"/>
  <c r="H159687" i="2"/>
  <c r="H159688" i="2"/>
  <c r="H159689" i="2"/>
  <c r="H159690" i="2"/>
  <c r="H159691" i="2"/>
  <c r="H159692" i="2"/>
  <c r="H159693" i="2"/>
  <c r="H159694" i="2"/>
  <c r="H159695" i="2"/>
  <c r="H159696" i="2"/>
  <c r="H159697" i="2"/>
  <c r="H159698" i="2"/>
  <c r="H159699" i="2"/>
  <c r="H159700" i="2"/>
  <c r="H159701" i="2"/>
  <c r="H159702" i="2"/>
  <c r="H159703" i="2"/>
  <c r="H159704" i="2"/>
  <c r="H159705" i="2"/>
  <c r="H159706" i="2"/>
  <c r="H159707" i="2"/>
  <c r="H159708" i="2"/>
  <c r="H159709" i="2"/>
  <c r="H159710" i="2"/>
  <c r="H159711" i="2"/>
  <c r="H159712" i="2"/>
  <c r="H159713" i="2"/>
  <c r="H159714" i="2"/>
  <c r="H159715" i="2"/>
  <c r="H159716" i="2"/>
  <c r="H159717" i="2"/>
  <c r="H159718" i="2"/>
  <c r="H159719" i="2"/>
  <c r="H159720" i="2"/>
  <c r="H159721" i="2"/>
  <c r="H159722" i="2"/>
  <c r="H159723" i="2"/>
  <c r="H159724" i="2"/>
  <c r="H159725" i="2"/>
  <c r="H159726" i="2"/>
  <c r="H159727" i="2"/>
  <c r="H159728" i="2"/>
  <c r="H159729" i="2"/>
  <c r="H159730" i="2"/>
  <c r="H159731" i="2"/>
  <c r="H159732" i="2"/>
  <c r="H159733" i="2"/>
  <c r="H159734" i="2"/>
  <c r="H159735" i="2"/>
  <c r="H159736" i="2"/>
  <c r="H159737" i="2"/>
  <c r="H159738" i="2"/>
  <c r="H159739" i="2"/>
  <c r="H159740" i="2"/>
  <c r="H159741" i="2"/>
  <c r="H159742" i="2"/>
  <c r="H159743" i="2"/>
  <c r="H159744" i="2"/>
  <c r="H159745" i="2"/>
  <c r="H159746" i="2"/>
  <c r="H159747" i="2"/>
  <c r="H159748" i="2"/>
  <c r="H159749" i="2"/>
  <c r="H159750" i="2"/>
  <c r="H159751" i="2"/>
  <c r="H159752" i="2"/>
  <c r="H159753" i="2"/>
  <c r="H159754" i="2"/>
  <c r="H159755" i="2"/>
  <c r="H159756" i="2"/>
  <c r="H159757" i="2"/>
  <c r="H159758" i="2"/>
  <c r="H159759" i="2"/>
  <c r="H159760" i="2"/>
  <c r="H159761" i="2"/>
  <c r="H159762" i="2"/>
  <c r="H159763" i="2"/>
  <c r="H159764" i="2"/>
  <c r="H159765" i="2"/>
  <c r="H159766" i="2"/>
  <c r="H159767" i="2"/>
  <c r="H159768" i="2"/>
  <c r="H159769" i="2"/>
  <c r="H159770" i="2"/>
  <c r="H159771" i="2"/>
  <c r="H159772" i="2"/>
  <c r="H159773" i="2"/>
  <c r="H159774" i="2"/>
  <c r="H159775" i="2"/>
  <c r="H159776" i="2"/>
  <c r="H159777" i="2"/>
  <c r="H159778" i="2"/>
  <c r="H159779" i="2"/>
  <c r="H159780" i="2"/>
  <c r="H159781" i="2"/>
  <c r="H159782" i="2"/>
  <c r="H159783" i="2"/>
  <c r="H159784" i="2"/>
  <c r="H159785" i="2"/>
  <c r="H159786" i="2"/>
  <c r="H159787" i="2"/>
  <c r="H159788" i="2"/>
  <c r="H159789" i="2"/>
  <c r="H159790" i="2"/>
  <c r="H159791" i="2"/>
  <c r="H159792" i="2"/>
  <c r="H159793" i="2"/>
  <c r="H159794" i="2"/>
  <c r="H159795" i="2"/>
  <c r="H159796" i="2"/>
  <c r="H159797" i="2"/>
  <c r="H159798" i="2"/>
  <c r="H159799" i="2"/>
  <c r="H159800" i="2"/>
  <c r="H159801" i="2"/>
  <c r="H159802" i="2"/>
  <c r="H159803" i="2"/>
  <c r="H159804" i="2"/>
  <c r="H159805" i="2"/>
  <c r="H159806" i="2"/>
  <c r="H159807" i="2"/>
  <c r="H159808" i="2"/>
  <c r="H159809" i="2"/>
  <c r="H159810" i="2"/>
  <c r="H159811" i="2"/>
  <c r="H159812" i="2"/>
  <c r="H159813" i="2"/>
  <c r="H159814" i="2"/>
  <c r="H159815" i="2"/>
  <c r="H159816" i="2"/>
  <c r="H159817" i="2"/>
  <c r="H159818" i="2"/>
  <c r="H159819" i="2"/>
  <c r="H159820" i="2"/>
  <c r="H159821" i="2"/>
  <c r="H159822" i="2"/>
  <c r="H159823" i="2"/>
  <c r="H159824" i="2"/>
  <c r="H159825" i="2"/>
  <c r="H159826" i="2"/>
  <c r="H159827" i="2"/>
  <c r="H159828" i="2"/>
  <c r="H159829" i="2"/>
  <c r="H159830" i="2"/>
  <c r="H159831" i="2"/>
  <c r="H159832" i="2"/>
  <c r="H159833" i="2"/>
  <c r="H159834" i="2"/>
  <c r="H159835" i="2"/>
  <c r="H159836" i="2"/>
  <c r="H159837" i="2"/>
  <c r="H159838" i="2"/>
  <c r="H159839" i="2"/>
  <c r="H159840" i="2"/>
  <c r="H159841" i="2"/>
  <c r="H159842" i="2"/>
  <c r="H159843" i="2"/>
  <c r="H159844" i="2"/>
  <c r="H159845" i="2"/>
  <c r="H159846" i="2"/>
  <c r="H159847" i="2"/>
  <c r="H159848" i="2"/>
  <c r="H159849" i="2"/>
  <c r="H159850" i="2"/>
  <c r="H159851" i="2"/>
  <c r="H159852" i="2"/>
  <c r="H159853" i="2"/>
  <c r="H159854" i="2"/>
  <c r="H159855" i="2"/>
  <c r="H159856" i="2"/>
  <c r="H159857" i="2"/>
  <c r="H159858" i="2"/>
  <c r="H159859" i="2"/>
  <c r="H159860" i="2"/>
  <c r="H159861" i="2"/>
  <c r="H159862" i="2"/>
  <c r="H159863" i="2"/>
  <c r="H159864" i="2"/>
  <c r="H159865" i="2"/>
  <c r="H159866" i="2"/>
  <c r="H159867" i="2"/>
  <c r="H159868" i="2"/>
  <c r="H159869" i="2"/>
  <c r="H159870" i="2"/>
  <c r="H159871" i="2"/>
  <c r="H159872" i="2"/>
  <c r="H159873" i="2"/>
  <c r="H159874" i="2"/>
  <c r="H159875" i="2"/>
  <c r="H159876" i="2"/>
  <c r="H159877" i="2"/>
  <c r="H159878" i="2"/>
  <c r="H159879" i="2"/>
  <c r="H159880" i="2"/>
  <c r="H159881" i="2"/>
  <c r="H159882" i="2"/>
  <c r="H159883" i="2"/>
  <c r="H159884" i="2"/>
  <c r="H159885" i="2"/>
  <c r="H159886" i="2"/>
  <c r="H159887" i="2"/>
  <c r="H159888" i="2"/>
  <c r="H159889" i="2"/>
  <c r="H159890" i="2"/>
  <c r="H159891" i="2"/>
  <c r="H159892" i="2"/>
  <c r="H159893" i="2"/>
  <c r="H159894" i="2"/>
  <c r="H159895" i="2"/>
  <c r="H159896" i="2"/>
  <c r="H159897" i="2"/>
  <c r="H159898" i="2"/>
  <c r="H159899" i="2"/>
  <c r="H159900" i="2"/>
  <c r="H159901" i="2"/>
  <c r="H159902" i="2"/>
  <c r="H159903" i="2"/>
  <c r="H159904" i="2"/>
  <c r="H159905" i="2"/>
  <c r="H159906" i="2"/>
  <c r="H159907" i="2"/>
  <c r="H159908" i="2"/>
  <c r="H159909" i="2"/>
  <c r="H159910" i="2"/>
  <c r="H159911" i="2"/>
  <c r="H159912" i="2"/>
  <c r="H159913" i="2"/>
  <c r="H159914" i="2"/>
  <c r="H159915" i="2"/>
  <c r="H159916" i="2"/>
  <c r="H159917" i="2"/>
  <c r="H159918" i="2"/>
  <c r="H159919" i="2"/>
  <c r="H159920" i="2"/>
  <c r="H159921" i="2"/>
  <c r="H159922" i="2"/>
  <c r="H159923" i="2"/>
  <c r="H159924" i="2"/>
  <c r="H159925" i="2"/>
  <c r="H159926" i="2"/>
  <c r="H159927" i="2"/>
  <c r="H159928" i="2"/>
  <c r="H159929" i="2"/>
  <c r="H159930" i="2"/>
  <c r="H159931" i="2"/>
  <c r="H159932" i="2"/>
  <c r="H159933" i="2"/>
  <c r="H159934" i="2"/>
  <c r="H159935" i="2"/>
  <c r="H159936" i="2"/>
  <c r="H159937" i="2"/>
  <c r="H159938" i="2"/>
  <c r="H159939" i="2"/>
  <c r="H159940" i="2"/>
  <c r="H159941" i="2"/>
  <c r="H159942" i="2"/>
  <c r="H159943" i="2"/>
  <c r="H159944" i="2"/>
  <c r="H159945" i="2"/>
  <c r="H159946" i="2"/>
  <c r="H159947" i="2"/>
  <c r="H159948" i="2"/>
  <c r="H159949" i="2"/>
  <c r="H159950" i="2"/>
  <c r="H159951" i="2"/>
  <c r="H159952" i="2"/>
  <c r="H159953" i="2"/>
  <c r="H159954" i="2"/>
  <c r="H159955" i="2"/>
  <c r="H159956" i="2"/>
  <c r="H159957" i="2"/>
  <c r="H159958" i="2"/>
  <c r="H159959" i="2"/>
  <c r="H159960" i="2"/>
  <c r="H159961" i="2"/>
  <c r="H159962" i="2"/>
  <c r="H159963" i="2"/>
  <c r="H159964" i="2"/>
  <c r="H159965" i="2"/>
  <c r="H159966" i="2"/>
  <c r="H159967" i="2"/>
  <c r="H159968" i="2"/>
  <c r="H159969" i="2"/>
  <c r="H159970" i="2"/>
  <c r="H159971" i="2"/>
  <c r="H159972" i="2"/>
  <c r="H159973" i="2"/>
  <c r="H159974" i="2"/>
  <c r="H159975" i="2"/>
  <c r="H159976" i="2"/>
  <c r="H159977" i="2"/>
  <c r="H159978" i="2"/>
  <c r="H159979" i="2"/>
  <c r="H159980" i="2"/>
  <c r="H159981" i="2"/>
  <c r="H159982" i="2"/>
  <c r="H159983" i="2"/>
  <c r="H159984" i="2"/>
  <c r="H159985" i="2"/>
  <c r="H159986" i="2"/>
  <c r="H159987" i="2"/>
  <c r="H159988" i="2"/>
  <c r="H159989" i="2"/>
  <c r="H159990" i="2"/>
  <c r="H159991" i="2"/>
  <c r="H159992" i="2"/>
  <c r="H159993" i="2"/>
  <c r="H159994" i="2"/>
  <c r="H159995" i="2"/>
  <c r="H159996" i="2"/>
  <c r="H159997" i="2"/>
  <c r="H159998" i="2"/>
  <c r="H159999" i="2"/>
  <c r="H160000" i="2"/>
  <c r="H160001" i="2"/>
  <c r="H160002" i="2"/>
  <c r="H160003" i="2"/>
  <c r="H160004" i="2"/>
  <c r="H160005" i="2"/>
  <c r="H160006" i="2"/>
  <c r="H160007" i="2"/>
  <c r="H160008" i="2"/>
  <c r="H160009" i="2"/>
  <c r="H160010" i="2"/>
  <c r="H160011" i="2"/>
  <c r="H160012" i="2"/>
  <c r="H160013" i="2"/>
  <c r="H160014" i="2"/>
  <c r="H160015" i="2"/>
  <c r="H160016" i="2"/>
  <c r="H160017" i="2"/>
  <c r="H160018" i="2"/>
  <c r="H160019" i="2"/>
  <c r="H160020" i="2"/>
  <c r="H160021" i="2"/>
  <c r="H160022" i="2"/>
  <c r="H160023" i="2"/>
  <c r="H160024" i="2"/>
  <c r="H160025" i="2"/>
  <c r="H160026" i="2"/>
  <c r="H160027" i="2"/>
  <c r="H160028" i="2"/>
  <c r="H160029" i="2"/>
  <c r="H160030" i="2"/>
  <c r="H160031" i="2"/>
  <c r="H160032" i="2"/>
  <c r="H160033" i="2"/>
  <c r="H160034" i="2"/>
  <c r="H160035" i="2"/>
  <c r="H160036" i="2"/>
  <c r="H160037" i="2"/>
  <c r="H160038" i="2"/>
  <c r="H160039" i="2"/>
  <c r="H160040" i="2"/>
  <c r="H160041" i="2"/>
  <c r="H160042" i="2"/>
  <c r="H160043" i="2"/>
  <c r="H160044" i="2"/>
  <c r="H160045" i="2"/>
  <c r="H160046" i="2"/>
  <c r="H160047" i="2"/>
  <c r="H160048" i="2"/>
  <c r="H160049" i="2"/>
  <c r="H160050" i="2"/>
  <c r="H160051" i="2"/>
  <c r="H160052" i="2"/>
  <c r="H160053" i="2"/>
  <c r="H160054" i="2"/>
  <c r="H160055" i="2"/>
  <c r="H160056" i="2"/>
  <c r="H160057" i="2"/>
  <c r="H160058" i="2"/>
  <c r="H160059" i="2"/>
  <c r="H160060" i="2"/>
  <c r="H160061" i="2"/>
  <c r="H160062" i="2"/>
  <c r="H160063" i="2"/>
  <c r="H160064" i="2"/>
  <c r="H160065" i="2"/>
  <c r="H160066" i="2"/>
  <c r="H160067" i="2"/>
  <c r="H160068" i="2"/>
  <c r="H160069" i="2"/>
  <c r="H160070" i="2"/>
  <c r="H160071" i="2"/>
  <c r="H160072" i="2"/>
  <c r="H160073" i="2"/>
  <c r="H160074" i="2"/>
  <c r="H160075" i="2"/>
  <c r="H160076" i="2"/>
  <c r="H160077" i="2"/>
  <c r="H160078" i="2"/>
  <c r="H160079" i="2"/>
  <c r="H160080" i="2"/>
  <c r="H160081" i="2"/>
  <c r="H160082" i="2"/>
  <c r="H160083" i="2"/>
  <c r="H160084" i="2"/>
  <c r="H160085" i="2"/>
  <c r="H160086" i="2"/>
  <c r="H160087" i="2"/>
  <c r="H160088" i="2"/>
  <c r="H160089" i="2"/>
  <c r="H160090" i="2"/>
  <c r="H160091" i="2"/>
  <c r="H160092" i="2"/>
  <c r="H160093" i="2"/>
  <c r="H160094" i="2"/>
  <c r="H160095" i="2"/>
  <c r="H160096" i="2"/>
  <c r="H160097" i="2"/>
  <c r="H160098" i="2"/>
  <c r="H160099" i="2"/>
  <c r="H160100" i="2"/>
  <c r="H160101" i="2"/>
  <c r="H160102" i="2"/>
  <c r="H160103" i="2"/>
  <c r="H160104" i="2"/>
  <c r="H160105" i="2"/>
  <c r="H160106" i="2"/>
  <c r="H160107" i="2"/>
  <c r="H160108" i="2"/>
  <c r="H160109" i="2"/>
  <c r="H160110" i="2"/>
  <c r="H160111" i="2"/>
  <c r="H160112" i="2"/>
  <c r="H160113" i="2"/>
  <c r="H160114" i="2"/>
  <c r="H160115" i="2"/>
  <c r="H160116" i="2"/>
  <c r="H160117" i="2"/>
  <c r="H160118" i="2"/>
  <c r="H160119" i="2"/>
  <c r="H160120" i="2"/>
  <c r="H160121" i="2"/>
  <c r="H160122" i="2"/>
  <c r="H160123" i="2"/>
  <c r="H160124" i="2"/>
  <c r="H160125" i="2"/>
  <c r="H160126" i="2"/>
  <c r="H160127" i="2"/>
  <c r="H160128" i="2"/>
  <c r="H160129" i="2"/>
  <c r="H160130" i="2"/>
  <c r="H160131" i="2"/>
  <c r="H160132" i="2"/>
  <c r="H160133" i="2"/>
  <c r="H160134" i="2"/>
  <c r="H160135" i="2"/>
  <c r="H160136" i="2"/>
  <c r="H160137" i="2"/>
  <c r="H160138" i="2"/>
  <c r="H160139" i="2"/>
  <c r="H160140" i="2"/>
  <c r="H160141" i="2"/>
  <c r="H160142" i="2"/>
  <c r="H160143" i="2"/>
  <c r="H160144" i="2"/>
  <c r="H160145" i="2"/>
  <c r="H160146" i="2"/>
  <c r="H160147" i="2"/>
  <c r="H160148" i="2"/>
  <c r="H160149" i="2"/>
  <c r="H160150" i="2"/>
  <c r="H160151" i="2"/>
  <c r="H160152" i="2"/>
  <c r="H160153" i="2"/>
  <c r="H160154" i="2"/>
  <c r="H160155" i="2"/>
  <c r="H160156" i="2"/>
  <c r="H160157" i="2"/>
  <c r="H160158" i="2"/>
  <c r="H160159" i="2"/>
  <c r="H160160" i="2"/>
  <c r="H160161" i="2"/>
  <c r="H160162" i="2"/>
  <c r="H160163" i="2"/>
  <c r="H160164" i="2"/>
  <c r="H160165" i="2"/>
  <c r="H160166" i="2"/>
  <c r="H160167" i="2"/>
  <c r="H160168" i="2"/>
  <c r="H160169" i="2"/>
  <c r="H160170" i="2"/>
  <c r="H160171" i="2"/>
  <c r="H160172" i="2"/>
  <c r="H160173" i="2"/>
  <c r="H160174" i="2"/>
  <c r="H160175" i="2"/>
  <c r="H160176" i="2"/>
  <c r="H160177" i="2"/>
  <c r="H160178" i="2"/>
  <c r="H160179" i="2"/>
  <c r="H160180" i="2"/>
  <c r="H160181" i="2"/>
  <c r="H160182" i="2"/>
  <c r="H160183" i="2"/>
  <c r="H160184" i="2"/>
  <c r="H160185" i="2"/>
  <c r="H160186" i="2"/>
  <c r="H160187" i="2"/>
  <c r="H160188" i="2"/>
  <c r="H160189" i="2"/>
  <c r="H160190" i="2"/>
  <c r="H160191" i="2"/>
  <c r="H160192" i="2"/>
  <c r="H160193" i="2"/>
  <c r="H160194" i="2"/>
  <c r="H160195" i="2"/>
  <c r="H160196" i="2"/>
  <c r="H160197" i="2"/>
  <c r="H160198" i="2"/>
  <c r="H160199" i="2"/>
  <c r="H160200" i="2"/>
  <c r="H160201" i="2"/>
  <c r="H160202" i="2"/>
  <c r="H160203" i="2"/>
  <c r="H160204" i="2"/>
  <c r="H160205" i="2"/>
  <c r="H160206" i="2"/>
  <c r="H160207" i="2"/>
  <c r="H160208" i="2"/>
  <c r="H160209" i="2"/>
  <c r="H160210" i="2"/>
  <c r="H160211" i="2"/>
  <c r="H160212" i="2"/>
  <c r="H160213" i="2"/>
  <c r="H160214" i="2"/>
  <c r="H160215" i="2"/>
  <c r="H160216" i="2"/>
  <c r="H160217" i="2"/>
  <c r="H160218" i="2"/>
  <c r="H160219" i="2"/>
  <c r="H160220" i="2"/>
  <c r="H160221" i="2"/>
  <c r="H160222" i="2"/>
  <c r="H160223" i="2"/>
  <c r="H160224" i="2"/>
  <c r="H160225" i="2"/>
  <c r="H160226" i="2"/>
  <c r="H160227" i="2"/>
  <c r="H160228" i="2"/>
  <c r="H160229" i="2"/>
  <c r="H160230" i="2"/>
  <c r="H160231" i="2"/>
  <c r="H160232" i="2"/>
  <c r="H160233" i="2"/>
  <c r="H160234" i="2"/>
  <c r="H160235" i="2"/>
  <c r="H160236" i="2"/>
  <c r="H160237" i="2"/>
  <c r="H160238" i="2"/>
  <c r="H160239" i="2"/>
  <c r="H160240" i="2"/>
  <c r="H160241" i="2"/>
  <c r="H160242" i="2"/>
  <c r="H160243" i="2"/>
  <c r="H160244" i="2"/>
  <c r="H160245" i="2"/>
  <c r="H160246" i="2"/>
  <c r="H160247" i="2"/>
  <c r="H160248" i="2"/>
  <c r="H160249" i="2"/>
  <c r="H160250" i="2"/>
  <c r="H160251" i="2"/>
  <c r="H160252" i="2"/>
  <c r="H160253" i="2"/>
  <c r="H160254" i="2"/>
  <c r="H160255" i="2"/>
  <c r="H160256" i="2"/>
  <c r="H160257" i="2"/>
  <c r="H160258" i="2"/>
  <c r="H160259" i="2"/>
  <c r="H160260" i="2"/>
  <c r="H160261" i="2"/>
  <c r="H160262" i="2"/>
  <c r="H160263" i="2"/>
  <c r="H160264" i="2"/>
  <c r="H160265" i="2"/>
  <c r="H160266" i="2"/>
  <c r="H160267" i="2"/>
  <c r="H160268" i="2"/>
  <c r="H160269" i="2"/>
  <c r="H160270" i="2"/>
  <c r="H160271" i="2"/>
  <c r="H160272" i="2"/>
  <c r="H160273" i="2"/>
  <c r="H160274" i="2"/>
  <c r="H160275" i="2"/>
  <c r="H160276" i="2"/>
  <c r="H160277" i="2"/>
  <c r="H160278" i="2"/>
  <c r="H160279" i="2"/>
  <c r="H160280" i="2"/>
  <c r="H160281" i="2"/>
  <c r="H160282" i="2"/>
  <c r="H160283" i="2"/>
  <c r="H160284" i="2"/>
  <c r="H160285" i="2"/>
  <c r="H160286" i="2"/>
  <c r="H160287" i="2"/>
  <c r="H160288" i="2"/>
  <c r="H160289" i="2"/>
  <c r="H160290" i="2"/>
  <c r="H160291" i="2"/>
  <c r="H160292" i="2"/>
  <c r="H160293" i="2"/>
  <c r="H160294" i="2"/>
  <c r="H160295" i="2"/>
  <c r="H160296" i="2"/>
  <c r="H160297" i="2"/>
  <c r="H160298" i="2"/>
  <c r="H160299" i="2"/>
  <c r="H160300" i="2"/>
  <c r="H160301" i="2"/>
  <c r="H160302" i="2"/>
  <c r="H160303" i="2"/>
  <c r="H160304" i="2"/>
  <c r="H160305" i="2"/>
  <c r="H160306" i="2"/>
  <c r="H160307" i="2"/>
  <c r="H160308" i="2"/>
  <c r="H160309" i="2"/>
  <c r="H160310" i="2"/>
  <c r="H160311" i="2"/>
  <c r="H160312" i="2"/>
  <c r="H160313" i="2"/>
  <c r="H160314" i="2"/>
  <c r="H160315" i="2"/>
  <c r="H160316" i="2"/>
  <c r="H160317" i="2"/>
  <c r="H160318" i="2"/>
  <c r="H160319" i="2"/>
  <c r="H160320" i="2"/>
  <c r="H160321" i="2"/>
  <c r="H160322" i="2"/>
  <c r="H160323" i="2"/>
  <c r="H160324" i="2"/>
  <c r="H160325" i="2"/>
  <c r="H160326" i="2"/>
  <c r="H160327" i="2"/>
  <c r="H160328" i="2"/>
  <c r="H160329" i="2"/>
  <c r="H160330" i="2"/>
  <c r="H160331" i="2"/>
  <c r="H160332" i="2"/>
  <c r="H160333" i="2"/>
  <c r="H160334" i="2"/>
  <c r="H160335" i="2"/>
  <c r="H160336" i="2"/>
  <c r="H160337" i="2"/>
  <c r="H160338" i="2"/>
  <c r="H160339" i="2"/>
  <c r="H160340" i="2"/>
  <c r="H160341" i="2"/>
  <c r="H160342" i="2"/>
  <c r="H160343" i="2"/>
  <c r="H160344" i="2"/>
  <c r="H160345" i="2"/>
  <c r="H160346" i="2"/>
  <c r="H160347" i="2"/>
  <c r="H160348" i="2"/>
  <c r="H160349" i="2"/>
  <c r="H160350" i="2"/>
  <c r="H160351" i="2"/>
  <c r="H160352" i="2"/>
  <c r="H160353" i="2"/>
  <c r="H160354" i="2"/>
  <c r="H160355" i="2"/>
  <c r="H160356" i="2"/>
  <c r="H160357" i="2"/>
  <c r="H160358" i="2"/>
  <c r="H160359" i="2"/>
  <c r="H160360" i="2"/>
  <c r="H160361" i="2"/>
  <c r="H160362" i="2"/>
  <c r="H160363" i="2"/>
  <c r="H160364" i="2"/>
  <c r="H160365" i="2"/>
  <c r="H160366" i="2"/>
  <c r="H160367" i="2"/>
  <c r="H160368" i="2"/>
  <c r="H160369" i="2"/>
  <c r="H160370" i="2"/>
  <c r="H160371" i="2"/>
  <c r="H160372" i="2"/>
  <c r="H160373" i="2"/>
  <c r="H160374" i="2"/>
  <c r="H160375" i="2"/>
  <c r="H160376" i="2"/>
  <c r="H160377" i="2"/>
  <c r="H160378" i="2"/>
  <c r="H160379" i="2"/>
  <c r="H160380" i="2"/>
  <c r="H160381" i="2"/>
  <c r="H160382" i="2"/>
  <c r="H160383" i="2"/>
  <c r="H160384" i="2"/>
  <c r="H160385" i="2"/>
  <c r="H160386" i="2"/>
  <c r="H160387" i="2"/>
  <c r="H160388" i="2"/>
  <c r="H160389" i="2"/>
  <c r="H160390" i="2"/>
  <c r="H160391" i="2"/>
  <c r="H160392" i="2"/>
  <c r="H160393" i="2"/>
  <c r="H160394" i="2"/>
  <c r="H160395" i="2"/>
  <c r="H160396" i="2"/>
  <c r="H160397" i="2"/>
  <c r="H160398" i="2"/>
  <c r="H160399" i="2"/>
  <c r="H160400" i="2"/>
  <c r="H160401" i="2"/>
  <c r="H160402" i="2"/>
  <c r="H160403" i="2"/>
  <c r="H160404" i="2"/>
  <c r="H160405" i="2"/>
  <c r="H160406" i="2"/>
  <c r="H160407" i="2"/>
  <c r="H160408" i="2"/>
  <c r="H160409" i="2"/>
  <c r="H160410" i="2"/>
  <c r="H160411" i="2"/>
  <c r="H160412" i="2"/>
  <c r="H160413" i="2"/>
  <c r="H160414" i="2"/>
  <c r="H160415" i="2"/>
  <c r="H160416" i="2"/>
  <c r="H160417" i="2"/>
  <c r="H160418" i="2"/>
  <c r="H160419" i="2"/>
  <c r="H160420" i="2"/>
  <c r="H160421" i="2"/>
  <c r="H160422" i="2"/>
  <c r="H160423" i="2"/>
  <c r="H160424" i="2"/>
  <c r="H160425" i="2"/>
  <c r="H160426" i="2"/>
  <c r="H160427" i="2"/>
  <c r="H160428" i="2"/>
  <c r="H160429" i="2"/>
  <c r="H160430" i="2"/>
  <c r="H160431" i="2"/>
  <c r="H160432" i="2"/>
  <c r="H160433" i="2"/>
  <c r="H160434" i="2"/>
  <c r="H160435" i="2"/>
  <c r="H160436" i="2"/>
  <c r="H160437" i="2"/>
  <c r="H160438" i="2"/>
  <c r="H160439" i="2"/>
  <c r="H160440" i="2"/>
  <c r="H160441" i="2"/>
  <c r="H160442" i="2"/>
  <c r="H160443" i="2"/>
  <c r="H160444" i="2"/>
  <c r="H160445" i="2"/>
  <c r="H160446" i="2"/>
  <c r="H160447" i="2"/>
  <c r="H160448" i="2"/>
  <c r="H160449" i="2"/>
  <c r="H160450" i="2"/>
  <c r="H160451" i="2"/>
  <c r="H160452" i="2"/>
  <c r="H160453" i="2"/>
  <c r="H160454" i="2"/>
  <c r="H160455" i="2"/>
  <c r="H160456" i="2"/>
  <c r="H160457" i="2"/>
  <c r="H160458" i="2"/>
  <c r="H160459" i="2"/>
  <c r="H160460" i="2"/>
  <c r="H160461" i="2"/>
  <c r="H160462" i="2"/>
  <c r="H160463" i="2"/>
  <c r="H160464" i="2"/>
  <c r="H160465" i="2"/>
  <c r="H160466" i="2"/>
  <c r="H160467" i="2"/>
  <c r="H160468" i="2"/>
  <c r="H160469" i="2"/>
  <c r="H160470" i="2"/>
  <c r="H160471" i="2"/>
  <c r="H160472" i="2"/>
  <c r="H160473" i="2"/>
  <c r="H160474" i="2"/>
  <c r="H160475" i="2"/>
  <c r="H160476" i="2"/>
  <c r="H160477" i="2"/>
  <c r="H160478" i="2"/>
  <c r="H160479" i="2"/>
  <c r="H160480" i="2"/>
  <c r="H160481" i="2"/>
  <c r="H160482" i="2"/>
  <c r="H160483" i="2"/>
  <c r="H160484" i="2"/>
  <c r="H160485" i="2"/>
  <c r="H160486" i="2"/>
  <c r="H160487" i="2"/>
  <c r="H160488" i="2"/>
  <c r="H160489" i="2"/>
  <c r="H160490" i="2"/>
  <c r="H160491" i="2"/>
  <c r="H160492" i="2"/>
  <c r="H160493" i="2"/>
  <c r="H160494" i="2"/>
  <c r="H160495" i="2"/>
  <c r="H160496" i="2"/>
  <c r="H160497" i="2"/>
  <c r="H160498" i="2"/>
  <c r="H160499" i="2"/>
  <c r="H160500" i="2"/>
  <c r="H160501" i="2"/>
  <c r="H160502" i="2"/>
  <c r="H160503" i="2"/>
  <c r="H160504" i="2"/>
  <c r="H160505" i="2"/>
  <c r="H160506" i="2"/>
  <c r="H160507" i="2"/>
  <c r="H160508" i="2"/>
  <c r="H160509" i="2"/>
  <c r="H160510" i="2"/>
  <c r="H160511" i="2"/>
  <c r="H160512" i="2"/>
  <c r="H160513" i="2"/>
  <c r="H160514" i="2"/>
  <c r="H160515" i="2"/>
  <c r="H160516" i="2"/>
  <c r="H160517" i="2"/>
  <c r="H160518" i="2"/>
  <c r="H160519" i="2"/>
  <c r="H160520" i="2"/>
  <c r="H160521" i="2"/>
  <c r="H160522" i="2"/>
  <c r="H160523" i="2"/>
  <c r="H160524" i="2"/>
  <c r="H160525" i="2"/>
  <c r="H160526" i="2"/>
  <c r="H160527" i="2"/>
  <c r="H160528" i="2"/>
  <c r="H160529" i="2"/>
  <c r="H160530" i="2"/>
  <c r="H160531" i="2"/>
  <c r="H160532" i="2"/>
  <c r="H160533" i="2"/>
  <c r="H160534" i="2"/>
  <c r="H160535" i="2"/>
  <c r="H160536" i="2"/>
  <c r="H160537" i="2"/>
  <c r="H160538" i="2"/>
  <c r="H160539" i="2"/>
  <c r="H160540" i="2"/>
  <c r="H160541" i="2"/>
  <c r="H160542" i="2"/>
  <c r="H160543" i="2"/>
  <c r="H160544" i="2"/>
  <c r="H160545" i="2"/>
  <c r="H160546" i="2"/>
  <c r="H160547" i="2"/>
  <c r="H160548" i="2"/>
  <c r="H160549" i="2"/>
  <c r="H160550" i="2"/>
  <c r="H160551" i="2"/>
  <c r="H160552" i="2"/>
  <c r="H160553" i="2"/>
  <c r="H160554" i="2"/>
  <c r="H160555" i="2"/>
  <c r="H160556" i="2"/>
  <c r="H160557" i="2"/>
  <c r="H160558" i="2"/>
  <c r="H160559" i="2"/>
  <c r="H160560" i="2"/>
  <c r="H160561" i="2"/>
  <c r="H160562" i="2"/>
  <c r="H160563" i="2"/>
  <c r="H160564" i="2"/>
  <c r="H160565" i="2"/>
  <c r="H160566" i="2"/>
  <c r="H160567" i="2"/>
  <c r="H160568" i="2"/>
  <c r="H160569" i="2"/>
  <c r="H160570" i="2"/>
  <c r="H160571" i="2"/>
  <c r="H160572" i="2"/>
  <c r="H160573" i="2"/>
  <c r="H160574" i="2"/>
  <c r="H160575" i="2"/>
  <c r="H160576" i="2"/>
  <c r="H160577" i="2"/>
  <c r="H160578" i="2"/>
  <c r="H160579" i="2"/>
  <c r="H160580" i="2"/>
  <c r="H160581" i="2"/>
  <c r="H160582" i="2"/>
  <c r="H160583" i="2"/>
  <c r="H160584" i="2"/>
  <c r="H160585" i="2"/>
  <c r="H160586" i="2"/>
  <c r="H160587" i="2"/>
  <c r="H160588" i="2"/>
  <c r="H160589" i="2"/>
  <c r="H160590" i="2"/>
  <c r="H160591" i="2"/>
  <c r="H160592" i="2"/>
  <c r="H160593" i="2"/>
  <c r="H160594" i="2"/>
  <c r="H160595" i="2"/>
  <c r="H160596" i="2"/>
  <c r="H160597" i="2"/>
  <c r="H160598" i="2"/>
  <c r="H160599" i="2"/>
  <c r="H160600" i="2"/>
  <c r="H160601" i="2"/>
  <c r="H160602" i="2"/>
  <c r="H160603" i="2"/>
  <c r="H160604" i="2"/>
  <c r="H160605" i="2"/>
  <c r="H160606" i="2"/>
  <c r="H160607" i="2"/>
  <c r="H160608" i="2"/>
  <c r="H160609" i="2"/>
  <c r="H160610" i="2"/>
  <c r="H160611" i="2"/>
  <c r="H160612" i="2"/>
  <c r="H160613" i="2"/>
  <c r="H160614" i="2"/>
  <c r="H160615" i="2"/>
  <c r="H160616" i="2"/>
  <c r="H160617" i="2"/>
  <c r="H160618" i="2"/>
  <c r="H160619" i="2"/>
  <c r="H160620" i="2"/>
  <c r="H160621" i="2"/>
  <c r="H160622" i="2"/>
  <c r="H160623" i="2"/>
  <c r="H160624" i="2"/>
  <c r="H160625" i="2"/>
  <c r="H160626" i="2"/>
  <c r="H160627" i="2"/>
  <c r="H160628" i="2"/>
  <c r="H160629" i="2"/>
  <c r="H160630" i="2"/>
  <c r="H160631" i="2"/>
  <c r="H160632" i="2"/>
  <c r="H160633" i="2"/>
  <c r="H160634" i="2"/>
  <c r="H160635" i="2"/>
  <c r="H160636" i="2"/>
  <c r="H160637" i="2"/>
  <c r="H160638" i="2"/>
  <c r="H160639" i="2"/>
  <c r="H160640" i="2"/>
  <c r="H160641" i="2"/>
  <c r="H160642" i="2"/>
  <c r="H160643" i="2"/>
  <c r="H160644" i="2"/>
  <c r="H160645" i="2"/>
  <c r="H160646" i="2"/>
  <c r="H160647" i="2"/>
  <c r="H160648" i="2"/>
  <c r="H160649" i="2"/>
  <c r="H160650" i="2"/>
  <c r="H160651" i="2"/>
  <c r="H160652" i="2"/>
  <c r="H160653" i="2"/>
  <c r="H160654" i="2"/>
  <c r="H160655" i="2"/>
  <c r="H160656" i="2"/>
  <c r="H160657" i="2"/>
  <c r="H160658" i="2"/>
  <c r="H160659" i="2"/>
  <c r="H160660" i="2"/>
  <c r="H160661" i="2"/>
  <c r="H160662" i="2"/>
  <c r="H160663" i="2"/>
  <c r="H160664" i="2"/>
  <c r="H160665" i="2"/>
  <c r="H160666" i="2"/>
  <c r="H160667" i="2"/>
  <c r="H160668" i="2"/>
  <c r="H160669" i="2"/>
  <c r="H160670" i="2"/>
  <c r="H160671" i="2"/>
  <c r="H160672" i="2"/>
  <c r="H160673" i="2"/>
  <c r="H160674" i="2"/>
  <c r="H160675" i="2"/>
  <c r="H160676" i="2"/>
  <c r="H160677" i="2"/>
  <c r="H160678" i="2"/>
  <c r="H160679" i="2"/>
  <c r="H160680" i="2"/>
  <c r="H160681" i="2"/>
  <c r="H160682" i="2"/>
  <c r="H160683" i="2"/>
  <c r="H160684" i="2"/>
  <c r="H160685" i="2"/>
  <c r="H160686" i="2"/>
  <c r="H160687" i="2"/>
  <c r="H160688" i="2"/>
  <c r="H160689" i="2"/>
  <c r="H160690" i="2"/>
  <c r="H160691" i="2"/>
  <c r="H160692" i="2"/>
  <c r="H160693" i="2"/>
  <c r="H160694" i="2"/>
  <c r="H160695" i="2"/>
  <c r="H160696" i="2"/>
  <c r="H160697" i="2"/>
  <c r="H160698" i="2"/>
  <c r="H160699" i="2"/>
  <c r="H160700" i="2"/>
  <c r="H160701" i="2"/>
  <c r="H160702" i="2"/>
  <c r="H160703" i="2"/>
  <c r="H160704" i="2"/>
  <c r="H160705" i="2"/>
  <c r="H160706" i="2"/>
  <c r="H160707" i="2"/>
  <c r="H160708" i="2"/>
  <c r="H160709" i="2"/>
  <c r="H160710" i="2"/>
  <c r="H160711" i="2"/>
  <c r="H160712" i="2"/>
  <c r="H160713" i="2"/>
  <c r="H160714" i="2"/>
  <c r="H160715" i="2"/>
  <c r="H160716" i="2"/>
  <c r="H160717" i="2"/>
  <c r="H160718" i="2"/>
  <c r="H160719" i="2"/>
  <c r="H160720" i="2"/>
  <c r="H160721" i="2"/>
  <c r="H160722" i="2"/>
  <c r="H160723" i="2"/>
  <c r="H160724" i="2"/>
  <c r="H160725" i="2"/>
  <c r="H160726" i="2"/>
  <c r="H160727" i="2"/>
  <c r="H160728" i="2"/>
  <c r="H160729" i="2"/>
  <c r="H160730" i="2"/>
  <c r="H160731" i="2"/>
  <c r="H160732" i="2"/>
  <c r="H160733" i="2"/>
  <c r="H160734" i="2"/>
  <c r="H160735" i="2"/>
  <c r="H160736" i="2"/>
  <c r="H160737" i="2"/>
  <c r="H160738" i="2"/>
  <c r="H160739" i="2"/>
  <c r="H160740" i="2"/>
  <c r="H160741" i="2"/>
  <c r="H160742" i="2"/>
  <c r="H160743" i="2"/>
  <c r="H160744" i="2"/>
  <c r="H160745" i="2"/>
  <c r="H160746" i="2"/>
  <c r="H160747" i="2"/>
  <c r="H160748" i="2"/>
  <c r="H160749" i="2"/>
  <c r="H160750" i="2"/>
  <c r="H160751" i="2"/>
  <c r="H160752" i="2"/>
  <c r="H160753" i="2"/>
  <c r="H160754" i="2"/>
  <c r="H160755" i="2"/>
  <c r="H160756" i="2"/>
  <c r="H160757" i="2"/>
  <c r="H160758" i="2"/>
  <c r="H160759" i="2"/>
  <c r="H160760" i="2"/>
  <c r="H160761" i="2"/>
  <c r="H160762" i="2"/>
  <c r="H160763" i="2"/>
  <c r="H160764" i="2"/>
  <c r="H160765" i="2"/>
  <c r="H160766" i="2"/>
  <c r="H160767" i="2"/>
  <c r="H160768" i="2"/>
  <c r="H160769" i="2"/>
  <c r="H160770" i="2"/>
  <c r="H160771" i="2"/>
  <c r="H160772" i="2"/>
  <c r="H160773" i="2"/>
  <c r="H160774" i="2"/>
  <c r="H160775" i="2"/>
  <c r="H160776" i="2"/>
  <c r="H160777" i="2"/>
  <c r="H160778" i="2"/>
  <c r="H160779" i="2"/>
  <c r="H160780" i="2"/>
  <c r="H160781" i="2"/>
  <c r="H160782" i="2"/>
  <c r="H160783" i="2"/>
  <c r="H160784" i="2"/>
  <c r="H160785" i="2"/>
  <c r="H160786" i="2"/>
  <c r="H160787" i="2"/>
  <c r="H160788" i="2"/>
  <c r="H160789" i="2"/>
  <c r="H160790" i="2"/>
  <c r="H160791" i="2"/>
  <c r="H160792" i="2"/>
  <c r="H160793" i="2"/>
  <c r="H160794" i="2"/>
  <c r="H160795" i="2"/>
  <c r="H160796" i="2"/>
  <c r="H160797" i="2"/>
  <c r="H160798" i="2"/>
  <c r="H160799" i="2"/>
  <c r="H160800" i="2"/>
  <c r="H160801" i="2"/>
  <c r="H160802" i="2"/>
  <c r="H160803" i="2"/>
  <c r="H160804" i="2"/>
  <c r="H160805" i="2"/>
  <c r="H160806" i="2"/>
  <c r="H160807" i="2"/>
  <c r="H160808" i="2"/>
  <c r="H160809" i="2"/>
  <c r="H160810" i="2"/>
  <c r="H160811" i="2"/>
  <c r="H160812" i="2"/>
  <c r="H160813" i="2"/>
  <c r="H160814" i="2"/>
  <c r="H160815" i="2"/>
  <c r="H160816" i="2"/>
  <c r="H160817" i="2"/>
  <c r="H160818" i="2"/>
  <c r="H160819" i="2"/>
  <c r="H160820" i="2"/>
  <c r="H160821" i="2"/>
  <c r="H160822" i="2"/>
  <c r="H160823" i="2"/>
  <c r="H160824" i="2"/>
  <c r="H160825" i="2"/>
  <c r="H160826" i="2"/>
  <c r="H160827" i="2"/>
  <c r="H160828" i="2"/>
  <c r="H160829" i="2"/>
  <c r="H160830" i="2"/>
  <c r="H160831" i="2"/>
  <c r="H160832" i="2"/>
  <c r="H160833" i="2"/>
  <c r="H160834" i="2"/>
  <c r="H160835" i="2"/>
  <c r="H160836" i="2"/>
  <c r="H160837" i="2"/>
  <c r="H160838" i="2"/>
  <c r="H160839" i="2"/>
  <c r="H160840" i="2"/>
  <c r="H160841" i="2"/>
  <c r="H160842" i="2"/>
  <c r="H160843" i="2"/>
  <c r="H160844" i="2"/>
  <c r="H160845" i="2"/>
  <c r="H160846" i="2"/>
  <c r="H160847" i="2"/>
  <c r="H160848" i="2"/>
  <c r="H160849" i="2"/>
  <c r="H160850" i="2"/>
  <c r="H160851" i="2"/>
  <c r="H160852" i="2"/>
  <c r="H160853" i="2"/>
  <c r="H160854" i="2"/>
  <c r="H160855" i="2"/>
  <c r="H160856" i="2"/>
  <c r="H160857" i="2"/>
  <c r="H160858" i="2"/>
  <c r="H160859" i="2"/>
  <c r="H160860" i="2"/>
  <c r="H160861" i="2"/>
  <c r="H160862" i="2"/>
  <c r="H160863" i="2"/>
  <c r="H160864" i="2"/>
  <c r="H160865" i="2"/>
  <c r="H160866" i="2"/>
  <c r="H160867" i="2"/>
  <c r="H160868" i="2"/>
  <c r="H160869" i="2"/>
  <c r="H160870" i="2"/>
  <c r="H160871" i="2"/>
  <c r="H160872" i="2"/>
  <c r="H160873" i="2"/>
  <c r="H160874" i="2"/>
  <c r="H160875" i="2"/>
  <c r="H160876" i="2"/>
  <c r="H160877" i="2"/>
  <c r="H160878" i="2"/>
  <c r="H160879" i="2"/>
  <c r="H160880" i="2"/>
  <c r="H160881" i="2"/>
  <c r="H160882" i="2"/>
  <c r="H160883" i="2"/>
  <c r="H160884" i="2"/>
  <c r="H160885" i="2"/>
  <c r="H160886" i="2"/>
  <c r="H160887" i="2"/>
  <c r="H160888" i="2"/>
  <c r="H160889" i="2"/>
  <c r="H160890" i="2"/>
  <c r="H160891" i="2"/>
  <c r="H160892" i="2"/>
  <c r="H160893" i="2"/>
  <c r="H160894" i="2"/>
  <c r="H160895" i="2"/>
  <c r="H160896" i="2"/>
  <c r="H160897" i="2"/>
  <c r="H160898" i="2"/>
  <c r="H160899" i="2"/>
  <c r="H160900" i="2"/>
  <c r="H160901" i="2"/>
  <c r="H160902" i="2"/>
  <c r="H160903" i="2"/>
  <c r="H160904" i="2"/>
  <c r="H160905" i="2"/>
  <c r="H160906" i="2"/>
  <c r="H160907" i="2"/>
  <c r="H160908" i="2"/>
  <c r="H160909" i="2"/>
  <c r="H160910" i="2"/>
  <c r="H160911" i="2"/>
  <c r="H160912" i="2"/>
  <c r="H160913" i="2"/>
  <c r="H160914" i="2"/>
  <c r="H160915" i="2"/>
  <c r="H160916" i="2"/>
  <c r="H160917" i="2"/>
  <c r="H160918" i="2"/>
  <c r="H160919" i="2"/>
  <c r="H160920" i="2"/>
  <c r="H160921" i="2"/>
  <c r="H160922" i="2"/>
  <c r="H160923" i="2"/>
  <c r="H160924" i="2"/>
  <c r="H160925" i="2"/>
  <c r="H160926" i="2"/>
  <c r="H160927" i="2"/>
  <c r="H160928" i="2"/>
  <c r="H160929" i="2"/>
  <c r="H160930" i="2"/>
  <c r="H160931" i="2"/>
  <c r="H160932" i="2"/>
  <c r="H160933" i="2"/>
  <c r="H160934" i="2"/>
  <c r="H160935" i="2"/>
  <c r="H160936" i="2"/>
  <c r="H160937" i="2"/>
  <c r="H160938" i="2"/>
  <c r="H160939" i="2"/>
  <c r="H160940" i="2"/>
  <c r="H160941" i="2"/>
  <c r="H160942" i="2"/>
  <c r="H160943" i="2"/>
  <c r="H160944" i="2"/>
  <c r="H160945" i="2"/>
  <c r="H160946" i="2"/>
  <c r="H160947" i="2"/>
  <c r="H160948" i="2"/>
  <c r="H160949" i="2"/>
  <c r="H160950" i="2"/>
  <c r="H160951" i="2"/>
  <c r="H160952" i="2"/>
  <c r="H160953" i="2"/>
  <c r="H160954" i="2"/>
  <c r="H160955" i="2"/>
  <c r="H160956" i="2"/>
  <c r="H160957" i="2"/>
  <c r="H160958" i="2"/>
  <c r="H160959" i="2"/>
  <c r="H160960" i="2"/>
  <c r="H160961" i="2"/>
  <c r="H160962" i="2"/>
  <c r="H160963" i="2"/>
  <c r="H160964" i="2"/>
  <c r="H160965" i="2"/>
  <c r="H160966" i="2"/>
  <c r="H160967" i="2"/>
  <c r="H160968" i="2"/>
  <c r="H160969" i="2"/>
  <c r="H160970" i="2"/>
  <c r="H160971" i="2"/>
  <c r="H160972" i="2"/>
  <c r="H160973" i="2"/>
  <c r="H160974" i="2"/>
  <c r="H160975" i="2"/>
  <c r="H160976" i="2"/>
  <c r="H160977" i="2"/>
  <c r="H160978" i="2"/>
  <c r="H160979" i="2"/>
  <c r="H160980" i="2"/>
  <c r="H160981" i="2"/>
  <c r="H160982" i="2"/>
  <c r="H160983" i="2"/>
  <c r="H160984" i="2"/>
  <c r="H160985" i="2"/>
  <c r="H160986" i="2"/>
  <c r="H160987" i="2"/>
  <c r="H160988" i="2"/>
  <c r="H160989" i="2"/>
  <c r="H160990" i="2"/>
  <c r="H160991" i="2"/>
  <c r="H160992" i="2"/>
  <c r="H160993" i="2"/>
  <c r="H160994" i="2"/>
  <c r="H160995" i="2"/>
  <c r="H160996" i="2"/>
  <c r="H160997" i="2"/>
  <c r="H160998" i="2"/>
  <c r="H160999" i="2"/>
  <c r="H161000" i="2"/>
  <c r="H161001" i="2"/>
  <c r="H161002" i="2"/>
  <c r="H161003" i="2"/>
  <c r="H161004" i="2"/>
  <c r="H161005" i="2"/>
  <c r="H161006" i="2"/>
  <c r="H161007" i="2"/>
  <c r="H161008" i="2"/>
  <c r="H161009" i="2"/>
  <c r="H161010" i="2"/>
  <c r="H161011" i="2"/>
  <c r="H161012" i="2"/>
  <c r="H161013" i="2"/>
  <c r="H161014" i="2"/>
  <c r="H161015" i="2"/>
  <c r="H161016" i="2"/>
  <c r="H161017" i="2"/>
  <c r="H161018" i="2"/>
  <c r="H161019" i="2"/>
  <c r="H161020" i="2"/>
  <c r="H161021" i="2"/>
  <c r="H161022" i="2"/>
  <c r="H161023" i="2"/>
  <c r="H161024" i="2"/>
  <c r="H161025" i="2"/>
  <c r="H161026" i="2"/>
  <c r="H161027" i="2"/>
  <c r="H161028" i="2"/>
  <c r="H161029" i="2"/>
  <c r="H161030" i="2"/>
  <c r="H161031" i="2"/>
  <c r="H161032" i="2"/>
  <c r="H161033" i="2"/>
  <c r="H161034" i="2"/>
  <c r="H161035" i="2"/>
  <c r="H161036" i="2"/>
  <c r="H161037" i="2"/>
  <c r="H161038" i="2"/>
  <c r="H161039" i="2"/>
  <c r="H161040" i="2"/>
  <c r="H161041" i="2"/>
  <c r="H161042" i="2"/>
  <c r="H161043" i="2"/>
  <c r="H161044" i="2"/>
  <c r="H161045" i="2"/>
  <c r="H161046" i="2"/>
  <c r="H161047" i="2"/>
  <c r="H161048" i="2"/>
  <c r="H161049" i="2"/>
  <c r="H161050" i="2"/>
  <c r="H161051" i="2"/>
  <c r="H161052" i="2"/>
  <c r="H161053" i="2"/>
  <c r="H161054" i="2"/>
  <c r="H161055" i="2"/>
  <c r="H161056" i="2"/>
  <c r="H161057" i="2"/>
  <c r="H161058" i="2"/>
  <c r="H161059" i="2"/>
  <c r="H161060" i="2"/>
  <c r="H161061" i="2"/>
  <c r="H161062" i="2"/>
  <c r="H161063" i="2"/>
  <c r="H161064" i="2"/>
  <c r="H161065" i="2"/>
  <c r="H161066" i="2"/>
  <c r="H161067" i="2"/>
  <c r="H161068" i="2"/>
  <c r="H161069" i="2"/>
  <c r="H161070" i="2"/>
  <c r="H161071" i="2"/>
  <c r="H161072" i="2"/>
  <c r="H161073" i="2"/>
  <c r="H161074" i="2"/>
  <c r="H161075" i="2"/>
  <c r="H161076" i="2"/>
  <c r="H161077" i="2"/>
  <c r="H161078" i="2"/>
  <c r="H161079" i="2"/>
  <c r="H161080" i="2"/>
  <c r="H161081" i="2"/>
  <c r="H161082" i="2"/>
  <c r="H161083" i="2"/>
  <c r="H161084" i="2"/>
  <c r="H161085" i="2"/>
  <c r="H161086" i="2"/>
  <c r="H161087" i="2"/>
  <c r="H161088" i="2"/>
  <c r="H161089" i="2"/>
  <c r="H161090" i="2"/>
  <c r="H161091" i="2"/>
  <c r="H161092" i="2"/>
  <c r="H161093" i="2"/>
  <c r="H161094" i="2"/>
  <c r="H161095" i="2"/>
  <c r="H161096" i="2"/>
  <c r="H161097" i="2"/>
  <c r="H161098" i="2"/>
  <c r="H161099" i="2"/>
  <c r="H161100" i="2"/>
  <c r="H161101" i="2"/>
  <c r="H161102" i="2"/>
  <c r="H161103" i="2"/>
  <c r="H161104" i="2"/>
  <c r="H161105" i="2"/>
  <c r="H161106" i="2"/>
  <c r="H161107" i="2"/>
  <c r="H161108" i="2"/>
  <c r="H161109" i="2"/>
  <c r="H161110" i="2"/>
  <c r="H161111" i="2"/>
  <c r="H161112" i="2"/>
  <c r="H161113" i="2"/>
  <c r="H161114" i="2"/>
  <c r="H161115" i="2"/>
  <c r="H161116" i="2"/>
  <c r="H161117" i="2"/>
  <c r="H161118" i="2"/>
  <c r="H161119" i="2"/>
  <c r="H161120" i="2"/>
  <c r="H161121" i="2"/>
  <c r="H161122" i="2"/>
  <c r="H161123" i="2"/>
  <c r="H161124" i="2"/>
  <c r="H161125" i="2"/>
  <c r="H161126" i="2"/>
  <c r="H161127" i="2"/>
  <c r="H161128" i="2"/>
  <c r="H161129" i="2"/>
  <c r="H161130" i="2"/>
  <c r="H161131" i="2"/>
  <c r="H161132" i="2"/>
  <c r="H161133" i="2"/>
  <c r="H161134" i="2"/>
  <c r="H161135" i="2"/>
  <c r="H161136" i="2"/>
  <c r="H161137" i="2"/>
  <c r="H161138" i="2"/>
  <c r="H161139" i="2"/>
  <c r="H161140" i="2"/>
  <c r="H161141" i="2"/>
  <c r="H161142" i="2"/>
  <c r="H161143" i="2"/>
  <c r="H161144" i="2"/>
  <c r="H161145" i="2"/>
  <c r="H161146" i="2"/>
  <c r="H161147" i="2"/>
  <c r="H161148" i="2"/>
  <c r="H161149" i="2"/>
  <c r="H161150" i="2"/>
  <c r="H161151" i="2"/>
  <c r="H161152" i="2"/>
  <c r="H161153" i="2"/>
  <c r="H161154" i="2"/>
  <c r="H161155" i="2"/>
  <c r="H161156" i="2"/>
  <c r="H161157" i="2"/>
  <c r="H161158" i="2"/>
  <c r="H161159" i="2"/>
  <c r="H161160" i="2"/>
  <c r="H161161" i="2"/>
  <c r="H161162" i="2"/>
  <c r="H161163" i="2"/>
  <c r="H161164" i="2"/>
  <c r="H161165" i="2"/>
  <c r="H161166" i="2"/>
  <c r="H161167" i="2"/>
  <c r="H161168" i="2"/>
  <c r="H161169" i="2"/>
  <c r="H161170" i="2"/>
  <c r="H161171" i="2"/>
  <c r="H161172" i="2"/>
  <c r="H161173" i="2"/>
  <c r="H161174" i="2"/>
  <c r="H161175" i="2"/>
  <c r="H161176" i="2"/>
  <c r="H161177" i="2"/>
  <c r="H161178" i="2"/>
  <c r="H161179" i="2"/>
  <c r="H161180" i="2"/>
  <c r="H161181" i="2"/>
  <c r="H161182" i="2"/>
  <c r="H161183" i="2"/>
  <c r="H161184" i="2"/>
  <c r="H161185" i="2"/>
  <c r="H161186" i="2"/>
  <c r="H161187" i="2"/>
  <c r="H161188" i="2"/>
  <c r="H161189" i="2"/>
  <c r="H161190" i="2"/>
  <c r="H161191" i="2"/>
  <c r="H161192" i="2"/>
  <c r="H161193" i="2"/>
  <c r="H161194" i="2"/>
  <c r="H161195" i="2"/>
  <c r="H161196" i="2"/>
  <c r="H161197" i="2"/>
  <c r="H161198" i="2"/>
  <c r="H161199" i="2"/>
  <c r="H161200" i="2"/>
  <c r="H161201" i="2"/>
  <c r="H161202" i="2"/>
  <c r="H161203" i="2"/>
  <c r="H161204" i="2"/>
  <c r="H161205" i="2"/>
  <c r="H161206" i="2"/>
  <c r="H161207" i="2"/>
  <c r="H161208" i="2"/>
  <c r="H161209" i="2"/>
  <c r="H161210" i="2"/>
  <c r="H161211" i="2"/>
  <c r="H161212" i="2"/>
  <c r="H161213" i="2"/>
  <c r="H161214" i="2"/>
  <c r="H161215" i="2"/>
  <c r="H161216" i="2"/>
  <c r="H161217" i="2"/>
  <c r="H161218" i="2"/>
  <c r="H161219" i="2"/>
  <c r="H161220" i="2"/>
  <c r="H161221" i="2"/>
  <c r="H161222" i="2"/>
  <c r="H161223" i="2"/>
  <c r="H161224" i="2"/>
  <c r="H161225" i="2"/>
  <c r="H161226" i="2"/>
  <c r="H161227" i="2"/>
  <c r="H161228" i="2"/>
  <c r="H161229" i="2"/>
  <c r="H161230" i="2"/>
  <c r="H161231" i="2"/>
  <c r="H161232" i="2"/>
  <c r="H161233" i="2"/>
  <c r="H161234" i="2"/>
  <c r="H161235" i="2"/>
  <c r="H161236" i="2"/>
  <c r="H161237" i="2"/>
  <c r="H161238" i="2"/>
  <c r="H161239" i="2"/>
  <c r="H161240" i="2"/>
  <c r="H161241" i="2"/>
  <c r="H161242" i="2"/>
  <c r="H161243" i="2"/>
  <c r="H161244" i="2"/>
  <c r="H161245" i="2"/>
  <c r="H161246" i="2"/>
  <c r="H161247" i="2"/>
  <c r="H161248" i="2"/>
  <c r="H161249" i="2"/>
  <c r="H161250" i="2"/>
  <c r="H161251" i="2"/>
  <c r="H161252" i="2"/>
  <c r="H161253" i="2"/>
  <c r="H161254" i="2"/>
  <c r="H161255" i="2"/>
  <c r="H161256" i="2"/>
  <c r="H161257" i="2"/>
  <c r="H161258" i="2"/>
  <c r="H161259" i="2"/>
  <c r="H161260" i="2"/>
  <c r="H161261" i="2"/>
  <c r="H161262" i="2"/>
  <c r="H161263" i="2"/>
  <c r="H161264" i="2"/>
  <c r="H161265" i="2"/>
  <c r="H161266" i="2"/>
  <c r="H161267" i="2"/>
  <c r="H161268" i="2"/>
  <c r="H161269" i="2"/>
  <c r="H161270" i="2"/>
  <c r="H161271" i="2"/>
  <c r="H161272" i="2"/>
  <c r="H161273" i="2"/>
  <c r="H161274" i="2"/>
  <c r="H161275" i="2"/>
  <c r="H161276" i="2"/>
  <c r="H161277" i="2"/>
  <c r="H161278" i="2"/>
  <c r="H161279" i="2"/>
  <c r="H161280" i="2"/>
  <c r="H161281" i="2"/>
  <c r="H161282" i="2"/>
  <c r="H161283" i="2"/>
  <c r="H161284" i="2"/>
  <c r="H161285" i="2"/>
  <c r="H161286" i="2"/>
  <c r="H161287" i="2"/>
  <c r="H161288" i="2"/>
  <c r="H161289" i="2"/>
  <c r="H161290" i="2"/>
  <c r="H161291" i="2"/>
  <c r="H161292" i="2"/>
  <c r="H161293" i="2"/>
  <c r="H161294" i="2"/>
  <c r="H161295" i="2"/>
  <c r="H161296" i="2"/>
  <c r="H161297" i="2"/>
  <c r="H161298" i="2"/>
  <c r="H161299" i="2"/>
  <c r="H161300" i="2"/>
  <c r="H161301" i="2"/>
  <c r="H161302" i="2"/>
  <c r="H161303" i="2"/>
  <c r="H161304" i="2"/>
  <c r="H161305" i="2"/>
  <c r="H161306" i="2"/>
  <c r="H161307" i="2"/>
  <c r="H161308" i="2"/>
  <c r="H161309" i="2"/>
  <c r="H161310" i="2"/>
  <c r="H161311" i="2"/>
  <c r="H161312" i="2"/>
  <c r="H161313" i="2"/>
  <c r="H161314" i="2"/>
  <c r="H161315" i="2"/>
  <c r="H161316" i="2"/>
  <c r="H161317" i="2"/>
  <c r="H161318" i="2"/>
  <c r="H161319" i="2"/>
  <c r="H161320" i="2"/>
  <c r="H161321" i="2"/>
  <c r="H161322" i="2"/>
  <c r="H161323" i="2"/>
  <c r="H161324" i="2"/>
  <c r="H161325" i="2"/>
  <c r="H161326" i="2"/>
  <c r="H161327" i="2"/>
  <c r="H161328" i="2"/>
  <c r="H161329" i="2"/>
  <c r="H161330" i="2"/>
  <c r="H161331" i="2"/>
  <c r="H161332" i="2"/>
  <c r="H161333" i="2"/>
  <c r="H161334" i="2"/>
  <c r="H161335" i="2"/>
  <c r="H161336" i="2"/>
  <c r="H161337" i="2"/>
  <c r="H161338" i="2"/>
  <c r="H161339" i="2"/>
  <c r="H161340" i="2"/>
  <c r="H161341" i="2"/>
  <c r="H161342" i="2"/>
  <c r="H161343" i="2"/>
  <c r="H161344" i="2"/>
  <c r="H161345" i="2"/>
  <c r="H161346" i="2"/>
  <c r="H161347" i="2"/>
  <c r="H161348" i="2"/>
  <c r="H161349" i="2"/>
  <c r="H161350" i="2"/>
  <c r="H161351" i="2"/>
  <c r="H161352" i="2"/>
  <c r="H161353" i="2"/>
  <c r="H161354" i="2"/>
  <c r="H161355" i="2"/>
  <c r="H161356" i="2"/>
  <c r="H161357" i="2"/>
  <c r="H161358" i="2"/>
  <c r="H161359" i="2"/>
  <c r="H161360" i="2"/>
  <c r="H161361" i="2"/>
  <c r="H161362" i="2"/>
  <c r="H161363" i="2"/>
  <c r="H161364" i="2"/>
  <c r="H161365" i="2"/>
  <c r="H161366" i="2"/>
  <c r="H161367" i="2"/>
  <c r="H161368" i="2"/>
  <c r="H161369" i="2"/>
  <c r="H161370" i="2"/>
  <c r="H161371" i="2"/>
  <c r="H161372" i="2"/>
  <c r="H161373" i="2"/>
  <c r="H161374" i="2"/>
  <c r="H161375" i="2"/>
  <c r="H161376" i="2"/>
  <c r="H161377" i="2"/>
  <c r="H161378" i="2"/>
  <c r="H161379" i="2"/>
  <c r="H161380" i="2"/>
  <c r="H161381" i="2"/>
  <c r="H161382" i="2"/>
  <c r="H161383" i="2"/>
  <c r="H161384" i="2"/>
  <c r="H161385" i="2"/>
  <c r="H161386" i="2"/>
  <c r="H161387" i="2"/>
  <c r="H161388" i="2"/>
  <c r="H161389" i="2"/>
  <c r="H161390" i="2"/>
  <c r="H161391" i="2"/>
  <c r="H161392" i="2"/>
  <c r="H161393" i="2"/>
  <c r="H161394" i="2"/>
  <c r="H161395" i="2"/>
  <c r="H161396" i="2"/>
  <c r="H161397" i="2"/>
  <c r="H161398" i="2"/>
  <c r="H161399" i="2"/>
  <c r="H161400" i="2"/>
  <c r="H161401" i="2"/>
  <c r="H161402" i="2"/>
  <c r="H161403" i="2"/>
  <c r="H161404" i="2"/>
  <c r="H161405" i="2"/>
  <c r="H161406" i="2"/>
  <c r="H161407" i="2"/>
  <c r="H161408" i="2"/>
  <c r="H161409" i="2"/>
  <c r="H161410" i="2"/>
  <c r="H161411" i="2"/>
  <c r="H161412" i="2"/>
  <c r="H161413" i="2"/>
  <c r="H161414" i="2"/>
  <c r="H161415" i="2"/>
  <c r="H161416" i="2"/>
  <c r="H161417" i="2"/>
  <c r="H161418" i="2"/>
  <c r="H161419" i="2"/>
  <c r="H161420" i="2"/>
  <c r="H161421" i="2"/>
  <c r="H161422" i="2"/>
  <c r="H161423" i="2"/>
  <c r="H161424" i="2"/>
  <c r="H161425" i="2"/>
  <c r="H161426" i="2"/>
  <c r="H161427" i="2"/>
  <c r="H161428" i="2"/>
  <c r="H161429" i="2"/>
  <c r="H161430" i="2"/>
  <c r="H161431" i="2"/>
  <c r="H161432" i="2"/>
  <c r="H161433" i="2"/>
  <c r="H161434" i="2"/>
  <c r="H161435" i="2"/>
  <c r="H161436" i="2"/>
  <c r="H161437" i="2"/>
  <c r="H161438" i="2"/>
  <c r="H161439" i="2"/>
  <c r="H161440" i="2"/>
  <c r="H161441" i="2"/>
  <c r="H161442" i="2"/>
  <c r="H161443" i="2"/>
  <c r="H161444" i="2"/>
  <c r="H161445" i="2"/>
  <c r="H161446" i="2"/>
  <c r="H161447" i="2"/>
  <c r="H161448" i="2"/>
  <c r="H161449" i="2"/>
  <c r="H161450" i="2"/>
  <c r="H161451" i="2"/>
  <c r="H161452" i="2"/>
  <c r="H161453" i="2"/>
  <c r="H161454" i="2"/>
  <c r="H161455" i="2"/>
  <c r="H161456" i="2"/>
  <c r="H161457" i="2"/>
  <c r="H161458" i="2"/>
  <c r="H161459" i="2"/>
  <c r="H161460" i="2"/>
  <c r="H161461" i="2"/>
  <c r="H161462" i="2"/>
  <c r="H161463" i="2"/>
  <c r="H161464" i="2"/>
  <c r="H161465" i="2"/>
  <c r="H161466" i="2"/>
  <c r="H161467" i="2"/>
  <c r="H161468" i="2"/>
  <c r="H161469" i="2"/>
  <c r="H161470" i="2"/>
  <c r="H161471" i="2"/>
  <c r="H161472" i="2"/>
  <c r="H161473" i="2"/>
  <c r="H161474" i="2"/>
  <c r="H161475" i="2"/>
  <c r="H161476" i="2"/>
  <c r="H161477" i="2"/>
  <c r="H161478" i="2"/>
  <c r="H161479" i="2"/>
  <c r="H161480" i="2"/>
  <c r="H161481" i="2"/>
  <c r="H161482" i="2"/>
  <c r="H161483" i="2"/>
  <c r="H161484" i="2"/>
  <c r="H161485" i="2"/>
  <c r="H161486" i="2"/>
  <c r="H161487" i="2"/>
  <c r="H161488" i="2"/>
  <c r="H161489" i="2"/>
  <c r="H161490" i="2"/>
  <c r="H161491" i="2"/>
  <c r="H161492" i="2"/>
  <c r="H161493" i="2"/>
  <c r="H161494" i="2"/>
  <c r="H161495" i="2"/>
  <c r="H161496" i="2"/>
  <c r="H161497" i="2"/>
  <c r="H161498" i="2"/>
  <c r="H161499" i="2"/>
  <c r="H161500" i="2"/>
  <c r="H161501" i="2"/>
  <c r="H161502" i="2"/>
  <c r="H161503" i="2"/>
  <c r="H161504" i="2"/>
  <c r="H161505" i="2"/>
  <c r="H161506" i="2"/>
  <c r="H161507" i="2"/>
  <c r="H161508" i="2"/>
  <c r="H161509" i="2"/>
  <c r="H161510" i="2"/>
  <c r="H161511" i="2"/>
  <c r="H161512" i="2"/>
  <c r="H161513" i="2"/>
  <c r="H161514" i="2"/>
  <c r="H161515" i="2"/>
  <c r="H161516" i="2"/>
  <c r="H161517" i="2"/>
  <c r="H161518" i="2"/>
  <c r="H161519" i="2"/>
  <c r="H161520" i="2"/>
  <c r="H161521" i="2"/>
  <c r="H161522" i="2"/>
  <c r="H161523" i="2"/>
  <c r="H161524" i="2"/>
  <c r="H161525" i="2"/>
  <c r="H161526" i="2"/>
  <c r="H161527" i="2"/>
  <c r="H161528" i="2"/>
  <c r="H161529" i="2"/>
  <c r="H161530" i="2"/>
  <c r="H161531" i="2"/>
  <c r="H161532" i="2"/>
  <c r="H161533" i="2"/>
  <c r="H161534" i="2"/>
  <c r="H161535" i="2"/>
  <c r="H161536" i="2"/>
  <c r="H161537" i="2"/>
  <c r="H161538" i="2"/>
  <c r="H161539" i="2"/>
  <c r="H161540" i="2"/>
  <c r="H161541" i="2"/>
  <c r="H161542" i="2"/>
  <c r="H161543" i="2"/>
  <c r="H161544" i="2"/>
  <c r="H161545" i="2"/>
  <c r="H161546" i="2"/>
  <c r="H161547" i="2"/>
  <c r="H161548" i="2"/>
  <c r="H161549" i="2"/>
  <c r="H161550" i="2"/>
  <c r="H161551" i="2"/>
  <c r="H161552" i="2"/>
  <c r="H161553" i="2"/>
  <c r="H161554" i="2"/>
  <c r="H161555" i="2"/>
  <c r="H161556" i="2"/>
  <c r="H161557" i="2"/>
  <c r="H161558" i="2"/>
  <c r="H161559" i="2"/>
  <c r="H161560" i="2"/>
  <c r="H161561" i="2"/>
  <c r="H161562" i="2"/>
  <c r="H161563" i="2"/>
  <c r="H161564" i="2"/>
  <c r="H161565" i="2"/>
  <c r="H161566" i="2"/>
  <c r="H161567" i="2"/>
  <c r="H161568" i="2"/>
  <c r="H161569" i="2"/>
  <c r="H161570" i="2"/>
  <c r="H161571" i="2"/>
  <c r="H161572" i="2"/>
  <c r="H161573" i="2"/>
  <c r="H161574" i="2"/>
  <c r="H161575" i="2"/>
  <c r="H161576" i="2"/>
  <c r="H161577" i="2"/>
  <c r="H161578" i="2"/>
  <c r="H161579" i="2"/>
  <c r="H161580" i="2"/>
  <c r="H161581" i="2"/>
  <c r="H161582" i="2"/>
  <c r="H161583" i="2"/>
  <c r="H161584" i="2"/>
  <c r="H161585" i="2"/>
  <c r="H161586" i="2"/>
  <c r="H161587" i="2"/>
  <c r="H161588" i="2"/>
  <c r="H161589" i="2"/>
  <c r="H161590" i="2"/>
  <c r="H161591" i="2"/>
  <c r="H161592" i="2"/>
  <c r="H161593" i="2"/>
  <c r="H161594" i="2"/>
  <c r="H161595" i="2"/>
  <c r="H161596" i="2"/>
  <c r="H161597" i="2"/>
  <c r="H161598" i="2"/>
  <c r="H161599" i="2"/>
  <c r="H161600" i="2"/>
  <c r="H161601" i="2"/>
  <c r="H161602" i="2"/>
  <c r="H161603" i="2"/>
  <c r="H161604" i="2"/>
  <c r="H161605" i="2"/>
  <c r="H161606" i="2"/>
  <c r="H161607" i="2"/>
  <c r="H161608" i="2"/>
  <c r="H161609" i="2"/>
  <c r="H161610" i="2"/>
  <c r="H161611" i="2"/>
  <c r="H161612" i="2"/>
  <c r="H161613" i="2"/>
  <c r="H161614" i="2"/>
  <c r="H161615" i="2"/>
  <c r="H161616" i="2"/>
  <c r="H161617" i="2"/>
  <c r="H161618" i="2"/>
  <c r="H161619" i="2"/>
  <c r="H161620" i="2"/>
  <c r="H161621" i="2"/>
  <c r="H161622" i="2"/>
  <c r="H161623" i="2"/>
  <c r="H161624" i="2"/>
  <c r="H161625" i="2"/>
  <c r="H161626" i="2"/>
  <c r="H161627" i="2"/>
  <c r="H161628" i="2"/>
  <c r="H161629" i="2"/>
  <c r="H161630" i="2"/>
  <c r="H161631" i="2"/>
  <c r="H161632" i="2"/>
  <c r="H161633" i="2"/>
  <c r="H161634" i="2"/>
  <c r="H161635" i="2"/>
  <c r="H161636" i="2"/>
  <c r="H161637" i="2"/>
  <c r="H161638" i="2"/>
  <c r="H161639" i="2"/>
  <c r="H161640" i="2"/>
  <c r="H161641" i="2"/>
  <c r="H161642" i="2"/>
  <c r="H161643" i="2"/>
  <c r="H161644" i="2"/>
  <c r="H161645" i="2"/>
  <c r="H161646" i="2"/>
  <c r="H161647" i="2"/>
  <c r="H161648" i="2"/>
  <c r="H161649" i="2"/>
  <c r="H161650" i="2"/>
  <c r="H161651" i="2"/>
  <c r="H161652" i="2"/>
  <c r="H161653" i="2"/>
  <c r="H161654" i="2"/>
  <c r="H161655" i="2"/>
  <c r="H161656" i="2"/>
  <c r="H161657" i="2"/>
  <c r="H161658" i="2"/>
  <c r="H161659" i="2"/>
  <c r="H161660" i="2"/>
  <c r="H161661" i="2"/>
  <c r="H161662" i="2"/>
  <c r="H161663" i="2"/>
  <c r="H161664" i="2"/>
  <c r="H161665" i="2"/>
  <c r="H161666" i="2"/>
  <c r="H161667" i="2"/>
  <c r="H161668" i="2"/>
  <c r="H161669" i="2"/>
  <c r="H161670" i="2"/>
  <c r="H161671" i="2"/>
  <c r="H161672" i="2"/>
  <c r="H161673" i="2"/>
  <c r="H161674" i="2"/>
  <c r="H161675" i="2"/>
  <c r="H161676" i="2"/>
  <c r="H161677" i="2"/>
  <c r="H161678" i="2"/>
  <c r="H161679" i="2"/>
  <c r="H161680" i="2"/>
  <c r="H161681" i="2"/>
  <c r="H161682" i="2"/>
  <c r="H161683" i="2"/>
  <c r="H161684" i="2"/>
  <c r="H161685" i="2"/>
  <c r="H161686" i="2"/>
  <c r="H161687" i="2"/>
  <c r="H161688" i="2"/>
  <c r="H161689" i="2"/>
  <c r="H161690" i="2"/>
  <c r="H161691" i="2"/>
  <c r="H161692" i="2"/>
  <c r="H161693" i="2"/>
  <c r="H161694" i="2"/>
  <c r="H161695" i="2"/>
  <c r="H161696" i="2"/>
  <c r="H161697" i="2"/>
  <c r="H161698" i="2"/>
  <c r="H161699" i="2"/>
  <c r="H161700" i="2"/>
  <c r="H161701" i="2"/>
  <c r="H161702" i="2"/>
  <c r="H161703" i="2"/>
  <c r="H161704" i="2"/>
  <c r="H161705" i="2"/>
  <c r="H161706" i="2"/>
  <c r="H161707" i="2"/>
  <c r="H161708" i="2"/>
  <c r="H161709" i="2"/>
  <c r="H161710" i="2"/>
  <c r="H161711" i="2"/>
  <c r="H161712" i="2"/>
  <c r="H161713" i="2"/>
  <c r="H161714" i="2"/>
  <c r="H161715" i="2"/>
  <c r="H161716" i="2"/>
  <c r="H161717" i="2"/>
  <c r="H161718" i="2"/>
  <c r="H161719" i="2"/>
  <c r="H161720" i="2"/>
  <c r="H161721" i="2"/>
  <c r="H161722" i="2"/>
  <c r="H161723" i="2"/>
  <c r="H161724" i="2"/>
  <c r="H161725" i="2"/>
  <c r="H161726" i="2"/>
  <c r="H161727" i="2"/>
  <c r="H161728" i="2"/>
  <c r="H161729" i="2"/>
  <c r="H161730" i="2"/>
  <c r="H161731" i="2"/>
  <c r="H161732" i="2"/>
  <c r="H161733" i="2"/>
  <c r="H161734" i="2"/>
  <c r="H161735" i="2"/>
  <c r="H161736" i="2"/>
  <c r="H161737" i="2"/>
  <c r="H161738" i="2"/>
  <c r="H161739" i="2"/>
  <c r="H161740" i="2"/>
  <c r="H161741" i="2"/>
  <c r="H161742" i="2"/>
  <c r="H161743" i="2"/>
  <c r="H161744" i="2"/>
  <c r="H161745" i="2"/>
  <c r="H161746" i="2"/>
  <c r="H161747" i="2"/>
  <c r="H161748" i="2"/>
  <c r="H161749" i="2"/>
  <c r="H161750" i="2"/>
  <c r="H161751" i="2"/>
  <c r="H161752" i="2"/>
  <c r="H161753" i="2"/>
  <c r="H161754" i="2"/>
  <c r="H161755" i="2"/>
  <c r="H161756" i="2"/>
  <c r="H161757" i="2"/>
  <c r="H161758" i="2"/>
  <c r="H161759" i="2"/>
  <c r="H161760" i="2"/>
  <c r="H161761" i="2"/>
  <c r="H161762" i="2"/>
  <c r="H161763" i="2"/>
  <c r="H161764" i="2"/>
  <c r="H161765" i="2"/>
  <c r="H161766" i="2"/>
  <c r="H161767" i="2"/>
  <c r="H161768" i="2"/>
  <c r="H161769" i="2"/>
  <c r="H161770" i="2"/>
  <c r="H161771" i="2"/>
  <c r="H161772" i="2"/>
  <c r="H161773" i="2"/>
  <c r="H161774" i="2"/>
  <c r="H161775" i="2"/>
  <c r="H161776" i="2"/>
  <c r="H161777" i="2"/>
  <c r="H161778" i="2"/>
  <c r="H161779" i="2"/>
  <c r="H161780" i="2"/>
  <c r="H161781" i="2"/>
  <c r="H161782" i="2"/>
  <c r="H161783" i="2"/>
  <c r="H161784" i="2"/>
  <c r="H161785" i="2"/>
  <c r="H161786" i="2"/>
  <c r="H161787" i="2"/>
  <c r="H161788" i="2"/>
  <c r="H161789" i="2"/>
  <c r="H161790" i="2"/>
  <c r="H161791" i="2"/>
  <c r="H161792" i="2"/>
  <c r="H161793" i="2"/>
  <c r="H161794" i="2"/>
  <c r="H161795" i="2"/>
  <c r="H161796" i="2"/>
  <c r="H161797" i="2"/>
  <c r="H161798" i="2"/>
  <c r="H161799" i="2"/>
  <c r="H161800" i="2"/>
  <c r="H161801" i="2"/>
  <c r="H161802" i="2"/>
  <c r="H161803" i="2"/>
  <c r="H161804" i="2"/>
  <c r="H161805" i="2"/>
  <c r="H161806" i="2"/>
  <c r="H161807" i="2"/>
  <c r="H161808" i="2"/>
  <c r="H161809" i="2"/>
  <c r="H161810" i="2"/>
  <c r="H161811" i="2"/>
  <c r="H161812" i="2"/>
  <c r="H161813" i="2"/>
  <c r="H161814" i="2"/>
  <c r="H161815" i="2"/>
  <c r="H161816" i="2"/>
  <c r="H161817" i="2"/>
  <c r="H161818" i="2"/>
  <c r="H161819" i="2"/>
  <c r="H161820" i="2"/>
  <c r="H161821" i="2"/>
  <c r="H161822" i="2"/>
  <c r="H161823" i="2"/>
  <c r="H161824" i="2"/>
  <c r="H161825" i="2"/>
  <c r="H161826" i="2"/>
  <c r="H161827" i="2"/>
  <c r="H161828" i="2"/>
  <c r="H161829" i="2"/>
  <c r="H161830" i="2"/>
  <c r="H161831" i="2"/>
  <c r="H161832" i="2"/>
  <c r="H161833" i="2"/>
  <c r="H161834" i="2"/>
  <c r="H161835" i="2"/>
  <c r="H161836" i="2"/>
  <c r="H161837" i="2"/>
  <c r="H161838" i="2"/>
  <c r="H161839" i="2"/>
  <c r="H161840" i="2"/>
  <c r="H161841" i="2"/>
  <c r="H161842" i="2"/>
  <c r="H161843" i="2"/>
  <c r="H161844" i="2"/>
  <c r="H161845" i="2"/>
  <c r="H161846" i="2"/>
  <c r="H161847" i="2"/>
  <c r="H161848" i="2"/>
  <c r="H161849" i="2"/>
  <c r="H161850" i="2"/>
  <c r="H161851" i="2"/>
  <c r="H161852" i="2"/>
  <c r="H161853" i="2"/>
  <c r="H161854" i="2"/>
  <c r="H161855" i="2"/>
  <c r="H161856" i="2"/>
  <c r="H161857" i="2"/>
  <c r="H161858" i="2"/>
  <c r="H161859" i="2"/>
  <c r="H161860" i="2"/>
  <c r="H161861" i="2"/>
  <c r="H161862" i="2"/>
  <c r="H161863" i="2"/>
  <c r="H161864" i="2"/>
  <c r="H161865" i="2"/>
  <c r="H161866" i="2"/>
  <c r="H161867" i="2"/>
  <c r="H161868" i="2"/>
  <c r="H161869" i="2"/>
  <c r="H161870" i="2"/>
  <c r="H161871" i="2"/>
  <c r="H161872" i="2"/>
  <c r="H161873" i="2"/>
  <c r="H161874" i="2"/>
  <c r="H161875" i="2"/>
  <c r="H161876" i="2"/>
  <c r="H161877" i="2"/>
  <c r="H161878" i="2"/>
  <c r="H161879" i="2"/>
  <c r="H161880" i="2"/>
  <c r="H161881" i="2"/>
  <c r="H161882" i="2"/>
  <c r="H161883" i="2"/>
  <c r="H161884" i="2"/>
  <c r="H161885" i="2"/>
  <c r="H161886" i="2"/>
  <c r="H161887" i="2"/>
  <c r="H161888" i="2"/>
  <c r="H161889" i="2"/>
  <c r="H161890" i="2"/>
  <c r="H161891" i="2"/>
  <c r="H161892" i="2"/>
  <c r="H161893" i="2"/>
  <c r="H161894" i="2"/>
  <c r="H161895" i="2"/>
  <c r="H161896" i="2"/>
  <c r="H161897" i="2"/>
  <c r="H161898" i="2"/>
  <c r="H161899" i="2"/>
  <c r="H161900" i="2"/>
  <c r="H161901" i="2"/>
  <c r="H161902" i="2"/>
  <c r="H161903" i="2"/>
  <c r="H161904" i="2"/>
  <c r="H161905" i="2"/>
  <c r="H161906" i="2"/>
  <c r="H161907" i="2"/>
  <c r="H161908" i="2"/>
  <c r="H161909" i="2"/>
  <c r="H161910" i="2"/>
  <c r="H161911" i="2"/>
  <c r="H161912" i="2"/>
  <c r="H161913" i="2"/>
  <c r="H161914" i="2"/>
  <c r="H161915" i="2"/>
  <c r="H161916" i="2"/>
  <c r="H161917" i="2"/>
  <c r="H161918" i="2"/>
  <c r="H161919" i="2"/>
  <c r="H161920" i="2"/>
  <c r="H161921" i="2"/>
  <c r="H161922" i="2"/>
  <c r="H161923" i="2"/>
  <c r="H161924" i="2"/>
  <c r="H161925" i="2"/>
  <c r="H161926" i="2"/>
  <c r="H161927" i="2"/>
  <c r="H161928" i="2"/>
  <c r="H161929" i="2"/>
  <c r="H161930" i="2"/>
  <c r="H161931" i="2"/>
  <c r="H161932" i="2"/>
  <c r="H161933" i="2"/>
  <c r="H161934" i="2"/>
  <c r="H161935" i="2"/>
  <c r="H161936" i="2"/>
  <c r="H161937" i="2"/>
  <c r="H161938" i="2"/>
  <c r="H161939" i="2"/>
  <c r="H161940" i="2"/>
  <c r="H161941" i="2"/>
  <c r="H161942" i="2"/>
  <c r="H161943" i="2"/>
  <c r="H161944" i="2"/>
  <c r="H161945" i="2"/>
  <c r="H161946" i="2"/>
  <c r="H161947" i="2"/>
  <c r="H161948" i="2"/>
  <c r="H161949" i="2"/>
  <c r="H161950" i="2"/>
  <c r="H161951" i="2"/>
  <c r="H161952" i="2"/>
  <c r="H161953" i="2"/>
  <c r="H161954" i="2"/>
  <c r="H161955" i="2"/>
  <c r="H161956" i="2"/>
  <c r="H161957" i="2"/>
  <c r="H161958" i="2"/>
  <c r="H161959" i="2"/>
  <c r="H161960" i="2"/>
  <c r="H161961" i="2"/>
  <c r="H161962" i="2"/>
  <c r="H161963" i="2"/>
  <c r="H161964" i="2"/>
  <c r="H161965" i="2"/>
  <c r="H161966" i="2"/>
  <c r="H161967" i="2"/>
  <c r="H161968" i="2"/>
  <c r="H161969" i="2"/>
  <c r="H161970" i="2"/>
  <c r="H161971" i="2"/>
  <c r="H161972" i="2"/>
  <c r="H161973" i="2"/>
  <c r="H161974" i="2"/>
  <c r="H161975" i="2"/>
  <c r="H161976" i="2"/>
  <c r="H161977" i="2"/>
  <c r="H161978" i="2"/>
  <c r="H161979" i="2"/>
  <c r="H161980" i="2"/>
  <c r="H161981" i="2"/>
  <c r="H161982" i="2"/>
  <c r="H161983" i="2"/>
  <c r="H161984" i="2"/>
  <c r="H161985" i="2"/>
  <c r="H161986" i="2"/>
  <c r="H161987" i="2"/>
  <c r="H161988" i="2"/>
  <c r="H161989" i="2"/>
  <c r="H161990" i="2"/>
  <c r="H161991" i="2"/>
  <c r="H161992" i="2"/>
  <c r="H161993" i="2"/>
  <c r="H161994" i="2"/>
  <c r="H161995" i="2"/>
  <c r="H161996" i="2"/>
  <c r="H161997" i="2"/>
  <c r="H161998" i="2"/>
  <c r="H161999" i="2"/>
  <c r="H162000" i="2"/>
  <c r="H162001" i="2"/>
  <c r="H162002" i="2"/>
  <c r="H162003" i="2"/>
  <c r="H162004" i="2"/>
  <c r="H162005" i="2"/>
  <c r="H162006" i="2"/>
  <c r="H162007" i="2"/>
  <c r="H162008" i="2"/>
  <c r="H162009" i="2"/>
  <c r="H162010" i="2"/>
  <c r="H162011" i="2"/>
  <c r="H162012" i="2"/>
  <c r="H162013" i="2"/>
  <c r="H162014" i="2"/>
  <c r="H162015" i="2"/>
  <c r="H162016" i="2"/>
  <c r="H162017" i="2"/>
  <c r="H162018" i="2"/>
  <c r="H162019" i="2"/>
  <c r="H162020" i="2"/>
  <c r="H162021" i="2"/>
  <c r="H162022" i="2"/>
  <c r="H162023" i="2"/>
  <c r="H162024" i="2"/>
  <c r="H162025" i="2"/>
  <c r="H162026" i="2"/>
  <c r="H162027" i="2"/>
  <c r="H162028" i="2"/>
  <c r="H162029" i="2"/>
  <c r="H162030" i="2"/>
  <c r="H162031" i="2"/>
  <c r="H162032" i="2"/>
  <c r="H162033" i="2"/>
  <c r="H162034" i="2"/>
  <c r="H162035" i="2"/>
  <c r="H162036" i="2"/>
  <c r="H162037" i="2"/>
  <c r="H162038" i="2"/>
  <c r="H162039" i="2"/>
  <c r="H162040" i="2"/>
  <c r="H162041" i="2"/>
  <c r="H162042" i="2"/>
  <c r="H162043" i="2"/>
  <c r="H162044" i="2"/>
  <c r="H162045" i="2"/>
  <c r="H162046" i="2"/>
  <c r="H162047" i="2"/>
  <c r="H162048" i="2"/>
  <c r="H162049" i="2"/>
  <c r="H162050" i="2"/>
  <c r="H162051" i="2"/>
  <c r="H162052" i="2"/>
  <c r="H162053" i="2"/>
  <c r="H162054" i="2"/>
  <c r="H162055" i="2"/>
  <c r="H162056" i="2"/>
  <c r="H162057" i="2"/>
  <c r="H162058" i="2"/>
  <c r="H162059" i="2"/>
  <c r="H162060" i="2"/>
  <c r="H162061" i="2"/>
  <c r="H162062" i="2"/>
  <c r="H162063" i="2"/>
  <c r="H162064" i="2"/>
  <c r="H162065" i="2"/>
  <c r="H162066" i="2"/>
  <c r="H162067" i="2"/>
  <c r="H162068" i="2"/>
  <c r="H162069" i="2"/>
  <c r="H162070" i="2"/>
  <c r="H162071" i="2"/>
  <c r="H162072" i="2"/>
  <c r="H162073" i="2"/>
  <c r="H162074" i="2"/>
  <c r="H162075" i="2"/>
  <c r="H162076" i="2"/>
  <c r="H162077" i="2"/>
  <c r="H162078" i="2"/>
  <c r="H162079" i="2"/>
  <c r="H162080" i="2"/>
  <c r="H162081" i="2"/>
  <c r="H162082" i="2"/>
  <c r="H162083" i="2"/>
  <c r="H162084" i="2"/>
  <c r="H162085" i="2"/>
  <c r="H162086" i="2"/>
  <c r="H162087" i="2"/>
  <c r="H162088" i="2"/>
  <c r="H162089" i="2"/>
  <c r="H162090" i="2"/>
  <c r="H162091" i="2"/>
  <c r="H162092" i="2"/>
  <c r="H162093" i="2"/>
  <c r="H162094" i="2"/>
  <c r="H162095" i="2"/>
  <c r="H162096" i="2"/>
  <c r="H162097" i="2"/>
  <c r="H162098" i="2"/>
  <c r="H162099" i="2"/>
  <c r="H162100" i="2"/>
  <c r="H162101" i="2"/>
  <c r="H162102" i="2"/>
  <c r="H162103" i="2"/>
  <c r="H162104" i="2"/>
  <c r="H162105" i="2"/>
  <c r="H162106" i="2"/>
  <c r="H162107" i="2"/>
  <c r="H162108" i="2"/>
  <c r="H162109" i="2"/>
  <c r="H162110" i="2"/>
  <c r="H162111" i="2"/>
  <c r="H162112" i="2"/>
  <c r="H162113" i="2"/>
  <c r="H162114" i="2"/>
  <c r="H162115" i="2"/>
  <c r="H162116" i="2"/>
  <c r="H162117" i="2"/>
  <c r="H162118" i="2"/>
  <c r="H162119" i="2"/>
  <c r="H162120" i="2"/>
  <c r="H162121" i="2"/>
  <c r="H162122" i="2"/>
  <c r="H162123" i="2"/>
  <c r="H162124" i="2"/>
  <c r="H162125" i="2"/>
  <c r="H162126" i="2"/>
  <c r="H162127" i="2"/>
  <c r="H162128" i="2"/>
  <c r="H162129" i="2"/>
  <c r="H162130" i="2"/>
  <c r="H162131" i="2"/>
  <c r="H162132" i="2"/>
  <c r="H162133" i="2"/>
  <c r="H162134" i="2"/>
  <c r="H162135" i="2"/>
  <c r="H162136" i="2"/>
  <c r="H162137" i="2"/>
  <c r="H162138" i="2"/>
  <c r="H162139" i="2"/>
  <c r="H162140" i="2"/>
  <c r="H162141" i="2"/>
  <c r="H162142" i="2"/>
  <c r="H162143" i="2"/>
  <c r="H162144" i="2"/>
  <c r="H162145" i="2"/>
  <c r="H162146" i="2"/>
  <c r="H162147" i="2"/>
  <c r="H162148" i="2"/>
  <c r="H162149" i="2"/>
  <c r="H162150" i="2"/>
  <c r="H162151" i="2"/>
  <c r="H162152" i="2"/>
  <c r="H162153" i="2"/>
  <c r="H162154" i="2"/>
  <c r="H162155" i="2"/>
  <c r="H162156" i="2"/>
  <c r="H162157" i="2"/>
  <c r="H162158" i="2"/>
  <c r="H162159" i="2"/>
  <c r="H162160" i="2"/>
  <c r="H162161" i="2"/>
  <c r="H162162" i="2"/>
  <c r="H162163" i="2"/>
  <c r="H162164" i="2"/>
  <c r="H162165" i="2"/>
  <c r="H162166" i="2"/>
  <c r="H162167" i="2"/>
  <c r="H162168" i="2"/>
  <c r="H162169" i="2"/>
  <c r="H162170" i="2"/>
  <c r="H162171" i="2"/>
  <c r="H162172" i="2"/>
  <c r="H162173" i="2"/>
  <c r="H162174" i="2"/>
  <c r="H162175" i="2"/>
  <c r="H162176" i="2"/>
  <c r="H162177" i="2"/>
  <c r="H162178" i="2"/>
  <c r="H162179" i="2"/>
  <c r="H162180" i="2"/>
  <c r="H162181" i="2"/>
  <c r="H162182" i="2"/>
  <c r="H162183" i="2"/>
  <c r="H162184" i="2"/>
  <c r="H162185" i="2"/>
  <c r="H162186" i="2"/>
  <c r="H162187" i="2"/>
  <c r="H162188" i="2"/>
  <c r="H162189" i="2"/>
  <c r="H162190" i="2"/>
  <c r="H162191" i="2"/>
  <c r="H162192" i="2"/>
  <c r="H162193" i="2"/>
  <c r="H162194" i="2"/>
  <c r="H162195" i="2"/>
  <c r="H162196" i="2"/>
  <c r="H162197" i="2"/>
  <c r="H162198" i="2"/>
  <c r="H162199" i="2"/>
  <c r="H162200" i="2"/>
  <c r="H162201" i="2"/>
  <c r="H162202" i="2"/>
  <c r="H162203" i="2"/>
  <c r="H162204" i="2"/>
  <c r="H162205" i="2"/>
  <c r="H162206" i="2"/>
  <c r="H162207" i="2"/>
  <c r="H162208" i="2"/>
  <c r="H162209" i="2"/>
  <c r="H162210" i="2"/>
  <c r="H162211" i="2"/>
  <c r="H162212" i="2"/>
  <c r="H162213" i="2"/>
  <c r="H162214" i="2"/>
  <c r="H162215" i="2"/>
  <c r="H162216" i="2"/>
  <c r="H162217" i="2"/>
  <c r="H162218" i="2"/>
  <c r="H162219" i="2"/>
  <c r="H162220" i="2"/>
  <c r="H162221" i="2"/>
  <c r="H162222" i="2"/>
  <c r="H162223" i="2"/>
  <c r="H162224" i="2"/>
  <c r="H162225" i="2"/>
  <c r="H162226" i="2"/>
  <c r="H162227" i="2"/>
  <c r="H162228" i="2"/>
  <c r="H162229" i="2"/>
  <c r="H162230" i="2"/>
  <c r="H162231" i="2"/>
  <c r="H162232" i="2"/>
  <c r="H162233" i="2"/>
  <c r="H162234" i="2"/>
  <c r="H162235" i="2"/>
  <c r="H162236" i="2"/>
  <c r="H162237" i="2"/>
  <c r="H162238" i="2"/>
  <c r="H162239" i="2"/>
  <c r="H162240" i="2"/>
  <c r="H162241" i="2"/>
  <c r="H162242" i="2"/>
  <c r="H162243" i="2"/>
  <c r="H162244" i="2"/>
  <c r="H162245" i="2"/>
  <c r="H162246" i="2"/>
  <c r="H162247" i="2"/>
  <c r="H162248" i="2"/>
  <c r="H162249" i="2"/>
  <c r="H162250" i="2"/>
  <c r="H162251" i="2"/>
  <c r="H162252" i="2"/>
  <c r="H162253" i="2"/>
  <c r="H162254" i="2"/>
  <c r="H162255" i="2"/>
  <c r="H162256" i="2"/>
  <c r="H162257" i="2"/>
  <c r="H162258" i="2"/>
  <c r="H162259" i="2"/>
  <c r="H162260" i="2"/>
  <c r="H162261" i="2"/>
  <c r="H162262" i="2"/>
  <c r="H162263" i="2"/>
  <c r="H162264" i="2"/>
  <c r="H162265" i="2"/>
  <c r="H162266" i="2"/>
  <c r="H162267" i="2"/>
  <c r="H162268" i="2"/>
  <c r="H162269" i="2"/>
  <c r="H162270" i="2"/>
  <c r="H162271" i="2"/>
  <c r="H162272" i="2"/>
  <c r="H162273" i="2"/>
  <c r="H162274" i="2"/>
  <c r="H162275" i="2"/>
  <c r="H162276" i="2"/>
  <c r="H162277" i="2"/>
  <c r="H162278" i="2"/>
  <c r="H162279" i="2"/>
  <c r="H162280" i="2"/>
  <c r="H162281" i="2"/>
  <c r="H162282" i="2"/>
  <c r="H162283" i="2"/>
  <c r="H162284" i="2"/>
  <c r="H162285" i="2"/>
  <c r="H162286" i="2"/>
  <c r="H162287" i="2"/>
  <c r="H162288" i="2"/>
  <c r="H162289" i="2"/>
  <c r="H162290" i="2"/>
  <c r="H162291" i="2"/>
  <c r="H162292" i="2"/>
  <c r="H162293" i="2"/>
  <c r="H162294" i="2"/>
  <c r="H162295" i="2"/>
  <c r="H162296" i="2"/>
  <c r="H162297" i="2"/>
  <c r="H162298" i="2"/>
  <c r="H162299" i="2"/>
  <c r="H162300" i="2"/>
  <c r="H162301" i="2"/>
  <c r="H162302" i="2"/>
  <c r="H162303" i="2"/>
  <c r="H162304" i="2"/>
  <c r="H162305" i="2"/>
  <c r="H162306" i="2"/>
  <c r="H162307" i="2"/>
  <c r="H162308" i="2"/>
  <c r="H162309" i="2"/>
  <c r="H162310" i="2"/>
  <c r="H162311" i="2"/>
  <c r="H162312" i="2"/>
  <c r="H162313" i="2"/>
  <c r="H162314" i="2"/>
  <c r="H162315" i="2"/>
  <c r="H162316" i="2"/>
  <c r="H162317" i="2"/>
  <c r="H162318" i="2"/>
  <c r="H162319" i="2"/>
  <c r="H162320" i="2"/>
  <c r="H162321" i="2"/>
  <c r="H162322" i="2"/>
  <c r="H162323" i="2"/>
  <c r="H162324" i="2"/>
  <c r="H162325" i="2"/>
  <c r="H162326" i="2"/>
  <c r="H162327" i="2"/>
  <c r="H162328" i="2"/>
  <c r="H162329" i="2"/>
  <c r="H162330" i="2"/>
  <c r="H162331" i="2"/>
  <c r="H162332" i="2"/>
  <c r="H162333" i="2"/>
  <c r="H162334" i="2"/>
  <c r="H162335" i="2"/>
  <c r="H162336" i="2"/>
  <c r="H162337" i="2"/>
  <c r="H162338" i="2"/>
  <c r="H162339" i="2"/>
  <c r="H162340" i="2"/>
  <c r="H162341" i="2"/>
  <c r="H162342" i="2"/>
  <c r="H162343" i="2"/>
  <c r="H162344" i="2"/>
  <c r="H162345" i="2"/>
  <c r="H162346" i="2"/>
  <c r="H162347" i="2"/>
  <c r="H162348" i="2"/>
  <c r="H162349" i="2"/>
  <c r="H162350" i="2"/>
  <c r="H162351" i="2"/>
  <c r="H162352" i="2"/>
  <c r="H162353" i="2"/>
  <c r="H162354" i="2"/>
  <c r="H162355" i="2"/>
  <c r="H162356" i="2"/>
  <c r="H162357" i="2"/>
  <c r="H162358" i="2"/>
  <c r="H162359" i="2"/>
  <c r="H162360" i="2"/>
  <c r="H162361" i="2"/>
  <c r="H162362" i="2"/>
  <c r="H162363" i="2"/>
  <c r="H162364" i="2"/>
  <c r="H162365" i="2"/>
  <c r="H162366" i="2"/>
  <c r="H162367" i="2"/>
  <c r="H162368" i="2"/>
  <c r="H162369" i="2"/>
  <c r="H162370" i="2"/>
  <c r="H162371" i="2"/>
  <c r="H162372" i="2"/>
  <c r="H162373" i="2"/>
  <c r="H162374" i="2"/>
  <c r="H162375" i="2"/>
  <c r="H162376" i="2"/>
  <c r="H162377" i="2"/>
  <c r="H162378" i="2"/>
  <c r="H162379" i="2"/>
  <c r="H162380" i="2"/>
  <c r="H162381" i="2"/>
  <c r="H162382" i="2"/>
  <c r="H162383" i="2"/>
  <c r="H162384" i="2"/>
  <c r="H162385" i="2"/>
  <c r="H162386" i="2"/>
  <c r="H162387" i="2"/>
  <c r="H162388" i="2"/>
  <c r="H162389" i="2"/>
  <c r="H162390" i="2"/>
  <c r="H162391" i="2"/>
  <c r="H162392" i="2"/>
  <c r="H162393" i="2"/>
  <c r="H162394" i="2"/>
  <c r="H162395" i="2"/>
  <c r="H162396" i="2"/>
  <c r="H162397" i="2"/>
  <c r="H162398" i="2"/>
  <c r="H162399" i="2"/>
  <c r="H162400" i="2"/>
  <c r="H162401" i="2"/>
  <c r="H162402" i="2"/>
  <c r="H162403" i="2"/>
  <c r="H162404" i="2"/>
  <c r="H162405" i="2"/>
  <c r="H162406" i="2"/>
  <c r="H162407" i="2"/>
  <c r="H162408" i="2"/>
  <c r="H162409" i="2"/>
  <c r="H162410" i="2"/>
  <c r="H162411" i="2"/>
  <c r="H162412" i="2"/>
  <c r="H162413" i="2"/>
  <c r="H162414" i="2"/>
  <c r="H162415" i="2"/>
  <c r="H162416" i="2"/>
  <c r="H162417" i="2"/>
  <c r="H162418" i="2"/>
  <c r="H162419" i="2"/>
  <c r="H162420" i="2"/>
  <c r="H162421" i="2"/>
  <c r="H162422" i="2"/>
  <c r="H162423" i="2"/>
  <c r="H162424" i="2"/>
  <c r="H162425" i="2"/>
  <c r="H162426" i="2"/>
  <c r="H162427" i="2"/>
  <c r="H162428" i="2"/>
  <c r="H162429" i="2"/>
  <c r="H162430" i="2"/>
  <c r="H162431" i="2"/>
  <c r="H162432" i="2"/>
  <c r="H162433" i="2"/>
  <c r="H162434" i="2"/>
  <c r="H162435" i="2"/>
  <c r="H162436" i="2"/>
  <c r="H162437" i="2"/>
  <c r="H162438" i="2"/>
  <c r="H162439" i="2"/>
  <c r="H162440" i="2"/>
  <c r="H162441" i="2"/>
  <c r="H162442" i="2"/>
  <c r="H162443" i="2"/>
  <c r="H162444" i="2"/>
  <c r="H162445" i="2"/>
  <c r="H162446" i="2"/>
  <c r="H162447" i="2"/>
  <c r="H162448" i="2"/>
  <c r="H162449" i="2"/>
  <c r="H162450" i="2"/>
  <c r="H162451" i="2"/>
  <c r="H162452" i="2"/>
  <c r="H162453" i="2"/>
  <c r="H162454" i="2"/>
  <c r="H162455" i="2"/>
  <c r="H162456" i="2"/>
  <c r="H162457" i="2"/>
  <c r="H162458" i="2"/>
  <c r="H162459" i="2"/>
  <c r="H162460" i="2"/>
  <c r="H162461" i="2"/>
  <c r="H162462" i="2"/>
  <c r="H162463" i="2"/>
  <c r="H162464" i="2"/>
  <c r="H162465" i="2"/>
  <c r="H162466" i="2"/>
  <c r="H162467" i="2"/>
  <c r="H162468" i="2"/>
  <c r="H162469" i="2"/>
  <c r="H162470" i="2"/>
  <c r="H162471" i="2"/>
  <c r="H162472" i="2"/>
  <c r="H162473" i="2"/>
  <c r="H162474" i="2"/>
  <c r="H162475" i="2"/>
  <c r="H162476" i="2"/>
  <c r="H162477" i="2"/>
  <c r="H162478" i="2"/>
  <c r="H162479" i="2"/>
  <c r="H162480" i="2"/>
  <c r="H162481" i="2"/>
  <c r="H162482" i="2"/>
  <c r="H162483" i="2"/>
  <c r="H162484" i="2"/>
  <c r="H162485" i="2"/>
  <c r="H162486" i="2"/>
  <c r="H162487" i="2"/>
  <c r="H162488" i="2"/>
  <c r="H162489" i="2"/>
  <c r="H162490" i="2"/>
  <c r="H162491" i="2"/>
  <c r="H162492" i="2"/>
  <c r="H162493" i="2"/>
  <c r="H162494" i="2"/>
  <c r="H162495" i="2"/>
  <c r="H162496" i="2"/>
  <c r="H162497" i="2"/>
  <c r="H162498" i="2"/>
  <c r="H162499" i="2"/>
  <c r="H162500" i="2"/>
  <c r="H162501" i="2"/>
  <c r="H162502" i="2"/>
  <c r="H162503" i="2"/>
  <c r="H162504" i="2"/>
  <c r="H162505" i="2"/>
  <c r="H162506" i="2"/>
  <c r="H162507" i="2"/>
  <c r="H162508" i="2"/>
  <c r="H162509" i="2"/>
  <c r="H162510" i="2"/>
  <c r="H162511" i="2"/>
  <c r="H162512" i="2"/>
  <c r="H162513" i="2"/>
  <c r="H162514" i="2"/>
  <c r="H162515" i="2"/>
  <c r="H162516" i="2"/>
  <c r="H162517" i="2"/>
  <c r="H162518" i="2"/>
  <c r="H162519" i="2"/>
  <c r="H162520" i="2"/>
  <c r="H162521" i="2"/>
  <c r="H162522" i="2"/>
  <c r="H162523" i="2"/>
  <c r="H162524" i="2"/>
  <c r="H162525" i="2"/>
  <c r="H162526" i="2"/>
  <c r="H162527" i="2"/>
  <c r="H162528" i="2"/>
  <c r="H162529" i="2"/>
  <c r="H162530" i="2"/>
  <c r="H162531" i="2"/>
  <c r="H162532" i="2"/>
  <c r="H162533" i="2"/>
  <c r="H162534" i="2"/>
  <c r="H162535" i="2"/>
  <c r="H162536" i="2"/>
  <c r="H162537" i="2"/>
  <c r="H162538" i="2"/>
  <c r="H162539" i="2"/>
  <c r="H162540" i="2"/>
  <c r="H162541" i="2"/>
  <c r="H162542" i="2"/>
  <c r="H162543" i="2"/>
  <c r="H162544" i="2"/>
  <c r="H162545" i="2"/>
  <c r="H162546" i="2"/>
  <c r="H162547" i="2"/>
  <c r="H162548" i="2"/>
  <c r="H162549" i="2"/>
  <c r="H162550" i="2"/>
  <c r="H162551" i="2"/>
  <c r="H162552" i="2"/>
  <c r="H162553" i="2"/>
  <c r="H162554" i="2"/>
  <c r="H162555" i="2"/>
  <c r="H162556" i="2"/>
  <c r="H162557" i="2"/>
  <c r="H162558" i="2"/>
  <c r="H162559" i="2"/>
  <c r="H162560" i="2"/>
  <c r="H162561" i="2"/>
  <c r="H162562" i="2"/>
  <c r="H162563" i="2"/>
  <c r="H162564" i="2"/>
  <c r="H162565" i="2"/>
  <c r="H162566" i="2"/>
  <c r="H162567" i="2"/>
  <c r="H162568" i="2"/>
  <c r="H162569" i="2"/>
  <c r="H162570" i="2"/>
  <c r="H162571" i="2"/>
  <c r="H162572" i="2"/>
  <c r="H162573" i="2"/>
  <c r="H162574" i="2"/>
  <c r="H162575" i="2"/>
  <c r="H162576" i="2"/>
  <c r="H162577" i="2"/>
  <c r="H162578" i="2"/>
  <c r="H162579" i="2"/>
  <c r="H162580" i="2"/>
  <c r="H162581" i="2"/>
  <c r="H162582" i="2"/>
  <c r="H162583" i="2"/>
  <c r="H162584" i="2"/>
  <c r="H162585" i="2"/>
  <c r="H162586" i="2"/>
  <c r="H162587" i="2"/>
  <c r="H162588" i="2"/>
  <c r="H162589" i="2"/>
  <c r="H162590" i="2"/>
  <c r="H162591" i="2"/>
  <c r="H162592" i="2"/>
  <c r="H162593" i="2"/>
  <c r="H162594" i="2"/>
  <c r="H162595" i="2"/>
  <c r="H162596" i="2"/>
  <c r="H162597" i="2"/>
  <c r="H162598" i="2"/>
  <c r="H162599" i="2"/>
  <c r="H162600" i="2"/>
  <c r="H162601" i="2"/>
  <c r="H162602" i="2"/>
  <c r="H162603" i="2"/>
  <c r="H162604" i="2"/>
  <c r="H162605" i="2"/>
  <c r="H162606" i="2"/>
  <c r="H162607" i="2"/>
  <c r="H162608" i="2"/>
  <c r="H162609" i="2"/>
  <c r="H162610" i="2"/>
  <c r="H162611" i="2"/>
  <c r="H162612" i="2"/>
  <c r="H162613" i="2"/>
  <c r="H162614" i="2"/>
  <c r="H162615" i="2"/>
  <c r="H162616" i="2"/>
  <c r="H162617" i="2"/>
  <c r="H162618" i="2"/>
  <c r="H162619" i="2"/>
  <c r="H162620" i="2"/>
  <c r="H162621" i="2"/>
  <c r="H162622" i="2"/>
  <c r="H162623" i="2"/>
  <c r="H162624" i="2"/>
  <c r="H162625" i="2"/>
  <c r="H162626" i="2"/>
  <c r="H162627" i="2"/>
  <c r="H162628" i="2"/>
  <c r="H162629" i="2"/>
  <c r="H162630" i="2"/>
  <c r="H162631" i="2"/>
  <c r="H162632" i="2"/>
  <c r="H162633" i="2"/>
  <c r="H162634" i="2"/>
  <c r="H162635" i="2"/>
  <c r="H162636" i="2"/>
  <c r="H162637" i="2"/>
  <c r="H162638" i="2"/>
  <c r="H162639" i="2"/>
  <c r="H162640" i="2"/>
  <c r="H162641" i="2"/>
  <c r="H162642" i="2"/>
  <c r="H162643" i="2"/>
  <c r="H162644" i="2"/>
  <c r="H162645" i="2"/>
  <c r="H162646" i="2"/>
  <c r="H162647" i="2"/>
  <c r="H162648" i="2"/>
  <c r="H162649" i="2"/>
  <c r="H162650" i="2"/>
  <c r="H162651" i="2"/>
  <c r="H162652" i="2"/>
  <c r="H162653" i="2"/>
  <c r="H162654" i="2"/>
  <c r="H162655" i="2"/>
  <c r="H162656" i="2"/>
  <c r="H162657" i="2"/>
  <c r="H162658" i="2"/>
  <c r="H162659" i="2"/>
  <c r="H162660" i="2"/>
  <c r="H162661" i="2"/>
  <c r="H162662" i="2"/>
  <c r="H162663" i="2"/>
  <c r="H162664" i="2"/>
  <c r="H162665" i="2"/>
  <c r="H162666" i="2"/>
  <c r="H162667" i="2"/>
  <c r="H162668" i="2"/>
  <c r="H162669" i="2"/>
  <c r="H162670" i="2"/>
  <c r="H162671" i="2"/>
  <c r="H162672" i="2"/>
  <c r="H162673" i="2"/>
  <c r="H162674" i="2"/>
  <c r="H162675" i="2"/>
  <c r="H162676" i="2"/>
  <c r="H162677" i="2"/>
  <c r="H162678" i="2"/>
  <c r="H162679" i="2"/>
  <c r="H162680" i="2"/>
  <c r="H162681" i="2"/>
  <c r="H162682" i="2"/>
  <c r="H162683" i="2"/>
  <c r="H162684" i="2"/>
  <c r="H162685" i="2"/>
  <c r="H162686" i="2"/>
  <c r="H162687" i="2"/>
  <c r="H162688" i="2"/>
  <c r="H162689" i="2"/>
  <c r="H162690" i="2"/>
  <c r="H162691" i="2"/>
  <c r="H162692" i="2"/>
  <c r="H162693" i="2"/>
  <c r="H162694" i="2"/>
  <c r="H162695" i="2"/>
  <c r="H162696" i="2"/>
  <c r="H162697" i="2"/>
  <c r="H162698" i="2"/>
  <c r="H162699" i="2"/>
  <c r="H162700" i="2"/>
  <c r="H162701" i="2"/>
  <c r="H162702" i="2"/>
  <c r="H162703" i="2"/>
  <c r="H162704" i="2"/>
  <c r="H162705" i="2"/>
  <c r="H162706" i="2"/>
  <c r="H162707" i="2"/>
  <c r="H162708" i="2"/>
  <c r="H162709" i="2"/>
  <c r="H162710" i="2"/>
  <c r="H162711" i="2"/>
  <c r="H162712" i="2"/>
  <c r="H162713" i="2"/>
  <c r="H162714" i="2"/>
  <c r="H162715" i="2"/>
  <c r="H162716" i="2"/>
  <c r="H162717" i="2"/>
  <c r="H162718" i="2"/>
  <c r="H162719" i="2"/>
  <c r="H162720" i="2"/>
  <c r="H162721" i="2"/>
  <c r="H162722" i="2"/>
  <c r="H162723" i="2"/>
  <c r="H162724" i="2"/>
  <c r="H162725" i="2"/>
  <c r="H162726" i="2"/>
  <c r="H162727" i="2"/>
  <c r="H162728" i="2"/>
  <c r="H162729" i="2"/>
  <c r="H162730" i="2"/>
  <c r="H162731" i="2"/>
  <c r="H162732" i="2"/>
  <c r="H162733" i="2"/>
  <c r="H162734" i="2"/>
  <c r="H162735" i="2"/>
  <c r="H162736" i="2"/>
  <c r="H162737" i="2"/>
  <c r="H162738" i="2"/>
  <c r="H162739" i="2"/>
  <c r="H162740" i="2"/>
  <c r="H162741" i="2"/>
  <c r="H162742" i="2"/>
  <c r="H162743" i="2"/>
  <c r="H162744" i="2"/>
  <c r="H162745" i="2"/>
  <c r="H162746" i="2"/>
  <c r="H162747" i="2"/>
  <c r="H162748" i="2"/>
  <c r="H162749" i="2"/>
  <c r="H162750" i="2"/>
  <c r="H162751" i="2"/>
  <c r="H162752" i="2"/>
  <c r="H162753" i="2"/>
  <c r="H162754" i="2"/>
  <c r="H162755" i="2"/>
  <c r="H162756" i="2"/>
  <c r="H162757" i="2"/>
  <c r="H162758" i="2"/>
  <c r="H162759" i="2"/>
  <c r="H162760" i="2"/>
  <c r="H162761" i="2"/>
  <c r="H162762" i="2"/>
  <c r="H162763" i="2"/>
  <c r="H162764" i="2"/>
  <c r="H162765" i="2"/>
  <c r="H162766" i="2"/>
  <c r="H162767" i="2"/>
  <c r="H162768" i="2"/>
  <c r="H162769" i="2"/>
  <c r="H162770" i="2"/>
  <c r="H162771" i="2"/>
  <c r="H162772" i="2"/>
  <c r="H162773" i="2"/>
  <c r="H162774" i="2"/>
  <c r="H162775" i="2"/>
  <c r="H162776" i="2"/>
  <c r="H162777" i="2"/>
  <c r="H162778" i="2"/>
  <c r="H162779" i="2"/>
  <c r="H162780" i="2"/>
  <c r="H162781" i="2"/>
  <c r="H162782" i="2"/>
  <c r="H162783" i="2"/>
  <c r="H162784" i="2"/>
  <c r="H162785" i="2"/>
  <c r="H162786" i="2"/>
  <c r="H162787" i="2"/>
  <c r="H162788" i="2"/>
  <c r="H162789" i="2"/>
  <c r="H162790" i="2"/>
  <c r="H162791" i="2"/>
  <c r="H162792" i="2"/>
  <c r="H162793" i="2"/>
  <c r="H162794" i="2"/>
  <c r="H162795" i="2"/>
  <c r="H162796" i="2"/>
  <c r="H162797" i="2"/>
  <c r="H162798" i="2"/>
  <c r="H162799" i="2"/>
  <c r="H162800" i="2"/>
  <c r="H162801" i="2"/>
  <c r="H162802" i="2"/>
  <c r="H162803" i="2"/>
  <c r="H162804" i="2"/>
  <c r="H162805" i="2"/>
  <c r="H162806" i="2"/>
  <c r="H162807" i="2"/>
  <c r="H162808" i="2"/>
  <c r="H162809" i="2"/>
  <c r="H162810" i="2"/>
  <c r="H162811" i="2"/>
  <c r="H162812" i="2"/>
  <c r="H162813" i="2"/>
  <c r="H162814" i="2"/>
  <c r="H162815" i="2"/>
  <c r="H162816" i="2"/>
  <c r="H162817" i="2"/>
  <c r="H162818" i="2"/>
  <c r="H162819" i="2"/>
  <c r="H162820" i="2"/>
  <c r="H162821" i="2"/>
  <c r="H162822" i="2"/>
  <c r="H162823" i="2"/>
  <c r="H162824" i="2"/>
  <c r="H162825" i="2"/>
  <c r="H162826" i="2"/>
  <c r="H162827" i="2"/>
  <c r="H162828" i="2"/>
  <c r="H162829" i="2"/>
  <c r="H162830" i="2"/>
  <c r="H162831" i="2"/>
  <c r="H162832" i="2"/>
  <c r="H162833" i="2"/>
  <c r="H162834" i="2"/>
  <c r="H162835" i="2"/>
  <c r="H162836" i="2"/>
  <c r="H162837" i="2"/>
  <c r="H162838" i="2"/>
  <c r="H162839" i="2"/>
  <c r="H162840" i="2"/>
  <c r="H162841" i="2"/>
  <c r="H162842" i="2"/>
  <c r="H162843" i="2"/>
  <c r="H162844" i="2"/>
  <c r="H162845" i="2"/>
  <c r="H162846" i="2"/>
  <c r="H162847" i="2"/>
  <c r="H162848" i="2"/>
  <c r="H162849" i="2"/>
  <c r="H162850" i="2"/>
  <c r="H162851" i="2"/>
  <c r="H162852" i="2"/>
  <c r="H162853" i="2"/>
  <c r="H162854" i="2"/>
  <c r="H162855" i="2"/>
  <c r="H162856" i="2"/>
  <c r="H162857" i="2"/>
  <c r="H162858" i="2"/>
  <c r="H162859" i="2"/>
  <c r="H162860" i="2"/>
  <c r="H162861" i="2"/>
  <c r="H162862" i="2"/>
  <c r="H162863" i="2"/>
  <c r="H162864" i="2"/>
  <c r="H162865" i="2"/>
  <c r="H162866" i="2"/>
  <c r="H162867" i="2"/>
  <c r="H162868" i="2"/>
  <c r="H162869" i="2"/>
  <c r="H162870" i="2"/>
  <c r="H162871" i="2"/>
  <c r="H162872" i="2"/>
  <c r="H162873" i="2"/>
  <c r="H162874" i="2"/>
  <c r="H162875" i="2"/>
  <c r="H162876" i="2"/>
  <c r="H162877" i="2"/>
  <c r="H162878" i="2"/>
  <c r="H162879" i="2"/>
  <c r="H162880" i="2"/>
  <c r="H162881" i="2"/>
  <c r="H162882" i="2"/>
  <c r="H162883" i="2"/>
  <c r="H162884" i="2"/>
  <c r="H162885" i="2"/>
  <c r="H162886" i="2"/>
  <c r="H162887" i="2"/>
  <c r="H162888" i="2"/>
  <c r="H162889" i="2"/>
  <c r="H162890" i="2"/>
  <c r="H162891" i="2"/>
  <c r="H162892" i="2"/>
  <c r="H162893" i="2"/>
  <c r="H162894" i="2"/>
  <c r="H162895" i="2"/>
  <c r="H162896" i="2"/>
  <c r="H162897" i="2"/>
  <c r="H162898" i="2"/>
  <c r="H162899" i="2"/>
  <c r="H162900" i="2"/>
  <c r="H162901" i="2"/>
  <c r="H162902" i="2"/>
  <c r="H162903" i="2"/>
  <c r="H162904" i="2"/>
  <c r="H162905" i="2"/>
  <c r="H162906" i="2"/>
  <c r="H162907" i="2"/>
  <c r="H162908" i="2"/>
  <c r="H162909" i="2"/>
  <c r="H162910" i="2"/>
  <c r="H162911" i="2"/>
  <c r="H162912" i="2"/>
  <c r="H162913" i="2"/>
  <c r="H162914" i="2"/>
  <c r="H162915" i="2"/>
  <c r="H162916" i="2"/>
  <c r="H162917" i="2"/>
  <c r="H162918" i="2"/>
  <c r="H162919" i="2"/>
  <c r="H162920" i="2"/>
  <c r="H162921" i="2"/>
  <c r="H162922" i="2"/>
  <c r="H162923" i="2"/>
  <c r="H162924" i="2"/>
  <c r="H162925" i="2"/>
  <c r="H162926" i="2"/>
  <c r="H162927" i="2"/>
  <c r="H162928" i="2"/>
  <c r="H162929" i="2"/>
  <c r="H162930" i="2"/>
  <c r="H162931" i="2"/>
  <c r="H162932" i="2"/>
  <c r="H162933" i="2"/>
  <c r="H162934" i="2"/>
  <c r="H162935" i="2"/>
  <c r="H162936" i="2"/>
  <c r="H162937" i="2"/>
  <c r="H162938" i="2"/>
  <c r="H162939" i="2"/>
  <c r="H162940" i="2"/>
  <c r="H162941" i="2"/>
  <c r="H162942" i="2"/>
  <c r="H162943" i="2"/>
  <c r="H162944" i="2"/>
  <c r="H162945" i="2"/>
  <c r="H162946" i="2"/>
  <c r="H162947" i="2"/>
  <c r="H162948" i="2"/>
  <c r="H162949" i="2"/>
  <c r="H162950" i="2"/>
  <c r="H162951" i="2"/>
  <c r="H162952" i="2"/>
  <c r="H162953" i="2"/>
  <c r="H162954" i="2"/>
  <c r="H162955" i="2"/>
  <c r="H162956" i="2"/>
  <c r="H162957" i="2"/>
  <c r="H162958" i="2"/>
  <c r="H162959" i="2"/>
  <c r="H162960" i="2"/>
  <c r="H162961" i="2"/>
  <c r="H162962" i="2"/>
  <c r="H162963" i="2"/>
  <c r="H162964" i="2"/>
  <c r="H162965" i="2"/>
  <c r="H162966" i="2"/>
  <c r="H162967" i="2"/>
  <c r="H162968" i="2"/>
  <c r="H162969" i="2"/>
  <c r="H162970" i="2"/>
  <c r="H162971" i="2"/>
  <c r="H162972" i="2"/>
  <c r="H162973" i="2"/>
  <c r="H162974" i="2"/>
  <c r="H162975" i="2"/>
  <c r="H162976" i="2"/>
  <c r="H162977" i="2"/>
  <c r="H162978" i="2"/>
  <c r="H162979" i="2"/>
  <c r="H162980" i="2"/>
  <c r="H162981" i="2"/>
  <c r="H162982" i="2"/>
  <c r="H162983" i="2"/>
  <c r="H162984" i="2"/>
  <c r="H162985" i="2"/>
  <c r="H162986" i="2"/>
  <c r="H162987" i="2"/>
  <c r="H162988" i="2"/>
  <c r="H162989" i="2"/>
  <c r="H162990" i="2"/>
  <c r="H162991" i="2"/>
  <c r="H162992" i="2"/>
  <c r="H162993" i="2"/>
  <c r="H162994" i="2"/>
  <c r="H162995" i="2"/>
  <c r="H162996" i="2"/>
  <c r="H162997" i="2"/>
  <c r="H162998" i="2"/>
  <c r="H162999" i="2"/>
  <c r="H163000" i="2"/>
  <c r="H163001" i="2"/>
  <c r="H163002" i="2"/>
  <c r="H163003" i="2"/>
  <c r="H163004" i="2"/>
  <c r="H163005" i="2"/>
  <c r="H163006" i="2"/>
  <c r="H163007" i="2"/>
  <c r="H163008" i="2"/>
  <c r="H163009" i="2"/>
  <c r="H163010" i="2"/>
  <c r="H163011" i="2"/>
  <c r="H163012" i="2"/>
  <c r="H163013" i="2"/>
  <c r="H163014" i="2"/>
  <c r="H163015" i="2"/>
  <c r="H163016" i="2"/>
  <c r="H163017" i="2"/>
  <c r="H163018" i="2"/>
  <c r="H163019" i="2"/>
  <c r="H163020" i="2"/>
  <c r="H163021" i="2"/>
  <c r="H163022" i="2"/>
  <c r="H163023" i="2"/>
  <c r="H163024" i="2"/>
  <c r="H163025" i="2"/>
  <c r="H163026" i="2"/>
  <c r="H163027" i="2"/>
  <c r="H163028" i="2"/>
  <c r="H163029" i="2"/>
  <c r="H163030" i="2"/>
  <c r="H163031" i="2"/>
  <c r="H163032" i="2"/>
  <c r="H163033" i="2"/>
  <c r="H163034" i="2"/>
  <c r="H163035" i="2"/>
  <c r="H163036" i="2"/>
  <c r="H163037" i="2"/>
  <c r="H163038" i="2"/>
  <c r="H163039" i="2"/>
  <c r="H163040" i="2"/>
  <c r="H163041" i="2"/>
  <c r="H163042" i="2"/>
  <c r="H163043" i="2"/>
  <c r="H163044" i="2"/>
  <c r="H163045" i="2"/>
  <c r="H163046" i="2"/>
  <c r="H163047" i="2"/>
  <c r="H163048" i="2"/>
  <c r="H163049" i="2"/>
  <c r="H163050" i="2"/>
  <c r="H163051" i="2"/>
  <c r="H163052" i="2"/>
  <c r="H163053" i="2"/>
  <c r="H163054" i="2"/>
  <c r="H163055" i="2"/>
  <c r="H163056" i="2"/>
  <c r="H163057" i="2"/>
  <c r="H163058" i="2"/>
  <c r="H163059" i="2"/>
  <c r="H163060" i="2"/>
  <c r="H163061" i="2"/>
  <c r="H163062" i="2"/>
  <c r="H163063" i="2"/>
  <c r="H163064" i="2"/>
  <c r="H163065" i="2"/>
  <c r="H163066" i="2"/>
  <c r="H163067" i="2"/>
  <c r="H163068" i="2"/>
  <c r="H163069" i="2"/>
  <c r="H163070" i="2"/>
  <c r="H163071" i="2"/>
  <c r="H163072" i="2"/>
  <c r="H163073" i="2"/>
  <c r="H163074" i="2"/>
  <c r="H163075" i="2"/>
  <c r="H163076" i="2"/>
  <c r="H163077" i="2"/>
  <c r="H163078" i="2"/>
  <c r="H163079" i="2"/>
  <c r="H163080" i="2"/>
  <c r="H163081" i="2"/>
  <c r="H163082" i="2"/>
  <c r="H163083" i="2"/>
  <c r="H163084" i="2"/>
  <c r="H163085" i="2"/>
  <c r="H163086" i="2"/>
  <c r="H163087" i="2"/>
  <c r="H163088" i="2"/>
  <c r="H163089" i="2"/>
  <c r="H163090" i="2"/>
  <c r="H163091" i="2"/>
  <c r="H163092" i="2"/>
  <c r="H163093" i="2"/>
  <c r="H163094" i="2"/>
  <c r="H163095" i="2"/>
  <c r="H163096" i="2"/>
  <c r="H163097" i="2"/>
  <c r="H163098" i="2"/>
  <c r="H163099" i="2"/>
  <c r="H163100" i="2"/>
  <c r="H163101" i="2"/>
  <c r="H163102" i="2"/>
  <c r="H163103" i="2"/>
  <c r="H163104" i="2"/>
  <c r="H163105" i="2"/>
  <c r="H163106" i="2"/>
  <c r="H163107" i="2"/>
  <c r="H163108" i="2"/>
  <c r="H163109" i="2"/>
  <c r="H163110" i="2"/>
  <c r="H163111" i="2"/>
  <c r="H163112" i="2"/>
  <c r="H163113" i="2"/>
  <c r="H163114" i="2"/>
  <c r="H163115" i="2"/>
  <c r="H163116" i="2"/>
  <c r="H163117" i="2"/>
  <c r="H163118" i="2"/>
  <c r="H163119" i="2"/>
  <c r="H163120" i="2"/>
  <c r="H163121" i="2"/>
  <c r="H163122" i="2"/>
  <c r="H163123" i="2"/>
  <c r="H163124" i="2"/>
  <c r="H163125" i="2"/>
  <c r="H163126" i="2"/>
  <c r="H163127" i="2"/>
  <c r="H163128" i="2"/>
  <c r="H163129" i="2"/>
  <c r="H163130" i="2"/>
  <c r="H163131" i="2"/>
  <c r="H163132" i="2"/>
  <c r="H163133" i="2"/>
  <c r="H163134" i="2"/>
  <c r="H163135" i="2"/>
  <c r="H163136" i="2"/>
  <c r="H163137" i="2"/>
  <c r="H163138" i="2"/>
  <c r="H163139" i="2"/>
  <c r="H163140" i="2"/>
  <c r="H163141" i="2"/>
  <c r="H163142" i="2"/>
  <c r="H163143" i="2"/>
  <c r="H163144" i="2"/>
  <c r="H163145" i="2"/>
  <c r="H163146" i="2"/>
  <c r="H163147" i="2"/>
  <c r="H163148" i="2"/>
  <c r="H163149" i="2"/>
  <c r="H163150" i="2"/>
  <c r="H163151" i="2"/>
  <c r="H163152" i="2"/>
  <c r="H163153" i="2"/>
  <c r="H163154" i="2"/>
  <c r="H163155" i="2"/>
  <c r="H163156" i="2"/>
  <c r="H163157" i="2"/>
  <c r="H163158" i="2"/>
  <c r="H163159" i="2"/>
  <c r="H163160" i="2"/>
  <c r="H163161" i="2"/>
  <c r="H163162" i="2"/>
  <c r="H163163" i="2"/>
  <c r="H163164" i="2"/>
  <c r="H163165" i="2"/>
  <c r="H163166" i="2"/>
  <c r="H163167" i="2"/>
  <c r="H163168" i="2"/>
  <c r="H163169" i="2"/>
  <c r="H163170" i="2"/>
  <c r="H163171" i="2"/>
  <c r="H163172" i="2"/>
  <c r="H163173" i="2"/>
  <c r="H163174" i="2"/>
  <c r="H163175" i="2"/>
  <c r="H163176" i="2"/>
  <c r="H163177" i="2"/>
  <c r="H163178" i="2"/>
  <c r="H163179" i="2"/>
  <c r="H163180" i="2"/>
  <c r="H163181" i="2"/>
  <c r="H163182" i="2"/>
  <c r="H163183" i="2"/>
  <c r="H163184" i="2"/>
  <c r="H163185" i="2"/>
  <c r="H163186" i="2"/>
  <c r="H163187" i="2"/>
  <c r="H163188" i="2"/>
  <c r="H163189" i="2"/>
  <c r="H163190" i="2"/>
  <c r="H163191" i="2"/>
  <c r="H163192" i="2"/>
  <c r="H163193" i="2"/>
  <c r="H163194" i="2"/>
  <c r="H163195" i="2"/>
  <c r="H163196" i="2"/>
  <c r="H163197" i="2"/>
  <c r="H163198" i="2"/>
  <c r="H163199" i="2"/>
  <c r="H163200" i="2"/>
  <c r="H163201" i="2"/>
  <c r="H163202" i="2"/>
  <c r="H163203" i="2"/>
  <c r="H163204" i="2"/>
  <c r="H163205" i="2"/>
  <c r="H163206" i="2"/>
  <c r="H163207" i="2"/>
  <c r="H163208" i="2"/>
  <c r="H163209" i="2"/>
  <c r="H163210" i="2"/>
  <c r="H163211" i="2"/>
  <c r="H163212" i="2"/>
  <c r="H163213" i="2"/>
  <c r="H163214" i="2"/>
  <c r="H163215" i="2"/>
  <c r="H163216" i="2"/>
  <c r="H163217" i="2"/>
  <c r="H163218" i="2"/>
  <c r="H163219" i="2"/>
  <c r="H163220" i="2"/>
  <c r="H163221" i="2"/>
  <c r="H163222" i="2"/>
  <c r="H163223" i="2"/>
  <c r="H163224" i="2"/>
  <c r="H163225" i="2"/>
  <c r="H163226" i="2"/>
  <c r="H163227" i="2"/>
  <c r="H163228" i="2"/>
  <c r="H163229" i="2"/>
  <c r="H163230" i="2"/>
  <c r="H163231" i="2"/>
  <c r="H163232" i="2"/>
  <c r="H163233" i="2"/>
  <c r="H163234" i="2"/>
  <c r="H163235" i="2"/>
  <c r="H163236" i="2"/>
  <c r="H163237" i="2"/>
  <c r="H163238" i="2"/>
  <c r="H163239" i="2"/>
  <c r="H163240" i="2"/>
  <c r="H163241" i="2"/>
  <c r="H163242" i="2"/>
  <c r="H163243" i="2"/>
  <c r="H163244" i="2"/>
  <c r="H163245" i="2"/>
  <c r="H163246" i="2"/>
  <c r="H163247" i="2"/>
  <c r="H163248" i="2"/>
  <c r="H163249" i="2"/>
  <c r="H163250" i="2"/>
  <c r="H163251" i="2"/>
  <c r="H163252" i="2"/>
  <c r="H163253" i="2"/>
  <c r="H163254" i="2"/>
  <c r="H163255" i="2"/>
  <c r="H163256" i="2"/>
  <c r="H163257" i="2"/>
  <c r="H163258" i="2"/>
  <c r="H163259" i="2"/>
  <c r="H163260" i="2"/>
  <c r="H163261" i="2"/>
  <c r="H163262" i="2"/>
  <c r="H163263" i="2"/>
  <c r="H163264" i="2"/>
  <c r="H163265" i="2"/>
  <c r="H163266" i="2"/>
  <c r="H163267" i="2"/>
  <c r="H163268" i="2"/>
  <c r="H163269" i="2"/>
  <c r="H163270" i="2"/>
  <c r="H163271" i="2"/>
  <c r="H163272" i="2"/>
  <c r="H163273" i="2"/>
  <c r="H163274" i="2"/>
  <c r="H163275" i="2"/>
  <c r="H163276" i="2"/>
  <c r="H163277" i="2"/>
  <c r="H163278" i="2"/>
  <c r="H163279" i="2"/>
  <c r="H163280" i="2"/>
  <c r="H163281" i="2"/>
  <c r="H163282" i="2"/>
  <c r="H163283" i="2"/>
  <c r="H163284" i="2"/>
  <c r="H163285" i="2"/>
  <c r="H163286" i="2"/>
  <c r="H163287" i="2"/>
  <c r="H163288" i="2"/>
  <c r="H163289" i="2"/>
  <c r="H163290" i="2"/>
  <c r="H163291" i="2"/>
  <c r="H163292" i="2"/>
  <c r="H163293" i="2"/>
  <c r="H163294" i="2"/>
  <c r="H163295" i="2"/>
  <c r="H163296" i="2"/>
  <c r="H163297" i="2"/>
  <c r="H163298" i="2"/>
  <c r="H163299" i="2"/>
  <c r="H163300" i="2"/>
  <c r="H163301" i="2"/>
  <c r="H163302" i="2"/>
  <c r="H163303" i="2"/>
  <c r="H163304" i="2"/>
  <c r="H163305" i="2"/>
  <c r="H163306" i="2"/>
  <c r="H163307" i="2"/>
  <c r="H163308" i="2"/>
  <c r="H163309" i="2"/>
  <c r="H163310" i="2"/>
  <c r="H163311" i="2"/>
  <c r="H163312" i="2"/>
  <c r="H163313" i="2"/>
  <c r="H163314" i="2"/>
  <c r="H163315" i="2"/>
  <c r="H163316" i="2"/>
  <c r="H163317" i="2"/>
  <c r="H163318" i="2"/>
  <c r="H163319" i="2"/>
  <c r="H163320" i="2"/>
  <c r="H163321" i="2"/>
  <c r="H163322" i="2"/>
  <c r="H163323" i="2"/>
  <c r="H163324" i="2"/>
  <c r="H163325" i="2"/>
  <c r="H163326" i="2"/>
  <c r="H163327" i="2"/>
  <c r="H163328" i="2"/>
  <c r="H163329" i="2"/>
  <c r="H163330" i="2"/>
  <c r="H163331" i="2"/>
  <c r="H163332" i="2"/>
  <c r="H163333" i="2"/>
  <c r="H163334" i="2"/>
  <c r="H163335" i="2"/>
  <c r="H163336" i="2"/>
  <c r="H163337" i="2"/>
  <c r="H163338" i="2"/>
  <c r="H163339" i="2"/>
  <c r="H163340" i="2"/>
  <c r="H163341" i="2"/>
  <c r="H163342" i="2"/>
  <c r="H163343" i="2"/>
  <c r="H163344" i="2"/>
  <c r="H163345" i="2"/>
  <c r="H163346" i="2"/>
  <c r="H163347" i="2"/>
  <c r="H163348" i="2"/>
  <c r="H163349" i="2"/>
  <c r="H163350" i="2"/>
  <c r="H163351" i="2"/>
  <c r="H163352" i="2"/>
  <c r="H163353" i="2"/>
  <c r="H163354" i="2"/>
  <c r="H163355" i="2"/>
  <c r="H163356" i="2"/>
  <c r="H163357" i="2"/>
  <c r="H163358" i="2"/>
  <c r="H163359" i="2"/>
  <c r="H163360" i="2"/>
  <c r="H163361" i="2"/>
  <c r="H163362" i="2"/>
  <c r="H163363" i="2"/>
  <c r="H163364" i="2"/>
  <c r="H163365" i="2"/>
  <c r="H163366" i="2"/>
  <c r="H163367" i="2"/>
  <c r="H163368" i="2"/>
  <c r="H163369" i="2"/>
  <c r="H163370" i="2"/>
  <c r="H163371" i="2"/>
  <c r="H163372" i="2"/>
  <c r="H163373" i="2"/>
  <c r="H163374" i="2"/>
  <c r="H163375" i="2"/>
  <c r="H163376" i="2"/>
  <c r="H163377" i="2"/>
  <c r="H163378" i="2"/>
  <c r="H163379" i="2"/>
  <c r="H163380" i="2"/>
  <c r="H163381" i="2"/>
  <c r="H163382" i="2"/>
  <c r="H163383" i="2"/>
  <c r="H163384" i="2"/>
  <c r="H163385" i="2"/>
  <c r="H163386" i="2"/>
  <c r="H163387" i="2"/>
  <c r="H163388" i="2"/>
  <c r="H163389" i="2"/>
  <c r="H163390" i="2"/>
  <c r="H163391" i="2"/>
  <c r="H163392" i="2"/>
  <c r="H163393" i="2"/>
  <c r="H163394" i="2"/>
  <c r="H163395" i="2"/>
  <c r="H163396" i="2"/>
  <c r="H163397" i="2"/>
  <c r="H163398" i="2"/>
  <c r="H163399" i="2"/>
  <c r="H163400" i="2"/>
  <c r="H163401" i="2"/>
  <c r="H163402" i="2"/>
  <c r="H163403" i="2"/>
  <c r="H163404" i="2"/>
  <c r="H163405" i="2"/>
  <c r="H163406" i="2"/>
  <c r="H163407" i="2"/>
  <c r="H163408" i="2"/>
  <c r="H163409" i="2"/>
  <c r="H163410" i="2"/>
  <c r="H163411" i="2"/>
  <c r="H163412" i="2"/>
  <c r="H163413" i="2"/>
  <c r="H163414" i="2"/>
  <c r="H163415" i="2"/>
  <c r="H163416" i="2"/>
  <c r="H163417" i="2"/>
  <c r="H163418" i="2"/>
  <c r="H163419" i="2"/>
  <c r="H163420" i="2"/>
  <c r="H163421" i="2"/>
  <c r="H163422" i="2"/>
  <c r="H163423" i="2"/>
  <c r="H163424" i="2"/>
  <c r="H163425" i="2"/>
  <c r="H163426" i="2"/>
  <c r="H163427" i="2"/>
  <c r="H163428" i="2"/>
  <c r="H163429" i="2"/>
  <c r="H163430" i="2"/>
  <c r="H163431" i="2"/>
  <c r="H163432" i="2"/>
  <c r="H163433" i="2"/>
  <c r="H163434" i="2"/>
  <c r="H163435" i="2"/>
  <c r="H163436" i="2"/>
  <c r="H163437" i="2"/>
  <c r="H163438" i="2"/>
  <c r="H163439" i="2"/>
  <c r="H163440" i="2"/>
  <c r="H163441" i="2"/>
  <c r="H163442" i="2"/>
  <c r="H163443" i="2"/>
  <c r="H163444" i="2"/>
  <c r="H163445" i="2"/>
  <c r="H163446" i="2"/>
  <c r="H163447" i="2"/>
  <c r="H163448" i="2"/>
  <c r="H163449" i="2"/>
  <c r="H163450" i="2"/>
  <c r="H163451" i="2"/>
  <c r="H163452" i="2"/>
  <c r="H163453" i="2"/>
  <c r="H163454" i="2"/>
  <c r="H163455" i="2"/>
  <c r="H163456" i="2"/>
  <c r="H163457" i="2"/>
  <c r="H163458" i="2"/>
  <c r="H163459" i="2"/>
  <c r="H163460" i="2"/>
  <c r="H163461" i="2"/>
  <c r="H163462" i="2"/>
  <c r="H163463" i="2"/>
  <c r="H163464" i="2"/>
  <c r="H163465" i="2"/>
  <c r="H163466" i="2"/>
  <c r="H163467" i="2"/>
  <c r="H163468" i="2"/>
  <c r="H163469" i="2"/>
  <c r="H163470" i="2"/>
  <c r="H163471" i="2"/>
  <c r="H163472" i="2"/>
  <c r="H163473" i="2"/>
  <c r="H163474" i="2"/>
  <c r="H163475" i="2"/>
  <c r="H163476" i="2"/>
  <c r="H163477" i="2"/>
  <c r="H163478" i="2"/>
  <c r="H163479" i="2"/>
  <c r="H163480" i="2"/>
  <c r="H163481" i="2"/>
  <c r="H163482" i="2"/>
  <c r="H163483" i="2"/>
  <c r="H163484" i="2"/>
  <c r="H163485" i="2"/>
  <c r="H163486" i="2"/>
  <c r="H163487" i="2"/>
  <c r="H163488" i="2"/>
  <c r="H163489" i="2"/>
  <c r="H163490" i="2"/>
  <c r="H163491" i="2"/>
  <c r="H163492" i="2"/>
  <c r="H163493" i="2"/>
  <c r="H163494" i="2"/>
  <c r="H163495" i="2"/>
  <c r="H163496" i="2"/>
  <c r="H163497" i="2"/>
  <c r="H163498" i="2"/>
  <c r="H163499" i="2"/>
  <c r="H163500" i="2"/>
  <c r="H163501" i="2"/>
  <c r="H163502" i="2"/>
  <c r="H163503" i="2"/>
  <c r="H163504" i="2"/>
  <c r="H163505" i="2"/>
  <c r="H163506" i="2"/>
  <c r="H163507" i="2"/>
  <c r="H163508" i="2"/>
  <c r="H163509" i="2"/>
  <c r="H163510" i="2"/>
  <c r="H163511" i="2"/>
  <c r="H163512" i="2"/>
  <c r="H163513" i="2"/>
  <c r="H163514" i="2"/>
  <c r="H163515" i="2"/>
  <c r="H163516" i="2"/>
  <c r="H163517" i="2"/>
  <c r="H163518" i="2"/>
  <c r="H163519" i="2"/>
  <c r="H163520" i="2"/>
  <c r="H163521" i="2"/>
  <c r="H163522" i="2"/>
  <c r="H163523" i="2"/>
  <c r="H163524" i="2"/>
  <c r="H163525" i="2"/>
  <c r="H163526" i="2"/>
  <c r="H163527" i="2"/>
  <c r="H163528" i="2"/>
  <c r="H163529" i="2"/>
  <c r="H163530" i="2"/>
  <c r="H163531" i="2"/>
  <c r="H163532" i="2"/>
  <c r="H163533" i="2"/>
  <c r="H163534" i="2"/>
  <c r="H163535" i="2"/>
  <c r="H163536" i="2"/>
  <c r="H163537" i="2"/>
  <c r="H163538" i="2"/>
  <c r="H163539" i="2"/>
  <c r="H163540" i="2"/>
  <c r="H163541" i="2"/>
  <c r="H163542" i="2"/>
  <c r="H163543" i="2"/>
  <c r="H163544" i="2"/>
  <c r="H163545" i="2"/>
  <c r="H163546" i="2"/>
  <c r="H163547" i="2"/>
  <c r="H163548" i="2"/>
  <c r="H163549" i="2"/>
  <c r="H163550" i="2"/>
  <c r="H163551" i="2"/>
  <c r="H163552" i="2"/>
  <c r="H163553" i="2"/>
  <c r="H163554" i="2"/>
  <c r="H163555" i="2"/>
  <c r="H163556" i="2"/>
  <c r="H163557" i="2"/>
  <c r="H163558" i="2"/>
  <c r="H163559" i="2"/>
  <c r="H163560" i="2"/>
  <c r="H163561" i="2"/>
  <c r="H163562" i="2"/>
  <c r="H163563" i="2"/>
  <c r="H163564" i="2"/>
  <c r="H163565" i="2"/>
  <c r="H163566" i="2"/>
  <c r="H163567" i="2"/>
  <c r="H163568" i="2"/>
  <c r="H163569" i="2"/>
  <c r="H163570" i="2"/>
  <c r="H163571" i="2"/>
  <c r="H163572" i="2"/>
  <c r="H163573" i="2"/>
  <c r="H163574" i="2"/>
  <c r="H163575" i="2"/>
  <c r="H163576" i="2"/>
  <c r="H163577" i="2"/>
  <c r="H163578" i="2"/>
  <c r="H163579" i="2"/>
  <c r="H163580" i="2"/>
  <c r="H163581" i="2"/>
  <c r="H163582" i="2"/>
  <c r="H163583" i="2"/>
  <c r="H163584" i="2"/>
  <c r="H163585" i="2"/>
  <c r="H163586" i="2"/>
  <c r="H163587" i="2"/>
  <c r="H163588" i="2"/>
  <c r="H163589" i="2"/>
  <c r="H163590" i="2"/>
  <c r="H163591" i="2"/>
  <c r="H163592" i="2"/>
  <c r="H163593" i="2"/>
  <c r="H163594" i="2"/>
  <c r="H163595" i="2"/>
  <c r="H163596" i="2"/>
  <c r="H163597" i="2"/>
  <c r="H163598" i="2"/>
  <c r="H163599" i="2"/>
  <c r="H163600" i="2"/>
  <c r="H163601" i="2"/>
  <c r="H163602" i="2"/>
  <c r="H163603" i="2"/>
  <c r="H163604" i="2"/>
  <c r="H163605" i="2"/>
  <c r="H163606" i="2"/>
  <c r="H163607" i="2"/>
  <c r="H163608" i="2"/>
  <c r="H163609" i="2"/>
  <c r="H163610" i="2"/>
  <c r="H163611" i="2"/>
  <c r="H163612" i="2"/>
  <c r="H163613" i="2"/>
  <c r="H163614" i="2"/>
  <c r="H163615" i="2"/>
  <c r="H163616" i="2"/>
  <c r="H163617" i="2"/>
  <c r="H163618" i="2"/>
  <c r="H163619" i="2"/>
  <c r="H163620" i="2"/>
  <c r="H163621" i="2"/>
  <c r="H163622" i="2"/>
  <c r="H163623" i="2"/>
  <c r="H163624" i="2"/>
  <c r="H163625" i="2"/>
  <c r="H163626" i="2"/>
  <c r="H163627" i="2"/>
  <c r="H163628" i="2"/>
  <c r="H163629" i="2"/>
  <c r="H163630" i="2"/>
  <c r="H163631" i="2"/>
  <c r="H163632" i="2"/>
  <c r="H163633" i="2"/>
  <c r="H163634" i="2"/>
  <c r="H163635" i="2"/>
  <c r="H163636" i="2"/>
  <c r="H163637" i="2"/>
  <c r="H163638" i="2"/>
  <c r="H163639" i="2"/>
  <c r="H163640" i="2"/>
  <c r="H163641" i="2"/>
  <c r="H163642" i="2"/>
  <c r="H163643" i="2"/>
  <c r="H163644" i="2"/>
  <c r="H163645" i="2"/>
  <c r="H163646" i="2"/>
  <c r="H163647" i="2"/>
  <c r="H163648" i="2"/>
  <c r="H163649" i="2"/>
  <c r="H163650" i="2"/>
  <c r="H163651" i="2"/>
  <c r="H163652" i="2"/>
  <c r="H163653" i="2"/>
  <c r="H163654" i="2"/>
  <c r="H163655" i="2"/>
  <c r="H163656" i="2"/>
  <c r="H163657" i="2"/>
  <c r="H163658" i="2"/>
  <c r="H163659" i="2"/>
  <c r="H163660" i="2"/>
  <c r="H163661" i="2"/>
  <c r="H163662" i="2"/>
  <c r="H163663" i="2"/>
  <c r="H163664" i="2"/>
  <c r="H163665" i="2"/>
  <c r="H163666" i="2"/>
  <c r="H163667" i="2"/>
  <c r="H163668" i="2"/>
  <c r="H163669" i="2"/>
  <c r="H163670" i="2"/>
  <c r="H163671" i="2"/>
  <c r="H163672" i="2"/>
  <c r="H163673" i="2"/>
  <c r="H163674" i="2"/>
  <c r="H163675" i="2"/>
  <c r="H163676" i="2"/>
  <c r="H163677" i="2"/>
  <c r="H163678" i="2"/>
  <c r="H163679" i="2"/>
  <c r="H163680" i="2"/>
  <c r="H163681" i="2"/>
  <c r="H163682" i="2"/>
  <c r="H163683" i="2"/>
  <c r="H163684" i="2"/>
  <c r="H163685" i="2"/>
  <c r="H163686" i="2"/>
  <c r="H163687" i="2"/>
  <c r="H163688" i="2"/>
  <c r="H163689" i="2"/>
  <c r="H163690" i="2"/>
  <c r="H163691" i="2"/>
  <c r="H163692" i="2"/>
  <c r="H163693" i="2"/>
  <c r="H163694" i="2"/>
  <c r="H163695" i="2"/>
  <c r="H163696" i="2"/>
  <c r="H163697" i="2"/>
  <c r="H163698" i="2"/>
  <c r="H163699" i="2"/>
  <c r="H163700" i="2"/>
  <c r="H163701" i="2"/>
  <c r="H163702" i="2"/>
  <c r="H163703" i="2"/>
  <c r="H163704" i="2"/>
  <c r="H163705" i="2"/>
  <c r="H163706" i="2"/>
  <c r="H163707" i="2"/>
  <c r="H163708" i="2"/>
  <c r="H163709" i="2"/>
  <c r="H163710" i="2"/>
  <c r="H163711" i="2"/>
  <c r="H163712" i="2"/>
  <c r="H163713" i="2"/>
  <c r="H163714" i="2"/>
  <c r="H163715" i="2"/>
  <c r="H163716" i="2"/>
  <c r="H163717" i="2"/>
  <c r="H163718" i="2"/>
  <c r="H163719" i="2"/>
  <c r="H163720" i="2"/>
  <c r="H163721" i="2"/>
  <c r="H163722" i="2"/>
  <c r="H163723" i="2"/>
  <c r="H163724" i="2"/>
  <c r="H163725" i="2"/>
  <c r="H163726" i="2"/>
  <c r="H163727" i="2"/>
  <c r="H163728" i="2"/>
  <c r="H163729" i="2"/>
  <c r="H163730" i="2"/>
  <c r="H163731" i="2"/>
  <c r="H163732" i="2"/>
  <c r="H163733" i="2"/>
  <c r="H163734" i="2"/>
  <c r="H163735" i="2"/>
  <c r="H163736" i="2"/>
  <c r="H163737" i="2"/>
  <c r="H163738" i="2"/>
  <c r="H163739" i="2"/>
  <c r="H163740" i="2"/>
  <c r="H163741" i="2"/>
  <c r="H163742" i="2"/>
  <c r="H163743" i="2"/>
  <c r="H163744" i="2"/>
  <c r="H163745" i="2"/>
  <c r="H163746" i="2"/>
  <c r="H163747" i="2"/>
  <c r="H163748" i="2"/>
  <c r="H163749" i="2"/>
  <c r="H163750" i="2"/>
  <c r="H163751" i="2"/>
  <c r="H163752" i="2"/>
  <c r="H163753" i="2"/>
  <c r="H163754" i="2"/>
  <c r="H163755" i="2"/>
  <c r="H163756" i="2"/>
  <c r="H163757" i="2"/>
  <c r="H163758" i="2"/>
  <c r="H163759" i="2"/>
  <c r="H163760" i="2"/>
  <c r="H163761" i="2"/>
  <c r="H163762" i="2"/>
  <c r="H163763" i="2"/>
  <c r="H163764" i="2"/>
  <c r="H163765" i="2"/>
  <c r="H163766" i="2"/>
  <c r="H163767" i="2"/>
  <c r="H163768" i="2"/>
  <c r="H163769" i="2"/>
  <c r="H163770" i="2"/>
  <c r="H163771" i="2"/>
  <c r="H163772" i="2"/>
  <c r="H163773" i="2"/>
  <c r="H163774" i="2"/>
  <c r="H163775" i="2"/>
  <c r="H163776" i="2"/>
  <c r="H163777" i="2"/>
  <c r="H163778" i="2"/>
  <c r="H163779" i="2"/>
  <c r="H163780" i="2"/>
  <c r="H163781" i="2"/>
  <c r="H163782" i="2"/>
  <c r="H163783" i="2"/>
  <c r="H163784" i="2"/>
  <c r="H163785" i="2"/>
  <c r="H163786" i="2"/>
  <c r="H163787" i="2"/>
  <c r="H163788" i="2"/>
  <c r="H163789" i="2"/>
  <c r="H163790" i="2"/>
  <c r="H163791" i="2"/>
  <c r="H163792" i="2"/>
  <c r="H163793" i="2"/>
  <c r="H163794" i="2"/>
  <c r="H163795" i="2"/>
  <c r="H163796" i="2"/>
  <c r="H163797" i="2"/>
  <c r="H163798" i="2"/>
  <c r="H163799" i="2"/>
  <c r="H163800" i="2"/>
  <c r="H163801" i="2"/>
  <c r="H163802" i="2"/>
  <c r="H163803" i="2"/>
  <c r="H163804" i="2"/>
  <c r="H163805" i="2"/>
  <c r="H163806" i="2"/>
  <c r="H163807" i="2"/>
  <c r="H163808" i="2"/>
  <c r="H163809" i="2"/>
  <c r="H163810" i="2"/>
  <c r="H163811" i="2"/>
  <c r="H163812" i="2"/>
  <c r="H163813" i="2"/>
  <c r="H163814" i="2"/>
  <c r="H163815" i="2"/>
  <c r="H163816" i="2"/>
  <c r="H163817" i="2"/>
  <c r="H163818" i="2"/>
  <c r="H163819" i="2"/>
  <c r="H163820" i="2"/>
  <c r="H163821" i="2"/>
  <c r="H163822" i="2"/>
  <c r="H163823" i="2"/>
  <c r="H163824" i="2"/>
  <c r="H163825" i="2"/>
  <c r="H163826" i="2"/>
  <c r="H163827" i="2"/>
  <c r="H163828" i="2"/>
  <c r="H163829" i="2"/>
  <c r="H163830" i="2"/>
  <c r="H163831" i="2"/>
  <c r="H163832" i="2"/>
  <c r="H163833" i="2"/>
  <c r="H163834" i="2"/>
  <c r="H163835" i="2"/>
  <c r="H163836" i="2"/>
  <c r="H163837" i="2"/>
  <c r="H163838" i="2"/>
  <c r="H163839" i="2"/>
  <c r="H163840" i="2"/>
  <c r="H163841" i="2"/>
  <c r="H163842" i="2"/>
  <c r="H163843" i="2"/>
  <c r="H163844" i="2"/>
  <c r="H163845" i="2"/>
  <c r="H163846" i="2"/>
  <c r="H163847" i="2"/>
  <c r="H163848" i="2"/>
  <c r="H163849" i="2"/>
  <c r="H163850" i="2"/>
  <c r="H163851" i="2"/>
  <c r="H163852" i="2"/>
  <c r="H163853" i="2"/>
  <c r="H163854" i="2"/>
  <c r="H163855" i="2"/>
  <c r="H163856" i="2"/>
  <c r="H163857" i="2"/>
  <c r="H163858" i="2"/>
  <c r="H163859" i="2"/>
  <c r="H163860" i="2"/>
  <c r="H163861" i="2"/>
  <c r="H163862" i="2"/>
  <c r="H163863" i="2"/>
  <c r="H163864" i="2"/>
  <c r="H163865" i="2"/>
  <c r="H163866" i="2"/>
  <c r="H163867" i="2"/>
  <c r="H163868" i="2"/>
  <c r="H163869" i="2"/>
  <c r="H163870" i="2"/>
  <c r="H163871" i="2"/>
  <c r="H163872" i="2"/>
  <c r="H163873" i="2"/>
  <c r="H163874" i="2"/>
  <c r="H163875" i="2"/>
  <c r="H163876" i="2"/>
  <c r="H163877" i="2"/>
  <c r="H163878" i="2"/>
  <c r="H163879" i="2"/>
  <c r="H163880" i="2"/>
  <c r="H163881" i="2"/>
  <c r="H163882" i="2"/>
  <c r="H163883" i="2"/>
  <c r="H163884" i="2"/>
  <c r="H163885" i="2"/>
  <c r="H163886" i="2"/>
  <c r="H163887" i="2"/>
  <c r="H163888" i="2"/>
  <c r="H163889" i="2"/>
  <c r="H163890" i="2"/>
  <c r="H163891" i="2"/>
  <c r="H163892" i="2"/>
  <c r="H163893" i="2"/>
  <c r="H163894" i="2"/>
  <c r="H163895" i="2"/>
  <c r="H163896" i="2"/>
  <c r="H163897" i="2"/>
  <c r="H163898" i="2"/>
  <c r="H163899" i="2"/>
  <c r="H163900" i="2"/>
  <c r="H163901" i="2"/>
  <c r="H163902" i="2"/>
  <c r="H163903" i="2"/>
  <c r="H163904" i="2"/>
  <c r="H163905" i="2"/>
  <c r="H163906" i="2"/>
  <c r="H163907" i="2"/>
  <c r="H163908" i="2"/>
  <c r="H163909" i="2"/>
  <c r="H163910" i="2"/>
  <c r="H163911" i="2"/>
  <c r="H163912" i="2"/>
  <c r="H163913" i="2"/>
  <c r="H163914" i="2"/>
  <c r="H163915" i="2"/>
  <c r="H163916" i="2"/>
  <c r="H163917" i="2"/>
  <c r="H163918" i="2"/>
  <c r="H163919" i="2"/>
  <c r="H163920" i="2"/>
  <c r="H163921" i="2"/>
  <c r="H163922" i="2"/>
  <c r="H163923" i="2"/>
  <c r="H163924" i="2"/>
  <c r="H163925" i="2"/>
  <c r="H163926" i="2"/>
  <c r="H163927" i="2"/>
  <c r="H163928" i="2"/>
  <c r="H163929" i="2"/>
  <c r="H163930" i="2"/>
  <c r="H163931" i="2"/>
  <c r="H163932" i="2"/>
  <c r="H163933" i="2"/>
  <c r="H163934" i="2"/>
  <c r="H163935" i="2"/>
  <c r="H163936" i="2"/>
  <c r="H163937" i="2"/>
  <c r="H163938" i="2"/>
  <c r="H163939" i="2"/>
  <c r="H163940" i="2"/>
  <c r="H163941" i="2"/>
  <c r="H163942" i="2"/>
  <c r="H163943" i="2"/>
  <c r="H163944" i="2"/>
  <c r="H163945" i="2"/>
  <c r="H163946" i="2"/>
  <c r="H163947" i="2"/>
  <c r="H163948" i="2"/>
  <c r="H163949" i="2"/>
  <c r="H163950" i="2"/>
  <c r="H163951" i="2"/>
  <c r="H163952" i="2"/>
  <c r="H163953" i="2"/>
  <c r="H163954" i="2"/>
  <c r="H163955" i="2"/>
  <c r="H163956" i="2"/>
  <c r="H163957" i="2"/>
  <c r="H163958" i="2"/>
  <c r="H163959" i="2"/>
  <c r="H163960" i="2"/>
  <c r="H163961" i="2"/>
  <c r="H163962" i="2"/>
  <c r="H163963" i="2"/>
  <c r="H163964" i="2"/>
  <c r="H163965" i="2"/>
  <c r="H163966" i="2"/>
  <c r="H163967" i="2"/>
  <c r="H163968" i="2"/>
  <c r="H163969" i="2"/>
  <c r="H163970" i="2"/>
  <c r="H163971" i="2"/>
  <c r="H163972" i="2"/>
  <c r="H163973" i="2"/>
  <c r="H163974" i="2"/>
  <c r="H163975" i="2"/>
  <c r="H163976" i="2"/>
  <c r="H163977" i="2"/>
  <c r="H163978" i="2"/>
  <c r="H163979" i="2"/>
  <c r="H163980" i="2"/>
  <c r="H163981" i="2"/>
  <c r="H163982" i="2"/>
  <c r="H163983" i="2"/>
  <c r="H163984" i="2"/>
  <c r="H163985" i="2"/>
  <c r="H163986" i="2"/>
  <c r="H163987" i="2"/>
  <c r="H163988" i="2"/>
  <c r="H163989" i="2"/>
  <c r="H163990" i="2"/>
  <c r="H163991" i="2"/>
  <c r="H163992" i="2"/>
  <c r="H163993" i="2"/>
  <c r="H163994" i="2"/>
  <c r="H163995" i="2"/>
  <c r="H163996" i="2"/>
  <c r="H163997" i="2"/>
  <c r="H163998" i="2"/>
  <c r="H163999" i="2"/>
  <c r="H164000" i="2"/>
  <c r="H164001" i="2"/>
  <c r="H164002" i="2"/>
  <c r="H164003" i="2"/>
  <c r="H164004" i="2"/>
  <c r="H164005" i="2"/>
  <c r="H164006" i="2"/>
  <c r="H164007" i="2"/>
  <c r="H164008" i="2"/>
  <c r="H164009" i="2"/>
  <c r="H164010" i="2"/>
  <c r="H164011" i="2"/>
  <c r="H164012" i="2"/>
  <c r="H164013" i="2"/>
  <c r="H164014" i="2"/>
  <c r="H164015" i="2"/>
  <c r="H164016" i="2"/>
  <c r="H164017" i="2"/>
  <c r="H164018" i="2"/>
  <c r="H164019" i="2"/>
  <c r="H164020" i="2"/>
  <c r="H164021" i="2"/>
  <c r="H164022" i="2"/>
  <c r="H164023" i="2"/>
  <c r="H164024" i="2"/>
  <c r="H164025" i="2"/>
  <c r="H164026" i="2"/>
  <c r="H164027" i="2"/>
  <c r="H164028" i="2"/>
  <c r="H164029" i="2"/>
  <c r="H164030" i="2"/>
  <c r="H164031" i="2"/>
  <c r="H164032" i="2"/>
  <c r="H164033" i="2"/>
  <c r="H164034" i="2"/>
  <c r="H164035" i="2"/>
  <c r="H164036" i="2"/>
  <c r="H164037" i="2"/>
  <c r="H164038" i="2"/>
  <c r="H164039" i="2"/>
  <c r="H164040" i="2"/>
  <c r="H164041" i="2"/>
  <c r="H164042" i="2"/>
  <c r="H164043" i="2"/>
  <c r="H164044" i="2"/>
  <c r="H164045" i="2"/>
  <c r="H164046" i="2"/>
  <c r="H164047" i="2"/>
  <c r="H164048" i="2"/>
  <c r="H164049" i="2"/>
  <c r="H164050" i="2"/>
  <c r="H164051" i="2"/>
  <c r="H164052" i="2"/>
  <c r="H164053" i="2"/>
  <c r="H164054" i="2"/>
  <c r="H164055" i="2"/>
  <c r="H164056" i="2"/>
  <c r="H164057" i="2"/>
  <c r="H164058" i="2"/>
  <c r="H164059" i="2"/>
  <c r="H164060" i="2"/>
  <c r="H164061" i="2"/>
  <c r="H164062" i="2"/>
  <c r="H164063" i="2"/>
  <c r="H164064" i="2"/>
  <c r="H164065" i="2"/>
  <c r="H164066" i="2"/>
  <c r="H164067" i="2"/>
  <c r="H164068" i="2"/>
  <c r="H164069" i="2"/>
  <c r="H164070" i="2"/>
  <c r="H164071" i="2"/>
  <c r="H164072" i="2"/>
  <c r="H164073" i="2"/>
  <c r="H164074" i="2"/>
  <c r="H164075" i="2"/>
  <c r="H164076" i="2"/>
  <c r="H164077" i="2"/>
  <c r="H164078" i="2"/>
  <c r="H164079" i="2"/>
  <c r="H164080" i="2"/>
  <c r="H164081" i="2"/>
  <c r="H164082" i="2"/>
  <c r="H164083" i="2"/>
  <c r="H164084" i="2"/>
  <c r="H164085" i="2"/>
  <c r="H164086" i="2"/>
  <c r="H164087" i="2"/>
  <c r="H164088" i="2"/>
  <c r="H164089" i="2"/>
  <c r="H164090" i="2"/>
  <c r="H164091" i="2"/>
  <c r="H164092" i="2"/>
  <c r="H164093" i="2"/>
  <c r="H164094" i="2"/>
  <c r="H164095" i="2"/>
  <c r="H164096" i="2"/>
  <c r="H164097" i="2"/>
  <c r="H164098" i="2"/>
  <c r="H164099" i="2"/>
  <c r="H164100" i="2"/>
  <c r="H164101" i="2"/>
  <c r="H164102" i="2"/>
  <c r="H164103" i="2"/>
  <c r="H164104" i="2"/>
  <c r="H164105" i="2"/>
  <c r="H164106" i="2"/>
  <c r="H164107" i="2"/>
  <c r="H164108" i="2"/>
  <c r="H164109" i="2"/>
  <c r="H164110" i="2"/>
  <c r="H164111" i="2"/>
  <c r="H164112" i="2"/>
  <c r="H164113" i="2"/>
  <c r="H164114" i="2"/>
  <c r="H164115" i="2"/>
  <c r="H164116" i="2"/>
  <c r="H164117" i="2"/>
  <c r="H164118" i="2"/>
  <c r="H164119" i="2"/>
  <c r="H164120" i="2"/>
  <c r="H164121" i="2"/>
  <c r="H164122" i="2"/>
  <c r="H164123" i="2"/>
  <c r="H164124" i="2"/>
  <c r="H164125" i="2"/>
  <c r="H164126" i="2"/>
  <c r="H164127" i="2"/>
  <c r="H164128" i="2"/>
  <c r="H164129" i="2"/>
  <c r="H164130" i="2"/>
  <c r="H164131" i="2"/>
  <c r="H164132" i="2"/>
  <c r="H164133" i="2"/>
  <c r="H164134" i="2"/>
  <c r="H164135" i="2"/>
  <c r="H164136" i="2"/>
  <c r="H164137" i="2"/>
  <c r="H164138" i="2"/>
  <c r="H164139" i="2"/>
  <c r="H164140" i="2"/>
  <c r="H164141" i="2"/>
  <c r="H164142" i="2"/>
  <c r="H164143" i="2"/>
  <c r="H164144" i="2"/>
  <c r="H164145" i="2"/>
  <c r="H164146" i="2"/>
  <c r="H164147" i="2"/>
  <c r="H164148" i="2"/>
  <c r="H164149" i="2"/>
  <c r="H164150" i="2"/>
  <c r="H164151" i="2"/>
  <c r="H164152" i="2"/>
  <c r="H164153" i="2"/>
  <c r="H164154" i="2"/>
  <c r="H164155" i="2"/>
  <c r="H164156" i="2"/>
  <c r="H164157" i="2"/>
  <c r="H164158" i="2"/>
  <c r="H164159" i="2"/>
  <c r="H164160" i="2"/>
  <c r="H164161" i="2"/>
  <c r="H164162" i="2"/>
  <c r="H164163" i="2"/>
  <c r="H164164" i="2"/>
  <c r="H164165" i="2"/>
  <c r="H164166" i="2"/>
  <c r="H164167" i="2"/>
  <c r="H164168" i="2"/>
  <c r="H164169" i="2"/>
  <c r="H164170" i="2"/>
  <c r="H164171" i="2"/>
  <c r="H164172" i="2"/>
  <c r="H164173" i="2"/>
  <c r="H164174" i="2"/>
  <c r="H164175" i="2"/>
  <c r="H164176" i="2"/>
  <c r="H164177" i="2"/>
  <c r="H164178" i="2"/>
  <c r="H164179" i="2"/>
  <c r="H164180" i="2"/>
  <c r="H164181" i="2"/>
  <c r="H164182" i="2"/>
  <c r="H164183" i="2"/>
  <c r="H164184" i="2"/>
  <c r="H164185" i="2"/>
  <c r="H164186" i="2"/>
  <c r="H164187" i="2"/>
  <c r="H164188" i="2"/>
  <c r="H164189" i="2"/>
  <c r="H164190" i="2"/>
  <c r="H164191" i="2"/>
  <c r="H164192" i="2"/>
  <c r="H164193" i="2"/>
  <c r="H164194" i="2"/>
  <c r="H164195" i="2"/>
  <c r="H164196" i="2"/>
  <c r="H164197" i="2"/>
  <c r="H164198" i="2"/>
  <c r="H164199" i="2"/>
  <c r="H164200" i="2"/>
  <c r="H164201" i="2"/>
  <c r="H164202" i="2"/>
  <c r="H164203" i="2"/>
  <c r="H164204" i="2"/>
  <c r="H164205" i="2"/>
  <c r="H164206" i="2"/>
  <c r="H164207" i="2"/>
  <c r="H164208" i="2"/>
  <c r="H164209" i="2"/>
  <c r="H164210" i="2"/>
  <c r="H164211" i="2"/>
  <c r="H164212" i="2"/>
  <c r="H164213" i="2"/>
  <c r="H164214" i="2"/>
  <c r="H164215" i="2"/>
  <c r="H164216" i="2"/>
  <c r="H164217" i="2"/>
  <c r="H164218" i="2"/>
  <c r="H164219" i="2"/>
  <c r="H164220" i="2"/>
  <c r="H164221" i="2"/>
  <c r="H164222" i="2"/>
  <c r="H164223" i="2"/>
  <c r="H164224" i="2"/>
  <c r="H164225" i="2"/>
  <c r="H164226" i="2"/>
  <c r="H164227" i="2"/>
  <c r="H164228" i="2"/>
  <c r="H164229" i="2"/>
  <c r="H164230" i="2"/>
  <c r="H164231" i="2"/>
  <c r="H164232" i="2"/>
  <c r="H164233" i="2"/>
  <c r="H164234" i="2"/>
  <c r="H164235" i="2"/>
  <c r="H164236" i="2"/>
  <c r="H164237" i="2"/>
  <c r="H164238" i="2"/>
  <c r="H164239" i="2"/>
  <c r="H164240" i="2"/>
  <c r="H164241" i="2"/>
  <c r="H164242" i="2"/>
  <c r="H164243" i="2"/>
  <c r="H164244" i="2"/>
  <c r="H164245" i="2"/>
  <c r="H164246" i="2"/>
  <c r="H164247" i="2"/>
  <c r="H164248" i="2"/>
  <c r="H164249" i="2"/>
  <c r="H164250" i="2"/>
  <c r="H164251" i="2"/>
  <c r="H164252" i="2"/>
  <c r="H164253" i="2"/>
  <c r="H164254" i="2"/>
  <c r="H164255" i="2"/>
  <c r="H164256" i="2"/>
  <c r="H164257" i="2"/>
  <c r="H164258" i="2"/>
  <c r="H164259" i="2"/>
  <c r="H164260" i="2"/>
  <c r="H164261" i="2"/>
  <c r="H164262" i="2"/>
  <c r="H164263" i="2"/>
  <c r="H164264" i="2"/>
  <c r="H164265" i="2"/>
  <c r="H164266" i="2"/>
  <c r="H164267" i="2"/>
  <c r="H164268" i="2"/>
  <c r="H164269" i="2"/>
  <c r="H164270" i="2"/>
  <c r="H164271" i="2"/>
  <c r="H164272" i="2"/>
  <c r="H164273" i="2"/>
  <c r="H164274" i="2"/>
  <c r="H164275" i="2"/>
  <c r="H164276" i="2"/>
  <c r="H164277" i="2"/>
  <c r="H164278" i="2"/>
  <c r="H164279" i="2"/>
  <c r="H164280" i="2"/>
  <c r="H164281" i="2"/>
  <c r="H164282" i="2"/>
  <c r="H164283" i="2"/>
  <c r="H164284" i="2"/>
  <c r="H164285" i="2"/>
  <c r="H164286" i="2"/>
  <c r="H164287" i="2"/>
  <c r="H164288" i="2"/>
  <c r="H164289" i="2"/>
  <c r="H164290" i="2"/>
  <c r="H164291" i="2"/>
  <c r="H164292" i="2"/>
  <c r="H164293" i="2"/>
  <c r="H164294" i="2"/>
  <c r="H164295" i="2"/>
  <c r="H164296" i="2"/>
  <c r="H164297" i="2"/>
  <c r="H164298" i="2"/>
  <c r="H164299" i="2"/>
  <c r="H164300" i="2"/>
  <c r="H164301" i="2"/>
  <c r="H164302" i="2"/>
  <c r="H164303" i="2"/>
  <c r="H164304" i="2"/>
  <c r="H164305" i="2"/>
  <c r="H164306" i="2"/>
  <c r="H164307" i="2"/>
  <c r="H164308" i="2"/>
  <c r="H164309" i="2"/>
  <c r="H164310" i="2"/>
  <c r="H164311" i="2"/>
  <c r="H164312" i="2"/>
  <c r="H164313" i="2"/>
  <c r="H164314" i="2"/>
  <c r="H164315" i="2"/>
  <c r="H164316" i="2"/>
  <c r="H164317" i="2"/>
  <c r="H164318" i="2"/>
  <c r="H164319" i="2"/>
  <c r="H164320" i="2"/>
  <c r="H164321" i="2"/>
  <c r="H164322" i="2"/>
  <c r="H164323" i="2"/>
  <c r="H164324" i="2"/>
  <c r="H164325" i="2"/>
  <c r="H164326" i="2"/>
  <c r="H164327" i="2"/>
  <c r="H164328" i="2"/>
  <c r="H164329" i="2"/>
  <c r="H164330" i="2"/>
  <c r="H164331" i="2"/>
  <c r="H164332" i="2"/>
  <c r="H164333" i="2"/>
  <c r="H164334" i="2"/>
  <c r="H164335" i="2"/>
  <c r="H164336" i="2"/>
  <c r="H164337" i="2"/>
  <c r="H164338" i="2"/>
  <c r="H164339" i="2"/>
  <c r="H164340" i="2"/>
  <c r="H164341" i="2"/>
  <c r="H164342" i="2"/>
  <c r="H164343" i="2"/>
  <c r="H164344" i="2"/>
  <c r="H164345" i="2"/>
  <c r="H164346" i="2"/>
  <c r="H164347" i="2"/>
  <c r="H164348" i="2"/>
  <c r="H164349" i="2"/>
  <c r="H164350" i="2"/>
  <c r="H164351" i="2"/>
  <c r="H164352" i="2"/>
  <c r="H164353" i="2"/>
  <c r="H164354" i="2"/>
  <c r="H164355" i="2"/>
  <c r="H164356" i="2"/>
  <c r="H164357" i="2"/>
  <c r="H164358" i="2"/>
  <c r="H164359" i="2"/>
  <c r="H164360" i="2"/>
  <c r="H164361" i="2"/>
  <c r="H164362" i="2"/>
  <c r="H164363" i="2"/>
  <c r="H164364" i="2"/>
  <c r="H164365" i="2"/>
  <c r="H164366" i="2"/>
  <c r="H164367" i="2"/>
  <c r="H164368" i="2"/>
  <c r="H164369" i="2"/>
  <c r="H164370" i="2"/>
  <c r="H164371" i="2"/>
  <c r="H164372" i="2"/>
  <c r="H164373" i="2"/>
  <c r="H164374" i="2"/>
  <c r="H164375" i="2"/>
  <c r="H164376" i="2"/>
  <c r="H164377" i="2"/>
  <c r="H164378" i="2"/>
  <c r="H164379" i="2"/>
  <c r="H164380" i="2"/>
  <c r="H164381" i="2"/>
  <c r="H164382" i="2"/>
  <c r="H164383" i="2"/>
  <c r="H164384" i="2"/>
  <c r="H164385" i="2"/>
  <c r="H164386" i="2"/>
  <c r="H164387" i="2"/>
  <c r="H164388" i="2"/>
  <c r="H164389" i="2"/>
  <c r="H164390" i="2"/>
  <c r="H164391" i="2"/>
  <c r="H164392" i="2"/>
  <c r="H164393" i="2"/>
  <c r="H164394" i="2"/>
  <c r="H164395" i="2"/>
  <c r="H164396" i="2"/>
  <c r="H164397" i="2"/>
  <c r="H164398" i="2"/>
  <c r="H164399" i="2"/>
  <c r="H164400" i="2"/>
  <c r="H164401" i="2"/>
  <c r="H164402" i="2"/>
  <c r="H164403" i="2"/>
  <c r="H164404" i="2"/>
  <c r="H164405" i="2"/>
  <c r="H164406" i="2"/>
  <c r="H164407" i="2"/>
  <c r="H164408" i="2"/>
  <c r="H164409" i="2"/>
  <c r="H164410" i="2"/>
  <c r="H164411" i="2"/>
  <c r="H164412" i="2"/>
  <c r="H164413" i="2"/>
  <c r="H164414" i="2"/>
  <c r="H164415" i="2"/>
  <c r="H164416" i="2"/>
  <c r="H164417" i="2"/>
  <c r="H164418" i="2"/>
  <c r="H164419" i="2"/>
  <c r="H164420" i="2"/>
  <c r="H164421" i="2"/>
  <c r="H164422" i="2"/>
  <c r="H164423" i="2"/>
  <c r="H164424" i="2"/>
  <c r="H164425" i="2"/>
  <c r="H164426" i="2"/>
  <c r="H164427" i="2"/>
  <c r="H164428" i="2"/>
  <c r="H164429" i="2"/>
  <c r="H164430" i="2"/>
  <c r="H164431" i="2"/>
  <c r="H164432" i="2"/>
  <c r="H164433" i="2"/>
  <c r="H164434" i="2"/>
  <c r="H164435" i="2"/>
  <c r="H164436" i="2"/>
  <c r="H164437" i="2"/>
  <c r="H164438" i="2"/>
  <c r="H164439" i="2"/>
  <c r="H164440" i="2"/>
  <c r="H164441" i="2"/>
  <c r="H164442" i="2"/>
  <c r="H164443" i="2"/>
  <c r="H164444" i="2"/>
  <c r="H164445" i="2"/>
  <c r="H164446" i="2"/>
  <c r="H164447" i="2"/>
  <c r="H164448" i="2"/>
  <c r="H164449" i="2"/>
  <c r="H164450" i="2"/>
  <c r="H164451" i="2"/>
  <c r="H164452" i="2"/>
  <c r="H164453" i="2"/>
  <c r="H164454" i="2"/>
  <c r="H164455" i="2"/>
  <c r="H164456" i="2"/>
  <c r="H164457" i="2"/>
  <c r="H164458" i="2"/>
  <c r="H164459" i="2"/>
  <c r="H164460" i="2"/>
  <c r="H164461" i="2"/>
  <c r="H164462" i="2"/>
  <c r="H164463" i="2"/>
  <c r="H164464" i="2"/>
  <c r="H164465" i="2"/>
  <c r="H164466" i="2"/>
  <c r="H164467" i="2"/>
  <c r="H164468" i="2"/>
  <c r="H164469" i="2"/>
  <c r="H164470" i="2"/>
  <c r="H164471" i="2"/>
  <c r="H164472" i="2"/>
  <c r="H164473" i="2"/>
  <c r="H164474" i="2"/>
  <c r="H164475" i="2"/>
  <c r="H164476" i="2"/>
  <c r="H164477" i="2"/>
  <c r="H164478" i="2"/>
  <c r="H164479" i="2"/>
  <c r="H164480" i="2"/>
  <c r="H164481" i="2"/>
  <c r="H164482" i="2"/>
  <c r="H164483" i="2"/>
  <c r="H164484" i="2"/>
  <c r="H164485" i="2"/>
  <c r="H164486" i="2"/>
  <c r="H164487" i="2"/>
  <c r="H164488" i="2"/>
  <c r="H164489" i="2"/>
  <c r="H164490" i="2"/>
  <c r="H164491" i="2"/>
  <c r="H164492" i="2"/>
  <c r="H164493" i="2"/>
  <c r="H164494" i="2"/>
  <c r="H164495" i="2"/>
  <c r="H164496" i="2"/>
  <c r="H164497" i="2"/>
  <c r="H164498" i="2"/>
  <c r="H164499" i="2"/>
  <c r="H164500" i="2"/>
  <c r="H164501" i="2"/>
  <c r="H164502" i="2"/>
  <c r="H164503" i="2"/>
  <c r="H164504" i="2"/>
  <c r="H164505" i="2"/>
  <c r="H164506" i="2"/>
  <c r="H164507" i="2"/>
  <c r="H164508" i="2"/>
  <c r="H164509" i="2"/>
  <c r="H164510" i="2"/>
  <c r="H164511" i="2"/>
  <c r="H164512" i="2"/>
  <c r="H164513" i="2"/>
  <c r="H164514" i="2"/>
  <c r="H164515" i="2"/>
  <c r="H164516" i="2"/>
  <c r="H164517" i="2"/>
  <c r="H164518" i="2"/>
  <c r="H164519" i="2"/>
  <c r="H164520" i="2"/>
  <c r="H164521" i="2"/>
  <c r="H164522" i="2"/>
  <c r="H164523" i="2"/>
  <c r="H164524" i="2"/>
  <c r="H164525" i="2"/>
  <c r="H164526" i="2"/>
  <c r="H164527" i="2"/>
  <c r="H164528" i="2"/>
  <c r="H164529" i="2"/>
  <c r="H164530" i="2"/>
  <c r="H164531" i="2"/>
  <c r="H164532" i="2"/>
  <c r="H164533" i="2"/>
  <c r="H164534" i="2"/>
  <c r="H164535" i="2"/>
  <c r="H164536" i="2"/>
  <c r="H164537" i="2"/>
  <c r="H164538" i="2"/>
  <c r="H164539" i="2"/>
  <c r="H164540" i="2"/>
  <c r="H164541" i="2"/>
  <c r="H164542" i="2"/>
  <c r="H164543" i="2"/>
  <c r="H164544" i="2"/>
  <c r="H164545" i="2"/>
  <c r="H164546" i="2"/>
  <c r="H164547" i="2"/>
  <c r="H164548" i="2"/>
  <c r="H164549" i="2"/>
  <c r="H164550" i="2"/>
  <c r="H164551" i="2"/>
  <c r="H164552" i="2"/>
  <c r="H164553" i="2"/>
  <c r="H164554" i="2"/>
  <c r="H164555" i="2"/>
  <c r="H164556" i="2"/>
  <c r="H164557" i="2"/>
  <c r="H164558" i="2"/>
  <c r="H164559" i="2"/>
  <c r="H164560" i="2"/>
  <c r="H164561" i="2"/>
  <c r="H164562" i="2"/>
  <c r="H164563" i="2"/>
  <c r="H164564" i="2"/>
  <c r="H164565" i="2"/>
  <c r="H164566" i="2"/>
  <c r="H164567" i="2"/>
  <c r="H164568" i="2"/>
  <c r="H164569" i="2"/>
  <c r="H164570" i="2"/>
  <c r="H164571" i="2"/>
  <c r="H164572" i="2"/>
  <c r="H164573" i="2"/>
  <c r="H164574" i="2"/>
  <c r="H164575" i="2"/>
  <c r="H164576" i="2"/>
  <c r="H164577" i="2"/>
  <c r="H164578" i="2"/>
  <c r="H164579" i="2"/>
  <c r="H164580" i="2"/>
  <c r="H164581" i="2"/>
  <c r="H164582" i="2"/>
  <c r="H164583" i="2"/>
  <c r="H164584" i="2"/>
  <c r="H164585" i="2"/>
  <c r="H164586" i="2"/>
  <c r="H164587" i="2"/>
  <c r="H164588" i="2"/>
  <c r="H164589" i="2"/>
  <c r="H164590" i="2"/>
  <c r="H164591" i="2"/>
  <c r="H164592" i="2"/>
  <c r="H164593" i="2"/>
  <c r="H164594" i="2"/>
  <c r="H164595" i="2"/>
  <c r="H164596" i="2"/>
  <c r="H164597" i="2"/>
  <c r="H164598" i="2"/>
  <c r="H164599" i="2"/>
  <c r="H164600" i="2"/>
  <c r="H164601" i="2"/>
  <c r="H164602" i="2"/>
  <c r="H164603" i="2"/>
  <c r="H164604" i="2"/>
  <c r="H164605" i="2"/>
  <c r="H164606" i="2"/>
  <c r="H164607" i="2"/>
  <c r="H164608" i="2"/>
  <c r="H164609" i="2"/>
  <c r="H164610" i="2"/>
  <c r="H164611" i="2"/>
  <c r="H164612" i="2"/>
  <c r="H164613" i="2"/>
  <c r="H164614" i="2"/>
  <c r="H164615" i="2"/>
  <c r="H164616" i="2"/>
  <c r="H164617" i="2"/>
  <c r="H164618" i="2"/>
  <c r="H164619" i="2"/>
  <c r="H164620" i="2"/>
  <c r="H164621" i="2"/>
  <c r="H164622" i="2"/>
  <c r="H164623" i="2"/>
  <c r="H164624" i="2"/>
  <c r="H164625" i="2"/>
  <c r="H164626" i="2"/>
  <c r="H164627" i="2"/>
  <c r="H164628" i="2"/>
  <c r="H164629" i="2"/>
  <c r="H164630" i="2"/>
  <c r="H164631" i="2"/>
  <c r="H164632" i="2"/>
  <c r="H164633" i="2"/>
  <c r="H164634" i="2"/>
  <c r="H164635" i="2"/>
  <c r="H164636" i="2"/>
  <c r="H164637" i="2"/>
  <c r="H164638" i="2"/>
  <c r="H164639" i="2"/>
  <c r="H164640" i="2"/>
  <c r="H164641" i="2"/>
  <c r="H164642" i="2"/>
  <c r="H164643" i="2"/>
  <c r="H164644" i="2"/>
  <c r="H164645" i="2"/>
  <c r="H164646" i="2"/>
  <c r="H164647" i="2"/>
  <c r="H164648" i="2"/>
  <c r="H164649" i="2"/>
  <c r="H164650" i="2"/>
  <c r="H164651" i="2"/>
  <c r="H164652" i="2"/>
  <c r="H164653" i="2"/>
  <c r="H164654" i="2"/>
  <c r="H164655" i="2"/>
  <c r="H164656" i="2"/>
  <c r="H164657" i="2"/>
  <c r="H164658" i="2"/>
  <c r="H164659" i="2"/>
  <c r="H164660" i="2"/>
  <c r="H164661" i="2"/>
  <c r="H164662" i="2"/>
  <c r="H164663" i="2"/>
  <c r="H164664" i="2"/>
  <c r="H164665" i="2"/>
  <c r="H164666" i="2"/>
  <c r="H164667" i="2"/>
  <c r="H164668" i="2"/>
  <c r="H164669" i="2"/>
  <c r="H164670" i="2"/>
  <c r="H164671" i="2"/>
  <c r="H164672" i="2"/>
  <c r="H164673" i="2"/>
  <c r="H164674" i="2"/>
  <c r="H164675" i="2"/>
  <c r="H164676" i="2"/>
  <c r="H164677" i="2"/>
  <c r="H164678" i="2"/>
  <c r="H164679" i="2"/>
  <c r="H164680" i="2"/>
  <c r="H164681" i="2"/>
  <c r="H164682" i="2"/>
  <c r="H164683" i="2"/>
  <c r="H164684" i="2"/>
  <c r="H164685" i="2"/>
  <c r="H164686" i="2"/>
  <c r="H164687" i="2"/>
  <c r="H164688" i="2"/>
  <c r="H164689" i="2"/>
  <c r="H164690" i="2"/>
  <c r="H164691" i="2"/>
  <c r="H164692" i="2"/>
  <c r="H164693" i="2"/>
  <c r="H164694" i="2"/>
  <c r="H164695" i="2"/>
  <c r="H164696" i="2"/>
  <c r="H164697" i="2"/>
  <c r="H164698" i="2"/>
  <c r="H164699" i="2"/>
  <c r="H164700" i="2"/>
  <c r="H164701" i="2"/>
  <c r="H164702" i="2"/>
  <c r="H164703" i="2"/>
  <c r="H164704" i="2"/>
  <c r="H164705" i="2"/>
  <c r="H164706" i="2"/>
  <c r="H164707" i="2"/>
  <c r="H164708" i="2"/>
  <c r="H164709" i="2"/>
  <c r="H164710" i="2"/>
  <c r="H164711" i="2"/>
  <c r="H164712" i="2"/>
  <c r="H164713" i="2"/>
  <c r="H164714" i="2"/>
  <c r="H164715" i="2"/>
  <c r="H164716" i="2"/>
  <c r="H164717" i="2"/>
  <c r="H164718" i="2"/>
  <c r="H164719" i="2"/>
  <c r="H164720" i="2"/>
  <c r="H164721" i="2"/>
  <c r="H164722" i="2"/>
  <c r="H164723" i="2"/>
  <c r="H164724" i="2"/>
  <c r="H164725" i="2"/>
  <c r="H164726" i="2"/>
  <c r="H164727" i="2"/>
  <c r="H164728" i="2"/>
  <c r="H164729" i="2"/>
  <c r="H164730" i="2"/>
  <c r="H164731" i="2"/>
  <c r="H164732" i="2"/>
  <c r="H164733" i="2"/>
  <c r="H164734" i="2"/>
  <c r="H164735" i="2"/>
  <c r="H164736" i="2"/>
  <c r="H164737" i="2"/>
  <c r="H164738" i="2"/>
  <c r="H164739" i="2"/>
  <c r="H164740" i="2"/>
  <c r="H164741" i="2"/>
  <c r="H164742" i="2"/>
  <c r="H164743" i="2"/>
  <c r="H164744" i="2"/>
  <c r="H164745" i="2"/>
  <c r="H164746" i="2"/>
  <c r="H164747" i="2"/>
  <c r="H164748" i="2"/>
  <c r="H164749" i="2"/>
  <c r="H164750" i="2"/>
  <c r="H164751" i="2"/>
  <c r="H164752" i="2"/>
  <c r="H164753" i="2"/>
  <c r="H164754" i="2"/>
  <c r="H164755" i="2"/>
  <c r="H164756" i="2"/>
  <c r="H164757" i="2"/>
  <c r="H164758" i="2"/>
  <c r="H164759" i="2"/>
  <c r="H164760" i="2"/>
  <c r="H164761" i="2"/>
  <c r="H164762" i="2"/>
  <c r="H164763" i="2"/>
  <c r="H164764" i="2"/>
  <c r="H164765" i="2"/>
  <c r="H164766" i="2"/>
  <c r="H164767" i="2"/>
  <c r="H164768" i="2"/>
  <c r="H164769" i="2"/>
  <c r="H164770" i="2"/>
  <c r="H164771" i="2"/>
  <c r="H164772" i="2"/>
  <c r="H164773" i="2"/>
  <c r="H164774" i="2"/>
  <c r="H164775" i="2"/>
  <c r="H164776" i="2"/>
  <c r="H164777" i="2"/>
  <c r="H164778" i="2"/>
  <c r="H164779" i="2"/>
  <c r="H164780" i="2"/>
  <c r="H164781" i="2"/>
  <c r="H164782" i="2"/>
  <c r="H164783" i="2"/>
  <c r="H164784" i="2"/>
  <c r="H164785" i="2"/>
  <c r="H164786" i="2"/>
  <c r="H164787" i="2"/>
  <c r="H164788" i="2"/>
  <c r="H164789" i="2"/>
  <c r="H164790" i="2"/>
  <c r="H164791" i="2"/>
  <c r="H164792" i="2"/>
  <c r="H164793" i="2"/>
  <c r="H164794" i="2"/>
  <c r="H164795" i="2"/>
  <c r="H164796" i="2"/>
  <c r="H164797" i="2"/>
  <c r="H164798" i="2"/>
  <c r="H164799" i="2"/>
  <c r="H164800" i="2"/>
  <c r="H164801" i="2"/>
  <c r="H164802" i="2"/>
  <c r="H164803" i="2"/>
  <c r="H164804" i="2"/>
  <c r="H164805" i="2"/>
  <c r="H164806" i="2"/>
  <c r="H164807" i="2"/>
  <c r="H164808" i="2"/>
  <c r="H164809" i="2"/>
  <c r="H164810" i="2"/>
  <c r="H164811" i="2"/>
  <c r="H164812" i="2"/>
  <c r="H164813" i="2"/>
  <c r="H164814" i="2"/>
  <c r="H164815" i="2"/>
  <c r="H164816" i="2"/>
  <c r="H164817" i="2"/>
  <c r="H164818" i="2"/>
  <c r="H164819" i="2"/>
  <c r="H164820" i="2"/>
  <c r="H164821" i="2"/>
  <c r="H164822" i="2"/>
  <c r="H164823" i="2"/>
  <c r="H164824" i="2"/>
  <c r="H164825" i="2"/>
  <c r="H164826" i="2"/>
  <c r="H164827" i="2"/>
  <c r="H164828" i="2"/>
  <c r="H164829" i="2"/>
  <c r="H164830" i="2"/>
  <c r="H164831" i="2"/>
  <c r="H164832" i="2"/>
  <c r="H164833" i="2"/>
  <c r="H164834" i="2"/>
  <c r="H164835" i="2"/>
  <c r="H164836" i="2"/>
  <c r="H164837" i="2"/>
  <c r="H164838" i="2"/>
  <c r="H164839" i="2"/>
  <c r="H164840" i="2"/>
  <c r="H164841" i="2"/>
  <c r="H164842" i="2"/>
  <c r="H164843" i="2"/>
  <c r="H164844" i="2"/>
  <c r="H164845" i="2"/>
  <c r="H164846" i="2"/>
  <c r="H164847" i="2"/>
  <c r="H164848" i="2"/>
  <c r="H164849" i="2"/>
  <c r="H164850" i="2"/>
  <c r="H164851" i="2"/>
  <c r="H164852" i="2"/>
  <c r="H164853" i="2"/>
  <c r="H164854" i="2"/>
  <c r="H164855" i="2"/>
  <c r="H164856" i="2"/>
  <c r="H164857" i="2"/>
  <c r="H164858" i="2"/>
  <c r="H164859" i="2"/>
  <c r="H164860" i="2"/>
  <c r="H164861" i="2"/>
  <c r="H164862" i="2"/>
  <c r="H164863" i="2"/>
  <c r="H164864" i="2"/>
  <c r="H164865" i="2"/>
  <c r="H164866" i="2"/>
  <c r="H164867" i="2"/>
  <c r="H164868" i="2"/>
  <c r="H164869" i="2"/>
  <c r="H164870" i="2"/>
  <c r="H164871" i="2"/>
  <c r="H164872" i="2"/>
  <c r="H164873" i="2"/>
  <c r="H164874" i="2"/>
  <c r="H164875" i="2"/>
  <c r="H164876" i="2"/>
  <c r="H164877" i="2"/>
  <c r="H164878" i="2"/>
  <c r="H164879" i="2"/>
  <c r="H164880" i="2"/>
  <c r="H164881" i="2"/>
  <c r="H164882" i="2"/>
  <c r="H164883" i="2"/>
  <c r="H164884" i="2"/>
  <c r="H164885" i="2"/>
  <c r="H164886" i="2"/>
  <c r="H164887" i="2"/>
  <c r="H164888" i="2"/>
  <c r="H164889" i="2"/>
  <c r="H164890" i="2"/>
  <c r="H164891" i="2"/>
  <c r="H164892" i="2"/>
  <c r="H164893" i="2"/>
  <c r="H164894" i="2"/>
  <c r="H164895" i="2"/>
  <c r="H164896" i="2"/>
  <c r="H164897" i="2"/>
  <c r="H164898" i="2"/>
  <c r="H164899" i="2"/>
  <c r="H164900" i="2"/>
  <c r="H164901" i="2"/>
  <c r="H164902" i="2"/>
  <c r="H164903" i="2"/>
  <c r="H164904" i="2"/>
  <c r="H164905" i="2"/>
  <c r="H164906" i="2"/>
  <c r="H164907" i="2"/>
  <c r="H164908" i="2"/>
  <c r="H164909" i="2"/>
  <c r="H164910" i="2"/>
  <c r="H164911" i="2"/>
  <c r="H164912" i="2"/>
  <c r="H164913" i="2"/>
  <c r="H164914" i="2"/>
  <c r="H164915" i="2"/>
  <c r="H164916" i="2"/>
  <c r="H164917" i="2"/>
  <c r="H164918" i="2"/>
  <c r="H164919" i="2"/>
  <c r="H164920" i="2"/>
  <c r="H164921" i="2"/>
  <c r="H164922" i="2"/>
  <c r="H164923" i="2"/>
  <c r="H164924" i="2"/>
  <c r="H164925" i="2"/>
  <c r="H164926" i="2"/>
  <c r="H164927" i="2"/>
  <c r="H164928" i="2"/>
  <c r="H164929" i="2"/>
  <c r="H164930" i="2"/>
  <c r="H164931" i="2"/>
  <c r="H164932" i="2"/>
  <c r="H164933" i="2"/>
  <c r="H164934" i="2"/>
  <c r="H164935" i="2"/>
  <c r="H164936" i="2"/>
  <c r="H164937" i="2"/>
  <c r="H164938" i="2"/>
  <c r="H164939" i="2"/>
  <c r="H164940" i="2"/>
  <c r="H164941" i="2"/>
  <c r="H164942" i="2"/>
  <c r="H164943" i="2"/>
  <c r="H164944" i="2"/>
  <c r="H164945" i="2"/>
  <c r="H164946" i="2"/>
  <c r="H164947" i="2"/>
  <c r="H164948" i="2"/>
  <c r="H164949" i="2"/>
  <c r="H164950" i="2"/>
  <c r="H164951" i="2"/>
  <c r="H164952" i="2"/>
  <c r="H164953" i="2"/>
  <c r="H164954" i="2"/>
  <c r="H164955" i="2"/>
  <c r="H164956" i="2"/>
  <c r="H164957" i="2"/>
  <c r="H164958" i="2"/>
  <c r="H164959" i="2"/>
  <c r="H164960" i="2"/>
  <c r="H164961" i="2"/>
  <c r="H164962" i="2"/>
  <c r="H164963" i="2"/>
  <c r="H164964" i="2"/>
  <c r="H164965" i="2"/>
  <c r="H164966" i="2"/>
  <c r="H164967" i="2"/>
  <c r="H164968" i="2"/>
  <c r="H164969" i="2"/>
  <c r="H164970" i="2"/>
  <c r="H164971" i="2"/>
  <c r="H164972" i="2"/>
  <c r="H164973" i="2"/>
  <c r="H164974" i="2"/>
  <c r="H164975" i="2"/>
  <c r="H164976" i="2"/>
  <c r="H164977" i="2"/>
  <c r="H164978" i="2"/>
  <c r="H164979" i="2"/>
  <c r="H164980" i="2"/>
  <c r="H164981" i="2"/>
  <c r="H164982" i="2"/>
  <c r="H164983" i="2"/>
  <c r="H164984" i="2"/>
  <c r="H164985" i="2"/>
  <c r="H164986" i="2"/>
  <c r="H164987" i="2"/>
  <c r="H164988" i="2"/>
  <c r="H164989" i="2"/>
  <c r="H164990" i="2"/>
  <c r="H164991" i="2"/>
  <c r="H164992" i="2"/>
  <c r="H164993" i="2"/>
  <c r="H164994" i="2"/>
  <c r="H164995" i="2"/>
  <c r="H164996" i="2"/>
  <c r="H164997" i="2"/>
  <c r="H164998" i="2"/>
  <c r="H164999" i="2"/>
  <c r="H165000" i="2"/>
  <c r="H165001" i="2"/>
  <c r="H165002" i="2"/>
  <c r="H165003" i="2"/>
  <c r="H165004" i="2"/>
  <c r="H165005" i="2"/>
  <c r="H165006" i="2"/>
  <c r="H165007" i="2"/>
  <c r="H165008" i="2"/>
  <c r="H165009" i="2"/>
  <c r="H165010" i="2"/>
  <c r="H165011" i="2"/>
  <c r="H165012" i="2"/>
  <c r="H165013" i="2"/>
  <c r="H165014" i="2"/>
  <c r="H165015" i="2"/>
  <c r="H165016" i="2"/>
  <c r="H165017" i="2"/>
  <c r="H165018" i="2"/>
  <c r="H165019" i="2"/>
  <c r="H165020" i="2"/>
  <c r="H165021" i="2"/>
  <c r="H165022" i="2"/>
  <c r="H165023" i="2"/>
  <c r="H165024" i="2"/>
  <c r="H165025" i="2"/>
  <c r="H165026" i="2"/>
  <c r="H165027" i="2"/>
  <c r="H165028" i="2"/>
  <c r="H165029" i="2"/>
  <c r="H165030" i="2"/>
  <c r="H165031" i="2"/>
  <c r="H165032" i="2"/>
  <c r="H165033" i="2"/>
  <c r="H165034" i="2"/>
  <c r="H165035" i="2"/>
  <c r="H165036" i="2"/>
  <c r="H165037" i="2"/>
  <c r="H165038" i="2"/>
  <c r="H165039" i="2"/>
  <c r="H165040" i="2"/>
  <c r="H165041" i="2"/>
  <c r="H165042" i="2"/>
  <c r="H165043" i="2"/>
  <c r="H165044" i="2"/>
  <c r="H165045" i="2"/>
  <c r="H165046" i="2"/>
  <c r="H165047" i="2"/>
  <c r="H165048" i="2"/>
  <c r="H165049" i="2"/>
  <c r="H165050" i="2"/>
  <c r="H165051" i="2"/>
  <c r="H165052" i="2"/>
  <c r="H165053" i="2"/>
  <c r="H165054" i="2"/>
  <c r="H165055" i="2"/>
  <c r="H165056" i="2"/>
  <c r="H165057" i="2"/>
  <c r="H165058" i="2"/>
  <c r="H165059" i="2"/>
  <c r="H165060" i="2"/>
  <c r="H165061" i="2"/>
  <c r="H165062" i="2"/>
  <c r="H165063" i="2"/>
  <c r="H165064" i="2"/>
  <c r="H165065" i="2"/>
  <c r="H165066" i="2"/>
  <c r="H165067" i="2"/>
  <c r="H165068" i="2"/>
  <c r="H165069" i="2"/>
  <c r="H165070" i="2"/>
  <c r="H165071" i="2"/>
  <c r="H165072" i="2"/>
  <c r="H165073" i="2"/>
  <c r="H165074" i="2"/>
  <c r="H165075" i="2"/>
  <c r="H165076" i="2"/>
  <c r="H165077" i="2"/>
  <c r="H165078" i="2"/>
  <c r="H165079" i="2"/>
  <c r="H165080" i="2"/>
  <c r="H165081" i="2"/>
  <c r="H165082" i="2"/>
  <c r="H165083" i="2"/>
  <c r="H165084" i="2"/>
  <c r="H165085" i="2"/>
  <c r="H165086" i="2"/>
  <c r="H165087" i="2"/>
  <c r="H165088" i="2"/>
  <c r="H165089" i="2"/>
  <c r="H165090" i="2"/>
  <c r="H165091" i="2"/>
  <c r="H165092" i="2"/>
  <c r="H165093" i="2"/>
  <c r="H165094" i="2"/>
  <c r="H165095" i="2"/>
  <c r="H165096" i="2"/>
  <c r="H165097" i="2"/>
  <c r="H165098" i="2"/>
  <c r="H165099" i="2"/>
  <c r="H165100" i="2"/>
  <c r="H165101" i="2"/>
  <c r="H165102" i="2"/>
  <c r="H165103" i="2"/>
  <c r="H165104" i="2"/>
  <c r="H165105" i="2"/>
  <c r="H165106" i="2"/>
  <c r="H165107" i="2"/>
  <c r="H165108" i="2"/>
  <c r="H165109" i="2"/>
  <c r="H165110" i="2"/>
  <c r="H165111" i="2"/>
  <c r="H165112" i="2"/>
  <c r="H165113" i="2"/>
  <c r="H165114" i="2"/>
  <c r="H165115" i="2"/>
  <c r="H165116" i="2"/>
  <c r="H165117" i="2"/>
  <c r="H165118" i="2"/>
  <c r="H165119" i="2"/>
  <c r="H165120" i="2"/>
  <c r="H165121" i="2"/>
  <c r="H165122" i="2"/>
  <c r="H165123" i="2"/>
  <c r="H165124" i="2"/>
  <c r="H165125" i="2"/>
  <c r="H165126" i="2"/>
  <c r="H165127" i="2"/>
  <c r="H165128" i="2"/>
  <c r="H165129" i="2"/>
  <c r="H165130" i="2"/>
  <c r="H165131" i="2"/>
  <c r="H165132" i="2"/>
  <c r="H165133" i="2"/>
  <c r="H165134" i="2"/>
  <c r="H165135" i="2"/>
  <c r="H165136" i="2"/>
  <c r="H165137" i="2"/>
  <c r="H165138" i="2"/>
  <c r="H165139" i="2"/>
  <c r="H165140" i="2"/>
  <c r="H165141" i="2"/>
  <c r="H165142" i="2"/>
  <c r="H165143" i="2"/>
  <c r="H165144" i="2"/>
  <c r="H165145" i="2"/>
  <c r="H165146" i="2"/>
  <c r="H165147" i="2"/>
  <c r="H165148" i="2"/>
  <c r="H165149" i="2"/>
  <c r="H165150" i="2"/>
  <c r="H165151" i="2"/>
  <c r="H165152" i="2"/>
  <c r="H165153" i="2"/>
  <c r="H165154" i="2"/>
  <c r="H165155" i="2"/>
  <c r="H165156" i="2"/>
  <c r="H165157" i="2"/>
  <c r="H165158" i="2"/>
  <c r="H165159" i="2"/>
  <c r="H165160" i="2"/>
  <c r="H165161" i="2"/>
  <c r="H165162" i="2"/>
  <c r="H165163" i="2"/>
  <c r="H165164" i="2"/>
  <c r="H165165" i="2"/>
  <c r="H165166" i="2"/>
  <c r="H165167" i="2"/>
  <c r="H165168" i="2"/>
  <c r="H165169" i="2"/>
  <c r="H165170" i="2"/>
  <c r="H165171" i="2"/>
  <c r="H165172" i="2"/>
  <c r="H165173" i="2"/>
  <c r="H165174" i="2"/>
  <c r="H165175" i="2"/>
  <c r="H165176" i="2"/>
  <c r="H165177" i="2"/>
  <c r="H165178" i="2"/>
  <c r="H165179" i="2"/>
  <c r="H165180" i="2"/>
  <c r="H165181" i="2"/>
  <c r="H165182" i="2"/>
  <c r="H165183" i="2"/>
  <c r="H165184" i="2"/>
  <c r="H165185" i="2"/>
  <c r="H165186" i="2"/>
  <c r="H165187" i="2"/>
  <c r="H165188" i="2"/>
  <c r="H165189" i="2"/>
  <c r="H165190" i="2"/>
  <c r="H165191" i="2"/>
  <c r="H165192" i="2"/>
  <c r="H165193" i="2"/>
  <c r="H165194" i="2"/>
  <c r="H165195" i="2"/>
  <c r="H165196" i="2"/>
  <c r="H165197" i="2"/>
  <c r="H165198" i="2"/>
  <c r="H165199" i="2"/>
  <c r="H165200" i="2"/>
  <c r="H165201" i="2"/>
  <c r="H165202" i="2"/>
  <c r="H165203" i="2"/>
  <c r="H165204" i="2"/>
  <c r="H165205" i="2"/>
  <c r="H165206" i="2"/>
  <c r="H165207" i="2"/>
  <c r="H165208" i="2"/>
  <c r="H165209" i="2"/>
  <c r="H165210" i="2"/>
  <c r="H165211" i="2"/>
  <c r="H165212" i="2"/>
  <c r="H165213" i="2"/>
  <c r="H165214" i="2"/>
  <c r="H165215" i="2"/>
  <c r="H165216" i="2"/>
  <c r="H165217" i="2"/>
  <c r="H165218" i="2"/>
  <c r="H165219" i="2"/>
  <c r="H165220" i="2"/>
  <c r="H165221" i="2"/>
  <c r="H165222" i="2"/>
  <c r="H165223" i="2"/>
  <c r="H165224" i="2"/>
  <c r="H165225" i="2"/>
  <c r="H165226" i="2"/>
  <c r="H165227" i="2"/>
  <c r="H165228" i="2"/>
  <c r="H165229" i="2"/>
  <c r="H165230" i="2"/>
  <c r="H165231" i="2"/>
  <c r="H165232" i="2"/>
  <c r="H165233" i="2"/>
  <c r="H165234" i="2"/>
  <c r="H165235" i="2"/>
  <c r="H165236" i="2"/>
  <c r="H165237" i="2"/>
  <c r="H165238" i="2"/>
  <c r="H165239" i="2"/>
  <c r="H165240" i="2"/>
  <c r="H165241" i="2"/>
  <c r="H165242" i="2"/>
  <c r="H165243" i="2"/>
  <c r="H165244" i="2"/>
  <c r="H165245" i="2"/>
  <c r="H165246" i="2"/>
  <c r="H165247" i="2"/>
  <c r="H165248" i="2"/>
  <c r="H165249" i="2"/>
  <c r="H165250" i="2"/>
  <c r="H165251" i="2"/>
  <c r="H165252" i="2"/>
  <c r="H165253" i="2"/>
  <c r="H165254" i="2"/>
  <c r="H165255" i="2"/>
  <c r="H165256" i="2"/>
  <c r="H165257" i="2"/>
  <c r="H165258" i="2"/>
  <c r="H165259" i="2"/>
  <c r="H165260" i="2"/>
  <c r="H165261" i="2"/>
  <c r="H165262" i="2"/>
  <c r="H165263" i="2"/>
  <c r="H165264" i="2"/>
  <c r="H165265" i="2"/>
  <c r="H165266" i="2"/>
  <c r="H165267" i="2"/>
  <c r="H165268" i="2"/>
  <c r="H165269" i="2"/>
  <c r="H165270" i="2"/>
  <c r="H165271" i="2"/>
  <c r="H165272" i="2"/>
  <c r="H165273" i="2"/>
  <c r="H165274" i="2"/>
  <c r="H165275" i="2"/>
  <c r="H165276" i="2"/>
  <c r="H165277" i="2"/>
  <c r="H165278" i="2"/>
  <c r="H165279" i="2"/>
  <c r="H165280" i="2"/>
  <c r="H165281" i="2"/>
  <c r="H165282" i="2"/>
  <c r="H165283" i="2"/>
  <c r="H165284" i="2"/>
  <c r="H165285" i="2"/>
  <c r="H165286" i="2"/>
  <c r="H165287" i="2"/>
  <c r="H165288" i="2"/>
  <c r="H165289" i="2"/>
  <c r="H165290" i="2"/>
  <c r="H165291" i="2"/>
  <c r="H165292" i="2"/>
  <c r="H165293" i="2"/>
  <c r="H165294" i="2"/>
  <c r="H165295" i="2"/>
  <c r="H165296" i="2"/>
  <c r="H165297" i="2"/>
  <c r="H165298" i="2"/>
  <c r="H165299" i="2"/>
  <c r="H165300" i="2"/>
  <c r="H165301" i="2"/>
  <c r="H165302" i="2"/>
  <c r="H165303" i="2"/>
  <c r="H165304" i="2"/>
  <c r="H165305" i="2"/>
  <c r="H165306" i="2"/>
  <c r="H165307" i="2"/>
  <c r="H165308" i="2"/>
  <c r="H165309" i="2"/>
  <c r="H165310" i="2"/>
  <c r="H165311" i="2"/>
  <c r="H165312" i="2"/>
  <c r="H165313" i="2"/>
  <c r="H165314" i="2"/>
  <c r="H165315" i="2"/>
  <c r="H165316" i="2"/>
  <c r="H165317" i="2"/>
  <c r="H165318" i="2"/>
  <c r="H165319" i="2"/>
  <c r="H165320" i="2"/>
  <c r="H165321" i="2"/>
  <c r="H165322" i="2"/>
  <c r="H165323" i="2"/>
  <c r="H165324" i="2"/>
  <c r="H165325" i="2"/>
  <c r="H165326" i="2"/>
  <c r="H165327" i="2"/>
  <c r="H165328" i="2"/>
  <c r="H165329" i="2"/>
  <c r="H165330" i="2"/>
  <c r="H165331" i="2"/>
  <c r="H165332" i="2"/>
  <c r="H165333" i="2"/>
  <c r="H165334" i="2"/>
  <c r="H165335" i="2"/>
  <c r="H165336" i="2"/>
  <c r="H165337" i="2"/>
  <c r="H165338" i="2"/>
  <c r="H165339" i="2"/>
  <c r="H165340" i="2"/>
  <c r="H165341" i="2"/>
  <c r="H165342" i="2"/>
  <c r="H165343" i="2"/>
  <c r="H165344" i="2"/>
  <c r="H165345" i="2"/>
  <c r="H165346" i="2"/>
  <c r="H165347" i="2"/>
  <c r="H165348" i="2"/>
  <c r="H165349" i="2"/>
  <c r="H165350" i="2"/>
  <c r="H165351" i="2"/>
  <c r="H165352" i="2"/>
  <c r="H165353" i="2"/>
  <c r="H165354" i="2"/>
  <c r="H165355" i="2"/>
  <c r="H165356" i="2"/>
  <c r="H165357" i="2"/>
  <c r="H165358" i="2"/>
  <c r="H165359" i="2"/>
  <c r="H165360" i="2"/>
  <c r="H165361" i="2"/>
  <c r="H165362" i="2"/>
  <c r="H165363" i="2"/>
  <c r="H165364" i="2"/>
  <c r="H165365" i="2"/>
  <c r="H165366" i="2"/>
  <c r="H165367" i="2"/>
  <c r="H165368" i="2"/>
  <c r="H165369" i="2"/>
  <c r="H165370" i="2"/>
  <c r="H165371" i="2"/>
  <c r="H165372" i="2"/>
  <c r="H165373" i="2"/>
  <c r="H165374" i="2"/>
  <c r="H165375" i="2"/>
  <c r="H165376" i="2"/>
  <c r="H165377" i="2"/>
  <c r="H165378" i="2"/>
  <c r="H165379" i="2"/>
  <c r="H165380" i="2"/>
  <c r="H165381" i="2"/>
  <c r="H165382" i="2"/>
  <c r="H165383" i="2"/>
  <c r="H165384" i="2"/>
  <c r="H165385" i="2"/>
  <c r="H165386" i="2"/>
  <c r="H165387" i="2"/>
  <c r="H165388" i="2"/>
  <c r="H165389" i="2"/>
  <c r="H165390" i="2"/>
  <c r="H165391" i="2"/>
  <c r="H165392" i="2"/>
  <c r="H165393" i="2"/>
  <c r="H165394" i="2"/>
  <c r="H165395" i="2"/>
  <c r="H165396" i="2"/>
  <c r="H165397" i="2"/>
  <c r="H165398" i="2"/>
  <c r="H165399" i="2"/>
  <c r="H165400" i="2"/>
  <c r="H165401" i="2"/>
  <c r="H165402" i="2"/>
  <c r="H165403" i="2"/>
  <c r="H165404" i="2"/>
  <c r="H165405" i="2"/>
  <c r="H165406" i="2"/>
  <c r="H165407" i="2"/>
  <c r="H165408" i="2"/>
  <c r="H165409" i="2"/>
  <c r="H165410" i="2"/>
  <c r="H165411" i="2"/>
  <c r="H165412" i="2"/>
  <c r="H165413" i="2"/>
  <c r="H165414" i="2"/>
  <c r="H165415" i="2"/>
  <c r="H165416" i="2"/>
  <c r="H165417" i="2"/>
  <c r="H165418" i="2"/>
  <c r="H165419" i="2"/>
  <c r="H165420" i="2"/>
  <c r="H165421" i="2"/>
  <c r="H165422" i="2"/>
  <c r="H165423" i="2"/>
  <c r="H165424" i="2"/>
  <c r="H165425" i="2"/>
  <c r="H165426" i="2"/>
  <c r="H165427" i="2"/>
  <c r="H165428" i="2"/>
  <c r="H165429" i="2"/>
  <c r="H165430" i="2"/>
  <c r="H165431" i="2"/>
  <c r="H165432" i="2"/>
  <c r="H165433" i="2"/>
  <c r="H165434" i="2"/>
  <c r="H165435" i="2"/>
  <c r="H165436" i="2"/>
  <c r="H165437" i="2"/>
  <c r="H165438" i="2"/>
  <c r="H165439" i="2"/>
  <c r="H165440" i="2"/>
  <c r="H165441" i="2"/>
  <c r="H165442" i="2"/>
  <c r="H165443" i="2"/>
  <c r="H165444" i="2"/>
  <c r="H165445" i="2"/>
  <c r="H165446" i="2"/>
  <c r="H165447" i="2"/>
  <c r="H165448" i="2"/>
  <c r="H165449" i="2"/>
  <c r="H165450" i="2"/>
  <c r="H165451" i="2"/>
  <c r="H165452" i="2"/>
  <c r="H165453" i="2"/>
  <c r="H165454" i="2"/>
  <c r="H165455" i="2"/>
  <c r="H165456" i="2"/>
  <c r="H165457" i="2"/>
  <c r="H165458" i="2"/>
  <c r="H165459" i="2"/>
  <c r="H165460" i="2"/>
  <c r="H165461" i="2"/>
  <c r="H165462" i="2"/>
  <c r="H165463" i="2"/>
  <c r="H165464" i="2"/>
  <c r="H165465" i="2"/>
  <c r="H165466" i="2"/>
  <c r="H165467" i="2"/>
  <c r="H165468" i="2"/>
  <c r="H165469" i="2"/>
  <c r="H165470" i="2"/>
  <c r="H165471" i="2"/>
  <c r="H165472" i="2"/>
  <c r="H165473" i="2"/>
  <c r="H165474" i="2"/>
  <c r="H165475" i="2"/>
  <c r="H165476" i="2"/>
  <c r="H165477" i="2"/>
  <c r="H165478" i="2"/>
  <c r="H165479" i="2"/>
  <c r="H165480" i="2"/>
  <c r="H165481" i="2"/>
  <c r="H165482" i="2"/>
  <c r="H165483" i="2"/>
  <c r="H165484" i="2"/>
  <c r="H165485" i="2"/>
  <c r="H165486" i="2"/>
  <c r="H165487" i="2"/>
  <c r="H165488" i="2"/>
  <c r="H165489" i="2"/>
  <c r="H165490" i="2"/>
  <c r="H165491" i="2"/>
  <c r="H165492" i="2"/>
  <c r="H165493" i="2"/>
  <c r="H165494" i="2"/>
  <c r="H165495" i="2"/>
  <c r="H165496" i="2"/>
  <c r="H165497" i="2"/>
  <c r="H165498" i="2"/>
  <c r="H165499" i="2"/>
  <c r="H165500" i="2"/>
  <c r="H165501" i="2"/>
  <c r="H165502" i="2"/>
  <c r="H165503" i="2"/>
  <c r="H165504" i="2"/>
  <c r="H165505" i="2"/>
  <c r="H165506" i="2"/>
  <c r="H165507" i="2"/>
  <c r="H165508" i="2"/>
  <c r="H165509" i="2"/>
  <c r="H165510" i="2"/>
  <c r="H165511" i="2"/>
  <c r="H165512" i="2"/>
  <c r="H165513" i="2"/>
  <c r="H165514" i="2"/>
  <c r="H165515" i="2"/>
  <c r="H165516" i="2"/>
  <c r="H165517" i="2"/>
  <c r="H165518" i="2"/>
  <c r="H165519" i="2"/>
  <c r="H165520" i="2"/>
  <c r="H165521" i="2"/>
  <c r="H165522" i="2"/>
  <c r="H165523" i="2"/>
  <c r="H165524" i="2"/>
  <c r="H165525" i="2"/>
  <c r="H165526" i="2"/>
  <c r="H165527" i="2"/>
  <c r="H165528" i="2"/>
  <c r="H165529" i="2"/>
  <c r="H165530" i="2"/>
  <c r="H165531" i="2"/>
  <c r="H165532" i="2"/>
  <c r="H165533" i="2"/>
  <c r="H165534" i="2"/>
  <c r="H165535" i="2"/>
  <c r="H165536" i="2"/>
  <c r="H165537" i="2"/>
  <c r="H165538" i="2"/>
  <c r="H165539" i="2"/>
  <c r="H165540" i="2"/>
  <c r="H165541" i="2"/>
  <c r="H165542" i="2"/>
  <c r="H165543" i="2"/>
  <c r="H165544" i="2"/>
  <c r="H165545" i="2"/>
  <c r="H165546" i="2"/>
  <c r="H165547" i="2"/>
  <c r="H165548" i="2"/>
  <c r="H165549" i="2"/>
  <c r="H165550" i="2"/>
  <c r="H165551" i="2"/>
  <c r="H165552" i="2"/>
  <c r="H165553" i="2"/>
  <c r="H165554" i="2"/>
  <c r="H165555" i="2"/>
  <c r="H165556" i="2"/>
  <c r="H165557" i="2"/>
  <c r="H165558" i="2"/>
  <c r="H165559" i="2"/>
  <c r="H165560" i="2"/>
  <c r="H165561" i="2"/>
  <c r="H165562" i="2"/>
  <c r="H165563" i="2"/>
  <c r="H165564" i="2"/>
  <c r="H165565" i="2"/>
  <c r="H165566" i="2"/>
  <c r="H165567" i="2"/>
  <c r="H165568" i="2"/>
  <c r="H165569" i="2"/>
  <c r="H165570" i="2"/>
  <c r="H165571" i="2"/>
  <c r="H165572" i="2"/>
  <c r="H165573" i="2"/>
  <c r="H165574" i="2"/>
  <c r="H165575" i="2"/>
  <c r="H165576" i="2"/>
  <c r="H165577" i="2"/>
  <c r="H165578" i="2"/>
  <c r="H165579" i="2"/>
  <c r="H165580" i="2"/>
  <c r="H165581" i="2"/>
  <c r="H165582" i="2"/>
  <c r="H165583" i="2"/>
  <c r="H165584" i="2"/>
  <c r="H165585" i="2"/>
  <c r="H165586" i="2"/>
  <c r="H165587" i="2"/>
  <c r="H165588" i="2"/>
  <c r="H165589" i="2"/>
  <c r="H165590" i="2"/>
  <c r="H165591" i="2"/>
  <c r="H165592" i="2"/>
  <c r="H165593" i="2"/>
  <c r="H165594" i="2"/>
  <c r="H165595" i="2"/>
  <c r="H165596" i="2"/>
  <c r="H165597" i="2"/>
  <c r="H165598" i="2"/>
  <c r="H165599" i="2"/>
  <c r="H165600" i="2"/>
  <c r="H165601" i="2"/>
  <c r="H165602" i="2"/>
  <c r="H165603" i="2"/>
  <c r="H165604" i="2"/>
  <c r="H165605" i="2"/>
  <c r="H165606" i="2"/>
  <c r="H165607" i="2"/>
  <c r="H165608" i="2"/>
  <c r="H165609" i="2"/>
  <c r="H165610" i="2"/>
  <c r="H165611" i="2"/>
  <c r="H165612" i="2"/>
  <c r="H165613" i="2"/>
  <c r="H165614" i="2"/>
  <c r="H165615" i="2"/>
  <c r="H165616" i="2"/>
  <c r="H165617" i="2"/>
  <c r="H165618" i="2"/>
  <c r="H165619" i="2"/>
  <c r="H165620" i="2"/>
  <c r="H165621" i="2"/>
  <c r="H165622" i="2"/>
  <c r="H165623" i="2"/>
  <c r="H165624" i="2"/>
  <c r="H165625" i="2"/>
  <c r="H165626" i="2"/>
  <c r="H165627" i="2"/>
  <c r="H165628" i="2"/>
  <c r="H165629" i="2"/>
  <c r="H165630" i="2"/>
  <c r="H165631" i="2"/>
  <c r="H165632" i="2"/>
  <c r="H165633" i="2"/>
  <c r="H165634" i="2"/>
  <c r="H165635" i="2"/>
  <c r="H165636" i="2"/>
  <c r="H165637" i="2"/>
  <c r="H165638" i="2"/>
  <c r="H165639" i="2"/>
  <c r="H165640" i="2"/>
  <c r="H165641" i="2"/>
  <c r="H165642" i="2"/>
  <c r="H165643" i="2"/>
  <c r="H165644" i="2"/>
  <c r="H165645" i="2"/>
  <c r="H165646" i="2"/>
  <c r="H165647" i="2"/>
  <c r="H165648" i="2"/>
  <c r="H165649" i="2"/>
  <c r="H165650" i="2"/>
  <c r="H165651" i="2"/>
  <c r="H165652" i="2"/>
  <c r="H165653" i="2"/>
  <c r="H165654" i="2"/>
  <c r="H165655" i="2"/>
  <c r="H165656" i="2"/>
  <c r="H165657" i="2"/>
  <c r="H165658" i="2"/>
  <c r="H165659" i="2"/>
  <c r="H165660" i="2"/>
  <c r="H165661" i="2"/>
  <c r="H165662" i="2"/>
  <c r="H165663" i="2"/>
  <c r="H165664" i="2"/>
  <c r="H165665" i="2"/>
  <c r="H165666" i="2"/>
  <c r="H165667" i="2"/>
  <c r="H165668" i="2"/>
  <c r="H165669" i="2"/>
  <c r="H165670" i="2"/>
  <c r="H165671" i="2"/>
  <c r="H165672" i="2"/>
  <c r="H165673" i="2"/>
  <c r="H165674" i="2"/>
  <c r="H165675" i="2"/>
  <c r="H165676" i="2"/>
  <c r="H165677" i="2"/>
  <c r="H165678" i="2"/>
  <c r="H165679" i="2"/>
  <c r="H165680" i="2"/>
  <c r="H165681" i="2"/>
  <c r="H165682" i="2"/>
  <c r="H165683" i="2"/>
  <c r="H165684" i="2"/>
  <c r="H165685" i="2"/>
  <c r="H165686" i="2"/>
  <c r="H165687" i="2"/>
  <c r="H165688" i="2"/>
  <c r="H165689" i="2"/>
  <c r="H165690" i="2"/>
  <c r="H165691" i="2"/>
  <c r="H165692" i="2"/>
  <c r="H165693" i="2"/>
  <c r="H165694" i="2"/>
  <c r="H165695" i="2"/>
  <c r="H165696" i="2"/>
  <c r="H165697" i="2"/>
  <c r="H165698" i="2"/>
  <c r="H165699" i="2"/>
  <c r="H165700" i="2"/>
  <c r="H165701" i="2"/>
  <c r="H165702" i="2"/>
  <c r="H165703" i="2"/>
  <c r="H165704" i="2"/>
  <c r="H165705" i="2"/>
  <c r="H165706" i="2"/>
  <c r="H165707" i="2"/>
  <c r="H165708" i="2"/>
  <c r="H165709" i="2"/>
  <c r="H165710" i="2"/>
  <c r="H165711" i="2"/>
  <c r="H165712" i="2"/>
  <c r="H165713" i="2"/>
  <c r="H165714" i="2"/>
  <c r="H165715" i="2"/>
  <c r="H165716" i="2"/>
  <c r="H165717" i="2"/>
  <c r="H165718" i="2"/>
  <c r="H165719" i="2"/>
  <c r="H165720" i="2"/>
  <c r="H165721" i="2"/>
  <c r="H165722" i="2"/>
  <c r="H165723" i="2"/>
  <c r="H165724" i="2"/>
  <c r="H165725" i="2"/>
  <c r="H165726" i="2"/>
  <c r="H165727" i="2"/>
  <c r="H165728" i="2"/>
  <c r="H165729" i="2"/>
  <c r="H165730" i="2"/>
  <c r="H165731" i="2"/>
  <c r="H165732" i="2"/>
  <c r="H165733" i="2"/>
  <c r="H165734" i="2"/>
  <c r="H165735" i="2"/>
  <c r="H165736" i="2"/>
  <c r="H165737" i="2"/>
  <c r="H165738" i="2"/>
  <c r="H165739" i="2"/>
  <c r="H165740" i="2"/>
  <c r="H165741" i="2"/>
  <c r="H165742" i="2"/>
  <c r="H165743" i="2"/>
  <c r="H165744" i="2"/>
  <c r="H165745" i="2"/>
  <c r="H165746" i="2"/>
  <c r="H165747" i="2"/>
  <c r="H165748" i="2"/>
  <c r="H165749" i="2"/>
  <c r="H165750" i="2"/>
  <c r="H165751" i="2"/>
  <c r="H165752" i="2"/>
  <c r="H165753" i="2"/>
  <c r="H165754" i="2"/>
  <c r="H165755" i="2"/>
  <c r="H165756" i="2"/>
  <c r="H165757" i="2"/>
  <c r="H165758" i="2"/>
  <c r="H165759" i="2"/>
  <c r="H165760" i="2"/>
  <c r="H165761" i="2"/>
  <c r="H165762" i="2"/>
  <c r="H165763" i="2"/>
  <c r="H165764" i="2"/>
  <c r="H165765" i="2"/>
  <c r="H165766" i="2"/>
  <c r="H165767" i="2"/>
  <c r="H165768" i="2"/>
  <c r="H165769" i="2"/>
  <c r="H165770" i="2"/>
  <c r="H165771" i="2"/>
  <c r="H165772" i="2"/>
  <c r="H165773" i="2"/>
  <c r="H165774" i="2"/>
  <c r="H165775" i="2"/>
  <c r="H165776" i="2"/>
  <c r="H165777" i="2"/>
  <c r="H165778" i="2"/>
  <c r="H165779" i="2"/>
  <c r="H165780" i="2"/>
  <c r="H165781" i="2"/>
  <c r="H165782" i="2"/>
  <c r="H165783" i="2"/>
  <c r="H165784" i="2"/>
  <c r="H165785" i="2"/>
  <c r="H165786" i="2"/>
  <c r="H165787" i="2"/>
  <c r="H165788" i="2"/>
  <c r="H165789" i="2"/>
  <c r="H165790" i="2"/>
  <c r="H165791" i="2"/>
  <c r="H165792" i="2"/>
  <c r="H165793" i="2"/>
  <c r="H165794" i="2"/>
  <c r="H165795" i="2"/>
  <c r="H165796" i="2"/>
  <c r="H165797" i="2"/>
  <c r="H165798" i="2"/>
  <c r="H165799" i="2"/>
  <c r="H165800" i="2"/>
  <c r="H165801" i="2"/>
  <c r="H165802" i="2"/>
  <c r="H165803" i="2"/>
  <c r="H165804" i="2"/>
  <c r="H165805" i="2"/>
  <c r="H165806" i="2"/>
  <c r="H165807" i="2"/>
  <c r="H165808" i="2"/>
  <c r="H165809" i="2"/>
  <c r="H165810" i="2"/>
  <c r="H165811" i="2"/>
  <c r="H165812" i="2"/>
  <c r="H165813" i="2"/>
  <c r="H165814" i="2"/>
  <c r="H165815" i="2"/>
  <c r="H165816" i="2"/>
  <c r="H165817" i="2"/>
  <c r="H165818" i="2"/>
  <c r="H165819" i="2"/>
  <c r="H165820" i="2"/>
  <c r="H165821" i="2"/>
  <c r="H165822" i="2"/>
  <c r="H165823" i="2"/>
  <c r="H165824" i="2"/>
  <c r="H165825" i="2"/>
  <c r="H165826" i="2"/>
  <c r="H165827" i="2"/>
  <c r="H165828" i="2"/>
  <c r="H165829" i="2"/>
  <c r="H165830" i="2"/>
  <c r="H165831" i="2"/>
  <c r="H165832" i="2"/>
  <c r="H165833" i="2"/>
  <c r="H165834" i="2"/>
  <c r="H165835" i="2"/>
  <c r="H165836" i="2"/>
  <c r="H165837" i="2"/>
  <c r="H165838" i="2"/>
  <c r="H165839" i="2"/>
  <c r="H165840" i="2"/>
  <c r="H165841" i="2"/>
  <c r="H165842" i="2"/>
  <c r="H165843" i="2"/>
  <c r="H165844" i="2"/>
  <c r="H165845" i="2"/>
  <c r="H165846" i="2"/>
  <c r="H165847" i="2"/>
  <c r="H165848" i="2"/>
  <c r="H165849" i="2"/>
  <c r="H165850" i="2"/>
  <c r="H165851" i="2"/>
  <c r="H165852" i="2"/>
  <c r="H165853" i="2"/>
  <c r="H165854" i="2"/>
  <c r="H165855" i="2"/>
  <c r="H165856" i="2"/>
  <c r="H165857" i="2"/>
  <c r="H165858" i="2"/>
  <c r="H165859" i="2"/>
  <c r="H165860" i="2"/>
  <c r="H165861" i="2"/>
  <c r="H165862" i="2"/>
  <c r="H165863" i="2"/>
  <c r="H165864" i="2"/>
  <c r="H165865" i="2"/>
  <c r="H165866" i="2"/>
  <c r="H165867" i="2"/>
  <c r="H165868" i="2"/>
  <c r="H165869" i="2"/>
  <c r="H165870" i="2"/>
  <c r="H165871" i="2"/>
  <c r="H165872" i="2"/>
  <c r="H165873" i="2"/>
  <c r="H165874" i="2"/>
  <c r="H165875" i="2"/>
  <c r="H165876" i="2"/>
  <c r="H165877" i="2"/>
  <c r="H165878" i="2"/>
  <c r="H165879" i="2"/>
  <c r="H165880" i="2"/>
  <c r="H165881" i="2"/>
  <c r="H165882" i="2"/>
  <c r="H165883" i="2"/>
  <c r="H165884" i="2"/>
  <c r="H165885" i="2"/>
  <c r="H165886" i="2"/>
  <c r="H165887" i="2"/>
  <c r="H165888" i="2"/>
  <c r="H165889" i="2"/>
  <c r="H165890" i="2"/>
  <c r="H165891" i="2"/>
  <c r="H165892" i="2"/>
  <c r="H165893" i="2"/>
  <c r="H165894" i="2"/>
  <c r="H165895" i="2"/>
  <c r="H165896" i="2"/>
  <c r="H165897" i="2"/>
  <c r="H165898" i="2"/>
  <c r="H165899" i="2"/>
  <c r="H165900" i="2"/>
  <c r="H165901" i="2"/>
  <c r="H165902" i="2"/>
  <c r="H165903" i="2"/>
  <c r="H165904" i="2"/>
  <c r="H165905" i="2"/>
  <c r="H165906" i="2"/>
  <c r="H165907" i="2"/>
  <c r="H165908" i="2"/>
  <c r="H165909" i="2"/>
  <c r="H165910" i="2"/>
  <c r="H165911" i="2"/>
  <c r="H165912" i="2"/>
  <c r="H165913" i="2"/>
  <c r="H165914" i="2"/>
  <c r="H165915" i="2"/>
  <c r="H165916" i="2"/>
  <c r="H165917" i="2"/>
  <c r="H165918" i="2"/>
  <c r="H165919" i="2"/>
  <c r="H165920" i="2"/>
  <c r="H165921" i="2"/>
  <c r="H165922" i="2"/>
  <c r="H165923" i="2"/>
  <c r="H165924" i="2"/>
  <c r="H165925" i="2"/>
  <c r="H165926" i="2"/>
  <c r="H165927" i="2"/>
  <c r="H165928" i="2"/>
  <c r="H165929" i="2"/>
  <c r="H165930" i="2"/>
  <c r="H165931" i="2"/>
  <c r="H165932" i="2"/>
  <c r="H165933" i="2"/>
  <c r="H165934" i="2"/>
  <c r="H165935" i="2"/>
  <c r="H165936" i="2"/>
  <c r="H165937" i="2"/>
  <c r="H165938" i="2"/>
  <c r="H165939" i="2"/>
  <c r="H165940" i="2"/>
  <c r="H165941" i="2"/>
  <c r="H165942" i="2"/>
  <c r="H165943" i="2"/>
  <c r="H165944" i="2"/>
  <c r="H165945" i="2"/>
  <c r="H165946" i="2"/>
  <c r="H165947" i="2"/>
  <c r="H165948" i="2"/>
  <c r="H165949" i="2"/>
  <c r="H165950" i="2"/>
  <c r="H165951" i="2"/>
  <c r="H165952" i="2"/>
  <c r="H165953" i="2"/>
  <c r="H165954" i="2"/>
  <c r="H165955" i="2"/>
  <c r="H165956" i="2"/>
  <c r="H165957" i="2"/>
  <c r="H165958" i="2"/>
  <c r="H165959" i="2"/>
  <c r="H165960" i="2"/>
  <c r="H165961" i="2"/>
  <c r="H165962" i="2"/>
  <c r="H165963" i="2"/>
  <c r="H165964" i="2"/>
  <c r="H165965" i="2"/>
  <c r="H165966" i="2"/>
  <c r="H165967" i="2"/>
  <c r="H165968" i="2"/>
  <c r="H165969" i="2"/>
  <c r="H165970" i="2"/>
  <c r="H165971" i="2"/>
  <c r="H165972" i="2"/>
  <c r="H165973" i="2"/>
  <c r="H165974" i="2"/>
  <c r="H165975" i="2"/>
  <c r="H165976" i="2"/>
  <c r="H165977" i="2"/>
  <c r="H165978" i="2"/>
  <c r="H165979" i="2"/>
  <c r="H165980" i="2"/>
  <c r="H165981" i="2"/>
  <c r="H165982" i="2"/>
  <c r="H165983" i="2"/>
  <c r="H165984" i="2"/>
  <c r="H165985" i="2"/>
  <c r="H165986" i="2"/>
  <c r="H165987" i="2"/>
  <c r="H165988" i="2"/>
  <c r="H165989" i="2"/>
  <c r="H165990" i="2"/>
  <c r="H165991" i="2"/>
  <c r="H165992" i="2"/>
  <c r="H165993" i="2"/>
  <c r="H165994" i="2"/>
  <c r="H165995" i="2"/>
  <c r="H165996" i="2"/>
  <c r="H165997" i="2"/>
  <c r="H165998" i="2"/>
  <c r="H165999" i="2"/>
  <c r="H166000" i="2"/>
  <c r="H166001" i="2"/>
  <c r="H166002" i="2"/>
  <c r="H166003" i="2"/>
  <c r="H166004" i="2"/>
  <c r="H166005" i="2"/>
  <c r="H166006" i="2"/>
  <c r="H166007" i="2"/>
  <c r="H166008" i="2"/>
  <c r="H166009" i="2"/>
  <c r="H166010" i="2"/>
  <c r="H166011" i="2"/>
  <c r="H166012" i="2"/>
  <c r="H166013" i="2"/>
  <c r="H166014" i="2"/>
  <c r="H166015" i="2"/>
  <c r="H166016" i="2"/>
  <c r="H166017" i="2"/>
  <c r="H166018" i="2"/>
  <c r="H166019" i="2"/>
  <c r="H166020" i="2"/>
  <c r="H166021" i="2"/>
  <c r="H166022" i="2"/>
  <c r="H166023" i="2"/>
  <c r="H166024" i="2"/>
  <c r="H166025" i="2"/>
  <c r="H166026" i="2"/>
  <c r="H166027" i="2"/>
  <c r="H166028" i="2"/>
  <c r="H166029" i="2"/>
  <c r="H166030" i="2"/>
  <c r="H166031" i="2"/>
  <c r="H166032" i="2"/>
  <c r="H166033" i="2"/>
  <c r="H166034" i="2"/>
  <c r="H166035" i="2"/>
  <c r="H166036" i="2"/>
  <c r="H166037" i="2"/>
  <c r="H166038" i="2"/>
  <c r="H166039" i="2"/>
  <c r="H166040" i="2"/>
  <c r="H166041" i="2"/>
  <c r="H166042" i="2"/>
  <c r="H166043" i="2"/>
  <c r="H166044" i="2"/>
  <c r="H166045" i="2"/>
  <c r="H166046" i="2"/>
  <c r="H166047" i="2"/>
  <c r="H166048" i="2"/>
  <c r="H166049" i="2"/>
  <c r="H166050" i="2"/>
  <c r="H166051" i="2"/>
  <c r="H166052" i="2"/>
  <c r="H166053" i="2"/>
  <c r="H166054" i="2"/>
  <c r="H166055" i="2"/>
  <c r="H166056" i="2"/>
  <c r="H166057" i="2"/>
  <c r="H166058" i="2"/>
  <c r="H166059" i="2"/>
  <c r="H166060" i="2"/>
  <c r="H166061" i="2"/>
  <c r="H166062" i="2"/>
  <c r="H166063" i="2"/>
  <c r="H166064" i="2"/>
  <c r="H166065" i="2"/>
  <c r="H166066" i="2"/>
  <c r="H166067" i="2"/>
  <c r="H166068" i="2"/>
  <c r="H166069" i="2"/>
  <c r="H166070" i="2"/>
  <c r="H166071" i="2"/>
  <c r="H166072" i="2"/>
  <c r="H166073" i="2"/>
  <c r="H166074" i="2"/>
  <c r="H166075" i="2"/>
  <c r="H166076" i="2"/>
  <c r="H166077" i="2"/>
  <c r="H166078" i="2"/>
  <c r="H166079" i="2"/>
  <c r="H166080" i="2"/>
  <c r="H166081" i="2"/>
  <c r="H166082" i="2"/>
  <c r="H166083" i="2"/>
  <c r="H166084" i="2"/>
  <c r="H166085" i="2"/>
  <c r="H166086" i="2"/>
  <c r="H166087" i="2"/>
  <c r="H166088" i="2"/>
  <c r="H166089" i="2"/>
  <c r="H166090" i="2"/>
  <c r="H166091" i="2"/>
  <c r="H166092" i="2"/>
  <c r="H166093" i="2"/>
  <c r="H166094" i="2"/>
  <c r="H166095" i="2"/>
  <c r="H166096" i="2"/>
  <c r="H166097" i="2"/>
  <c r="H166098" i="2"/>
  <c r="H166099" i="2"/>
  <c r="H166100" i="2"/>
  <c r="H166101" i="2"/>
  <c r="H166102" i="2"/>
  <c r="H166103" i="2"/>
  <c r="H166104" i="2"/>
  <c r="H166105" i="2"/>
  <c r="H166106" i="2"/>
  <c r="H166107" i="2"/>
  <c r="H166108" i="2"/>
  <c r="H166109" i="2"/>
  <c r="H166110" i="2"/>
  <c r="H166111" i="2"/>
  <c r="H166112" i="2"/>
  <c r="H166113" i="2"/>
  <c r="H166114" i="2"/>
  <c r="H166115" i="2"/>
  <c r="H166116" i="2"/>
  <c r="H166117" i="2"/>
  <c r="H166118" i="2"/>
  <c r="H166119" i="2"/>
  <c r="H166120" i="2"/>
  <c r="H166121" i="2"/>
  <c r="H166122" i="2"/>
  <c r="H166123" i="2"/>
  <c r="H166124" i="2"/>
  <c r="H166125" i="2"/>
  <c r="H166126" i="2"/>
  <c r="H166127" i="2"/>
  <c r="H166128" i="2"/>
  <c r="H166129" i="2"/>
  <c r="H166130" i="2"/>
  <c r="H166131" i="2"/>
  <c r="H166132" i="2"/>
  <c r="H166133" i="2"/>
  <c r="H166134" i="2"/>
  <c r="H166135" i="2"/>
  <c r="H166136" i="2"/>
  <c r="H166137" i="2"/>
  <c r="H166138" i="2"/>
  <c r="H166139" i="2"/>
  <c r="H166140" i="2"/>
  <c r="H166141" i="2"/>
  <c r="H166142" i="2"/>
  <c r="H166143" i="2"/>
  <c r="H166144" i="2"/>
  <c r="H166145" i="2"/>
  <c r="H166146" i="2"/>
  <c r="H166147" i="2"/>
  <c r="H166148" i="2"/>
  <c r="H166149" i="2"/>
  <c r="H166150" i="2"/>
  <c r="H166151" i="2"/>
  <c r="H166152" i="2"/>
  <c r="H166153" i="2"/>
  <c r="H166154" i="2"/>
  <c r="H166155" i="2"/>
  <c r="H166156" i="2"/>
  <c r="H166157" i="2"/>
  <c r="H166158" i="2"/>
  <c r="H166159" i="2"/>
  <c r="H166160" i="2"/>
  <c r="H166161" i="2"/>
  <c r="H166162" i="2"/>
  <c r="H166163" i="2"/>
  <c r="H166164" i="2"/>
  <c r="H166165" i="2"/>
  <c r="H166166" i="2"/>
  <c r="H166167" i="2"/>
  <c r="H166168" i="2"/>
  <c r="H166169" i="2"/>
  <c r="H166170" i="2"/>
  <c r="H166171" i="2"/>
  <c r="H166172" i="2"/>
  <c r="H166173" i="2"/>
  <c r="H166174" i="2"/>
  <c r="H166175" i="2"/>
  <c r="H166176" i="2"/>
  <c r="H166177" i="2"/>
  <c r="H166178" i="2"/>
  <c r="H166179" i="2"/>
  <c r="H166180" i="2"/>
  <c r="H166181" i="2"/>
  <c r="H166182" i="2"/>
  <c r="H166183" i="2"/>
  <c r="H166184" i="2"/>
  <c r="H166185" i="2"/>
  <c r="H166186" i="2"/>
  <c r="H166187" i="2"/>
  <c r="H166188" i="2"/>
  <c r="H166189" i="2"/>
  <c r="H166190" i="2"/>
  <c r="H166191" i="2"/>
  <c r="H166192" i="2"/>
  <c r="H166193" i="2"/>
  <c r="H166194" i="2"/>
  <c r="H166195" i="2"/>
  <c r="H166196" i="2"/>
  <c r="H166197" i="2"/>
  <c r="H166198" i="2"/>
  <c r="H166199" i="2"/>
  <c r="H166200" i="2"/>
  <c r="H166201" i="2"/>
  <c r="H166202" i="2"/>
  <c r="H166203" i="2"/>
  <c r="H166204" i="2"/>
  <c r="H166205" i="2"/>
  <c r="H166206" i="2"/>
  <c r="H166207" i="2"/>
  <c r="H166208" i="2"/>
  <c r="H166209" i="2"/>
  <c r="H166210" i="2"/>
  <c r="H166211" i="2"/>
  <c r="H166212" i="2"/>
  <c r="H166213" i="2"/>
  <c r="H166214" i="2"/>
  <c r="H166215" i="2"/>
  <c r="H166216" i="2"/>
  <c r="H166217" i="2"/>
  <c r="H166218" i="2"/>
  <c r="H166219" i="2"/>
  <c r="H166220" i="2"/>
  <c r="H166221" i="2"/>
  <c r="H166222" i="2"/>
  <c r="H166223" i="2"/>
  <c r="H166224" i="2"/>
  <c r="H166225" i="2"/>
  <c r="H166226" i="2"/>
  <c r="H166227" i="2"/>
  <c r="H166228" i="2"/>
  <c r="H166229" i="2"/>
  <c r="H166230" i="2"/>
  <c r="H166231" i="2"/>
  <c r="H166232" i="2"/>
  <c r="H166233" i="2"/>
  <c r="H166234" i="2"/>
  <c r="H166235" i="2"/>
  <c r="H166236" i="2"/>
  <c r="H166237" i="2"/>
  <c r="H166238" i="2"/>
  <c r="H166239" i="2"/>
  <c r="H166240" i="2"/>
  <c r="H166241" i="2"/>
  <c r="H166242" i="2"/>
  <c r="H166243" i="2"/>
  <c r="H166244" i="2"/>
  <c r="H166245" i="2"/>
  <c r="H166246" i="2"/>
  <c r="H166247" i="2"/>
  <c r="H166248" i="2"/>
  <c r="H166249" i="2"/>
  <c r="H166250" i="2"/>
  <c r="H166251" i="2"/>
  <c r="H166252" i="2"/>
  <c r="H166253" i="2"/>
  <c r="H166254" i="2"/>
  <c r="H166255" i="2"/>
  <c r="H166256" i="2"/>
  <c r="H166257" i="2"/>
  <c r="H166258" i="2"/>
  <c r="H166259" i="2"/>
  <c r="H166260" i="2"/>
  <c r="H166261" i="2"/>
  <c r="H166262" i="2"/>
  <c r="H166263" i="2"/>
  <c r="H166264" i="2"/>
  <c r="H166265" i="2"/>
  <c r="H166266" i="2"/>
  <c r="H166267" i="2"/>
  <c r="H166268" i="2"/>
  <c r="H166269" i="2"/>
  <c r="H166270" i="2"/>
  <c r="H166271" i="2"/>
  <c r="H166272" i="2"/>
  <c r="H166273" i="2"/>
  <c r="H166274" i="2"/>
  <c r="H166275" i="2"/>
  <c r="H166276" i="2"/>
  <c r="H166277" i="2"/>
  <c r="H166278" i="2"/>
  <c r="H166279" i="2"/>
  <c r="H166280" i="2"/>
  <c r="H166281" i="2"/>
  <c r="H166282" i="2"/>
  <c r="H166283" i="2"/>
  <c r="H166284" i="2"/>
  <c r="H166285" i="2"/>
  <c r="H166286" i="2"/>
  <c r="H166287" i="2"/>
  <c r="H166288" i="2"/>
  <c r="H166289" i="2"/>
  <c r="H166290" i="2"/>
  <c r="H166291" i="2"/>
  <c r="H166292" i="2"/>
  <c r="H166293" i="2"/>
  <c r="H166294" i="2"/>
  <c r="H166295" i="2"/>
  <c r="H166296" i="2"/>
  <c r="H166297" i="2"/>
  <c r="H166298" i="2"/>
  <c r="H166299" i="2"/>
  <c r="H166300" i="2"/>
  <c r="H166301" i="2"/>
  <c r="H166302" i="2"/>
  <c r="H166303" i="2"/>
  <c r="H166304" i="2"/>
  <c r="H166305" i="2"/>
  <c r="H166306" i="2"/>
  <c r="H166307" i="2"/>
  <c r="H166308" i="2"/>
  <c r="H166309" i="2"/>
  <c r="H166310" i="2"/>
  <c r="H166311" i="2"/>
  <c r="H166312" i="2"/>
  <c r="H166313" i="2"/>
  <c r="H166314" i="2"/>
  <c r="H166315" i="2"/>
  <c r="H166316" i="2"/>
  <c r="H166317" i="2"/>
  <c r="H166318" i="2"/>
  <c r="H166319" i="2"/>
  <c r="H166320" i="2"/>
  <c r="H166321" i="2"/>
  <c r="H166322" i="2"/>
  <c r="H166323" i="2"/>
  <c r="H166324" i="2"/>
  <c r="H166325" i="2"/>
  <c r="H166326" i="2"/>
  <c r="H166327" i="2"/>
  <c r="H166328" i="2"/>
  <c r="H166329" i="2"/>
  <c r="H166330" i="2"/>
  <c r="H166331" i="2"/>
  <c r="H166332" i="2"/>
  <c r="H166333" i="2"/>
  <c r="H166334" i="2"/>
  <c r="H166335" i="2"/>
  <c r="H166336" i="2"/>
  <c r="H166337" i="2"/>
  <c r="H166338" i="2"/>
  <c r="H166339" i="2"/>
  <c r="H166340" i="2"/>
  <c r="H166341" i="2"/>
  <c r="H166342" i="2"/>
  <c r="H166343" i="2"/>
  <c r="H166344" i="2"/>
  <c r="H166345" i="2"/>
  <c r="H166346" i="2"/>
  <c r="H166347" i="2"/>
  <c r="H166348" i="2"/>
  <c r="H166349" i="2"/>
  <c r="H166350" i="2"/>
  <c r="H166351" i="2"/>
  <c r="H166352" i="2"/>
  <c r="H166353" i="2"/>
  <c r="H166354" i="2"/>
  <c r="H166355" i="2"/>
  <c r="H166356" i="2"/>
  <c r="H166357" i="2"/>
  <c r="H166358" i="2"/>
  <c r="H166359" i="2"/>
  <c r="H166360" i="2"/>
  <c r="H166361" i="2"/>
  <c r="H166362" i="2"/>
  <c r="H166363" i="2"/>
  <c r="H166364" i="2"/>
  <c r="H166365" i="2"/>
  <c r="H166366" i="2"/>
  <c r="H166367" i="2"/>
  <c r="H166368" i="2"/>
  <c r="H166369" i="2"/>
  <c r="H166370" i="2"/>
  <c r="H166371" i="2"/>
  <c r="H166372" i="2"/>
  <c r="H166373" i="2"/>
  <c r="H166374" i="2"/>
  <c r="H166375" i="2"/>
  <c r="H166376" i="2"/>
  <c r="H166377" i="2"/>
  <c r="H166378" i="2"/>
  <c r="H166379" i="2"/>
  <c r="H166380" i="2"/>
  <c r="H166381" i="2"/>
  <c r="H166382" i="2"/>
  <c r="H166383" i="2"/>
  <c r="H166384" i="2"/>
  <c r="H166385" i="2"/>
  <c r="H166386" i="2"/>
  <c r="H166387" i="2"/>
  <c r="H166388" i="2"/>
  <c r="H166389" i="2"/>
  <c r="H166390" i="2"/>
  <c r="H166391" i="2"/>
  <c r="H166392" i="2"/>
  <c r="H166393" i="2"/>
  <c r="H166394" i="2"/>
  <c r="H166395" i="2"/>
  <c r="H166396" i="2"/>
  <c r="H166397" i="2"/>
  <c r="H166398" i="2"/>
  <c r="H166399" i="2"/>
  <c r="H166400" i="2"/>
  <c r="H166401" i="2"/>
  <c r="H166402" i="2"/>
  <c r="H166403" i="2"/>
  <c r="H166404" i="2"/>
  <c r="H166405" i="2"/>
  <c r="H166406" i="2"/>
  <c r="H166407" i="2"/>
  <c r="H166408" i="2"/>
  <c r="H166409" i="2"/>
  <c r="H166410" i="2"/>
  <c r="H166411" i="2"/>
  <c r="H166412" i="2"/>
  <c r="H166413" i="2"/>
  <c r="H166414" i="2"/>
  <c r="H166415" i="2"/>
  <c r="H166416" i="2"/>
  <c r="H166417" i="2"/>
  <c r="H166418" i="2"/>
  <c r="H166419" i="2"/>
  <c r="H166420" i="2"/>
  <c r="H166421" i="2"/>
  <c r="H166422" i="2"/>
  <c r="H166423" i="2"/>
  <c r="H166424" i="2"/>
  <c r="H166425" i="2"/>
  <c r="H166426" i="2"/>
  <c r="H166427" i="2"/>
  <c r="H166428" i="2"/>
  <c r="H166429" i="2"/>
  <c r="H166430" i="2"/>
  <c r="H166431" i="2"/>
  <c r="H166432" i="2"/>
  <c r="H166433" i="2"/>
  <c r="H166434" i="2"/>
  <c r="H166435" i="2"/>
  <c r="H166436" i="2"/>
  <c r="H166437" i="2"/>
  <c r="H166438" i="2"/>
  <c r="H166439" i="2"/>
  <c r="H166440" i="2"/>
  <c r="H166441" i="2"/>
  <c r="H166442" i="2"/>
  <c r="H166443" i="2"/>
  <c r="H166444" i="2"/>
  <c r="H166445" i="2"/>
  <c r="H166446" i="2"/>
  <c r="H166447" i="2"/>
  <c r="H166448" i="2"/>
  <c r="H166449" i="2"/>
  <c r="H166450" i="2"/>
  <c r="H166451" i="2"/>
  <c r="H166452" i="2"/>
  <c r="H166453" i="2"/>
  <c r="H166454" i="2"/>
  <c r="H166455" i="2"/>
  <c r="H166456" i="2"/>
  <c r="H166457" i="2"/>
  <c r="H166458" i="2"/>
  <c r="H166459" i="2"/>
  <c r="H166460" i="2"/>
  <c r="H166461" i="2"/>
  <c r="H166462" i="2"/>
  <c r="H166463" i="2"/>
  <c r="H166464" i="2"/>
  <c r="H166465" i="2"/>
  <c r="H166466" i="2"/>
  <c r="H166467" i="2"/>
  <c r="H166468" i="2"/>
  <c r="H166469" i="2"/>
  <c r="H166470" i="2"/>
  <c r="H166471" i="2"/>
  <c r="H166472" i="2"/>
  <c r="H166473" i="2"/>
  <c r="H166474" i="2"/>
  <c r="H166475" i="2"/>
  <c r="H166476" i="2"/>
  <c r="H166477" i="2"/>
  <c r="H166478" i="2"/>
  <c r="H166479" i="2"/>
  <c r="H166480" i="2"/>
  <c r="H166481" i="2"/>
  <c r="H166482" i="2"/>
  <c r="H166483" i="2"/>
  <c r="H166484" i="2"/>
  <c r="H166485" i="2"/>
  <c r="H166486" i="2"/>
  <c r="H166487" i="2"/>
  <c r="H166488" i="2"/>
  <c r="H166489" i="2"/>
  <c r="H166490" i="2"/>
  <c r="H166491" i="2"/>
  <c r="H166492" i="2"/>
  <c r="H166493" i="2"/>
  <c r="H166494" i="2"/>
  <c r="H166495" i="2"/>
  <c r="H166496" i="2"/>
  <c r="H166497" i="2"/>
  <c r="H166498" i="2"/>
  <c r="H166499" i="2"/>
  <c r="H166500" i="2"/>
  <c r="H166501" i="2"/>
  <c r="H166502" i="2"/>
  <c r="H166503" i="2"/>
  <c r="H166504" i="2"/>
  <c r="H166505" i="2"/>
  <c r="H166506" i="2"/>
  <c r="H166507" i="2"/>
  <c r="H166508" i="2"/>
  <c r="H166509" i="2"/>
  <c r="H166510" i="2"/>
  <c r="H166511" i="2"/>
  <c r="H166512" i="2"/>
  <c r="H166513" i="2"/>
  <c r="H166514" i="2"/>
  <c r="H166515" i="2"/>
  <c r="H166516" i="2"/>
  <c r="H166517" i="2"/>
  <c r="H166518" i="2"/>
  <c r="H166519" i="2"/>
  <c r="H166520" i="2"/>
  <c r="H166521" i="2"/>
  <c r="H166522" i="2"/>
  <c r="H166523" i="2"/>
  <c r="H166524" i="2"/>
  <c r="H166525" i="2"/>
  <c r="H166526" i="2"/>
  <c r="H166527" i="2"/>
  <c r="H166528" i="2"/>
  <c r="H166529" i="2"/>
  <c r="H166530" i="2"/>
  <c r="H166531" i="2"/>
  <c r="H166532" i="2"/>
  <c r="H166533" i="2"/>
  <c r="H166534" i="2"/>
  <c r="H166535" i="2"/>
  <c r="H166536" i="2"/>
  <c r="H166537" i="2"/>
  <c r="H166538" i="2"/>
  <c r="H166539" i="2"/>
  <c r="H166540" i="2"/>
  <c r="H166541" i="2"/>
  <c r="H166542" i="2"/>
  <c r="H166543" i="2"/>
  <c r="H166544" i="2"/>
  <c r="H166545" i="2"/>
  <c r="H166546" i="2"/>
  <c r="H166547" i="2"/>
  <c r="H166548" i="2"/>
  <c r="H166549" i="2"/>
  <c r="H166550" i="2"/>
  <c r="H166551" i="2"/>
  <c r="H166552" i="2"/>
  <c r="H166553" i="2"/>
  <c r="H166554" i="2"/>
  <c r="H166555" i="2"/>
  <c r="H166556" i="2"/>
  <c r="H166557" i="2"/>
  <c r="H166558" i="2"/>
  <c r="H166559" i="2"/>
  <c r="H166560" i="2"/>
  <c r="H166561" i="2"/>
  <c r="H166562" i="2"/>
  <c r="H166563" i="2"/>
  <c r="H166564" i="2"/>
  <c r="H166565" i="2"/>
  <c r="H166566" i="2"/>
  <c r="H166567" i="2"/>
  <c r="H166568" i="2"/>
  <c r="H166569" i="2"/>
  <c r="H166570" i="2"/>
  <c r="H166571" i="2"/>
  <c r="H166572" i="2"/>
  <c r="H166573" i="2"/>
  <c r="H166574" i="2"/>
  <c r="H166575" i="2"/>
  <c r="H166576" i="2"/>
  <c r="H166577" i="2"/>
  <c r="H166578" i="2"/>
  <c r="H166579" i="2"/>
  <c r="H166580" i="2"/>
  <c r="H166581" i="2"/>
  <c r="H166582" i="2"/>
  <c r="H166583" i="2"/>
  <c r="H166584" i="2"/>
  <c r="H166585" i="2"/>
  <c r="H166586" i="2"/>
  <c r="H166587" i="2"/>
  <c r="H166588" i="2"/>
  <c r="H166589" i="2"/>
  <c r="H166590" i="2"/>
  <c r="H166591" i="2"/>
  <c r="H166592" i="2"/>
  <c r="H166593" i="2"/>
  <c r="H166594" i="2"/>
  <c r="H166595" i="2"/>
  <c r="H166596" i="2"/>
  <c r="H166597" i="2"/>
  <c r="H166598" i="2"/>
  <c r="H166599" i="2"/>
  <c r="H166600" i="2"/>
  <c r="H166601" i="2"/>
  <c r="H166602" i="2"/>
  <c r="H166603" i="2"/>
  <c r="H166604" i="2"/>
  <c r="H166605" i="2"/>
  <c r="H166606" i="2"/>
  <c r="H166607" i="2"/>
  <c r="H166608" i="2"/>
  <c r="H166609" i="2"/>
  <c r="H166610" i="2"/>
  <c r="H166611" i="2"/>
  <c r="H166612" i="2"/>
  <c r="H166613" i="2"/>
  <c r="H166614" i="2"/>
  <c r="H166615" i="2"/>
  <c r="H166616" i="2"/>
  <c r="H166617" i="2"/>
  <c r="H166618" i="2"/>
  <c r="H166619" i="2"/>
  <c r="H166620" i="2"/>
  <c r="H166621" i="2"/>
  <c r="H166622" i="2"/>
  <c r="H166623" i="2"/>
  <c r="H166624" i="2"/>
  <c r="H166625" i="2"/>
  <c r="H166626" i="2"/>
  <c r="H166627" i="2"/>
  <c r="H166628" i="2"/>
  <c r="H166629" i="2"/>
  <c r="H166630" i="2"/>
  <c r="H166631" i="2"/>
  <c r="H166632" i="2"/>
  <c r="H166633" i="2"/>
  <c r="H166634" i="2"/>
  <c r="H166635" i="2"/>
  <c r="H166636" i="2"/>
  <c r="H166637" i="2"/>
  <c r="H166638" i="2"/>
  <c r="H166639" i="2"/>
  <c r="H166640" i="2"/>
  <c r="H166641" i="2"/>
  <c r="H166642" i="2"/>
  <c r="H166643" i="2"/>
  <c r="H166644" i="2"/>
  <c r="H166645" i="2"/>
  <c r="H166646" i="2"/>
  <c r="H166647" i="2"/>
  <c r="H166648" i="2"/>
  <c r="H166649" i="2"/>
  <c r="H166650" i="2"/>
  <c r="H166651" i="2"/>
  <c r="H166652" i="2"/>
  <c r="H166653" i="2"/>
  <c r="H166654" i="2"/>
  <c r="H166655" i="2"/>
  <c r="H166656" i="2"/>
  <c r="H166657" i="2"/>
  <c r="H166658" i="2"/>
  <c r="H166659" i="2"/>
  <c r="H166660" i="2"/>
  <c r="H166661" i="2"/>
  <c r="H166662" i="2"/>
  <c r="H166663" i="2"/>
  <c r="H166664" i="2"/>
  <c r="H166665" i="2"/>
  <c r="H166666" i="2"/>
  <c r="H166667" i="2"/>
  <c r="H166668" i="2"/>
  <c r="H166669" i="2"/>
  <c r="H166670" i="2"/>
  <c r="H166671" i="2"/>
  <c r="H166672" i="2"/>
  <c r="H166673" i="2"/>
  <c r="H166674" i="2"/>
  <c r="H166675" i="2"/>
  <c r="H166676" i="2"/>
  <c r="H166677" i="2"/>
  <c r="H166678" i="2"/>
  <c r="H166679" i="2"/>
  <c r="H166680" i="2"/>
  <c r="H166681" i="2"/>
  <c r="H166682" i="2"/>
  <c r="H166683" i="2"/>
  <c r="H166684" i="2"/>
  <c r="H166685" i="2"/>
  <c r="H166686" i="2"/>
  <c r="H166687" i="2"/>
  <c r="H166688" i="2"/>
  <c r="H166689" i="2"/>
  <c r="H166690" i="2"/>
  <c r="H166691" i="2"/>
  <c r="H166692" i="2"/>
  <c r="H166693" i="2"/>
  <c r="H166694" i="2"/>
  <c r="H166695" i="2"/>
  <c r="H166696" i="2"/>
  <c r="H166697" i="2"/>
  <c r="H166698" i="2"/>
  <c r="H166699" i="2"/>
  <c r="H166700" i="2"/>
  <c r="H166701" i="2"/>
  <c r="H166702" i="2"/>
  <c r="H166703" i="2"/>
  <c r="H166704" i="2"/>
  <c r="H166705" i="2"/>
  <c r="H166706" i="2"/>
  <c r="H166707" i="2"/>
  <c r="H166708" i="2"/>
  <c r="H166709" i="2"/>
  <c r="H166710" i="2"/>
  <c r="H166711" i="2"/>
  <c r="H166712" i="2"/>
  <c r="H166713" i="2"/>
  <c r="H166714" i="2"/>
  <c r="H166715" i="2"/>
  <c r="H166716" i="2"/>
  <c r="H166717" i="2"/>
  <c r="H166718" i="2"/>
  <c r="H166719" i="2"/>
  <c r="H166720" i="2"/>
  <c r="H166721" i="2"/>
  <c r="H166722" i="2"/>
  <c r="H166723" i="2"/>
  <c r="H166724" i="2"/>
  <c r="H166725" i="2"/>
  <c r="H166726" i="2"/>
  <c r="H166727" i="2"/>
  <c r="H166728" i="2"/>
  <c r="H166729" i="2"/>
  <c r="H166730" i="2"/>
  <c r="H166731" i="2"/>
  <c r="H166732" i="2"/>
  <c r="H166733" i="2"/>
  <c r="H166734" i="2"/>
  <c r="H166735" i="2"/>
  <c r="H166736" i="2"/>
  <c r="H166737" i="2"/>
  <c r="H166738" i="2"/>
  <c r="H166739" i="2"/>
  <c r="H166740" i="2"/>
  <c r="H166741" i="2"/>
  <c r="H166742" i="2"/>
  <c r="H166743" i="2"/>
  <c r="H166744" i="2"/>
  <c r="H166745" i="2"/>
  <c r="H166746" i="2"/>
  <c r="H166747" i="2"/>
  <c r="H166748" i="2"/>
  <c r="H166749" i="2"/>
  <c r="H166750" i="2"/>
  <c r="H166751" i="2"/>
  <c r="H166752" i="2"/>
  <c r="H166753" i="2"/>
  <c r="H166754" i="2"/>
  <c r="H166755" i="2"/>
  <c r="H166756" i="2"/>
  <c r="H166757" i="2"/>
  <c r="H166758" i="2"/>
  <c r="H166759" i="2"/>
  <c r="H166760" i="2"/>
  <c r="H166761" i="2"/>
  <c r="H166762" i="2"/>
  <c r="H166763" i="2"/>
  <c r="H166764" i="2"/>
  <c r="H166765" i="2"/>
  <c r="H166766" i="2"/>
  <c r="H166767" i="2"/>
  <c r="H166768" i="2"/>
  <c r="H166769" i="2"/>
  <c r="H166770" i="2"/>
  <c r="H166771" i="2"/>
  <c r="H166772" i="2"/>
  <c r="H166773" i="2"/>
  <c r="H166774" i="2"/>
  <c r="H166775" i="2"/>
  <c r="H166776" i="2"/>
  <c r="H166777" i="2"/>
  <c r="H166778" i="2"/>
  <c r="H166779" i="2"/>
  <c r="H166780" i="2"/>
  <c r="H166781" i="2"/>
  <c r="H166782" i="2"/>
  <c r="H166783" i="2"/>
  <c r="H166784" i="2"/>
  <c r="H166785" i="2"/>
  <c r="H166786" i="2"/>
  <c r="H166787" i="2"/>
  <c r="H166788" i="2"/>
  <c r="H166789" i="2"/>
  <c r="H166790" i="2"/>
  <c r="H166791" i="2"/>
  <c r="H166792" i="2"/>
  <c r="H166793" i="2"/>
  <c r="H166794" i="2"/>
  <c r="H166795" i="2"/>
  <c r="H166796" i="2"/>
  <c r="H166797" i="2"/>
  <c r="H166798" i="2"/>
  <c r="H166799" i="2"/>
  <c r="H166800" i="2"/>
  <c r="H166801" i="2"/>
  <c r="H166802" i="2"/>
  <c r="H166803" i="2"/>
  <c r="H166804" i="2"/>
  <c r="H166805" i="2"/>
  <c r="H166806" i="2"/>
  <c r="H166807" i="2"/>
  <c r="H166808" i="2"/>
  <c r="H166809" i="2"/>
  <c r="H166810" i="2"/>
  <c r="H166811" i="2"/>
  <c r="H166812" i="2"/>
  <c r="H166813" i="2"/>
  <c r="H166814" i="2"/>
  <c r="H166815" i="2"/>
  <c r="H166816" i="2"/>
  <c r="H166817" i="2"/>
  <c r="H166818" i="2"/>
  <c r="H166819" i="2"/>
  <c r="H166820" i="2"/>
  <c r="H166821" i="2"/>
  <c r="H166822" i="2"/>
  <c r="H166823" i="2"/>
  <c r="H166824" i="2"/>
  <c r="H166825" i="2"/>
  <c r="H166826" i="2"/>
  <c r="H166827" i="2"/>
  <c r="H166828" i="2"/>
  <c r="H166829" i="2"/>
  <c r="H166830" i="2"/>
  <c r="H166831" i="2"/>
  <c r="H166832" i="2"/>
  <c r="H166833" i="2"/>
  <c r="H166834" i="2"/>
  <c r="H166835" i="2"/>
  <c r="H166836" i="2"/>
  <c r="H166837" i="2"/>
  <c r="H166838" i="2"/>
  <c r="H166839" i="2"/>
  <c r="H166840" i="2"/>
  <c r="H166841" i="2"/>
  <c r="H166842" i="2"/>
  <c r="H166843" i="2"/>
  <c r="H166844" i="2"/>
  <c r="H166845" i="2"/>
  <c r="H166846" i="2"/>
  <c r="H166847" i="2"/>
  <c r="H166848" i="2"/>
  <c r="H166849" i="2"/>
  <c r="H166850" i="2"/>
  <c r="H166851" i="2"/>
  <c r="H166852" i="2"/>
  <c r="H166853" i="2"/>
  <c r="H166854" i="2"/>
  <c r="H166855" i="2"/>
  <c r="H166856" i="2"/>
  <c r="H166857" i="2"/>
  <c r="H166858" i="2"/>
  <c r="H166859" i="2"/>
  <c r="H166860" i="2"/>
  <c r="H166861" i="2"/>
  <c r="H166862" i="2"/>
  <c r="H166863" i="2"/>
  <c r="H166864" i="2"/>
  <c r="H166865" i="2"/>
  <c r="H166866" i="2"/>
  <c r="H166867" i="2"/>
  <c r="H166868" i="2"/>
  <c r="H166869" i="2"/>
  <c r="H166870" i="2"/>
  <c r="H166871" i="2"/>
  <c r="H166872" i="2"/>
  <c r="H166873" i="2"/>
  <c r="H166874" i="2"/>
  <c r="H166875" i="2"/>
  <c r="H166876" i="2"/>
  <c r="H166877" i="2"/>
  <c r="H166878" i="2"/>
  <c r="H166879" i="2"/>
  <c r="H166880" i="2"/>
  <c r="H166881" i="2"/>
  <c r="H166882" i="2"/>
  <c r="H166883" i="2"/>
  <c r="H166884" i="2"/>
  <c r="H166885" i="2"/>
  <c r="H166886" i="2"/>
  <c r="H166887" i="2"/>
  <c r="H166888" i="2"/>
  <c r="H166889" i="2"/>
  <c r="H166890" i="2"/>
  <c r="H166891" i="2"/>
  <c r="H166892" i="2"/>
  <c r="H166893" i="2"/>
  <c r="H166894" i="2"/>
  <c r="H166895" i="2"/>
  <c r="H166896" i="2"/>
  <c r="H166897" i="2"/>
  <c r="H166898" i="2"/>
  <c r="H166899" i="2"/>
  <c r="H166900" i="2"/>
  <c r="H166901" i="2"/>
  <c r="H166902" i="2"/>
  <c r="H166903" i="2"/>
  <c r="H166904" i="2"/>
  <c r="H166905" i="2"/>
  <c r="H166906" i="2"/>
  <c r="H166907" i="2"/>
  <c r="H166908" i="2"/>
  <c r="H166909" i="2"/>
  <c r="H166910" i="2"/>
  <c r="H166911" i="2"/>
  <c r="H166912" i="2"/>
  <c r="H166913" i="2"/>
  <c r="H166914" i="2"/>
  <c r="H166915" i="2"/>
  <c r="H166916" i="2"/>
  <c r="H166917" i="2"/>
  <c r="H166918" i="2"/>
  <c r="H166919" i="2"/>
  <c r="H166920" i="2"/>
  <c r="H166921" i="2"/>
  <c r="H166922" i="2"/>
  <c r="H166923" i="2"/>
  <c r="H166924" i="2"/>
  <c r="H166925" i="2"/>
  <c r="H166926" i="2"/>
  <c r="H166927" i="2"/>
  <c r="H166928" i="2"/>
  <c r="H166929" i="2"/>
  <c r="H166930" i="2"/>
  <c r="H166931" i="2"/>
  <c r="H166932" i="2"/>
  <c r="H166933" i="2"/>
  <c r="H166934" i="2"/>
  <c r="H166935" i="2"/>
  <c r="H166936" i="2"/>
  <c r="H166937" i="2"/>
  <c r="H166938" i="2"/>
  <c r="H166939" i="2"/>
  <c r="H166940" i="2"/>
  <c r="H166941" i="2"/>
  <c r="H166942" i="2"/>
  <c r="H166943" i="2"/>
  <c r="H166944" i="2"/>
  <c r="H166945" i="2"/>
  <c r="H166946" i="2"/>
  <c r="H166947" i="2"/>
  <c r="H166948" i="2"/>
  <c r="H166949" i="2"/>
  <c r="H166950" i="2"/>
  <c r="H166951" i="2"/>
  <c r="H166952" i="2"/>
  <c r="H166953" i="2"/>
  <c r="H166954" i="2"/>
  <c r="H166955" i="2"/>
  <c r="H166956" i="2"/>
  <c r="H166957" i="2"/>
  <c r="H166958" i="2"/>
  <c r="H166959" i="2"/>
  <c r="H166960" i="2"/>
  <c r="H166961" i="2"/>
  <c r="H166962" i="2"/>
  <c r="H166963" i="2"/>
  <c r="H166964" i="2"/>
  <c r="H166965" i="2"/>
  <c r="H166966" i="2"/>
  <c r="H166967" i="2"/>
  <c r="H166968" i="2"/>
  <c r="H166969" i="2"/>
  <c r="H166970" i="2"/>
  <c r="H166971" i="2"/>
  <c r="H166972" i="2"/>
  <c r="H166973" i="2"/>
  <c r="H166974" i="2"/>
  <c r="H166975" i="2"/>
  <c r="H166976" i="2"/>
  <c r="H166977" i="2"/>
  <c r="H166978" i="2"/>
  <c r="H166979" i="2"/>
  <c r="H166980" i="2"/>
  <c r="H166981" i="2"/>
  <c r="H166982" i="2"/>
  <c r="H166983" i="2"/>
  <c r="H166984" i="2"/>
  <c r="H166985" i="2"/>
  <c r="H166986" i="2"/>
  <c r="H166987" i="2"/>
  <c r="H166988" i="2"/>
  <c r="H166989" i="2"/>
  <c r="H166990" i="2"/>
  <c r="H166991" i="2"/>
  <c r="H166992" i="2"/>
  <c r="H166993" i="2"/>
  <c r="H166994" i="2"/>
  <c r="H166995" i="2"/>
  <c r="H166996" i="2"/>
  <c r="H166997" i="2"/>
  <c r="H166998" i="2"/>
  <c r="H166999" i="2"/>
  <c r="H167000" i="2"/>
  <c r="H167001" i="2"/>
  <c r="H167002" i="2"/>
  <c r="H167003" i="2"/>
  <c r="H167004" i="2"/>
  <c r="H167005" i="2"/>
  <c r="H167006" i="2"/>
  <c r="H167007" i="2"/>
  <c r="H167008" i="2"/>
  <c r="H167009" i="2"/>
  <c r="H167010" i="2"/>
  <c r="H167011" i="2"/>
  <c r="H167012" i="2"/>
  <c r="H167013" i="2"/>
  <c r="H167014" i="2"/>
  <c r="H167015" i="2"/>
  <c r="H167016" i="2"/>
  <c r="H167017" i="2"/>
  <c r="H167018" i="2"/>
  <c r="H167019" i="2"/>
  <c r="H167020" i="2"/>
  <c r="H167021" i="2"/>
  <c r="H167022" i="2"/>
  <c r="H167023" i="2"/>
  <c r="H167024" i="2"/>
  <c r="H167025" i="2"/>
  <c r="H167026" i="2"/>
  <c r="H167027" i="2"/>
  <c r="H167028" i="2"/>
  <c r="H167029" i="2"/>
  <c r="H167030" i="2"/>
  <c r="H167031" i="2"/>
  <c r="H167032" i="2"/>
  <c r="H167033" i="2"/>
  <c r="H167034" i="2"/>
  <c r="H167035" i="2"/>
  <c r="H167036" i="2"/>
  <c r="H167037" i="2"/>
  <c r="H167038" i="2"/>
  <c r="H167039" i="2"/>
  <c r="H167040" i="2"/>
  <c r="H167041" i="2"/>
  <c r="H167042" i="2"/>
  <c r="H167043" i="2"/>
  <c r="H167044" i="2"/>
  <c r="H167045" i="2"/>
  <c r="H167046" i="2"/>
  <c r="H167047" i="2"/>
  <c r="H167048" i="2"/>
  <c r="H167049" i="2"/>
  <c r="H167050" i="2"/>
  <c r="H167051" i="2"/>
  <c r="H167052" i="2"/>
  <c r="H167053" i="2"/>
  <c r="H167054" i="2"/>
  <c r="H167055" i="2"/>
  <c r="H167056" i="2"/>
  <c r="H167057" i="2"/>
  <c r="H167058" i="2"/>
  <c r="H167059" i="2"/>
  <c r="H167060" i="2"/>
  <c r="H167061" i="2"/>
  <c r="H167062" i="2"/>
  <c r="H167063" i="2"/>
  <c r="H167064" i="2"/>
  <c r="H167065" i="2"/>
  <c r="H167066" i="2"/>
  <c r="H167067" i="2"/>
  <c r="H167068" i="2"/>
  <c r="H167069" i="2"/>
  <c r="H167070" i="2"/>
  <c r="H167071" i="2"/>
  <c r="H167072" i="2"/>
  <c r="H167073" i="2"/>
  <c r="H167074" i="2"/>
  <c r="H167075" i="2"/>
  <c r="H167076" i="2"/>
  <c r="H167077" i="2"/>
  <c r="H167078" i="2"/>
  <c r="H167079" i="2"/>
  <c r="H167080" i="2"/>
  <c r="H167081" i="2"/>
  <c r="H167082" i="2"/>
  <c r="H167083" i="2"/>
  <c r="H167084" i="2"/>
  <c r="H167085" i="2"/>
  <c r="H167086" i="2"/>
  <c r="H167087" i="2"/>
  <c r="H167088" i="2"/>
  <c r="H167089" i="2"/>
  <c r="H167090" i="2"/>
  <c r="H167091" i="2"/>
  <c r="H167092" i="2"/>
  <c r="H167093" i="2"/>
  <c r="H167094" i="2"/>
  <c r="H167095" i="2"/>
  <c r="H167096" i="2"/>
  <c r="H167097" i="2"/>
  <c r="H167098" i="2"/>
  <c r="H167099" i="2"/>
  <c r="H167100" i="2"/>
  <c r="H167101" i="2"/>
  <c r="H167102" i="2"/>
  <c r="H167103" i="2"/>
  <c r="H167104" i="2"/>
  <c r="H167105" i="2"/>
  <c r="H167106" i="2"/>
  <c r="H167107" i="2"/>
  <c r="H167108" i="2"/>
  <c r="H167109" i="2"/>
  <c r="H167110" i="2"/>
  <c r="H167111" i="2"/>
  <c r="H167112" i="2"/>
  <c r="H167113" i="2"/>
  <c r="H167114" i="2"/>
  <c r="H167115" i="2"/>
  <c r="H167116" i="2"/>
  <c r="H167117" i="2"/>
  <c r="H167118" i="2"/>
  <c r="H167119" i="2"/>
  <c r="H167120" i="2"/>
  <c r="H167121" i="2"/>
  <c r="H167122" i="2"/>
  <c r="H167123" i="2"/>
  <c r="H167124" i="2"/>
  <c r="H167125" i="2"/>
  <c r="H167126" i="2"/>
  <c r="H167127" i="2"/>
  <c r="H167128" i="2"/>
  <c r="H167129" i="2"/>
  <c r="H167130" i="2"/>
  <c r="H167131" i="2"/>
  <c r="H167132" i="2"/>
  <c r="H167133" i="2"/>
  <c r="H167134" i="2"/>
  <c r="H167135" i="2"/>
  <c r="H167136" i="2"/>
  <c r="H167137" i="2"/>
  <c r="H167138" i="2"/>
  <c r="H167139" i="2"/>
  <c r="H167140" i="2"/>
  <c r="H167141" i="2"/>
  <c r="H167142" i="2"/>
  <c r="H167143" i="2"/>
  <c r="H167144" i="2"/>
  <c r="H167145" i="2"/>
  <c r="H167146" i="2"/>
  <c r="H167147" i="2"/>
  <c r="H167148" i="2"/>
  <c r="H167149" i="2"/>
  <c r="H167150" i="2"/>
  <c r="H167151" i="2"/>
  <c r="H167152" i="2"/>
  <c r="H167153" i="2"/>
  <c r="H167154" i="2"/>
  <c r="H167155" i="2"/>
  <c r="H167156" i="2"/>
  <c r="H167157" i="2"/>
  <c r="H167158" i="2"/>
  <c r="H167159" i="2"/>
  <c r="H167160" i="2"/>
  <c r="H167161" i="2"/>
  <c r="H167162" i="2"/>
  <c r="H167163" i="2"/>
  <c r="H167164" i="2"/>
  <c r="H167165" i="2"/>
  <c r="H167166" i="2"/>
  <c r="H167167" i="2"/>
  <c r="H167168" i="2"/>
  <c r="H167169" i="2"/>
  <c r="H167170" i="2"/>
  <c r="H167171" i="2"/>
  <c r="H167172" i="2"/>
  <c r="H167173" i="2"/>
  <c r="H167174" i="2"/>
  <c r="H167175" i="2"/>
  <c r="H167176" i="2"/>
  <c r="H167177" i="2"/>
  <c r="H167178" i="2"/>
  <c r="H167179" i="2"/>
  <c r="H167180" i="2"/>
  <c r="H167181" i="2"/>
  <c r="H167182" i="2"/>
  <c r="H167183" i="2"/>
  <c r="H167184" i="2"/>
  <c r="H167185" i="2"/>
  <c r="H167186" i="2"/>
  <c r="H167187" i="2"/>
  <c r="H167188" i="2"/>
  <c r="H167189" i="2"/>
  <c r="H167190" i="2"/>
  <c r="H167191" i="2"/>
  <c r="H167192" i="2"/>
  <c r="H167193" i="2"/>
  <c r="H167194" i="2"/>
  <c r="H167195" i="2"/>
  <c r="H167196" i="2"/>
  <c r="H167197" i="2"/>
  <c r="H167198" i="2"/>
  <c r="H167199" i="2"/>
  <c r="H167200" i="2"/>
  <c r="H167201" i="2"/>
  <c r="H167202" i="2"/>
  <c r="H167203" i="2"/>
  <c r="H167204" i="2"/>
  <c r="H167205" i="2"/>
  <c r="H167206" i="2"/>
  <c r="H167207" i="2"/>
  <c r="H167208" i="2"/>
  <c r="H167209" i="2"/>
  <c r="H167210" i="2"/>
  <c r="H167211" i="2"/>
  <c r="H167212" i="2"/>
  <c r="H167213" i="2"/>
  <c r="H167214" i="2"/>
  <c r="H167215" i="2"/>
  <c r="H167216" i="2"/>
  <c r="H167217" i="2"/>
  <c r="H167218" i="2"/>
  <c r="H167219" i="2"/>
  <c r="H167220" i="2"/>
  <c r="H167221" i="2"/>
  <c r="H167222" i="2"/>
  <c r="H167223" i="2"/>
  <c r="H167224" i="2"/>
  <c r="H167225" i="2"/>
  <c r="H167226" i="2"/>
  <c r="H167227" i="2"/>
  <c r="H167228" i="2"/>
  <c r="H167229" i="2"/>
  <c r="H167230" i="2"/>
  <c r="H167231" i="2"/>
  <c r="H167232" i="2"/>
  <c r="H167233" i="2"/>
  <c r="H167234" i="2"/>
  <c r="H167235" i="2"/>
  <c r="H167236" i="2"/>
  <c r="H167237" i="2"/>
  <c r="H167238" i="2"/>
  <c r="H167239" i="2"/>
  <c r="H167240" i="2"/>
  <c r="H167241" i="2"/>
  <c r="H167242" i="2"/>
  <c r="H167243" i="2"/>
  <c r="H167244" i="2"/>
  <c r="H167245" i="2"/>
  <c r="H167246" i="2"/>
  <c r="H167247" i="2"/>
  <c r="H167248" i="2"/>
  <c r="H167249" i="2"/>
  <c r="H167250" i="2"/>
  <c r="H167251" i="2"/>
  <c r="H167252" i="2"/>
  <c r="H167253" i="2"/>
  <c r="H167254" i="2"/>
  <c r="H167255" i="2"/>
  <c r="H167256" i="2"/>
  <c r="H167257" i="2"/>
  <c r="H167258" i="2"/>
  <c r="H167259" i="2"/>
  <c r="H167260" i="2"/>
  <c r="H167261" i="2"/>
  <c r="H167262" i="2"/>
  <c r="H167263" i="2"/>
  <c r="H167264" i="2"/>
  <c r="H167265" i="2"/>
  <c r="H167266" i="2"/>
  <c r="H167267" i="2"/>
  <c r="H167268" i="2"/>
  <c r="H167269" i="2"/>
  <c r="H167270" i="2"/>
  <c r="H167271" i="2"/>
  <c r="H167272" i="2"/>
  <c r="H167273" i="2"/>
  <c r="H167274" i="2"/>
  <c r="H167275" i="2"/>
  <c r="H167276" i="2"/>
  <c r="H167277" i="2"/>
  <c r="H167278" i="2"/>
  <c r="H167279" i="2"/>
  <c r="H167280" i="2"/>
  <c r="H167281" i="2"/>
  <c r="H167282" i="2"/>
  <c r="H167283" i="2"/>
  <c r="H167284" i="2"/>
  <c r="H167285" i="2"/>
  <c r="H167286" i="2"/>
  <c r="H167287" i="2"/>
  <c r="H167288" i="2"/>
  <c r="H167289" i="2"/>
  <c r="H167290" i="2"/>
  <c r="H167291" i="2"/>
  <c r="H167292" i="2"/>
  <c r="H167293" i="2"/>
  <c r="H167294" i="2"/>
  <c r="H167295" i="2"/>
  <c r="H167296" i="2"/>
  <c r="H167297" i="2"/>
  <c r="H167298" i="2"/>
  <c r="H167299" i="2"/>
  <c r="H167300" i="2"/>
  <c r="H167301" i="2"/>
  <c r="H167302" i="2"/>
  <c r="H167303" i="2"/>
  <c r="H167304" i="2"/>
  <c r="H167305" i="2"/>
  <c r="H167306" i="2"/>
  <c r="H167307" i="2"/>
  <c r="H167308" i="2"/>
  <c r="H167309" i="2"/>
  <c r="H167310" i="2"/>
  <c r="H167311" i="2"/>
  <c r="H167312" i="2"/>
  <c r="H167313" i="2"/>
  <c r="H167314" i="2"/>
  <c r="H167315" i="2"/>
  <c r="H167316" i="2"/>
  <c r="H167317" i="2"/>
  <c r="H167318" i="2"/>
  <c r="H167319" i="2"/>
  <c r="H167320" i="2"/>
  <c r="H167321" i="2"/>
  <c r="H167322" i="2"/>
  <c r="H167323" i="2"/>
  <c r="H167324" i="2"/>
  <c r="H167325" i="2"/>
  <c r="H167326" i="2"/>
  <c r="H167327" i="2"/>
  <c r="H167328" i="2"/>
  <c r="H167329" i="2"/>
  <c r="H167330" i="2"/>
  <c r="H167331" i="2"/>
  <c r="H167332" i="2"/>
  <c r="H167333" i="2"/>
  <c r="H167334" i="2"/>
  <c r="H167335" i="2"/>
  <c r="H167336" i="2"/>
  <c r="H167337" i="2"/>
  <c r="H167338" i="2"/>
  <c r="H167339" i="2"/>
  <c r="H167340" i="2"/>
  <c r="H167341" i="2"/>
  <c r="H167342" i="2"/>
  <c r="H167343" i="2"/>
  <c r="H167344" i="2"/>
  <c r="H167345" i="2"/>
  <c r="H167346" i="2"/>
  <c r="H167347" i="2"/>
  <c r="H167348" i="2"/>
  <c r="H167349" i="2"/>
  <c r="H167350" i="2"/>
  <c r="H167351" i="2"/>
  <c r="H167352" i="2"/>
  <c r="H167353" i="2"/>
  <c r="H167354" i="2"/>
  <c r="H167355" i="2"/>
  <c r="H167356" i="2"/>
  <c r="H167357" i="2"/>
  <c r="H167358" i="2"/>
  <c r="H167359" i="2"/>
  <c r="H167360" i="2"/>
  <c r="H167361" i="2"/>
  <c r="H167362" i="2"/>
  <c r="H167363" i="2"/>
  <c r="H167364" i="2"/>
  <c r="H167365" i="2"/>
  <c r="H167366" i="2"/>
  <c r="H167367" i="2"/>
  <c r="H167368" i="2"/>
  <c r="H167369" i="2"/>
  <c r="H167370" i="2"/>
  <c r="H167371" i="2"/>
  <c r="H167372" i="2"/>
  <c r="H167373" i="2"/>
  <c r="H167374" i="2"/>
  <c r="H167375" i="2"/>
  <c r="H167376" i="2"/>
  <c r="H167377" i="2"/>
  <c r="H167378" i="2"/>
  <c r="H167379" i="2"/>
  <c r="H167380" i="2"/>
  <c r="H167381" i="2"/>
  <c r="H167382" i="2"/>
  <c r="H167383" i="2"/>
  <c r="H167384" i="2"/>
  <c r="H167385" i="2"/>
  <c r="H167386" i="2"/>
  <c r="H167387" i="2"/>
  <c r="H167388" i="2"/>
  <c r="H167389" i="2"/>
  <c r="H167390" i="2"/>
  <c r="H167391" i="2"/>
  <c r="H167392" i="2"/>
  <c r="H167393" i="2"/>
  <c r="H167394" i="2"/>
  <c r="H167395" i="2"/>
  <c r="H167396" i="2"/>
  <c r="H167397" i="2"/>
  <c r="H167398" i="2"/>
  <c r="H167399" i="2"/>
  <c r="H167400" i="2"/>
  <c r="H167401" i="2"/>
  <c r="H167402" i="2"/>
  <c r="H167403" i="2"/>
  <c r="H167404" i="2"/>
  <c r="H167405" i="2"/>
  <c r="H167406" i="2"/>
  <c r="H167407" i="2"/>
  <c r="H167408" i="2"/>
  <c r="H167409" i="2"/>
  <c r="H167410" i="2"/>
  <c r="H167411" i="2"/>
  <c r="H167412" i="2"/>
  <c r="H167413" i="2"/>
  <c r="H167414" i="2"/>
  <c r="H167415" i="2"/>
  <c r="H167416" i="2"/>
  <c r="H167417" i="2"/>
  <c r="H167418" i="2"/>
  <c r="H167419" i="2"/>
  <c r="H167420" i="2"/>
  <c r="H167421" i="2"/>
  <c r="H167422" i="2"/>
  <c r="H167423" i="2"/>
  <c r="H167424" i="2"/>
  <c r="H167425" i="2"/>
  <c r="H167426" i="2"/>
  <c r="H167427" i="2"/>
  <c r="H167428" i="2"/>
  <c r="H167429" i="2"/>
  <c r="H167430" i="2"/>
  <c r="H167431" i="2"/>
  <c r="H167432" i="2"/>
  <c r="H167433" i="2"/>
  <c r="H167434" i="2"/>
  <c r="H167435" i="2"/>
  <c r="H167436" i="2"/>
  <c r="H167437" i="2"/>
  <c r="H167438" i="2"/>
  <c r="H167439" i="2"/>
  <c r="H167440" i="2"/>
  <c r="H167441" i="2"/>
  <c r="H167442" i="2"/>
  <c r="H167443" i="2"/>
  <c r="H167444" i="2"/>
  <c r="H167445" i="2"/>
  <c r="H167446" i="2"/>
  <c r="H167447" i="2"/>
  <c r="H167448" i="2"/>
  <c r="H167449" i="2"/>
  <c r="H167450" i="2"/>
  <c r="H167451" i="2"/>
  <c r="H167452" i="2"/>
  <c r="H167453" i="2"/>
  <c r="H167454" i="2"/>
  <c r="H167455" i="2"/>
  <c r="H167456" i="2"/>
  <c r="H167457" i="2"/>
  <c r="H167458" i="2"/>
  <c r="H167459" i="2"/>
  <c r="H167460" i="2"/>
  <c r="H167461" i="2"/>
  <c r="H167462" i="2"/>
  <c r="H167463" i="2"/>
  <c r="H167464" i="2"/>
  <c r="H167465" i="2"/>
  <c r="H167466" i="2"/>
  <c r="H167467" i="2"/>
  <c r="H167468" i="2"/>
  <c r="H167469" i="2"/>
  <c r="H167470" i="2"/>
  <c r="H167471" i="2"/>
  <c r="H167472" i="2"/>
  <c r="H167473" i="2"/>
  <c r="H167474" i="2"/>
  <c r="H167475" i="2"/>
  <c r="H167476" i="2"/>
  <c r="H167477" i="2"/>
  <c r="H167478" i="2"/>
  <c r="H167479" i="2"/>
  <c r="H167480" i="2"/>
  <c r="H167481" i="2"/>
  <c r="H167482" i="2"/>
  <c r="H167483" i="2"/>
  <c r="H167484" i="2"/>
  <c r="H167485" i="2"/>
  <c r="H167486" i="2"/>
  <c r="H167487" i="2"/>
  <c r="H167488" i="2"/>
  <c r="H167489" i="2"/>
  <c r="H167490" i="2"/>
  <c r="H167491" i="2"/>
  <c r="H167492" i="2"/>
  <c r="H167493" i="2"/>
  <c r="H167494" i="2"/>
  <c r="H167495" i="2"/>
  <c r="H167496" i="2"/>
  <c r="H167497" i="2"/>
  <c r="H167498" i="2"/>
  <c r="H167499" i="2"/>
  <c r="H167500" i="2"/>
  <c r="H167501" i="2"/>
  <c r="H167502" i="2"/>
  <c r="H167503" i="2"/>
  <c r="H167504" i="2"/>
  <c r="H167505" i="2"/>
  <c r="H167506" i="2"/>
  <c r="H167507" i="2"/>
  <c r="H167508" i="2"/>
  <c r="H167509" i="2"/>
  <c r="H167510" i="2"/>
  <c r="H167511" i="2"/>
  <c r="H167512" i="2"/>
  <c r="H167513" i="2"/>
  <c r="H167514" i="2"/>
  <c r="H167515" i="2"/>
  <c r="H167516" i="2"/>
  <c r="H167517" i="2"/>
  <c r="H167518" i="2"/>
  <c r="H167519" i="2"/>
  <c r="H167520" i="2"/>
  <c r="H167521" i="2"/>
  <c r="H167522" i="2"/>
  <c r="H167523" i="2"/>
  <c r="H167524" i="2"/>
  <c r="H167525" i="2"/>
  <c r="H167526" i="2"/>
  <c r="H167527" i="2"/>
  <c r="H167528" i="2"/>
  <c r="H167529" i="2"/>
  <c r="H167530" i="2"/>
  <c r="H167531" i="2"/>
  <c r="H167532" i="2"/>
  <c r="H167533" i="2"/>
  <c r="H167534" i="2"/>
  <c r="H167535" i="2"/>
  <c r="H167536" i="2"/>
  <c r="H167537" i="2"/>
  <c r="H167538" i="2"/>
  <c r="H167539" i="2"/>
  <c r="H167540" i="2"/>
  <c r="H167541" i="2"/>
  <c r="H167542" i="2"/>
  <c r="H167543" i="2"/>
  <c r="H167544" i="2"/>
  <c r="H167545" i="2"/>
  <c r="H167546" i="2"/>
  <c r="H167547" i="2"/>
  <c r="H167548" i="2"/>
  <c r="H167549" i="2"/>
  <c r="H167550" i="2"/>
  <c r="H167551" i="2"/>
  <c r="H167552" i="2"/>
  <c r="H167553" i="2"/>
  <c r="H167554" i="2"/>
  <c r="H167555" i="2"/>
  <c r="H167556" i="2"/>
  <c r="H167557" i="2"/>
  <c r="H167558" i="2"/>
  <c r="H167559" i="2"/>
  <c r="H167560" i="2"/>
  <c r="H167561" i="2"/>
  <c r="H167562" i="2"/>
  <c r="H167563" i="2"/>
  <c r="H167564" i="2"/>
  <c r="H167565" i="2"/>
  <c r="H167566" i="2"/>
  <c r="H167567" i="2"/>
  <c r="H167568" i="2"/>
  <c r="H167569" i="2"/>
  <c r="H167570" i="2"/>
  <c r="H167571" i="2"/>
  <c r="H167572" i="2"/>
  <c r="H167573" i="2"/>
  <c r="H167574" i="2"/>
  <c r="H167575" i="2"/>
  <c r="H167576" i="2"/>
  <c r="H167577" i="2"/>
  <c r="H167578" i="2"/>
  <c r="H167579" i="2"/>
  <c r="H167580" i="2"/>
  <c r="H167581" i="2"/>
  <c r="H167582" i="2"/>
  <c r="H167583" i="2"/>
  <c r="H167584" i="2"/>
  <c r="H167585" i="2"/>
  <c r="H167586" i="2"/>
  <c r="H167587" i="2"/>
  <c r="H167588" i="2"/>
  <c r="H167589" i="2"/>
  <c r="H167590" i="2"/>
  <c r="H167591" i="2"/>
  <c r="H167592" i="2"/>
  <c r="H167593" i="2"/>
  <c r="H167594" i="2"/>
  <c r="H167595" i="2"/>
  <c r="H167596" i="2"/>
  <c r="H167597" i="2"/>
  <c r="H167598" i="2"/>
  <c r="H167599" i="2"/>
  <c r="H167600" i="2"/>
  <c r="H167601" i="2"/>
  <c r="H167602" i="2"/>
  <c r="H167603" i="2"/>
  <c r="H167604" i="2"/>
  <c r="H167605" i="2"/>
  <c r="H167606" i="2"/>
  <c r="H167607" i="2"/>
  <c r="H167608" i="2"/>
  <c r="H167609" i="2"/>
  <c r="H167610" i="2"/>
  <c r="H167611" i="2"/>
  <c r="H167612" i="2"/>
  <c r="H167613" i="2"/>
  <c r="H167614" i="2"/>
  <c r="H167615" i="2"/>
  <c r="H167616" i="2"/>
  <c r="H167617" i="2"/>
  <c r="H167618" i="2"/>
  <c r="H167619" i="2"/>
  <c r="H167620" i="2"/>
  <c r="H167621" i="2"/>
  <c r="H167622" i="2"/>
  <c r="H167623" i="2"/>
  <c r="H167624" i="2"/>
  <c r="H167625" i="2"/>
  <c r="H167626" i="2"/>
  <c r="H167627" i="2"/>
  <c r="H167628" i="2"/>
  <c r="H167629" i="2"/>
  <c r="H167630" i="2"/>
  <c r="H167631" i="2"/>
  <c r="H167632" i="2"/>
  <c r="H167633" i="2"/>
  <c r="H167634" i="2"/>
  <c r="H167635" i="2"/>
  <c r="H167636" i="2"/>
  <c r="H167637" i="2"/>
  <c r="H167638" i="2"/>
  <c r="H167639" i="2"/>
  <c r="H167640" i="2"/>
  <c r="H167641" i="2"/>
  <c r="H167642" i="2"/>
  <c r="H167643" i="2"/>
  <c r="H167644" i="2"/>
  <c r="H167645" i="2"/>
  <c r="H167646" i="2"/>
  <c r="H167647" i="2"/>
  <c r="H167648" i="2"/>
  <c r="H167649" i="2"/>
  <c r="H167650" i="2"/>
  <c r="H167651" i="2"/>
  <c r="H167652" i="2"/>
  <c r="H167653" i="2"/>
  <c r="H167654" i="2"/>
  <c r="H167655" i="2"/>
  <c r="H167656" i="2"/>
  <c r="H167657" i="2"/>
  <c r="H167658" i="2"/>
  <c r="H167659" i="2"/>
  <c r="H167660" i="2"/>
  <c r="H167661" i="2"/>
  <c r="H167662" i="2"/>
  <c r="H167663" i="2"/>
  <c r="H167664" i="2"/>
  <c r="H167665" i="2"/>
  <c r="H167666" i="2"/>
  <c r="H167667" i="2"/>
  <c r="H167668" i="2"/>
  <c r="H167669" i="2"/>
  <c r="H167670" i="2"/>
  <c r="H167671" i="2"/>
  <c r="H167672" i="2"/>
  <c r="H167673" i="2"/>
  <c r="H167674" i="2"/>
  <c r="H167675" i="2"/>
  <c r="H167676" i="2"/>
  <c r="H167677" i="2"/>
  <c r="H167678" i="2"/>
  <c r="H167679" i="2"/>
  <c r="H167680" i="2"/>
  <c r="H167681" i="2"/>
  <c r="H167682" i="2"/>
  <c r="H167683" i="2"/>
  <c r="H167684" i="2"/>
  <c r="H167685" i="2"/>
  <c r="H167686" i="2"/>
  <c r="H167687" i="2"/>
  <c r="H167688" i="2"/>
  <c r="H167689" i="2"/>
  <c r="H167690" i="2"/>
  <c r="H167691" i="2"/>
  <c r="H167692" i="2"/>
  <c r="H167693" i="2"/>
  <c r="H167694" i="2"/>
  <c r="H167695" i="2"/>
  <c r="H167696" i="2"/>
  <c r="H167697" i="2"/>
  <c r="H167698" i="2"/>
  <c r="H167699" i="2"/>
  <c r="H167700" i="2"/>
  <c r="H167701" i="2"/>
  <c r="H167702" i="2"/>
  <c r="H167703" i="2"/>
  <c r="H167704" i="2"/>
  <c r="H167705" i="2"/>
  <c r="H167706" i="2"/>
  <c r="H167707" i="2"/>
  <c r="H167708" i="2"/>
  <c r="H167709" i="2"/>
  <c r="H167710" i="2"/>
  <c r="H167711" i="2"/>
  <c r="H167712" i="2"/>
  <c r="H167713" i="2"/>
  <c r="H167714" i="2"/>
  <c r="H167715" i="2"/>
  <c r="H167716" i="2"/>
  <c r="H167717" i="2"/>
  <c r="H167718" i="2"/>
  <c r="H167719" i="2"/>
  <c r="H167720" i="2"/>
  <c r="H167721" i="2"/>
  <c r="H167722" i="2"/>
  <c r="H167723" i="2"/>
  <c r="H167724" i="2"/>
  <c r="H167725" i="2"/>
  <c r="H167726" i="2"/>
  <c r="H167727" i="2"/>
  <c r="H167728" i="2"/>
  <c r="H167729" i="2"/>
  <c r="H167730" i="2"/>
  <c r="H167731" i="2"/>
  <c r="H167732" i="2"/>
  <c r="H167733" i="2"/>
  <c r="H167734" i="2"/>
  <c r="H167735" i="2"/>
  <c r="H167736" i="2"/>
  <c r="H167737" i="2"/>
  <c r="H167738" i="2"/>
  <c r="H167739" i="2"/>
  <c r="H167740" i="2"/>
  <c r="H167741" i="2"/>
  <c r="H167742" i="2"/>
  <c r="H167743" i="2"/>
  <c r="H167744" i="2"/>
  <c r="H167745" i="2"/>
  <c r="H167746" i="2"/>
  <c r="H167747" i="2"/>
  <c r="H167748" i="2"/>
  <c r="H167749" i="2"/>
  <c r="H167750" i="2"/>
  <c r="H167751" i="2"/>
  <c r="H167752" i="2"/>
  <c r="H167753" i="2"/>
  <c r="H167754" i="2"/>
  <c r="H167755" i="2"/>
  <c r="H167756" i="2"/>
  <c r="H167757" i="2"/>
  <c r="H167758" i="2"/>
  <c r="H167759" i="2"/>
  <c r="H167760" i="2"/>
  <c r="H167761" i="2"/>
  <c r="H167762" i="2"/>
  <c r="H167763" i="2"/>
  <c r="H167764" i="2"/>
  <c r="H167765" i="2"/>
  <c r="H167766" i="2"/>
  <c r="H167767" i="2"/>
  <c r="H167768" i="2"/>
  <c r="H167769" i="2"/>
  <c r="H167770" i="2"/>
  <c r="H167771" i="2"/>
  <c r="H167772" i="2"/>
  <c r="H167773" i="2"/>
  <c r="H167774" i="2"/>
  <c r="H167775" i="2"/>
  <c r="H167776" i="2"/>
  <c r="H167777" i="2"/>
  <c r="H167778" i="2"/>
  <c r="H167779" i="2"/>
  <c r="H167780" i="2"/>
  <c r="H167781" i="2"/>
  <c r="H167782" i="2"/>
  <c r="H167783" i="2"/>
  <c r="H167784" i="2"/>
  <c r="H167785" i="2"/>
  <c r="H167786" i="2"/>
  <c r="H167787" i="2"/>
  <c r="H167788" i="2"/>
  <c r="H167789" i="2"/>
  <c r="H167790" i="2"/>
  <c r="H167791" i="2"/>
  <c r="H167792" i="2"/>
  <c r="H167793" i="2"/>
  <c r="H167794" i="2"/>
  <c r="H167795" i="2"/>
  <c r="H167796" i="2"/>
  <c r="H167797" i="2"/>
  <c r="H167798" i="2"/>
  <c r="H167799" i="2"/>
  <c r="H167800" i="2"/>
  <c r="H167801" i="2"/>
  <c r="H167802" i="2"/>
  <c r="H167803" i="2"/>
  <c r="H167804" i="2"/>
  <c r="H167805" i="2"/>
  <c r="H167806" i="2"/>
  <c r="H167807" i="2"/>
  <c r="H167808" i="2"/>
  <c r="H167809" i="2"/>
  <c r="H167810" i="2"/>
  <c r="H167811" i="2"/>
  <c r="H167812" i="2"/>
  <c r="H167813" i="2"/>
  <c r="H167814" i="2"/>
  <c r="H167815" i="2"/>
  <c r="H167816" i="2"/>
  <c r="H167817" i="2"/>
  <c r="H167818" i="2"/>
  <c r="H167819" i="2"/>
  <c r="H167820" i="2"/>
  <c r="H167821" i="2"/>
  <c r="H167822" i="2"/>
  <c r="H167823" i="2"/>
  <c r="H167824" i="2"/>
  <c r="H167825" i="2"/>
  <c r="H167826" i="2"/>
  <c r="H167827" i="2"/>
  <c r="H167828" i="2"/>
  <c r="H167829" i="2"/>
  <c r="H167830" i="2"/>
  <c r="H167831" i="2"/>
  <c r="H167832" i="2"/>
  <c r="H167833" i="2"/>
  <c r="H167834" i="2"/>
  <c r="H167835" i="2"/>
  <c r="H167836" i="2"/>
  <c r="H167837" i="2"/>
  <c r="H167838" i="2"/>
  <c r="H167839" i="2"/>
  <c r="H167840" i="2"/>
  <c r="H167841" i="2"/>
  <c r="H167842" i="2"/>
  <c r="H167843" i="2"/>
  <c r="H167844" i="2"/>
  <c r="H167845" i="2"/>
  <c r="H167846" i="2"/>
  <c r="H167847" i="2"/>
  <c r="H167848" i="2"/>
  <c r="H167849" i="2"/>
  <c r="H167850" i="2"/>
  <c r="H167851" i="2"/>
  <c r="H167852" i="2"/>
  <c r="H167853" i="2"/>
  <c r="H167854" i="2"/>
  <c r="H167855" i="2"/>
  <c r="H167856" i="2"/>
  <c r="H167857" i="2"/>
  <c r="H167858" i="2"/>
  <c r="H167859" i="2"/>
  <c r="H167860" i="2"/>
  <c r="H167861" i="2"/>
  <c r="H167862" i="2"/>
  <c r="H167863" i="2"/>
  <c r="H167864" i="2"/>
  <c r="H167865" i="2"/>
  <c r="H167866" i="2"/>
  <c r="H167867" i="2"/>
  <c r="H167868" i="2"/>
  <c r="H167869" i="2"/>
  <c r="H167870" i="2"/>
  <c r="H167871" i="2"/>
  <c r="H167872" i="2"/>
  <c r="H167873" i="2"/>
  <c r="H167874" i="2"/>
  <c r="H167875" i="2"/>
  <c r="H167876" i="2"/>
  <c r="H167877" i="2"/>
  <c r="H167878" i="2"/>
  <c r="H167879" i="2"/>
  <c r="H167880" i="2"/>
  <c r="H167881" i="2"/>
  <c r="H167882" i="2"/>
  <c r="H167883" i="2"/>
  <c r="H167884" i="2"/>
  <c r="H167885" i="2"/>
  <c r="H167886" i="2"/>
  <c r="H167887" i="2"/>
  <c r="H167888" i="2"/>
  <c r="H167889" i="2"/>
  <c r="H167890" i="2"/>
  <c r="H167891" i="2"/>
  <c r="H167892" i="2"/>
  <c r="H167893" i="2"/>
  <c r="H167894" i="2"/>
  <c r="H167895" i="2"/>
  <c r="H167896" i="2"/>
  <c r="H167897" i="2"/>
  <c r="H167898" i="2"/>
  <c r="H167899" i="2"/>
  <c r="H167900" i="2"/>
  <c r="H167901" i="2"/>
  <c r="H167902" i="2"/>
  <c r="H167903" i="2"/>
  <c r="H167904" i="2"/>
  <c r="H167905" i="2"/>
  <c r="H167906" i="2"/>
  <c r="H167907" i="2"/>
  <c r="H167908" i="2"/>
  <c r="H167909" i="2"/>
  <c r="H167910" i="2"/>
  <c r="H167911" i="2"/>
  <c r="H167912" i="2"/>
  <c r="H167913" i="2"/>
  <c r="H167914" i="2"/>
  <c r="H167915" i="2"/>
  <c r="H167916" i="2"/>
  <c r="H167917" i="2"/>
  <c r="H167918" i="2"/>
  <c r="H167919" i="2"/>
  <c r="H167920" i="2"/>
  <c r="H167921" i="2"/>
  <c r="H167922" i="2"/>
  <c r="H167923" i="2"/>
  <c r="H167924" i="2"/>
  <c r="H167925" i="2"/>
  <c r="H167926" i="2"/>
  <c r="H167927" i="2"/>
  <c r="H167928" i="2"/>
  <c r="H167929" i="2"/>
  <c r="H167930" i="2"/>
  <c r="H167931" i="2"/>
  <c r="H167932" i="2"/>
  <c r="H167933" i="2"/>
  <c r="H167934" i="2"/>
  <c r="H167935" i="2"/>
  <c r="H167936" i="2"/>
  <c r="H167937" i="2"/>
  <c r="H167938" i="2"/>
  <c r="H167939" i="2"/>
  <c r="H167940" i="2"/>
  <c r="H167941" i="2"/>
  <c r="H167942" i="2"/>
  <c r="H167943" i="2"/>
  <c r="H167944" i="2"/>
  <c r="H167945" i="2"/>
  <c r="H167946" i="2"/>
  <c r="H167947" i="2"/>
  <c r="H167948" i="2"/>
  <c r="H167949" i="2"/>
  <c r="H167950" i="2"/>
  <c r="H167951" i="2"/>
  <c r="H167952" i="2"/>
  <c r="H167953" i="2"/>
  <c r="H167954" i="2"/>
  <c r="H167955" i="2"/>
  <c r="H167956" i="2"/>
  <c r="H167957" i="2"/>
  <c r="H167958" i="2"/>
  <c r="H167959" i="2"/>
  <c r="H167960" i="2"/>
  <c r="H167961" i="2"/>
  <c r="H167962" i="2"/>
  <c r="H167963" i="2"/>
  <c r="H167964" i="2"/>
  <c r="H167965" i="2"/>
  <c r="H167966" i="2"/>
  <c r="H167967" i="2"/>
  <c r="H167968" i="2"/>
  <c r="H167969" i="2"/>
  <c r="H167970" i="2"/>
  <c r="H167971" i="2"/>
  <c r="H167972" i="2"/>
  <c r="H167973" i="2"/>
  <c r="H167974" i="2"/>
  <c r="H167975" i="2"/>
  <c r="H167976" i="2"/>
  <c r="H167977" i="2"/>
  <c r="H167978" i="2"/>
  <c r="H167979" i="2"/>
  <c r="H167980" i="2"/>
  <c r="H167981" i="2"/>
  <c r="H167982" i="2"/>
  <c r="H167983" i="2"/>
  <c r="H167984" i="2"/>
  <c r="H167985" i="2"/>
  <c r="H167986" i="2"/>
  <c r="H167987" i="2"/>
  <c r="H167988" i="2"/>
  <c r="H167989" i="2"/>
  <c r="H167990" i="2"/>
  <c r="H167991" i="2"/>
  <c r="H167992" i="2"/>
  <c r="H167993" i="2"/>
  <c r="H167994" i="2"/>
  <c r="H167995" i="2"/>
  <c r="H167996" i="2"/>
  <c r="H167997" i="2"/>
  <c r="H167998" i="2"/>
  <c r="H167999" i="2"/>
  <c r="H168000" i="2"/>
  <c r="H168001" i="2"/>
  <c r="H168002" i="2"/>
  <c r="H168003" i="2"/>
  <c r="H168004" i="2"/>
  <c r="H168005" i="2"/>
  <c r="H168006" i="2"/>
  <c r="H168007" i="2"/>
  <c r="H168008" i="2"/>
  <c r="H168009" i="2"/>
  <c r="H168010" i="2"/>
  <c r="H168011" i="2"/>
  <c r="H168012" i="2"/>
  <c r="H168013" i="2"/>
  <c r="H168014" i="2"/>
  <c r="H168015" i="2"/>
  <c r="H168016" i="2"/>
  <c r="H168017" i="2"/>
  <c r="H168018" i="2"/>
  <c r="H168019" i="2"/>
  <c r="H168020" i="2"/>
  <c r="H168021" i="2"/>
  <c r="H168022" i="2"/>
  <c r="H168023" i="2"/>
  <c r="H168024" i="2"/>
  <c r="H168025" i="2"/>
  <c r="H168026" i="2"/>
  <c r="H168027" i="2"/>
  <c r="H168028" i="2"/>
  <c r="H168029" i="2"/>
  <c r="H168030" i="2"/>
  <c r="H168031" i="2"/>
  <c r="H168032" i="2"/>
  <c r="H168033" i="2"/>
  <c r="H168034" i="2"/>
  <c r="H168035" i="2"/>
  <c r="H168036" i="2"/>
  <c r="H168037" i="2"/>
  <c r="H168038" i="2"/>
  <c r="H168039" i="2"/>
  <c r="H168040" i="2"/>
  <c r="H168041" i="2"/>
  <c r="H168042" i="2"/>
  <c r="H168043" i="2"/>
  <c r="H168044" i="2"/>
  <c r="H168045" i="2"/>
  <c r="H168046" i="2"/>
  <c r="H168047" i="2"/>
  <c r="H168048" i="2"/>
  <c r="H168049" i="2"/>
  <c r="H168050" i="2"/>
  <c r="H168051" i="2"/>
  <c r="H168052" i="2"/>
  <c r="H168053" i="2"/>
  <c r="H168054" i="2"/>
  <c r="H168055" i="2"/>
  <c r="H168056" i="2"/>
  <c r="H168057" i="2"/>
  <c r="H168058" i="2"/>
  <c r="H168059" i="2"/>
  <c r="H168060" i="2"/>
  <c r="H168061" i="2"/>
  <c r="H168062" i="2"/>
  <c r="H168063" i="2"/>
  <c r="H168064" i="2"/>
  <c r="H168065" i="2"/>
  <c r="H168066" i="2"/>
  <c r="H168067" i="2"/>
  <c r="H168068" i="2"/>
  <c r="H168069" i="2"/>
  <c r="H168070" i="2"/>
  <c r="H168071" i="2"/>
  <c r="H168072" i="2"/>
  <c r="H168073" i="2"/>
  <c r="H168074" i="2"/>
  <c r="H168075" i="2"/>
  <c r="H168076" i="2"/>
  <c r="H168077" i="2"/>
  <c r="H168078" i="2"/>
  <c r="H168079" i="2"/>
  <c r="H168080" i="2"/>
  <c r="H168081" i="2"/>
  <c r="H168082" i="2"/>
  <c r="H168083" i="2"/>
  <c r="H168084" i="2"/>
  <c r="H168085" i="2"/>
  <c r="H168086" i="2"/>
  <c r="H168087" i="2"/>
  <c r="H168088" i="2"/>
  <c r="H168089" i="2"/>
  <c r="H168090" i="2"/>
  <c r="H168091" i="2"/>
  <c r="H168092" i="2"/>
  <c r="H168093" i="2"/>
  <c r="H168094" i="2"/>
  <c r="H168095" i="2"/>
  <c r="H168096" i="2"/>
  <c r="H168097" i="2"/>
  <c r="H168098" i="2"/>
  <c r="H168099" i="2"/>
  <c r="H168100" i="2"/>
  <c r="H168101" i="2"/>
  <c r="H168102" i="2"/>
  <c r="H168103" i="2"/>
  <c r="H168104" i="2"/>
  <c r="H168105" i="2"/>
  <c r="H168106" i="2"/>
  <c r="H168107" i="2"/>
  <c r="H168108" i="2"/>
  <c r="H168109" i="2"/>
  <c r="H168110" i="2"/>
  <c r="H168111" i="2"/>
  <c r="H168112" i="2"/>
  <c r="H168113" i="2"/>
  <c r="H168114" i="2"/>
  <c r="H168115" i="2"/>
  <c r="H168116" i="2"/>
  <c r="H168117" i="2"/>
  <c r="H168118" i="2"/>
  <c r="H168119" i="2"/>
  <c r="H168120" i="2"/>
  <c r="H168121" i="2"/>
  <c r="H168122" i="2"/>
  <c r="H168123" i="2"/>
  <c r="H168124" i="2"/>
  <c r="H168125" i="2"/>
  <c r="H168126" i="2"/>
  <c r="H168127" i="2"/>
  <c r="H168128" i="2"/>
  <c r="H168129" i="2"/>
  <c r="H168130" i="2"/>
  <c r="H168131" i="2"/>
  <c r="H168132" i="2"/>
  <c r="H168133" i="2"/>
  <c r="H168134" i="2"/>
  <c r="H168135" i="2"/>
  <c r="H168136" i="2"/>
  <c r="H168137" i="2"/>
  <c r="H168138" i="2"/>
  <c r="H168139" i="2"/>
  <c r="H168140" i="2"/>
  <c r="H168141" i="2"/>
  <c r="H168142" i="2"/>
  <c r="H168143" i="2"/>
  <c r="H168144" i="2"/>
  <c r="H168145" i="2"/>
  <c r="H168146" i="2"/>
  <c r="H168147" i="2"/>
  <c r="H168148" i="2"/>
  <c r="H168149" i="2"/>
  <c r="H168150" i="2"/>
  <c r="H168151" i="2"/>
  <c r="H168152" i="2"/>
  <c r="H168153" i="2"/>
  <c r="H168154" i="2"/>
  <c r="H168155" i="2"/>
  <c r="H168156" i="2"/>
  <c r="H168157" i="2"/>
  <c r="H168158" i="2"/>
  <c r="H168159" i="2"/>
  <c r="H168160" i="2"/>
  <c r="H168161" i="2"/>
  <c r="H168162" i="2"/>
  <c r="H168163" i="2"/>
  <c r="H168164" i="2"/>
  <c r="H168165" i="2"/>
  <c r="H168166" i="2"/>
  <c r="H168167" i="2"/>
  <c r="H168168" i="2"/>
  <c r="H168169" i="2"/>
  <c r="H168170" i="2"/>
  <c r="H168171" i="2"/>
  <c r="H168172" i="2"/>
  <c r="H168173" i="2"/>
  <c r="H168174" i="2"/>
  <c r="H168175" i="2"/>
  <c r="H168176" i="2"/>
  <c r="H168177" i="2"/>
  <c r="H168178" i="2"/>
  <c r="H168179" i="2"/>
  <c r="H168180" i="2"/>
  <c r="H168181" i="2"/>
  <c r="H168182" i="2"/>
  <c r="H168183" i="2"/>
  <c r="H168184" i="2"/>
  <c r="H168185" i="2"/>
  <c r="H168186" i="2"/>
  <c r="H168187" i="2"/>
  <c r="H168188" i="2"/>
  <c r="H168189" i="2"/>
  <c r="H168190" i="2"/>
  <c r="H168191" i="2"/>
  <c r="H168192" i="2"/>
  <c r="H168193" i="2"/>
  <c r="H168194" i="2"/>
  <c r="H168195" i="2"/>
  <c r="H168196" i="2"/>
  <c r="H168197" i="2"/>
  <c r="H168198" i="2"/>
  <c r="H168199" i="2"/>
  <c r="H168200" i="2"/>
  <c r="H168201" i="2"/>
  <c r="H168202" i="2"/>
  <c r="H168203" i="2"/>
  <c r="H168204" i="2"/>
  <c r="H168205" i="2"/>
  <c r="H168206" i="2"/>
  <c r="H168207" i="2"/>
  <c r="H168208" i="2"/>
  <c r="H168209" i="2"/>
  <c r="H168210" i="2"/>
  <c r="H168211" i="2"/>
  <c r="H168212" i="2"/>
  <c r="H168213" i="2"/>
  <c r="H168214" i="2"/>
  <c r="H168215" i="2"/>
  <c r="H168216" i="2"/>
  <c r="H168217" i="2"/>
  <c r="H168218" i="2"/>
  <c r="H168219" i="2"/>
  <c r="H168220" i="2"/>
  <c r="H168221" i="2"/>
  <c r="H168222" i="2"/>
  <c r="H168223" i="2"/>
  <c r="H168224" i="2"/>
  <c r="H168225" i="2"/>
  <c r="H168226" i="2"/>
  <c r="H168227" i="2"/>
  <c r="H168228" i="2"/>
  <c r="H168229" i="2"/>
  <c r="H168230" i="2"/>
  <c r="H168231" i="2"/>
  <c r="H168232" i="2"/>
  <c r="H168233" i="2"/>
  <c r="H168234" i="2"/>
  <c r="H168235" i="2"/>
  <c r="H168236" i="2"/>
  <c r="H168237" i="2"/>
  <c r="H168238" i="2"/>
  <c r="H168239" i="2"/>
  <c r="H168240" i="2"/>
  <c r="H168241" i="2"/>
  <c r="H168242" i="2"/>
  <c r="H168243" i="2"/>
  <c r="H168244" i="2"/>
  <c r="H168245" i="2"/>
  <c r="H168246" i="2"/>
  <c r="H168247" i="2"/>
  <c r="H168248" i="2"/>
  <c r="H168249" i="2"/>
  <c r="H168250" i="2"/>
  <c r="H168251" i="2"/>
  <c r="H168252" i="2"/>
  <c r="H168253" i="2"/>
  <c r="H168254" i="2"/>
  <c r="H168255" i="2"/>
  <c r="H168256" i="2"/>
  <c r="H168257" i="2"/>
  <c r="H168258" i="2"/>
  <c r="H168259" i="2"/>
  <c r="H168260" i="2"/>
  <c r="H168261" i="2"/>
  <c r="H168262" i="2"/>
  <c r="H168263" i="2"/>
  <c r="H168264" i="2"/>
  <c r="H168265" i="2"/>
  <c r="H168266" i="2"/>
  <c r="H168267" i="2"/>
  <c r="H168268" i="2"/>
  <c r="H168269" i="2"/>
  <c r="H168270" i="2"/>
  <c r="H168271" i="2"/>
  <c r="H168272" i="2"/>
  <c r="H168273" i="2"/>
  <c r="H168274" i="2"/>
  <c r="H168275" i="2"/>
  <c r="H168276" i="2"/>
  <c r="H168277" i="2"/>
  <c r="H168278" i="2"/>
  <c r="H168279" i="2"/>
  <c r="H168280" i="2"/>
  <c r="H168281" i="2"/>
  <c r="H168282" i="2"/>
  <c r="H168283" i="2"/>
  <c r="H168284" i="2"/>
  <c r="H168285" i="2"/>
  <c r="H168286" i="2"/>
  <c r="H168287" i="2"/>
  <c r="H168288" i="2"/>
  <c r="H168289" i="2"/>
  <c r="H168290" i="2"/>
  <c r="H168291" i="2"/>
  <c r="H168292" i="2"/>
  <c r="H168293" i="2"/>
  <c r="H168294" i="2"/>
  <c r="H168295" i="2"/>
  <c r="H168296" i="2"/>
  <c r="H168297" i="2"/>
  <c r="H168298" i="2"/>
  <c r="H168299" i="2"/>
  <c r="H168300" i="2"/>
  <c r="H168301" i="2"/>
  <c r="H168302" i="2"/>
  <c r="H168303" i="2"/>
  <c r="H168304" i="2"/>
  <c r="H168305" i="2"/>
  <c r="H168306" i="2"/>
  <c r="H168307" i="2"/>
  <c r="H168308" i="2"/>
  <c r="H168309" i="2"/>
  <c r="H168310" i="2"/>
  <c r="H168311" i="2"/>
  <c r="H168312" i="2"/>
  <c r="H168313" i="2"/>
  <c r="H168314" i="2"/>
  <c r="H168315" i="2"/>
  <c r="H168316" i="2"/>
  <c r="H168317" i="2"/>
  <c r="H168318" i="2"/>
  <c r="H168319" i="2"/>
  <c r="H168320" i="2"/>
  <c r="H168321" i="2"/>
  <c r="H168322" i="2"/>
  <c r="H168323" i="2"/>
  <c r="H168324" i="2"/>
  <c r="H168325" i="2"/>
  <c r="H168326" i="2"/>
  <c r="H168327" i="2"/>
  <c r="H168328" i="2"/>
  <c r="H168329" i="2"/>
  <c r="H168330" i="2"/>
  <c r="H168331" i="2"/>
  <c r="H168332" i="2"/>
  <c r="H168333" i="2"/>
  <c r="H168334" i="2"/>
  <c r="H168335" i="2"/>
  <c r="H168336" i="2"/>
  <c r="H168337" i="2"/>
  <c r="H168338" i="2"/>
  <c r="H168339" i="2"/>
  <c r="H168340" i="2"/>
  <c r="H168341" i="2"/>
  <c r="H168342" i="2"/>
  <c r="H168343" i="2"/>
  <c r="H168344" i="2"/>
  <c r="H168345" i="2"/>
  <c r="H168346" i="2"/>
  <c r="H168347" i="2"/>
  <c r="H168348" i="2"/>
  <c r="H168349" i="2"/>
  <c r="H168350" i="2"/>
  <c r="H168351" i="2"/>
  <c r="H168352" i="2"/>
  <c r="H168353" i="2"/>
  <c r="H168354" i="2"/>
  <c r="H168355" i="2"/>
  <c r="H168356" i="2"/>
  <c r="H168357" i="2"/>
  <c r="H168358" i="2"/>
  <c r="H168359" i="2"/>
  <c r="H168360" i="2"/>
  <c r="H168361" i="2"/>
  <c r="H168362" i="2"/>
  <c r="H168363" i="2"/>
  <c r="H168364" i="2"/>
  <c r="H168365" i="2"/>
  <c r="H168366" i="2"/>
  <c r="H168367" i="2"/>
  <c r="H168368" i="2"/>
  <c r="H168369" i="2"/>
  <c r="H168370" i="2"/>
  <c r="H168371" i="2"/>
  <c r="H168372" i="2"/>
  <c r="H168373" i="2"/>
  <c r="H168374" i="2"/>
  <c r="H168375" i="2"/>
  <c r="H168376" i="2"/>
  <c r="H168377" i="2"/>
  <c r="H168378" i="2"/>
  <c r="H168379" i="2"/>
  <c r="H168380" i="2"/>
  <c r="H168381" i="2"/>
  <c r="H168382" i="2"/>
  <c r="H168383" i="2"/>
  <c r="H168384" i="2"/>
  <c r="H168385" i="2"/>
  <c r="H168386" i="2"/>
  <c r="H168387" i="2"/>
  <c r="H168388" i="2"/>
  <c r="H168389" i="2"/>
  <c r="H168390" i="2"/>
  <c r="H168391" i="2"/>
  <c r="H168392" i="2"/>
  <c r="H168393" i="2"/>
  <c r="H168394" i="2"/>
  <c r="H168395" i="2"/>
  <c r="H168396" i="2"/>
  <c r="H168397" i="2"/>
  <c r="H168398" i="2"/>
  <c r="H168399" i="2"/>
  <c r="H168400" i="2"/>
  <c r="H168401" i="2"/>
  <c r="H168402" i="2"/>
  <c r="H168403" i="2"/>
  <c r="H168404" i="2"/>
  <c r="H168405" i="2"/>
  <c r="H168406" i="2"/>
  <c r="H168407" i="2"/>
  <c r="H168408" i="2"/>
  <c r="H168409" i="2"/>
  <c r="H168410" i="2"/>
  <c r="H168411" i="2"/>
  <c r="H168412" i="2"/>
  <c r="H168413" i="2"/>
  <c r="H168414" i="2"/>
  <c r="H168415" i="2"/>
  <c r="H168416" i="2"/>
  <c r="H168417" i="2"/>
  <c r="H168418" i="2"/>
  <c r="H168419" i="2"/>
  <c r="H168420" i="2"/>
  <c r="H168421" i="2"/>
  <c r="H168422" i="2"/>
  <c r="H168423" i="2"/>
  <c r="H168424" i="2"/>
  <c r="H168425" i="2"/>
  <c r="H168426" i="2"/>
  <c r="H168427" i="2"/>
  <c r="H168428" i="2"/>
  <c r="H168429" i="2"/>
  <c r="H168430" i="2"/>
  <c r="H168431" i="2"/>
  <c r="H168432" i="2"/>
  <c r="H168433" i="2"/>
  <c r="H168434" i="2"/>
  <c r="H168435" i="2"/>
  <c r="H168436" i="2"/>
  <c r="H168437" i="2"/>
  <c r="H168438" i="2"/>
  <c r="H168439" i="2"/>
  <c r="H168440" i="2"/>
  <c r="H168441" i="2"/>
  <c r="H168442" i="2"/>
  <c r="H168443" i="2"/>
  <c r="H168444" i="2"/>
  <c r="H168445" i="2"/>
  <c r="H168446" i="2"/>
  <c r="H168447" i="2"/>
  <c r="H168448" i="2"/>
  <c r="H168449" i="2"/>
  <c r="H168450" i="2"/>
  <c r="H168451" i="2"/>
  <c r="H168452" i="2"/>
  <c r="H168453" i="2"/>
  <c r="H168454" i="2"/>
  <c r="H168455" i="2"/>
  <c r="H168456" i="2"/>
  <c r="H168457" i="2"/>
  <c r="H168458" i="2"/>
  <c r="H168459" i="2"/>
  <c r="H168460" i="2"/>
  <c r="H168461" i="2"/>
  <c r="H168462" i="2"/>
  <c r="H168463" i="2"/>
  <c r="H168464" i="2"/>
  <c r="H168465" i="2"/>
  <c r="H168466" i="2"/>
  <c r="H168467" i="2"/>
  <c r="H168468" i="2"/>
  <c r="H168469" i="2"/>
  <c r="H168470" i="2"/>
  <c r="H168471" i="2"/>
  <c r="H168472" i="2"/>
  <c r="H168473" i="2"/>
  <c r="H168474" i="2"/>
  <c r="H168475" i="2"/>
  <c r="H168476" i="2"/>
  <c r="H168477" i="2"/>
  <c r="H168478" i="2"/>
  <c r="H168479" i="2"/>
  <c r="H168480" i="2"/>
  <c r="H168481" i="2"/>
  <c r="H168482" i="2"/>
  <c r="H168483" i="2"/>
  <c r="H168484" i="2"/>
  <c r="H168485" i="2"/>
  <c r="H168486" i="2"/>
  <c r="H168487" i="2"/>
  <c r="H168488" i="2"/>
  <c r="H168489" i="2"/>
  <c r="H168490" i="2"/>
  <c r="H168491" i="2"/>
  <c r="H168492" i="2"/>
  <c r="H168493" i="2"/>
  <c r="H168494" i="2"/>
  <c r="H168495" i="2"/>
  <c r="H168496" i="2"/>
  <c r="H168497" i="2"/>
  <c r="H168498" i="2"/>
  <c r="H168499" i="2"/>
  <c r="H168500" i="2"/>
  <c r="H168501" i="2"/>
  <c r="H168502" i="2"/>
  <c r="H168503" i="2"/>
  <c r="H168504" i="2"/>
  <c r="H168505" i="2"/>
  <c r="H168506" i="2"/>
  <c r="H168507" i="2"/>
  <c r="H168508" i="2"/>
  <c r="H168509" i="2"/>
  <c r="H168510" i="2"/>
  <c r="H168511" i="2"/>
  <c r="H168512" i="2"/>
  <c r="H168513" i="2"/>
  <c r="H168514" i="2"/>
  <c r="H168515" i="2"/>
  <c r="H168516" i="2"/>
  <c r="H168517" i="2"/>
  <c r="H168518" i="2"/>
  <c r="H168519" i="2"/>
  <c r="H168520" i="2"/>
  <c r="H168521" i="2"/>
  <c r="H168522" i="2"/>
  <c r="H168523" i="2"/>
  <c r="H168524" i="2"/>
  <c r="H168525" i="2"/>
  <c r="H168526" i="2"/>
  <c r="H168527" i="2"/>
  <c r="H168528" i="2"/>
  <c r="H168529" i="2"/>
  <c r="H168530" i="2"/>
  <c r="H168531" i="2"/>
  <c r="H168532" i="2"/>
  <c r="H168533" i="2"/>
  <c r="H168534" i="2"/>
  <c r="H168535" i="2"/>
  <c r="H168536" i="2"/>
  <c r="H168537" i="2"/>
  <c r="H168538" i="2"/>
  <c r="H168539" i="2"/>
  <c r="H168540" i="2"/>
  <c r="H168541" i="2"/>
  <c r="H168542" i="2"/>
  <c r="H168543" i="2"/>
  <c r="H168544" i="2"/>
  <c r="H168545" i="2"/>
  <c r="H168546" i="2"/>
  <c r="H168547" i="2"/>
  <c r="H168548" i="2"/>
  <c r="H168549" i="2"/>
  <c r="H168550" i="2"/>
  <c r="H168551" i="2"/>
  <c r="H168552" i="2"/>
  <c r="H168553" i="2"/>
  <c r="H168554" i="2"/>
  <c r="H168555" i="2"/>
  <c r="H168556" i="2"/>
  <c r="H168557" i="2"/>
  <c r="H168558" i="2"/>
  <c r="H168559" i="2"/>
  <c r="H168560" i="2"/>
  <c r="H168561" i="2"/>
  <c r="H168562" i="2"/>
  <c r="H168563" i="2"/>
  <c r="H168564" i="2"/>
  <c r="H168565" i="2"/>
  <c r="H168566" i="2"/>
  <c r="H168567" i="2"/>
  <c r="H168568" i="2"/>
  <c r="H168569" i="2"/>
  <c r="H168570" i="2"/>
  <c r="H168571" i="2"/>
  <c r="H168572" i="2"/>
  <c r="H168573" i="2"/>
  <c r="H168574" i="2"/>
  <c r="H168575" i="2"/>
  <c r="H168576" i="2"/>
  <c r="H168577" i="2"/>
  <c r="H168578" i="2"/>
  <c r="H168579" i="2"/>
  <c r="H168580" i="2"/>
  <c r="H168581" i="2"/>
  <c r="H168582" i="2"/>
  <c r="H168583" i="2"/>
  <c r="H168584" i="2"/>
  <c r="H168585" i="2"/>
  <c r="H168586" i="2"/>
  <c r="H168587" i="2"/>
  <c r="H168588" i="2"/>
  <c r="H168589" i="2"/>
  <c r="H168590" i="2"/>
  <c r="H168591" i="2"/>
  <c r="H168592" i="2"/>
  <c r="H168593" i="2"/>
  <c r="H168594" i="2"/>
  <c r="H168595" i="2"/>
  <c r="H168596" i="2"/>
  <c r="H168597" i="2"/>
  <c r="H168598" i="2"/>
  <c r="H168599" i="2"/>
  <c r="H168600" i="2"/>
  <c r="H168601" i="2"/>
  <c r="H168602" i="2"/>
  <c r="H168603" i="2"/>
  <c r="H168604" i="2"/>
  <c r="H168605" i="2"/>
  <c r="H168606" i="2"/>
  <c r="H168607" i="2"/>
  <c r="H168608" i="2"/>
  <c r="H168609" i="2"/>
  <c r="H168610" i="2"/>
  <c r="H168611" i="2"/>
  <c r="H168612" i="2"/>
  <c r="H168613" i="2"/>
  <c r="H168614" i="2"/>
  <c r="H168615" i="2"/>
  <c r="H168616" i="2"/>
  <c r="H168617" i="2"/>
  <c r="H168618" i="2"/>
  <c r="H168619" i="2"/>
  <c r="H168620" i="2"/>
  <c r="H168621" i="2"/>
  <c r="H168622" i="2"/>
  <c r="H168623" i="2"/>
  <c r="H168624" i="2"/>
  <c r="H168625" i="2"/>
  <c r="H168626" i="2"/>
  <c r="H168627" i="2"/>
  <c r="H168628" i="2"/>
  <c r="H168629" i="2"/>
  <c r="H168630" i="2"/>
  <c r="H168631" i="2"/>
  <c r="H168632" i="2"/>
  <c r="H168633" i="2"/>
  <c r="H168634" i="2"/>
  <c r="H168635" i="2"/>
  <c r="H168636" i="2"/>
  <c r="H168637" i="2"/>
  <c r="H168638" i="2"/>
  <c r="H168639" i="2"/>
  <c r="H168640" i="2"/>
  <c r="H168641" i="2"/>
  <c r="H168642" i="2"/>
  <c r="H168643" i="2"/>
  <c r="H168644" i="2"/>
  <c r="H168645" i="2"/>
  <c r="H168646" i="2"/>
  <c r="H168647" i="2"/>
  <c r="H168648" i="2"/>
  <c r="H168649" i="2"/>
  <c r="H168650" i="2"/>
  <c r="H168651" i="2"/>
  <c r="H168652" i="2"/>
  <c r="H168653" i="2"/>
  <c r="H168654" i="2"/>
  <c r="H168655" i="2"/>
  <c r="H168656" i="2"/>
  <c r="H168657" i="2"/>
  <c r="H168658" i="2"/>
  <c r="H168659" i="2"/>
  <c r="H168660" i="2"/>
  <c r="H168661" i="2"/>
  <c r="H168662" i="2"/>
  <c r="H168663" i="2"/>
  <c r="H168664" i="2"/>
  <c r="H168665" i="2"/>
  <c r="H168666" i="2"/>
  <c r="H168667" i="2"/>
  <c r="H168668" i="2"/>
  <c r="H168669" i="2"/>
  <c r="H168670" i="2"/>
  <c r="H168671" i="2"/>
  <c r="H168672" i="2"/>
  <c r="H168673" i="2"/>
  <c r="H168674" i="2"/>
  <c r="H168675" i="2"/>
  <c r="H168676" i="2"/>
  <c r="H168677" i="2"/>
  <c r="H168678" i="2"/>
  <c r="H168679" i="2"/>
  <c r="H168680" i="2"/>
  <c r="H168681" i="2"/>
  <c r="H168682" i="2"/>
  <c r="H168683" i="2"/>
  <c r="H168684" i="2"/>
  <c r="H168685" i="2"/>
  <c r="H168686" i="2"/>
  <c r="H168687" i="2"/>
  <c r="H168688" i="2"/>
  <c r="H168689" i="2"/>
  <c r="H168690" i="2"/>
  <c r="H168691" i="2"/>
  <c r="H168692" i="2"/>
  <c r="H168693" i="2"/>
  <c r="H168694" i="2"/>
  <c r="H168695" i="2"/>
  <c r="H168696" i="2"/>
  <c r="H168697" i="2"/>
  <c r="H168698" i="2"/>
  <c r="H168699" i="2"/>
  <c r="H168700" i="2"/>
  <c r="H168701" i="2"/>
  <c r="H168702" i="2"/>
  <c r="H168703" i="2"/>
  <c r="H168704" i="2"/>
  <c r="H168705" i="2"/>
  <c r="H168706" i="2"/>
  <c r="H168707" i="2"/>
  <c r="H168708" i="2"/>
  <c r="H168709" i="2"/>
  <c r="H168710" i="2"/>
  <c r="H168711" i="2"/>
  <c r="H168712" i="2"/>
  <c r="H168713" i="2"/>
  <c r="H168714" i="2"/>
  <c r="H168715" i="2"/>
  <c r="H168716" i="2"/>
  <c r="H168717" i="2"/>
  <c r="H168718" i="2"/>
  <c r="H168719" i="2"/>
  <c r="H168720" i="2"/>
  <c r="H168721" i="2"/>
  <c r="H168722" i="2"/>
  <c r="H168723" i="2"/>
  <c r="H168724" i="2"/>
  <c r="H168725" i="2"/>
  <c r="H168726" i="2"/>
  <c r="H168727" i="2"/>
  <c r="H168728" i="2"/>
  <c r="H168729" i="2"/>
  <c r="H168730" i="2"/>
  <c r="H168731" i="2"/>
  <c r="H168732" i="2"/>
  <c r="H168733" i="2"/>
  <c r="H168734" i="2"/>
  <c r="H168735" i="2"/>
  <c r="H168736" i="2"/>
  <c r="H168737" i="2"/>
  <c r="H168738" i="2"/>
  <c r="H168739" i="2"/>
  <c r="H168740" i="2"/>
  <c r="H168741" i="2"/>
  <c r="H168742" i="2"/>
  <c r="H168743" i="2"/>
  <c r="H168744" i="2"/>
  <c r="H168745" i="2"/>
  <c r="H168746" i="2"/>
  <c r="H168747" i="2"/>
  <c r="H168748" i="2"/>
  <c r="H168749" i="2"/>
  <c r="H168750" i="2"/>
  <c r="H168751" i="2"/>
  <c r="H168752" i="2"/>
  <c r="H168753" i="2"/>
  <c r="H168754" i="2"/>
  <c r="H168755" i="2"/>
  <c r="H168756" i="2"/>
  <c r="H168757" i="2"/>
  <c r="H168758" i="2"/>
  <c r="H168759" i="2"/>
  <c r="H168760" i="2"/>
  <c r="H168761" i="2"/>
  <c r="H168762" i="2"/>
  <c r="H168763" i="2"/>
  <c r="H168764" i="2"/>
  <c r="H168765" i="2"/>
  <c r="H168766" i="2"/>
  <c r="H168767" i="2"/>
  <c r="H168768" i="2"/>
  <c r="H168769" i="2"/>
  <c r="H168770" i="2"/>
  <c r="H168771" i="2"/>
  <c r="H168772" i="2"/>
  <c r="H168773" i="2"/>
  <c r="H168774" i="2"/>
  <c r="H168775" i="2"/>
  <c r="H168776" i="2"/>
  <c r="H168777" i="2"/>
  <c r="H168778" i="2"/>
  <c r="H168779" i="2"/>
  <c r="H168780" i="2"/>
  <c r="H168781" i="2"/>
  <c r="H168782" i="2"/>
  <c r="H168783" i="2"/>
  <c r="H168784" i="2"/>
  <c r="H168785" i="2"/>
  <c r="H168786" i="2"/>
  <c r="H168787" i="2"/>
  <c r="H168788" i="2"/>
  <c r="H168789" i="2"/>
  <c r="H168790" i="2"/>
  <c r="H168791" i="2"/>
  <c r="H168792" i="2"/>
  <c r="H168793" i="2"/>
  <c r="H168794" i="2"/>
  <c r="H168795" i="2"/>
  <c r="H168796" i="2"/>
  <c r="H168797" i="2"/>
  <c r="H168798" i="2"/>
  <c r="H168799" i="2"/>
  <c r="H168800" i="2"/>
  <c r="H168801" i="2"/>
  <c r="H168802" i="2"/>
  <c r="H168803" i="2"/>
  <c r="H168804" i="2"/>
  <c r="H168805" i="2"/>
  <c r="H168806" i="2"/>
  <c r="H168807" i="2"/>
  <c r="H168808" i="2"/>
  <c r="H168809" i="2"/>
  <c r="H168810" i="2"/>
  <c r="H168811" i="2"/>
  <c r="H168812" i="2"/>
  <c r="H168813" i="2"/>
  <c r="H168814" i="2"/>
  <c r="H168815" i="2"/>
  <c r="H168816" i="2"/>
  <c r="H168817" i="2"/>
  <c r="H168818" i="2"/>
  <c r="H168819" i="2"/>
  <c r="H168820" i="2"/>
  <c r="H168821" i="2"/>
  <c r="H168822" i="2"/>
  <c r="H168823" i="2"/>
  <c r="H168824" i="2"/>
  <c r="H168825" i="2"/>
  <c r="H168826" i="2"/>
  <c r="H168827" i="2"/>
  <c r="H168828" i="2"/>
  <c r="H168829" i="2"/>
  <c r="H168830" i="2"/>
  <c r="H168831" i="2"/>
  <c r="H168832" i="2"/>
  <c r="H168833" i="2"/>
  <c r="H168834" i="2"/>
  <c r="H168835" i="2"/>
  <c r="H168836" i="2"/>
  <c r="H168837" i="2"/>
  <c r="H168838" i="2"/>
  <c r="H168839" i="2"/>
  <c r="H168840" i="2"/>
  <c r="H168841" i="2"/>
  <c r="H168842" i="2"/>
  <c r="H168843" i="2"/>
  <c r="H168844" i="2"/>
  <c r="H168845" i="2"/>
  <c r="H168846" i="2"/>
  <c r="H168847" i="2"/>
  <c r="H168848" i="2"/>
  <c r="H168849" i="2"/>
  <c r="H168850" i="2"/>
  <c r="H168851" i="2"/>
  <c r="H168852" i="2"/>
  <c r="H168853" i="2"/>
  <c r="H168854" i="2"/>
  <c r="H168855" i="2"/>
  <c r="H168856" i="2"/>
  <c r="H168857" i="2"/>
  <c r="H168858" i="2"/>
  <c r="H168859" i="2"/>
  <c r="H168860" i="2"/>
  <c r="H168861" i="2"/>
  <c r="H168862" i="2"/>
  <c r="H168863" i="2"/>
  <c r="H168864" i="2"/>
  <c r="H168865" i="2"/>
  <c r="H168866" i="2"/>
  <c r="H168867" i="2"/>
  <c r="H168868" i="2"/>
  <c r="H168869" i="2"/>
  <c r="H168870" i="2"/>
  <c r="H168871" i="2"/>
  <c r="H168872" i="2"/>
  <c r="H168873" i="2"/>
  <c r="H168874" i="2"/>
  <c r="H168875" i="2"/>
  <c r="H168876" i="2"/>
  <c r="H168877" i="2"/>
  <c r="H168878" i="2"/>
  <c r="H168879" i="2"/>
  <c r="H168880" i="2"/>
  <c r="H168881" i="2"/>
  <c r="H168882" i="2"/>
  <c r="H168883" i="2"/>
  <c r="H168884" i="2"/>
  <c r="H168885" i="2"/>
  <c r="H168886" i="2"/>
  <c r="H168887" i="2"/>
  <c r="H168888" i="2"/>
  <c r="H168889" i="2"/>
  <c r="H168890" i="2"/>
  <c r="H168891" i="2"/>
  <c r="H168892" i="2"/>
  <c r="H168893" i="2"/>
  <c r="H168894" i="2"/>
  <c r="H168895" i="2"/>
  <c r="H168896" i="2"/>
  <c r="H168897" i="2"/>
  <c r="H168898" i="2"/>
  <c r="H168899" i="2"/>
  <c r="H168900" i="2"/>
  <c r="H168901" i="2"/>
  <c r="H168902" i="2"/>
  <c r="H168903" i="2"/>
  <c r="H168904" i="2"/>
  <c r="H168905" i="2"/>
  <c r="H168906" i="2"/>
  <c r="H168907" i="2"/>
  <c r="H168908" i="2"/>
  <c r="H168909" i="2"/>
  <c r="H168910" i="2"/>
  <c r="H168911" i="2"/>
  <c r="H168912" i="2"/>
  <c r="H168913" i="2"/>
  <c r="H168914" i="2"/>
  <c r="H168915" i="2"/>
  <c r="H168916" i="2"/>
  <c r="H168917" i="2"/>
  <c r="H168918" i="2"/>
  <c r="H168919" i="2"/>
  <c r="H168920" i="2"/>
  <c r="H168921" i="2"/>
  <c r="H168922" i="2"/>
  <c r="H168923" i="2"/>
  <c r="H168924" i="2"/>
  <c r="H168925" i="2"/>
  <c r="H168926" i="2"/>
  <c r="H168927" i="2"/>
  <c r="H168928" i="2"/>
  <c r="H168929" i="2"/>
  <c r="H168930" i="2"/>
  <c r="H168931" i="2"/>
  <c r="H168932" i="2"/>
  <c r="H168933" i="2"/>
  <c r="H168934" i="2"/>
  <c r="H168935" i="2"/>
  <c r="H168936" i="2"/>
  <c r="H168937" i="2"/>
  <c r="H168938" i="2"/>
  <c r="H168939" i="2"/>
  <c r="H168940" i="2"/>
  <c r="H168941" i="2"/>
  <c r="H168942" i="2"/>
  <c r="H168943" i="2"/>
  <c r="H168944" i="2"/>
  <c r="H168945" i="2"/>
  <c r="H168946" i="2"/>
  <c r="H168947" i="2"/>
  <c r="H168948" i="2"/>
  <c r="H168949" i="2"/>
  <c r="H168950" i="2"/>
  <c r="H168951" i="2"/>
  <c r="H168952" i="2"/>
  <c r="H168953" i="2"/>
  <c r="H168954" i="2"/>
  <c r="H168955" i="2"/>
  <c r="H168956" i="2"/>
  <c r="H168957" i="2"/>
  <c r="H168958" i="2"/>
  <c r="H168959" i="2"/>
  <c r="H168960" i="2"/>
  <c r="H168961" i="2"/>
  <c r="H168962" i="2"/>
  <c r="H168963" i="2"/>
  <c r="H168964" i="2"/>
  <c r="H168965" i="2"/>
  <c r="H168966" i="2"/>
  <c r="H168967" i="2"/>
  <c r="H168968" i="2"/>
  <c r="H168969" i="2"/>
  <c r="H168970" i="2"/>
  <c r="H168971" i="2"/>
  <c r="H168972" i="2"/>
  <c r="H168973" i="2"/>
  <c r="H168974" i="2"/>
  <c r="H168975" i="2"/>
  <c r="H168976" i="2"/>
  <c r="H168977" i="2"/>
  <c r="H168978" i="2"/>
  <c r="H168979" i="2"/>
  <c r="H168980" i="2"/>
  <c r="H168981" i="2"/>
  <c r="H168982" i="2"/>
  <c r="H168983" i="2"/>
  <c r="H168984" i="2"/>
  <c r="H168985" i="2"/>
  <c r="H168986" i="2"/>
  <c r="H168987" i="2"/>
  <c r="H168988" i="2"/>
  <c r="H168989" i="2"/>
  <c r="H168990" i="2"/>
  <c r="H168991" i="2"/>
  <c r="H168992" i="2"/>
  <c r="H168993" i="2"/>
  <c r="H168994" i="2"/>
  <c r="H168995" i="2"/>
  <c r="H168996" i="2"/>
  <c r="H168997" i="2"/>
  <c r="H168998" i="2"/>
  <c r="H168999" i="2"/>
  <c r="H169000" i="2"/>
  <c r="H169001" i="2"/>
  <c r="H169002" i="2"/>
  <c r="H169003" i="2"/>
  <c r="H169004" i="2"/>
  <c r="H169005" i="2"/>
  <c r="H169006" i="2"/>
  <c r="H169007" i="2"/>
  <c r="H169008" i="2"/>
  <c r="H169009" i="2"/>
  <c r="H169010" i="2"/>
  <c r="H169011" i="2"/>
  <c r="H169012" i="2"/>
  <c r="H169013" i="2"/>
  <c r="H169014" i="2"/>
  <c r="H169015" i="2"/>
  <c r="H169016" i="2"/>
  <c r="H169017" i="2"/>
  <c r="H169018" i="2"/>
  <c r="H169019" i="2"/>
  <c r="H169020" i="2"/>
  <c r="H169021" i="2"/>
  <c r="H169022" i="2"/>
  <c r="H169023" i="2"/>
  <c r="H169024" i="2"/>
  <c r="H169025" i="2"/>
  <c r="H169026" i="2"/>
  <c r="H169027" i="2"/>
  <c r="H169028" i="2"/>
  <c r="H169029" i="2"/>
  <c r="H169030" i="2"/>
  <c r="H169031" i="2"/>
  <c r="H169032" i="2"/>
  <c r="H169033" i="2"/>
  <c r="H169034" i="2"/>
  <c r="H169035" i="2"/>
  <c r="H169036" i="2"/>
  <c r="H169037" i="2"/>
  <c r="H169038" i="2"/>
  <c r="H169039" i="2"/>
  <c r="H169040" i="2"/>
  <c r="H169041" i="2"/>
  <c r="H169042" i="2"/>
  <c r="H169043" i="2"/>
  <c r="H169044" i="2"/>
  <c r="H169045" i="2"/>
  <c r="H169046" i="2"/>
  <c r="H169047" i="2"/>
  <c r="H169048" i="2"/>
  <c r="H169049" i="2"/>
  <c r="H169050" i="2"/>
  <c r="H169051" i="2"/>
  <c r="H169052" i="2"/>
  <c r="H169053" i="2"/>
  <c r="H169054" i="2"/>
  <c r="H169055" i="2"/>
  <c r="H169056" i="2"/>
  <c r="H169057" i="2"/>
  <c r="H169058" i="2"/>
  <c r="H169059" i="2"/>
  <c r="H169060" i="2"/>
  <c r="H169061" i="2"/>
  <c r="H169062" i="2"/>
  <c r="H169063" i="2"/>
  <c r="H169064" i="2"/>
  <c r="H169065" i="2"/>
  <c r="H169066" i="2"/>
  <c r="H169067" i="2"/>
  <c r="H169068" i="2"/>
  <c r="H169069" i="2"/>
  <c r="H169070" i="2"/>
  <c r="H169071" i="2"/>
  <c r="H169072" i="2"/>
  <c r="H169073" i="2"/>
  <c r="H169074" i="2"/>
  <c r="H169075" i="2"/>
  <c r="H169076" i="2"/>
  <c r="H169077" i="2"/>
  <c r="H169078" i="2"/>
  <c r="H169079" i="2"/>
  <c r="H169080" i="2"/>
  <c r="H169081" i="2"/>
  <c r="H169082" i="2"/>
  <c r="H169083" i="2"/>
  <c r="H169084" i="2"/>
  <c r="H169085" i="2"/>
  <c r="H169086" i="2"/>
  <c r="H169087" i="2"/>
  <c r="H169088" i="2"/>
  <c r="H169089" i="2"/>
  <c r="H169090" i="2"/>
  <c r="H169091" i="2"/>
  <c r="H169092" i="2"/>
  <c r="H169093" i="2"/>
  <c r="H169094" i="2"/>
  <c r="H169095" i="2"/>
  <c r="H169096" i="2"/>
  <c r="H169097" i="2"/>
  <c r="H169098" i="2"/>
  <c r="H169099" i="2"/>
  <c r="H169100" i="2"/>
  <c r="H169101" i="2"/>
  <c r="H169102" i="2"/>
  <c r="H169103" i="2"/>
  <c r="H169104" i="2"/>
  <c r="H169105" i="2"/>
  <c r="H169106" i="2"/>
  <c r="H169107" i="2"/>
  <c r="H169108" i="2"/>
  <c r="H169109" i="2"/>
  <c r="H169110" i="2"/>
  <c r="H169111" i="2"/>
  <c r="H169112" i="2"/>
  <c r="H169113" i="2"/>
  <c r="H169114" i="2"/>
  <c r="H169115" i="2"/>
  <c r="H169116" i="2"/>
  <c r="H169117" i="2"/>
  <c r="H169118" i="2"/>
  <c r="H169119" i="2"/>
  <c r="H169120" i="2"/>
  <c r="H169121" i="2"/>
  <c r="H169122" i="2"/>
  <c r="H169123" i="2"/>
  <c r="H169124" i="2"/>
  <c r="H169125" i="2"/>
  <c r="H169126" i="2"/>
  <c r="H169127" i="2"/>
  <c r="H169128" i="2"/>
  <c r="H169129" i="2"/>
  <c r="H169130" i="2"/>
  <c r="H169131" i="2"/>
  <c r="H169132" i="2"/>
  <c r="H169133" i="2"/>
  <c r="H169134" i="2"/>
  <c r="H169135" i="2"/>
  <c r="H169136" i="2"/>
  <c r="H169137" i="2"/>
  <c r="H169138" i="2"/>
  <c r="H169139" i="2"/>
  <c r="H169140" i="2"/>
  <c r="H169141" i="2"/>
  <c r="H169142" i="2"/>
  <c r="H169143" i="2"/>
  <c r="H169144" i="2"/>
  <c r="H169145" i="2"/>
  <c r="H169146" i="2"/>
  <c r="H169147" i="2"/>
  <c r="H169148" i="2"/>
  <c r="H169149" i="2"/>
  <c r="H169150" i="2"/>
  <c r="H169151" i="2"/>
  <c r="H169152" i="2"/>
  <c r="H169153" i="2"/>
  <c r="H169154" i="2"/>
  <c r="H169155" i="2"/>
  <c r="H169156" i="2"/>
  <c r="H169157" i="2"/>
  <c r="H169158" i="2"/>
  <c r="H169159" i="2"/>
  <c r="H169160" i="2"/>
  <c r="H169161" i="2"/>
  <c r="H169162" i="2"/>
  <c r="H169163" i="2"/>
  <c r="H169164" i="2"/>
  <c r="H169165" i="2"/>
  <c r="H169166" i="2"/>
  <c r="H169167" i="2"/>
  <c r="H169168" i="2"/>
  <c r="H169169" i="2"/>
  <c r="H169170" i="2"/>
  <c r="H169171" i="2"/>
  <c r="H169172" i="2"/>
  <c r="H169173" i="2"/>
  <c r="H169174" i="2"/>
  <c r="H169175" i="2"/>
  <c r="H169176" i="2"/>
  <c r="H169177" i="2"/>
  <c r="H169178" i="2"/>
  <c r="H169179" i="2"/>
  <c r="H169180" i="2"/>
  <c r="H169181" i="2"/>
  <c r="H169182" i="2"/>
  <c r="H169183" i="2"/>
  <c r="H169184" i="2"/>
  <c r="H169185" i="2"/>
  <c r="H169186" i="2"/>
  <c r="H169187" i="2"/>
  <c r="H169188" i="2"/>
  <c r="H169189" i="2"/>
  <c r="H169190" i="2"/>
  <c r="H169191" i="2"/>
  <c r="H169192" i="2"/>
  <c r="H169193" i="2"/>
  <c r="H169194" i="2"/>
  <c r="H169195" i="2"/>
  <c r="H169196" i="2"/>
  <c r="H169197" i="2"/>
  <c r="H169198" i="2"/>
  <c r="H169199" i="2"/>
  <c r="H169200" i="2"/>
  <c r="H169201" i="2"/>
  <c r="H169202" i="2"/>
  <c r="H169203" i="2"/>
  <c r="H169204" i="2"/>
  <c r="H169205" i="2"/>
  <c r="H169206" i="2"/>
  <c r="H169207" i="2"/>
  <c r="H169208" i="2"/>
  <c r="H169209" i="2"/>
  <c r="H169210" i="2"/>
  <c r="H169211" i="2"/>
  <c r="H169212" i="2"/>
  <c r="H169213" i="2"/>
  <c r="H169214" i="2"/>
  <c r="H169215" i="2"/>
  <c r="H169216" i="2"/>
  <c r="H169217" i="2"/>
  <c r="H169218" i="2"/>
  <c r="H169219" i="2"/>
  <c r="H169220" i="2"/>
  <c r="H169221" i="2"/>
  <c r="H169222" i="2"/>
  <c r="H169223" i="2"/>
  <c r="H169224" i="2"/>
  <c r="H169225" i="2"/>
  <c r="H169226" i="2"/>
  <c r="H169227" i="2"/>
  <c r="H169228" i="2"/>
  <c r="H169229" i="2"/>
  <c r="H169230" i="2"/>
  <c r="H169231" i="2"/>
  <c r="H169232" i="2"/>
  <c r="H169233" i="2"/>
  <c r="H169234" i="2"/>
  <c r="H169235" i="2"/>
  <c r="H169236" i="2"/>
  <c r="H169237" i="2"/>
  <c r="H169238" i="2"/>
  <c r="H169239" i="2"/>
  <c r="H169240" i="2"/>
  <c r="H169241" i="2"/>
  <c r="H169242" i="2"/>
  <c r="H169243" i="2"/>
  <c r="H169244" i="2"/>
  <c r="H169245" i="2"/>
  <c r="H169246" i="2"/>
  <c r="H169247" i="2"/>
  <c r="H169248" i="2"/>
  <c r="H169249" i="2"/>
  <c r="H169250" i="2"/>
  <c r="H169251" i="2"/>
  <c r="H169252" i="2"/>
  <c r="H169253" i="2"/>
  <c r="H169254" i="2"/>
  <c r="H169255" i="2"/>
  <c r="H169256" i="2"/>
  <c r="H169257" i="2"/>
  <c r="H169258" i="2"/>
  <c r="H169259" i="2"/>
  <c r="H169260" i="2"/>
  <c r="H169261" i="2"/>
  <c r="H169262" i="2"/>
  <c r="H169263" i="2"/>
  <c r="H169264" i="2"/>
  <c r="H169265" i="2"/>
  <c r="H169266" i="2"/>
  <c r="H169267" i="2"/>
  <c r="H169268" i="2"/>
  <c r="H169269" i="2"/>
  <c r="H169270" i="2"/>
  <c r="H169271" i="2"/>
  <c r="H169272" i="2"/>
  <c r="H169273" i="2"/>
  <c r="H169274" i="2"/>
  <c r="H169275" i="2"/>
  <c r="H169276" i="2"/>
  <c r="H169277" i="2"/>
  <c r="H169278" i="2"/>
  <c r="H169279" i="2"/>
  <c r="H169280" i="2"/>
  <c r="H169281" i="2"/>
  <c r="H169282" i="2"/>
  <c r="H169283" i="2"/>
  <c r="H169284" i="2"/>
  <c r="H169285" i="2"/>
  <c r="H169286" i="2"/>
  <c r="H169287" i="2"/>
  <c r="H169288" i="2"/>
  <c r="H169289" i="2"/>
  <c r="H169290" i="2"/>
  <c r="H169291" i="2"/>
  <c r="H169292" i="2"/>
  <c r="H169293" i="2"/>
  <c r="H169294" i="2"/>
  <c r="H169295" i="2"/>
  <c r="H169296" i="2"/>
  <c r="H169297" i="2"/>
  <c r="H169298" i="2"/>
  <c r="H169299" i="2"/>
  <c r="H169300" i="2"/>
  <c r="H169301" i="2"/>
  <c r="H169302" i="2"/>
  <c r="H169303" i="2"/>
  <c r="H169304" i="2"/>
  <c r="H169305" i="2"/>
  <c r="H169306" i="2"/>
  <c r="H169307" i="2"/>
  <c r="H169308" i="2"/>
  <c r="H169309" i="2"/>
  <c r="H169310" i="2"/>
  <c r="H169311" i="2"/>
  <c r="H169312" i="2"/>
  <c r="H169313" i="2"/>
  <c r="H169314" i="2"/>
  <c r="H169315" i="2"/>
  <c r="H169316" i="2"/>
  <c r="H169317" i="2"/>
  <c r="H169318" i="2"/>
  <c r="H169319" i="2"/>
  <c r="H169320" i="2"/>
  <c r="H169321" i="2"/>
  <c r="H169322" i="2"/>
  <c r="H169323" i="2"/>
  <c r="H169324" i="2"/>
  <c r="H169325" i="2"/>
  <c r="H169326" i="2"/>
  <c r="H169327" i="2"/>
  <c r="H169328" i="2"/>
  <c r="H169329" i="2"/>
  <c r="H169330" i="2"/>
  <c r="H169331" i="2"/>
  <c r="H169332" i="2"/>
  <c r="H169333" i="2"/>
  <c r="H169334" i="2"/>
  <c r="H169335" i="2"/>
  <c r="H169336" i="2"/>
  <c r="H169337" i="2"/>
  <c r="H169338" i="2"/>
  <c r="H169339" i="2"/>
  <c r="H169340" i="2"/>
  <c r="H169341" i="2"/>
  <c r="H169342" i="2"/>
  <c r="H169343" i="2"/>
  <c r="H169344" i="2"/>
  <c r="H169345" i="2"/>
  <c r="H169346" i="2"/>
  <c r="H169347" i="2"/>
  <c r="H169348" i="2"/>
  <c r="H169349" i="2"/>
  <c r="H169350" i="2"/>
  <c r="H169351" i="2"/>
  <c r="H169352" i="2"/>
  <c r="H169353" i="2"/>
  <c r="H169354" i="2"/>
  <c r="H169355" i="2"/>
  <c r="H169356" i="2"/>
  <c r="H169357" i="2"/>
  <c r="H169358" i="2"/>
  <c r="H169359" i="2"/>
  <c r="H169360" i="2"/>
  <c r="H169361" i="2"/>
  <c r="H169362" i="2"/>
  <c r="H169363" i="2"/>
  <c r="H169364" i="2"/>
  <c r="H169365" i="2"/>
  <c r="H169366" i="2"/>
  <c r="H169367" i="2"/>
  <c r="H169368" i="2"/>
  <c r="H169369" i="2"/>
  <c r="H169370" i="2"/>
  <c r="H169371" i="2"/>
  <c r="H169372" i="2"/>
  <c r="H169373" i="2"/>
  <c r="H169374" i="2"/>
  <c r="H169375" i="2"/>
  <c r="H169376" i="2"/>
  <c r="H169377" i="2"/>
  <c r="H169378" i="2"/>
  <c r="H169379" i="2"/>
  <c r="H169380" i="2"/>
  <c r="H169381" i="2"/>
  <c r="H169382" i="2"/>
  <c r="H169383" i="2"/>
  <c r="H169384" i="2"/>
  <c r="H169385" i="2"/>
  <c r="H169386" i="2"/>
  <c r="H169387" i="2"/>
  <c r="H169388" i="2"/>
  <c r="H169389" i="2"/>
  <c r="H169390" i="2"/>
  <c r="H169391" i="2"/>
  <c r="H169392" i="2"/>
  <c r="H169393" i="2"/>
  <c r="H169394" i="2"/>
  <c r="H169395" i="2"/>
  <c r="H169396" i="2"/>
  <c r="H169397" i="2"/>
  <c r="H169398" i="2"/>
  <c r="H169399" i="2"/>
  <c r="H169400" i="2"/>
  <c r="H169401" i="2"/>
  <c r="H169402" i="2"/>
  <c r="H169403" i="2"/>
  <c r="H169404" i="2"/>
  <c r="H169405" i="2"/>
  <c r="H169406" i="2"/>
  <c r="H169407" i="2"/>
  <c r="H169408" i="2"/>
  <c r="H169409" i="2"/>
  <c r="H169410" i="2"/>
  <c r="H169411" i="2"/>
  <c r="H169412" i="2"/>
  <c r="H169413" i="2"/>
  <c r="H169414" i="2"/>
  <c r="H169415" i="2"/>
  <c r="H169416" i="2"/>
  <c r="H169417" i="2"/>
  <c r="H169418" i="2"/>
  <c r="H169419" i="2"/>
  <c r="H169420" i="2"/>
  <c r="H169421" i="2"/>
  <c r="H169422" i="2"/>
  <c r="H169423" i="2"/>
  <c r="H169424" i="2"/>
  <c r="H169425" i="2"/>
  <c r="H169426" i="2"/>
  <c r="H169427" i="2"/>
  <c r="H169428" i="2"/>
  <c r="H169429" i="2"/>
  <c r="H169430" i="2"/>
  <c r="H169431" i="2"/>
  <c r="H169432" i="2"/>
  <c r="H169433" i="2"/>
  <c r="H169434" i="2"/>
  <c r="H169435" i="2"/>
  <c r="H169436" i="2"/>
  <c r="H169437" i="2"/>
  <c r="H169438" i="2"/>
  <c r="H169439" i="2"/>
  <c r="H169440" i="2"/>
  <c r="H169441" i="2"/>
  <c r="H169442" i="2"/>
  <c r="H169443" i="2"/>
  <c r="H169444" i="2"/>
  <c r="H169445" i="2"/>
  <c r="H169446" i="2"/>
  <c r="H169447" i="2"/>
  <c r="H169448" i="2"/>
  <c r="H169449" i="2"/>
  <c r="H169450" i="2"/>
  <c r="H169451" i="2"/>
  <c r="H169452" i="2"/>
  <c r="H169453" i="2"/>
  <c r="H169454" i="2"/>
  <c r="H169455" i="2"/>
  <c r="H169456" i="2"/>
  <c r="H169457" i="2"/>
  <c r="H169458" i="2"/>
  <c r="H169459" i="2"/>
  <c r="H169460" i="2"/>
  <c r="H169461" i="2"/>
  <c r="H169462" i="2"/>
  <c r="H169463" i="2"/>
  <c r="H169464" i="2"/>
  <c r="H169465" i="2"/>
  <c r="H169466" i="2"/>
  <c r="H169467" i="2"/>
  <c r="H169468" i="2"/>
  <c r="H169469" i="2"/>
  <c r="H169470" i="2"/>
  <c r="H169471" i="2"/>
  <c r="H169472" i="2"/>
  <c r="H169473" i="2"/>
  <c r="H169474" i="2"/>
  <c r="H169475" i="2"/>
  <c r="H169476" i="2"/>
  <c r="H169477" i="2"/>
  <c r="H169478" i="2"/>
  <c r="H169479" i="2"/>
  <c r="H169480" i="2"/>
  <c r="H169481" i="2"/>
  <c r="H169482" i="2"/>
  <c r="H169483" i="2"/>
  <c r="H169484" i="2"/>
  <c r="H169485" i="2"/>
  <c r="H169486" i="2"/>
  <c r="H169487" i="2"/>
  <c r="H169488" i="2"/>
  <c r="H169489" i="2"/>
  <c r="H169490" i="2"/>
  <c r="H169491" i="2"/>
  <c r="H169492" i="2"/>
  <c r="H169493" i="2"/>
  <c r="H169494" i="2"/>
  <c r="H169495" i="2"/>
  <c r="H169496" i="2"/>
  <c r="H169497" i="2"/>
  <c r="H169498" i="2"/>
  <c r="H169499" i="2"/>
  <c r="H169500" i="2"/>
  <c r="H169501" i="2"/>
  <c r="H169502" i="2"/>
  <c r="H169503" i="2"/>
  <c r="H169504" i="2"/>
  <c r="H169505" i="2"/>
  <c r="H169506" i="2"/>
  <c r="H169507" i="2"/>
  <c r="H169508" i="2"/>
  <c r="H169509" i="2"/>
  <c r="H169510" i="2"/>
  <c r="H169511" i="2"/>
  <c r="H169512" i="2"/>
  <c r="H169513" i="2"/>
  <c r="H169514" i="2"/>
  <c r="H169515" i="2"/>
  <c r="H169516" i="2"/>
  <c r="H169517" i="2"/>
  <c r="H169518" i="2"/>
  <c r="H169519" i="2"/>
  <c r="H169520" i="2"/>
  <c r="H169521" i="2"/>
  <c r="H169522" i="2"/>
  <c r="H169523" i="2"/>
  <c r="H169524" i="2"/>
  <c r="H169525" i="2"/>
  <c r="H169526" i="2"/>
  <c r="H169527" i="2"/>
  <c r="H169528" i="2"/>
  <c r="H169529" i="2"/>
  <c r="H169530" i="2"/>
  <c r="H169531" i="2"/>
  <c r="H169532" i="2"/>
  <c r="H169533" i="2"/>
  <c r="H169534" i="2"/>
  <c r="H169535" i="2"/>
  <c r="H169536" i="2"/>
  <c r="H169537" i="2"/>
  <c r="H169538" i="2"/>
  <c r="H169539" i="2"/>
  <c r="H169540" i="2"/>
  <c r="H169541" i="2"/>
  <c r="H169542" i="2"/>
  <c r="H169543" i="2"/>
  <c r="H169544" i="2"/>
  <c r="H169545" i="2"/>
  <c r="H169546" i="2"/>
  <c r="H169547" i="2"/>
  <c r="H169548" i="2"/>
  <c r="H169549" i="2"/>
  <c r="H169550" i="2"/>
  <c r="H169551" i="2"/>
  <c r="H169552" i="2"/>
  <c r="H169553" i="2"/>
  <c r="H169554" i="2"/>
  <c r="H169555" i="2"/>
  <c r="H169556" i="2"/>
  <c r="H169557" i="2"/>
  <c r="H169558" i="2"/>
  <c r="H169559" i="2"/>
  <c r="H169560" i="2"/>
  <c r="H169561" i="2"/>
  <c r="H169562" i="2"/>
  <c r="H169563" i="2"/>
  <c r="H169564" i="2"/>
  <c r="H169565" i="2"/>
  <c r="H169566" i="2"/>
  <c r="H169567" i="2"/>
  <c r="H169568" i="2"/>
  <c r="H169569" i="2"/>
  <c r="H169570" i="2"/>
  <c r="H169571" i="2"/>
  <c r="H169572" i="2"/>
  <c r="H169573" i="2"/>
  <c r="H169574" i="2"/>
  <c r="H169575" i="2"/>
  <c r="H169576" i="2"/>
  <c r="H169577" i="2"/>
  <c r="H169578" i="2"/>
  <c r="H169579" i="2"/>
  <c r="H169580" i="2"/>
  <c r="H169581" i="2"/>
  <c r="H169582" i="2"/>
  <c r="H169583" i="2"/>
  <c r="H169584" i="2"/>
  <c r="H169585" i="2"/>
  <c r="H169586" i="2"/>
  <c r="H169587" i="2"/>
  <c r="H169588" i="2"/>
  <c r="H169589" i="2"/>
  <c r="H169590" i="2"/>
  <c r="H169591" i="2"/>
  <c r="H169592" i="2"/>
  <c r="H169593" i="2"/>
  <c r="H169594" i="2"/>
  <c r="H169595" i="2"/>
  <c r="H169596" i="2"/>
  <c r="H169597" i="2"/>
  <c r="H169598" i="2"/>
  <c r="H169599" i="2"/>
  <c r="H169600" i="2"/>
  <c r="H169601" i="2"/>
  <c r="H169602" i="2"/>
  <c r="H169603" i="2"/>
  <c r="H169604" i="2"/>
  <c r="H169605" i="2"/>
  <c r="H169606" i="2"/>
  <c r="H169607" i="2"/>
  <c r="H169608" i="2"/>
  <c r="H169609" i="2"/>
  <c r="H169610" i="2"/>
  <c r="H169611" i="2"/>
  <c r="H169612" i="2"/>
  <c r="H169613" i="2"/>
  <c r="H169614" i="2"/>
  <c r="H169615" i="2"/>
  <c r="H169616" i="2"/>
  <c r="H169617" i="2"/>
  <c r="H169618" i="2"/>
  <c r="H169619" i="2"/>
  <c r="H169620" i="2"/>
  <c r="H169621" i="2"/>
  <c r="H169622" i="2"/>
  <c r="H169623" i="2"/>
  <c r="H169624" i="2"/>
  <c r="H169625" i="2"/>
  <c r="H169626" i="2"/>
  <c r="H169627" i="2"/>
  <c r="H169628" i="2"/>
  <c r="H169629" i="2"/>
  <c r="H169630" i="2"/>
  <c r="H169631" i="2"/>
  <c r="H169632" i="2"/>
  <c r="H169633" i="2"/>
  <c r="H169634" i="2"/>
  <c r="H169635" i="2"/>
  <c r="H169636" i="2"/>
  <c r="H169637" i="2"/>
  <c r="H169638" i="2"/>
  <c r="H169639" i="2"/>
  <c r="H169640" i="2"/>
  <c r="H169641" i="2"/>
  <c r="H169642" i="2"/>
  <c r="H169643" i="2"/>
  <c r="H169644" i="2"/>
  <c r="H169645" i="2"/>
  <c r="H169646" i="2"/>
  <c r="H169647" i="2"/>
  <c r="H169648" i="2"/>
  <c r="H169649" i="2"/>
  <c r="H169650" i="2"/>
  <c r="H169651" i="2"/>
  <c r="H169652" i="2"/>
  <c r="H169653" i="2"/>
  <c r="H169654" i="2"/>
  <c r="H169655" i="2"/>
  <c r="H169656" i="2"/>
  <c r="H169657" i="2"/>
  <c r="H169658" i="2"/>
  <c r="H169659" i="2"/>
  <c r="H169660" i="2"/>
  <c r="H169661" i="2"/>
  <c r="H169662" i="2"/>
  <c r="H169663" i="2"/>
  <c r="H169664" i="2"/>
  <c r="H169665" i="2"/>
  <c r="H169666" i="2"/>
  <c r="H169667" i="2"/>
  <c r="H169668" i="2"/>
  <c r="H169669" i="2"/>
  <c r="H169670" i="2"/>
  <c r="H169671" i="2"/>
  <c r="H169672" i="2"/>
  <c r="H169673" i="2"/>
  <c r="H169674" i="2"/>
  <c r="H169675" i="2"/>
  <c r="H169676" i="2"/>
  <c r="H169677" i="2"/>
  <c r="H169678" i="2"/>
  <c r="H169679" i="2"/>
  <c r="H169680" i="2"/>
  <c r="H169681" i="2"/>
  <c r="H169682" i="2"/>
  <c r="H169683" i="2"/>
  <c r="H169684" i="2"/>
  <c r="H169685" i="2"/>
  <c r="H169686" i="2"/>
  <c r="H169687" i="2"/>
  <c r="H169688" i="2"/>
  <c r="H169689" i="2"/>
  <c r="H169690" i="2"/>
  <c r="H169691" i="2"/>
  <c r="H169692" i="2"/>
  <c r="H169693" i="2"/>
  <c r="H169694" i="2"/>
  <c r="H169695" i="2"/>
  <c r="H169696" i="2"/>
  <c r="H169697" i="2"/>
  <c r="H169698" i="2"/>
  <c r="H169699" i="2"/>
  <c r="H169700" i="2"/>
  <c r="H169701" i="2"/>
  <c r="H169702" i="2"/>
  <c r="H169703" i="2"/>
  <c r="H169704" i="2"/>
  <c r="H169705" i="2"/>
  <c r="H169706" i="2"/>
  <c r="H169707" i="2"/>
  <c r="H169708" i="2"/>
  <c r="H169709" i="2"/>
  <c r="H169710" i="2"/>
  <c r="H169711" i="2"/>
  <c r="H169712" i="2"/>
  <c r="H169713" i="2"/>
  <c r="H169714" i="2"/>
  <c r="H169715" i="2"/>
  <c r="H169716" i="2"/>
  <c r="H169717" i="2"/>
  <c r="H169718" i="2"/>
  <c r="H169719" i="2"/>
  <c r="H169720" i="2"/>
  <c r="H169721" i="2"/>
  <c r="H169722" i="2"/>
  <c r="H169723" i="2"/>
  <c r="H169724" i="2"/>
  <c r="H169725" i="2"/>
  <c r="H169726" i="2"/>
  <c r="H169727" i="2"/>
  <c r="H169728" i="2"/>
  <c r="H169729" i="2"/>
  <c r="H169730" i="2"/>
  <c r="H169731" i="2"/>
  <c r="H169732" i="2"/>
  <c r="H169733" i="2"/>
  <c r="H169734" i="2"/>
  <c r="H169735" i="2"/>
  <c r="H169736" i="2"/>
  <c r="H169737" i="2"/>
  <c r="H169738" i="2"/>
  <c r="H169739" i="2"/>
  <c r="H169740" i="2"/>
  <c r="H169741" i="2"/>
  <c r="H169742" i="2"/>
  <c r="H169743" i="2"/>
  <c r="H169744" i="2"/>
  <c r="H169745" i="2"/>
  <c r="H169746" i="2"/>
  <c r="H169747" i="2"/>
  <c r="H169748" i="2"/>
  <c r="H169749" i="2"/>
  <c r="H169750" i="2"/>
  <c r="H169751" i="2"/>
  <c r="H169752" i="2"/>
  <c r="H169753" i="2"/>
  <c r="H169754" i="2"/>
  <c r="H169755" i="2"/>
  <c r="H169756" i="2"/>
  <c r="H169757" i="2"/>
  <c r="H169758" i="2"/>
  <c r="H169759" i="2"/>
  <c r="H169760" i="2"/>
  <c r="H169761" i="2"/>
  <c r="H169762" i="2"/>
  <c r="H169763" i="2"/>
  <c r="H169764" i="2"/>
  <c r="H169765" i="2"/>
  <c r="H169766" i="2"/>
  <c r="H169767" i="2"/>
  <c r="H169768" i="2"/>
  <c r="H169769" i="2"/>
  <c r="H169770" i="2"/>
  <c r="H169771" i="2"/>
  <c r="H169772" i="2"/>
  <c r="H169773" i="2"/>
  <c r="H169774" i="2"/>
  <c r="H169775" i="2"/>
  <c r="H169776" i="2"/>
  <c r="H169777" i="2"/>
  <c r="H169778" i="2"/>
  <c r="H169779" i="2"/>
  <c r="H169780" i="2"/>
  <c r="H169781" i="2"/>
  <c r="H169782" i="2"/>
  <c r="H169783" i="2"/>
  <c r="H169784" i="2"/>
  <c r="H169785" i="2"/>
  <c r="H169786" i="2"/>
  <c r="H169787" i="2"/>
  <c r="H169788" i="2"/>
  <c r="H169789" i="2"/>
  <c r="H169790" i="2"/>
  <c r="H169791" i="2"/>
  <c r="H169792" i="2"/>
  <c r="H169793" i="2"/>
  <c r="H169794" i="2"/>
  <c r="H169795" i="2"/>
  <c r="H169796" i="2"/>
  <c r="H169797" i="2"/>
  <c r="H169798" i="2"/>
  <c r="H169799" i="2"/>
  <c r="H169800" i="2"/>
  <c r="H169801" i="2"/>
  <c r="H169802" i="2"/>
  <c r="H169803" i="2"/>
  <c r="H169804" i="2"/>
  <c r="H169805" i="2"/>
  <c r="H169806" i="2"/>
  <c r="H169807" i="2"/>
  <c r="H169808" i="2"/>
  <c r="H169809" i="2"/>
  <c r="H169810" i="2"/>
  <c r="H169811" i="2"/>
  <c r="H169812" i="2"/>
  <c r="H169813" i="2"/>
  <c r="H169814" i="2"/>
  <c r="H169815" i="2"/>
  <c r="H169816" i="2"/>
  <c r="H169817" i="2"/>
  <c r="H169818" i="2"/>
  <c r="H169819" i="2"/>
  <c r="H169820" i="2"/>
  <c r="H169821" i="2"/>
  <c r="H169822" i="2"/>
  <c r="H169823" i="2"/>
  <c r="H169824" i="2"/>
  <c r="H169825" i="2"/>
  <c r="H169826" i="2"/>
  <c r="H169827" i="2"/>
  <c r="H169828" i="2"/>
  <c r="H169829" i="2"/>
  <c r="H169830" i="2"/>
  <c r="H169831" i="2"/>
  <c r="H169832" i="2"/>
  <c r="H169833" i="2"/>
  <c r="H169834" i="2"/>
  <c r="H169835" i="2"/>
  <c r="H169836" i="2"/>
  <c r="H169837" i="2"/>
  <c r="H169838" i="2"/>
  <c r="H169839" i="2"/>
  <c r="H169840" i="2"/>
  <c r="H169841" i="2"/>
  <c r="H169842" i="2"/>
  <c r="H169843" i="2"/>
  <c r="H169844" i="2"/>
  <c r="H169845" i="2"/>
  <c r="H169846" i="2"/>
  <c r="H169847" i="2"/>
  <c r="H169848" i="2"/>
  <c r="H169849" i="2"/>
  <c r="H169850" i="2"/>
  <c r="H169851" i="2"/>
  <c r="H169852" i="2"/>
  <c r="H169853" i="2"/>
  <c r="H169854" i="2"/>
  <c r="H169855" i="2"/>
  <c r="H169856" i="2"/>
  <c r="H169857" i="2"/>
  <c r="H169858" i="2"/>
  <c r="H169859" i="2"/>
  <c r="H169860" i="2"/>
  <c r="H169861" i="2"/>
  <c r="H169862" i="2"/>
  <c r="H169863" i="2"/>
  <c r="H169864" i="2"/>
  <c r="H169865" i="2"/>
  <c r="H169866" i="2"/>
  <c r="H169867" i="2"/>
  <c r="H169868" i="2"/>
  <c r="H169869" i="2"/>
  <c r="H169870" i="2"/>
  <c r="H169871" i="2"/>
  <c r="H169872" i="2"/>
  <c r="H169873" i="2"/>
  <c r="H169874" i="2"/>
  <c r="H169875" i="2"/>
  <c r="H169876" i="2"/>
  <c r="H169877" i="2"/>
  <c r="H169878" i="2"/>
  <c r="H169879" i="2"/>
  <c r="H169880" i="2"/>
  <c r="H169881" i="2"/>
  <c r="H169882" i="2"/>
  <c r="H169883" i="2"/>
  <c r="H169884" i="2"/>
  <c r="H169885" i="2"/>
  <c r="H169886" i="2"/>
  <c r="H169887" i="2"/>
  <c r="H169888" i="2"/>
  <c r="H169889" i="2"/>
  <c r="H169890" i="2"/>
  <c r="H169891" i="2"/>
  <c r="H169892" i="2"/>
  <c r="H169893" i="2"/>
  <c r="H169894" i="2"/>
  <c r="H169895" i="2"/>
  <c r="H169896" i="2"/>
  <c r="H169897" i="2"/>
  <c r="H169898" i="2"/>
  <c r="H169899" i="2"/>
  <c r="H169900" i="2"/>
  <c r="H169901" i="2"/>
  <c r="H169902" i="2"/>
  <c r="H169903" i="2"/>
  <c r="H169904" i="2"/>
  <c r="H169905" i="2"/>
  <c r="H169906" i="2"/>
  <c r="H169907" i="2"/>
  <c r="H169908" i="2"/>
  <c r="H169909" i="2"/>
  <c r="H169910" i="2"/>
  <c r="H169911" i="2"/>
  <c r="H169912" i="2"/>
  <c r="H169913" i="2"/>
  <c r="H169914" i="2"/>
  <c r="H169915" i="2"/>
  <c r="H169916" i="2"/>
  <c r="H169917" i="2"/>
  <c r="H169918" i="2"/>
  <c r="H169919" i="2"/>
  <c r="H169920" i="2"/>
  <c r="H169921" i="2"/>
  <c r="H169922" i="2"/>
  <c r="H169923" i="2"/>
  <c r="H169924" i="2"/>
  <c r="H169925" i="2"/>
  <c r="H169926" i="2"/>
  <c r="H169927" i="2"/>
  <c r="H169928" i="2"/>
  <c r="H169929" i="2"/>
  <c r="H169930" i="2"/>
  <c r="H169931" i="2"/>
  <c r="H169932" i="2"/>
  <c r="H169933" i="2"/>
  <c r="H169934" i="2"/>
  <c r="H169935" i="2"/>
  <c r="H169936" i="2"/>
  <c r="H169937" i="2"/>
  <c r="H169938" i="2"/>
  <c r="H169939" i="2"/>
  <c r="H169940" i="2"/>
  <c r="H169941" i="2"/>
  <c r="H169942" i="2"/>
  <c r="H169943" i="2"/>
  <c r="H169944" i="2"/>
  <c r="H169945" i="2"/>
  <c r="H169946" i="2"/>
  <c r="H169947" i="2"/>
  <c r="H169948" i="2"/>
  <c r="H169949" i="2"/>
  <c r="H169950" i="2"/>
  <c r="H169951" i="2"/>
  <c r="H169952" i="2"/>
  <c r="H169953" i="2"/>
  <c r="H169954" i="2"/>
  <c r="H169955" i="2"/>
  <c r="H169956" i="2"/>
  <c r="H169957" i="2"/>
  <c r="H169958" i="2"/>
  <c r="H169959" i="2"/>
  <c r="H169960" i="2"/>
  <c r="H169961" i="2"/>
  <c r="H169962" i="2"/>
  <c r="H169963" i="2"/>
  <c r="H169964" i="2"/>
  <c r="H169965" i="2"/>
  <c r="H169966" i="2"/>
  <c r="H169967" i="2"/>
  <c r="H169968" i="2"/>
  <c r="H169969" i="2"/>
  <c r="H169970" i="2"/>
  <c r="H169971" i="2"/>
  <c r="H169972" i="2"/>
  <c r="H169973" i="2"/>
  <c r="H169974" i="2"/>
  <c r="H169975" i="2"/>
  <c r="H169976" i="2"/>
  <c r="H169977" i="2"/>
  <c r="H169978" i="2"/>
  <c r="H169979" i="2"/>
  <c r="H169980" i="2"/>
  <c r="H169981" i="2"/>
  <c r="H169982" i="2"/>
  <c r="H169983" i="2"/>
  <c r="H169984" i="2"/>
  <c r="H169985" i="2"/>
  <c r="H169986" i="2"/>
  <c r="H169987" i="2"/>
  <c r="H169988" i="2"/>
  <c r="H169989" i="2"/>
  <c r="H169990" i="2"/>
  <c r="H169991" i="2"/>
  <c r="H169992" i="2"/>
  <c r="H169993" i="2"/>
  <c r="H169994" i="2"/>
  <c r="H169995" i="2"/>
  <c r="H169996" i="2"/>
  <c r="H169997" i="2"/>
  <c r="H169998" i="2"/>
  <c r="H169999" i="2"/>
  <c r="H170000" i="2"/>
  <c r="H170001" i="2"/>
  <c r="H170002" i="2"/>
  <c r="H170003" i="2"/>
  <c r="H170004" i="2"/>
  <c r="H170005" i="2"/>
  <c r="H170006" i="2"/>
  <c r="H170007" i="2"/>
  <c r="H170008" i="2"/>
  <c r="H170009" i="2"/>
  <c r="H170010" i="2"/>
  <c r="H170011" i="2"/>
  <c r="H170012" i="2"/>
  <c r="H170013" i="2"/>
  <c r="H170014" i="2"/>
  <c r="H170015" i="2"/>
  <c r="H170016" i="2"/>
  <c r="H170017" i="2"/>
  <c r="H170018" i="2"/>
  <c r="H170019" i="2"/>
  <c r="H170020" i="2"/>
  <c r="H170021" i="2"/>
  <c r="H170022" i="2"/>
  <c r="H170023" i="2"/>
  <c r="H170024" i="2"/>
  <c r="H170025" i="2"/>
  <c r="H170026" i="2"/>
  <c r="H170027" i="2"/>
  <c r="H170028" i="2"/>
  <c r="H170029" i="2"/>
  <c r="H170030" i="2"/>
  <c r="H170031" i="2"/>
  <c r="H170032" i="2"/>
  <c r="H170033" i="2"/>
  <c r="H170034" i="2"/>
  <c r="H170035" i="2"/>
  <c r="H170036" i="2"/>
  <c r="H170037" i="2"/>
  <c r="H170038" i="2"/>
  <c r="H170039" i="2"/>
  <c r="H170040" i="2"/>
  <c r="H170041" i="2"/>
  <c r="H170042" i="2"/>
  <c r="H170043" i="2"/>
  <c r="H170044" i="2"/>
  <c r="H170045" i="2"/>
  <c r="H170046" i="2"/>
  <c r="H170047" i="2"/>
  <c r="H170048" i="2"/>
  <c r="H170049" i="2"/>
  <c r="H170050" i="2"/>
  <c r="H170051" i="2"/>
  <c r="H170052" i="2"/>
  <c r="H170053" i="2"/>
  <c r="H170054" i="2"/>
  <c r="H170055" i="2"/>
  <c r="H170056" i="2"/>
  <c r="H170057" i="2"/>
  <c r="H170058" i="2"/>
  <c r="H170059" i="2"/>
  <c r="H170060" i="2"/>
  <c r="H170061" i="2"/>
  <c r="H170062" i="2"/>
  <c r="H170063" i="2"/>
  <c r="H170064" i="2"/>
  <c r="H170065" i="2"/>
  <c r="H170066" i="2"/>
  <c r="H170067" i="2"/>
  <c r="H170068" i="2"/>
  <c r="H170069" i="2"/>
  <c r="H170070" i="2"/>
  <c r="H170071" i="2"/>
  <c r="H170072" i="2"/>
  <c r="H170073" i="2"/>
  <c r="H170074" i="2"/>
  <c r="H170075" i="2"/>
  <c r="H170076" i="2"/>
  <c r="H170077" i="2"/>
  <c r="H170078" i="2"/>
  <c r="H170079" i="2"/>
  <c r="H170080" i="2"/>
  <c r="H170081" i="2"/>
  <c r="H170082" i="2"/>
  <c r="H170083" i="2"/>
  <c r="H170084" i="2"/>
  <c r="H170085" i="2"/>
  <c r="H170086" i="2"/>
  <c r="H170087" i="2"/>
  <c r="H170088" i="2"/>
  <c r="H170089" i="2"/>
  <c r="H170090" i="2"/>
  <c r="H170091" i="2"/>
  <c r="H170092" i="2"/>
  <c r="H170093" i="2"/>
  <c r="H170094" i="2"/>
  <c r="H170095" i="2"/>
  <c r="H170096" i="2"/>
  <c r="H170097" i="2"/>
  <c r="H170098" i="2"/>
  <c r="H170099" i="2"/>
  <c r="H170100" i="2"/>
  <c r="H170101" i="2"/>
  <c r="H170102" i="2"/>
  <c r="H170103" i="2"/>
  <c r="H170104" i="2"/>
  <c r="H170105" i="2"/>
  <c r="H170106" i="2"/>
  <c r="H170107" i="2"/>
  <c r="H170108" i="2"/>
  <c r="H170109" i="2"/>
  <c r="H170110" i="2"/>
  <c r="H170111" i="2"/>
  <c r="H170112" i="2"/>
  <c r="H170113" i="2"/>
  <c r="H170114" i="2"/>
  <c r="H170115" i="2"/>
  <c r="H170116" i="2"/>
  <c r="H170117" i="2"/>
  <c r="H170118" i="2"/>
  <c r="H170119" i="2"/>
  <c r="H170120" i="2"/>
  <c r="H170121" i="2"/>
  <c r="H170122" i="2"/>
  <c r="H170123" i="2"/>
  <c r="H170124" i="2"/>
  <c r="H170125" i="2"/>
  <c r="H170126" i="2"/>
  <c r="H170127" i="2"/>
  <c r="H170128" i="2"/>
  <c r="H170129" i="2"/>
  <c r="H170130" i="2"/>
  <c r="H170131" i="2"/>
  <c r="H170132" i="2"/>
  <c r="H170133" i="2"/>
  <c r="H170134" i="2"/>
  <c r="H170135" i="2"/>
  <c r="H170136" i="2"/>
  <c r="H170137" i="2"/>
  <c r="H170138" i="2"/>
  <c r="H170139" i="2"/>
  <c r="H170140" i="2"/>
  <c r="H170141" i="2"/>
  <c r="H170142" i="2"/>
  <c r="H170143" i="2"/>
  <c r="H170144" i="2"/>
  <c r="H170145" i="2"/>
  <c r="H170146" i="2"/>
  <c r="H170147" i="2"/>
  <c r="H170148" i="2"/>
  <c r="H170149" i="2"/>
  <c r="H170150" i="2"/>
  <c r="H170151" i="2"/>
  <c r="H170152" i="2"/>
  <c r="H170153" i="2"/>
  <c r="H170154" i="2"/>
  <c r="H170155" i="2"/>
  <c r="H170156" i="2"/>
  <c r="H170157" i="2"/>
  <c r="H170158" i="2"/>
  <c r="H170159" i="2"/>
  <c r="H170160" i="2"/>
  <c r="H170161" i="2"/>
  <c r="H170162" i="2"/>
  <c r="H170163" i="2"/>
  <c r="H170164" i="2"/>
  <c r="H170165" i="2"/>
  <c r="H170166" i="2"/>
  <c r="H170167" i="2"/>
  <c r="H170168" i="2"/>
  <c r="H170169" i="2"/>
  <c r="H170170" i="2"/>
  <c r="H170171" i="2"/>
  <c r="H170172" i="2"/>
  <c r="H170173" i="2"/>
  <c r="H170174" i="2"/>
  <c r="H170175" i="2"/>
  <c r="H170176" i="2"/>
  <c r="H170177" i="2"/>
  <c r="H170178" i="2"/>
  <c r="H170179" i="2"/>
  <c r="H170180" i="2"/>
  <c r="H170181" i="2"/>
  <c r="H170182" i="2"/>
  <c r="H170183" i="2"/>
  <c r="H170184" i="2"/>
  <c r="H170185" i="2"/>
  <c r="H170186" i="2"/>
  <c r="H170187" i="2"/>
  <c r="H170188" i="2"/>
  <c r="H170189" i="2"/>
  <c r="H170190" i="2"/>
  <c r="H170191" i="2"/>
  <c r="H170192" i="2"/>
  <c r="H170193" i="2"/>
  <c r="H170194" i="2"/>
  <c r="H170195" i="2"/>
  <c r="H170196" i="2"/>
  <c r="H170197" i="2"/>
  <c r="H170198" i="2"/>
  <c r="H170199" i="2"/>
  <c r="H170200" i="2"/>
  <c r="H170201" i="2"/>
  <c r="H170202" i="2"/>
  <c r="H170203" i="2"/>
  <c r="H170204" i="2"/>
  <c r="H170205" i="2"/>
  <c r="H170206" i="2"/>
  <c r="H170207" i="2"/>
  <c r="H170208" i="2"/>
  <c r="H170209" i="2"/>
  <c r="H170210" i="2"/>
  <c r="H170211" i="2"/>
  <c r="H170212" i="2"/>
  <c r="H170213" i="2"/>
  <c r="H170214" i="2"/>
  <c r="H170215" i="2"/>
  <c r="H170216" i="2"/>
  <c r="H170217" i="2"/>
  <c r="H170218" i="2"/>
  <c r="H170219" i="2"/>
  <c r="H170220" i="2"/>
  <c r="H170221" i="2"/>
  <c r="H170222" i="2"/>
  <c r="H170223" i="2"/>
  <c r="H170224" i="2"/>
  <c r="H170225" i="2"/>
  <c r="H170226" i="2"/>
  <c r="H170227" i="2"/>
  <c r="H170228" i="2"/>
  <c r="H170229" i="2"/>
  <c r="H170230" i="2"/>
  <c r="H170231" i="2"/>
  <c r="H170232" i="2"/>
  <c r="H170233" i="2"/>
  <c r="H170234" i="2"/>
  <c r="H170235" i="2"/>
  <c r="H170236" i="2"/>
  <c r="H170237" i="2"/>
  <c r="H170238" i="2"/>
  <c r="H170239" i="2"/>
  <c r="H170240" i="2"/>
  <c r="H170241" i="2"/>
  <c r="H170242" i="2"/>
  <c r="H170243" i="2"/>
  <c r="H170244" i="2"/>
  <c r="H170245" i="2"/>
  <c r="H170246" i="2"/>
  <c r="H170247" i="2"/>
  <c r="H170248" i="2"/>
  <c r="H170249" i="2"/>
  <c r="H170250" i="2"/>
  <c r="H170251" i="2"/>
  <c r="H170252" i="2"/>
  <c r="H170253" i="2"/>
  <c r="H170254" i="2"/>
  <c r="H170255" i="2"/>
  <c r="H170256" i="2"/>
  <c r="H170257" i="2"/>
  <c r="H170258" i="2"/>
  <c r="H170259" i="2"/>
  <c r="H170260" i="2"/>
  <c r="H170261" i="2"/>
  <c r="H170262" i="2"/>
  <c r="H170263" i="2"/>
  <c r="H170264" i="2"/>
  <c r="H170265" i="2"/>
  <c r="H170266" i="2"/>
  <c r="H170267" i="2"/>
  <c r="H170268" i="2"/>
  <c r="H170269" i="2"/>
  <c r="H170270" i="2"/>
  <c r="H170271" i="2"/>
  <c r="H170272" i="2"/>
  <c r="H170273" i="2"/>
  <c r="H170274" i="2"/>
  <c r="H170275" i="2"/>
  <c r="H170276" i="2"/>
  <c r="H170277" i="2"/>
  <c r="H170278" i="2"/>
  <c r="H170279" i="2"/>
  <c r="H170280" i="2"/>
  <c r="H170281" i="2"/>
  <c r="H170282" i="2"/>
  <c r="H170283" i="2"/>
  <c r="H170284" i="2"/>
  <c r="H170285" i="2"/>
  <c r="H170286" i="2"/>
  <c r="H170287" i="2"/>
  <c r="H170288" i="2"/>
  <c r="H170289" i="2"/>
  <c r="H170290" i="2"/>
  <c r="H170291" i="2"/>
  <c r="H170292" i="2"/>
  <c r="H170293" i="2"/>
  <c r="H170294" i="2"/>
  <c r="H170295" i="2"/>
  <c r="H170296" i="2"/>
  <c r="H170297" i="2"/>
  <c r="H170298" i="2"/>
  <c r="H170299" i="2"/>
  <c r="H170300" i="2"/>
  <c r="H170301" i="2"/>
  <c r="H170302" i="2"/>
  <c r="H170303" i="2"/>
  <c r="H170304" i="2"/>
  <c r="H170305" i="2"/>
  <c r="H170306" i="2"/>
  <c r="H170307" i="2"/>
  <c r="H170308" i="2"/>
  <c r="H170309" i="2"/>
  <c r="H170310" i="2"/>
  <c r="H170311" i="2"/>
  <c r="H170312" i="2"/>
  <c r="H170313" i="2"/>
  <c r="H170314" i="2"/>
  <c r="H170315" i="2"/>
  <c r="H170316" i="2"/>
  <c r="H170317" i="2"/>
  <c r="H170318" i="2"/>
  <c r="H170319" i="2"/>
  <c r="H170320" i="2"/>
  <c r="H170321" i="2"/>
  <c r="H170322" i="2"/>
  <c r="H170323" i="2"/>
  <c r="H170324" i="2"/>
  <c r="H170325" i="2"/>
  <c r="H170326" i="2"/>
  <c r="H170327" i="2"/>
  <c r="H170328" i="2"/>
  <c r="H170329" i="2"/>
  <c r="H170330" i="2"/>
  <c r="H170331" i="2"/>
  <c r="H170332" i="2"/>
  <c r="H170333" i="2"/>
  <c r="H170334" i="2"/>
  <c r="H170335" i="2"/>
  <c r="H170336" i="2"/>
  <c r="H170337" i="2"/>
  <c r="H170338" i="2"/>
  <c r="H170339" i="2"/>
  <c r="H170340" i="2"/>
  <c r="H170341" i="2"/>
  <c r="H170342" i="2"/>
  <c r="H170343" i="2"/>
  <c r="H170344" i="2"/>
  <c r="H170345" i="2"/>
  <c r="H170346" i="2"/>
  <c r="H170347" i="2"/>
  <c r="H170348" i="2"/>
  <c r="H170349" i="2"/>
  <c r="H170350" i="2"/>
  <c r="H170351" i="2"/>
  <c r="H170352" i="2"/>
  <c r="H170353" i="2"/>
  <c r="H170354" i="2"/>
  <c r="H170355" i="2"/>
  <c r="H170356" i="2"/>
  <c r="H170357" i="2"/>
  <c r="H170358" i="2"/>
  <c r="H170359" i="2"/>
  <c r="H170360" i="2"/>
  <c r="H170361" i="2"/>
  <c r="H170362" i="2"/>
  <c r="H170363" i="2"/>
  <c r="H170364" i="2"/>
  <c r="H170365" i="2"/>
  <c r="H170366" i="2"/>
  <c r="H170367" i="2"/>
  <c r="H170368" i="2"/>
  <c r="H170369" i="2"/>
  <c r="H170370" i="2"/>
  <c r="H170371" i="2"/>
  <c r="H170372" i="2"/>
  <c r="H170373" i="2"/>
  <c r="H170374" i="2"/>
  <c r="H170375" i="2"/>
  <c r="H170376" i="2"/>
  <c r="H170377" i="2"/>
  <c r="H170378" i="2"/>
  <c r="H170379" i="2"/>
  <c r="H170380" i="2"/>
  <c r="H170381" i="2"/>
  <c r="H170382" i="2"/>
  <c r="H170383" i="2"/>
  <c r="H170384" i="2"/>
  <c r="H170385" i="2"/>
  <c r="H170386" i="2"/>
  <c r="H170387" i="2"/>
  <c r="H170388" i="2"/>
  <c r="H170389" i="2"/>
  <c r="H170390" i="2"/>
  <c r="H170391" i="2"/>
  <c r="H170392" i="2"/>
  <c r="H170393" i="2"/>
  <c r="H170394" i="2"/>
  <c r="H170395" i="2"/>
  <c r="H170396" i="2"/>
  <c r="H170397" i="2"/>
  <c r="H170398" i="2"/>
  <c r="H170399" i="2"/>
  <c r="H170400" i="2"/>
  <c r="H170401" i="2"/>
  <c r="H170402" i="2"/>
  <c r="H170403" i="2"/>
  <c r="H170404" i="2"/>
  <c r="H170405" i="2"/>
  <c r="H170406" i="2"/>
  <c r="H170407" i="2"/>
  <c r="H170408" i="2"/>
  <c r="H170409" i="2"/>
  <c r="H170410" i="2"/>
  <c r="H170411" i="2"/>
  <c r="H170412" i="2"/>
  <c r="H170413" i="2"/>
  <c r="H170414" i="2"/>
  <c r="H170415" i="2"/>
  <c r="H170416" i="2"/>
  <c r="H170417" i="2"/>
  <c r="H170418" i="2"/>
  <c r="H170419" i="2"/>
  <c r="H170420" i="2"/>
  <c r="H170421" i="2"/>
  <c r="H170422" i="2"/>
  <c r="H170423" i="2"/>
  <c r="H170424" i="2"/>
  <c r="H170425" i="2"/>
  <c r="H170426" i="2"/>
  <c r="H170427" i="2"/>
  <c r="H170428" i="2"/>
  <c r="H170429" i="2"/>
  <c r="H170430" i="2"/>
  <c r="H170431" i="2"/>
  <c r="H170432" i="2"/>
  <c r="H170433" i="2"/>
  <c r="H170434" i="2"/>
  <c r="H170435" i="2"/>
  <c r="H170436" i="2"/>
  <c r="H170437" i="2"/>
  <c r="H170438" i="2"/>
  <c r="H170439" i="2"/>
  <c r="H170440" i="2"/>
  <c r="H170441" i="2"/>
  <c r="H170442" i="2"/>
  <c r="H170443" i="2"/>
  <c r="H170444" i="2"/>
  <c r="H170445" i="2"/>
  <c r="H170446" i="2"/>
  <c r="H170447" i="2"/>
  <c r="H170448" i="2"/>
  <c r="H170449" i="2"/>
  <c r="H170450" i="2"/>
  <c r="H170451" i="2"/>
  <c r="H170452" i="2"/>
  <c r="H170453" i="2"/>
  <c r="H170454" i="2"/>
  <c r="H170455" i="2"/>
  <c r="H170456" i="2"/>
  <c r="H170457" i="2"/>
  <c r="H170458" i="2"/>
  <c r="H170459" i="2"/>
  <c r="H170460" i="2"/>
  <c r="H170461" i="2"/>
  <c r="H170462" i="2"/>
  <c r="H170463" i="2"/>
  <c r="H170464" i="2"/>
  <c r="H170465" i="2"/>
  <c r="H170466" i="2"/>
  <c r="H170467" i="2"/>
  <c r="H170468" i="2"/>
  <c r="H170469" i="2"/>
  <c r="H170470" i="2"/>
  <c r="H170471" i="2"/>
  <c r="H170472" i="2"/>
  <c r="H170473" i="2"/>
  <c r="H170474" i="2"/>
  <c r="H170475" i="2"/>
  <c r="H170476" i="2"/>
  <c r="H170477" i="2"/>
  <c r="H170478" i="2"/>
  <c r="H170479" i="2"/>
  <c r="H170480" i="2"/>
  <c r="H170481" i="2"/>
  <c r="H170482" i="2"/>
  <c r="H170483" i="2"/>
  <c r="H170484" i="2"/>
  <c r="H170485" i="2"/>
  <c r="H170486" i="2"/>
  <c r="H170487" i="2"/>
  <c r="H170488" i="2"/>
  <c r="H170489" i="2"/>
  <c r="H170490" i="2"/>
  <c r="H170491" i="2"/>
  <c r="H170492" i="2"/>
  <c r="H170493" i="2"/>
  <c r="H170494" i="2"/>
  <c r="H170495" i="2"/>
  <c r="H170496" i="2"/>
  <c r="H170497" i="2"/>
  <c r="H170498" i="2"/>
  <c r="H170499" i="2"/>
  <c r="H170500" i="2"/>
  <c r="H170501" i="2"/>
  <c r="H170502" i="2"/>
  <c r="H170503" i="2"/>
  <c r="H170504" i="2"/>
  <c r="H170505" i="2"/>
  <c r="H170506" i="2"/>
  <c r="H170507" i="2"/>
  <c r="H170508" i="2"/>
  <c r="H170509" i="2"/>
  <c r="H170510" i="2"/>
  <c r="H170511" i="2"/>
  <c r="H170512" i="2"/>
  <c r="H170513" i="2"/>
  <c r="H170514" i="2"/>
  <c r="H170515" i="2"/>
  <c r="H170516" i="2"/>
  <c r="H170517" i="2"/>
  <c r="H170518" i="2"/>
  <c r="H170519" i="2"/>
  <c r="H170520" i="2"/>
  <c r="H170521" i="2"/>
  <c r="H170522" i="2"/>
  <c r="H170523" i="2"/>
  <c r="H170524" i="2"/>
  <c r="H170525" i="2"/>
  <c r="H170526" i="2"/>
  <c r="H170527" i="2"/>
  <c r="H170528" i="2"/>
  <c r="H170529" i="2"/>
  <c r="H170530" i="2"/>
  <c r="H170531" i="2"/>
  <c r="H170532" i="2"/>
  <c r="H170533" i="2"/>
  <c r="H170534" i="2"/>
  <c r="H170535" i="2"/>
  <c r="H170536" i="2"/>
  <c r="H170537" i="2"/>
  <c r="H170538" i="2"/>
  <c r="H170539" i="2"/>
  <c r="H170540" i="2"/>
  <c r="H170541" i="2"/>
  <c r="H170542" i="2"/>
  <c r="H170543" i="2"/>
  <c r="H170544" i="2"/>
  <c r="H170545" i="2"/>
  <c r="H170546" i="2"/>
  <c r="H170547" i="2"/>
  <c r="H170548" i="2"/>
  <c r="H170549" i="2"/>
  <c r="H170550" i="2"/>
  <c r="H170551" i="2"/>
  <c r="H170552" i="2"/>
  <c r="H170553" i="2"/>
  <c r="H170554" i="2"/>
  <c r="H170555" i="2"/>
  <c r="H170556" i="2"/>
  <c r="H170557" i="2"/>
  <c r="H170558" i="2"/>
  <c r="H170559" i="2"/>
  <c r="H170560" i="2"/>
  <c r="H170561" i="2"/>
  <c r="H170562" i="2"/>
  <c r="H170563" i="2"/>
  <c r="H170564" i="2"/>
  <c r="H170565" i="2"/>
  <c r="H170566" i="2"/>
  <c r="H170567" i="2"/>
  <c r="H170568" i="2"/>
  <c r="H170569" i="2"/>
  <c r="H170570" i="2"/>
  <c r="H170571" i="2"/>
  <c r="H170572" i="2"/>
  <c r="H170573" i="2"/>
  <c r="H170574" i="2"/>
  <c r="H170575" i="2"/>
  <c r="H170576" i="2"/>
  <c r="H170577" i="2"/>
  <c r="H170578" i="2"/>
  <c r="H170579" i="2"/>
  <c r="H170580" i="2"/>
  <c r="H170581" i="2"/>
  <c r="H170582" i="2"/>
  <c r="H170583" i="2"/>
  <c r="H170584" i="2"/>
  <c r="H170585" i="2"/>
  <c r="H170586" i="2"/>
  <c r="H170587" i="2"/>
  <c r="H170588" i="2"/>
  <c r="H170589" i="2"/>
  <c r="H170590" i="2"/>
  <c r="H170591" i="2"/>
  <c r="H170592" i="2"/>
  <c r="H170593" i="2"/>
  <c r="H170594" i="2"/>
  <c r="H170595" i="2"/>
  <c r="H170596" i="2"/>
  <c r="H170597" i="2"/>
  <c r="H170598" i="2"/>
  <c r="H170599" i="2"/>
  <c r="H170600" i="2"/>
  <c r="H170601" i="2"/>
  <c r="H170602" i="2"/>
  <c r="H170603" i="2"/>
  <c r="H170604" i="2"/>
  <c r="H170605" i="2"/>
  <c r="H170606" i="2"/>
  <c r="H170607" i="2"/>
  <c r="H170608" i="2"/>
  <c r="H170609" i="2"/>
  <c r="H170610" i="2"/>
  <c r="H170611" i="2"/>
  <c r="H170612" i="2"/>
  <c r="H170613" i="2"/>
  <c r="H170614" i="2"/>
  <c r="H170615" i="2"/>
  <c r="H170616" i="2"/>
  <c r="H170617" i="2"/>
  <c r="H170618" i="2"/>
  <c r="H170619" i="2"/>
  <c r="H170620" i="2"/>
  <c r="H170621" i="2"/>
  <c r="H170622" i="2"/>
  <c r="H170623" i="2"/>
  <c r="H170624" i="2"/>
  <c r="H170625" i="2"/>
  <c r="H170626" i="2"/>
  <c r="H170627" i="2"/>
  <c r="H170628" i="2"/>
  <c r="H170629" i="2"/>
  <c r="H170630" i="2"/>
  <c r="H170631" i="2"/>
  <c r="H170632" i="2"/>
  <c r="H170633" i="2"/>
  <c r="H170634" i="2"/>
  <c r="H170635" i="2"/>
  <c r="H170636" i="2"/>
  <c r="H170637" i="2"/>
  <c r="H170638" i="2"/>
  <c r="H170639" i="2"/>
  <c r="H170640" i="2"/>
  <c r="H170641" i="2"/>
  <c r="H170642" i="2"/>
  <c r="H170643" i="2"/>
  <c r="H170644" i="2"/>
  <c r="H170645" i="2"/>
  <c r="H170646" i="2"/>
  <c r="H170647" i="2"/>
  <c r="H170648" i="2"/>
  <c r="H170649" i="2"/>
  <c r="H170650" i="2"/>
  <c r="H170651" i="2"/>
  <c r="H170652" i="2"/>
  <c r="H170653" i="2"/>
  <c r="H170654" i="2"/>
  <c r="H170655" i="2"/>
  <c r="H170656" i="2"/>
  <c r="H170657" i="2"/>
  <c r="H170658" i="2"/>
  <c r="H170659" i="2"/>
  <c r="H170660" i="2"/>
  <c r="H170661" i="2"/>
  <c r="H170662" i="2"/>
  <c r="H170663" i="2"/>
  <c r="H170664" i="2"/>
  <c r="H170665" i="2"/>
  <c r="H170666" i="2"/>
  <c r="H170667" i="2"/>
  <c r="H170668" i="2"/>
  <c r="H170669" i="2"/>
  <c r="H170670" i="2"/>
  <c r="H170671" i="2"/>
  <c r="H170672" i="2"/>
  <c r="H170673" i="2"/>
  <c r="H170674" i="2"/>
  <c r="H170675" i="2"/>
  <c r="H170676" i="2"/>
  <c r="H170677" i="2"/>
  <c r="H170678" i="2"/>
  <c r="H170679" i="2"/>
  <c r="H170680" i="2"/>
  <c r="H170681" i="2"/>
  <c r="H170682" i="2"/>
  <c r="H170683" i="2"/>
  <c r="H170684" i="2"/>
  <c r="H170685" i="2"/>
  <c r="H170686" i="2"/>
  <c r="H170687" i="2"/>
  <c r="H170688" i="2"/>
  <c r="H170689" i="2"/>
  <c r="H170690" i="2"/>
  <c r="H170691" i="2"/>
  <c r="H170692" i="2"/>
  <c r="H170693" i="2"/>
  <c r="H170694" i="2"/>
  <c r="H170695" i="2"/>
  <c r="H170696" i="2"/>
  <c r="H170697" i="2"/>
  <c r="H170698" i="2"/>
  <c r="H170699" i="2"/>
  <c r="H170700" i="2"/>
  <c r="H170701" i="2"/>
  <c r="H170702" i="2"/>
  <c r="H170703" i="2"/>
  <c r="H170704" i="2"/>
  <c r="H170705" i="2"/>
  <c r="H170706" i="2"/>
  <c r="H170707" i="2"/>
  <c r="H170708" i="2"/>
  <c r="H170709" i="2"/>
  <c r="H170710" i="2"/>
  <c r="H170711" i="2"/>
  <c r="H170712" i="2"/>
  <c r="H170713" i="2"/>
  <c r="H170714" i="2"/>
  <c r="H170715" i="2"/>
  <c r="H170716" i="2"/>
  <c r="H170717" i="2"/>
  <c r="H170718" i="2"/>
  <c r="H170719" i="2"/>
  <c r="H170720" i="2"/>
  <c r="H170721" i="2"/>
  <c r="H170722" i="2"/>
  <c r="H170723" i="2"/>
  <c r="H170724" i="2"/>
  <c r="H170725" i="2"/>
  <c r="H170726" i="2"/>
  <c r="H170727" i="2"/>
  <c r="H170728" i="2"/>
  <c r="H170729" i="2"/>
  <c r="H170730" i="2"/>
  <c r="H170731" i="2"/>
  <c r="H170732" i="2"/>
  <c r="H170733" i="2"/>
  <c r="H170734" i="2"/>
  <c r="H170735" i="2"/>
  <c r="H170736" i="2"/>
  <c r="H170737" i="2"/>
  <c r="H170738" i="2"/>
  <c r="H170739" i="2"/>
  <c r="H170740" i="2"/>
  <c r="H170741" i="2"/>
  <c r="H170742" i="2"/>
  <c r="H170743" i="2"/>
  <c r="H170744" i="2"/>
  <c r="H170745" i="2"/>
  <c r="H170746" i="2"/>
  <c r="H170747" i="2"/>
  <c r="H170748" i="2"/>
  <c r="H170749" i="2"/>
  <c r="H170750" i="2"/>
  <c r="H170751" i="2"/>
  <c r="H170752" i="2"/>
  <c r="H170753" i="2"/>
  <c r="H170754" i="2"/>
  <c r="H170755" i="2"/>
  <c r="H170756" i="2"/>
  <c r="H170757" i="2"/>
  <c r="H170758" i="2"/>
  <c r="H170759" i="2"/>
  <c r="H170760" i="2"/>
  <c r="H170761" i="2"/>
  <c r="H170762" i="2"/>
  <c r="H170763" i="2"/>
  <c r="H170764" i="2"/>
  <c r="H170765" i="2"/>
  <c r="H170766" i="2"/>
  <c r="H170767" i="2"/>
  <c r="H170768" i="2"/>
  <c r="H170769" i="2"/>
  <c r="H170770" i="2"/>
  <c r="H170771" i="2"/>
  <c r="H170772" i="2"/>
  <c r="H170773" i="2"/>
  <c r="H170774" i="2"/>
  <c r="H170775" i="2"/>
  <c r="H170776" i="2"/>
  <c r="H170777" i="2"/>
  <c r="H170778" i="2"/>
  <c r="H170779" i="2"/>
  <c r="H170780" i="2"/>
  <c r="H170781" i="2"/>
  <c r="H170782" i="2"/>
  <c r="H170783" i="2"/>
  <c r="H170784" i="2"/>
  <c r="H170785" i="2"/>
  <c r="H170786" i="2"/>
  <c r="H170787" i="2"/>
  <c r="H170788" i="2"/>
  <c r="H170789" i="2"/>
  <c r="H170790" i="2"/>
  <c r="H170791" i="2"/>
  <c r="H170792" i="2"/>
  <c r="H170793" i="2"/>
  <c r="H170794" i="2"/>
  <c r="H170795" i="2"/>
  <c r="H170796" i="2"/>
  <c r="H170797" i="2"/>
  <c r="H170798" i="2"/>
  <c r="H170799" i="2"/>
  <c r="H170800" i="2"/>
  <c r="H170801" i="2"/>
  <c r="H170802" i="2"/>
  <c r="H170803" i="2"/>
  <c r="H170804" i="2"/>
  <c r="H170805" i="2"/>
  <c r="H170806" i="2"/>
  <c r="H170807" i="2"/>
  <c r="H170808" i="2"/>
  <c r="H170809" i="2"/>
  <c r="H170810" i="2"/>
  <c r="H170811" i="2"/>
  <c r="H170812" i="2"/>
  <c r="H170813" i="2"/>
  <c r="H170814" i="2"/>
  <c r="H170815" i="2"/>
  <c r="H170816" i="2"/>
  <c r="H170817" i="2"/>
  <c r="H170818" i="2"/>
  <c r="H170819" i="2"/>
  <c r="H170820" i="2"/>
  <c r="H170821" i="2"/>
  <c r="H170822" i="2"/>
  <c r="H170823" i="2"/>
  <c r="H170824" i="2"/>
  <c r="H170825" i="2"/>
  <c r="H170826" i="2"/>
  <c r="H170827" i="2"/>
  <c r="H170828" i="2"/>
  <c r="H170829" i="2"/>
  <c r="H170830" i="2"/>
  <c r="H170831" i="2"/>
  <c r="H170832" i="2"/>
  <c r="H170833" i="2"/>
  <c r="H170834" i="2"/>
  <c r="H170835" i="2"/>
  <c r="H170836" i="2"/>
  <c r="H170837" i="2"/>
  <c r="H170838" i="2"/>
  <c r="H170839" i="2"/>
  <c r="H170840" i="2"/>
  <c r="H170841" i="2"/>
  <c r="H170842" i="2"/>
  <c r="H170843" i="2"/>
  <c r="H170844" i="2"/>
  <c r="H170845" i="2"/>
  <c r="H170846" i="2"/>
  <c r="H170847" i="2"/>
  <c r="H170848" i="2"/>
  <c r="H170849" i="2"/>
  <c r="H170850" i="2"/>
  <c r="H170851" i="2"/>
  <c r="H170852" i="2"/>
  <c r="H170853" i="2"/>
  <c r="H170854" i="2"/>
  <c r="H170855" i="2"/>
  <c r="H170856" i="2"/>
  <c r="H170857" i="2"/>
  <c r="H170858" i="2"/>
  <c r="H170859" i="2"/>
  <c r="H170860" i="2"/>
  <c r="H170861" i="2"/>
  <c r="H170862" i="2"/>
  <c r="H170863" i="2"/>
  <c r="H170864" i="2"/>
  <c r="H170865" i="2"/>
  <c r="H170866" i="2"/>
  <c r="H170867" i="2"/>
  <c r="H170868" i="2"/>
  <c r="H170869" i="2"/>
  <c r="H170870" i="2"/>
  <c r="H170871" i="2"/>
  <c r="H170872" i="2"/>
  <c r="H170873" i="2"/>
  <c r="H170874" i="2"/>
  <c r="H170875" i="2"/>
  <c r="H170876" i="2"/>
  <c r="H170877" i="2"/>
  <c r="H170878" i="2"/>
  <c r="H170879" i="2"/>
  <c r="H170880" i="2"/>
  <c r="H170881" i="2"/>
  <c r="H170882" i="2"/>
  <c r="H170883" i="2"/>
  <c r="H170884" i="2"/>
  <c r="H170885" i="2"/>
  <c r="H170886" i="2"/>
  <c r="H170887" i="2"/>
  <c r="H170888" i="2"/>
  <c r="H170889" i="2"/>
  <c r="H170890" i="2"/>
  <c r="H170891" i="2"/>
  <c r="H170892" i="2"/>
  <c r="H170893" i="2"/>
  <c r="H170894" i="2"/>
  <c r="H170895" i="2"/>
  <c r="H170896" i="2"/>
  <c r="H170897" i="2"/>
  <c r="H170898" i="2"/>
  <c r="H170899" i="2"/>
  <c r="H170900" i="2"/>
  <c r="H170901" i="2"/>
  <c r="H170902" i="2"/>
  <c r="H170903" i="2"/>
  <c r="H170904" i="2"/>
  <c r="H170905" i="2"/>
  <c r="H170906" i="2"/>
  <c r="H170907" i="2"/>
  <c r="H170908" i="2"/>
  <c r="H170909" i="2"/>
  <c r="H170910" i="2"/>
  <c r="H170911" i="2"/>
  <c r="H170912" i="2"/>
  <c r="H170913" i="2"/>
  <c r="H170914" i="2"/>
  <c r="H170915" i="2"/>
  <c r="H170916" i="2"/>
  <c r="H170917" i="2"/>
  <c r="H170918" i="2"/>
  <c r="H170919" i="2"/>
  <c r="H170920" i="2"/>
  <c r="H170921" i="2"/>
  <c r="H170922" i="2"/>
  <c r="H170923" i="2"/>
  <c r="H170924" i="2"/>
  <c r="H170925" i="2"/>
  <c r="H170926" i="2"/>
  <c r="H170927" i="2"/>
  <c r="H170928" i="2"/>
  <c r="H170929" i="2"/>
  <c r="H170930" i="2"/>
  <c r="H170931" i="2"/>
  <c r="H170932" i="2"/>
  <c r="H170933" i="2"/>
  <c r="H170934" i="2"/>
  <c r="H170935" i="2"/>
  <c r="H170936" i="2"/>
  <c r="H170937" i="2"/>
  <c r="H170938" i="2"/>
  <c r="H170939" i="2"/>
  <c r="H170940" i="2"/>
  <c r="H170941" i="2"/>
  <c r="H170942" i="2"/>
  <c r="H170943" i="2"/>
  <c r="H170944" i="2"/>
  <c r="H170945" i="2"/>
  <c r="H170946" i="2"/>
  <c r="H170947" i="2"/>
  <c r="H170948" i="2"/>
  <c r="H170949" i="2"/>
  <c r="H170950" i="2"/>
  <c r="H170951" i="2"/>
  <c r="H170952" i="2"/>
  <c r="H170953" i="2"/>
  <c r="H170954" i="2"/>
  <c r="H170955" i="2"/>
  <c r="H170956" i="2"/>
  <c r="H170957" i="2"/>
  <c r="H170958" i="2"/>
  <c r="H170959" i="2"/>
  <c r="H170960" i="2"/>
  <c r="H170961" i="2"/>
  <c r="H170962" i="2"/>
  <c r="H170963" i="2"/>
  <c r="H170964" i="2"/>
  <c r="H170965" i="2"/>
  <c r="H170966" i="2"/>
  <c r="H170967" i="2"/>
  <c r="H170968" i="2"/>
  <c r="H170969" i="2"/>
  <c r="H170970" i="2"/>
  <c r="H170971" i="2"/>
  <c r="H170972" i="2"/>
  <c r="H170973" i="2"/>
  <c r="H170974" i="2"/>
  <c r="H170975" i="2"/>
  <c r="H170976" i="2"/>
  <c r="H170977" i="2"/>
  <c r="H170978" i="2"/>
  <c r="H170979" i="2"/>
  <c r="H170980" i="2"/>
  <c r="H170981" i="2"/>
  <c r="H170982" i="2"/>
  <c r="H170983" i="2"/>
  <c r="H170984" i="2"/>
  <c r="H170985" i="2"/>
  <c r="H170986" i="2"/>
  <c r="H170987" i="2"/>
  <c r="H170988" i="2"/>
  <c r="H170989" i="2"/>
  <c r="H170990" i="2"/>
  <c r="H170991" i="2"/>
  <c r="H170992" i="2"/>
  <c r="H170993" i="2"/>
  <c r="H170994" i="2"/>
  <c r="H170995" i="2"/>
  <c r="H170996" i="2"/>
  <c r="H170997" i="2"/>
  <c r="H170998" i="2"/>
  <c r="H170999" i="2"/>
  <c r="H171000" i="2"/>
  <c r="H171001" i="2"/>
  <c r="H171002" i="2"/>
  <c r="H171003" i="2"/>
  <c r="H171004" i="2"/>
  <c r="H171005" i="2"/>
  <c r="H171006" i="2"/>
  <c r="H171007" i="2"/>
  <c r="H171008" i="2"/>
  <c r="H171009" i="2"/>
  <c r="H171010" i="2"/>
  <c r="H171011" i="2"/>
  <c r="H171012" i="2"/>
  <c r="H171013" i="2"/>
  <c r="H171014" i="2"/>
  <c r="H171015" i="2"/>
  <c r="H171016" i="2"/>
  <c r="H171017" i="2"/>
  <c r="H171018" i="2"/>
  <c r="H171019" i="2"/>
  <c r="H171020" i="2"/>
  <c r="H171021" i="2"/>
  <c r="H171022" i="2"/>
  <c r="H171023" i="2"/>
  <c r="H171024" i="2"/>
  <c r="H171025" i="2"/>
  <c r="H171026" i="2"/>
  <c r="H171027" i="2"/>
  <c r="H171028" i="2"/>
  <c r="H171029" i="2"/>
  <c r="H171030" i="2"/>
  <c r="H171031" i="2"/>
  <c r="H171032" i="2"/>
  <c r="H171033" i="2"/>
  <c r="H171034" i="2"/>
  <c r="H171035" i="2"/>
  <c r="H171036" i="2"/>
  <c r="H171037" i="2"/>
  <c r="H171038" i="2"/>
  <c r="H171039" i="2"/>
  <c r="H171040" i="2"/>
  <c r="H171041" i="2"/>
  <c r="H171042" i="2"/>
  <c r="H171043" i="2"/>
  <c r="H171044" i="2"/>
  <c r="H171045" i="2"/>
  <c r="H171046" i="2"/>
  <c r="H171047" i="2"/>
  <c r="H171048" i="2"/>
  <c r="H171049" i="2"/>
  <c r="H171050" i="2"/>
  <c r="H171051" i="2"/>
  <c r="H171052" i="2"/>
  <c r="H171053" i="2"/>
  <c r="H171054" i="2"/>
  <c r="H171055" i="2"/>
  <c r="H171056" i="2"/>
  <c r="H171057" i="2"/>
  <c r="H171058" i="2"/>
  <c r="H171059" i="2"/>
  <c r="H171060" i="2"/>
  <c r="H171061" i="2"/>
  <c r="H171062" i="2"/>
  <c r="H171063" i="2"/>
  <c r="H171064" i="2"/>
  <c r="H171065" i="2"/>
  <c r="H171066" i="2"/>
  <c r="H171067" i="2"/>
  <c r="H171068" i="2"/>
  <c r="H171069" i="2"/>
  <c r="H171070" i="2"/>
  <c r="H171071" i="2"/>
  <c r="H171072" i="2"/>
  <c r="H171073" i="2"/>
  <c r="H171074" i="2"/>
  <c r="H171075" i="2"/>
  <c r="H171076" i="2"/>
  <c r="H171077" i="2"/>
  <c r="H171078" i="2"/>
  <c r="H171079" i="2"/>
  <c r="H171080" i="2"/>
  <c r="H171081" i="2"/>
  <c r="H171082" i="2"/>
  <c r="H171083" i="2"/>
  <c r="H171084" i="2"/>
  <c r="H171085" i="2"/>
  <c r="H171086" i="2"/>
  <c r="H171087" i="2"/>
  <c r="H171088" i="2"/>
  <c r="H171089" i="2"/>
  <c r="H171090" i="2"/>
  <c r="H171091" i="2"/>
  <c r="H171092" i="2"/>
  <c r="H171093" i="2"/>
  <c r="H171094" i="2"/>
  <c r="H171095" i="2"/>
  <c r="H171096" i="2"/>
  <c r="H171097" i="2"/>
  <c r="H171098" i="2"/>
  <c r="H171099" i="2"/>
  <c r="H171100" i="2"/>
  <c r="H171101" i="2"/>
  <c r="H171102" i="2"/>
  <c r="H171103" i="2"/>
  <c r="H171104" i="2"/>
  <c r="H171105" i="2"/>
  <c r="H171106" i="2"/>
  <c r="H171107" i="2"/>
  <c r="H171108" i="2"/>
  <c r="H171109" i="2"/>
  <c r="H171110" i="2"/>
  <c r="H171111" i="2"/>
  <c r="H171112" i="2"/>
  <c r="H171113" i="2"/>
  <c r="H171114" i="2"/>
  <c r="H171115" i="2"/>
  <c r="H171116" i="2"/>
  <c r="H171117" i="2"/>
  <c r="H171118" i="2"/>
  <c r="H171119" i="2"/>
  <c r="H171120" i="2"/>
  <c r="H171121" i="2"/>
  <c r="H171122" i="2"/>
  <c r="H171123" i="2"/>
  <c r="H171124" i="2"/>
  <c r="H171125" i="2"/>
  <c r="H171126" i="2"/>
  <c r="H171127" i="2"/>
  <c r="H171128" i="2"/>
  <c r="H171129" i="2"/>
  <c r="H171130" i="2"/>
  <c r="H171131" i="2"/>
  <c r="H171132" i="2"/>
  <c r="H171133" i="2"/>
  <c r="H171134" i="2"/>
  <c r="H171135" i="2"/>
  <c r="H171136" i="2"/>
  <c r="H171137" i="2"/>
  <c r="H171138" i="2"/>
  <c r="H171139" i="2"/>
  <c r="H171140" i="2"/>
  <c r="H171141" i="2"/>
  <c r="H171142" i="2"/>
  <c r="H171143" i="2"/>
  <c r="H171144" i="2"/>
  <c r="H171145" i="2"/>
  <c r="H171146" i="2"/>
  <c r="H171147" i="2"/>
  <c r="H171148" i="2"/>
  <c r="H171149" i="2"/>
  <c r="H171150" i="2"/>
  <c r="H171151" i="2"/>
  <c r="H171152" i="2"/>
  <c r="H171153" i="2"/>
  <c r="H171154" i="2"/>
  <c r="H171155" i="2"/>
  <c r="H171156" i="2"/>
  <c r="H171157" i="2"/>
  <c r="H171158" i="2"/>
  <c r="H171159" i="2"/>
  <c r="H171160" i="2"/>
  <c r="H171161" i="2"/>
  <c r="H171162" i="2"/>
  <c r="H171163" i="2"/>
  <c r="H171164" i="2"/>
  <c r="H171165" i="2"/>
  <c r="H171166" i="2"/>
  <c r="H171167" i="2"/>
  <c r="H171168" i="2"/>
  <c r="H171169" i="2"/>
  <c r="H171170" i="2"/>
  <c r="H171171" i="2"/>
  <c r="H171172" i="2"/>
  <c r="H171173" i="2"/>
  <c r="H171174" i="2"/>
  <c r="H171175" i="2"/>
  <c r="H171176" i="2"/>
  <c r="H171177" i="2"/>
  <c r="H171178" i="2"/>
  <c r="H171179" i="2"/>
  <c r="H171180" i="2"/>
  <c r="H171181" i="2"/>
  <c r="H171182" i="2"/>
  <c r="H171183" i="2"/>
  <c r="H171184" i="2"/>
  <c r="H171185" i="2"/>
  <c r="H171186" i="2"/>
  <c r="H171187" i="2"/>
  <c r="H171188" i="2"/>
  <c r="H171189" i="2"/>
  <c r="H171190" i="2"/>
  <c r="H171191" i="2"/>
  <c r="H171192" i="2"/>
  <c r="H171193" i="2"/>
  <c r="H171194" i="2"/>
  <c r="H171195" i="2"/>
  <c r="H171196" i="2"/>
  <c r="H171197" i="2"/>
  <c r="H171198" i="2"/>
  <c r="H171199" i="2"/>
  <c r="H171200" i="2"/>
  <c r="H171201" i="2"/>
  <c r="H171202" i="2"/>
  <c r="H171203" i="2"/>
  <c r="H171204" i="2"/>
  <c r="H171205" i="2"/>
  <c r="H171206" i="2"/>
  <c r="H171207" i="2"/>
  <c r="H171208" i="2"/>
  <c r="H171209" i="2"/>
  <c r="H171210" i="2"/>
  <c r="H171211" i="2"/>
  <c r="H171212" i="2"/>
  <c r="H171213" i="2"/>
  <c r="H171214" i="2"/>
  <c r="H171215" i="2"/>
  <c r="H171216" i="2"/>
  <c r="H171217" i="2"/>
  <c r="H171218" i="2"/>
  <c r="H171219" i="2"/>
  <c r="H171220" i="2"/>
  <c r="H171221" i="2"/>
  <c r="H171222" i="2"/>
  <c r="H171223" i="2"/>
  <c r="H171224" i="2"/>
  <c r="H171225" i="2"/>
  <c r="H171226" i="2"/>
  <c r="H171227" i="2"/>
  <c r="H171228" i="2"/>
  <c r="H171229" i="2"/>
  <c r="H171230" i="2"/>
  <c r="H171231" i="2"/>
  <c r="H171232" i="2"/>
  <c r="H171233" i="2"/>
  <c r="H171234" i="2"/>
  <c r="H171235" i="2"/>
  <c r="H171236" i="2"/>
  <c r="H171237" i="2"/>
  <c r="H171238" i="2"/>
  <c r="H171239" i="2"/>
  <c r="H171240" i="2"/>
  <c r="H171241" i="2"/>
  <c r="H171242" i="2"/>
  <c r="H171243" i="2"/>
  <c r="H171244" i="2"/>
  <c r="H171245" i="2"/>
  <c r="H171246" i="2"/>
  <c r="H171247" i="2"/>
  <c r="H171248" i="2"/>
  <c r="H171249" i="2"/>
  <c r="H171250" i="2"/>
  <c r="H171251" i="2"/>
  <c r="H171252" i="2"/>
  <c r="H171253" i="2"/>
  <c r="H171254" i="2"/>
  <c r="H171255" i="2"/>
  <c r="H171256" i="2"/>
  <c r="H171257" i="2"/>
  <c r="H171258" i="2"/>
  <c r="H171259" i="2"/>
  <c r="H171260" i="2"/>
  <c r="H171261" i="2"/>
  <c r="H171262" i="2"/>
  <c r="H171263" i="2"/>
  <c r="H171264" i="2"/>
  <c r="H171265" i="2"/>
  <c r="H171266" i="2"/>
  <c r="H171267" i="2"/>
  <c r="H171268" i="2"/>
  <c r="H171269" i="2"/>
  <c r="H171270" i="2"/>
  <c r="H171271" i="2"/>
  <c r="H171272" i="2"/>
  <c r="H171273" i="2"/>
  <c r="H171274" i="2"/>
  <c r="H171275" i="2"/>
  <c r="H171276" i="2"/>
  <c r="H171277" i="2"/>
  <c r="H171278" i="2"/>
  <c r="H171279" i="2"/>
  <c r="H171280" i="2"/>
  <c r="H171281" i="2"/>
  <c r="H171282" i="2"/>
  <c r="H171283" i="2"/>
  <c r="H171284" i="2"/>
  <c r="H171285" i="2"/>
  <c r="H171286" i="2"/>
  <c r="H171287" i="2"/>
  <c r="H171288" i="2"/>
  <c r="H171289" i="2"/>
  <c r="H171290" i="2"/>
  <c r="H171291" i="2"/>
  <c r="H171292" i="2"/>
  <c r="H171293" i="2"/>
  <c r="H171294" i="2"/>
  <c r="H171295" i="2"/>
  <c r="H171296" i="2"/>
  <c r="H171297" i="2"/>
  <c r="H171298" i="2"/>
  <c r="H171299" i="2"/>
  <c r="H171300" i="2"/>
  <c r="H171301" i="2"/>
  <c r="H171302" i="2"/>
  <c r="H171303" i="2"/>
  <c r="H171304" i="2"/>
  <c r="H171305" i="2"/>
  <c r="H171306" i="2"/>
  <c r="H171307" i="2"/>
  <c r="H171308" i="2"/>
  <c r="H171309" i="2"/>
  <c r="H171310" i="2"/>
  <c r="H171311" i="2"/>
  <c r="H171312" i="2"/>
  <c r="H171313" i="2"/>
  <c r="H171314" i="2"/>
  <c r="H171315" i="2"/>
  <c r="H171316" i="2"/>
  <c r="H171317" i="2"/>
  <c r="H171318" i="2"/>
  <c r="H171319" i="2"/>
  <c r="H171320" i="2"/>
  <c r="H171321" i="2"/>
  <c r="H171322" i="2"/>
  <c r="H171323" i="2"/>
  <c r="H171324" i="2"/>
  <c r="H171325" i="2"/>
  <c r="H171326" i="2"/>
  <c r="H171327" i="2"/>
  <c r="H171328" i="2"/>
  <c r="H171329" i="2"/>
  <c r="H171330" i="2"/>
  <c r="H171331" i="2"/>
  <c r="H171332" i="2"/>
  <c r="H171333" i="2"/>
  <c r="H171334" i="2"/>
  <c r="H171335" i="2"/>
  <c r="H171336" i="2"/>
  <c r="H171337" i="2"/>
  <c r="H171338" i="2"/>
  <c r="H171339" i="2"/>
  <c r="H171340" i="2"/>
  <c r="H171341" i="2"/>
  <c r="H171342" i="2"/>
  <c r="H171343" i="2"/>
  <c r="H171344" i="2"/>
  <c r="H171345" i="2"/>
  <c r="H171346" i="2"/>
  <c r="H171347" i="2"/>
  <c r="H171348" i="2"/>
  <c r="H171349" i="2"/>
  <c r="H171350" i="2"/>
  <c r="H171351" i="2"/>
  <c r="H171352" i="2"/>
  <c r="H171353" i="2"/>
  <c r="H171354" i="2"/>
  <c r="H171355" i="2"/>
  <c r="H171356" i="2"/>
  <c r="H171357" i="2"/>
  <c r="H171358" i="2"/>
  <c r="H171359" i="2"/>
  <c r="H171360" i="2"/>
  <c r="H171361" i="2"/>
  <c r="H171362" i="2"/>
  <c r="H171363" i="2"/>
  <c r="H171364" i="2"/>
  <c r="H171365" i="2"/>
  <c r="H171366" i="2"/>
  <c r="H171367" i="2"/>
  <c r="H171368" i="2"/>
  <c r="H171369" i="2"/>
  <c r="H171370" i="2"/>
  <c r="H171371" i="2"/>
  <c r="H171372" i="2"/>
  <c r="H171373" i="2"/>
  <c r="H171374" i="2"/>
  <c r="H171375" i="2"/>
  <c r="H171376" i="2"/>
  <c r="H171377" i="2"/>
  <c r="H171378" i="2"/>
  <c r="H171379" i="2"/>
  <c r="H171380" i="2"/>
  <c r="H171381" i="2"/>
  <c r="H171382" i="2"/>
  <c r="H171383" i="2"/>
  <c r="H171384" i="2"/>
  <c r="H171385" i="2"/>
  <c r="H171386" i="2"/>
  <c r="H171387" i="2"/>
  <c r="H171388" i="2"/>
  <c r="H171389" i="2"/>
  <c r="H171390" i="2"/>
  <c r="H171391" i="2"/>
  <c r="H171392" i="2"/>
  <c r="H171393" i="2"/>
  <c r="H171394" i="2"/>
  <c r="H171395" i="2"/>
  <c r="H171396" i="2"/>
  <c r="H171397" i="2"/>
  <c r="H171398" i="2"/>
  <c r="H171399" i="2"/>
  <c r="H171400" i="2"/>
  <c r="H171401" i="2"/>
  <c r="H171402" i="2"/>
  <c r="H171403" i="2"/>
  <c r="H171404" i="2"/>
  <c r="H171405" i="2"/>
  <c r="H171406" i="2"/>
  <c r="H171407" i="2"/>
  <c r="H171408" i="2"/>
  <c r="H171409" i="2"/>
  <c r="H171410" i="2"/>
  <c r="H171411" i="2"/>
  <c r="H171412" i="2"/>
  <c r="H171413" i="2"/>
  <c r="H171414" i="2"/>
  <c r="H171415" i="2"/>
  <c r="H171416" i="2"/>
  <c r="H171417" i="2"/>
  <c r="H171418" i="2"/>
  <c r="H171419" i="2"/>
  <c r="H171420" i="2"/>
  <c r="H171421" i="2"/>
  <c r="H171422" i="2"/>
  <c r="H171423" i="2"/>
  <c r="H171424" i="2"/>
  <c r="H171425" i="2"/>
  <c r="H171426" i="2"/>
  <c r="H171427" i="2"/>
  <c r="H171428" i="2"/>
  <c r="H171429" i="2"/>
  <c r="H171430" i="2"/>
  <c r="H171431" i="2"/>
  <c r="H171432" i="2"/>
  <c r="H171433" i="2"/>
  <c r="H171434" i="2"/>
  <c r="H171435" i="2"/>
  <c r="H171436" i="2"/>
  <c r="H171437" i="2"/>
  <c r="H171438" i="2"/>
  <c r="H171439" i="2"/>
  <c r="H171440" i="2"/>
  <c r="H171441" i="2"/>
  <c r="H171442" i="2"/>
  <c r="H171443" i="2"/>
  <c r="H171444" i="2"/>
  <c r="H171445" i="2"/>
  <c r="H171446" i="2"/>
  <c r="H171447" i="2"/>
  <c r="H171448" i="2"/>
  <c r="H171449" i="2"/>
  <c r="H171450" i="2"/>
  <c r="H171451" i="2"/>
  <c r="H171452" i="2"/>
  <c r="H171453" i="2"/>
  <c r="H171454" i="2"/>
  <c r="H171455" i="2"/>
  <c r="H171456" i="2"/>
  <c r="H171457" i="2"/>
  <c r="H171458" i="2"/>
  <c r="H171459" i="2"/>
  <c r="H171460" i="2"/>
  <c r="H171461" i="2"/>
  <c r="H171462" i="2"/>
  <c r="H171463" i="2"/>
  <c r="H171464" i="2"/>
  <c r="H171465" i="2"/>
  <c r="H171466" i="2"/>
  <c r="H171467" i="2"/>
  <c r="H171468" i="2"/>
  <c r="H171469" i="2"/>
  <c r="H171470" i="2"/>
  <c r="H171471" i="2"/>
  <c r="H171472" i="2"/>
  <c r="H171473" i="2"/>
  <c r="H171474" i="2"/>
  <c r="H171475" i="2"/>
  <c r="H171476" i="2"/>
  <c r="H171477" i="2"/>
  <c r="H171478" i="2"/>
  <c r="H171479" i="2"/>
  <c r="H171480" i="2"/>
  <c r="H171481" i="2"/>
  <c r="H171482" i="2"/>
  <c r="H171483" i="2"/>
  <c r="H171484" i="2"/>
  <c r="H171485" i="2"/>
  <c r="H171486" i="2"/>
  <c r="H171487" i="2"/>
  <c r="H171488" i="2"/>
  <c r="H171489" i="2"/>
  <c r="H171490" i="2"/>
  <c r="H171491" i="2"/>
  <c r="H171492" i="2"/>
  <c r="H171493" i="2"/>
  <c r="H171494" i="2"/>
  <c r="H171495" i="2"/>
  <c r="H171496" i="2"/>
  <c r="H171497" i="2"/>
  <c r="H171498" i="2"/>
  <c r="H171499" i="2"/>
  <c r="H171500" i="2"/>
  <c r="H171501" i="2"/>
  <c r="H171502" i="2"/>
  <c r="H171503" i="2"/>
  <c r="H171504" i="2"/>
  <c r="H171505" i="2"/>
  <c r="H171506" i="2"/>
  <c r="H171507" i="2"/>
  <c r="H171508" i="2"/>
  <c r="H171509" i="2"/>
  <c r="H171510" i="2"/>
  <c r="H171511" i="2"/>
  <c r="H171512" i="2"/>
  <c r="H171513" i="2"/>
  <c r="H171514" i="2"/>
  <c r="H171515" i="2"/>
  <c r="H171516" i="2"/>
  <c r="H171517" i="2"/>
  <c r="H171518" i="2"/>
  <c r="H171519" i="2"/>
  <c r="H171520" i="2"/>
  <c r="H171521" i="2"/>
  <c r="H171522" i="2"/>
  <c r="H171523" i="2"/>
  <c r="H171524" i="2"/>
  <c r="H171525" i="2"/>
  <c r="H171526" i="2"/>
  <c r="H171527" i="2"/>
  <c r="H171528" i="2"/>
  <c r="H171529" i="2"/>
  <c r="H171530" i="2"/>
  <c r="H171531" i="2"/>
  <c r="H171532" i="2"/>
  <c r="H171533" i="2"/>
  <c r="H171534" i="2"/>
  <c r="H171535" i="2"/>
  <c r="H171536" i="2"/>
  <c r="H171537" i="2"/>
  <c r="H171538" i="2"/>
  <c r="H171539" i="2"/>
  <c r="H171540" i="2"/>
  <c r="H171541" i="2"/>
  <c r="H171542" i="2"/>
  <c r="H171543" i="2"/>
  <c r="H171544" i="2"/>
  <c r="H171545" i="2"/>
  <c r="H171546" i="2"/>
  <c r="H171547" i="2"/>
  <c r="H171548" i="2"/>
  <c r="H171549" i="2"/>
  <c r="H171550" i="2"/>
  <c r="H171551" i="2"/>
  <c r="H171552" i="2"/>
  <c r="H171553" i="2"/>
  <c r="H171554" i="2"/>
  <c r="H171555" i="2"/>
  <c r="H171556" i="2"/>
  <c r="H171557" i="2"/>
  <c r="H171558" i="2"/>
  <c r="H171559" i="2"/>
  <c r="H171560" i="2"/>
  <c r="H171561" i="2"/>
  <c r="H171562" i="2"/>
  <c r="H171563" i="2"/>
  <c r="H171564" i="2"/>
  <c r="H171565" i="2"/>
  <c r="H171566" i="2"/>
  <c r="H171567" i="2"/>
  <c r="H171568" i="2"/>
  <c r="H171569" i="2"/>
  <c r="H171570" i="2"/>
  <c r="H171571" i="2"/>
  <c r="H171572" i="2"/>
  <c r="H171573" i="2"/>
  <c r="H171574" i="2"/>
  <c r="H171575" i="2"/>
  <c r="H171576" i="2"/>
  <c r="H171577" i="2"/>
  <c r="H171578" i="2"/>
  <c r="H171579" i="2"/>
  <c r="H171580" i="2"/>
  <c r="H171581" i="2"/>
  <c r="H171582" i="2"/>
  <c r="H171583" i="2"/>
  <c r="H171584" i="2"/>
  <c r="H171585" i="2"/>
  <c r="H171586" i="2"/>
  <c r="H171587" i="2"/>
  <c r="H171588" i="2"/>
  <c r="H171589" i="2"/>
  <c r="H171590" i="2"/>
  <c r="H171591" i="2"/>
  <c r="H171592" i="2"/>
  <c r="H171593" i="2"/>
  <c r="H171594" i="2"/>
  <c r="H171595" i="2"/>
  <c r="H171596" i="2"/>
  <c r="H171597" i="2"/>
  <c r="H171598" i="2"/>
  <c r="H171599" i="2"/>
  <c r="H171600" i="2"/>
  <c r="H171601" i="2"/>
  <c r="H171602" i="2"/>
  <c r="H171603" i="2"/>
  <c r="H171604" i="2"/>
  <c r="H171605" i="2"/>
  <c r="H171606" i="2"/>
  <c r="H171607" i="2"/>
  <c r="H171608" i="2"/>
  <c r="H171609" i="2"/>
  <c r="H171610" i="2"/>
  <c r="H171611" i="2"/>
  <c r="H171612" i="2"/>
  <c r="H171613" i="2"/>
  <c r="H171614" i="2"/>
  <c r="H171615" i="2"/>
  <c r="H171616" i="2"/>
  <c r="H171617" i="2"/>
  <c r="H171618" i="2"/>
  <c r="H171619" i="2"/>
  <c r="H171620" i="2"/>
  <c r="H171621" i="2"/>
  <c r="H171622" i="2"/>
  <c r="H171623" i="2"/>
  <c r="H171624" i="2"/>
  <c r="H171625" i="2"/>
  <c r="H171626" i="2"/>
  <c r="H171627" i="2"/>
  <c r="H171628" i="2"/>
  <c r="H171629" i="2"/>
  <c r="H171630" i="2"/>
  <c r="H171631" i="2"/>
  <c r="H171632" i="2"/>
  <c r="H171633" i="2"/>
  <c r="H171634" i="2"/>
  <c r="H171635" i="2"/>
  <c r="H171636" i="2"/>
  <c r="H171637" i="2"/>
  <c r="H171638" i="2"/>
  <c r="H171639" i="2"/>
  <c r="H171640" i="2"/>
  <c r="H171641" i="2"/>
  <c r="H171642" i="2"/>
  <c r="H171643" i="2"/>
  <c r="H171644" i="2"/>
  <c r="H171645" i="2"/>
  <c r="H171646" i="2"/>
  <c r="H171647" i="2"/>
  <c r="H171648" i="2"/>
  <c r="H171649" i="2"/>
  <c r="H171650" i="2"/>
  <c r="H171651" i="2"/>
  <c r="H171652" i="2"/>
  <c r="H171653" i="2"/>
  <c r="H171654" i="2"/>
  <c r="H171655" i="2"/>
  <c r="H171656" i="2"/>
  <c r="H171657" i="2"/>
  <c r="H171658" i="2"/>
  <c r="H171659" i="2"/>
  <c r="H171660" i="2"/>
  <c r="H171661" i="2"/>
  <c r="H171662" i="2"/>
  <c r="H171663" i="2"/>
  <c r="H171664" i="2"/>
  <c r="H171665" i="2"/>
  <c r="H171666" i="2"/>
  <c r="H171667" i="2"/>
  <c r="H171668" i="2"/>
  <c r="H171669" i="2"/>
  <c r="H171670" i="2"/>
  <c r="H171671" i="2"/>
  <c r="H171672" i="2"/>
  <c r="H171673" i="2"/>
  <c r="H171674" i="2"/>
  <c r="H171675" i="2"/>
  <c r="H171676" i="2"/>
  <c r="H171677" i="2"/>
  <c r="H171678" i="2"/>
  <c r="H171679" i="2"/>
  <c r="H171680" i="2"/>
  <c r="H171681" i="2"/>
  <c r="H171682" i="2"/>
  <c r="H171683" i="2"/>
  <c r="H171684" i="2"/>
  <c r="H171685" i="2"/>
  <c r="H171686" i="2"/>
  <c r="H171687" i="2"/>
  <c r="H171688" i="2"/>
  <c r="H171689" i="2"/>
  <c r="H171690" i="2"/>
  <c r="H171691" i="2"/>
  <c r="H171692" i="2"/>
  <c r="H171693" i="2"/>
  <c r="H171694" i="2"/>
  <c r="H171695" i="2"/>
  <c r="H171696" i="2"/>
  <c r="H171697" i="2"/>
  <c r="H171698" i="2"/>
  <c r="H171699" i="2"/>
  <c r="H171700" i="2"/>
  <c r="H171701" i="2"/>
  <c r="H171702" i="2"/>
  <c r="H171703" i="2"/>
  <c r="H171704" i="2"/>
  <c r="H171705" i="2"/>
  <c r="H171706" i="2"/>
  <c r="H171707" i="2"/>
  <c r="H171708" i="2"/>
  <c r="H171709" i="2"/>
  <c r="H171710" i="2"/>
  <c r="H171711" i="2"/>
  <c r="H171712" i="2"/>
  <c r="H171713" i="2"/>
  <c r="H171714" i="2"/>
  <c r="H171715" i="2"/>
  <c r="H171716" i="2"/>
  <c r="H171717" i="2"/>
  <c r="H171718" i="2"/>
  <c r="H171719" i="2"/>
  <c r="H171720" i="2"/>
  <c r="H171721" i="2"/>
  <c r="H171722" i="2"/>
  <c r="H171723" i="2"/>
  <c r="H171724" i="2"/>
  <c r="H171725" i="2"/>
  <c r="H171726" i="2"/>
  <c r="H171727" i="2"/>
  <c r="H171728" i="2"/>
  <c r="H171729" i="2"/>
  <c r="H171730" i="2"/>
  <c r="H171731" i="2"/>
  <c r="H171732" i="2"/>
  <c r="H171733" i="2"/>
  <c r="H171734" i="2"/>
  <c r="H171735" i="2"/>
  <c r="H171736" i="2"/>
  <c r="H171737" i="2"/>
  <c r="H171738" i="2"/>
  <c r="H171739" i="2"/>
  <c r="H171740" i="2"/>
  <c r="H171741" i="2"/>
  <c r="H171742" i="2"/>
  <c r="H171743" i="2"/>
  <c r="H171744" i="2"/>
  <c r="H171745" i="2"/>
  <c r="H171746" i="2"/>
  <c r="H171747" i="2"/>
  <c r="H171748" i="2"/>
  <c r="H171749" i="2"/>
  <c r="H171750" i="2"/>
  <c r="H171751" i="2"/>
  <c r="H171752" i="2"/>
  <c r="H171753" i="2"/>
  <c r="H171754" i="2"/>
  <c r="H171755" i="2"/>
  <c r="H171756" i="2"/>
  <c r="H171757" i="2"/>
  <c r="H171758" i="2"/>
  <c r="H171759" i="2"/>
  <c r="H171760" i="2"/>
  <c r="H171761" i="2"/>
  <c r="H171762" i="2"/>
  <c r="H171763" i="2"/>
  <c r="H171764" i="2"/>
  <c r="H171765" i="2"/>
  <c r="H171766" i="2"/>
  <c r="H171767" i="2"/>
  <c r="H171768" i="2"/>
  <c r="H171769" i="2"/>
  <c r="H171770" i="2"/>
  <c r="H171771" i="2"/>
  <c r="H171772" i="2"/>
  <c r="H171773" i="2"/>
  <c r="H171774" i="2"/>
  <c r="H171775" i="2"/>
  <c r="H171776" i="2"/>
  <c r="H171777" i="2"/>
  <c r="H171778" i="2"/>
  <c r="H171779" i="2"/>
  <c r="H171780" i="2"/>
  <c r="H171781" i="2"/>
  <c r="H171782" i="2"/>
  <c r="H171783" i="2"/>
  <c r="H171784" i="2"/>
  <c r="H171785" i="2"/>
  <c r="H171786" i="2"/>
  <c r="H171787" i="2"/>
  <c r="H171788" i="2"/>
  <c r="H171789" i="2"/>
  <c r="H171790" i="2"/>
  <c r="H171791" i="2"/>
  <c r="H171792" i="2"/>
  <c r="H171793" i="2"/>
  <c r="H171794" i="2"/>
  <c r="H171795" i="2"/>
  <c r="H171796" i="2"/>
  <c r="H171797" i="2"/>
  <c r="H171798" i="2"/>
  <c r="H171799" i="2"/>
  <c r="H171800" i="2"/>
  <c r="H171801" i="2"/>
  <c r="H171802" i="2"/>
  <c r="H171803" i="2"/>
  <c r="H171804" i="2"/>
  <c r="H171805" i="2"/>
  <c r="H171806" i="2"/>
  <c r="H171807" i="2"/>
  <c r="H171808" i="2"/>
  <c r="H171809" i="2"/>
  <c r="H171810" i="2"/>
  <c r="H171811" i="2"/>
  <c r="H171812" i="2"/>
  <c r="H171813" i="2"/>
  <c r="H171814" i="2"/>
  <c r="H171815" i="2"/>
  <c r="H171816" i="2"/>
  <c r="H171817" i="2"/>
  <c r="H171818" i="2"/>
  <c r="H171819" i="2"/>
  <c r="H171820" i="2"/>
  <c r="H171821" i="2"/>
  <c r="H171822" i="2"/>
  <c r="H171823" i="2"/>
  <c r="H171824" i="2"/>
  <c r="H171825" i="2"/>
  <c r="H171826" i="2"/>
  <c r="H171827" i="2"/>
  <c r="H171828" i="2"/>
  <c r="H171829" i="2"/>
  <c r="H171830" i="2"/>
  <c r="H171831" i="2"/>
  <c r="H171832" i="2"/>
  <c r="H171833" i="2"/>
  <c r="H171834" i="2"/>
  <c r="H171835" i="2"/>
  <c r="H171836" i="2"/>
  <c r="H171837" i="2"/>
  <c r="H171838" i="2"/>
  <c r="H171839" i="2"/>
  <c r="H171840" i="2"/>
  <c r="H171841" i="2"/>
  <c r="H171842" i="2"/>
  <c r="H171843" i="2"/>
  <c r="H171844" i="2"/>
  <c r="H171845" i="2"/>
  <c r="H171846" i="2"/>
  <c r="H171847" i="2"/>
  <c r="H171848" i="2"/>
  <c r="H171849" i="2"/>
  <c r="H171850" i="2"/>
  <c r="H171851" i="2"/>
  <c r="H171852" i="2"/>
  <c r="H171853" i="2"/>
  <c r="H171854" i="2"/>
  <c r="H171855" i="2"/>
  <c r="H171856" i="2"/>
  <c r="H171857" i="2"/>
  <c r="H171858" i="2"/>
  <c r="H171859" i="2"/>
  <c r="H171860" i="2"/>
  <c r="H171861" i="2"/>
  <c r="H171862" i="2"/>
  <c r="H171863" i="2"/>
  <c r="H171864" i="2"/>
  <c r="H171865" i="2"/>
  <c r="H171866" i="2"/>
  <c r="H171867" i="2"/>
  <c r="H171868" i="2"/>
  <c r="H171869" i="2"/>
  <c r="H171870" i="2"/>
  <c r="H171871" i="2"/>
  <c r="H171872" i="2"/>
  <c r="H171873" i="2"/>
  <c r="H171874" i="2"/>
  <c r="H171875" i="2"/>
  <c r="H171876" i="2"/>
  <c r="H171877" i="2"/>
  <c r="H171878" i="2"/>
  <c r="H171879" i="2"/>
  <c r="H171880" i="2"/>
  <c r="H171881" i="2"/>
  <c r="H171882" i="2"/>
  <c r="H171883" i="2"/>
  <c r="H171884" i="2"/>
  <c r="H171885" i="2"/>
  <c r="H171886" i="2"/>
  <c r="H171887" i="2"/>
  <c r="H171888" i="2"/>
  <c r="H171889" i="2"/>
  <c r="H171890" i="2"/>
  <c r="H171891" i="2"/>
  <c r="H171892" i="2"/>
  <c r="H171893" i="2"/>
  <c r="H171894" i="2"/>
  <c r="H171895" i="2"/>
  <c r="H171896" i="2"/>
  <c r="H171897" i="2"/>
  <c r="H171898" i="2"/>
  <c r="H171899" i="2"/>
  <c r="H171900" i="2"/>
  <c r="H171901" i="2"/>
  <c r="H171902" i="2"/>
  <c r="H171903" i="2"/>
  <c r="H171904" i="2"/>
  <c r="H171905" i="2"/>
  <c r="H171906" i="2"/>
  <c r="H171907" i="2"/>
  <c r="H171908" i="2"/>
  <c r="H171909" i="2"/>
  <c r="H171910" i="2"/>
  <c r="H171911" i="2"/>
  <c r="H171912" i="2"/>
  <c r="H171913" i="2"/>
  <c r="H171914" i="2"/>
  <c r="H171915" i="2"/>
  <c r="H171916" i="2"/>
  <c r="H171917" i="2"/>
  <c r="H171918" i="2"/>
  <c r="H171919" i="2"/>
  <c r="H171920" i="2"/>
  <c r="H171921" i="2"/>
  <c r="H171922" i="2"/>
  <c r="H171923" i="2"/>
  <c r="H171924" i="2"/>
  <c r="H171925" i="2"/>
  <c r="H171926" i="2"/>
  <c r="H171927" i="2"/>
  <c r="H171928" i="2"/>
  <c r="H171929" i="2"/>
  <c r="H171930" i="2"/>
  <c r="H171931" i="2"/>
  <c r="H171932" i="2"/>
  <c r="H171933" i="2"/>
  <c r="H171934" i="2"/>
  <c r="H171935" i="2"/>
  <c r="H171936" i="2"/>
  <c r="H171937" i="2"/>
  <c r="H171938" i="2"/>
  <c r="H171939" i="2"/>
  <c r="H171940" i="2"/>
  <c r="H171941" i="2"/>
  <c r="H171942" i="2"/>
  <c r="H171943" i="2"/>
  <c r="H171944" i="2"/>
  <c r="H171945" i="2"/>
  <c r="H171946" i="2"/>
  <c r="H171947" i="2"/>
  <c r="H171948" i="2"/>
  <c r="H171949" i="2"/>
  <c r="H171950" i="2"/>
  <c r="H171951" i="2"/>
  <c r="H171952" i="2"/>
  <c r="H171953" i="2"/>
  <c r="H171954" i="2"/>
  <c r="H171955" i="2"/>
  <c r="H171956" i="2"/>
  <c r="H171957" i="2"/>
  <c r="H171958" i="2"/>
  <c r="H171959" i="2"/>
  <c r="H171960" i="2"/>
  <c r="H171961" i="2"/>
  <c r="H171962" i="2"/>
  <c r="H171963" i="2"/>
  <c r="H171964" i="2"/>
  <c r="H171965" i="2"/>
  <c r="H171966" i="2"/>
  <c r="H171967" i="2"/>
  <c r="H171968" i="2"/>
  <c r="H171969" i="2"/>
  <c r="H171970" i="2"/>
  <c r="H171971" i="2"/>
  <c r="H171972" i="2"/>
  <c r="H171973" i="2"/>
  <c r="H171974" i="2"/>
  <c r="H171975" i="2"/>
  <c r="H171976" i="2"/>
  <c r="H171977" i="2"/>
  <c r="H171978" i="2"/>
  <c r="H171979" i="2"/>
  <c r="H171980" i="2"/>
  <c r="H171981" i="2"/>
  <c r="H171982" i="2"/>
  <c r="H171983" i="2"/>
  <c r="H171984" i="2"/>
  <c r="H171985" i="2"/>
  <c r="H171986" i="2"/>
  <c r="H171987" i="2"/>
  <c r="H171988" i="2"/>
  <c r="H171989" i="2"/>
  <c r="H171990" i="2"/>
  <c r="H171991" i="2"/>
  <c r="H171992" i="2"/>
  <c r="H171993" i="2"/>
  <c r="H171994" i="2"/>
  <c r="H171995" i="2"/>
  <c r="H171996" i="2"/>
  <c r="H171997" i="2"/>
  <c r="H171998" i="2"/>
  <c r="H171999" i="2"/>
  <c r="H172000" i="2"/>
  <c r="H172001" i="2"/>
  <c r="H172002" i="2"/>
  <c r="H172003" i="2"/>
  <c r="H172004" i="2"/>
  <c r="H172005" i="2"/>
  <c r="H172006" i="2"/>
  <c r="H172007" i="2"/>
  <c r="H172008" i="2"/>
  <c r="H172009" i="2"/>
  <c r="H172010" i="2"/>
  <c r="H172011" i="2"/>
  <c r="H172012" i="2"/>
  <c r="H172013" i="2"/>
  <c r="H172014" i="2"/>
  <c r="H172015" i="2"/>
  <c r="H172016" i="2"/>
  <c r="H172017" i="2"/>
  <c r="H172018" i="2"/>
  <c r="H172019" i="2"/>
  <c r="H172020" i="2"/>
  <c r="H172021" i="2"/>
  <c r="H172022" i="2"/>
  <c r="H172023" i="2"/>
  <c r="H172024" i="2"/>
  <c r="H172025" i="2"/>
  <c r="H172026" i="2"/>
  <c r="H172027" i="2"/>
  <c r="H172028" i="2"/>
  <c r="H172029" i="2"/>
  <c r="H172030" i="2"/>
  <c r="H172031" i="2"/>
  <c r="H172032" i="2"/>
  <c r="H172033" i="2"/>
  <c r="H172034" i="2"/>
  <c r="H172035" i="2"/>
  <c r="H172036" i="2"/>
  <c r="H172037" i="2"/>
  <c r="H172038" i="2"/>
  <c r="H172039" i="2"/>
  <c r="H172040" i="2"/>
  <c r="H172041" i="2"/>
  <c r="H172042" i="2"/>
  <c r="H172043" i="2"/>
  <c r="H172044" i="2"/>
  <c r="H172045" i="2"/>
  <c r="H172046" i="2"/>
  <c r="H172047" i="2"/>
  <c r="H172048" i="2"/>
  <c r="H172049" i="2"/>
  <c r="H172050" i="2"/>
  <c r="H172051" i="2"/>
  <c r="H172052" i="2"/>
  <c r="H172053" i="2"/>
  <c r="H172054" i="2"/>
  <c r="H172055" i="2"/>
  <c r="H172056" i="2"/>
  <c r="H172057" i="2"/>
  <c r="H172058" i="2"/>
  <c r="H172059" i="2"/>
  <c r="H172060" i="2"/>
  <c r="H172061" i="2"/>
  <c r="H172062" i="2"/>
  <c r="H172063" i="2"/>
  <c r="H172064" i="2"/>
  <c r="H172065" i="2"/>
  <c r="H172066" i="2"/>
  <c r="H172067" i="2"/>
  <c r="H172068" i="2"/>
  <c r="H172069" i="2"/>
  <c r="H172070" i="2"/>
  <c r="H172071" i="2"/>
  <c r="H172072" i="2"/>
  <c r="H172073" i="2"/>
  <c r="H172074" i="2"/>
  <c r="H172075" i="2"/>
  <c r="H172076" i="2"/>
  <c r="H172077" i="2"/>
  <c r="H172078" i="2"/>
  <c r="H172079" i="2"/>
  <c r="H172080" i="2"/>
  <c r="H172081" i="2"/>
  <c r="H172082" i="2"/>
  <c r="H172083" i="2"/>
  <c r="H172084" i="2"/>
  <c r="H172085" i="2"/>
  <c r="H172086" i="2"/>
  <c r="H172087" i="2"/>
  <c r="H172088" i="2"/>
  <c r="H172089" i="2"/>
  <c r="H172090" i="2"/>
  <c r="H172091" i="2"/>
  <c r="H172092" i="2"/>
  <c r="H172093" i="2"/>
  <c r="H172094" i="2"/>
  <c r="H172095" i="2"/>
  <c r="H172096" i="2"/>
  <c r="H172097" i="2"/>
  <c r="H172098" i="2"/>
  <c r="H172099" i="2"/>
  <c r="H172100" i="2"/>
  <c r="H172101" i="2"/>
  <c r="H172102" i="2"/>
  <c r="H172103" i="2"/>
  <c r="H172104" i="2"/>
  <c r="H172105" i="2"/>
  <c r="H172106" i="2"/>
  <c r="H172107" i="2"/>
  <c r="H172108" i="2"/>
  <c r="H172109" i="2"/>
  <c r="H172110" i="2"/>
  <c r="H172111" i="2"/>
  <c r="H172112" i="2"/>
  <c r="H172113" i="2"/>
  <c r="H172114" i="2"/>
  <c r="H172115" i="2"/>
  <c r="H172116" i="2"/>
  <c r="H172117" i="2"/>
  <c r="H172118" i="2"/>
  <c r="H172119" i="2"/>
  <c r="H172120" i="2"/>
  <c r="H172121" i="2"/>
  <c r="H172122" i="2"/>
  <c r="H172123" i="2"/>
  <c r="H172124" i="2"/>
  <c r="H172125" i="2"/>
  <c r="H172126" i="2"/>
  <c r="H172127" i="2"/>
  <c r="H172128" i="2"/>
  <c r="H172129" i="2"/>
  <c r="H172130" i="2"/>
  <c r="H172131" i="2"/>
  <c r="H172132" i="2"/>
  <c r="H172133" i="2"/>
  <c r="H172134" i="2"/>
  <c r="H172135" i="2"/>
  <c r="H172136" i="2"/>
  <c r="H172137" i="2"/>
  <c r="H172138" i="2"/>
  <c r="H172139" i="2"/>
  <c r="H172140" i="2"/>
  <c r="H172141" i="2"/>
  <c r="H172142" i="2"/>
  <c r="H172143" i="2"/>
  <c r="H172144" i="2"/>
  <c r="H172145" i="2"/>
  <c r="H172146" i="2"/>
  <c r="H172147" i="2"/>
  <c r="H172148" i="2"/>
  <c r="H172149" i="2"/>
  <c r="H172150" i="2"/>
  <c r="H172151" i="2"/>
  <c r="H172152" i="2"/>
  <c r="H172153" i="2"/>
  <c r="H172154" i="2"/>
  <c r="H172155" i="2"/>
  <c r="H172156" i="2"/>
  <c r="H172157" i="2"/>
  <c r="H172158" i="2"/>
  <c r="H172159" i="2"/>
  <c r="H172160" i="2"/>
  <c r="H172161" i="2"/>
  <c r="H172162" i="2"/>
  <c r="H172163" i="2"/>
  <c r="H172164" i="2"/>
  <c r="H172165" i="2"/>
  <c r="H172166" i="2"/>
  <c r="H172167" i="2"/>
  <c r="H172168" i="2"/>
  <c r="H172169" i="2"/>
  <c r="H172170" i="2"/>
  <c r="H172171" i="2"/>
  <c r="H172172" i="2"/>
  <c r="H172173" i="2"/>
  <c r="H172174" i="2"/>
  <c r="H172175" i="2"/>
  <c r="H172176" i="2"/>
  <c r="H172177" i="2"/>
  <c r="H172178" i="2"/>
  <c r="H172179" i="2"/>
  <c r="H172180" i="2"/>
  <c r="H172181" i="2"/>
  <c r="H172182" i="2"/>
  <c r="H172183" i="2"/>
  <c r="H172184" i="2"/>
  <c r="H172185" i="2"/>
  <c r="H172186" i="2"/>
  <c r="H172187" i="2"/>
  <c r="H172188" i="2"/>
  <c r="H172189" i="2"/>
  <c r="H172190" i="2"/>
  <c r="H172191" i="2"/>
  <c r="H172192" i="2"/>
  <c r="H172193" i="2"/>
  <c r="H172194" i="2"/>
  <c r="H172195" i="2"/>
  <c r="H172196" i="2"/>
  <c r="H172197" i="2"/>
  <c r="H172198" i="2"/>
  <c r="H172199" i="2"/>
  <c r="H172200" i="2"/>
  <c r="H172201" i="2"/>
  <c r="H172202" i="2"/>
  <c r="H172203" i="2"/>
  <c r="H172204" i="2"/>
  <c r="H172205" i="2"/>
  <c r="H172206" i="2"/>
  <c r="H172207" i="2"/>
  <c r="H172208" i="2"/>
  <c r="H172209" i="2"/>
  <c r="H172210" i="2"/>
  <c r="H172211" i="2"/>
  <c r="H172212" i="2"/>
  <c r="H172213" i="2"/>
  <c r="H172214" i="2"/>
  <c r="H172215" i="2"/>
  <c r="H172216" i="2"/>
  <c r="H172217" i="2"/>
  <c r="H172218" i="2"/>
  <c r="H172219" i="2"/>
  <c r="H172220" i="2"/>
  <c r="H172221" i="2"/>
  <c r="H172222" i="2"/>
  <c r="H172223" i="2"/>
  <c r="H172224" i="2"/>
  <c r="H172225" i="2"/>
  <c r="H172226" i="2"/>
  <c r="H172227" i="2"/>
  <c r="H172228" i="2"/>
  <c r="H172229" i="2"/>
  <c r="H172230" i="2"/>
  <c r="H172231" i="2"/>
  <c r="H172232" i="2"/>
  <c r="H172233" i="2"/>
  <c r="H172234" i="2"/>
  <c r="H172235" i="2"/>
  <c r="H172236" i="2"/>
  <c r="H172237" i="2"/>
  <c r="H172238" i="2"/>
  <c r="H172239" i="2"/>
  <c r="H172240" i="2"/>
  <c r="H172241" i="2"/>
  <c r="H172242" i="2"/>
  <c r="H172243" i="2"/>
  <c r="H172244" i="2"/>
  <c r="H172245" i="2"/>
  <c r="H172246" i="2"/>
  <c r="H172247" i="2"/>
  <c r="H172248" i="2"/>
  <c r="H172249" i="2"/>
  <c r="H172250" i="2"/>
  <c r="H172251" i="2"/>
  <c r="H172252" i="2"/>
  <c r="H172253" i="2"/>
  <c r="H172254" i="2"/>
  <c r="H172255" i="2"/>
  <c r="H172256" i="2"/>
  <c r="H172257" i="2"/>
  <c r="H172258" i="2"/>
  <c r="H172259" i="2"/>
  <c r="H172260" i="2"/>
  <c r="H172261" i="2"/>
  <c r="H172262" i="2"/>
  <c r="H172263" i="2"/>
  <c r="H172264" i="2"/>
  <c r="H172265" i="2"/>
  <c r="H172266" i="2"/>
  <c r="H172267" i="2"/>
  <c r="H172268" i="2"/>
  <c r="H172269" i="2"/>
  <c r="H172270" i="2"/>
  <c r="H172271" i="2"/>
  <c r="H172272" i="2"/>
  <c r="H172273" i="2"/>
  <c r="H172274" i="2"/>
  <c r="H172275" i="2"/>
  <c r="H172276" i="2"/>
  <c r="H172277" i="2"/>
  <c r="H172278" i="2"/>
  <c r="H172279" i="2"/>
  <c r="H172280" i="2"/>
  <c r="H172281" i="2"/>
  <c r="H172282" i="2"/>
  <c r="H172283" i="2"/>
  <c r="H172284" i="2"/>
  <c r="H172285" i="2"/>
  <c r="H172286" i="2"/>
  <c r="H172287" i="2"/>
  <c r="H172288" i="2"/>
  <c r="H172289" i="2"/>
  <c r="H172290" i="2"/>
  <c r="H172291" i="2"/>
  <c r="H172292" i="2"/>
  <c r="H172293" i="2"/>
  <c r="H172294" i="2"/>
  <c r="H172295" i="2"/>
  <c r="H172296" i="2"/>
  <c r="H172297" i="2"/>
  <c r="H172298" i="2"/>
  <c r="H172299" i="2"/>
  <c r="H172300" i="2"/>
  <c r="H172301" i="2"/>
  <c r="H172302" i="2"/>
  <c r="H172303" i="2"/>
  <c r="H172304" i="2"/>
  <c r="H172305" i="2"/>
  <c r="H172306" i="2"/>
  <c r="H172307" i="2"/>
  <c r="H172308" i="2"/>
  <c r="H172309" i="2"/>
  <c r="H172310" i="2"/>
  <c r="H172311" i="2"/>
  <c r="H172312" i="2"/>
  <c r="H172313" i="2"/>
  <c r="H172314" i="2"/>
  <c r="H172315" i="2"/>
  <c r="H172316" i="2"/>
  <c r="H172317" i="2"/>
  <c r="H172318" i="2"/>
  <c r="H172319" i="2"/>
  <c r="H172320" i="2"/>
  <c r="H172321" i="2"/>
  <c r="H172322" i="2"/>
  <c r="H172323" i="2"/>
  <c r="H172324" i="2"/>
  <c r="H172325" i="2"/>
  <c r="H172326" i="2"/>
  <c r="H172327" i="2"/>
  <c r="H172328" i="2"/>
  <c r="H172329" i="2"/>
  <c r="H172330" i="2"/>
  <c r="H172331" i="2"/>
  <c r="H172332" i="2"/>
  <c r="H172333" i="2"/>
  <c r="H172334" i="2"/>
  <c r="H172335" i="2"/>
  <c r="H172336" i="2"/>
  <c r="H172337" i="2"/>
  <c r="H172338" i="2"/>
  <c r="H172339" i="2"/>
  <c r="H172340" i="2"/>
  <c r="H172341" i="2"/>
  <c r="H172342" i="2"/>
  <c r="H172343" i="2"/>
  <c r="H172344" i="2"/>
  <c r="H172345" i="2"/>
  <c r="H172346" i="2"/>
  <c r="H172347" i="2"/>
  <c r="H172348" i="2"/>
  <c r="H172349" i="2"/>
  <c r="H172350" i="2"/>
  <c r="H172351" i="2"/>
  <c r="H172352" i="2"/>
  <c r="H172353" i="2"/>
  <c r="H172354" i="2"/>
  <c r="H172355" i="2"/>
  <c r="H172356" i="2"/>
  <c r="H172357" i="2"/>
  <c r="H172358" i="2"/>
  <c r="H172359" i="2"/>
  <c r="H172360" i="2"/>
  <c r="H172361" i="2"/>
  <c r="H172362" i="2"/>
  <c r="H172363" i="2"/>
  <c r="H172364" i="2"/>
  <c r="H172365" i="2"/>
  <c r="H172366" i="2"/>
  <c r="H172367" i="2"/>
  <c r="H172368" i="2"/>
  <c r="H172369" i="2"/>
  <c r="H172370" i="2"/>
  <c r="H172371" i="2"/>
  <c r="H172372" i="2"/>
  <c r="H172373" i="2"/>
  <c r="H172374" i="2"/>
  <c r="H172375" i="2"/>
  <c r="H172376" i="2"/>
  <c r="H172377" i="2"/>
  <c r="H172378" i="2"/>
  <c r="H172379" i="2"/>
  <c r="H172380" i="2"/>
  <c r="H172381" i="2"/>
  <c r="H172382" i="2"/>
  <c r="H172383" i="2"/>
  <c r="H172384" i="2"/>
  <c r="H172385" i="2"/>
  <c r="H172386" i="2"/>
  <c r="H172387" i="2"/>
  <c r="H172388" i="2"/>
  <c r="H172389" i="2"/>
  <c r="H172390" i="2"/>
  <c r="H172391" i="2"/>
  <c r="H172392" i="2"/>
  <c r="H172393" i="2"/>
  <c r="H172394" i="2"/>
  <c r="H172395" i="2"/>
  <c r="H172396" i="2"/>
  <c r="H172397" i="2"/>
  <c r="H172398" i="2"/>
  <c r="H172399" i="2"/>
  <c r="H172400" i="2"/>
  <c r="H172401" i="2"/>
  <c r="H172402" i="2"/>
  <c r="H172403" i="2"/>
  <c r="H172404" i="2"/>
  <c r="H172405" i="2"/>
  <c r="H172406" i="2"/>
  <c r="H172407" i="2"/>
  <c r="H172408" i="2"/>
  <c r="H172409" i="2"/>
  <c r="H172410" i="2"/>
  <c r="H172411" i="2"/>
  <c r="H172412" i="2"/>
  <c r="H172413" i="2"/>
  <c r="H172414" i="2"/>
  <c r="H172415" i="2"/>
  <c r="H172416" i="2"/>
  <c r="H172417" i="2"/>
  <c r="H172418" i="2"/>
  <c r="H172419" i="2"/>
  <c r="H172420" i="2"/>
  <c r="H172421" i="2"/>
  <c r="H172422" i="2"/>
  <c r="H172423" i="2"/>
  <c r="H172424" i="2"/>
  <c r="H172425" i="2"/>
  <c r="H172426" i="2"/>
  <c r="H172427" i="2"/>
  <c r="H172428" i="2"/>
  <c r="H172429" i="2"/>
  <c r="H172430" i="2"/>
  <c r="H172431" i="2"/>
  <c r="H172432" i="2"/>
  <c r="H172433" i="2"/>
  <c r="H172434" i="2"/>
  <c r="H172435" i="2"/>
  <c r="H172436" i="2"/>
  <c r="H172437" i="2"/>
  <c r="H172438" i="2"/>
  <c r="H172439" i="2"/>
  <c r="H172440" i="2"/>
  <c r="H172441" i="2"/>
  <c r="H172442" i="2"/>
  <c r="H172443" i="2"/>
  <c r="H172444" i="2"/>
  <c r="H172445" i="2"/>
  <c r="H172446" i="2"/>
  <c r="H172447" i="2"/>
  <c r="H172448" i="2"/>
  <c r="H172449" i="2"/>
  <c r="H172450" i="2"/>
  <c r="H172451" i="2"/>
  <c r="H172452" i="2"/>
  <c r="H172453" i="2"/>
  <c r="H172454" i="2"/>
  <c r="H172455" i="2"/>
  <c r="H172456" i="2"/>
  <c r="H172457" i="2"/>
  <c r="H172458" i="2"/>
  <c r="H172459" i="2"/>
  <c r="H172460" i="2"/>
  <c r="H172461" i="2"/>
  <c r="H172462" i="2"/>
  <c r="H172463" i="2"/>
  <c r="H172464" i="2"/>
  <c r="H172465" i="2"/>
  <c r="H172466" i="2"/>
  <c r="H172467" i="2"/>
  <c r="H172468" i="2"/>
  <c r="H172469" i="2"/>
  <c r="H172470" i="2"/>
  <c r="H172471" i="2"/>
  <c r="H172472" i="2"/>
  <c r="H172473" i="2"/>
  <c r="H172474" i="2"/>
  <c r="H172475" i="2"/>
  <c r="H172476" i="2"/>
  <c r="H172477" i="2"/>
  <c r="H172478" i="2"/>
  <c r="H172479" i="2"/>
  <c r="H172480" i="2"/>
  <c r="H172481" i="2"/>
  <c r="H172482" i="2"/>
  <c r="H172483" i="2"/>
  <c r="H172484" i="2"/>
  <c r="H172485" i="2"/>
  <c r="H172486" i="2"/>
  <c r="H172487" i="2"/>
  <c r="H172488" i="2"/>
  <c r="H172489" i="2"/>
  <c r="H172490" i="2"/>
  <c r="H172491" i="2"/>
  <c r="H172492" i="2"/>
  <c r="H172493" i="2"/>
  <c r="H172494" i="2"/>
  <c r="H172495" i="2"/>
  <c r="H172496" i="2"/>
  <c r="H172497" i="2"/>
  <c r="H172498" i="2"/>
  <c r="H172499" i="2"/>
  <c r="H172500" i="2"/>
  <c r="H172501" i="2"/>
  <c r="H172502" i="2"/>
  <c r="H172503" i="2"/>
  <c r="H172504" i="2"/>
  <c r="H172505" i="2"/>
  <c r="H172506" i="2"/>
  <c r="H172507" i="2"/>
  <c r="H172508" i="2"/>
  <c r="H172509" i="2"/>
  <c r="H172510" i="2"/>
  <c r="H172511" i="2"/>
  <c r="H172512" i="2"/>
  <c r="H172513" i="2"/>
  <c r="H172514" i="2"/>
  <c r="H172515" i="2"/>
  <c r="H172516" i="2"/>
  <c r="H172517" i="2"/>
  <c r="H172518" i="2"/>
  <c r="H172519" i="2"/>
  <c r="H172520" i="2"/>
  <c r="H172521" i="2"/>
  <c r="H172522" i="2"/>
  <c r="H172523" i="2"/>
  <c r="H172524" i="2"/>
  <c r="H172525" i="2"/>
  <c r="H172526" i="2"/>
  <c r="H172527" i="2"/>
  <c r="H172528" i="2"/>
  <c r="H172529" i="2"/>
  <c r="H172530" i="2"/>
  <c r="H172531" i="2"/>
  <c r="H172532" i="2"/>
  <c r="H172533" i="2"/>
  <c r="H172534" i="2"/>
  <c r="H172535" i="2"/>
  <c r="H172536" i="2"/>
  <c r="H172537" i="2"/>
  <c r="H172538" i="2"/>
  <c r="H172539" i="2"/>
  <c r="H172540" i="2"/>
  <c r="H172541" i="2"/>
  <c r="H172542" i="2"/>
  <c r="H172543" i="2"/>
  <c r="H172544" i="2"/>
  <c r="H172545" i="2"/>
  <c r="H172546" i="2"/>
  <c r="H172547" i="2"/>
  <c r="H172548" i="2"/>
  <c r="H172549" i="2"/>
  <c r="H172550" i="2"/>
  <c r="H172551" i="2"/>
  <c r="H172552" i="2"/>
  <c r="H172553" i="2"/>
  <c r="H172554" i="2"/>
  <c r="H172555" i="2"/>
  <c r="H172556" i="2"/>
  <c r="H172557" i="2"/>
  <c r="H172558" i="2"/>
  <c r="H172559" i="2"/>
  <c r="H172560" i="2"/>
  <c r="H172561" i="2"/>
  <c r="H172562" i="2"/>
  <c r="H172563" i="2"/>
  <c r="H172564" i="2"/>
  <c r="H172565" i="2"/>
  <c r="H172566" i="2"/>
  <c r="H172567" i="2"/>
  <c r="H172568" i="2"/>
  <c r="H172569" i="2"/>
  <c r="H172570" i="2"/>
  <c r="H172571" i="2"/>
  <c r="H172572" i="2"/>
  <c r="H172573" i="2"/>
  <c r="H172574" i="2"/>
  <c r="H172575" i="2"/>
  <c r="H172576" i="2"/>
  <c r="H172577" i="2"/>
  <c r="H172578" i="2"/>
  <c r="H172579" i="2"/>
  <c r="H172580" i="2"/>
  <c r="H172581" i="2"/>
  <c r="H172582" i="2"/>
  <c r="H172583" i="2"/>
  <c r="H172584" i="2"/>
  <c r="H172585" i="2"/>
  <c r="H172586" i="2"/>
  <c r="H172587" i="2"/>
  <c r="H172588" i="2"/>
  <c r="H172589" i="2"/>
  <c r="H172590" i="2"/>
  <c r="H172591" i="2"/>
  <c r="H172592" i="2"/>
  <c r="H172593" i="2"/>
  <c r="H172594" i="2"/>
  <c r="H172595" i="2"/>
  <c r="H172596" i="2"/>
  <c r="H172597" i="2"/>
  <c r="H172598" i="2"/>
  <c r="H172599" i="2"/>
  <c r="H172600" i="2"/>
  <c r="H172601" i="2"/>
  <c r="H172602" i="2"/>
  <c r="H172603" i="2"/>
  <c r="H172604" i="2"/>
  <c r="H172605" i="2"/>
  <c r="H172606" i="2"/>
  <c r="H172607" i="2"/>
  <c r="H172608" i="2"/>
  <c r="H172609" i="2"/>
  <c r="H172610" i="2"/>
  <c r="H172611" i="2"/>
  <c r="H172612" i="2"/>
  <c r="H172613" i="2"/>
  <c r="H172614" i="2"/>
  <c r="H172615" i="2"/>
  <c r="H172616" i="2"/>
  <c r="H172617" i="2"/>
  <c r="H172618" i="2"/>
  <c r="H172619" i="2"/>
  <c r="H172620" i="2"/>
  <c r="H172621" i="2"/>
  <c r="H172622" i="2"/>
  <c r="H172623" i="2"/>
  <c r="H172624" i="2"/>
  <c r="H172625" i="2"/>
  <c r="H172626" i="2"/>
  <c r="H172627" i="2"/>
  <c r="H172628" i="2"/>
  <c r="H172629" i="2"/>
  <c r="H172630" i="2"/>
  <c r="H172631" i="2"/>
  <c r="H172632" i="2"/>
  <c r="H172633" i="2"/>
  <c r="H172634" i="2"/>
  <c r="H172635" i="2"/>
  <c r="H172636" i="2"/>
  <c r="H172637" i="2"/>
  <c r="H172638" i="2"/>
  <c r="H172639" i="2"/>
  <c r="H172640" i="2"/>
  <c r="H172641" i="2"/>
  <c r="H172642" i="2"/>
  <c r="H172643" i="2"/>
  <c r="H172644" i="2"/>
  <c r="H172645" i="2"/>
  <c r="H172646" i="2"/>
  <c r="H172647" i="2"/>
  <c r="H172648" i="2"/>
  <c r="H172649" i="2"/>
  <c r="H172650" i="2"/>
  <c r="H172651" i="2"/>
  <c r="H172652" i="2"/>
  <c r="H172653" i="2"/>
  <c r="H172654" i="2"/>
  <c r="H172655" i="2"/>
  <c r="H172656" i="2"/>
  <c r="H172657" i="2"/>
  <c r="H172658" i="2"/>
  <c r="H172659" i="2"/>
  <c r="H172660" i="2"/>
  <c r="H172661" i="2"/>
  <c r="H172662" i="2"/>
  <c r="H172663" i="2"/>
  <c r="H172664" i="2"/>
  <c r="H172665" i="2"/>
  <c r="H172666" i="2"/>
  <c r="H172667" i="2"/>
  <c r="H172668" i="2"/>
  <c r="H172669" i="2"/>
  <c r="H172670" i="2"/>
  <c r="H172671" i="2"/>
  <c r="H172672" i="2"/>
  <c r="H172673" i="2"/>
  <c r="H172674" i="2"/>
  <c r="H172675" i="2"/>
  <c r="H172676" i="2"/>
  <c r="H172677" i="2"/>
  <c r="H172678" i="2"/>
  <c r="H172679" i="2"/>
  <c r="H172680" i="2"/>
  <c r="H172681" i="2"/>
  <c r="H172682" i="2"/>
  <c r="H172683" i="2"/>
  <c r="H172684" i="2"/>
  <c r="H172685" i="2"/>
  <c r="H172686" i="2"/>
  <c r="H172687" i="2"/>
  <c r="H172688" i="2"/>
  <c r="H172689" i="2"/>
  <c r="H172690" i="2"/>
  <c r="H172691" i="2"/>
  <c r="H172692" i="2"/>
  <c r="H172693" i="2"/>
  <c r="H172694" i="2"/>
  <c r="H172695" i="2"/>
  <c r="H172696" i="2"/>
  <c r="H172697" i="2"/>
  <c r="H172698" i="2"/>
  <c r="H172699" i="2"/>
  <c r="H172700" i="2"/>
  <c r="H172701" i="2"/>
  <c r="H172702" i="2"/>
  <c r="H172703" i="2"/>
  <c r="H172704" i="2"/>
  <c r="H172705" i="2"/>
  <c r="H172706" i="2"/>
  <c r="H172707" i="2"/>
  <c r="H172708" i="2"/>
  <c r="H172709" i="2"/>
  <c r="H172710" i="2"/>
  <c r="H172711" i="2"/>
  <c r="H172712" i="2"/>
  <c r="H172713" i="2"/>
  <c r="H172714" i="2"/>
  <c r="H172715" i="2"/>
  <c r="H172716" i="2"/>
  <c r="H172717" i="2"/>
  <c r="H172718" i="2"/>
  <c r="H172719" i="2"/>
  <c r="H172720" i="2"/>
  <c r="H172721" i="2"/>
  <c r="H172722" i="2"/>
  <c r="H172723" i="2"/>
  <c r="H172724" i="2"/>
  <c r="H172725" i="2"/>
  <c r="H172726" i="2"/>
  <c r="H172727" i="2"/>
  <c r="H172728" i="2"/>
  <c r="H172729" i="2"/>
  <c r="H172730" i="2"/>
  <c r="H172731" i="2"/>
  <c r="H172732" i="2"/>
  <c r="H172733" i="2"/>
  <c r="H172734" i="2"/>
  <c r="H172735" i="2"/>
  <c r="H172736" i="2"/>
  <c r="H172737" i="2"/>
  <c r="H172738" i="2"/>
  <c r="H172739" i="2"/>
  <c r="H172740" i="2"/>
  <c r="H172741" i="2"/>
  <c r="H172742" i="2"/>
  <c r="H172743" i="2"/>
  <c r="H172744" i="2"/>
  <c r="H172745" i="2"/>
  <c r="H172746" i="2"/>
  <c r="H172747" i="2"/>
  <c r="H172748" i="2"/>
  <c r="H172749" i="2"/>
  <c r="H172750" i="2"/>
  <c r="H172751" i="2"/>
  <c r="H172752" i="2"/>
  <c r="H172753" i="2"/>
  <c r="H172754" i="2"/>
  <c r="H172755" i="2"/>
  <c r="H172756" i="2"/>
  <c r="H172757" i="2"/>
  <c r="H172758" i="2"/>
  <c r="H172759" i="2"/>
  <c r="H172760" i="2"/>
  <c r="H172761" i="2"/>
  <c r="H172762" i="2"/>
  <c r="H172763" i="2"/>
  <c r="H172764" i="2"/>
  <c r="H172765" i="2"/>
  <c r="H172766" i="2"/>
  <c r="H172767" i="2"/>
  <c r="H172768" i="2"/>
  <c r="H172769" i="2"/>
  <c r="H172770" i="2"/>
  <c r="H172771" i="2"/>
  <c r="H172772" i="2"/>
  <c r="H172773" i="2"/>
  <c r="H172774" i="2"/>
  <c r="H172775" i="2"/>
  <c r="H172776" i="2"/>
  <c r="H172777" i="2"/>
  <c r="H172778" i="2"/>
  <c r="H172779" i="2"/>
  <c r="H172780" i="2"/>
  <c r="H172781" i="2"/>
  <c r="H172782" i="2"/>
  <c r="H172783" i="2"/>
  <c r="H172784" i="2"/>
  <c r="H172785" i="2"/>
  <c r="H172786" i="2"/>
  <c r="H172787" i="2"/>
  <c r="H172788" i="2"/>
  <c r="H172789" i="2"/>
  <c r="H172790" i="2"/>
  <c r="H172791" i="2"/>
  <c r="H172792" i="2"/>
  <c r="H172793" i="2"/>
  <c r="H172794" i="2"/>
  <c r="H172795" i="2"/>
  <c r="H172796" i="2"/>
  <c r="H172797" i="2"/>
  <c r="H172798" i="2"/>
  <c r="H172799" i="2"/>
  <c r="H172800" i="2"/>
  <c r="H172801" i="2"/>
  <c r="H172802" i="2"/>
  <c r="H172803" i="2"/>
  <c r="H172804" i="2"/>
  <c r="H172805" i="2"/>
  <c r="H172806" i="2"/>
  <c r="H172807" i="2"/>
  <c r="H172808" i="2"/>
  <c r="H172809" i="2"/>
  <c r="H172810" i="2"/>
  <c r="H172811" i="2"/>
  <c r="H172812" i="2"/>
  <c r="H172813" i="2"/>
  <c r="H172814" i="2"/>
  <c r="H172815" i="2"/>
  <c r="H172816" i="2"/>
  <c r="H172817" i="2"/>
  <c r="H172818" i="2"/>
  <c r="H172819" i="2"/>
  <c r="H172820" i="2"/>
  <c r="H172821" i="2"/>
  <c r="H172822" i="2"/>
  <c r="H172823" i="2"/>
  <c r="H172824" i="2"/>
  <c r="H172825" i="2"/>
  <c r="H172826" i="2"/>
  <c r="H172827" i="2"/>
  <c r="H172828" i="2"/>
  <c r="H172829" i="2"/>
  <c r="H172830" i="2"/>
  <c r="H172831" i="2"/>
  <c r="H172832" i="2"/>
  <c r="H172833" i="2"/>
  <c r="H172834" i="2"/>
  <c r="H172835" i="2"/>
  <c r="H172836" i="2"/>
  <c r="H172837" i="2"/>
  <c r="H172838" i="2"/>
  <c r="H172839" i="2"/>
  <c r="H172840" i="2"/>
  <c r="H172841" i="2"/>
  <c r="H172842" i="2"/>
  <c r="H172843" i="2"/>
  <c r="H172844" i="2"/>
  <c r="H172845" i="2"/>
  <c r="H172846" i="2"/>
  <c r="H172847" i="2"/>
  <c r="H172848" i="2"/>
  <c r="H172849" i="2"/>
  <c r="H172850" i="2"/>
  <c r="H172851" i="2"/>
  <c r="H172852" i="2"/>
  <c r="H172853" i="2"/>
  <c r="H172854" i="2"/>
  <c r="H172855" i="2"/>
  <c r="H172856" i="2"/>
  <c r="H172857" i="2"/>
  <c r="H172858" i="2"/>
  <c r="H172859" i="2"/>
  <c r="H172860" i="2"/>
  <c r="H172861" i="2"/>
  <c r="H172862" i="2"/>
  <c r="H172863" i="2"/>
  <c r="H172864" i="2"/>
  <c r="H172865" i="2"/>
  <c r="H172866" i="2"/>
  <c r="H172867" i="2"/>
  <c r="H172868" i="2"/>
  <c r="H172869" i="2"/>
  <c r="H172870" i="2"/>
  <c r="H172871" i="2"/>
  <c r="H172872" i="2"/>
  <c r="H172873" i="2"/>
  <c r="H172874" i="2"/>
  <c r="H172875" i="2"/>
  <c r="H172876" i="2"/>
  <c r="H172877" i="2"/>
  <c r="H172878" i="2"/>
  <c r="H172879" i="2"/>
  <c r="H172880" i="2"/>
  <c r="H172881" i="2"/>
  <c r="H172882" i="2"/>
  <c r="H172883" i="2"/>
  <c r="H172884" i="2"/>
  <c r="H172885" i="2"/>
  <c r="H172886" i="2"/>
  <c r="H172887" i="2"/>
  <c r="H172888" i="2"/>
  <c r="H172889" i="2"/>
  <c r="H172890" i="2"/>
  <c r="H172891" i="2"/>
  <c r="H172892" i="2"/>
  <c r="H172893" i="2"/>
  <c r="H172894" i="2"/>
  <c r="H172895" i="2"/>
  <c r="H172896" i="2"/>
  <c r="H172897" i="2"/>
  <c r="H172898" i="2"/>
  <c r="H172899" i="2"/>
  <c r="H172900" i="2"/>
  <c r="H172901" i="2"/>
  <c r="H172902" i="2"/>
  <c r="H172903" i="2"/>
  <c r="H172904" i="2"/>
  <c r="H172905" i="2"/>
  <c r="H172906" i="2"/>
  <c r="H172907" i="2"/>
  <c r="H172908" i="2"/>
  <c r="H172909" i="2"/>
  <c r="H172910" i="2"/>
  <c r="H172911" i="2"/>
  <c r="H172912" i="2"/>
  <c r="H172913" i="2"/>
  <c r="H172914" i="2"/>
  <c r="H172915" i="2"/>
  <c r="H172916" i="2"/>
  <c r="H172917" i="2"/>
  <c r="H172918" i="2"/>
  <c r="H172919" i="2"/>
  <c r="H172920" i="2"/>
  <c r="H172921" i="2"/>
  <c r="H172922" i="2"/>
  <c r="H172923" i="2"/>
  <c r="H172924" i="2"/>
  <c r="H172925" i="2"/>
  <c r="H172926" i="2"/>
  <c r="H172927" i="2"/>
  <c r="H172928" i="2"/>
  <c r="H172929" i="2"/>
  <c r="H172930" i="2"/>
  <c r="H172931" i="2"/>
  <c r="H172932" i="2"/>
  <c r="H172933" i="2"/>
  <c r="H172934" i="2"/>
  <c r="H172935" i="2"/>
  <c r="H172936" i="2"/>
  <c r="H172937" i="2"/>
  <c r="H172938" i="2"/>
  <c r="H172939" i="2"/>
  <c r="H172940" i="2"/>
  <c r="H172941" i="2"/>
  <c r="H172942" i="2"/>
  <c r="H172943" i="2"/>
  <c r="H172944" i="2"/>
  <c r="H172945" i="2"/>
  <c r="H172946" i="2"/>
  <c r="H172947" i="2"/>
  <c r="H172948" i="2"/>
  <c r="H172949" i="2"/>
  <c r="H172950" i="2"/>
  <c r="H172951" i="2"/>
  <c r="H172952" i="2"/>
  <c r="H172953" i="2"/>
  <c r="H172954" i="2"/>
  <c r="H172955" i="2"/>
  <c r="H172956" i="2"/>
  <c r="H172957" i="2"/>
  <c r="H172958" i="2"/>
  <c r="H172959" i="2"/>
  <c r="H172960" i="2"/>
  <c r="H172961" i="2"/>
  <c r="H172962" i="2"/>
  <c r="H172963" i="2"/>
  <c r="H172964" i="2"/>
  <c r="H172965" i="2"/>
  <c r="H172966" i="2"/>
  <c r="H172967" i="2"/>
  <c r="H172968" i="2"/>
  <c r="H172969" i="2"/>
  <c r="H172970" i="2"/>
  <c r="H172971" i="2"/>
  <c r="H172972" i="2"/>
  <c r="H172973" i="2"/>
  <c r="H172974" i="2"/>
  <c r="H172975" i="2"/>
  <c r="H172976" i="2"/>
  <c r="H172977" i="2"/>
  <c r="H172978" i="2"/>
  <c r="H172979" i="2"/>
  <c r="H172980" i="2"/>
  <c r="H172981" i="2"/>
  <c r="H172982" i="2"/>
  <c r="H172983" i="2"/>
  <c r="H172984" i="2"/>
  <c r="H172985" i="2"/>
  <c r="H172986" i="2"/>
  <c r="H172987" i="2"/>
  <c r="H172988" i="2"/>
  <c r="H172989" i="2"/>
  <c r="H172990" i="2"/>
  <c r="H172991" i="2"/>
  <c r="H172992" i="2"/>
  <c r="H172993" i="2"/>
  <c r="H172994" i="2"/>
  <c r="H172995" i="2"/>
  <c r="H172996" i="2"/>
  <c r="H172997" i="2"/>
  <c r="H172998" i="2"/>
  <c r="H172999" i="2"/>
  <c r="H173000" i="2"/>
  <c r="H173001" i="2"/>
  <c r="H173002" i="2"/>
  <c r="H173003" i="2"/>
  <c r="H173004" i="2"/>
  <c r="H173005" i="2"/>
  <c r="H173006" i="2"/>
  <c r="H173007" i="2"/>
  <c r="H173008" i="2"/>
  <c r="H173009" i="2"/>
  <c r="H173010" i="2"/>
  <c r="H173011" i="2"/>
  <c r="H173012" i="2"/>
  <c r="H173013" i="2"/>
  <c r="H173014" i="2"/>
  <c r="H173015" i="2"/>
  <c r="H173016" i="2"/>
  <c r="H173017" i="2"/>
  <c r="H173018" i="2"/>
  <c r="H173019" i="2"/>
  <c r="H173020" i="2"/>
  <c r="H173021" i="2"/>
  <c r="H173022" i="2"/>
  <c r="H173023" i="2"/>
  <c r="H173024" i="2"/>
  <c r="H173025" i="2"/>
  <c r="H173026" i="2"/>
  <c r="H173027" i="2"/>
  <c r="H173028" i="2"/>
  <c r="H173029" i="2"/>
  <c r="H173030" i="2"/>
  <c r="H173031" i="2"/>
  <c r="H173032" i="2"/>
  <c r="H173033" i="2"/>
  <c r="H173034" i="2"/>
  <c r="H173035" i="2"/>
  <c r="H173036" i="2"/>
  <c r="H173037" i="2"/>
  <c r="H173038" i="2"/>
  <c r="H173039" i="2"/>
  <c r="H173040" i="2"/>
  <c r="H173041" i="2"/>
  <c r="H173042" i="2"/>
  <c r="H173043" i="2"/>
  <c r="H173044" i="2"/>
  <c r="H173045" i="2"/>
  <c r="H173046" i="2"/>
  <c r="H173047" i="2"/>
  <c r="H173048" i="2"/>
  <c r="H173049" i="2"/>
  <c r="H173050" i="2"/>
  <c r="H173051" i="2"/>
  <c r="H173052" i="2"/>
  <c r="H173053" i="2"/>
  <c r="H173054" i="2"/>
  <c r="H173055" i="2"/>
  <c r="H173056" i="2"/>
  <c r="H173057" i="2"/>
  <c r="H173058" i="2"/>
  <c r="H173059" i="2"/>
  <c r="H173060" i="2"/>
  <c r="H173061" i="2"/>
  <c r="H173062" i="2"/>
  <c r="H173063" i="2"/>
  <c r="H173064" i="2"/>
  <c r="H173065" i="2"/>
  <c r="H173066" i="2"/>
  <c r="H173067" i="2"/>
  <c r="H173068" i="2"/>
  <c r="H173069" i="2"/>
  <c r="H173070" i="2"/>
  <c r="H173071" i="2"/>
  <c r="H173072" i="2"/>
  <c r="H173073" i="2"/>
  <c r="H173074" i="2"/>
  <c r="H173075" i="2"/>
  <c r="H173076" i="2"/>
  <c r="H173077" i="2"/>
  <c r="H173078" i="2"/>
  <c r="H173079" i="2"/>
  <c r="H173080" i="2"/>
  <c r="H173081" i="2"/>
  <c r="H173082" i="2"/>
  <c r="H173083" i="2"/>
  <c r="H173084" i="2"/>
  <c r="H173085" i="2"/>
  <c r="H173086" i="2"/>
  <c r="H173087" i="2"/>
  <c r="H173088" i="2"/>
  <c r="H173089" i="2"/>
  <c r="H173090" i="2"/>
  <c r="H173091" i="2"/>
  <c r="H173092" i="2"/>
  <c r="H173093" i="2"/>
  <c r="H173094" i="2"/>
  <c r="H173095" i="2"/>
  <c r="H173096" i="2"/>
  <c r="H173097" i="2"/>
  <c r="H173098" i="2"/>
  <c r="H173099" i="2"/>
  <c r="H173100" i="2"/>
  <c r="H173101" i="2"/>
  <c r="H173102" i="2"/>
  <c r="H173103" i="2"/>
  <c r="H173104" i="2"/>
  <c r="H173105" i="2"/>
  <c r="H173106" i="2"/>
  <c r="H173107" i="2"/>
  <c r="H173108" i="2"/>
  <c r="H173109" i="2"/>
  <c r="H173110" i="2"/>
  <c r="H173111" i="2"/>
  <c r="H173112" i="2"/>
  <c r="H173113" i="2"/>
  <c r="H173114" i="2"/>
  <c r="H173115" i="2"/>
  <c r="H173116" i="2"/>
  <c r="H173117" i="2"/>
  <c r="H173118" i="2"/>
  <c r="H173119" i="2"/>
  <c r="H173120" i="2"/>
  <c r="H173121" i="2"/>
  <c r="H173122" i="2"/>
  <c r="H173123" i="2"/>
  <c r="H173124" i="2"/>
  <c r="H173125" i="2"/>
  <c r="H173126" i="2"/>
  <c r="H173127" i="2"/>
  <c r="H173128" i="2"/>
  <c r="H173129" i="2"/>
  <c r="H173130" i="2"/>
  <c r="H173131" i="2"/>
  <c r="H173132" i="2"/>
  <c r="H173133" i="2"/>
  <c r="H173134" i="2"/>
  <c r="H173135" i="2"/>
  <c r="H173136" i="2"/>
  <c r="H173137" i="2"/>
  <c r="H173138" i="2"/>
  <c r="H173139" i="2"/>
  <c r="H173140" i="2"/>
  <c r="H173141" i="2"/>
  <c r="H173142" i="2"/>
  <c r="H173143" i="2"/>
  <c r="H173144" i="2"/>
  <c r="H173145" i="2"/>
  <c r="H173146" i="2"/>
  <c r="H173147" i="2"/>
  <c r="H173148" i="2"/>
  <c r="H173149" i="2"/>
  <c r="H173150" i="2"/>
  <c r="H173151" i="2"/>
  <c r="H173152" i="2"/>
  <c r="H173153" i="2"/>
  <c r="H173154" i="2"/>
  <c r="H173155" i="2"/>
  <c r="H173156" i="2"/>
  <c r="H173157" i="2"/>
  <c r="H173158" i="2"/>
  <c r="H173159" i="2"/>
  <c r="H173160" i="2"/>
  <c r="H173161" i="2"/>
  <c r="H173162" i="2"/>
  <c r="H173163" i="2"/>
  <c r="H173164" i="2"/>
  <c r="H173165" i="2"/>
  <c r="H173166" i="2"/>
  <c r="H173167" i="2"/>
  <c r="H173168" i="2"/>
  <c r="H173169" i="2"/>
  <c r="H173170" i="2"/>
  <c r="H173171" i="2"/>
  <c r="H173172" i="2"/>
  <c r="H173173" i="2"/>
  <c r="H173174" i="2"/>
  <c r="H173175" i="2"/>
  <c r="H173176" i="2"/>
  <c r="H173177" i="2"/>
  <c r="H173178" i="2"/>
  <c r="H173179" i="2"/>
  <c r="H173180" i="2"/>
  <c r="H173181" i="2"/>
  <c r="H173182" i="2"/>
  <c r="H173183" i="2"/>
  <c r="H173184" i="2"/>
  <c r="H173185" i="2"/>
  <c r="H173186" i="2"/>
  <c r="H173187" i="2"/>
  <c r="H173188" i="2"/>
  <c r="H173189" i="2"/>
  <c r="H173190" i="2"/>
  <c r="H173191" i="2"/>
  <c r="H173192" i="2"/>
  <c r="H173193" i="2"/>
  <c r="H173194" i="2"/>
  <c r="H173195" i="2"/>
  <c r="H173196" i="2"/>
  <c r="H173197" i="2"/>
  <c r="H173198" i="2"/>
  <c r="H173199" i="2"/>
  <c r="H173200" i="2"/>
  <c r="H173201" i="2"/>
  <c r="H173202" i="2"/>
  <c r="H173203" i="2"/>
  <c r="H173204" i="2"/>
  <c r="H173205" i="2"/>
  <c r="H173206" i="2"/>
  <c r="H173207" i="2"/>
  <c r="H173208" i="2"/>
  <c r="H173209" i="2"/>
  <c r="H173210" i="2"/>
  <c r="H173211" i="2"/>
  <c r="H173212" i="2"/>
  <c r="H173213" i="2"/>
  <c r="H173214" i="2"/>
  <c r="H173215" i="2"/>
  <c r="H173216" i="2"/>
  <c r="H173217" i="2"/>
  <c r="H173218" i="2"/>
  <c r="H173219" i="2"/>
  <c r="H173220" i="2"/>
  <c r="H173221" i="2"/>
  <c r="H173222" i="2"/>
  <c r="H173223" i="2"/>
  <c r="H173224" i="2"/>
  <c r="H173225" i="2"/>
  <c r="H173226" i="2"/>
  <c r="H173227" i="2"/>
  <c r="H173228" i="2"/>
  <c r="H173229" i="2"/>
  <c r="H173230" i="2"/>
  <c r="H173231" i="2"/>
  <c r="H173232" i="2"/>
  <c r="H173233" i="2"/>
  <c r="H173234" i="2"/>
  <c r="H173235" i="2"/>
  <c r="H173236" i="2"/>
  <c r="H173237" i="2"/>
  <c r="H173238" i="2"/>
  <c r="H173239" i="2"/>
  <c r="H173240" i="2"/>
  <c r="H173241" i="2"/>
  <c r="H173242" i="2"/>
  <c r="H173243" i="2"/>
  <c r="H173244" i="2"/>
  <c r="H173245" i="2"/>
  <c r="H173246" i="2"/>
  <c r="H173247" i="2"/>
  <c r="H173248" i="2"/>
  <c r="H173249" i="2"/>
  <c r="H173250" i="2"/>
  <c r="H173251" i="2"/>
  <c r="H173252" i="2"/>
  <c r="H173253" i="2"/>
  <c r="H173254" i="2"/>
  <c r="H173255" i="2"/>
  <c r="H173256" i="2"/>
  <c r="H173257" i="2"/>
  <c r="H173258" i="2"/>
  <c r="H173259" i="2"/>
  <c r="H173260" i="2"/>
  <c r="H173261" i="2"/>
  <c r="H173262" i="2"/>
  <c r="H173263" i="2"/>
  <c r="H173264" i="2"/>
  <c r="H173265" i="2"/>
  <c r="H173266" i="2"/>
  <c r="H173267" i="2"/>
  <c r="H173268" i="2"/>
  <c r="H173269" i="2"/>
  <c r="H173270" i="2"/>
  <c r="H173271" i="2"/>
  <c r="H173272" i="2"/>
  <c r="H173273" i="2"/>
  <c r="H173274" i="2"/>
  <c r="H173275" i="2"/>
  <c r="H173276" i="2"/>
  <c r="H173277" i="2"/>
  <c r="H173278" i="2"/>
  <c r="H173279" i="2"/>
  <c r="H173280" i="2"/>
  <c r="H173281" i="2"/>
  <c r="H173282" i="2"/>
  <c r="H173283" i="2"/>
  <c r="H173284" i="2"/>
  <c r="H173285" i="2"/>
  <c r="H173286" i="2"/>
  <c r="H173287" i="2"/>
  <c r="H173288" i="2"/>
  <c r="H173289" i="2"/>
  <c r="H173290" i="2"/>
  <c r="H173291" i="2"/>
  <c r="H173292" i="2"/>
  <c r="H173293" i="2"/>
  <c r="H173294" i="2"/>
  <c r="H173295" i="2"/>
  <c r="H173296" i="2"/>
  <c r="H173297" i="2"/>
  <c r="H173298" i="2"/>
  <c r="H173299" i="2"/>
  <c r="H173300" i="2"/>
  <c r="H173301" i="2"/>
  <c r="H173302" i="2"/>
  <c r="H173303" i="2"/>
  <c r="H173304" i="2"/>
  <c r="H173305" i="2"/>
  <c r="H173306" i="2"/>
  <c r="H173307" i="2"/>
  <c r="H173308" i="2"/>
  <c r="H173309" i="2"/>
  <c r="H173310" i="2"/>
  <c r="H173311" i="2"/>
  <c r="H173312" i="2"/>
  <c r="H173313" i="2"/>
  <c r="H173314" i="2"/>
  <c r="H173315" i="2"/>
  <c r="H173316" i="2"/>
  <c r="H173317" i="2"/>
  <c r="H173318" i="2"/>
  <c r="H173319" i="2"/>
  <c r="H173320" i="2"/>
  <c r="H173321" i="2"/>
  <c r="H173322" i="2"/>
  <c r="H173323" i="2"/>
  <c r="H173324" i="2"/>
  <c r="H173325" i="2"/>
  <c r="H173326" i="2"/>
  <c r="H173327" i="2"/>
  <c r="H173328" i="2"/>
  <c r="H173329" i="2"/>
  <c r="H173330" i="2"/>
  <c r="H173331" i="2"/>
  <c r="H173332" i="2"/>
  <c r="H173333" i="2"/>
  <c r="H173334" i="2"/>
  <c r="H173335" i="2"/>
  <c r="H173336" i="2"/>
  <c r="H173337" i="2"/>
  <c r="H173338" i="2"/>
  <c r="H173339" i="2"/>
  <c r="H173340" i="2"/>
  <c r="H173341" i="2"/>
  <c r="H173342" i="2"/>
  <c r="H173343" i="2"/>
  <c r="H173344" i="2"/>
  <c r="H173345" i="2"/>
  <c r="H173346" i="2"/>
  <c r="H173347" i="2"/>
  <c r="H173348" i="2"/>
  <c r="H173349" i="2"/>
  <c r="H173350" i="2"/>
  <c r="H173351" i="2"/>
  <c r="H173352" i="2"/>
  <c r="H173353" i="2"/>
  <c r="H173354" i="2"/>
  <c r="H173355" i="2"/>
  <c r="H173356" i="2"/>
  <c r="H173357" i="2"/>
  <c r="H173358" i="2"/>
  <c r="H173359" i="2"/>
  <c r="H173360" i="2"/>
  <c r="H173361" i="2"/>
  <c r="H173362" i="2"/>
  <c r="H173363" i="2"/>
  <c r="H173364" i="2"/>
  <c r="H173365" i="2"/>
  <c r="H173366" i="2"/>
  <c r="H173367" i="2"/>
  <c r="H173368" i="2"/>
  <c r="H173369" i="2"/>
  <c r="H173370" i="2"/>
  <c r="H173371" i="2"/>
  <c r="H173372" i="2"/>
  <c r="H173373" i="2"/>
  <c r="H173374" i="2"/>
  <c r="H173375" i="2"/>
  <c r="H173376" i="2"/>
  <c r="H173377" i="2"/>
  <c r="H173378" i="2"/>
  <c r="H173379" i="2"/>
  <c r="H173380" i="2"/>
  <c r="H173381" i="2"/>
  <c r="H173382" i="2"/>
  <c r="H173383" i="2"/>
  <c r="H173384" i="2"/>
  <c r="H173385" i="2"/>
  <c r="H173386" i="2"/>
  <c r="H173387" i="2"/>
  <c r="H173388" i="2"/>
  <c r="H173389" i="2"/>
  <c r="H173390" i="2"/>
  <c r="H173391" i="2"/>
  <c r="H173392" i="2"/>
  <c r="H173393" i="2"/>
  <c r="H173394" i="2"/>
  <c r="H173395" i="2"/>
  <c r="H173396" i="2"/>
  <c r="H173397" i="2"/>
  <c r="H173398" i="2"/>
  <c r="H173399" i="2"/>
  <c r="H173400" i="2"/>
  <c r="H173401" i="2"/>
  <c r="H173402" i="2"/>
  <c r="H173403" i="2"/>
  <c r="H173404" i="2"/>
  <c r="H173405" i="2"/>
  <c r="H173406" i="2"/>
  <c r="H173407" i="2"/>
  <c r="H173408" i="2"/>
  <c r="H173409" i="2"/>
  <c r="H173410" i="2"/>
  <c r="H173411" i="2"/>
  <c r="H173412" i="2"/>
  <c r="H173413" i="2"/>
  <c r="H173414" i="2"/>
  <c r="H173415" i="2"/>
  <c r="H173416" i="2"/>
  <c r="H173417" i="2"/>
  <c r="H173418" i="2"/>
  <c r="H173419" i="2"/>
  <c r="H173420" i="2"/>
  <c r="H173421" i="2"/>
  <c r="H173422" i="2"/>
  <c r="H173423" i="2"/>
  <c r="H173424" i="2"/>
  <c r="H173425" i="2"/>
  <c r="H173426" i="2"/>
  <c r="H173427" i="2"/>
  <c r="H173428" i="2"/>
  <c r="H173429" i="2"/>
  <c r="H173430" i="2"/>
  <c r="H173431" i="2"/>
  <c r="H173432" i="2"/>
  <c r="H173433" i="2"/>
  <c r="H173434" i="2"/>
  <c r="H173435" i="2"/>
  <c r="H173436" i="2"/>
  <c r="H173437" i="2"/>
  <c r="H173438" i="2"/>
  <c r="H173439" i="2"/>
  <c r="H173440" i="2"/>
  <c r="H173441" i="2"/>
  <c r="H173442" i="2"/>
  <c r="H173443" i="2"/>
  <c r="H173444" i="2"/>
  <c r="H173445" i="2"/>
  <c r="H173446" i="2"/>
  <c r="H173447" i="2"/>
  <c r="H173448" i="2"/>
  <c r="H173449" i="2"/>
  <c r="H173450" i="2"/>
  <c r="H173451" i="2"/>
  <c r="H173452" i="2"/>
  <c r="H173453" i="2"/>
  <c r="H173454" i="2"/>
  <c r="H173455" i="2"/>
  <c r="H173456" i="2"/>
  <c r="H173457" i="2"/>
  <c r="H173458" i="2"/>
  <c r="H173459" i="2"/>
  <c r="H173460" i="2"/>
  <c r="H173461" i="2"/>
  <c r="H173462" i="2"/>
  <c r="H173463" i="2"/>
  <c r="H173464" i="2"/>
  <c r="H173465" i="2"/>
  <c r="H173466" i="2"/>
  <c r="H173467" i="2"/>
  <c r="H173468" i="2"/>
  <c r="H173469" i="2"/>
  <c r="H173470" i="2"/>
  <c r="H173471" i="2"/>
  <c r="H173472" i="2"/>
  <c r="H173473" i="2"/>
  <c r="H173474" i="2"/>
  <c r="H173475" i="2"/>
  <c r="H173476" i="2"/>
  <c r="H173477" i="2"/>
  <c r="H173478" i="2"/>
  <c r="H173479" i="2"/>
  <c r="H173480" i="2"/>
  <c r="H173481" i="2"/>
  <c r="H173482" i="2"/>
  <c r="H173483" i="2"/>
  <c r="H173484" i="2"/>
  <c r="H173485" i="2"/>
  <c r="H173486" i="2"/>
  <c r="H173487" i="2"/>
  <c r="H173488" i="2"/>
  <c r="H173489" i="2"/>
  <c r="H173490" i="2"/>
  <c r="H173491" i="2"/>
  <c r="H173492" i="2"/>
  <c r="H173493" i="2"/>
  <c r="H173494" i="2"/>
  <c r="H173495" i="2"/>
  <c r="H173496" i="2"/>
  <c r="H173497" i="2"/>
  <c r="H173498" i="2"/>
  <c r="H173499" i="2"/>
  <c r="H173500" i="2"/>
  <c r="H173501" i="2"/>
  <c r="H173502" i="2"/>
  <c r="H173503" i="2"/>
  <c r="H173504" i="2"/>
  <c r="H173505" i="2"/>
  <c r="H173506" i="2"/>
  <c r="H173507" i="2"/>
  <c r="H173508" i="2"/>
  <c r="H173509" i="2"/>
  <c r="H173510" i="2"/>
  <c r="H173511" i="2"/>
  <c r="H173512" i="2"/>
  <c r="H173513" i="2"/>
  <c r="H173514" i="2"/>
  <c r="H173515" i="2"/>
  <c r="H173516" i="2"/>
  <c r="H173517" i="2"/>
  <c r="H173518" i="2"/>
  <c r="H173519" i="2"/>
  <c r="H173520" i="2"/>
  <c r="H173521" i="2"/>
  <c r="H173522" i="2"/>
  <c r="H173523" i="2"/>
  <c r="H173524" i="2"/>
  <c r="H173525" i="2"/>
  <c r="H173526" i="2"/>
  <c r="H173527" i="2"/>
  <c r="H173528" i="2"/>
  <c r="H173529" i="2"/>
  <c r="H173530" i="2"/>
  <c r="H173531" i="2"/>
  <c r="H173532" i="2"/>
  <c r="H173533" i="2"/>
  <c r="H173534" i="2"/>
  <c r="H173535" i="2"/>
  <c r="H173536" i="2"/>
  <c r="H173537" i="2"/>
  <c r="H173538" i="2"/>
  <c r="H173539" i="2"/>
  <c r="H173540" i="2"/>
  <c r="H173541" i="2"/>
  <c r="H173542" i="2"/>
  <c r="H173543" i="2"/>
  <c r="H173544" i="2"/>
  <c r="H173545" i="2"/>
  <c r="H173546" i="2"/>
  <c r="H173547" i="2"/>
  <c r="H173548" i="2"/>
  <c r="H173549" i="2"/>
  <c r="H173550" i="2"/>
  <c r="H173551" i="2"/>
  <c r="H173552" i="2"/>
  <c r="H173553" i="2"/>
  <c r="H173554" i="2"/>
  <c r="H173555" i="2"/>
  <c r="H173556" i="2"/>
  <c r="H173557" i="2"/>
  <c r="H173558" i="2"/>
  <c r="H173559" i="2"/>
  <c r="H173560" i="2"/>
  <c r="H173561" i="2"/>
  <c r="H173562" i="2"/>
  <c r="H173563" i="2"/>
  <c r="H173564" i="2"/>
  <c r="H173565" i="2"/>
  <c r="H173566" i="2"/>
  <c r="H173567" i="2"/>
  <c r="H173568" i="2"/>
  <c r="H173569" i="2"/>
  <c r="H173570" i="2"/>
  <c r="H173571" i="2"/>
  <c r="H173572" i="2"/>
  <c r="H173573" i="2"/>
  <c r="H173574" i="2"/>
  <c r="H173575" i="2"/>
  <c r="H173576" i="2"/>
  <c r="H173577" i="2"/>
  <c r="H173578" i="2"/>
  <c r="H173579" i="2"/>
  <c r="H173580" i="2"/>
  <c r="H173581" i="2"/>
  <c r="H173582" i="2"/>
  <c r="H173583" i="2"/>
  <c r="H173584" i="2"/>
  <c r="H173585" i="2"/>
  <c r="H173586" i="2"/>
  <c r="H173587" i="2"/>
  <c r="H173588" i="2"/>
  <c r="H173589" i="2"/>
  <c r="H173590" i="2"/>
  <c r="H173591" i="2"/>
  <c r="H173592" i="2"/>
  <c r="H173593" i="2"/>
  <c r="H173594" i="2"/>
  <c r="H173595" i="2"/>
  <c r="H173596" i="2"/>
  <c r="H173597" i="2"/>
  <c r="H173598" i="2"/>
  <c r="H173599" i="2"/>
  <c r="H173600" i="2"/>
  <c r="H173601" i="2"/>
  <c r="H173602" i="2"/>
  <c r="H173603" i="2"/>
  <c r="H173604" i="2"/>
  <c r="H173605" i="2"/>
  <c r="H173606" i="2"/>
  <c r="H173607" i="2"/>
  <c r="H173608" i="2"/>
  <c r="H173609" i="2"/>
  <c r="H173610" i="2"/>
  <c r="H173611" i="2"/>
  <c r="H173612" i="2"/>
  <c r="H173613" i="2"/>
  <c r="H173614" i="2"/>
  <c r="H173615" i="2"/>
  <c r="H173616" i="2"/>
  <c r="H173617" i="2"/>
  <c r="H173618" i="2"/>
  <c r="H173619" i="2"/>
  <c r="H173620" i="2"/>
  <c r="H173621" i="2"/>
  <c r="H173622" i="2"/>
  <c r="H173623" i="2"/>
  <c r="H173624" i="2"/>
  <c r="H173625" i="2"/>
  <c r="H173626" i="2"/>
  <c r="H173627" i="2"/>
  <c r="H173628" i="2"/>
  <c r="H173629" i="2"/>
  <c r="H173630" i="2"/>
  <c r="H173631" i="2"/>
  <c r="H173632" i="2"/>
  <c r="H173633" i="2"/>
  <c r="H173634" i="2"/>
  <c r="H173635" i="2"/>
  <c r="H173636" i="2"/>
  <c r="H173637" i="2"/>
  <c r="H173638" i="2"/>
  <c r="H173639" i="2"/>
  <c r="H173640" i="2"/>
  <c r="H173641" i="2"/>
  <c r="H173642" i="2"/>
  <c r="H173643" i="2"/>
  <c r="H173644" i="2"/>
  <c r="H173645" i="2"/>
  <c r="H173646" i="2"/>
  <c r="H173647" i="2"/>
  <c r="H173648" i="2"/>
  <c r="H173649" i="2"/>
  <c r="H173650" i="2"/>
  <c r="H173651" i="2"/>
  <c r="H173652" i="2"/>
  <c r="H173653" i="2"/>
  <c r="H173654" i="2"/>
  <c r="H173655" i="2"/>
  <c r="H173656" i="2"/>
  <c r="H173657" i="2"/>
  <c r="H173658" i="2"/>
  <c r="H173659" i="2"/>
  <c r="H173660" i="2"/>
  <c r="H173661" i="2"/>
  <c r="H173662" i="2"/>
  <c r="H173663" i="2"/>
  <c r="H173664" i="2"/>
  <c r="H173665" i="2"/>
  <c r="H173666" i="2"/>
  <c r="H173667" i="2"/>
  <c r="H173668" i="2"/>
  <c r="H173669" i="2"/>
  <c r="H173670" i="2"/>
  <c r="H173671" i="2"/>
  <c r="H173672" i="2"/>
  <c r="H173673" i="2"/>
  <c r="H173674" i="2"/>
  <c r="H173675" i="2"/>
  <c r="H173676" i="2"/>
  <c r="H173677" i="2"/>
  <c r="H173678" i="2"/>
  <c r="H173679" i="2"/>
  <c r="H173680" i="2"/>
  <c r="H173681" i="2"/>
  <c r="H173682" i="2"/>
  <c r="H173683" i="2"/>
  <c r="H173684" i="2"/>
  <c r="H173685" i="2"/>
  <c r="H173686" i="2"/>
  <c r="H173687" i="2"/>
  <c r="H173688" i="2"/>
  <c r="H173689" i="2"/>
  <c r="H173690" i="2"/>
  <c r="H173691" i="2"/>
  <c r="H173692" i="2"/>
  <c r="H173693" i="2"/>
  <c r="H173694" i="2"/>
  <c r="H173695" i="2"/>
  <c r="H173696" i="2"/>
  <c r="H173697" i="2"/>
  <c r="H173698" i="2"/>
  <c r="H173699" i="2"/>
  <c r="H173700" i="2"/>
  <c r="H173701" i="2"/>
  <c r="H173702" i="2"/>
  <c r="H173703" i="2"/>
  <c r="H173704" i="2"/>
  <c r="H173705" i="2"/>
  <c r="H173706" i="2"/>
  <c r="H173707" i="2"/>
  <c r="H173708" i="2"/>
  <c r="H173709" i="2"/>
  <c r="H173710" i="2"/>
  <c r="H173711" i="2"/>
  <c r="H173712" i="2"/>
  <c r="H173713" i="2"/>
  <c r="H173714" i="2"/>
  <c r="H173715" i="2"/>
  <c r="H173716" i="2"/>
  <c r="H173717" i="2"/>
  <c r="H173718" i="2"/>
  <c r="H173719" i="2"/>
  <c r="H173720" i="2"/>
  <c r="H173721" i="2"/>
  <c r="H173722" i="2"/>
  <c r="H173723" i="2"/>
  <c r="H173724" i="2"/>
  <c r="H173725" i="2"/>
  <c r="H173726" i="2"/>
  <c r="H173727" i="2"/>
  <c r="H173728" i="2"/>
  <c r="H173729" i="2"/>
  <c r="H173730" i="2"/>
  <c r="H173731" i="2"/>
  <c r="H173732" i="2"/>
  <c r="H173733" i="2"/>
  <c r="H173734" i="2"/>
  <c r="H173735" i="2"/>
  <c r="H173736" i="2"/>
  <c r="H173737" i="2"/>
  <c r="H173738" i="2"/>
  <c r="H173739" i="2"/>
  <c r="H173740" i="2"/>
  <c r="H173741" i="2"/>
  <c r="H173742" i="2"/>
  <c r="H173743" i="2"/>
  <c r="H173744" i="2"/>
  <c r="H173745" i="2"/>
  <c r="H173746" i="2"/>
  <c r="H173747" i="2"/>
  <c r="H173748" i="2"/>
  <c r="H173749" i="2"/>
  <c r="H173750" i="2"/>
  <c r="H173751" i="2"/>
  <c r="H173752" i="2"/>
  <c r="H173753" i="2"/>
  <c r="H173754" i="2"/>
  <c r="H173755" i="2"/>
  <c r="H173756" i="2"/>
  <c r="H173757" i="2"/>
  <c r="H173758" i="2"/>
  <c r="H173759" i="2"/>
  <c r="H173760" i="2"/>
  <c r="H173761" i="2"/>
  <c r="H173762" i="2"/>
  <c r="H173763" i="2"/>
  <c r="H173764" i="2"/>
  <c r="H173765" i="2"/>
  <c r="H173766" i="2"/>
  <c r="H173767" i="2"/>
  <c r="H173768" i="2"/>
  <c r="H173769" i="2"/>
  <c r="H173770" i="2"/>
  <c r="H173771" i="2"/>
  <c r="H173772" i="2"/>
  <c r="H173773" i="2"/>
  <c r="H173774" i="2"/>
  <c r="H173775" i="2"/>
  <c r="H173776" i="2"/>
  <c r="H173777" i="2"/>
  <c r="H173778" i="2"/>
  <c r="H173779" i="2"/>
  <c r="H173780" i="2"/>
  <c r="H173781" i="2"/>
  <c r="H173782" i="2"/>
  <c r="H173783" i="2"/>
  <c r="H173784" i="2"/>
  <c r="H173785" i="2"/>
  <c r="H173786" i="2"/>
  <c r="H173787" i="2"/>
  <c r="H173788" i="2"/>
  <c r="H173789" i="2"/>
  <c r="H173790" i="2"/>
  <c r="H173791" i="2"/>
  <c r="H173792" i="2"/>
  <c r="H173793" i="2"/>
  <c r="H173794" i="2"/>
  <c r="H173795" i="2"/>
  <c r="H173796" i="2"/>
  <c r="H173797" i="2"/>
  <c r="H173798" i="2"/>
  <c r="H173799" i="2"/>
  <c r="H173800" i="2"/>
  <c r="H173801" i="2"/>
  <c r="H173802" i="2"/>
  <c r="H173803" i="2"/>
  <c r="H173804" i="2"/>
  <c r="H173805" i="2"/>
  <c r="H173806" i="2"/>
  <c r="H173807" i="2"/>
  <c r="H173808" i="2"/>
  <c r="H173809" i="2"/>
  <c r="H173810" i="2"/>
  <c r="H173811" i="2"/>
  <c r="H173812" i="2"/>
  <c r="H173813" i="2"/>
  <c r="H173814" i="2"/>
  <c r="H173815" i="2"/>
  <c r="H173816" i="2"/>
  <c r="H173817" i="2"/>
  <c r="H173818" i="2"/>
  <c r="H173819" i="2"/>
  <c r="H173820" i="2"/>
  <c r="H173821" i="2"/>
  <c r="H173822" i="2"/>
  <c r="H173823" i="2"/>
  <c r="H173824" i="2"/>
  <c r="H173825" i="2"/>
  <c r="H173826" i="2"/>
  <c r="H173827" i="2"/>
  <c r="H173828" i="2"/>
  <c r="H173829" i="2"/>
  <c r="H173830" i="2"/>
  <c r="H173831" i="2"/>
  <c r="H173832" i="2"/>
  <c r="H173833" i="2"/>
  <c r="H173834" i="2"/>
  <c r="H173835" i="2"/>
  <c r="H173836" i="2"/>
  <c r="H173837" i="2"/>
  <c r="H173838" i="2"/>
  <c r="H173839" i="2"/>
  <c r="H173840" i="2"/>
  <c r="H173841" i="2"/>
  <c r="H173842" i="2"/>
  <c r="H173843" i="2"/>
  <c r="H173844" i="2"/>
  <c r="H173845" i="2"/>
  <c r="H173846" i="2"/>
  <c r="H173847" i="2"/>
  <c r="H173848" i="2"/>
  <c r="H173849" i="2"/>
  <c r="H173850" i="2"/>
  <c r="H173851" i="2"/>
  <c r="H173852" i="2"/>
  <c r="H173853" i="2"/>
  <c r="H173854" i="2"/>
  <c r="H173855" i="2"/>
  <c r="H173856" i="2"/>
  <c r="H173857" i="2"/>
  <c r="H173858" i="2"/>
  <c r="H173859" i="2"/>
  <c r="H173860" i="2"/>
  <c r="H173861" i="2"/>
  <c r="H173862" i="2"/>
  <c r="H173863" i="2"/>
  <c r="H173864" i="2"/>
  <c r="H173865" i="2"/>
  <c r="H173866" i="2"/>
  <c r="H173867" i="2"/>
  <c r="H173868" i="2"/>
  <c r="H173869" i="2"/>
  <c r="H173870" i="2"/>
  <c r="H173871" i="2"/>
  <c r="H173872" i="2"/>
  <c r="H173873" i="2"/>
  <c r="H173874" i="2"/>
  <c r="H173875" i="2"/>
  <c r="H173876" i="2"/>
  <c r="H173877" i="2"/>
  <c r="H173878" i="2"/>
  <c r="H173879" i="2"/>
  <c r="H173880" i="2"/>
  <c r="H173881" i="2"/>
  <c r="H173882" i="2"/>
  <c r="H173883" i="2"/>
  <c r="H173884" i="2"/>
  <c r="H173885" i="2"/>
  <c r="H173886" i="2"/>
  <c r="H173887" i="2"/>
  <c r="H173888" i="2"/>
  <c r="H173889" i="2"/>
  <c r="H173890" i="2"/>
  <c r="H173891" i="2"/>
  <c r="H173892" i="2"/>
  <c r="H173893" i="2"/>
  <c r="H173894" i="2"/>
  <c r="H173895" i="2"/>
  <c r="H173896" i="2"/>
  <c r="H173897" i="2"/>
  <c r="H173898" i="2"/>
  <c r="H173899" i="2"/>
  <c r="H173900" i="2"/>
  <c r="H173901" i="2"/>
  <c r="H173902" i="2"/>
  <c r="H173903" i="2"/>
  <c r="H173904" i="2"/>
  <c r="H173905" i="2"/>
  <c r="H173906" i="2"/>
  <c r="H173907" i="2"/>
  <c r="H173908" i="2"/>
  <c r="H173909" i="2"/>
  <c r="H173910" i="2"/>
  <c r="H173911" i="2"/>
  <c r="H173912" i="2"/>
  <c r="H173913" i="2"/>
  <c r="H173914" i="2"/>
  <c r="H173915" i="2"/>
  <c r="H173916" i="2"/>
  <c r="H173917" i="2"/>
  <c r="H173918" i="2"/>
  <c r="H173919" i="2"/>
  <c r="H173920" i="2"/>
  <c r="H173921" i="2"/>
  <c r="H173922" i="2"/>
  <c r="H173923" i="2"/>
  <c r="H173924" i="2"/>
  <c r="H173925" i="2"/>
  <c r="H173926" i="2"/>
  <c r="H173927" i="2"/>
  <c r="H173928" i="2"/>
  <c r="H173929" i="2"/>
  <c r="H173930" i="2"/>
  <c r="H173931" i="2"/>
  <c r="H173932" i="2"/>
  <c r="H173933" i="2"/>
  <c r="H173934" i="2"/>
  <c r="H173935" i="2"/>
  <c r="H173936" i="2"/>
  <c r="H173937" i="2"/>
  <c r="H173938" i="2"/>
  <c r="H173939" i="2"/>
  <c r="H173940" i="2"/>
  <c r="H173941" i="2"/>
  <c r="H173942" i="2"/>
  <c r="H173943" i="2"/>
  <c r="H173944" i="2"/>
  <c r="H173945" i="2"/>
  <c r="H173946" i="2"/>
  <c r="H173947" i="2"/>
  <c r="H173948" i="2"/>
  <c r="H173949" i="2"/>
  <c r="H173950" i="2"/>
  <c r="H173951" i="2"/>
  <c r="H173952" i="2"/>
  <c r="H173953" i="2"/>
  <c r="H173954" i="2"/>
  <c r="H173955" i="2"/>
  <c r="H173956" i="2"/>
  <c r="H173957" i="2"/>
  <c r="H173958" i="2"/>
  <c r="H173959" i="2"/>
  <c r="H173960" i="2"/>
  <c r="H173961" i="2"/>
  <c r="H173962" i="2"/>
  <c r="H173963" i="2"/>
  <c r="H173964" i="2"/>
  <c r="H173965" i="2"/>
  <c r="H173966" i="2"/>
  <c r="H173967" i="2"/>
  <c r="H173968" i="2"/>
  <c r="H173969" i="2"/>
  <c r="H173970" i="2"/>
  <c r="H173971" i="2"/>
  <c r="H173972" i="2"/>
  <c r="H173973" i="2"/>
  <c r="H173974" i="2"/>
  <c r="H173975" i="2"/>
  <c r="H173976" i="2"/>
  <c r="H173977" i="2"/>
  <c r="H173978" i="2"/>
  <c r="H173979" i="2"/>
  <c r="H173980" i="2"/>
  <c r="H173981" i="2"/>
  <c r="H173982" i="2"/>
  <c r="H173983" i="2"/>
  <c r="H173984" i="2"/>
  <c r="H173985" i="2"/>
  <c r="H173986" i="2"/>
  <c r="H173987" i="2"/>
  <c r="H173988" i="2"/>
  <c r="H173989" i="2"/>
  <c r="H173990" i="2"/>
  <c r="H173991" i="2"/>
  <c r="H173992" i="2"/>
  <c r="H173993" i="2"/>
  <c r="H173994" i="2"/>
  <c r="H173995" i="2"/>
  <c r="H173996" i="2"/>
  <c r="H173997" i="2"/>
  <c r="H173998" i="2"/>
  <c r="H173999" i="2"/>
  <c r="H174000" i="2"/>
  <c r="H174001" i="2"/>
  <c r="H174002" i="2"/>
  <c r="H174003" i="2"/>
  <c r="H174004" i="2"/>
  <c r="H174005" i="2"/>
  <c r="H174006" i="2"/>
  <c r="H174007" i="2"/>
  <c r="H174008" i="2"/>
  <c r="H174009" i="2"/>
  <c r="H174010" i="2"/>
  <c r="H174011" i="2"/>
  <c r="H174012" i="2"/>
  <c r="H174013" i="2"/>
  <c r="H174014" i="2"/>
  <c r="H174015" i="2"/>
  <c r="H174016" i="2"/>
  <c r="H174017" i="2"/>
  <c r="H174018" i="2"/>
  <c r="H174019" i="2"/>
  <c r="H174020" i="2"/>
  <c r="H174021" i="2"/>
  <c r="H174022" i="2"/>
  <c r="H174023" i="2"/>
  <c r="H174024" i="2"/>
  <c r="H174025" i="2"/>
  <c r="H174026" i="2"/>
  <c r="H174027" i="2"/>
  <c r="H174028" i="2"/>
  <c r="H174029" i="2"/>
  <c r="H174030" i="2"/>
  <c r="H174031" i="2"/>
  <c r="H174032" i="2"/>
  <c r="H174033" i="2"/>
  <c r="H174034" i="2"/>
  <c r="H174035" i="2"/>
  <c r="H174036" i="2"/>
  <c r="H174037" i="2"/>
  <c r="H174038" i="2"/>
  <c r="H174039" i="2"/>
  <c r="H174040" i="2"/>
  <c r="H174041" i="2"/>
  <c r="H174042" i="2"/>
  <c r="H174043" i="2"/>
  <c r="H174044" i="2"/>
  <c r="H174045" i="2"/>
  <c r="H174046" i="2"/>
  <c r="H174047" i="2"/>
  <c r="H174048" i="2"/>
  <c r="H174049" i="2"/>
  <c r="H174050" i="2"/>
  <c r="H174051" i="2"/>
  <c r="H174052" i="2"/>
  <c r="H174053" i="2"/>
  <c r="H174054" i="2"/>
  <c r="H174055" i="2"/>
  <c r="H174056" i="2"/>
  <c r="H174057" i="2"/>
  <c r="H174058" i="2"/>
  <c r="H174059" i="2"/>
  <c r="H174060" i="2"/>
  <c r="H174061" i="2"/>
  <c r="H174062" i="2"/>
  <c r="H174063" i="2"/>
  <c r="H174064" i="2"/>
  <c r="H174065" i="2"/>
  <c r="H174066" i="2"/>
  <c r="H174067" i="2"/>
  <c r="H174068" i="2"/>
  <c r="H174069" i="2"/>
  <c r="H174070" i="2"/>
  <c r="H174071" i="2"/>
  <c r="H174072" i="2"/>
  <c r="H174073" i="2"/>
  <c r="H174074" i="2"/>
  <c r="H174075" i="2"/>
  <c r="H174076" i="2"/>
  <c r="H174077" i="2"/>
  <c r="H174078" i="2"/>
  <c r="H174079" i="2"/>
  <c r="H174080" i="2"/>
  <c r="H174081" i="2"/>
  <c r="H174082" i="2"/>
  <c r="H174083" i="2"/>
  <c r="H174084" i="2"/>
  <c r="H174085" i="2"/>
  <c r="H174086" i="2"/>
  <c r="H174087" i="2"/>
  <c r="H174088" i="2"/>
  <c r="H174089" i="2"/>
  <c r="H174090" i="2"/>
  <c r="H174091" i="2"/>
  <c r="H174092" i="2"/>
  <c r="H174093" i="2"/>
  <c r="H174094" i="2"/>
  <c r="H174095" i="2"/>
  <c r="H174096" i="2"/>
  <c r="H174097" i="2"/>
  <c r="H174098" i="2"/>
  <c r="H174099" i="2"/>
  <c r="H174100" i="2"/>
  <c r="H174101" i="2"/>
  <c r="H174102" i="2"/>
  <c r="H174103" i="2"/>
  <c r="H174104" i="2"/>
  <c r="H174105" i="2"/>
  <c r="H174106" i="2"/>
  <c r="H174107" i="2"/>
  <c r="H174108" i="2"/>
  <c r="H174109" i="2"/>
  <c r="H174110" i="2"/>
  <c r="H174111" i="2"/>
  <c r="H174112" i="2"/>
  <c r="H174113" i="2"/>
  <c r="H174114" i="2"/>
  <c r="H174115" i="2"/>
  <c r="H174116" i="2"/>
  <c r="H174117" i="2"/>
  <c r="H174118" i="2"/>
  <c r="H174119" i="2"/>
  <c r="H174120" i="2"/>
  <c r="H174121" i="2"/>
  <c r="H174122" i="2"/>
  <c r="H174123" i="2"/>
  <c r="H174124" i="2"/>
  <c r="H174125" i="2"/>
  <c r="H174126" i="2"/>
  <c r="H174127" i="2"/>
  <c r="H174128" i="2"/>
  <c r="H174129" i="2"/>
  <c r="H174130" i="2"/>
  <c r="H174131" i="2"/>
  <c r="H174132" i="2"/>
  <c r="H174133" i="2"/>
  <c r="H174134" i="2"/>
  <c r="H174135" i="2"/>
  <c r="H174136" i="2"/>
  <c r="H174137" i="2"/>
  <c r="H174138" i="2"/>
  <c r="H174139" i="2"/>
  <c r="H174140" i="2"/>
  <c r="H174141" i="2"/>
  <c r="H174142" i="2"/>
  <c r="H174143" i="2"/>
  <c r="H174144" i="2"/>
  <c r="H174145" i="2"/>
  <c r="H174146" i="2"/>
  <c r="H174147" i="2"/>
  <c r="H174148" i="2"/>
  <c r="H174149" i="2"/>
  <c r="H174150" i="2"/>
  <c r="H174151" i="2"/>
  <c r="H174152" i="2"/>
  <c r="H174153" i="2"/>
  <c r="H174154" i="2"/>
  <c r="H174155" i="2"/>
  <c r="H174156" i="2"/>
  <c r="H174157" i="2"/>
  <c r="H174158" i="2"/>
  <c r="H174159" i="2"/>
  <c r="H174160" i="2"/>
  <c r="H174161" i="2"/>
  <c r="H174162" i="2"/>
  <c r="H174163" i="2"/>
  <c r="H174164" i="2"/>
  <c r="H174165" i="2"/>
  <c r="H174166" i="2"/>
  <c r="H174167" i="2"/>
  <c r="H174168" i="2"/>
  <c r="H174169" i="2"/>
  <c r="H174170" i="2"/>
  <c r="H174171" i="2"/>
  <c r="H174172" i="2"/>
  <c r="H174173" i="2"/>
  <c r="H174174" i="2"/>
  <c r="H174175" i="2"/>
  <c r="H174176" i="2"/>
  <c r="H174177" i="2"/>
  <c r="H174178" i="2"/>
  <c r="H174179" i="2"/>
  <c r="H174180" i="2"/>
  <c r="H174181" i="2"/>
  <c r="H174182" i="2"/>
  <c r="H174183" i="2"/>
  <c r="H174184" i="2"/>
  <c r="H174185" i="2"/>
  <c r="H174186" i="2"/>
  <c r="H174187" i="2"/>
  <c r="H174188" i="2"/>
  <c r="H174189" i="2"/>
  <c r="H174190" i="2"/>
  <c r="H174191" i="2"/>
  <c r="H174192" i="2"/>
  <c r="H174193" i="2"/>
  <c r="H174194" i="2"/>
  <c r="H174195" i="2"/>
  <c r="H174196" i="2"/>
  <c r="H174197" i="2"/>
  <c r="H174198" i="2"/>
  <c r="H174199" i="2"/>
  <c r="H174200" i="2"/>
  <c r="H174201" i="2"/>
  <c r="H174202" i="2"/>
  <c r="H174203" i="2"/>
  <c r="H174204" i="2"/>
  <c r="H174205" i="2"/>
  <c r="H174206" i="2"/>
  <c r="H174207" i="2"/>
  <c r="H174208" i="2"/>
  <c r="H174209" i="2"/>
  <c r="H174210" i="2"/>
  <c r="H174211" i="2"/>
  <c r="H174212" i="2"/>
  <c r="H174213" i="2"/>
  <c r="H174214" i="2"/>
  <c r="H174215" i="2"/>
  <c r="H174216" i="2"/>
  <c r="H174217" i="2"/>
  <c r="H174218" i="2"/>
  <c r="H174219" i="2"/>
  <c r="H174220" i="2"/>
  <c r="H174221" i="2"/>
  <c r="H174222" i="2"/>
  <c r="H174223" i="2"/>
  <c r="H174224" i="2"/>
  <c r="H174225" i="2"/>
  <c r="H174226" i="2"/>
  <c r="H174227" i="2"/>
  <c r="H174228" i="2"/>
  <c r="H174229" i="2"/>
  <c r="H174230" i="2"/>
  <c r="H174231" i="2"/>
  <c r="H174232" i="2"/>
  <c r="H174233" i="2"/>
  <c r="H174234" i="2"/>
  <c r="H174235" i="2"/>
  <c r="H174236" i="2"/>
  <c r="H174237" i="2"/>
  <c r="H174238" i="2"/>
  <c r="H174239" i="2"/>
  <c r="H174240" i="2"/>
  <c r="H174241" i="2"/>
  <c r="H174242" i="2"/>
  <c r="H174243" i="2"/>
  <c r="H174244" i="2"/>
  <c r="H174245" i="2"/>
  <c r="H174246" i="2"/>
  <c r="H174247" i="2"/>
  <c r="H174248" i="2"/>
  <c r="H174249" i="2"/>
  <c r="H174250" i="2"/>
  <c r="H174251" i="2"/>
  <c r="H174252" i="2"/>
  <c r="H174253" i="2"/>
  <c r="H174254" i="2"/>
  <c r="H174255" i="2"/>
  <c r="H174256" i="2"/>
  <c r="H174257" i="2"/>
  <c r="H174258" i="2"/>
  <c r="H174259" i="2"/>
  <c r="H174260" i="2"/>
  <c r="H174261" i="2"/>
  <c r="H174262" i="2"/>
  <c r="H174263" i="2"/>
  <c r="H174264" i="2"/>
  <c r="H174265" i="2"/>
  <c r="H174266" i="2"/>
  <c r="H174267" i="2"/>
  <c r="H174268" i="2"/>
  <c r="H174269" i="2"/>
  <c r="H174270" i="2"/>
  <c r="H174271" i="2"/>
  <c r="H174272" i="2"/>
  <c r="H174273" i="2"/>
  <c r="H174274" i="2"/>
  <c r="H174275" i="2"/>
  <c r="H174276" i="2"/>
  <c r="H174277" i="2"/>
  <c r="H174278" i="2"/>
  <c r="H174279" i="2"/>
  <c r="H174280" i="2"/>
  <c r="H174281" i="2"/>
  <c r="H174282" i="2"/>
  <c r="H174283" i="2"/>
  <c r="H174284" i="2"/>
  <c r="H174285" i="2"/>
  <c r="H174286" i="2"/>
  <c r="H174287" i="2"/>
  <c r="H174288" i="2"/>
  <c r="H174289" i="2"/>
  <c r="H174290" i="2"/>
  <c r="H174291" i="2"/>
  <c r="H174292" i="2"/>
  <c r="H174293" i="2"/>
  <c r="H174294" i="2"/>
  <c r="H174295" i="2"/>
  <c r="H174296" i="2"/>
  <c r="H174297" i="2"/>
  <c r="H174298" i="2"/>
  <c r="H174299" i="2"/>
  <c r="H174300" i="2"/>
  <c r="H174301" i="2"/>
  <c r="H174302" i="2"/>
  <c r="H174303" i="2"/>
  <c r="H174304" i="2"/>
  <c r="H174305" i="2"/>
  <c r="H174306" i="2"/>
  <c r="H174307" i="2"/>
  <c r="H174308" i="2"/>
  <c r="H174309" i="2"/>
  <c r="H174310" i="2"/>
  <c r="H174311" i="2"/>
  <c r="H174312" i="2"/>
  <c r="H174313" i="2"/>
  <c r="H174314" i="2"/>
  <c r="H174315" i="2"/>
  <c r="H174316" i="2"/>
  <c r="H174317" i="2"/>
  <c r="H174318" i="2"/>
  <c r="H174319" i="2"/>
  <c r="H174320" i="2"/>
  <c r="H174321" i="2"/>
  <c r="H174322" i="2"/>
  <c r="H174323" i="2"/>
  <c r="H174324" i="2"/>
  <c r="H174325" i="2"/>
  <c r="H174326" i="2"/>
  <c r="H174327" i="2"/>
  <c r="H174328" i="2"/>
  <c r="H174329" i="2"/>
  <c r="H174330" i="2"/>
  <c r="H174331" i="2"/>
  <c r="H174332" i="2"/>
  <c r="H174333" i="2"/>
  <c r="H174334" i="2"/>
  <c r="H174335" i="2"/>
  <c r="H174336" i="2"/>
  <c r="H174337" i="2"/>
  <c r="H174338" i="2"/>
  <c r="H174339" i="2"/>
  <c r="H174340" i="2"/>
  <c r="H174341" i="2"/>
  <c r="H174342" i="2"/>
  <c r="H174343" i="2"/>
  <c r="H174344" i="2"/>
  <c r="H174345" i="2"/>
  <c r="H174346" i="2"/>
  <c r="H174347" i="2"/>
  <c r="H174348" i="2"/>
  <c r="H174349" i="2"/>
  <c r="H174350" i="2"/>
  <c r="H174351" i="2"/>
  <c r="H174352" i="2"/>
  <c r="H174353" i="2"/>
  <c r="H174354" i="2"/>
  <c r="H174355" i="2"/>
  <c r="H174356" i="2"/>
  <c r="H174357" i="2"/>
  <c r="H174358" i="2"/>
  <c r="H174359" i="2"/>
  <c r="H174360" i="2"/>
  <c r="H174361" i="2"/>
  <c r="H174362" i="2"/>
  <c r="H174363" i="2"/>
  <c r="H174364" i="2"/>
  <c r="H174365" i="2"/>
  <c r="H174366" i="2"/>
  <c r="H174367" i="2"/>
  <c r="H174368" i="2"/>
  <c r="H174369" i="2"/>
  <c r="H174370" i="2"/>
  <c r="H174371" i="2"/>
  <c r="H174372" i="2"/>
  <c r="H174373" i="2"/>
  <c r="H174374" i="2"/>
  <c r="H174375" i="2"/>
  <c r="H174376" i="2"/>
  <c r="H174377" i="2"/>
  <c r="H174378" i="2"/>
  <c r="H174379" i="2"/>
  <c r="H174380" i="2"/>
  <c r="H174381" i="2"/>
  <c r="H174382" i="2"/>
  <c r="H174383" i="2"/>
  <c r="H174384" i="2"/>
  <c r="H174385" i="2"/>
  <c r="H174386" i="2"/>
  <c r="H174387" i="2"/>
  <c r="H174388" i="2"/>
  <c r="H174389" i="2"/>
  <c r="H174390" i="2"/>
  <c r="H174391" i="2"/>
  <c r="H174392" i="2"/>
  <c r="H174393" i="2"/>
  <c r="H174394" i="2"/>
  <c r="H174395" i="2"/>
  <c r="H174396" i="2"/>
  <c r="H174397" i="2"/>
  <c r="H174398" i="2"/>
  <c r="H174399" i="2"/>
  <c r="H174400" i="2"/>
  <c r="H174401" i="2"/>
  <c r="H174402" i="2"/>
  <c r="H174403" i="2"/>
  <c r="H174404" i="2"/>
  <c r="H174405" i="2"/>
  <c r="H174406" i="2"/>
  <c r="H174407" i="2"/>
  <c r="H174408" i="2"/>
  <c r="H174409" i="2"/>
  <c r="H174410" i="2"/>
  <c r="H174411" i="2"/>
  <c r="H174412" i="2"/>
  <c r="H174413" i="2"/>
  <c r="H174414" i="2"/>
  <c r="H174415" i="2"/>
  <c r="H174416" i="2"/>
  <c r="H174417" i="2"/>
  <c r="H174418" i="2"/>
  <c r="H174419" i="2"/>
  <c r="H174420" i="2"/>
  <c r="H174421" i="2"/>
  <c r="H174422" i="2"/>
  <c r="H174423" i="2"/>
  <c r="H174424" i="2"/>
  <c r="H174425" i="2"/>
  <c r="H174426" i="2"/>
  <c r="H174427" i="2"/>
  <c r="H174428" i="2"/>
  <c r="H174429" i="2"/>
  <c r="H174430" i="2"/>
  <c r="H174431" i="2"/>
  <c r="H174432" i="2"/>
  <c r="H174433" i="2"/>
  <c r="H174434" i="2"/>
  <c r="H174435" i="2"/>
  <c r="H174436" i="2"/>
  <c r="H174437" i="2"/>
  <c r="H174438" i="2"/>
  <c r="H174439" i="2"/>
  <c r="H174440" i="2"/>
  <c r="H174441" i="2"/>
  <c r="H174442" i="2"/>
  <c r="H174443" i="2"/>
  <c r="H174444" i="2"/>
  <c r="H174445" i="2"/>
  <c r="H174446" i="2"/>
  <c r="H174447" i="2"/>
  <c r="H174448" i="2"/>
  <c r="H174449" i="2"/>
  <c r="H174450" i="2"/>
  <c r="H174451" i="2"/>
  <c r="H174452" i="2"/>
  <c r="H174453" i="2"/>
  <c r="H174454" i="2"/>
  <c r="H174455" i="2"/>
  <c r="H174456" i="2"/>
  <c r="H174457" i="2"/>
  <c r="H174458" i="2"/>
  <c r="H174459" i="2"/>
  <c r="H174460" i="2"/>
  <c r="H174461" i="2"/>
  <c r="H174462" i="2"/>
  <c r="H174463" i="2"/>
  <c r="H174464" i="2"/>
  <c r="H174465" i="2"/>
  <c r="H174466" i="2"/>
  <c r="H174467" i="2"/>
  <c r="H174468" i="2"/>
  <c r="H174469" i="2"/>
  <c r="H174470" i="2"/>
  <c r="H174471" i="2"/>
  <c r="H174472" i="2"/>
  <c r="H174473" i="2"/>
  <c r="H174474" i="2"/>
  <c r="H174475" i="2"/>
  <c r="H174476" i="2"/>
  <c r="H174477" i="2"/>
  <c r="H174478" i="2"/>
  <c r="H174479" i="2"/>
  <c r="H174480" i="2"/>
  <c r="H174481" i="2"/>
  <c r="H174482" i="2"/>
  <c r="H174483" i="2"/>
  <c r="H174484" i="2"/>
  <c r="H174485" i="2"/>
  <c r="H174486" i="2"/>
  <c r="H174487" i="2"/>
  <c r="H174488" i="2"/>
  <c r="H174489" i="2"/>
  <c r="H174490" i="2"/>
  <c r="H174491" i="2"/>
  <c r="H174492" i="2"/>
  <c r="H174493" i="2"/>
  <c r="H174494" i="2"/>
  <c r="H174495" i="2"/>
  <c r="H174496" i="2"/>
  <c r="H174497" i="2"/>
  <c r="H174498" i="2"/>
  <c r="H174499" i="2"/>
  <c r="H174500" i="2"/>
  <c r="H174501" i="2"/>
  <c r="H174502" i="2"/>
  <c r="H174503" i="2"/>
  <c r="H174504" i="2"/>
  <c r="H174505" i="2"/>
  <c r="H174506" i="2"/>
  <c r="H174507" i="2"/>
  <c r="H174508" i="2"/>
  <c r="H174509" i="2"/>
  <c r="H174510" i="2"/>
  <c r="H174511" i="2"/>
  <c r="H174512" i="2"/>
  <c r="H174513" i="2"/>
  <c r="H174514" i="2"/>
  <c r="H174515" i="2"/>
  <c r="H174516" i="2"/>
  <c r="H174517" i="2"/>
  <c r="H174518" i="2"/>
  <c r="H174519" i="2"/>
  <c r="H174520" i="2"/>
  <c r="H174521" i="2"/>
  <c r="H174522" i="2"/>
  <c r="H174523" i="2"/>
  <c r="H174524" i="2"/>
  <c r="H174525" i="2"/>
  <c r="H174526" i="2"/>
  <c r="H174527" i="2"/>
  <c r="H174528" i="2"/>
  <c r="H174529" i="2"/>
  <c r="H174530" i="2"/>
  <c r="H174531" i="2"/>
  <c r="H174532" i="2"/>
  <c r="H174533" i="2"/>
  <c r="H174534" i="2"/>
  <c r="H174535" i="2"/>
  <c r="H174536" i="2"/>
  <c r="H174537" i="2"/>
  <c r="H174538" i="2"/>
  <c r="H174539" i="2"/>
  <c r="H174540" i="2"/>
  <c r="H174541" i="2"/>
  <c r="H174542" i="2"/>
  <c r="H174543" i="2"/>
  <c r="H174544" i="2"/>
  <c r="H174545" i="2"/>
  <c r="H174546" i="2"/>
  <c r="H174547" i="2"/>
  <c r="H174548" i="2"/>
  <c r="H174549" i="2"/>
  <c r="H174550" i="2"/>
  <c r="H174551" i="2"/>
  <c r="H174552" i="2"/>
  <c r="H174553" i="2"/>
  <c r="H174554" i="2"/>
  <c r="H174555" i="2"/>
  <c r="H174556" i="2"/>
  <c r="H174557" i="2"/>
  <c r="H174558" i="2"/>
  <c r="H174559" i="2"/>
  <c r="H174560" i="2"/>
  <c r="H174561" i="2"/>
  <c r="H174562" i="2"/>
  <c r="H174563" i="2"/>
  <c r="H174564" i="2"/>
  <c r="H174565" i="2"/>
  <c r="H174566" i="2"/>
  <c r="H174567" i="2"/>
  <c r="H174568" i="2"/>
  <c r="H174569" i="2"/>
  <c r="H174570" i="2"/>
  <c r="H174571" i="2"/>
  <c r="H174572" i="2"/>
  <c r="H174573" i="2"/>
  <c r="H174574" i="2"/>
  <c r="H174575" i="2"/>
  <c r="H174576" i="2"/>
  <c r="H174577" i="2"/>
  <c r="H174578" i="2"/>
  <c r="H174579" i="2"/>
  <c r="H174580" i="2"/>
  <c r="H174581" i="2"/>
  <c r="H174582" i="2"/>
  <c r="H174583" i="2"/>
  <c r="H174584" i="2"/>
  <c r="H174585" i="2"/>
  <c r="H174586" i="2"/>
  <c r="H174587" i="2"/>
  <c r="H174588" i="2"/>
  <c r="H174589" i="2"/>
  <c r="H174590" i="2"/>
  <c r="H174591" i="2"/>
  <c r="H174592" i="2"/>
  <c r="H174593" i="2"/>
  <c r="H174594" i="2"/>
  <c r="H174595" i="2"/>
  <c r="H174596" i="2"/>
  <c r="H174597" i="2"/>
  <c r="H174598" i="2"/>
  <c r="H174599" i="2"/>
  <c r="H174600" i="2"/>
  <c r="H174601" i="2"/>
  <c r="H174602" i="2"/>
  <c r="H174603" i="2"/>
  <c r="H174604" i="2"/>
  <c r="H174605" i="2"/>
  <c r="H174606" i="2"/>
  <c r="H174607" i="2"/>
  <c r="H174608" i="2"/>
  <c r="H174609" i="2"/>
  <c r="H174610" i="2"/>
  <c r="H174611" i="2"/>
  <c r="H174612" i="2"/>
  <c r="H174613" i="2"/>
  <c r="H174614" i="2"/>
  <c r="H174615" i="2"/>
  <c r="H174616" i="2"/>
  <c r="H174617" i="2"/>
  <c r="H174618" i="2"/>
  <c r="H174619" i="2"/>
  <c r="H174620" i="2"/>
  <c r="H174621" i="2"/>
  <c r="H174622" i="2"/>
  <c r="H174623" i="2"/>
  <c r="H174624" i="2"/>
  <c r="H174625" i="2"/>
  <c r="H174626" i="2"/>
  <c r="H174627" i="2"/>
  <c r="H174628" i="2"/>
  <c r="H174629" i="2"/>
  <c r="H174630" i="2"/>
  <c r="H174631" i="2"/>
  <c r="H174632" i="2"/>
  <c r="H174633" i="2"/>
  <c r="H174634" i="2"/>
  <c r="H174635" i="2"/>
  <c r="H174636" i="2"/>
  <c r="H174637" i="2"/>
  <c r="H174638" i="2"/>
  <c r="H174639" i="2"/>
  <c r="H174640" i="2"/>
  <c r="H174641" i="2"/>
  <c r="H174642" i="2"/>
  <c r="H174643" i="2"/>
  <c r="H174644" i="2"/>
  <c r="H174645" i="2"/>
  <c r="H174646" i="2"/>
  <c r="H174647" i="2"/>
  <c r="H174648" i="2"/>
  <c r="H174649" i="2"/>
  <c r="H174650" i="2"/>
  <c r="H174651" i="2"/>
  <c r="H174652" i="2"/>
  <c r="H174653" i="2"/>
  <c r="H174654" i="2"/>
  <c r="H174655" i="2"/>
  <c r="H174656" i="2"/>
  <c r="H174657" i="2"/>
  <c r="H174658" i="2"/>
  <c r="H174659" i="2"/>
  <c r="H174660" i="2"/>
  <c r="H174661" i="2"/>
  <c r="H174662" i="2"/>
  <c r="H174663" i="2"/>
  <c r="H174664" i="2"/>
  <c r="H174665" i="2"/>
  <c r="H174666" i="2"/>
  <c r="H174667" i="2"/>
  <c r="H174668" i="2"/>
  <c r="H174669" i="2"/>
  <c r="H174670" i="2"/>
  <c r="H174671" i="2"/>
  <c r="H174672" i="2"/>
  <c r="H174673" i="2"/>
  <c r="H174674" i="2"/>
  <c r="H174675" i="2"/>
  <c r="H174676" i="2"/>
  <c r="H174677" i="2"/>
  <c r="H174678" i="2"/>
  <c r="H174679" i="2"/>
  <c r="H174680" i="2"/>
  <c r="H174681" i="2"/>
  <c r="H174682" i="2"/>
  <c r="H174683" i="2"/>
  <c r="H174684" i="2"/>
  <c r="H174685" i="2"/>
  <c r="H174686" i="2"/>
  <c r="H174687" i="2"/>
  <c r="H174688" i="2"/>
  <c r="H174689" i="2"/>
  <c r="H174690" i="2"/>
  <c r="H174691" i="2"/>
  <c r="H174692" i="2"/>
  <c r="H174693" i="2"/>
  <c r="H174694" i="2"/>
  <c r="H174695" i="2"/>
  <c r="H174696" i="2"/>
  <c r="H174697" i="2"/>
  <c r="H174698" i="2"/>
  <c r="H174699" i="2"/>
  <c r="H174700" i="2"/>
  <c r="H174701" i="2"/>
  <c r="H174702" i="2"/>
  <c r="H174703" i="2"/>
  <c r="H174704" i="2"/>
  <c r="H174705" i="2"/>
  <c r="H174706" i="2"/>
  <c r="H174707" i="2"/>
  <c r="H174708" i="2"/>
  <c r="H174709" i="2"/>
  <c r="H174710" i="2"/>
  <c r="H174711" i="2"/>
  <c r="H174712" i="2"/>
  <c r="H174713" i="2"/>
  <c r="H174714" i="2"/>
  <c r="H174715" i="2"/>
  <c r="H174716" i="2"/>
  <c r="H174717" i="2"/>
  <c r="H174718" i="2"/>
  <c r="H174719" i="2"/>
  <c r="H174720" i="2"/>
  <c r="H174721" i="2"/>
  <c r="H174722" i="2"/>
  <c r="H174723" i="2"/>
  <c r="H174724" i="2"/>
  <c r="H174725" i="2"/>
  <c r="H174726" i="2"/>
  <c r="H174727" i="2"/>
  <c r="H174728" i="2"/>
  <c r="H174729" i="2"/>
  <c r="H174730" i="2"/>
  <c r="H174731" i="2"/>
  <c r="H174732" i="2"/>
  <c r="H174733" i="2"/>
  <c r="H174734" i="2"/>
  <c r="H174735" i="2"/>
  <c r="H174736" i="2"/>
  <c r="H174737" i="2"/>
  <c r="H174738" i="2"/>
  <c r="H174739" i="2"/>
  <c r="H174740" i="2"/>
  <c r="H174741" i="2"/>
  <c r="H174742" i="2"/>
  <c r="H174743" i="2"/>
  <c r="H174744" i="2"/>
  <c r="H174745" i="2"/>
  <c r="H174746" i="2"/>
  <c r="H174747" i="2"/>
  <c r="H174748" i="2"/>
  <c r="H174749" i="2"/>
  <c r="H174750" i="2"/>
  <c r="H174751" i="2"/>
  <c r="H174752" i="2"/>
  <c r="H174753" i="2"/>
  <c r="H174754" i="2"/>
  <c r="H174755" i="2"/>
  <c r="H174756" i="2"/>
  <c r="H174757" i="2"/>
  <c r="H174758" i="2"/>
  <c r="H174759" i="2"/>
  <c r="H174760" i="2"/>
  <c r="H174761" i="2"/>
  <c r="H174762" i="2"/>
  <c r="H174763" i="2"/>
  <c r="H174764" i="2"/>
  <c r="H174765" i="2"/>
  <c r="H174766" i="2"/>
  <c r="H174767" i="2"/>
  <c r="H174768" i="2"/>
  <c r="H174769" i="2"/>
  <c r="H174770" i="2"/>
  <c r="H174771" i="2"/>
  <c r="H174772" i="2"/>
  <c r="H174773" i="2"/>
  <c r="H174774" i="2"/>
  <c r="H174775" i="2"/>
  <c r="H174776" i="2"/>
  <c r="H174777" i="2"/>
  <c r="H174778" i="2"/>
  <c r="H174779" i="2"/>
  <c r="H174780" i="2"/>
  <c r="H174781" i="2"/>
  <c r="H174782" i="2"/>
  <c r="H174783" i="2"/>
  <c r="H174784" i="2"/>
  <c r="H174785" i="2"/>
  <c r="H174786" i="2"/>
  <c r="H174787" i="2"/>
  <c r="H174788" i="2"/>
  <c r="H174789" i="2"/>
  <c r="H174790" i="2"/>
  <c r="H174791" i="2"/>
  <c r="H174792" i="2"/>
  <c r="H174793" i="2"/>
  <c r="H174794" i="2"/>
  <c r="H174795" i="2"/>
  <c r="H174796" i="2"/>
  <c r="H174797" i="2"/>
  <c r="H174798" i="2"/>
  <c r="H174799" i="2"/>
  <c r="H174800" i="2"/>
  <c r="H174801" i="2"/>
  <c r="H174802" i="2"/>
  <c r="H174803" i="2"/>
  <c r="H174804" i="2"/>
  <c r="H174805" i="2"/>
  <c r="H174806" i="2"/>
  <c r="H174807" i="2"/>
  <c r="H174808" i="2"/>
  <c r="H174809" i="2"/>
  <c r="H174810" i="2"/>
  <c r="H174811" i="2"/>
  <c r="H174812" i="2"/>
  <c r="H174813" i="2"/>
  <c r="H174814" i="2"/>
  <c r="H174815" i="2"/>
  <c r="H174816" i="2"/>
  <c r="H174817" i="2"/>
  <c r="H174818" i="2"/>
  <c r="H174819" i="2"/>
  <c r="H174820" i="2"/>
  <c r="H174821" i="2"/>
  <c r="H174822" i="2"/>
  <c r="H174823" i="2"/>
  <c r="H174824" i="2"/>
  <c r="H174825" i="2"/>
  <c r="H174826" i="2"/>
  <c r="H174827" i="2"/>
  <c r="H174828" i="2"/>
  <c r="H174829" i="2"/>
  <c r="H174830" i="2"/>
  <c r="H174831" i="2"/>
  <c r="H174832" i="2"/>
  <c r="H174833" i="2"/>
  <c r="H174834" i="2"/>
  <c r="H174835" i="2"/>
  <c r="H174836" i="2"/>
  <c r="H174837" i="2"/>
  <c r="H174838" i="2"/>
  <c r="H174839" i="2"/>
  <c r="H174840" i="2"/>
  <c r="H174841" i="2"/>
  <c r="H174842" i="2"/>
  <c r="H174843" i="2"/>
  <c r="H174844" i="2"/>
  <c r="H174845" i="2"/>
  <c r="H174846" i="2"/>
  <c r="H174847" i="2"/>
  <c r="H174848" i="2"/>
  <c r="H174849" i="2"/>
  <c r="H174850" i="2"/>
  <c r="H174851" i="2"/>
  <c r="H174852" i="2"/>
  <c r="H174853" i="2"/>
  <c r="H174854" i="2"/>
  <c r="H174855" i="2"/>
  <c r="H174856" i="2"/>
  <c r="H174857" i="2"/>
  <c r="H174858" i="2"/>
  <c r="H174859" i="2"/>
  <c r="H174860" i="2"/>
  <c r="H174861" i="2"/>
  <c r="H174862" i="2"/>
  <c r="H174863" i="2"/>
  <c r="H174864" i="2"/>
  <c r="H174865" i="2"/>
  <c r="H174866" i="2"/>
  <c r="H174867" i="2"/>
  <c r="H174868" i="2"/>
  <c r="H174869" i="2"/>
  <c r="H174870" i="2"/>
  <c r="H174871" i="2"/>
  <c r="H174872" i="2"/>
  <c r="H174873" i="2"/>
  <c r="H174874" i="2"/>
  <c r="H174875" i="2"/>
  <c r="H174876" i="2"/>
  <c r="H174877" i="2"/>
  <c r="H174878" i="2"/>
  <c r="H174879" i="2"/>
  <c r="H174880" i="2"/>
  <c r="H174881" i="2"/>
  <c r="H174882" i="2"/>
  <c r="H174883" i="2"/>
  <c r="H174884" i="2"/>
  <c r="H174885" i="2"/>
  <c r="H174886" i="2"/>
  <c r="H174887" i="2"/>
  <c r="H174888" i="2"/>
  <c r="H174889" i="2"/>
  <c r="H174890" i="2"/>
  <c r="H174891" i="2"/>
  <c r="H174892" i="2"/>
  <c r="H174893" i="2"/>
  <c r="H174894" i="2"/>
  <c r="H174895" i="2"/>
  <c r="H174896" i="2"/>
  <c r="H174897" i="2"/>
  <c r="H174898" i="2"/>
  <c r="H174899" i="2"/>
  <c r="H174900" i="2"/>
  <c r="H174901" i="2"/>
  <c r="H174902" i="2"/>
  <c r="H174903" i="2"/>
  <c r="H174904" i="2"/>
  <c r="H174905" i="2"/>
  <c r="H174906" i="2"/>
  <c r="H174907" i="2"/>
  <c r="H174908" i="2"/>
  <c r="H174909" i="2"/>
  <c r="H174910" i="2"/>
  <c r="H174911" i="2"/>
  <c r="H174912" i="2"/>
  <c r="H174913" i="2"/>
  <c r="H174914" i="2"/>
  <c r="H174915" i="2"/>
  <c r="H174916" i="2"/>
  <c r="H174917" i="2"/>
  <c r="H174918" i="2"/>
  <c r="H174919" i="2"/>
  <c r="H174920" i="2"/>
  <c r="H174921" i="2"/>
  <c r="H174922" i="2"/>
  <c r="H174923" i="2"/>
  <c r="H174924" i="2"/>
  <c r="H174925" i="2"/>
  <c r="H174926" i="2"/>
  <c r="H174927" i="2"/>
  <c r="H174928" i="2"/>
  <c r="H174929" i="2"/>
  <c r="H174930" i="2"/>
  <c r="H174931" i="2"/>
  <c r="H174932" i="2"/>
  <c r="H174933" i="2"/>
  <c r="H174934" i="2"/>
  <c r="H174935" i="2"/>
  <c r="H174936" i="2"/>
  <c r="H174937" i="2"/>
  <c r="H174938" i="2"/>
  <c r="H174939" i="2"/>
  <c r="H174940" i="2"/>
  <c r="H174941" i="2"/>
  <c r="H174942" i="2"/>
  <c r="H174943" i="2"/>
  <c r="H174944" i="2"/>
  <c r="H174945" i="2"/>
  <c r="H174946" i="2"/>
  <c r="H174947" i="2"/>
  <c r="H174948" i="2"/>
  <c r="H174949" i="2"/>
  <c r="H174950" i="2"/>
  <c r="H174951" i="2"/>
  <c r="H174952" i="2"/>
  <c r="H174953" i="2"/>
  <c r="H174954" i="2"/>
  <c r="H174955" i="2"/>
  <c r="H174956" i="2"/>
  <c r="H174957" i="2"/>
  <c r="H174958" i="2"/>
  <c r="H174959" i="2"/>
  <c r="H174960" i="2"/>
  <c r="H174961" i="2"/>
  <c r="H174962" i="2"/>
  <c r="H174963" i="2"/>
  <c r="H174964" i="2"/>
  <c r="H174965" i="2"/>
  <c r="H174966" i="2"/>
  <c r="H174967" i="2"/>
  <c r="H174968" i="2"/>
  <c r="H174969" i="2"/>
  <c r="H174970" i="2"/>
  <c r="H174971" i="2"/>
  <c r="H174972" i="2"/>
  <c r="H174973" i="2"/>
  <c r="H174974" i="2"/>
  <c r="H174975" i="2"/>
  <c r="H174976" i="2"/>
  <c r="H174977" i="2"/>
  <c r="H174978" i="2"/>
  <c r="H174979" i="2"/>
  <c r="H174980" i="2"/>
  <c r="H174981" i="2"/>
  <c r="H174982" i="2"/>
  <c r="H174983" i="2"/>
  <c r="H174984" i="2"/>
  <c r="H174985" i="2"/>
  <c r="H174986" i="2"/>
  <c r="H174987" i="2"/>
  <c r="H174988" i="2"/>
  <c r="H174989" i="2"/>
  <c r="H174990" i="2"/>
  <c r="H174991" i="2"/>
  <c r="H174992" i="2"/>
  <c r="H174993" i="2"/>
  <c r="H174994" i="2"/>
  <c r="H174995" i="2"/>
  <c r="H174996" i="2"/>
  <c r="H174997" i="2"/>
  <c r="H174998" i="2"/>
  <c r="H174999" i="2"/>
  <c r="H175000" i="2"/>
  <c r="H175001" i="2"/>
  <c r="H175002" i="2"/>
  <c r="H175003" i="2"/>
  <c r="H175004" i="2"/>
  <c r="H175005" i="2"/>
  <c r="H175006" i="2"/>
  <c r="H175007" i="2"/>
  <c r="H175008" i="2"/>
  <c r="H175009" i="2"/>
  <c r="H175010" i="2"/>
  <c r="H175011" i="2"/>
  <c r="H175012" i="2"/>
  <c r="H175013" i="2"/>
  <c r="H175014" i="2"/>
  <c r="H175015" i="2"/>
  <c r="H175016" i="2"/>
  <c r="H175017" i="2"/>
  <c r="H175018" i="2"/>
  <c r="H175019" i="2"/>
  <c r="H175020" i="2"/>
  <c r="H175021" i="2"/>
  <c r="H175022" i="2"/>
  <c r="H175023" i="2"/>
  <c r="H175024" i="2"/>
  <c r="H175025" i="2"/>
  <c r="H175026" i="2"/>
  <c r="H175027" i="2"/>
  <c r="H175028" i="2"/>
  <c r="H175029" i="2"/>
  <c r="H175030" i="2"/>
  <c r="H175031" i="2"/>
  <c r="H175032" i="2"/>
  <c r="H175033" i="2"/>
  <c r="H175034" i="2"/>
  <c r="H175035" i="2"/>
  <c r="H175036" i="2"/>
  <c r="H175037" i="2"/>
  <c r="H175038" i="2"/>
  <c r="H175039" i="2"/>
  <c r="H175040" i="2"/>
  <c r="H175041" i="2"/>
  <c r="H175042" i="2"/>
  <c r="H175043" i="2"/>
  <c r="H175044" i="2"/>
  <c r="H175045" i="2"/>
  <c r="H175046" i="2"/>
  <c r="H175047" i="2"/>
  <c r="H175048" i="2"/>
  <c r="H175049" i="2"/>
  <c r="H175050" i="2"/>
  <c r="H175051" i="2"/>
  <c r="H175052" i="2"/>
  <c r="H175053" i="2"/>
  <c r="H175054" i="2"/>
  <c r="H175055" i="2"/>
  <c r="H175056" i="2"/>
  <c r="H175057" i="2"/>
  <c r="H175058" i="2"/>
  <c r="H175059" i="2"/>
  <c r="H175060" i="2"/>
  <c r="H175061" i="2"/>
  <c r="H175062" i="2"/>
  <c r="H175063" i="2"/>
  <c r="H175064" i="2"/>
  <c r="H175065" i="2"/>
  <c r="H175066" i="2"/>
  <c r="H175067" i="2"/>
  <c r="H175068" i="2"/>
  <c r="H175069" i="2"/>
  <c r="H175070" i="2"/>
  <c r="H175071" i="2"/>
  <c r="H175072" i="2"/>
  <c r="H175073" i="2"/>
  <c r="H175074" i="2"/>
  <c r="H175075" i="2"/>
  <c r="H175076" i="2"/>
  <c r="H175077" i="2"/>
  <c r="H175078" i="2"/>
  <c r="H175079" i="2"/>
  <c r="H175080" i="2"/>
  <c r="H175081" i="2"/>
  <c r="H175082" i="2"/>
  <c r="H175083" i="2"/>
  <c r="H175084" i="2"/>
  <c r="H175085" i="2"/>
  <c r="H175086" i="2"/>
  <c r="H175087" i="2"/>
  <c r="H175088" i="2"/>
  <c r="H175089" i="2"/>
  <c r="H175090" i="2"/>
  <c r="H175091" i="2"/>
  <c r="H175092" i="2"/>
  <c r="H175093" i="2"/>
  <c r="H175094" i="2"/>
  <c r="H175095" i="2"/>
  <c r="H175096" i="2"/>
  <c r="H175097" i="2"/>
  <c r="H175098" i="2"/>
  <c r="H175099" i="2"/>
  <c r="H175100" i="2"/>
  <c r="H175101" i="2"/>
  <c r="H175102" i="2"/>
  <c r="H175103" i="2"/>
  <c r="H175104" i="2"/>
  <c r="H175105" i="2"/>
  <c r="H175106" i="2"/>
  <c r="H175107" i="2"/>
  <c r="H175108" i="2"/>
  <c r="H175109" i="2"/>
  <c r="H175110" i="2"/>
  <c r="H175111" i="2"/>
  <c r="H175112" i="2"/>
  <c r="H175113" i="2"/>
  <c r="H175114" i="2"/>
  <c r="H175115" i="2"/>
  <c r="H175116" i="2"/>
  <c r="H175117" i="2"/>
  <c r="H175118" i="2"/>
  <c r="H175119" i="2"/>
  <c r="H175120" i="2"/>
  <c r="H175121" i="2"/>
  <c r="H175122" i="2"/>
  <c r="H175123" i="2"/>
  <c r="H175124" i="2"/>
  <c r="H175125" i="2"/>
  <c r="H175126" i="2"/>
  <c r="H175127" i="2"/>
  <c r="H175128" i="2"/>
  <c r="H175129" i="2"/>
  <c r="H175130" i="2"/>
  <c r="H175131" i="2"/>
  <c r="H175132" i="2"/>
  <c r="H175133" i="2"/>
  <c r="H175134" i="2"/>
  <c r="H175135" i="2"/>
  <c r="H175136" i="2"/>
  <c r="H175137" i="2"/>
  <c r="H175138" i="2"/>
  <c r="H175139" i="2"/>
  <c r="H175140" i="2"/>
  <c r="H175141" i="2"/>
  <c r="H175142" i="2"/>
  <c r="H175143" i="2"/>
  <c r="H175144" i="2"/>
  <c r="H175145" i="2"/>
  <c r="H175146" i="2"/>
  <c r="H175147" i="2"/>
  <c r="H175148" i="2"/>
  <c r="H175149" i="2"/>
  <c r="H175150" i="2"/>
  <c r="H175151" i="2"/>
  <c r="H175152" i="2"/>
  <c r="H175153" i="2"/>
  <c r="H175154" i="2"/>
  <c r="H175155" i="2"/>
  <c r="H175156" i="2"/>
  <c r="H175157" i="2"/>
  <c r="H175158" i="2"/>
  <c r="H175159" i="2"/>
  <c r="H175160" i="2"/>
  <c r="H175161" i="2"/>
  <c r="H175162" i="2"/>
  <c r="H175163" i="2"/>
  <c r="H175164" i="2"/>
  <c r="H175165" i="2"/>
  <c r="H175166" i="2"/>
  <c r="H175167" i="2"/>
  <c r="H175168" i="2"/>
  <c r="H175169" i="2"/>
  <c r="H175170" i="2"/>
  <c r="H175171" i="2"/>
  <c r="H175172" i="2"/>
  <c r="H175173" i="2"/>
  <c r="H175174" i="2"/>
  <c r="H175175" i="2"/>
  <c r="H175176" i="2"/>
  <c r="H175177" i="2"/>
  <c r="H175178" i="2"/>
  <c r="H175179" i="2"/>
  <c r="H175180" i="2"/>
  <c r="H175181" i="2"/>
  <c r="H175182" i="2"/>
  <c r="H175183" i="2"/>
  <c r="H175184" i="2"/>
  <c r="H175185" i="2"/>
  <c r="H175186" i="2"/>
  <c r="H175187" i="2"/>
  <c r="H175188" i="2"/>
  <c r="H175189" i="2"/>
  <c r="H175190" i="2"/>
  <c r="H175191" i="2"/>
  <c r="H175192" i="2"/>
  <c r="H175193" i="2"/>
  <c r="H175194" i="2"/>
  <c r="H175195" i="2"/>
  <c r="H175196" i="2"/>
  <c r="H175197" i="2"/>
  <c r="H175198" i="2"/>
  <c r="H175199" i="2"/>
  <c r="H175200" i="2"/>
  <c r="H175201" i="2"/>
  <c r="H175202" i="2"/>
  <c r="H175203" i="2"/>
  <c r="H175204" i="2"/>
  <c r="H175205" i="2"/>
  <c r="H175206" i="2"/>
  <c r="H175207" i="2"/>
  <c r="H175208" i="2"/>
  <c r="H175209" i="2"/>
  <c r="H175210" i="2"/>
  <c r="H175211" i="2"/>
  <c r="H175212" i="2"/>
  <c r="H175213" i="2"/>
  <c r="H175214" i="2"/>
  <c r="H175215" i="2"/>
  <c r="H175216" i="2"/>
  <c r="H175217" i="2"/>
  <c r="H175218" i="2"/>
  <c r="H175219" i="2"/>
  <c r="H175220" i="2"/>
  <c r="H175221" i="2"/>
  <c r="H175222" i="2"/>
  <c r="H175223" i="2"/>
  <c r="H175224" i="2"/>
  <c r="H175225" i="2"/>
  <c r="H175226" i="2"/>
  <c r="H175227" i="2"/>
  <c r="H175228" i="2"/>
  <c r="H175229" i="2"/>
  <c r="H175230" i="2"/>
  <c r="H175231" i="2"/>
  <c r="H175232" i="2"/>
  <c r="H175233" i="2"/>
  <c r="H175234" i="2"/>
  <c r="H175235" i="2"/>
  <c r="H175236" i="2"/>
  <c r="H175237" i="2"/>
  <c r="H175238" i="2"/>
  <c r="H175239" i="2"/>
  <c r="H175240" i="2"/>
  <c r="H175241" i="2"/>
  <c r="H175242" i="2"/>
  <c r="H175243" i="2"/>
  <c r="H175244" i="2"/>
  <c r="H175245" i="2"/>
  <c r="H175246" i="2"/>
  <c r="H175247" i="2"/>
  <c r="H175248" i="2"/>
  <c r="H175249" i="2"/>
  <c r="H175250" i="2"/>
  <c r="H175251" i="2"/>
  <c r="H175252" i="2"/>
  <c r="H175253" i="2"/>
  <c r="H175254" i="2"/>
  <c r="H175255" i="2"/>
  <c r="H175256" i="2"/>
  <c r="H175257" i="2"/>
  <c r="H175258" i="2"/>
  <c r="H175259" i="2"/>
  <c r="H175260" i="2"/>
  <c r="H175261" i="2"/>
  <c r="H175262" i="2"/>
  <c r="H175263" i="2"/>
  <c r="H175264" i="2"/>
  <c r="H175265" i="2"/>
  <c r="H175266" i="2"/>
  <c r="H175267" i="2"/>
  <c r="H175268" i="2"/>
  <c r="H175269" i="2"/>
  <c r="H175270" i="2"/>
  <c r="H175271" i="2"/>
  <c r="H175272" i="2"/>
  <c r="H175273" i="2"/>
  <c r="H175274" i="2"/>
  <c r="H175275" i="2"/>
  <c r="H175276" i="2"/>
  <c r="H175277" i="2"/>
  <c r="H175278" i="2"/>
  <c r="H175279" i="2"/>
  <c r="H175280" i="2"/>
  <c r="H175281" i="2"/>
  <c r="H175282" i="2"/>
  <c r="H175283" i="2"/>
  <c r="H175284" i="2"/>
  <c r="H175285" i="2"/>
  <c r="H175286" i="2"/>
  <c r="H175287" i="2"/>
  <c r="H175288" i="2"/>
  <c r="H175289" i="2"/>
  <c r="H175290" i="2"/>
  <c r="H175291" i="2"/>
  <c r="H175292" i="2"/>
  <c r="H175293" i="2"/>
  <c r="H175294" i="2"/>
  <c r="H175295" i="2"/>
  <c r="H175296" i="2"/>
  <c r="H175297" i="2"/>
  <c r="H175298" i="2"/>
  <c r="H175299" i="2"/>
  <c r="H175300" i="2"/>
  <c r="H175301" i="2"/>
  <c r="H175302" i="2"/>
  <c r="H175303" i="2"/>
  <c r="H175304" i="2"/>
  <c r="H175305" i="2"/>
  <c r="H175306" i="2"/>
  <c r="H175307" i="2"/>
  <c r="H175308" i="2"/>
  <c r="H175309" i="2"/>
  <c r="H175310" i="2"/>
  <c r="H175311" i="2"/>
  <c r="H175312" i="2"/>
  <c r="H175313" i="2"/>
  <c r="H175314" i="2"/>
  <c r="H175315" i="2"/>
  <c r="H175316" i="2"/>
  <c r="H175317" i="2"/>
  <c r="H175318" i="2"/>
  <c r="H175319" i="2"/>
  <c r="H175320" i="2"/>
  <c r="H175321" i="2"/>
  <c r="H175322" i="2"/>
  <c r="H175323" i="2"/>
  <c r="H175324" i="2"/>
  <c r="H175325" i="2"/>
  <c r="H175326" i="2"/>
  <c r="H175327" i="2"/>
  <c r="H175328" i="2"/>
  <c r="H175329" i="2"/>
  <c r="H175330" i="2"/>
  <c r="H175331" i="2"/>
  <c r="H175332" i="2"/>
  <c r="H175333" i="2"/>
  <c r="H175334" i="2"/>
  <c r="H175335" i="2"/>
  <c r="H175336" i="2"/>
  <c r="H175337" i="2"/>
  <c r="H175338" i="2"/>
  <c r="H175339" i="2"/>
  <c r="H175340" i="2"/>
  <c r="H175341" i="2"/>
  <c r="H175342" i="2"/>
  <c r="H175343" i="2"/>
  <c r="H175344" i="2"/>
  <c r="H175345" i="2"/>
  <c r="H175346" i="2"/>
  <c r="H175347" i="2"/>
  <c r="H175348" i="2"/>
  <c r="H175349" i="2"/>
  <c r="H175350" i="2"/>
  <c r="H175351" i="2"/>
  <c r="H175352" i="2"/>
  <c r="H175353" i="2"/>
  <c r="H175354" i="2"/>
  <c r="H175355" i="2"/>
  <c r="H175356" i="2"/>
  <c r="H175357" i="2"/>
  <c r="H175358" i="2"/>
  <c r="H175359" i="2"/>
  <c r="H175360" i="2"/>
  <c r="H175361" i="2"/>
  <c r="H175362" i="2"/>
  <c r="H175363" i="2"/>
  <c r="H175364" i="2"/>
  <c r="H175365" i="2"/>
  <c r="H175366" i="2"/>
  <c r="H175367" i="2"/>
  <c r="H175368" i="2"/>
  <c r="H175369" i="2"/>
  <c r="H175370" i="2"/>
  <c r="H175371" i="2"/>
  <c r="H175372" i="2"/>
  <c r="H175373" i="2"/>
  <c r="H175374" i="2"/>
  <c r="H175375" i="2"/>
  <c r="H175376" i="2"/>
  <c r="H175377" i="2"/>
  <c r="H175378" i="2"/>
  <c r="H175379" i="2"/>
  <c r="H175380" i="2"/>
  <c r="H175381" i="2"/>
  <c r="H175382" i="2"/>
  <c r="H175383" i="2"/>
  <c r="H175384" i="2"/>
  <c r="H175385" i="2"/>
  <c r="H175386" i="2"/>
  <c r="H175387" i="2"/>
  <c r="H175388" i="2"/>
  <c r="H175389" i="2"/>
  <c r="H175390" i="2"/>
  <c r="H175391" i="2"/>
  <c r="H175392" i="2"/>
  <c r="H175393" i="2"/>
  <c r="H175394" i="2"/>
  <c r="H175395" i="2"/>
  <c r="H175396" i="2"/>
  <c r="H175397" i="2"/>
  <c r="H175398" i="2"/>
  <c r="H175399" i="2"/>
  <c r="H175400" i="2"/>
  <c r="H175401" i="2"/>
  <c r="H175402" i="2"/>
  <c r="H175403" i="2"/>
  <c r="H175404" i="2"/>
  <c r="H175405" i="2"/>
  <c r="H175406" i="2"/>
  <c r="H175407" i="2"/>
  <c r="H175408" i="2"/>
  <c r="H175409" i="2"/>
  <c r="H175410" i="2"/>
  <c r="H175411" i="2"/>
  <c r="H175412" i="2"/>
  <c r="H175413" i="2"/>
  <c r="H175414" i="2"/>
  <c r="H175415" i="2"/>
  <c r="H175416" i="2"/>
  <c r="H175417" i="2"/>
  <c r="H175418" i="2"/>
  <c r="H175419" i="2"/>
  <c r="H175420" i="2"/>
  <c r="H175421" i="2"/>
  <c r="H175422" i="2"/>
  <c r="H175423" i="2"/>
  <c r="H175424" i="2"/>
  <c r="H175425" i="2"/>
  <c r="H175426" i="2"/>
  <c r="H175427" i="2"/>
  <c r="H175428" i="2"/>
  <c r="H175429" i="2"/>
  <c r="H175430" i="2"/>
  <c r="H175431" i="2"/>
  <c r="H175432" i="2"/>
  <c r="H175433" i="2"/>
  <c r="H175434" i="2"/>
  <c r="H175435" i="2"/>
  <c r="H175436" i="2"/>
  <c r="H175437" i="2"/>
  <c r="H175438" i="2"/>
  <c r="H175439" i="2"/>
  <c r="H175440" i="2"/>
  <c r="H175441" i="2"/>
  <c r="H175442" i="2"/>
  <c r="H175443" i="2"/>
  <c r="H175444" i="2"/>
  <c r="H175445" i="2"/>
  <c r="H175446" i="2"/>
  <c r="H175447" i="2"/>
  <c r="H175448" i="2"/>
  <c r="H175449" i="2"/>
  <c r="H175450" i="2"/>
  <c r="H175451" i="2"/>
  <c r="H175452" i="2"/>
  <c r="H175453" i="2"/>
  <c r="H175454" i="2"/>
  <c r="H175455" i="2"/>
  <c r="H175456" i="2"/>
  <c r="H175457" i="2"/>
  <c r="H175458" i="2"/>
  <c r="H175459" i="2"/>
  <c r="H175460" i="2"/>
  <c r="H175461" i="2"/>
  <c r="H175462" i="2"/>
  <c r="H175463" i="2"/>
  <c r="H175464" i="2"/>
  <c r="H175465" i="2"/>
  <c r="H175466" i="2"/>
  <c r="H175467" i="2"/>
  <c r="H175468" i="2"/>
  <c r="H175469" i="2"/>
  <c r="H175470" i="2"/>
  <c r="H175471" i="2"/>
  <c r="H175472" i="2"/>
  <c r="H175473" i="2"/>
  <c r="H175474" i="2"/>
  <c r="H175475" i="2"/>
  <c r="H175476" i="2"/>
  <c r="H175477" i="2"/>
  <c r="H175478" i="2"/>
  <c r="H175479" i="2"/>
  <c r="H175480" i="2"/>
  <c r="H175481" i="2"/>
  <c r="H175482" i="2"/>
  <c r="H175483" i="2"/>
  <c r="H175484" i="2"/>
  <c r="H175485" i="2"/>
  <c r="H175486" i="2"/>
  <c r="H175487" i="2"/>
  <c r="H175488" i="2"/>
  <c r="H175489" i="2"/>
  <c r="H175490" i="2"/>
  <c r="H175491" i="2"/>
  <c r="H175492" i="2"/>
  <c r="H175493" i="2"/>
  <c r="H175494" i="2"/>
  <c r="H175495" i="2"/>
  <c r="H175496" i="2"/>
  <c r="H175497" i="2"/>
  <c r="H175498" i="2"/>
  <c r="H175499" i="2"/>
  <c r="H175500" i="2"/>
  <c r="H175501" i="2"/>
  <c r="H175502" i="2"/>
  <c r="H175503" i="2"/>
  <c r="H175504" i="2"/>
  <c r="H175505" i="2"/>
  <c r="H175506" i="2"/>
  <c r="H175507" i="2"/>
  <c r="H175508" i="2"/>
  <c r="H175509" i="2"/>
  <c r="H175510" i="2"/>
  <c r="H175511" i="2"/>
  <c r="H175512" i="2"/>
  <c r="H175513" i="2"/>
  <c r="H175514" i="2"/>
  <c r="H175515" i="2"/>
  <c r="H175516" i="2"/>
  <c r="H175517" i="2"/>
  <c r="H175518" i="2"/>
  <c r="H175519" i="2"/>
  <c r="H175520" i="2"/>
  <c r="H175521" i="2"/>
  <c r="H175522" i="2"/>
  <c r="H175523" i="2"/>
  <c r="H175524" i="2"/>
  <c r="H175525" i="2"/>
  <c r="H175526" i="2"/>
  <c r="H175527" i="2"/>
  <c r="H175528" i="2"/>
  <c r="H175529" i="2"/>
  <c r="H175530" i="2"/>
  <c r="H175531" i="2"/>
  <c r="H175532" i="2"/>
  <c r="H175533" i="2"/>
  <c r="H175534" i="2"/>
  <c r="H175535" i="2"/>
  <c r="H175536" i="2"/>
  <c r="H175537" i="2"/>
  <c r="H175538" i="2"/>
  <c r="H175539" i="2"/>
  <c r="H175540" i="2"/>
  <c r="H175541" i="2"/>
  <c r="H175542" i="2"/>
  <c r="H175543" i="2"/>
  <c r="H175544" i="2"/>
  <c r="H175545" i="2"/>
  <c r="H175546" i="2"/>
  <c r="H175547" i="2"/>
  <c r="H175548" i="2"/>
  <c r="H175549" i="2"/>
  <c r="H175550" i="2"/>
  <c r="H175551" i="2"/>
  <c r="H175552" i="2"/>
  <c r="H175553" i="2"/>
  <c r="H175554" i="2"/>
  <c r="H175555" i="2"/>
  <c r="H175556" i="2"/>
  <c r="H175557" i="2"/>
  <c r="H175558" i="2"/>
  <c r="H175559" i="2"/>
  <c r="H175560" i="2"/>
  <c r="H175561" i="2"/>
  <c r="H175562" i="2"/>
  <c r="H175563" i="2"/>
  <c r="H175564" i="2"/>
  <c r="H175565" i="2"/>
  <c r="H175566" i="2"/>
  <c r="H175567" i="2"/>
  <c r="H175568" i="2"/>
  <c r="H175569" i="2"/>
  <c r="H175570" i="2"/>
  <c r="H175571" i="2"/>
  <c r="H175572" i="2"/>
  <c r="H175573" i="2"/>
  <c r="H175574" i="2"/>
  <c r="H175575" i="2"/>
  <c r="H175576" i="2"/>
  <c r="H175577" i="2"/>
  <c r="H175578" i="2"/>
  <c r="H175579" i="2"/>
  <c r="H175580" i="2"/>
  <c r="H175581" i="2"/>
  <c r="H175582" i="2"/>
  <c r="H175583" i="2"/>
  <c r="H175584" i="2"/>
  <c r="H175585" i="2"/>
  <c r="H175586" i="2"/>
  <c r="H175587" i="2"/>
  <c r="H175588" i="2"/>
  <c r="H175589" i="2"/>
  <c r="H175590" i="2"/>
  <c r="H175591" i="2"/>
  <c r="H175592" i="2"/>
  <c r="H175593" i="2"/>
  <c r="H175594" i="2"/>
  <c r="H175595" i="2"/>
  <c r="H175596" i="2"/>
  <c r="H175597" i="2"/>
  <c r="H175598" i="2"/>
  <c r="H175599" i="2"/>
  <c r="H175600" i="2"/>
  <c r="H175601" i="2"/>
  <c r="H175602" i="2"/>
  <c r="H175603" i="2"/>
  <c r="H175604" i="2"/>
  <c r="H175605" i="2"/>
  <c r="H175606" i="2"/>
  <c r="H175607" i="2"/>
  <c r="H175608" i="2"/>
  <c r="H175609" i="2"/>
  <c r="H175610" i="2"/>
  <c r="H175611" i="2"/>
  <c r="H175612" i="2"/>
  <c r="H175613" i="2"/>
  <c r="H175614" i="2"/>
  <c r="H175615" i="2"/>
  <c r="H175616" i="2"/>
  <c r="H175617" i="2"/>
  <c r="H175618" i="2"/>
  <c r="H175619" i="2"/>
  <c r="H175620" i="2"/>
  <c r="H175621" i="2"/>
  <c r="H175622" i="2"/>
  <c r="H175623" i="2"/>
  <c r="H175624" i="2"/>
  <c r="H175625" i="2"/>
  <c r="H175626" i="2"/>
  <c r="H175627" i="2"/>
  <c r="H175628" i="2"/>
  <c r="H175629" i="2"/>
  <c r="H175630" i="2"/>
  <c r="H175631" i="2"/>
  <c r="H175632" i="2"/>
  <c r="H175633" i="2"/>
  <c r="H175634" i="2"/>
  <c r="H175635" i="2"/>
  <c r="H175636" i="2"/>
  <c r="H175637" i="2"/>
  <c r="H175638" i="2"/>
  <c r="H175639" i="2"/>
  <c r="H175640" i="2"/>
  <c r="H175641" i="2"/>
  <c r="H175642" i="2"/>
  <c r="H175643" i="2"/>
  <c r="H175644" i="2"/>
  <c r="H175645" i="2"/>
  <c r="H175646" i="2"/>
  <c r="H175647" i="2"/>
  <c r="H175648" i="2"/>
  <c r="H175649" i="2"/>
  <c r="H175650" i="2"/>
  <c r="H175651" i="2"/>
  <c r="H175652" i="2"/>
  <c r="H175653" i="2"/>
  <c r="H175654" i="2"/>
  <c r="H175655" i="2"/>
  <c r="H175656" i="2"/>
  <c r="H175657" i="2"/>
  <c r="H175658" i="2"/>
  <c r="H175659" i="2"/>
  <c r="H175660" i="2"/>
  <c r="H175661" i="2"/>
  <c r="H175662" i="2"/>
  <c r="H175663" i="2"/>
  <c r="H175664" i="2"/>
  <c r="H175665" i="2"/>
  <c r="H175666" i="2"/>
  <c r="H175667" i="2"/>
  <c r="H175668" i="2"/>
  <c r="H175669" i="2"/>
  <c r="H175670" i="2"/>
  <c r="H175671" i="2"/>
  <c r="H175672" i="2"/>
  <c r="H175673" i="2"/>
  <c r="H175674" i="2"/>
  <c r="H175675" i="2"/>
  <c r="H175676" i="2"/>
  <c r="H175677" i="2"/>
  <c r="H175678" i="2"/>
  <c r="H175679" i="2"/>
  <c r="H175680" i="2"/>
  <c r="H175681" i="2"/>
  <c r="H175682" i="2"/>
  <c r="H175683" i="2"/>
  <c r="H175684" i="2"/>
  <c r="H175685" i="2"/>
  <c r="H175686" i="2"/>
  <c r="H175687" i="2"/>
  <c r="H175688" i="2"/>
  <c r="H175689" i="2"/>
  <c r="H175690" i="2"/>
  <c r="H175691" i="2"/>
  <c r="H175692" i="2"/>
  <c r="H175693" i="2"/>
  <c r="H175694" i="2"/>
  <c r="H175695" i="2"/>
  <c r="H175696" i="2"/>
  <c r="H175697" i="2"/>
  <c r="H175698" i="2"/>
  <c r="H175699" i="2"/>
  <c r="H175700" i="2"/>
  <c r="H175701" i="2"/>
  <c r="H175702" i="2"/>
  <c r="H175703" i="2"/>
  <c r="H175704" i="2"/>
  <c r="H175705" i="2"/>
  <c r="H175706" i="2"/>
  <c r="H175707" i="2"/>
  <c r="H175708" i="2"/>
  <c r="H175709" i="2"/>
  <c r="H175710" i="2"/>
  <c r="H175711" i="2"/>
  <c r="H175712" i="2"/>
  <c r="H175713" i="2"/>
  <c r="H175714" i="2"/>
  <c r="H175715" i="2"/>
  <c r="H175716" i="2"/>
  <c r="H175717" i="2"/>
  <c r="H175718" i="2"/>
  <c r="H175719" i="2"/>
  <c r="H175720" i="2"/>
  <c r="H175721" i="2"/>
  <c r="H175722" i="2"/>
  <c r="H175723" i="2"/>
  <c r="H175724" i="2"/>
  <c r="H175725" i="2"/>
  <c r="H175726" i="2"/>
  <c r="H175727" i="2"/>
  <c r="H175728" i="2"/>
  <c r="H175729" i="2"/>
  <c r="H175730" i="2"/>
  <c r="H175731" i="2"/>
  <c r="H175732" i="2"/>
  <c r="H175733" i="2"/>
  <c r="H175734" i="2"/>
  <c r="H175735" i="2"/>
  <c r="H175736" i="2"/>
  <c r="H175737" i="2"/>
  <c r="H175738" i="2"/>
  <c r="H175739" i="2"/>
  <c r="H175740" i="2"/>
  <c r="H175741" i="2"/>
  <c r="H175742" i="2"/>
  <c r="H175743" i="2"/>
  <c r="H175744" i="2"/>
  <c r="H175745" i="2"/>
  <c r="H175746" i="2"/>
  <c r="H175747" i="2"/>
  <c r="H175748" i="2"/>
  <c r="H175749" i="2"/>
  <c r="H175750" i="2"/>
  <c r="H175751" i="2"/>
  <c r="H175752" i="2"/>
  <c r="H175753" i="2"/>
  <c r="H175754" i="2"/>
  <c r="H175755" i="2"/>
  <c r="H175756" i="2"/>
  <c r="H175757" i="2"/>
  <c r="H175758" i="2"/>
  <c r="H175759" i="2"/>
  <c r="H175760" i="2"/>
  <c r="H175761" i="2"/>
  <c r="H175762" i="2"/>
  <c r="H175763" i="2"/>
  <c r="H175764" i="2"/>
  <c r="H175765" i="2"/>
  <c r="H175766" i="2"/>
  <c r="H175767" i="2"/>
  <c r="H175768" i="2"/>
  <c r="H175769" i="2"/>
  <c r="H175770" i="2"/>
  <c r="H175771" i="2"/>
  <c r="H175772" i="2"/>
  <c r="H175773" i="2"/>
  <c r="H175774" i="2"/>
  <c r="H175775" i="2"/>
  <c r="H175776" i="2"/>
  <c r="H175777" i="2"/>
  <c r="H175778" i="2"/>
  <c r="H175779" i="2"/>
  <c r="H175780" i="2"/>
  <c r="H175781" i="2"/>
  <c r="H175782" i="2"/>
  <c r="H175783" i="2"/>
  <c r="H175784" i="2"/>
  <c r="H175785" i="2"/>
  <c r="H175786" i="2"/>
  <c r="H175787" i="2"/>
  <c r="H175788" i="2"/>
  <c r="H175789" i="2"/>
  <c r="H175790" i="2"/>
  <c r="H175791" i="2"/>
  <c r="H175792" i="2"/>
  <c r="H175793" i="2"/>
  <c r="H175794" i="2"/>
  <c r="H175795" i="2"/>
  <c r="H175796" i="2"/>
  <c r="H175797" i="2"/>
  <c r="H175798" i="2"/>
  <c r="H175799" i="2"/>
  <c r="H175800" i="2"/>
  <c r="H175801" i="2"/>
  <c r="H175802" i="2"/>
  <c r="H175803" i="2"/>
  <c r="H175804" i="2"/>
  <c r="H175805" i="2"/>
  <c r="H175806" i="2"/>
  <c r="H175807" i="2"/>
  <c r="H175808" i="2"/>
  <c r="H175809" i="2"/>
  <c r="H175810" i="2"/>
  <c r="H175811" i="2"/>
  <c r="H175812" i="2"/>
  <c r="H175813" i="2"/>
  <c r="H175814" i="2"/>
  <c r="H175815" i="2"/>
  <c r="H175816" i="2"/>
  <c r="H175817" i="2"/>
  <c r="H175818" i="2"/>
  <c r="H175819" i="2"/>
  <c r="H175820" i="2"/>
  <c r="H175821" i="2"/>
  <c r="H175822" i="2"/>
  <c r="H175823" i="2"/>
  <c r="H175824" i="2"/>
  <c r="H175825" i="2"/>
  <c r="H175826" i="2"/>
  <c r="H175827" i="2"/>
  <c r="H175828" i="2"/>
  <c r="H175829" i="2"/>
  <c r="H175830" i="2"/>
  <c r="H175831" i="2"/>
  <c r="H175832" i="2"/>
  <c r="H175833" i="2"/>
  <c r="H175834" i="2"/>
  <c r="H175835" i="2"/>
  <c r="H175836" i="2"/>
  <c r="H175837" i="2"/>
  <c r="H175838" i="2"/>
  <c r="H175839" i="2"/>
  <c r="H175840" i="2"/>
  <c r="H175841" i="2"/>
  <c r="H175842" i="2"/>
  <c r="H175843" i="2"/>
  <c r="H175844" i="2"/>
  <c r="H175845" i="2"/>
  <c r="H175846" i="2"/>
  <c r="H175847" i="2"/>
  <c r="H175848" i="2"/>
  <c r="H175849" i="2"/>
  <c r="H175850" i="2"/>
  <c r="H175851" i="2"/>
  <c r="H175852" i="2"/>
  <c r="H175853" i="2"/>
  <c r="H175854" i="2"/>
  <c r="H175855" i="2"/>
  <c r="H175856" i="2"/>
  <c r="H175857" i="2"/>
  <c r="H175858" i="2"/>
  <c r="H175859" i="2"/>
  <c r="H175860" i="2"/>
  <c r="H175861" i="2"/>
  <c r="H175862" i="2"/>
  <c r="H175863" i="2"/>
  <c r="H175864" i="2"/>
  <c r="H175865" i="2"/>
  <c r="H175866" i="2"/>
  <c r="H175867" i="2"/>
  <c r="H175868" i="2"/>
  <c r="H175869" i="2"/>
  <c r="H175870" i="2"/>
  <c r="H175871" i="2"/>
  <c r="H175872" i="2"/>
  <c r="H175873" i="2"/>
  <c r="H175874" i="2"/>
  <c r="H175875" i="2"/>
  <c r="H175876" i="2"/>
  <c r="H175877" i="2"/>
  <c r="H175878" i="2"/>
  <c r="H175879" i="2"/>
  <c r="H175880" i="2"/>
  <c r="H175881" i="2"/>
  <c r="H175882" i="2"/>
  <c r="H175883" i="2"/>
  <c r="H175884" i="2"/>
  <c r="H175885" i="2"/>
  <c r="H175886" i="2"/>
  <c r="H175887" i="2"/>
  <c r="H175888" i="2"/>
  <c r="H175889" i="2"/>
  <c r="H175890" i="2"/>
  <c r="H175891" i="2"/>
  <c r="H175892" i="2"/>
  <c r="H175893" i="2"/>
  <c r="H175894" i="2"/>
  <c r="H175895" i="2"/>
  <c r="H175896" i="2"/>
  <c r="H175897" i="2"/>
  <c r="H175898" i="2"/>
  <c r="H175899" i="2"/>
  <c r="H175900" i="2"/>
  <c r="H175901" i="2"/>
  <c r="H175902" i="2"/>
  <c r="H175903" i="2"/>
  <c r="H175904" i="2"/>
  <c r="H175905" i="2"/>
  <c r="H175906" i="2"/>
  <c r="H175907" i="2"/>
  <c r="H175908" i="2"/>
  <c r="H175909" i="2"/>
  <c r="H175910" i="2"/>
  <c r="H175911" i="2"/>
  <c r="H175912" i="2"/>
  <c r="H175913" i="2"/>
  <c r="H175914" i="2"/>
  <c r="H175915" i="2"/>
  <c r="H175916" i="2"/>
  <c r="H175917" i="2"/>
  <c r="H175918" i="2"/>
  <c r="H175919" i="2"/>
  <c r="H175920" i="2"/>
  <c r="H175921" i="2"/>
  <c r="H175922" i="2"/>
  <c r="H175923" i="2"/>
  <c r="H175924" i="2"/>
  <c r="H175925" i="2"/>
  <c r="H175926" i="2"/>
  <c r="H175927" i="2"/>
  <c r="H175928" i="2"/>
  <c r="H175929" i="2"/>
  <c r="H175930" i="2"/>
  <c r="H175931" i="2"/>
  <c r="H175932" i="2"/>
  <c r="H175933" i="2"/>
  <c r="H175934" i="2"/>
  <c r="H175935" i="2"/>
  <c r="H175936" i="2"/>
  <c r="H175937" i="2"/>
  <c r="H175938" i="2"/>
  <c r="H175939" i="2"/>
  <c r="H175940" i="2"/>
  <c r="H175941" i="2"/>
  <c r="H175942" i="2"/>
  <c r="H175943" i="2"/>
  <c r="H175944" i="2"/>
  <c r="H175945" i="2"/>
  <c r="H175946" i="2"/>
  <c r="H175947" i="2"/>
  <c r="H175948" i="2"/>
  <c r="H175949" i="2"/>
  <c r="H175950" i="2"/>
  <c r="H175951" i="2"/>
  <c r="H175952" i="2"/>
  <c r="H175953" i="2"/>
  <c r="H175954" i="2"/>
  <c r="H175955" i="2"/>
  <c r="H175956" i="2"/>
  <c r="H175957" i="2"/>
  <c r="H175958" i="2"/>
  <c r="H175959" i="2"/>
  <c r="H175960" i="2"/>
  <c r="H175961" i="2"/>
  <c r="H175962" i="2"/>
  <c r="H175963" i="2"/>
  <c r="H175964" i="2"/>
  <c r="H175965" i="2"/>
  <c r="H175966" i="2"/>
  <c r="H175967" i="2"/>
  <c r="H175968" i="2"/>
  <c r="H175969" i="2"/>
  <c r="H175970" i="2"/>
  <c r="H175971" i="2"/>
  <c r="H175972" i="2"/>
  <c r="H175973" i="2"/>
  <c r="H175974" i="2"/>
  <c r="H175975" i="2"/>
  <c r="H175976" i="2"/>
  <c r="H175977" i="2"/>
  <c r="H175978" i="2"/>
  <c r="H175979" i="2"/>
  <c r="H175980" i="2"/>
  <c r="H175981" i="2"/>
  <c r="H175982" i="2"/>
  <c r="H175983" i="2"/>
  <c r="H175984" i="2"/>
  <c r="H175985" i="2"/>
  <c r="H175986" i="2"/>
  <c r="H175987" i="2"/>
  <c r="H175988" i="2"/>
  <c r="H175989" i="2"/>
  <c r="H175990" i="2"/>
  <c r="H175991" i="2"/>
  <c r="H175992" i="2"/>
  <c r="H175993" i="2"/>
  <c r="H175994" i="2"/>
  <c r="H175995" i="2"/>
  <c r="H175996" i="2"/>
  <c r="H175997" i="2"/>
  <c r="H175998" i="2"/>
  <c r="H175999" i="2"/>
  <c r="H176000" i="2"/>
  <c r="H176001" i="2"/>
  <c r="H176002" i="2"/>
  <c r="H176003" i="2"/>
  <c r="H176004" i="2"/>
  <c r="H176005" i="2"/>
  <c r="H176006" i="2"/>
  <c r="H176007" i="2"/>
  <c r="H176008" i="2"/>
  <c r="H176009" i="2"/>
  <c r="H176010" i="2"/>
  <c r="H176011" i="2"/>
  <c r="H176012" i="2"/>
  <c r="H176013" i="2"/>
  <c r="H176014" i="2"/>
  <c r="H176015" i="2"/>
  <c r="H176016" i="2"/>
  <c r="H176017" i="2"/>
  <c r="H176018" i="2"/>
  <c r="H176019" i="2"/>
  <c r="H176020" i="2"/>
  <c r="H176021" i="2"/>
  <c r="H176022" i="2"/>
  <c r="H176023" i="2"/>
  <c r="H176024" i="2"/>
  <c r="H176025" i="2"/>
  <c r="H176026" i="2"/>
  <c r="H176027" i="2"/>
  <c r="H176028" i="2"/>
  <c r="H176029" i="2"/>
  <c r="H176030" i="2"/>
  <c r="H176031" i="2"/>
  <c r="H176032" i="2"/>
  <c r="H176033" i="2"/>
  <c r="H176034" i="2"/>
  <c r="H176035" i="2"/>
  <c r="H176036" i="2"/>
  <c r="H176037" i="2"/>
  <c r="H176038" i="2"/>
  <c r="H176039" i="2"/>
  <c r="H176040" i="2"/>
  <c r="H176041" i="2"/>
  <c r="H176042" i="2"/>
  <c r="H176043" i="2"/>
  <c r="H176044" i="2"/>
  <c r="H176045" i="2"/>
  <c r="H176046" i="2"/>
  <c r="H176047" i="2"/>
  <c r="H176048" i="2"/>
  <c r="H176049" i="2"/>
  <c r="H176050" i="2"/>
  <c r="H176051" i="2"/>
  <c r="H176052" i="2"/>
  <c r="H176053" i="2"/>
  <c r="H176054" i="2"/>
  <c r="H176055" i="2"/>
  <c r="H176056" i="2"/>
  <c r="H176057" i="2"/>
  <c r="H176058" i="2"/>
  <c r="H176059" i="2"/>
  <c r="H176060" i="2"/>
  <c r="H176061" i="2"/>
  <c r="H176062" i="2"/>
  <c r="H176063" i="2"/>
  <c r="H176064" i="2"/>
  <c r="H176065" i="2"/>
  <c r="H176066" i="2"/>
  <c r="H176067" i="2"/>
  <c r="H176068" i="2"/>
  <c r="H176069" i="2"/>
  <c r="H176070" i="2"/>
  <c r="H176071" i="2"/>
  <c r="H176072" i="2"/>
  <c r="H176073" i="2"/>
  <c r="H176074" i="2"/>
  <c r="H176075" i="2"/>
  <c r="H176076" i="2"/>
  <c r="H176077" i="2"/>
  <c r="H176078" i="2"/>
  <c r="H176079" i="2"/>
  <c r="H176080" i="2"/>
  <c r="H176081" i="2"/>
  <c r="H176082" i="2"/>
  <c r="H176083" i="2"/>
  <c r="H176084" i="2"/>
  <c r="H176085" i="2"/>
  <c r="H176086" i="2"/>
  <c r="H176087" i="2"/>
  <c r="H176088" i="2"/>
  <c r="H176089" i="2"/>
  <c r="H176090" i="2"/>
  <c r="H176091" i="2"/>
  <c r="H176092" i="2"/>
  <c r="H176093" i="2"/>
  <c r="H176094" i="2"/>
  <c r="H176095" i="2"/>
  <c r="H176096" i="2"/>
  <c r="H176097" i="2"/>
  <c r="H176098" i="2"/>
  <c r="H176099" i="2"/>
  <c r="H176100" i="2"/>
  <c r="H176101" i="2"/>
  <c r="H176102" i="2"/>
  <c r="H176103" i="2"/>
  <c r="H176104" i="2"/>
  <c r="H176105" i="2"/>
  <c r="H176106" i="2"/>
  <c r="H176107" i="2"/>
  <c r="H176108" i="2"/>
  <c r="H176109" i="2"/>
  <c r="H176110" i="2"/>
  <c r="H176111" i="2"/>
  <c r="H176112" i="2"/>
  <c r="H176113" i="2"/>
  <c r="H176114" i="2"/>
  <c r="H176115" i="2"/>
  <c r="H176116" i="2"/>
  <c r="H176117" i="2"/>
  <c r="H176118" i="2"/>
  <c r="H176119" i="2"/>
  <c r="H176120" i="2"/>
  <c r="H176121" i="2"/>
  <c r="H176122" i="2"/>
  <c r="H176123" i="2"/>
  <c r="H176124" i="2"/>
  <c r="H176125" i="2"/>
  <c r="H176126" i="2"/>
  <c r="H176127" i="2"/>
  <c r="H176128" i="2"/>
  <c r="H176129" i="2"/>
  <c r="H176130" i="2"/>
  <c r="H176131" i="2"/>
  <c r="H176132" i="2"/>
  <c r="H176133" i="2"/>
  <c r="H176134" i="2"/>
  <c r="H176135" i="2"/>
  <c r="H176136" i="2"/>
  <c r="H176137" i="2"/>
  <c r="H176138" i="2"/>
  <c r="H176139" i="2"/>
  <c r="H176140" i="2"/>
  <c r="H176141" i="2"/>
  <c r="H176142" i="2"/>
  <c r="H176143" i="2"/>
  <c r="H176144" i="2"/>
  <c r="H176145" i="2"/>
  <c r="H176146" i="2"/>
  <c r="H176147" i="2"/>
  <c r="H176148" i="2"/>
  <c r="H176149" i="2"/>
  <c r="H176150" i="2"/>
  <c r="H176151" i="2"/>
  <c r="H176152" i="2"/>
  <c r="H176153" i="2"/>
  <c r="H176154" i="2"/>
  <c r="H176155" i="2"/>
  <c r="H176156" i="2"/>
  <c r="H176157" i="2"/>
  <c r="H176158" i="2"/>
  <c r="H176159" i="2"/>
  <c r="H176160" i="2"/>
  <c r="H176161" i="2"/>
  <c r="H176162" i="2"/>
  <c r="H176163" i="2"/>
  <c r="H176164" i="2"/>
  <c r="H176165" i="2"/>
  <c r="H176166" i="2"/>
  <c r="H176167" i="2"/>
  <c r="H176168" i="2"/>
  <c r="H176169" i="2"/>
  <c r="H176170" i="2"/>
  <c r="H176171" i="2"/>
  <c r="H176172" i="2"/>
  <c r="H176173" i="2"/>
  <c r="H176174" i="2"/>
  <c r="H176175" i="2"/>
  <c r="H176176" i="2"/>
  <c r="H176177" i="2"/>
  <c r="H176178" i="2"/>
  <c r="H176179" i="2"/>
  <c r="H176180" i="2"/>
  <c r="H176181" i="2"/>
  <c r="H176182" i="2"/>
  <c r="H176183" i="2"/>
  <c r="H176184" i="2"/>
  <c r="H176185" i="2"/>
  <c r="H176186" i="2"/>
  <c r="H176187" i="2"/>
  <c r="H176188" i="2"/>
  <c r="H176189" i="2"/>
  <c r="H176190" i="2"/>
  <c r="H176191" i="2"/>
  <c r="H176192" i="2"/>
  <c r="H176193" i="2"/>
  <c r="H176194" i="2"/>
  <c r="H176195" i="2"/>
  <c r="H176196" i="2"/>
  <c r="H176197" i="2"/>
  <c r="H176198" i="2"/>
  <c r="H176199" i="2"/>
  <c r="H176200" i="2"/>
  <c r="H176201" i="2"/>
  <c r="H176202" i="2"/>
  <c r="H176203" i="2"/>
  <c r="H176204" i="2"/>
  <c r="H176205" i="2"/>
  <c r="H176206" i="2"/>
  <c r="H176207" i="2"/>
  <c r="H176208" i="2"/>
  <c r="H176209" i="2"/>
  <c r="H176210" i="2"/>
  <c r="H176211" i="2"/>
  <c r="H176212" i="2"/>
  <c r="H176213" i="2"/>
  <c r="H176214" i="2"/>
  <c r="H176215" i="2"/>
  <c r="H176216" i="2"/>
  <c r="H176217" i="2"/>
  <c r="H176218" i="2"/>
  <c r="H176219" i="2"/>
  <c r="H176220" i="2"/>
  <c r="H176221" i="2"/>
  <c r="H176222" i="2"/>
  <c r="H176223" i="2"/>
  <c r="H176224" i="2"/>
  <c r="H176225" i="2"/>
  <c r="H176226" i="2"/>
  <c r="H176227" i="2"/>
  <c r="H176228" i="2"/>
  <c r="H176229" i="2"/>
  <c r="H176230" i="2"/>
  <c r="H176231" i="2"/>
  <c r="H176232" i="2"/>
  <c r="H176233" i="2"/>
  <c r="H176234" i="2"/>
  <c r="H176235" i="2"/>
  <c r="H176236" i="2"/>
  <c r="H176237" i="2"/>
  <c r="H176238" i="2"/>
  <c r="H176239" i="2"/>
  <c r="H176240" i="2"/>
  <c r="H176241" i="2"/>
  <c r="H176242" i="2"/>
  <c r="H176243" i="2"/>
  <c r="H176244" i="2"/>
  <c r="H176245" i="2"/>
  <c r="H176246" i="2"/>
  <c r="H176247" i="2"/>
  <c r="H176248" i="2"/>
  <c r="H176249" i="2"/>
  <c r="H176250" i="2"/>
  <c r="H176251" i="2"/>
  <c r="H176252" i="2"/>
  <c r="H176253" i="2"/>
  <c r="H176254" i="2"/>
  <c r="H176255" i="2"/>
  <c r="H176256" i="2"/>
  <c r="H176257" i="2"/>
  <c r="H176258" i="2"/>
  <c r="H176259" i="2"/>
  <c r="H176260" i="2"/>
  <c r="H176261" i="2"/>
  <c r="H176262" i="2"/>
  <c r="H176263" i="2"/>
  <c r="H176264" i="2"/>
  <c r="H176265" i="2"/>
  <c r="H176266" i="2"/>
  <c r="H176267" i="2"/>
  <c r="H176268" i="2"/>
  <c r="H176269" i="2"/>
  <c r="H176270" i="2"/>
  <c r="H176271" i="2"/>
  <c r="H176272" i="2"/>
  <c r="H176273" i="2"/>
  <c r="H176274" i="2"/>
  <c r="H176275" i="2"/>
  <c r="H176276" i="2"/>
  <c r="H176277" i="2"/>
  <c r="H176278" i="2"/>
  <c r="H176279" i="2"/>
  <c r="H176280" i="2"/>
  <c r="H176281" i="2"/>
  <c r="H176282" i="2"/>
  <c r="H176283" i="2"/>
  <c r="H176284" i="2"/>
  <c r="H176285" i="2"/>
  <c r="H176286" i="2"/>
  <c r="H176287" i="2"/>
  <c r="H176288" i="2"/>
  <c r="H176289" i="2"/>
  <c r="H176290" i="2"/>
  <c r="H176291" i="2"/>
  <c r="H176292" i="2"/>
  <c r="H176293" i="2"/>
  <c r="H176294" i="2"/>
  <c r="H176295" i="2"/>
  <c r="H176296" i="2"/>
  <c r="H176297" i="2"/>
  <c r="H176298" i="2"/>
  <c r="H176299" i="2"/>
  <c r="H176300" i="2"/>
  <c r="H176301" i="2"/>
  <c r="H176302" i="2"/>
  <c r="H176303" i="2"/>
  <c r="H176304" i="2"/>
  <c r="H176305" i="2"/>
  <c r="H176306" i="2"/>
  <c r="H176307" i="2"/>
  <c r="H176308" i="2"/>
  <c r="H176309" i="2"/>
  <c r="H176310" i="2"/>
  <c r="H176311" i="2"/>
  <c r="H176312" i="2"/>
  <c r="H176313" i="2"/>
  <c r="H176314" i="2"/>
  <c r="H176315" i="2"/>
  <c r="H176316" i="2"/>
  <c r="H176317" i="2"/>
  <c r="H176318" i="2"/>
  <c r="H176319" i="2"/>
  <c r="H176320" i="2"/>
  <c r="H176321" i="2"/>
  <c r="H176322" i="2"/>
  <c r="H176323" i="2"/>
  <c r="H176324" i="2"/>
  <c r="H176325" i="2"/>
  <c r="H176326" i="2"/>
  <c r="H176327" i="2"/>
  <c r="H176328" i="2"/>
  <c r="H176329" i="2"/>
  <c r="H176330" i="2"/>
  <c r="H176331" i="2"/>
  <c r="H176332" i="2"/>
  <c r="H176333" i="2"/>
  <c r="H176334" i="2"/>
  <c r="H176335" i="2"/>
  <c r="H176336" i="2"/>
  <c r="H176337" i="2"/>
  <c r="H176338" i="2"/>
  <c r="H176339" i="2"/>
  <c r="H176340" i="2"/>
  <c r="H176341" i="2"/>
  <c r="H176342" i="2"/>
  <c r="H176343" i="2"/>
  <c r="H176344" i="2"/>
  <c r="H176345" i="2"/>
  <c r="H176346" i="2"/>
  <c r="H176347" i="2"/>
  <c r="H176348" i="2"/>
  <c r="H176349" i="2"/>
  <c r="H176350" i="2"/>
  <c r="H176351" i="2"/>
  <c r="H176352" i="2"/>
  <c r="H176353" i="2"/>
  <c r="H176354" i="2"/>
  <c r="H176355" i="2"/>
  <c r="H176356" i="2"/>
  <c r="H176357" i="2"/>
  <c r="H176358" i="2"/>
  <c r="H176359" i="2"/>
  <c r="H176360" i="2"/>
  <c r="H176361" i="2"/>
  <c r="H176362" i="2"/>
  <c r="H176363" i="2"/>
  <c r="H176364" i="2"/>
  <c r="H176365" i="2"/>
  <c r="H176366" i="2"/>
  <c r="H176367" i="2"/>
  <c r="H176368" i="2"/>
  <c r="H176369" i="2"/>
  <c r="H176370" i="2"/>
  <c r="H176371" i="2"/>
  <c r="H176372" i="2"/>
  <c r="H176373" i="2"/>
  <c r="H176374" i="2"/>
  <c r="H176375" i="2"/>
  <c r="H176376" i="2"/>
  <c r="H176377" i="2"/>
  <c r="H176378" i="2"/>
  <c r="H176379" i="2"/>
  <c r="H176380" i="2"/>
  <c r="H176381" i="2"/>
  <c r="H176382" i="2"/>
  <c r="H176383" i="2"/>
  <c r="H176384" i="2"/>
  <c r="H176385" i="2"/>
  <c r="H176386" i="2"/>
  <c r="H176387" i="2"/>
  <c r="H176388" i="2"/>
  <c r="H176389" i="2"/>
  <c r="H176390" i="2"/>
  <c r="H176391" i="2"/>
  <c r="H176392" i="2"/>
  <c r="H176393" i="2"/>
  <c r="H176394" i="2"/>
  <c r="H176395" i="2"/>
  <c r="H176396" i="2"/>
  <c r="H176397" i="2"/>
  <c r="H176398" i="2"/>
  <c r="H176399" i="2"/>
  <c r="H176400" i="2"/>
  <c r="H176401" i="2"/>
  <c r="H176402" i="2"/>
  <c r="H176403" i="2"/>
  <c r="H176404" i="2"/>
  <c r="H176405" i="2"/>
  <c r="H176406" i="2"/>
  <c r="H176407" i="2"/>
  <c r="H176408" i="2"/>
  <c r="H176409" i="2"/>
  <c r="H176410" i="2"/>
  <c r="H176411" i="2"/>
  <c r="H176412" i="2"/>
  <c r="H176413" i="2"/>
  <c r="H176414" i="2"/>
  <c r="H176415" i="2"/>
  <c r="H176416" i="2"/>
  <c r="H176417" i="2"/>
  <c r="H176418" i="2"/>
  <c r="H176419" i="2"/>
  <c r="H176420" i="2"/>
  <c r="H176421" i="2"/>
  <c r="H176422" i="2"/>
  <c r="H176423" i="2"/>
  <c r="H176424" i="2"/>
  <c r="H176425" i="2"/>
  <c r="H176426" i="2"/>
  <c r="H176427" i="2"/>
  <c r="H176428" i="2"/>
  <c r="H176429" i="2"/>
  <c r="H176430" i="2"/>
  <c r="H176431" i="2"/>
  <c r="H176432" i="2"/>
  <c r="H176433" i="2"/>
  <c r="H176434" i="2"/>
  <c r="H176435" i="2"/>
  <c r="H176436" i="2"/>
  <c r="H176437" i="2"/>
  <c r="H176438" i="2"/>
  <c r="H176439" i="2"/>
  <c r="H176440" i="2"/>
  <c r="H176441" i="2"/>
  <c r="H176442" i="2"/>
  <c r="H176443" i="2"/>
  <c r="H176444" i="2"/>
  <c r="H176445" i="2"/>
  <c r="H176446" i="2"/>
  <c r="H176447" i="2"/>
  <c r="H176448" i="2"/>
  <c r="H176449" i="2"/>
  <c r="H176450" i="2"/>
  <c r="H176451" i="2"/>
  <c r="H176452" i="2"/>
  <c r="H176453" i="2"/>
  <c r="H176454" i="2"/>
  <c r="H176455" i="2"/>
  <c r="H176456" i="2"/>
  <c r="H176457" i="2"/>
  <c r="H176458" i="2"/>
  <c r="H176459" i="2"/>
  <c r="H176460" i="2"/>
  <c r="H176461" i="2"/>
  <c r="H176462" i="2"/>
  <c r="H176463" i="2"/>
  <c r="H176464" i="2"/>
  <c r="H176465" i="2"/>
  <c r="H176466" i="2"/>
  <c r="H176467" i="2"/>
  <c r="H176468" i="2"/>
  <c r="H176469" i="2"/>
  <c r="H176470" i="2"/>
  <c r="H176471" i="2"/>
  <c r="H176472" i="2"/>
  <c r="H176473" i="2"/>
  <c r="H176474" i="2"/>
  <c r="H176475" i="2"/>
  <c r="H176476" i="2"/>
  <c r="H176477" i="2"/>
  <c r="H176478" i="2"/>
  <c r="H176479" i="2"/>
  <c r="H176480" i="2"/>
  <c r="H176481" i="2"/>
  <c r="H176482" i="2"/>
  <c r="H176483" i="2"/>
  <c r="H176484" i="2"/>
  <c r="H176485" i="2"/>
  <c r="H176486" i="2"/>
  <c r="H176487" i="2"/>
  <c r="H176488" i="2"/>
  <c r="H176489" i="2"/>
  <c r="H176490" i="2"/>
  <c r="H176491" i="2"/>
  <c r="H176492" i="2"/>
  <c r="H176493" i="2"/>
  <c r="H176494" i="2"/>
  <c r="H176495" i="2"/>
  <c r="H176496" i="2"/>
  <c r="H176497" i="2"/>
  <c r="H176498" i="2"/>
  <c r="H176499" i="2"/>
  <c r="H176500" i="2"/>
  <c r="H176501" i="2"/>
  <c r="H176502" i="2"/>
  <c r="H176503" i="2"/>
  <c r="H176504" i="2"/>
  <c r="H176505" i="2"/>
  <c r="H176506" i="2"/>
  <c r="H176507" i="2"/>
  <c r="H176508" i="2"/>
  <c r="H176509" i="2"/>
  <c r="H176510" i="2"/>
  <c r="H176511" i="2"/>
  <c r="H176512" i="2"/>
  <c r="H176513" i="2"/>
  <c r="H176514" i="2"/>
  <c r="H176515" i="2"/>
  <c r="H176516" i="2"/>
  <c r="H176517" i="2"/>
  <c r="H176518" i="2"/>
  <c r="H176519" i="2"/>
  <c r="H176520" i="2"/>
  <c r="H176521" i="2"/>
  <c r="H176522" i="2"/>
  <c r="H176523" i="2"/>
  <c r="H176524" i="2"/>
  <c r="H176525" i="2"/>
  <c r="H176526" i="2"/>
  <c r="H176527" i="2"/>
  <c r="H176528" i="2"/>
  <c r="H176529" i="2"/>
  <c r="H176530" i="2"/>
  <c r="H176531" i="2"/>
  <c r="H176532" i="2"/>
  <c r="H176533" i="2"/>
  <c r="H176534" i="2"/>
  <c r="H176535" i="2"/>
  <c r="H176536" i="2"/>
  <c r="H176537" i="2"/>
  <c r="H176538" i="2"/>
  <c r="H176539" i="2"/>
  <c r="H176540" i="2"/>
  <c r="H176541" i="2"/>
  <c r="H176542" i="2"/>
  <c r="H176543" i="2"/>
  <c r="H176544" i="2"/>
  <c r="H176545" i="2"/>
  <c r="H176546" i="2"/>
  <c r="H176547" i="2"/>
  <c r="H176548" i="2"/>
  <c r="H176549" i="2"/>
  <c r="H176550" i="2"/>
  <c r="H176551" i="2"/>
  <c r="H176552" i="2"/>
  <c r="H176553" i="2"/>
  <c r="H176554" i="2"/>
  <c r="H176555" i="2"/>
  <c r="H176556" i="2"/>
  <c r="H176557" i="2"/>
  <c r="H176558" i="2"/>
  <c r="H176559" i="2"/>
  <c r="H176560" i="2"/>
  <c r="H176561" i="2"/>
  <c r="H176562" i="2"/>
  <c r="H176563" i="2"/>
  <c r="H176564" i="2"/>
  <c r="H176565" i="2"/>
  <c r="H176566" i="2"/>
  <c r="H176567" i="2"/>
  <c r="H176568" i="2"/>
  <c r="H176569" i="2"/>
  <c r="H176570" i="2"/>
  <c r="H176571" i="2"/>
  <c r="H176572" i="2"/>
  <c r="H176573" i="2"/>
  <c r="H176574" i="2"/>
  <c r="H176575" i="2"/>
  <c r="H176576" i="2"/>
  <c r="H176577" i="2"/>
  <c r="H176578" i="2"/>
  <c r="H176579" i="2"/>
  <c r="H176580" i="2"/>
  <c r="H176581" i="2"/>
  <c r="H176582" i="2"/>
  <c r="H176583" i="2"/>
  <c r="H176584" i="2"/>
  <c r="H176585" i="2"/>
  <c r="H176586" i="2"/>
  <c r="H176587" i="2"/>
  <c r="H176588" i="2"/>
  <c r="H176589" i="2"/>
  <c r="H176590" i="2"/>
  <c r="H176591" i="2"/>
  <c r="H176592" i="2"/>
  <c r="H176593" i="2"/>
  <c r="H176594" i="2"/>
  <c r="H176595" i="2"/>
  <c r="H176596" i="2"/>
  <c r="H176597" i="2"/>
  <c r="H176598" i="2"/>
  <c r="H176599" i="2"/>
  <c r="H176600" i="2"/>
  <c r="H176601" i="2"/>
  <c r="H176602" i="2"/>
  <c r="H176603" i="2"/>
  <c r="H176604" i="2"/>
  <c r="H176605" i="2"/>
  <c r="H176606" i="2"/>
  <c r="H176607" i="2"/>
  <c r="H176608" i="2"/>
  <c r="H176609" i="2"/>
  <c r="H176610" i="2"/>
  <c r="H176611" i="2"/>
  <c r="H176612" i="2"/>
  <c r="H176613" i="2"/>
  <c r="H176614" i="2"/>
  <c r="H176615" i="2"/>
  <c r="H176616" i="2"/>
  <c r="H176617" i="2"/>
  <c r="H176618" i="2"/>
  <c r="H176619" i="2"/>
  <c r="H176620" i="2"/>
  <c r="H176621" i="2"/>
  <c r="H176622" i="2"/>
  <c r="H176623" i="2"/>
  <c r="H176624" i="2"/>
  <c r="H176625" i="2"/>
  <c r="H176626" i="2"/>
  <c r="H176627" i="2"/>
  <c r="H176628" i="2"/>
  <c r="H176629" i="2"/>
  <c r="H176630" i="2"/>
  <c r="H176631" i="2"/>
  <c r="H176632" i="2"/>
  <c r="H176633" i="2"/>
  <c r="H176634" i="2"/>
  <c r="H176635" i="2"/>
  <c r="H176636" i="2"/>
  <c r="H176637" i="2"/>
  <c r="H176638" i="2"/>
  <c r="H176639" i="2"/>
  <c r="H176640" i="2"/>
  <c r="H176641" i="2"/>
  <c r="H176642" i="2"/>
  <c r="H176643" i="2"/>
  <c r="H176644" i="2"/>
  <c r="H176645" i="2"/>
  <c r="H176646" i="2"/>
  <c r="H176647" i="2"/>
  <c r="H176648" i="2"/>
  <c r="H176649" i="2"/>
  <c r="H176650" i="2"/>
  <c r="H176651" i="2"/>
  <c r="H176652" i="2"/>
  <c r="H176653" i="2"/>
  <c r="H176654" i="2"/>
  <c r="H176655" i="2"/>
  <c r="H176656" i="2"/>
  <c r="H176657" i="2"/>
  <c r="H176658" i="2"/>
  <c r="H176659" i="2"/>
  <c r="H176660" i="2"/>
  <c r="H176661" i="2"/>
  <c r="H176662" i="2"/>
  <c r="H176663" i="2"/>
  <c r="H176664" i="2"/>
  <c r="H176665" i="2"/>
  <c r="H176666" i="2"/>
  <c r="H176667" i="2"/>
  <c r="H176668" i="2"/>
  <c r="H176669" i="2"/>
  <c r="H176670" i="2"/>
  <c r="H176671" i="2"/>
  <c r="H176672" i="2"/>
  <c r="H176673" i="2"/>
  <c r="H176674" i="2"/>
  <c r="H176675" i="2"/>
  <c r="H176676" i="2"/>
  <c r="H176677" i="2"/>
  <c r="H176678" i="2"/>
  <c r="H176679" i="2"/>
  <c r="H176680" i="2"/>
  <c r="H176681" i="2"/>
  <c r="H176682" i="2"/>
  <c r="H176683" i="2"/>
  <c r="H176684" i="2"/>
  <c r="H176685" i="2"/>
  <c r="H176686" i="2"/>
  <c r="H176687" i="2"/>
  <c r="H176688" i="2"/>
  <c r="H176689" i="2"/>
  <c r="H176690" i="2"/>
  <c r="H176691" i="2"/>
  <c r="H176692" i="2"/>
  <c r="H176693" i="2"/>
  <c r="H176694" i="2"/>
  <c r="H176695" i="2"/>
  <c r="H176696" i="2"/>
  <c r="H176697" i="2"/>
  <c r="H176698" i="2"/>
  <c r="H176699" i="2"/>
  <c r="H176700" i="2"/>
  <c r="H176701" i="2"/>
  <c r="H176702" i="2"/>
  <c r="H176703" i="2"/>
  <c r="H176704" i="2"/>
  <c r="H176705" i="2"/>
  <c r="H176706" i="2"/>
  <c r="H176707" i="2"/>
  <c r="H176708" i="2"/>
  <c r="H176709" i="2"/>
  <c r="H176710" i="2"/>
  <c r="H176711" i="2"/>
  <c r="H176712" i="2"/>
  <c r="H176713" i="2"/>
  <c r="H176714" i="2"/>
  <c r="H176715" i="2"/>
  <c r="H176716" i="2"/>
  <c r="H176717" i="2"/>
  <c r="H176718" i="2"/>
  <c r="H176719" i="2"/>
  <c r="H176720" i="2"/>
  <c r="H176721" i="2"/>
  <c r="H176722" i="2"/>
  <c r="H176723" i="2"/>
  <c r="H176724" i="2"/>
  <c r="H176725" i="2"/>
  <c r="H176726" i="2"/>
  <c r="H176727" i="2"/>
  <c r="H176728" i="2"/>
  <c r="H176729" i="2"/>
  <c r="H176730" i="2"/>
  <c r="H176731" i="2"/>
  <c r="H176732" i="2"/>
  <c r="H176733" i="2"/>
  <c r="H176734" i="2"/>
  <c r="H176735" i="2"/>
  <c r="H176736" i="2"/>
  <c r="H176737" i="2"/>
  <c r="H176738" i="2"/>
  <c r="H176739" i="2"/>
  <c r="H176740" i="2"/>
  <c r="H176741" i="2"/>
  <c r="H176742" i="2"/>
  <c r="H176743" i="2"/>
  <c r="H176744" i="2"/>
  <c r="H176745" i="2"/>
  <c r="H176746" i="2"/>
  <c r="H176747" i="2"/>
  <c r="H176748" i="2"/>
  <c r="H176749" i="2"/>
  <c r="H176750" i="2"/>
  <c r="H176751" i="2"/>
  <c r="H176752" i="2"/>
  <c r="H176753" i="2"/>
  <c r="H176754" i="2"/>
  <c r="H176755" i="2"/>
  <c r="H176756" i="2"/>
  <c r="H176757" i="2"/>
  <c r="H176758" i="2"/>
  <c r="H176759" i="2"/>
  <c r="H176760" i="2"/>
  <c r="H176761" i="2"/>
  <c r="H176762" i="2"/>
  <c r="H176763" i="2"/>
  <c r="H176764" i="2"/>
  <c r="H176765" i="2"/>
  <c r="H176766" i="2"/>
  <c r="H176767" i="2"/>
  <c r="H176768" i="2"/>
  <c r="H176769" i="2"/>
  <c r="H176770" i="2"/>
  <c r="H176771" i="2"/>
  <c r="H176772" i="2"/>
  <c r="H176773" i="2"/>
  <c r="H176774" i="2"/>
  <c r="H176775" i="2"/>
  <c r="H176776" i="2"/>
  <c r="H176777" i="2"/>
  <c r="H176778" i="2"/>
  <c r="H176779" i="2"/>
  <c r="H176780" i="2"/>
  <c r="H176781" i="2"/>
  <c r="H176782" i="2"/>
  <c r="H176783" i="2"/>
  <c r="H176784" i="2"/>
  <c r="H176785" i="2"/>
  <c r="H176786" i="2"/>
  <c r="H176787" i="2"/>
  <c r="H176788" i="2"/>
  <c r="H176789" i="2"/>
  <c r="H176790" i="2"/>
  <c r="H176791" i="2"/>
  <c r="H176792" i="2"/>
  <c r="H176793" i="2"/>
  <c r="H176794" i="2"/>
  <c r="H176795" i="2"/>
  <c r="H176796" i="2"/>
  <c r="H176797" i="2"/>
  <c r="H176798" i="2"/>
  <c r="H176799" i="2"/>
  <c r="H176800" i="2"/>
  <c r="H176801" i="2"/>
  <c r="H176802" i="2"/>
  <c r="H176803" i="2"/>
  <c r="H176804" i="2"/>
  <c r="H176805" i="2"/>
  <c r="H176806" i="2"/>
  <c r="H176807" i="2"/>
  <c r="H176808" i="2"/>
  <c r="H176809" i="2"/>
  <c r="H176810" i="2"/>
  <c r="H176811" i="2"/>
  <c r="H176812" i="2"/>
  <c r="H176813" i="2"/>
  <c r="H176814" i="2"/>
  <c r="H176815" i="2"/>
  <c r="H176816" i="2"/>
  <c r="H176817" i="2"/>
  <c r="H176818" i="2"/>
  <c r="H176819" i="2"/>
  <c r="H176820" i="2"/>
  <c r="H176821" i="2"/>
  <c r="H176822" i="2"/>
  <c r="H176823" i="2"/>
  <c r="H176824" i="2"/>
  <c r="H176825" i="2"/>
  <c r="H176826" i="2"/>
  <c r="H176827" i="2"/>
  <c r="H176828" i="2"/>
  <c r="H176829" i="2"/>
  <c r="H176830" i="2"/>
  <c r="H176831" i="2"/>
  <c r="H176832" i="2"/>
  <c r="H176833" i="2"/>
  <c r="H176834" i="2"/>
  <c r="H176835" i="2"/>
  <c r="H176836" i="2"/>
  <c r="H176837" i="2"/>
  <c r="H176838" i="2"/>
  <c r="H176839" i="2"/>
  <c r="H176840" i="2"/>
  <c r="H176841" i="2"/>
  <c r="H176842" i="2"/>
  <c r="H176843" i="2"/>
  <c r="H176844" i="2"/>
  <c r="H176845" i="2"/>
  <c r="H176846" i="2"/>
  <c r="H176847" i="2"/>
  <c r="H176848" i="2"/>
  <c r="H176849" i="2"/>
  <c r="H176850" i="2"/>
  <c r="H176851" i="2"/>
  <c r="H176852" i="2"/>
  <c r="H176853" i="2"/>
  <c r="H176854" i="2"/>
  <c r="H176855" i="2"/>
  <c r="H176856" i="2"/>
  <c r="H176857" i="2"/>
  <c r="H176858" i="2"/>
  <c r="H176859" i="2"/>
  <c r="H176860" i="2"/>
  <c r="H176861" i="2"/>
  <c r="H176862" i="2"/>
  <c r="H176863" i="2"/>
  <c r="H176864" i="2"/>
  <c r="H176865" i="2"/>
  <c r="H176866" i="2"/>
  <c r="H176867" i="2"/>
  <c r="H176868" i="2"/>
  <c r="H176869" i="2"/>
  <c r="H176870" i="2"/>
  <c r="H176871" i="2"/>
  <c r="H176872" i="2"/>
  <c r="H176873" i="2"/>
  <c r="H176874" i="2"/>
  <c r="H176875" i="2"/>
  <c r="H176876" i="2"/>
  <c r="H176877" i="2"/>
  <c r="H176878" i="2"/>
  <c r="H176879" i="2"/>
  <c r="H176880" i="2"/>
  <c r="H176881" i="2"/>
  <c r="H176882" i="2"/>
  <c r="H176883" i="2"/>
  <c r="H176884" i="2"/>
  <c r="H176885" i="2"/>
  <c r="H176886" i="2"/>
  <c r="H176887" i="2"/>
  <c r="H176888" i="2"/>
  <c r="H176889" i="2"/>
  <c r="H176890" i="2"/>
  <c r="H176891" i="2"/>
  <c r="H176892" i="2"/>
  <c r="H176893" i="2"/>
  <c r="H176894" i="2"/>
  <c r="H176895" i="2"/>
  <c r="H176896" i="2"/>
  <c r="H176897" i="2"/>
  <c r="H176898" i="2"/>
  <c r="H176899" i="2"/>
  <c r="H176900" i="2"/>
  <c r="H176901" i="2"/>
  <c r="H176902" i="2"/>
  <c r="H176903" i="2"/>
  <c r="H176904" i="2"/>
  <c r="H176905" i="2"/>
  <c r="H176906" i="2"/>
  <c r="H176907" i="2"/>
  <c r="H176908" i="2"/>
  <c r="H176909" i="2"/>
  <c r="H176910" i="2"/>
  <c r="H176911" i="2"/>
  <c r="H176912" i="2"/>
  <c r="H176913" i="2"/>
  <c r="H176914" i="2"/>
  <c r="H176915" i="2"/>
  <c r="H176916" i="2"/>
  <c r="H176917" i="2"/>
  <c r="H176918" i="2"/>
  <c r="H176919" i="2"/>
  <c r="H176920" i="2"/>
  <c r="H176921" i="2"/>
  <c r="H176922" i="2"/>
  <c r="H176923" i="2"/>
  <c r="H176924" i="2"/>
  <c r="H176925" i="2"/>
  <c r="H176926" i="2"/>
  <c r="H176927" i="2"/>
  <c r="H176928" i="2"/>
  <c r="H176929" i="2"/>
  <c r="H176930" i="2"/>
  <c r="H176931" i="2"/>
  <c r="H176932" i="2"/>
  <c r="H176933" i="2"/>
  <c r="H176934" i="2"/>
  <c r="H176935" i="2"/>
  <c r="H176936" i="2"/>
  <c r="H176937" i="2"/>
  <c r="H176938" i="2"/>
  <c r="H176939" i="2"/>
  <c r="H176940" i="2"/>
  <c r="H176941" i="2"/>
  <c r="H176942" i="2"/>
  <c r="H176943" i="2"/>
  <c r="H176944" i="2"/>
  <c r="H176945" i="2"/>
  <c r="H176946" i="2"/>
  <c r="H176947" i="2"/>
  <c r="H176948" i="2"/>
  <c r="H176949" i="2"/>
  <c r="H176950" i="2"/>
  <c r="H176951" i="2"/>
  <c r="H176952" i="2"/>
  <c r="H176953" i="2"/>
  <c r="H176954" i="2"/>
  <c r="H176955" i="2"/>
  <c r="H176956" i="2"/>
  <c r="H176957" i="2"/>
  <c r="H176958" i="2"/>
  <c r="H176959" i="2"/>
  <c r="H176960" i="2"/>
  <c r="H176961" i="2"/>
  <c r="H176962" i="2"/>
  <c r="H176963" i="2"/>
  <c r="H176964" i="2"/>
  <c r="H176965" i="2"/>
  <c r="H176966" i="2"/>
  <c r="H176967" i="2"/>
  <c r="H176968" i="2"/>
  <c r="H176969" i="2"/>
  <c r="H176970" i="2"/>
  <c r="H176971" i="2"/>
  <c r="H176972" i="2"/>
  <c r="H176973" i="2"/>
  <c r="H176974" i="2"/>
  <c r="H176975" i="2"/>
  <c r="H176976" i="2"/>
  <c r="H176977" i="2"/>
  <c r="H176978" i="2"/>
  <c r="H176979" i="2"/>
  <c r="H176980" i="2"/>
  <c r="H176981" i="2"/>
  <c r="H176982" i="2"/>
  <c r="H176983" i="2"/>
  <c r="H176984" i="2"/>
  <c r="H176985" i="2"/>
  <c r="H176986" i="2"/>
  <c r="H176987" i="2"/>
  <c r="H176988" i="2"/>
  <c r="H176989" i="2"/>
  <c r="H176990" i="2"/>
  <c r="H176991" i="2"/>
  <c r="H176992" i="2"/>
  <c r="H176993" i="2"/>
  <c r="H176994" i="2"/>
  <c r="H176995" i="2"/>
  <c r="H176996" i="2"/>
  <c r="H176997" i="2"/>
  <c r="H176998" i="2"/>
  <c r="H176999" i="2"/>
  <c r="H177000" i="2"/>
  <c r="H177001" i="2"/>
  <c r="H177002" i="2"/>
  <c r="H177003" i="2"/>
  <c r="H177004" i="2"/>
  <c r="H177005" i="2"/>
  <c r="H177006" i="2"/>
  <c r="H177007" i="2"/>
  <c r="H177008" i="2"/>
  <c r="H177009" i="2"/>
  <c r="H177010" i="2"/>
  <c r="H177011" i="2"/>
  <c r="H177012" i="2"/>
  <c r="H177013" i="2"/>
  <c r="H177014" i="2"/>
  <c r="H177015" i="2"/>
  <c r="H177016" i="2"/>
  <c r="H177017" i="2"/>
  <c r="H177018" i="2"/>
  <c r="H177019" i="2"/>
  <c r="H177020" i="2"/>
  <c r="H177021" i="2"/>
  <c r="H177022" i="2"/>
  <c r="H177023" i="2"/>
  <c r="H177024" i="2"/>
  <c r="H177025" i="2"/>
  <c r="H177026" i="2"/>
  <c r="H177027" i="2"/>
  <c r="H177028" i="2"/>
  <c r="H177029" i="2"/>
  <c r="H177030" i="2"/>
  <c r="H177031" i="2"/>
  <c r="H177032" i="2"/>
  <c r="H177033" i="2"/>
  <c r="H177034" i="2"/>
  <c r="H177035" i="2"/>
  <c r="H177036" i="2"/>
  <c r="H177037" i="2"/>
  <c r="H177038" i="2"/>
  <c r="H177039" i="2"/>
  <c r="H177040" i="2"/>
  <c r="H177041" i="2"/>
  <c r="H177042" i="2"/>
  <c r="H177043" i="2"/>
  <c r="H177044" i="2"/>
  <c r="H177045" i="2"/>
  <c r="H177046" i="2"/>
  <c r="H177047" i="2"/>
  <c r="H177048" i="2"/>
  <c r="H177049" i="2"/>
  <c r="H177050" i="2"/>
  <c r="H177051" i="2"/>
  <c r="H177052" i="2"/>
  <c r="H177053" i="2"/>
  <c r="H177054" i="2"/>
  <c r="H177055" i="2"/>
  <c r="H177056" i="2"/>
  <c r="H177057" i="2"/>
  <c r="H177058" i="2"/>
  <c r="H177059" i="2"/>
  <c r="H177060" i="2"/>
  <c r="H177061" i="2"/>
  <c r="H177062" i="2"/>
  <c r="H177063" i="2"/>
  <c r="H177064" i="2"/>
  <c r="H177065" i="2"/>
  <c r="H177066" i="2"/>
  <c r="H177067" i="2"/>
  <c r="H177068" i="2"/>
  <c r="H177069" i="2"/>
  <c r="H177070" i="2"/>
  <c r="H177071" i="2"/>
  <c r="H177072" i="2"/>
  <c r="H177073" i="2"/>
  <c r="H177074" i="2"/>
  <c r="H177075" i="2"/>
  <c r="H177076" i="2"/>
  <c r="H177077" i="2"/>
  <c r="H177078" i="2"/>
  <c r="H177079" i="2"/>
  <c r="H177080" i="2"/>
  <c r="H177081" i="2"/>
  <c r="H177082" i="2"/>
  <c r="H177083" i="2"/>
  <c r="H177084" i="2"/>
  <c r="H177085" i="2"/>
  <c r="H177086" i="2"/>
  <c r="H177087" i="2"/>
  <c r="H177088" i="2"/>
  <c r="H177089" i="2"/>
  <c r="H177090" i="2"/>
  <c r="H177091" i="2"/>
  <c r="H177092" i="2"/>
  <c r="H177093" i="2"/>
  <c r="H177094" i="2"/>
  <c r="H177095" i="2"/>
  <c r="H177096" i="2"/>
  <c r="H177097" i="2"/>
  <c r="H177098" i="2"/>
  <c r="H177099" i="2"/>
  <c r="H177100" i="2"/>
  <c r="H177101" i="2"/>
  <c r="H177102" i="2"/>
  <c r="H177103" i="2"/>
  <c r="H177104" i="2"/>
  <c r="H177105" i="2"/>
  <c r="H177106" i="2"/>
  <c r="H177107" i="2"/>
  <c r="H177108" i="2"/>
  <c r="H177109" i="2"/>
  <c r="H177110" i="2"/>
  <c r="H177111" i="2"/>
  <c r="H177112" i="2"/>
  <c r="H177113" i="2"/>
  <c r="H177114" i="2"/>
  <c r="H177115" i="2"/>
  <c r="H177116" i="2"/>
  <c r="H177117" i="2"/>
  <c r="H177118" i="2"/>
  <c r="H177119" i="2"/>
  <c r="H177120" i="2"/>
  <c r="H177121" i="2"/>
  <c r="H177122" i="2"/>
  <c r="H177123" i="2"/>
  <c r="H177124" i="2"/>
  <c r="H177125" i="2"/>
  <c r="H177126" i="2"/>
  <c r="H177127" i="2"/>
  <c r="H177128" i="2"/>
  <c r="H177129" i="2"/>
  <c r="H177130" i="2"/>
  <c r="H177131" i="2"/>
  <c r="H177132" i="2"/>
  <c r="H177133" i="2"/>
  <c r="H177134" i="2"/>
  <c r="H177135" i="2"/>
  <c r="H177136" i="2"/>
  <c r="H177137" i="2"/>
  <c r="H177138" i="2"/>
  <c r="H177139" i="2"/>
  <c r="H177140" i="2"/>
  <c r="H177141" i="2"/>
  <c r="H177142" i="2"/>
  <c r="H177143" i="2"/>
  <c r="H177144" i="2"/>
  <c r="H177145" i="2"/>
  <c r="H177146" i="2"/>
  <c r="H177147" i="2"/>
  <c r="H177148" i="2"/>
  <c r="H177149" i="2"/>
  <c r="H177150" i="2"/>
  <c r="H177151" i="2"/>
  <c r="H177152" i="2"/>
  <c r="H177153" i="2"/>
  <c r="H177154" i="2"/>
  <c r="H177155" i="2"/>
  <c r="H177156" i="2"/>
  <c r="H177157" i="2"/>
  <c r="H177158" i="2"/>
  <c r="H177159" i="2"/>
  <c r="H177160" i="2"/>
  <c r="H177161" i="2"/>
  <c r="H177162" i="2"/>
  <c r="H177163" i="2"/>
  <c r="H177164" i="2"/>
  <c r="H177165" i="2"/>
  <c r="H177166" i="2"/>
  <c r="H177167" i="2"/>
  <c r="H177168" i="2"/>
  <c r="H177169" i="2"/>
  <c r="H177170" i="2"/>
  <c r="H177171" i="2"/>
  <c r="H177172" i="2"/>
  <c r="H177173" i="2"/>
  <c r="H177174" i="2"/>
  <c r="H177175" i="2"/>
  <c r="H177176" i="2"/>
  <c r="H177177" i="2"/>
  <c r="H177178" i="2"/>
  <c r="H177179" i="2"/>
  <c r="H177180" i="2"/>
  <c r="H177181" i="2"/>
  <c r="H177182" i="2"/>
  <c r="H177183" i="2"/>
  <c r="H177184" i="2"/>
  <c r="H177185" i="2"/>
  <c r="H177186" i="2"/>
  <c r="H177187" i="2"/>
  <c r="H177188" i="2"/>
  <c r="H177189" i="2"/>
  <c r="H177190" i="2"/>
  <c r="H177191" i="2"/>
  <c r="H177192" i="2"/>
  <c r="H177193" i="2"/>
  <c r="H177194" i="2"/>
  <c r="H177195" i="2"/>
  <c r="H177196" i="2"/>
  <c r="H177197" i="2"/>
  <c r="H177198" i="2"/>
  <c r="H177199" i="2"/>
  <c r="H177200" i="2"/>
  <c r="H177201" i="2"/>
  <c r="H177202" i="2"/>
  <c r="H177203" i="2"/>
  <c r="H177204" i="2"/>
  <c r="H177205" i="2"/>
  <c r="H177206" i="2"/>
  <c r="H177207" i="2"/>
  <c r="H177208" i="2"/>
  <c r="H177209" i="2"/>
  <c r="H177210" i="2"/>
  <c r="H177211" i="2"/>
  <c r="H177212" i="2"/>
  <c r="H177213" i="2"/>
  <c r="H177214" i="2"/>
  <c r="H177215" i="2"/>
  <c r="H177216" i="2"/>
  <c r="H177217" i="2"/>
  <c r="H177218" i="2"/>
  <c r="H177219" i="2"/>
  <c r="H177220" i="2"/>
  <c r="H177221" i="2"/>
  <c r="H177222" i="2"/>
  <c r="H177223" i="2"/>
  <c r="H177224" i="2"/>
  <c r="H177225" i="2"/>
  <c r="H177226" i="2"/>
  <c r="H177227" i="2"/>
  <c r="H177228" i="2"/>
  <c r="H177229" i="2"/>
  <c r="H177230" i="2"/>
  <c r="H177231" i="2"/>
  <c r="H177232" i="2"/>
  <c r="H177233" i="2"/>
  <c r="H177234" i="2"/>
  <c r="H177235" i="2"/>
  <c r="H177236" i="2"/>
  <c r="H177237" i="2"/>
  <c r="H177238" i="2"/>
  <c r="H177239" i="2"/>
  <c r="H177240" i="2"/>
  <c r="H177241" i="2"/>
  <c r="H177242" i="2"/>
  <c r="H177243" i="2"/>
  <c r="H177244" i="2"/>
  <c r="H177245" i="2"/>
  <c r="H177246" i="2"/>
  <c r="H177247" i="2"/>
  <c r="H177248" i="2"/>
  <c r="H177249" i="2"/>
  <c r="H177250" i="2"/>
  <c r="H177251" i="2"/>
  <c r="H177252" i="2"/>
  <c r="H177253" i="2"/>
  <c r="H177254" i="2"/>
  <c r="H177255" i="2"/>
  <c r="H177256" i="2"/>
  <c r="H177257" i="2"/>
  <c r="H177258" i="2"/>
  <c r="H177259" i="2"/>
  <c r="H177260" i="2"/>
  <c r="H177261" i="2"/>
  <c r="H177262" i="2"/>
  <c r="H177263" i="2"/>
  <c r="H177264" i="2"/>
  <c r="H177265" i="2"/>
  <c r="H177266" i="2"/>
  <c r="H177267" i="2"/>
  <c r="H177268" i="2"/>
  <c r="H177269" i="2"/>
  <c r="H177270" i="2"/>
  <c r="H177271" i="2"/>
  <c r="H177272" i="2"/>
  <c r="H177273" i="2"/>
  <c r="H177274" i="2"/>
  <c r="H177275" i="2"/>
  <c r="H177276" i="2"/>
  <c r="H177277" i="2"/>
  <c r="H177278" i="2"/>
  <c r="H177279" i="2"/>
  <c r="H177280" i="2"/>
  <c r="H177281" i="2"/>
  <c r="H177282" i="2"/>
  <c r="H177283" i="2"/>
  <c r="H177284" i="2"/>
  <c r="H177285" i="2"/>
  <c r="H177286" i="2"/>
  <c r="H177287" i="2"/>
  <c r="H177288" i="2"/>
  <c r="H177289" i="2"/>
  <c r="H177290" i="2"/>
  <c r="H177291" i="2"/>
  <c r="H177292" i="2"/>
  <c r="H177293" i="2"/>
  <c r="H177294" i="2"/>
  <c r="H177295" i="2"/>
  <c r="H177296" i="2"/>
  <c r="H177297" i="2"/>
  <c r="H177298" i="2"/>
  <c r="H177299" i="2"/>
  <c r="H177300" i="2"/>
  <c r="H177301" i="2"/>
  <c r="H177302" i="2"/>
  <c r="H177303" i="2"/>
  <c r="H177304" i="2"/>
  <c r="H177305" i="2"/>
  <c r="H177306" i="2"/>
  <c r="H177307" i="2"/>
  <c r="H177308" i="2"/>
  <c r="H177309" i="2"/>
  <c r="H177310" i="2"/>
  <c r="H177311" i="2"/>
  <c r="H177312" i="2"/>
  <c r="H177313" i="2"/>
  <c r="H177314" i="2"/>
  <c r="H177315" i="2"/>
  <c r="H177316" i="2"/>
  <c r="H177317" i="2"/>
  <c r="H177318" i="2"/>
  <c r="H177319" i="2"/>
  <c r="H177320" i="2"/>
  <c r="H177321" i="2"/>
  <c r="H177322" i="2"/>
  <c r="H177323" i="2"/>
  <c r="H177324" i="2"/>
  <c r="H177325" i="2"/>
  <c r="H177326" i="2"/>
  <c r="H177327" i="2"/>
  <c r="H177328" i="2"/>
  <c r="H177329" i="2"/>
  <c r="H177330" i="2"/>
  <c r="H177331" i="2"/>
  <c r="H177332" i="2"/>
  <c r="H177333" i="2"/>
  <c r="H177334" i="2"/>
  <c r="H177335" i="2"/>
  <c r="H177336" i="2"/>
  <c r="H177337" i="2"/>
  <c r="H177338" i="2"/>
  <c r="H177339" i="2"/>
  <c r="H177340" i="2"/>
  <c r="H177341" i="2"/>
  <c r="H177342" i="2"/>
  <c r="H177343" i="2"/>
  <c r="H177344" i="2"/>
  <c r="H177345" i="2"/>
  <c r="H177346" i="2"/>
  <c r="H177347" i="2"/>
  <c r="H177348" i="2"/>
  <c r="H177349" i="2"/>
  <c r="H177350" i="2"/>
  <c r="H177351" i="2"/>
  <c r="H177352" i="2"/>
  <c r="H177353" i="2"/>
  <c r="H177354" i="2"/>
  <c r="H177355" i="2"/>
  <c r="H177356" i="2"/>
  <c r="H177357" i="2"/>
  <c r="H177358" i="2"/>
  <c r="H177359" i="2"/>
  <c r="H177360" i="2"/>
  <c r="H177361" i="2"/>
  <c r="H177362" i="2"/>
  <c r="H177363" i="2"/>
  <c r="H177364" i="2"/>
  <c r="H177365" i="2"/>
  <c r="H177366" i="2"/>
  <c r="H177367" i="2"/>
  <c r="H177368" i="2"/>
  <c r="H177369" i="2"/>
  <c r="H177370" i="2"/>
  <c r="H177371" i="2"/>
  <c r="H177372" i="2"/>
  <c r="H177373" i="2"/>
  <c r="H177374" i="2"/>
  <c r="H177375" i="2"/>
  <c r="H177376" i="2"/>
  <c r="H177377" i="2"/>
  <c r="H177378" i="2"/>
  <c r="H177379" i="2"/>
  <c r="H177380" i="2"/>
  <c r="H177381" i="2"/>
  <c r="H177382" i="2"/>
  <c r="H177383" i="2"/>
  <c r="H177384" i="2"/>
  <c r="H177385" i="2"/>
  <c r="H177386" i="2"/>
  <c r="H177387" i="2"/>
  <c r="H177388" i="2"/>
  <c r="H177389" i="2"/>
  <c r="H177390" i="2"/>
  <c r="H177391" i="2"/>
  <c r="H177392" i="2"/>
  <c r="H177393" i="2"/>
  <c r="H177394" i="2"/>
  <c r="H177395" i="2"/>
  <c r="H177396" i="2"/>
  <c r="H177397" i="2"/>
  <c r="H177398" i="2"/>
  <c r="H177399" i="2"/>
  <c r="H177400" i="2"/>
  <c r="H177401" i="2"/>
  <c r="H177402" i="2"/>
  <c r="H177403" i="2"/>
  <c r="H177404" i="2"/>
  <c r="H177405" i="2"/>
  <c r="H177406" i="2"/>
  <c r="H177407" i="2"/>
  <c r="H177408" i="2"/>
  <c r="H177409" i="2"/>
  <c r="H177410" i="2"/>
  <c r="H177411" i="2"/>
  <c r="H177412" i="2"/>
  <c r="H177413" i="2"/>
  <c r="H177414" i="2"/>
  <c r="H177415" i="2"/>
  <c r="H177416" i="2"/>
  <c r="H177417" i="2"/>
  <c r="H177418" i="2"/>
  <c r="H177419" i="2"/>
  <c r="H177420" i="2"/>
  <c r="H177421" i="2"/>
  <c r="H177422" i="2"/>
  <c r="H177423" i="2"/>
  <c r="H177424" i="2"/>
  <c r="H177425" i="2"/>
  <c r="H177426" i="2"/>
  <c r="H177427" i="2"/>
  <c r="H177428" i="2"/>
  <c r="H177429" i="2"/>
  <c r="H177430" i="2"/>
  <c r="H177431" i="2"/>
  <c r="H177432" i="2"/>
  <c r="H177433" i="2"/>
  <c r="H177434" i="2"/>
  <c r="H177435" i="2"/>
  <c r="H177436" i="2"/>
  <c r="H177437" i="2"/>
  <c r="H177438" i="2"/>
  <c r="H177439" i="2"/>
  <c r="H177440" i="2"/>
  <c r="H177441" i="2"/>
  <c r="H177442" i="2"/>
  <c r="H177443" i="2"/>
  <c r="H177444" i="2"/>
  <c r="H177445" i="2"/>
  <c r="H177446" i="2"/>
  <c r="H177447" i="2"/>
  <c r="H177448" i="2"/>
  <c r="H177449" i="2"/>
  <c r="H177450" i="2"/>
  <c r="H177451" i="2"/>
  <c r="H177452" i="2"/>
  <c r="H177453" i="2"/>
  <c r="H177454" i="2"/>
  <c r="H177455" i="2"/>
  <c r="H177456" i="2"/>
  <c r="H177457" i="2"/>
  <c r="H177458" i="2"/>
  <c r="H177459" i="2"/>
  <c r="H177460" i="2"/>
  <c r="H177461" i="2"/>
  <c r="H177462" i="2"/>
  <c r="H177463" i="2"/>
  <c r="H177464" i="2"/>
  <c r="H177465" i="2"/>
  <c r="H177466" i="2"/>
  <c r="H177467" i="2"/>
  <c r="H177468" i="2"/>
  <c r="H177469" i="2"/>
  <c r="H177470" i="2"/>
  <c r="H177471" i="2"/>
  <c r="H177472" i="2"/>
  <c r="H177473" i="2"/>
  <c r="H177474" i="2"/>
  <c r="H177475" i="2"/>
  <c r="H177476" i="2"/>
  <c r="H177477" i="2"/>
  <c r="H177478" i="2"/>
  <c r="H177479" i="2"/>
  <c r="H177480" i="2"/>
  <c r="H177481" i="2"/>
  <c r="H177482" i="2"/>
  <c r="H177483" i="2"/>
  <c r="H177484" i="2"/>
  <c r="H177485" i="2"/>
  <c r="H177486" i="2"/>
  <c r="H177487" i="2"/>
  <c r="H177488" i="2"/>
  <c r="H177489" i="2"/>
  <c r="H177490" i="2"/>
  <c r="H177491" i="2"/>
  <c r="H177492" i="2"/>
  <c r="H177493" i="2"/>
  <c r="H177494" i="2"/>
  <c r="H177495" i="2"/>
  <c r="H177496" i="2"/>
  <c r="H177497" i="2"/>
  <c r="H177498" i="2"/>
  <c r="H177499" i="2"/>
  <c r="H177500" i="2"/>
  <c r="H177501" i="2"/>
  <c r="H177502" i="2"/>
  <c r="H177503" i="2"/>
  <c r="H177504" i="2"/>
  <c r="H177505" i="2"/>
  <c r="H177506" i="2"/>
  <c r="H177507" i="2"/>
  <c r="H177508" i="2"/>
  <c r="H177509" i="2"/>
  <c r="H177510" i="2"/>
  <c r="H177511" i="2"/>
  <c r="H177512" i="2"/>
  <c r="H177513" i="2"/>
  <c r="H177514" i="2"/>
  <c r="H177515" i="2"/>
  <c r="H177516" i="2"/>
  <c r="H177517" i="2"/>
  <c r="H177518" i="2"/>
  <c r="H177519" i="2"/>
  <c r="H177520" i="2"/>
  <c r="H177521" i="2"/>
  <c r="H177522" i="2"/>
  <c r="H177523" i="2"/>
  <c r="H177524" i="2"/>
  <c r="H177525" i="2"/>
  <c r="H177526" i="2"/>
  <c r="H177527" i="2"/>
  <c r="H177528" i="2"/>
  <c r="H177529" i="2"/>
  <c r="H177530" i="2"/>
  <c r="H177531" i="2"/>
  <c r="H177532" i="2"/>
  <c r="H177533" i="2"/>
  <c r="H177534" i="2"/>
  <c r="H177535" i="2"/>
  <c r="H177536" i="2"/>
  <c r="H177537" i="2"/>
  <c r="H177538" i="2"/>
  <c r="H177539" i="2"/>
  <c r="H177540" i="2"/>
  <c r="H177541" i="2"/>
  <c r="H177542" i="2"/>
  <c r="H177543" i="2"/>
  <c r="H177544" i="2"/>
  <c r="H177545" i="2"/>
  <c r="H177546" i="2"/>
  <c r="H177547" i="2"/>
  <c r="H177548" i="2"/>
  <c r="H177549" i="2"/>
  <c r="H177550" i="2"/>
  <c r="H177551" i="2"/>
  <c r="H177552" i="2"/>
  <c r="H177553" i="2"/>
  <c r="H177554" i="2"/>
  <c r="H177555" i="2"/>
  <c r="H177556" i="2"/>
  <c r="H177557" i="2"/>
  <c r="H177558" i="2"/>
  <c r="H177559" i="2"/>
  <c r="H177560" i="2"/>
  <c r="H177561" i="2"/>
  <c r="H177562" i="2"/>
  <c r="H177563" i="2"/>
  <c r="H177564" i="2"/>
  <c r="H177565" i="2"/>
  <c r="H177566" i="2"/>
  <c r="H177567" i="2"/>
  <c r="H177568" i="2"/>
  <c r="H177569" i="2"/>
  <c r="H177570" i="2"/>
  <c r="H177571" i="2"/>
  <c r="H177572" i="2"/>
  <c r="H177573" i="2"/>
  <c r="H177574" i="2"/>
  <c r="H177575" i="2"/>
  <c r="H177576" i="2"/>
  <c r="H177577" i="2"/>
  <c r="H177578" i="2"/>
  <c r="H177579" i="2"/>
  <c r="H177580" i="2"/>
  <c r="H177581" i="2"/>
  <c r="H177582" i="2"/>
  <c r="H177583" i="2"/>
  <c r="H177584" i="2"/>
  <c r="H177585" i="2"/>
  <c r="H177586" i="2"/>
  <c r="H177587" i="2"/>
  <c r="H177588" i="2"/>
  <c r="H177589" i="2"/>
  <c r="H177590" i="2"/>
  <c r="H177591" i="2"/>
  <c r="H177592" i="2"/>
  <c r="H177593" i="2"/>
  <c r="H177594" i="2"/>
  <c r="H177595" i="2"/>
  <c r="H177596" i="2"/>
  <c r="H177597" i="2"/>
  <c r="H177598" i="2"/>
  <c r="H177599" i="2"/>
  <c r="H177600" i="2"/>
  <c r="H177601" i="2"/>
  <c r="H177602" i="2"/>
  <c r="H177603" i="2"/>
  <c r="H177604" i="2"/>
  <c r="H177605" i="2"/>
  <c r="H177606" i="2"/>
  <c r="H177607" i="2"/>
  <c r="H177608" i="2"/>
  <c r="H177609" i="2"/>
  <c r="H177610" i="2"/>
  <c r="H177611" i="2"/>
  <c r="H177612" i="2"/>
  <c r="H177613" i="2"/>
  <c r="H177614" i="2"/>
  <c r="H177615" i="2"/>
  <c r="H177616" i="2"/>
  <c r="H177617" i="2"/>
  <c r="H177618" i="2"/>
  <c r="H177619" i="2"/>
  <c r="H177620" i="2"/>
  <c r="H177621" i="2"/>
  <c r="H177622" i="2"/>
  <c r="H177623" i="2"/>
  <c r="H177624" i="2"/>
  <c r="H177625" i="2"/>
  <c r="H177626" i="2"/>
  <c r="H177627" i="2"/>
  <c r="H177628" i="2"/>
  <c r="H177629" i="2"/>
  <c r="H177630" i="2"/>
  <c r="H177631" i="2"/>
  <c r="H177632" i="2"/>
  <c r="H177633" i="2"/>
  <c r="H177634" i="2"/>
  <c r="H177635" i="2"/>
  <c r="H177636" i="2"/>
  <c r="H177637" i="2"/>
  <c r="H177638" i="2"/>
  <c r="H177639" i="2"/>
  <c r="H177640" i="2"/>
  <c r="H177641" i="2"/>
  <c r="H177642" i="2"/>
  <c r="H177643" i="2"/>
  <c r="H177644" i="2"/>
  <c r="H177645" i="2"/>
  <c r="H177646" i="2"/>
  <c r="H177647" i="2"/>
  <c r="H177648" i="2"/>
  <c r="H177649" i="2"/>
  <c r="H177650" i="2"/>
  <c r="H177651" i="2"/>
  <c r="H177652" i="2"/>
  <c r="H177653" i="2"/>
  <c r="H177654" i="2"/>
  <c r="H177655" i="2"/>
  <c r="H177656" i="2"/>
  <c r="H177657" i="2"/>
  <c r="H177658" i="2"/>
  <c r="H177659" i="2"/>
  <c r="H177660" i="2"/>
  <c r="H177661" i="2"/>
  <c r="H177662" i="2"/>
  <c r="H177663" i="2"/>
  <c r="H177664" i="2"/>
  <c r="H177665" i="2"/>
  <c r="H177666" i="2"/>
  <c r="H177667" i="2"/>
  <c r="H177668" i="2"/>
  <c r="H177669" i="2"/>
  <c r="H177670" i="2"/>
  <c r="H177671" i="2"/>
  <c r="H177672" i="2"/>
  <c r="H177673" i="2"/>
  <c r="H177674" i="2"/>
  <c r="H177675" i="2"/>
  <c r="H177676" i="2"/>
  <c r="H177677" i="2"/>
  <c r="H177678" i="2"/>
  <c r="H177679" i="2"/>
  <c r="H177680" i="2"/>
  <c r="H177681" i="2"/>
  <c r="H177682" i="2"/>
  <c r="H177683" i="2"/>
  <c r="H177684" i="2"/>
  <c r="H177685" i="2"/>
  <c r="H177686" i="2"/>
  <c r="H177687" i="2"/>
  <c r="H177688" i="2"/>
  <c r="H177689" i="2"/>
  <c r="H177690" i="2"/>
  <c r="H177691" i="2"/>
  <c r="H177692" i="2"/>
  <c r="H177693" i="2"/>
  <c r="H177694" i="2"/>
  <c r="H177695" i="2"/>
  <c r="H177696" i="2"/>
  <c r="H177697" i="2"/>
  <c r="H177698" i="2"/>
  <c r="H177699" i="2"/>
  <c r="H177700" i="2"/>
  <c r="H177701" i="2"/>
  <c r="H177702" i="2"/>
  <c r="H177703" i="2"/>
  <c r="H177704" i="2"/>
  <c r="H177705" i="2"/>
  <c r="H177706" i="2"/>
  <c r="H177707" i="2"/>
  <c r="H177708" i="2"/>
  <c r="H177709" i="2"/>
  <c r="H177710" i="2"/>
  <c r="H177711" i="2"/>
  <c r="H177712" i="2"/>
  <c r="H177713" i="2"/>
  <c r="H177714" i="2"/>
  <c r="H177715" i="2"/>
  <c r="H177716" i="2"/>
  <c r="H177717" i="2"/>
  <c r="H177718" i="2"/>
  <c r="H177719" i="2"/>
  <c r="H177720" i="2"/>
  <c r="H177721" i="2"/>
  <c r="H177722" i="2"/>
  <c r="H177723" i="2"/>
  <c r="H177724" i="2"/>
  <c r="H177725" i="2"/>
  <c r="H177726" i="2"/>
  <c r="H177727" i="2"/>
  <c r="H177728" i="2"/>
  <c r="H177729" i="2"/>
  <c r="H177730" i="2"/>
  <c r="H177731" i="2"/>
  <c r="H177732" i="2"/>
  <c r="H177733" i="2"/>
  <c r="H177734" i="2"/>
  <c r="H177735" i="2"/>
  <c r="H177736" i="2"/>
  <c r="H177737" i="2"/>
  <c r="H177738" i="2"/>
  <c r="H177739" i="2"/>
  <c r="H177740" i="2"/>
  <c r="H177741" i="2"/>
  <c r="H177742" i="2"/>
  <c r="H177743" i="2"/>
  <c r="H177744" i="2"/>
  <c r="H177745" i="2"/>
  <c r="H177746" i="2"/>
  <c r="H177747" i="2"/>
  <c r="H177748" i="2"/>
  <c r="H177749" i="2"/>
  <c r="H177750" i="2"/>
  <c r="H177751" i="2"/>
  <c r="H177752" i="2"/>
  <c r="H177753" i="2"/>
  <c r="H177754" i="2"/>
  <c r="H177755" i="2"/>
  <c r="H177756" i="2"/>
  <c r="H177757" i="2"/>
  <c r="H177758" i="2"/>
  <c r="H177759" i="2"/>
  <c r="H177760" i="2"/>
  <c r="H177761" i="2"/>
  <c r="H177762" i="2"/>
  <c r="H177763" i="2"/>
  <c r="H177764" i="2"/>
  <c r="H177765" i="2"/>
  <c r="H177766" i="2"/>
  <c r="H177767" i="2"/>
  <c r="H177768" i="2"/>
  <c r="H177769" i="2"/>
  <c r="H177770" i="2"/>
  <c r="H177771" i="2"/>
  <c r="H177772" i="2"/>
  <c r="H177773" i="2"/>
  <c r="H177774" i="2"/>
  <c r="H177775" i="2"/>
  <c r="H177776" i="2"/>
  <c r="H177777" i="2"/>
  <c r="H177778" i="2"/>
  <c r="H177779" i="2"/>
  <c r="H177780" i="2"/>
  <c r="H177781" i="2"/>
  <c r="H177782" i="2"/>
  <c r="H177783" i="2"/>
  <c r="H177784" i="2"/>
  <c r="H177785" i="2"/>
  <c r="H177786" i="2"/>
  <c r="H177787" i="2"/>
  <c r="H177788" i="2"/>
  <c r="H177789" i="2"/>
  <c r="H177790" i="2"/>
  <c r="H177791" i="2"/>
  <c r="H177792" i="2"/>
  <c r="H177793" i="2"/>
  <c r="H177794" i="2"/>
  <c r="H177795" i="2"/>
  <c r="H177796" i="2"/>
  <c r="H177797" i="2"/>
  <c r="H177798" i="2"/>
  <c r="H177799" i="2"/>
  <c r="H177800" i="2"/>
  <c r="H177801" i="2"/>
  <c r="H177802" i="2"/>
  <c r="H177803" i="2"/>
  <c r="H177804" i="2"/>
  <c r="H177805" i="2"/>
  <c r="H177806" i="2"/>
  <c r="H177807" i="2"/>
  <c r="H177808" i="2"/>
  <c r="H177809" i="2"/>
  <c r="H177810" i="2"/>
  <c r="H177811" i="2"/>
  <c r="H177812" i="2"/>
  <c r="H177813" i="2"/>
  <c r="H177814" i="2"/>
  <c r="H177815" i="2"/>
  <c r="H177816" i="2"/>
  <c r="H177817" i="2"/>
  <c r="H177818" i="2"/>
  <c r="H177819" i="2"/>
  <c r="H177820" i="2"/>
  <c r="H177821" i="2"/>
  <c r="H177822" i="2"/>
  <c r="H177823" i="2"/>
  <c r="H177824" i="2"/>
  <c r="H177825" i="2"/>
  <c r="H177826" i="2"/>
  <c r="H177827" i="2"/>
  <c r="H177828" i="2"/>
  <c r="H177829" i="2"/>
  <c r="H177830" i="2"/>
  <c r="H177831" i="2"/>
  <c r="H177832" i="2"/>
  <c r="H177833" i="2"/>
  <c r="H177834" i="2"/>
  <c r="H177835" i="2"/>
  <c r="H177836" i="2"/>
  <c r="H177837" i="2"/>
  <c r="H177838" i="2"/>
  <c r="H177839" i="2"/>
  <c r="H177840" i="2"/>
  <c r="H177841" i="2"/>
  <c r="H177842" i="2"/>
  <c r="H177843" i="2"/>
  <c r="H177844" i="2"/>
  <c r="H177845" i="2"/>
  <c r="H177846" i="2"/>
  <c r="H177847" i="2"/>
  <c r="H177848" i="2"/>
  <c r="H177849" i="2"/>
  <c r="H177850" i="2"/>
  <c r="H177851" i="2"/>
  <c r="H177852" i="2"/>
  <c r="H177853" i="2"/>
  <c r="H177854" i="2"/>
  <c r="H177855" i="2"/>
  <c r="H177856" i="2"/>
  <c r="H177857" i="2"/>
  <c r="H177858" i="2"/>
  <c r="H177859" i="2"/>
  <c r="H177860" i="2"/>
  <c r="H177861" i="2"/>
  <c r="H177862" i="2"/>
  <c r="H177863" i="2"/>
  <c r="H177864" i="2"/>
  <c r="H177865" i="2"/>
  <c r="H177866" i="2"/>
  <c r="H177867" i="2"/>
  <c r="H177868" i="2"/>
  <c r="H177869" i="2"/>
  <c r="H177870" i="2"/>
  <c r="H177871" i="2"/>
  <c r="H177872" i="2"/>
  <c r="H177873" i="2"/>
  <c r="H177874" i="2"/>
  <c r="H177875" i="2"/>
  <c r="H177876" i="2"/>
  <c r="H177877" i="2"/>
  <c r="H177878" i="2"/>
  <c r="H177879" i="2"/>
  <c r="H177880" i="2"/>
  <c r="H177881" i="2"/>
  <c r="H177882" i="2"/>
  <c r="H177883" i="2"/>
  <c r="H177884" i="2"/>
  <c r="H177885" i="2"/>
  <c r="H177886" i="2"/>
  <c r="H177887" i="2"/>
  <c r="H177888" i="2"/>
  <c r="H177889" i="2"/>
  <c r="H177890" i="2"/>
  <c r="H177891" i="2"/>
  <c r="H177892" i="2"/>
  <c r="H177893" i="2"/>
  <c r="H177894" i="2"/>
  <c r="H177895" i="2"/>
  <c r="H177896" i="2"/>
  <c r="H177897" i="2"/>
  <c r="H177898" i="2"/>
  <c r="H177899" i="2"/>
  <c r="H177900" i="2"/>
  <c r="H177901" i="2"/>
  <c r="H177902" i="2"/>
  <c r="H177903" i="2"/>
  <c r="H177904" i="2"/>
  <c r="H177905" i="2"/>
  <c r="H177906" i="2"/>
  <c r="H177907" i="2"/>
  <c r="H177908" i="2"/>
  <c r="H177909" i="2"/>
  <c r="H177910" i="2"/>
  <c r="H177911" i="2"/>
  <c r="H177912" i="2"/>
  <c r="H177913" i="2"/>
  <c r="H177914" i="2"/>
  <c r="H177915" i="2"/>
  <c r="H177916" i="2"/>
  <c r="H177917" i="2"/>
  <c r="H177918" i="2"/>
  <c r="H177919" i="2"/>
  <c r="H177920" i="2"/>
  <c r="H177921" i="2"/>
  <c r="H177922" i="2"/>
  <c r="H177923" i="2"/>
  <c r="H177924" i="2"/>
  <c r="H177925" i="2"/>
  <c r="H177926" i="2"/>
  <c r="H177927" i="2"/>
  <c r="H177928" i="2"/>
  <c r="H177929" i="2"/>
  <c r="H177930" i="2"/>
  <c r="H177931" i="2"/>
  <c r="H177932" i="2"/>
  <c r="H177933" i="2"/>
  <c r="H177934" i="2"/>
  <c r="H177935" i="2"/>
  <c r="H177936" i="2"/>
  <c r="H177937" i="2"/>
  <c r="H177938" i="2"/>
  <c r="H177939" i="2"/>
  <c r="H177940" i="2"/>
  <c r="H177941" i="2"/>
  <c r="H177942" i="2"/>
  <c r="H177943" i="2"/>
  <c r="H177944" i="2"/>
  <c r="H177945" i="2"/>
  <c r="H177946" i="2"/>
  <c r="H177947" i="2"/>
  <c r="H177948" i="2"/>
  <c r="H177949" i="2"/>
  <c r="H177950" i="2"/>
  <c r="H177951" i="2"/>
  <c r="H177952" i="2"/>
  <c r="H177953" i="2"/>
  <c r="H177954" i="2"/>
  <c r="H177955" i="2"/>
  <c r="H177956" i="2"/>
  <c r="H177957" i="2"/>
  <c r="H177958" i="2"/>
  <c r="H177959" i="2"/>
  <c r="H177960" i="2"/>
  <c r="H177961" i="2"/>
  <c r="H177962" i="2"/>
  <c r="H177963" i="2"/>
  <c r="H177964" i="2"/>
  <c r="H177965" i="2"/>
  <c r="H177966" i="2"/>
  <c r="H177967" i="2"/>
  <c r="H177968" i="2"/>
  <c r="H177969" i="2"/>
  <c r="H177970" i="2"/>
  <c r="H177971" i="2"/>
  <c r="H177972" i="2"/>
  <c r="H177973" i="2"/>
  <c r="H177974" i="2"/>
  <c r="H177975" i="2"/>
  <c r="H177976" i="2"/>
  <c r="H177977" i="2"/>
  <c r="H177978" i="2"/>
  <c r="H177979" i="2"/>
  <c r="H177980" i="2"/>
  <c r="H177981" i="2"/>
  <c r="H177982" i="2"/>
  <c r="H177983" i="2"/>
  <c r="H177984" i="2"/>
  <c r="H177985" i="2"/>
  <c r="H177986" i="2"/>
  <c r="H177987" i="2"/>
  <c r="H177988" i="2"/>
  <c r="H177989" i="2"/>
  <c r="H177990" i="2"/>
  <c r="H177991" i="2"/>
  <c r="H177992" i="2"/>
  <c r="H177993" i="2"/>
  <c r="H177994" i="2"/>
  <c r="H177995" i="2"/>
  <c r="H177996" i="2"/>
  <c r="H177997" i="2"/>
  <c r="H177998" i="2"/>
  <c r="H177999" i="2"/>
  <c r="H178000" i="2"/>
  <c r="H178001" i="2"/>
  <c r="H178002" i="2"/>
  <c r="H178003" i="2"/>
  <c r="H178004" i="2"/>
  <c r="H178005" i="2"/>
  <c r="H178006" i="2"/>
  <c r="H178007" i="2"/>
  <c r="H178008" i="2"/>
  <c r="H178009" i="2"/>
  <c r="H178010" i="2"/>
  <c r="H178011" i="2"/>
  <c r="H178012" i="2"/>
  <c r="H178013" i="2"/>
  <c r="H178014" i="2"/>
  <c r="H178015" i="2"/>
  <c r="H178016" i="2"/>
  <c r="H178017" i="2"/>
  <c r="H178018" i="2"/>
  <c r="H178019" i="2"/>
  <c r="H178020" i="2"/>
  <c r="H178021" i="2"/>
  <c r="H178022" i="2"/>
  <c r="H178023" i="2"/>
  <c r="H178024" i="2"/>
  <c r="H178025" i="2"/>
  <c r="H178026" i="2"/>
  <c r="H178027" i="2"/>
  <c r="H178028" i="2"/>
  <c r="H178029" i="2"/>
  <c r="H178030" i="2"/>
  <c r="H178031" i="2"/>
  <c r="H178032" i="2"/>
  <c r="H178033" i="2"/>
  <c r="H178034" i="2"/>
  <c r="H178035" i="2"/>
  <c r="H178036" i="2"/>
  <c r="H178037" i="2"/>
  <c r="H178038" i="2"/>
  <c r="H178039" i="2"/>
  <c r="H178040" i="2"/>
  <c r="H178041" i="2"/>
  <c r="H178042" i="2"/>
  <c r="H178043" i="2"/>
  <c r="H178044" i="2"/>
  <c r="H178045" i="2"/>
  <c r="H178046" i="2"/>
  <c r="H178047" i="2"/>
  <c r="H178048" i="2"/>
  <c r="H178049" i="2"/>
  <c r="H178050" i="2"/>
  <c r="H178051" i="2"/>
  <c r="H178052" i="2"/>
  <c r="H178053" i="2"/>
  <c r="H178054" i="2"/>
  <c r="H178055" i="2"/>
  <c r="H178056" i="2"/>
  <c r="H178057" i="2"/>
  <c r="H178058" i="2"/>
  <c r="H178059" i="2"/>
  <c r="H178060" i="2"/>
  <c r="H178061" i="2"/>
  <c r="H178062" i="2"/>
  <c r="H178063" i="2"/>
  <c r="H178064" i="2"/>
  <c r="H178065" i="2"/>
  <c r="H178066" i="2"/>
  <c r="H178067" i="2"/>
  <c r="H178068" i="2"/>
  <c r="H178069" i="2"/>
  <c r="H178070" i="2"/>
  <c r="H178071" i="2"/>
  <c r="H178072" i="2"/>
  <c r="H178073" i="2"/>
  <c r="H178074" i="2"/>
  <c r="H178075" i="2"/>
  <c r="H178076" i="2"/>
  <c r="H178077" i="2"/>
  <c r="H178078" i="2"/>
  <c r="H178079" i="2"/>
  <c r="H178080" i="2"/>
  <c r="H178081" i="2"/>
  <c r="H178082" i="2"/>
  <c r="H178083" i="2"/>
  <c r="H178084" i="2"/>
  <c r="H178085" i="2"/>
  <c r="H178086" i="2"/>
  <c r="H178087" i="2"/>
  <c r="H178088" i="2"/>
  <c r="H178089" i="2"/>
  <c r="H178090" i="2"/>
  <c r="H178091" i="2"/>
  <c r="H178092" i="2"/>
  <c r="H178093" i="2"/>
  <c r="H178094" i="2"/>
  <c r="H178095" i="2"/>
  <c r="H178096" i="2"/>
  <c r="H178097" i="2"/>
  <c r="H178098" i="2"/>
  <c r="H178099" i="2"/>
  <c r="H178100" i="2"/>
  <c r="H178101" i="2"/>
  <c r="H178102" i="2"/>
  <c r="H178103" i="2"/>
  <c r="H178104" i="2"/>
  <c r="H178105" i="2"/>
  <c r="H178106" i="2"/>
  <c r="H178107" i="2"/>
  <c r="H178108" i="2"/>
  <c r="H178109" i="2"/>
  <c r="H178110" i="2"/>
  <c r="H178111" i="2"/>
  <c r="H178112" i="2"/>
  <c r="H178113" i="2"/>
  <c r="H178114" i="2"/>
  <c r="H178115" i="2"/>
  <c r="H178116" i="2"/>
  <c r="H178117" i="2"/>
  <c r="H178118" i="2"/>
  <c r="H178119" i="2"/>
  <c r="H178120" i="2"/>
  <c r="H178121" i="2"/>
  <c r="H178122" i="2"/>
  <c r="H178123" i="2"/>
  <c r="H178124" i="2"/>
  <c r="H178125" i="2"/>
  <c r="H178126" i="2"/>
  <c r="H178127" i="2"/>
  <c r="H178128" i="2"/>
  <c r="H178129" i="2"/>
  <c r="H178130" i="2"/>
  <c r="H178131" i="2"/>
  <c r="H178132" i="2"/>
  <c r="H178133" i="2"/>
  <c r="H178134" i="2"/>
  <c r="H178135" i="2"/>
  <c r="H178136" i="2"/>
  <c r="H178137" i="2"/>
  <c r="H178138" i="2"/>
  <c r="H178139" i="2"/>
  <c r="H178140" i="2"/>
  <c r="H178141" i="2"/>
  <c r="H178142" i="2"/>
  <c r="H178143" i="2"/>
  <c r="H178144" i="2"/>
  <c r="H178145" i="2"/>
  <c r="H178146" i="2"/>
  <c r="H178147" i="2"/>
  <c r="H178148" i="2"/>
  <c r="H178149" i="2"/>
  <c r="H178150" i="2"/>
  <c r="H178151" i="2"/>
  <c r="H178152" i="2"/>
  <c r="H178153" i="2"/>
  <c r="H178154" i="2"/>
  <c r="H178155" i="2"/>
  <c r="H178156" i="2"/>
  <c r="H178157" i="2"/>
  <c r="H178158" i="2"/>
  <c r="H178159" i="2"/>
  <c r="H178160" i="2"/>
  <c r="H178161" i="2"/>
  <c r="H178162" i="2"/>
  <c r="H178163" i="2"/>
  <c r="H178164" i="2"/>
  <c r="H178165" i="2"/>
  <c r="H178166" i="2"/>
  <c r="H178167" i="2"/>
  <c r="H178168" i="2"/>
  <c r="H178169" i="2"/>
  <c r="H178170" i="2"/>
  <c r="H178171" i="2"/>
  <c r="H178172" i="2"/>
  <c r="H178173" i="2"/>
  <c r="H178174" i="2"/>
  <c r="H178175" i="2"/>
  <c r="H178176" i="2"/>
  <c r="H178177" i="2"/>
  <c r="H178178" i="2"/>
  <c r="H178179" i="2"/>
  <c r="H178180" i="2"/>
  <c r="H178181" i="2"/>
  <c r="H178182" i="2"/>
  <c r="H178183" i="2"/>
  <c r="H178184" i="2"/>
  <c r="H178185" i="2"/>
  <c r="H178186" i="2"/>
  <c r="H178187" i="2"/>
  <c r="H178188" i="2"/>
  <c r="H178189" i="2"/>
  <c r="H178190" i="2"/>
  <c r="H178191" i="2"/>
  <c r="H178192" i="2"/>
  <c r="H178193" i="2"/>
  <c r="H178194" i="2"/>
  <c r="H178195" i="2"/>
  <c r="H178196" i="2"/>
  <c r="H178197" i="2"/>
  <c r="H178198" i="2"/>
  <c r="H178199" i="2"/>
  <c r="H178200" i="2"/>
  <c r="H178201" i="2"/>
  <c r="H178202" i="2"/>
  <c r="H178203" i="2"/>
  <c r="H178204" i="2"/>
  <c r="H178205" i="2"/>
  <c r="H178206" i="2"/>
  <c r="H178207" i="2"/>
  <c r="H178208" i="2"/>
  <c r="H178209" i="2"/>
  <c r="H178210" i="2"/>
  <c r="H178211" i="2"/>
  <c r="H178212" i="2"/>
  <c r="H178213" i="2"/>
  <c r="H178214" i="2"/>
  <c r="H178215" i="2"/>
  <c r="H178216" i="2"/>
  <c r="H178217" i="2"/>
  <c r="H178218" i="2"/>
  <c r="H178219" i="2"/>
  <c r="H178220" i="2"/>
  <c r="H178221" i="2"/>
  <c r="H178222" i="2"/>
  <c r="H178223" i="2"/>
  <c r="H178224" i="2"/>
  <c r="H178225" i="2"/>
  <c r="H178226" i="2"/>
  <c r="H178227" i="2"/>
  <c r="H178228" i="2"/>
  <c r="H178229" i="2"/>
  <c r="H178230" i="2"/>
  <c r="H178231" i="2"/>
  <c r="H178232" i="2"/>
  <c r="H178233" i="2"/>
  <c r="H178234" i="2"/>
  <c r="H178235" i="2"/>
  <c r="H178236" i="2"/>
  <c r="H178237" i="2"/>
  <c r="H178238" i="2"/>
  <c r="H178239" i="2"/>
  <c r="H178240" i="2"/>
  <c r="H178241" i="2"/>
  <c r="H178242" i="2"/>
  <c r="H178243" i="2"/>
  <c r="H178244" i="2"/>
  <c r="H178245" i="2"/>
  <c r="H178246" i="2"/>
  <c r="H178247" i="2"/>
  <c r="H178248" i="2"/>
  <c r="H178249" i="2"/>
  <c r="H178250" i="2"/>
  <c r="H178251" i="2"/>
  <c r="H178252" i="2"/>
  <c r="H178253" i="2"/>
  <c r="H178254" i="2"/>
  <c r="H178255" i="2"/>
  <c r="H178256" i="2"/>
  <c r="H178257" i="2"/>
  <c r="H178258" i="2"/>
  <c r="H178259" i="2"/>
  <c r="H178260" i="2"/>
  <c r="H178261" i="2"/>
  <c r="H178262" i="2"/>
  <c r="H178263" i="2"/>
  <c r="H178264" i="2"/>
  <c r="H178265" i="2"/>
  <c r="H178266" i="2"/>
  <c r="H178267" i="2"/>
  <c r="H178268" i="2"/>
  <c r="H178269" i="2"/>
  <c r="H178270" i="2"/>
  <c r="H178271" i="2"/>
  <c r="H178272" i="2"/>
  <c r="H178273" i="2"/>
  <c r="H178274" i="2"/>
  <c r="H178275" i="2"/>
  <c r="H178276" i="2"/>
  <c r="H178277" i="2"/>
  <c r="H178278" i="2"/>
  <c r="H178279" i="2"/>
  <c r="H178280" i="2"/>
  <c r="H178281" i="2"/>
  <c r="H178282" i="2"/>
  <c r="H178283" i="2"/>
  <c r="H178284" i="2"/>
  <c r="H178285" i="2"/>
  <c r="H178286" i="2"/>
  <c r="H178287" i="2"/>
  <c r="H178288" i="2"/>
  <c r="H178289" i="2"/>
  <c r="H178290" i="2"/>
  <c r="H178291" i="2"/>
  <c r="H178292" i="2"/>
  <c r="H178293" i="2"/>
  <c r="H178294" i="2"/>
  <c r="H178295" i="2"/>
  <c r="H178296" i="2"/>
  <c r="H178297" i="2"/>
  <c r="H178298" i="2"/>
  <c r="H178299" i="2"/>
  <c r="H178300" i="2"/>
  <c r="H178301" i="2"/>
  <c r="H178302" i="2"/>
  <c r="H178303" i="2"/>
  <c r="H178304" i="2"/>
  <c r="H178305" i="2"/>
  <c r="H178306" i="2"/>
  <c r="H178307" i="2"/>
  <c r="H178308" i="2"/>
  <c r="H178309" i="2"/>
  <c r="H178310" i="2"/>
  <c r="H178311" i="2"/>
  <c r="H178312" i="2"/>
  <c r="H178313" i="2"/>
  <c r="H178314" i="2"/>
  <c r="H178315" i="2"/>
  <c r="H178316" i="2"/>
  <c r="H178317" i="2"/>
  <c r="H178318" i="2"/>
  <c r="H178319" i="2"/>
  <c r="H178320" i="2"/>
  <c r="H178321" i="2"/>
  <c r="H178322" i="2"/>
  <c r="H178323" i="2"/>
  <c r="H178324" i="2"/>
  <c r="H178325" i="2"/>
  <c r="H178326" i="2"/>
  <c r="H178327" i="2"/>
  <c r="H178328" i="2"/>
  <c r="H178329" i="2"/>
  <c r="H178330" i="2"/>
  <c r="H178331" i="2"/>
  <c r="H178332" i="2"/>
  <c r="H178333" i="2"/>
  <c r="H178334" i="2"/>
  <c r="H178335" i="2"/>
  <c r="H178336" i="2"/>
  <c r="H178337" i="2"/>
  <c r="H178338" i="2"/>
  <c r="H178339" i="2"/>
  <c r="H178340" i="2"/>
  <c r="H178341" i="2"/>
  <c r="H178342" i="2"/>
  <c r="H178343" i="2"/>
  <c r="H178344" i="2"/>
  <c r="H178345" i="2"/>
  <c r="H178346" i="2"/>
  <c r="H178347" i="2"/>
  <c r="H178348" i="2"/>
  <c r="H178349" i="2"/>
  <c r="H178350" i="2"/>
  <c r="H178351" i="2"/>
  <c r="H178352" i="2"/>
  <c r="H178353" i="2"/>
  <c r="H178354" i="2"/>
  <c r="H178355" i="2"/>
  <c r="H178356" i="2"/>
  <c r="H178357" i="2"/>
  <c r="H178358" i="2"/>
  <c r="H178359" i="2"/>
  <c r="H178360" i="2"/>
  <c r="H178361" i="2"/>
  <c r="H178362" i="2"/>
  <c r="H178363" i="2"/>
  <c r="H178364" i="2"/>
  <c r="H178365" i="2"/>
  <c r="H178366" i="2"/>
  <c r="H178367" i="2"/>
  <c r="H178368" i="2"/>
  <c r="H178369" i="2"/>
  <c r="H178370" i="2"/>
  <c r="H178371" i="2"/>
  <c r="H178372" i="2"/>
  <c r="H178373" i="2"/>
  <c r="H178374" i="2"/>
  <c r="H178375" i="2"/>
  <c r="H178376" i="2"/>
  <c r="H178377" i="2"/>
  <c r="H178378" i="2"/>
  <c r="H178379" i="2"/>
  <c r="H178380" i="2"/>
  <c r="H178381" i="2"/>
  <c r="H178382" i="2"/>
  <c r="H178383" i="2"/>
  <c r="H178384" i="2"/>
  <c r="H178385" i="2"/>
  <c r="H178386" i="2"/>
  <c r="H178387" i="2"/>
  <c r="H178388" i="2"/>
  <c r="H178389" i="2"/>
  <c r="H178390" i="2"/>
  <c r="H178391" i="2"/>
  <c r="H178392" i="2"/>
  <c r="H178393" i="2"/>
  <c r="H178394" i="2"/>
  <c r="H178395" i="2"/>
  <c r="H178396" i="2"/>
  <c r="H178397" i="2"/>
  <c r="H178398" i="2"/>
  <c r="H178399" i="2"/>
  <c r="H178400" i="2"/>
  <c r="H178401" i="2"/>
  <c r="H178402" i="2"/>
  <c r="H178403" i="2"/>
  <c r="H178404" i="2"/>
  <c r="H178405" i="2"/>
  <c r="H178406" i="2"/>
  <c r="H178407" i="2"/>
  <c r="H178408" i="2"/>
  <c r="H178409" i="2"/>
  <c r="H178410" i="2"/>
  <c r="H178411" i="2"/>
  <c r="H178412" i="2"/>
  <c r="H178413" i="2"/>
  <c r="H178414" i="2"/>
  <c r="H178415" i="2"/>
  <c r="H178416" i="2"/>
  <c r="H178417" i="2"/>
  <c r="H178418" i="2"/>
  <c r="H178419" i="2"/>
  <c r="H178420" i="2"/>
  <c r="H178421" i="2"/>
  <c r="H178422" i="2"/>
  <c r="H178423" i="2"/>
  <c r="H178424" i="2"/>
  <c r="H178425" i="2"/>
  <c r="H178426" i="2"/>
  <c r="H178427" i="2"/>
  <c r="H178428" i="2"/>
  <c r="H178429" i="2"/>
  <c r="H178430" i="2"/>
  <c r="H178431" i="2"/>
  <c r="H178432" i="2"/>
  <c r="H178433" i="2"/>
  <c r="H178434" i="2"/>
  <c r="H178435" i="2"/>
  <c r="H178436" i="2"/>
  <c r="H178437" i="2"/>
  <c r="H178438" i="2"/>
  <c r="H178439" i="2"/>
  <c r="H178440" i="2"/>
  <c r="H178441" i="2"/>
  <c r="H178442" i="2"/>
  <c r="H178443" i="2"/>
  <c r="H178444" i="2"/>
  <c r="H178445" i="2"/>
  <c r="H178446" i="2"/>
  <c r="H178447" i="2"/>
  <c r="H178448" i="2"/>
  <c r="H178449" i="2"/>
  <c r="H178450" i="2"/>
  <c r="H178451" i="2"/>
  <c r="H178452" i="2"/>
  <c r="H178453" i="2"/>
  <c r="H178454" i="2"/>
  <c r="H178455" i="2"/>
  <c r="H178456" i="2"/>
  <c r="H178457" i="2"/>
  <c r="H178458" i="2"/>
  <c r="H178459" i="2"/>
  <c r="H178460" i="2"/>
  <c r="H178461" i="2"/>
  <c r="H178462" i="2"/>
  <c r="H178463" i="2"/>
  <c r="H178464" i="2"/>
  <c r="H178465" i="2"/>
  <c r="H178466" i="2"/>
  <c r="H178467" i="2"/>
  <c r="H178468" i="2"/>
  <c r="H178469" i="2"/>
  <c r="H178470" i="2"/>
  <c r="H178471" i="2"/>
  <c r="H178472" i="2"/>
  <c r="H178473" i="2"/>
  <c r="H178474" i="2"/>
  <c r="H178475" i="2"/>
  <c r="H178476" i="2"/>
  <c r="H178477" i="2"/>
  <c r="H178478" i="2"/>
  <c r="H178479" i="2"/>
  <c r="H178480" i="2"/>
  <c r="H178481" i="2"/>
  <c r="H178482" i="2"/>
  <c r="H178483" i="2"/>
  <c r="H178484" i="2"/>
  <c r="H178485" i="2"/>
  <c r="H178486" i="2"/>
  <c r="H178487" i="2"/>
  <c r="H178488" i="2"/>
  <c r="H178489" i="2"/>
  <c r="H178490" i="2"/>
  <c r="H178491" i="2"/>
  <c r="H178492" i="2"/>
  <c r="H178493" i="2"/>
  <c r="H178494" i="2"/>
  <c r="H178495" i="2"/>
  <c r="H178496" i="2"/>
  <c r="H178497" i="2"/>
  <c r="H178498" i="2"/>
  <c r="H178499" i="2"/>
  <c r="H178500" i="2"/>
  <c r="H178501" i="2"/>
  <c r="H178502" i="2"/>
  <c r="H178503" i="2"/>
  <c r="H178504" i="2"/>
  <c r="H178505" i="2"/>
  <c r="H178506" i="2"/>
  <c r="H178507" i="2"/>
  <c r="H178508" i="2"/>
  <c r="H178509" i="2"/>
  <c r="H178510" i="2"/>
  <c r="H178511" i="2"/>
  <c r="H178512" i="2"/>
  <c r="H178513" i="2"/>
  <c r="H178514" i="2"/>
  <c r="H178515" i="2"/>
  <c r="H178516" i="2"/>
  <c r="H178517" i="2"/>
  <c r="H178518" i="2"/>
  <c r="H178519" i="2"/>
  <c r="H178520" i="2"/>
  <c r="H178521" i="2"/>
  <c r="H178522" i="2"/>
  <c r="H178523" i="2"/>
  <c r="H178524" i="2"/>
  <c r="H178525" i="2"/>
  <c r="H178526" i="2"/>
  <c r="H178527" i="2"/>
  <c r="H178528" i="2"/>
  <c r="H178529" i="2"/>
  <c r="H178530" i="2"/>
  <c r="H178531" i="2"/>
  <c r="H178532" i="2"/>
  <c r="H178533" i="2"/>
  <c r="H178534" i="2"/>
  <c r="H178535" i="2"/>
  <c r="H178536" i="2"/>
  <c r="H178537" i="2"/>
  <c r="H178538" i="2"/>
  <c r="H178539" i="2"/>
  <c r="H178540" i="2"/>
  <c r="H178541" i="2"/>
  <c r="H178542" i="2"/>
  <c r="H178543" i="2"/>
  <c r="H178544" i="2"/>
  <c r="H178545" i="2"/>
  <c r="H178546" i="2"/>
  <c r="H178547" i="2"/>
  <c r="H178548" i="2"/>
  <c r="H178549" i="2"/>
  <c r="H178550" i="2"/>
  <c r="H178551" i="2"/>
  <c r="H178552" i="2"/>
  <c r="H178553" i="2"/>
  <c r="H178554" i="2"/>
  <c r="H178555" i="2"/>
  <c r="H178556" i="2"/>
  <c r="H178557" i="2"/>
  <c r="H178558" i="2"/>
  <c r="H178559" i="2"/>
  <c r="H178560" i="2"/>
  <c r="H178561" i="2"/>
  <c r="H178562" i="2"/>
  <c r="H178563" i="2"/>
  <c r="H178564" i="2"/>
  <c r="H178565" i="2"/>
  <c r="H178566" i="2"/>
  <c r="H178567" i="2"/>
  <c r="H178568" i="2"/>
  <c r="H178569" i="2"/>
  <c r="H178570" i="2"/>
  <c r="H178571" i="2"/>
  <c r="H178572" i="2"/>
  <c r="H178573" i="2"/>
  <c r="H178574" i="2"/>
  <c r="H178575" i="2"/>
  <c r="H178576" i="2"/>
  <c r="H178577" i="2"/>
  <c r="H178578" i="2"/>
  <c r="H178579" i="2"/>
  <c r="H178580" i="2"/>
  <c r="H178581" i="2"/>
  <c r="H178582" i="2"/>
  <c r="H178583" i="2"/>
  <c r="H178584" i="2"/>
  <c r="H178585" i="2"/>
  <c r="H178586" i="2"/>
  <c r="H178587" i="2"/>
  <c r="H178588" i="2"/>
  <c r="H178589" i="2"/>
  <c r="H178590" i="2"/>
  <c r="H178591" i="2"/>
  <c r="H178592" i="2"/>
  <c r="H178593" i="2"/>
  <c r="H178594" i="2"/>
  <c r="H178595" i="2"/>
  <c r="H178596" i="2"/>
  <c r="H178597" i="2"/>
  <c r="H178598" i="2"/>
  <c r="H178599" i="2"/>
  <c r="H178600" i="2"/>
  <c r="H178601" i="2"/>
  <c r="H178602" i="2"/>
  <c r="H178603" i="2"/>
  <c r="H178604" i="2"/>
  <c r="H178605" i="2"/>
  <c r="H178606" i="2"/>
  <c r="H178607" i="2"/>
  <c r="H178608" i="2"/>
  <c r="H178609" i="2"/>
  <c r="H178610" i="2"/>
  <c r="H178611" i="2"/>
  <c r="H178612" i="2"/>
  <c r="H178613" i="2"/>
  <c r="H178614" i="2"/>
  <c r="H178615" i="2"/>
  <c r="H178616" i="2"/>
  <c r="H178617" i="2"/>
  <c r="H178618" i="2"/>
  <c r="H178619" i="2"/>
  <c r="H178620" i="2"/>
  <c r="H178621" i="2"/>
  <c r="H178622" i="2"/>
  <c r="H178623" i="2"/>
  <c r="H178624" i="2"/>
  <c r="H178625" i="2"/>
  <c r="H178626" i="2"/>
  <c r="H178627" i="2"/>
  <c r="H178628" i="2"/>
  <c r="H178629" i="2"/>
  <c r="H178630" i="2"/>
  <c r="H178631" i="2"/>
  <c r="H178632" i="2"/>
  <c r="H178633" i="2"/>
  <c r="H178634" i="2"/>
  <c r="H178635" i="2"/>
  <c r="H178636" i="2"/>
  <c r="H178637" i="2"/>
  <c r="H178638" i="2"/>
  <c r="H178639" i="2"/>
  <c r="H178640" i="2"/>
  <c r="H178641" i="2"/>
  <c r="H178642" i="2"/>
  <c r="H178643" i="2"/>
  <c r="H178644" i="2"/>
  <c r="H178645" i="2"/>
  <c r="H178646" i="2"/>
  <c r="H178647" i="2"/>
  <c r="H178648" i="2"/>
  <c r="H178649" i="2"/>
  <c r="H178650" i="2"/>
  <c r="H178651" i="2"/>
  <c r="H178652" i="2"/>
  <c r="H178653" i="2"/>
  <c r="H178654" i="2"/>
  <c r="H178655" i="2"/>
  <c r="H178656" i="2"/>
  <c r="H178657" i="2"/>
  <c r="H178658" i="2"/>
  <c r="H178659" i="2"/>
  <c r="H178660" i="2"/>
  <c r="H178661" i="2"/>
  <c r="H178662" i="2"/>
  <c r="H178663" i="2"/>
  <c r="H178664" i="2"/>
  <c r="H178665" i="2"/>
  <c r="H178666" i="2"/>
  <c r="H178667" i="2"/>
  <c r="H178668" i="2"/>
  <c r="H178669" i="2"/>
  <c r="H178670" i="2"/>
  <c r="H178671" i="2"/>
  <c r="H178672" i="2"/>
  <c r="H178673" i="2"/>
  <c r="H178674" i="2"/>
  <c r="H178675" i="2"/>
  <c r="H178676" i="2"/>
  <c r="H178677" i="2"/>
  <c r="H178678" i="2"/>
  <c r="H178679" i="2"/>
  <c r="H178680" i="2"/>
  <c r="H178681" i="2"/>
  <c r="H178682" i="2"/>
  <c r="H178683" i="2"/>
  <c r="H178684" i="2"/>
  <c r="H178685" i="2"/>
  <c r="H178686" i="2"/>
  <c r="H178687" i="2"/>
  <c r="H178688" i="2"/>
  <c r="H178689" i="2"/>
  <c r="H178690" i="2"/>
  <c r="H178691" i="2"/>
  <c r="H178692" i="2"/>
  <c r="H178693" i="2"/>
  <c r="H178694" i="2"/>
  <c r="H178695" i="2"/>
  <c r="H178696" i="2"/>
  <c r="H178697" i="2"/>
  <c r="H178698" i="2"/>
  <c r="H178699" i="2"/>
  <c r="H178700" i="2"/>
  <c r="H178701" i="2"/>
  <c r="H178702" i="2"/>
  <c r="H178703" i="2"/>
  <c r="H178704" i="2"/>
  <c r="H178705" i="2"/>
  <c r="H178706" i="2"/>
  <c r="H178707" i="2"/>
  <c r="H178708" i="2"/>
  <c r="H178709" i="2"/>
  <c r="H178710" i="2"/>
  <c r="H178711" i="2"/>
  <c r="H178712" i="2"/>
  <c r="H178713" i="2"/>
  <c r="H178714" i="2"/>
  <c r="H178715" i="2"/>
  <c r="H178716" i="2"/>
  <c r="H178717" i="2"/>
  <c r="H178718" i="2"/>
  <c r="H178719" i="2"/>
  <c r="H178720" i="2"/>
  <c r="H178721" i="2"/>
  <c r="H178722" i="2"/>
  <c r="H178723" i="2"/>
  <c r="H178724" i="2"/>
  <c r="H178725" i="2"/>
  <c r="H178726" i="2"/>
  <c r="H178727" i="2"/>
  <c r="H178728" i="2"/>
  <c r="H178729" i="2"/>
  <c r="H178730" i="2"/>
  <c r="H178731" i="2"/>
  <c r="H178732" i="2"/>
  <c r="H178733" i="2"/>
  <c r="H178734" i="2"/>
  <c r="H178735" i="2"/>
  <c r="H178736" i="2"/>
  <c r="H178737" i="2"/>
  <c r="H178738" i="2"/>
  <c r="H178739" i="2"/>
  <c r="H178740" i="2"/>
  <c r="H178741" i="2"/>
  <c r="H178742" i="2"/>
  <c r="H178743" i="2"/>
  <c r="H178744" i="2"/>
  <c r="H178745" i="2"/>
  <c r="H178746" i="2"/>
  <c r="H178747" i="2"/>
  <c r="H178748" i="2"/>
  <c r="H178749" i="2"/>
  <c r="H178750" i="2"/>
  <c r="H178751" i="2"/>
  <c r="H178752" i="2"/>
  <c r="H178753" i="2"/>
  <c r="H178754" i="2"/>
  <c r="H178755" i="2"/>
  <c r="H178756" i="2"/>
  <c r="H178757" i="2"/>
  <c r="H178758" i="2"/>
  <c r="H178759" i="2"/>
  <c r="H178760" i="2"/>
  <c r="H178761" i="2"/>
  <c r="H178762" i="2"/>
  <c r="H178763" i="2"/>
  <c r="H178764" i="2"/>
  <c r="H178765" i="2"/>
  <c r="H178766" i="2"/>
  <c r="H178767" i="2"/>
  <c r="H178768" i="2"/>
  <c r="H178769" i="2"/>
  <c r="H178770" i="2"/>
  <c r="H178771" i="2"/>
  <c r="H178772" i="2"/>
  <c r="H178773" i="2"/>
  <c r="H178774" i="2"/>
  <c r="H178775" i="2"/>
  <c r="H178776" i="2"/>
  <c r="H178777" i="2"/>
  <c r="H178778" i="2"/>
  <c r="H178779" i="2"/>
  <c r="H178780" i="2"/>
  <c r="H178781" i="2"/>
  <c r="H178782" i="2"/>
  <c r="H178783" i="2"/>
  <c r="H178784" i="2"/>
  <c r="H178785" i="2"/>
  <c r="H178786" i="2"/>
  <c r="H178787" i="2"/>
  <c r="H178788" i="2"/>
  <c r="H178789" i="2"/>
  <c r="H178790" i="2"/>
  <c r="H178791" i="2"/>
  <c r="H178792" i="2"/>
  <c r="H178793" i="2"/>
  <c r="H178794" i="2"/>
  <c r="H178795" i="2"/>
  <c r="H178796" i="2"/>
  <c r="H178797" i="2"/>
  <c r="H178798" i="2"/>
  <c r="H178799" i="2"/>
  <c r="H178800" i="2"/>
  <c r="H178801" i="2"/>
  <c r="H178802" i="2"/>
  <c r="H178803" i="2"/>
  <c r="H178804" i="2"/>
  <c r="H178805" i="2"/>
  <c r="H178806" i="2"/>
  <c r="H178807" i="2"/>
  <c r="H178808" i="2"/>
  <c r="H178809" i="2"/>
  <c r="H178810" i="2"/>
  <c r="H178811" i="2"/>
  <c r="H178812" i="2"/>
  <c r="H178813" i="2"/>
  <c r="H178814" i="2"/>
  <c r="H178815" i="2"/>
  <c r="H178816" i="2"/>
  <c r="H178817" i="2"/>
  <c r="H178818" i="2"/>
  <c r="H178819" i="2"/>
  <c r="H178820" i="2"/>
  <c r="H178821" i="2"/>
  <c r="H178822" i="2"/>
  <c r="H178823" i="2"/>
  <c r="H178824" i="2"/>
  <c r="H178825" i="2"/>
  <c r="H178826" i="2"/>
  <c r="H178827" i="2"/>
  <c r="H178828" i="2"/>
  <c r="H178829" i="2"/>
  <c r="H178830" i="2"/>
  <c r="H178831" i="2"/>
  <c r="H178832" i="2"/>
  <c r="H178833" i="2"/>
  <c r="H178834" i="2"/>
  <c r="H178835" i="2"/>
  <c r="H178836" i="2"/>
  <c r="H178837" i="2"/>
  <c r="H178838" i="2"/>
  <c r="H178839" i="2"/>
  <c r="H178840" i="2"/>
  <c r="H178841" i="2"/>
  <c r="H178842" i="2"/>
  <c r="H178843" i="2"/>
  <c r="H178844" i="2"/>
  <c r="H178845" i="2"/>
  <c r="H178846" i="2"/>
  <c r="H178847" i="2"/>
  <c r="H178848" i="2"/>
  <c r="H178849" i="2"/>
  <c r="H178850" i="2"/>
  <c r="H178851" i="2"/>
  <c r="H178852" i="2"/>
  <c r="H178853" i="2"/>
  <c r="H178854" i="2"/>
  <c r="H178855" i="2"/>
  <c r="H178856" i="2"/>
  <c r="H178857" i="2"/>
  <c r="H178858" i="2"/>
  <c r="H178859" i="2"/>
  <c r="H178860" i="2"/>
  <c r="H178861" i="2"/>
  <c r="H178862" i="2"/>
  <c r="H178863" i="2"/>
  <c r="H178864" i="2"/>
  <c r="H178865" i="2"/>
  <c r="H178866" i="2"/>
  <c r="H178867" i="2"/>
  <c r="H178868" i="2"/>
  <c r="H178869" i="2"/>
  <c r="H178870" i="2"/>
  <c r="H178871" i="2"/>
  <c r="H178872" i="2"/>
  <c r="H178873" i="2"/>
  <c r="H178874" i="2"/>
  <c r="H178875" i="2"/>
  <c r="H178876" i="2"/>
  <c r="H178877" i="2"/>
  <c r="H178878" i="2"/>
  <c r="H178879" i="2"/>
  <c r="H178880" i="2"/>
  <c r="H178881" i="2"/>
  <c r="H178882" i="2"/>
  <c r="H178883" i="2"/>
  <c r="H178884" i="2"/>
  <c r="H178885" i="2"/>
  <c r="H178886" i="2"/>
  <c r="H178887" i="2"/>
  <c r="H178888" i="2"/>
  <c r="H178889" i="2"/>
  <c r="H178890" i="2"/>
  <c r="H178891" i="2"/>
  <c r="H178892" i="2"/>
  <c r="H178893" i="2"/>
  <c r="H178894" i="2"/>
  <c r="H178895" i="2"/>
  <c r="H178896" i="2"/>
  <c r="H178897" i="2"/>
  <c r="H178898" i="2"/>
  <c r="H178899" i="2"/>
  <c r="H178900" i="2"/>
  <c r="H178901" i="2"/>
  <c r="H178902" i="2"/>
  <c r="H178903" i="2"/>
  <c r="H178904" i="2"/>
  <c r="H178905" i="2"/>
  <c r="H178906" i="2"/>
  <c r="H178907" i="2"/>
  <c r="H178908" i="2"/>
  <c r="H178909" i="2"/>
  <c r="H178910" i="2"/>
  <c r="H178911" i="2"/>
  <c r="H178912" i="2"/>
  <c r="H178913" i="2"/>
  <c r="H178914" i="2"/>
  <c r="H178915" i="2"/>
  <c r="H178916" i="2"/>
  <c r="H178917" i="2"/>
  <c r="H178918" i="2"/>
  <c r="H178919" i="2"/>
  <c r="H178920" i="2"/>
  <c r="H178921" i="2"/>
  <c r="H178922" i="2"/>
  <c r="H178923" i="2"/>
  <c r="H178924" i="2"/>
  <c r="H178925" i="2"/>
  <c r="H178926" i="2"/>
  <c r="H178927" i="2"/>
  <c r="H178928" i="2"/>
  <c r="H178929" i="2"/>
  <c r="H178930" i="2"/>
  <c r="H178931" i="2"/>
  <c r="H178932" i="2"/>
  <c r="H178933" i="2"/>
  <c r="H178934" i="2"/>
  <c r="H178935" i="2"/>
  <c r="H178936" i="2"/>
  <c r="H178937" i="2"/>
  <c r="H178938" i="2"/>
  <c r="H178939" i="2"/>
  <c r="H178940" i="2"/>
  <c r="H178941" i="2"/>
  <c r="H178942" i="2"/>
  <c r="H178943" i="2"/>
  <c r="H178944" i="2"/>
  <c r="H178945" i="2"/>
  <c r="H178946" i="2"/>
  <c r="H178947" i="2"/>
  <c r="H178948" i="2"/>
  <c r="H178949" i="2"/>
  <c r="H178950" i="2"/>
  <c r="H178951" i="2"/>
  <c r="H178952" i="2"/>
  <c r="H178953" i="2"/>
  <c r="H178954" i="2"/>
  <c r="H178955" i="2"/>
  <c r="H178956" i="2"/>
  <c r="H178957" i="2"/>
  <c r="H178958" i="2"/>
  <c r="H178959" i="2"/>
  <c r="H178960" i="2"/>
  <c r="H178961" i="2"/>
  <c r="H178962" i="2"/>
  <c r="H178963" i="2"/>
  <c r="H178964" i="2"/>
  <c r="H178965" i="2"/>
  <c r="H178966" i="2"/>
  <c r="H178967" i="2"/>
  <c r="H178968" i="2"/>
  <c r="H178969" i="2"/>
  <c r="H178970" i="2"/>
  <c r="H178971" i="2"/>
  <c r="H178972" i="2"/>
  <c r="H178973" i="2"/>
  <c r="H178974" i="2"/>
  <c r="H178975" i="2"/>
  <c r="H178976" i="2"/>
  <c r="H178977" i="2"/>
  <c r="H178978" i="2"/>
  <c r="H178979" i="2"/>
  <c r="H178980" i="2"/>
  <c r="H178981" i="2"/>
  <c r="H178982" i="2"/>
  <c r="H178983" i="2"/>
  <c r="H178984" i="2"/>
  <c r="H178985" i="2"/>
  <c r="H178986" i="2"/>
  <c r="H178987" i="2"/>
  <c r="H178988" i="2"/>
  <c r="H178989" i="2"/>
  <c r="H178990" i="2"/>
  <c r="H178991" i="2"/>
  <c r="H178992" i="2"/>
  <c r="H178993" i="2"/>
  <c r="H178994" i="2"/>
  <c r="H178995" i="2"/>
  <c r="H178996" i="2"/>
  <c r="H178997" i="2"/>
  <c r="H178998" i="2"/>
  <c r="H178999" i="2"/>
  <c r="H179000" i="2"/>
  <c r="H179001" i="2"/>
  <c r="H179002" i="2"/>
  <c r="H179003" i="2"/>
  <c r="H179004" i="2"/>
  <c r="H179005" i="2"/>
  <c r="H179006" i="2"/>
  <c r="H179007" i="2"/>
  <c r="H179008" i="2"/>
  <c r="H179009" i="2"/>
  <c r="H179010" i="2"/>
  <c r="H179011" i="2"/>
  <c r="H179012" i="2"/>
  <c r="H179013" i="2"/>
  <c r="H179014" i="2"/>
  <c r="H179015" i="2"/>
  <c r="H179016" i="2"/>
  <c r="H179017" i="2"/>
  <c r="H179018" i="2"/>
  <c r="H179019" i="2"/>
  <c r="H179020" i="2"/>
  <c r="H179021" i="2"/>
  <c r="H179022" i="2"/>
  <c r="H179023" i="2"/>
  <c r="H179024" i="2"/>
  <c r="H179025" i="2"/>
  <c r="H179026" i="2"/>
  <c r="H179027" i="2"/>
  <c r="H179028" i="2"/>
  <c r="H179029" i="2"/>
  <c r="H179030" i="2"/>
  <c r="H179031" i="2"/>
  <c r="H179032" i="2"/>
  <c r="H179033" i="2"/>
  <c r="H179034" i="2"/>
  <c r="H179035" i="2"/>
  <c r="H179036" i="2"/>
  <c r="H179037" i="2"/>
  <c r="H179038" i="2"/>
  <c r="H179039" i="2"/>
  <c r="H179040" i="2"/>
  <c r="H179041" i="2"/>
  <c r="H179042" i="2"/>
  <c r="H179043" i="2"/>
  <c r="H179044" i="2"/>
  <c r="H179045" i="2"/>
  <c r="H179046" i="2"/>
  <c r="H179047" i="2"/>
  <c r="H179048" i="2"/>
  <c r="H179049" i="2"/>
  <c r="H179050" i="2"/>
  <c r="H179051" i="2"/>
  <c r="H179052" i="2"/>
  <c r="H179053" i="2"/>
  <c r="H179054" i="2"/>
  <c r="H179055" i="2"/>
  <c r="H179056" i="2"/>
  <c r="H179057" i="2"/>
  <c r="H179058" i="2"/>
  <c r="H179059" i="2"/>
  <c r="H179060" i="2"/>
  <c r="H179061" i="2"/>
  <c r="H179062" i="2"/>
  <c r="H179063" i="2"/>
  <c r="H179064" i="2"/>
  <c r="H179065" i="2"/>
  <c r="H179066" i="2"/>
  <c r="H179067" i="2"/>
  <c r="H179068" i="2"/>
  <c r="H179069" i="2"/>
  <c r="H179070" i="2"/>
  <c r="H179071" i="2"/>
  <c r="H179072" i="2"/>
  <c r="H179073" i="2"/>
  <c r="H179074" i="2"/>
  <c r="H179075" i="2"/>
  <c r="H179076" i="2"/>
  <c r="H179077" i="2"/>
  <c r="H179078" i="2"/>
  <c r="H179079" i="2"/>
  <c r="H179080" i="2"/>
  <c r="H179081" i="2"/>
  <c r="H179082" i="2"/>
  <c r="H179083" i="2"/>
  <c r="H179084" i="2"/>
  <c r="H179085" i="2"/>
  <c r="H179086" i="2"/>
  <c r="H179087" i="2"/>
  <c r="H179088" i="2"/>
  <c r="H179089" i="2"/>
  <c r="H179090" i="2"/>
  <c r="H179091" i="2"/>
  <c r="H179092" i="2"/>
  <c r="H179093" i="2"/>
  <c r="H179094" i="2"/>
  <c r="H179095" i="2"/>
  <c r="H179096" i="2"/>
  <c r="H179097" i="2"/>
  <c r="H179098" i="2"/>
  <c r="H179099" i="2"/>
  <c r="H179100" i="2"/>
  <c r="H179101" i="2"/>
  <c r="H179102" i="2"/>
  <c r="H179103" i="2"/>
  <c r="H179104" i="2"/>
  <c r="H179105" i="2"/>
  <c r="H179106" i="2"/>
  <c r="H179107" i="2"/>
  <c r="H179108" i="2"/>
  <c r="H179109" i="2"/>
  <c r="H179110" i="2"/>
  <c r="H179111" i="2"/>
  <c r="H179112" i="2"/>
  <c r="H179113" i="2"/>
  <c r="H179114" i="2"/>
  <c r="H179115" i="2"/>
  <c r="H179116" i="2"/>
  <c r="H179117" i="2"/>
  <c r="H179118" i="2"/>
  <c r="H179119" i="2"/>
  <c r="H179120" i="2"/>
  <c r="H179121" i="2"/>
  <c r="H179122" i="2"/>
  <c r="H179123" i="2"/>
  <c r="H179124" i="2"/>
  <c r="H179125" i="2"/>
  <c r="H179126" i="2"/>
  <c r="H179127" i="2"/>
  <c r="H179128" i="2"/>
  <c r="H179129" i="2"/>
  <c r="H179130" i="2"/>
  <c r="H179131" i="2"/>
  <c r="H179132" i="2"/>
  <c r="H179133" i="2"/>
  <c r="H179134" i="2"/>
  <c r="H179135" i="2"/>
  <c r="H179136" i="2"/>
  <c r="H179137" i="2"/>
  <c r="H179138" i="2"/>
  <c r="H179139" i="2"/>
  <c r="H179140" i="2"/>
  <c r="H179141" i="2"/>
  <c r="H179142" i="2"/>
  <c r="H179143" i="2"/>
  <c r="H179144" i="2"/>
  <c r="H179145" i="2"/>
  <c r="H179146" i="2"/>
  <c r="H179147" i="2"/>
  <c r="H179148" i="2"/>
  <c r="H179149" i="2"/>
  <c r="H179150" i="2"/>
  <c r="H179151" i="2"/>
  <c r="H179152" i="2"/>
  <c r="H179153" i="2"/>
  <c r="H179154" i="2"/>
  <c r="H179155" i="2"/>
  <c r="H179156" i="2"/>
  <c r="H179157" i="2"/>
  <c r="H179158" i="2"/>
  <c r="H179159" i="2"/>
  <c r="H179160" i="2"/>
  <c r="H179161" i="2"/>
  <c r="H179162" i="2"/>
  <c r="H179163" i="2"/>
  <c r="H179164" i="2"/>
  <c r="H179165" i="2"/>
  <c r="H179166" i="2"/>
  <c r="H179167" i="2"/>
  <c r="H179168" i="2"/>
  <c r="H179169" i="2"/>
  <c r="H179170" i="2"/>
  <c r="H179171" i="2"/>
  <c r="H179172" i="2"/>
  <c r="H179173" i="2"/>
  <c r="H179174" i="2"/>
  <c r="H179175" i="2"/>
  <c r="H179176" i="2"/>
  <c r="H179177" i="2"/>
  <c r="H179178" i="2"/>
  <c r="H179179" i="2"/>
  <c r="H179180" i="2"/>
  <c r="H179181" i="2"/>
  <c r="H179182" i="2"/>
  <c r="H179183" i="2"/>
  <c r="H179184" i="2"/>
  <c r="H179185" i="2"/>
  <c r="H179186" i="2"/>
  <c r="H179187" i="2"/>
  <c r="H179188" i="2"/>
  <c r="H179189" i="2"/>
  <c r="H179190" i="2"/>
  <c r="H179191" i="2"/>
  <c r="H179192" i="2"/>
  <c r="H179193" i="2"/>
  <c r="H179194" i="2"/>
  <c r="H179195" i="2"/>
  <c r="H179196" i="2"/>
  <c r="H179197" i="2"/>
  <c r="H179198" i="2"/>
  <c r="H179199" i="2"/>
  <c r="H179200" i="2"/>
  <c r="H179201" i="2"/>
  <c r="H179202" i="2"/>
  <c r="H179203" i="2"/>
  <c r="H179204" i="2"/>
  <c r="H179205" i="2"/>
  <c r="H179206" i="2"/>
  <c r="H179207" i="2"/>
  <c r="H179208" i="2"/>
  <c r="H179209" i="2"/>
  <c r="H179210" i="2"/>
  <c r="H179211" i="2"/>
  <c r="H179212" i="2"/>
  <c r="H179213" i="2"/>
  <c r="H179214" i="2"/>
  <c r="H179215" i="2"/>
  <c r="H179216" i="2"/>
  <c r="H179217" i="2"/>
  <c r="H179218" i="2"/>
  <c r="H179219" i="2"/>
  <c r="H179220" i="2"/>
  <c r="H179221" i="2"/>
  <c r="H179222" i="2"/>
  <c r="H179223" i="2"/>
  <c r="H179224" i="2"/>
  <c r="H179225" i="2"/>
  <c r="H179226" i="2"/>
  <c r="H179227" i="2"/>
  <c r="H179228" i="2"/>
  <c r="H179229" i="2"/>
  <c r="H179230" i="2"/>
  <c r="H179231" i="2"/>
  <c r="H179232" i="2"/>
  <c r="H179233" i="2"/>
  <c r="H179234" i="2"/>
  <c r="H179235" i="2"/>
  <c r="H179236" i="2"/>
  <c r="H179237" i="2"/>
  <c r="H179238" i="2"/>
  <c r="H179239" i="2"/>
  <c r="H179240" i="2"/>
  <c r="H179241" i="2"/>
  <c r="H179242" i="2"/>
  <c r="H179243" i="2"/>
  <c r="H179244" i="2"/>
  <c r="H179245" i="2"/>
  <c r="H179246" i="2"/>
  <c r="H179247" i="2"/>
  <c r="H179248" i="2"/>
  <c r="H179249" i="2"/>
  <c r="H179250" i="2"/>
  <c r="H179251" i="2"/>
  <c r="H179252" i="2"/>
  <c r="H179253" i="2"/>
  <c r="H179254" i="2"/>
  <c r="H179255" i="2"/>
  <c r="H179256" i="2"/>
  <c r="H179257" i="2"/>
  <c r="H179258" i="2"/>
  <c r="H179259" i="2"/>
  <c r="H179260" i="2"/>
  <c r="H179261" i="2"/>
  <c r="H179262" i="2"/>
  <c r="H179263" i="2"/>
  <c r="H179264" i="2"/>
  <c r="H179265" i="2"/>
  <c r="H179266" i="2"/>
  <c r="H179267" i="2"/>
  <c r="H179268" i="2"/>
  <c r="H179269" i="2"/>
  <c r="H179270" i="2"/>
  <c r="H179271" i="2"/>
  <c r="H179272" i="2"/>
  <c r="H179273" i="2"/>
  <c r="H179274" i="2"/>
  <c r="H179275" i="2"/>
  <c r="H179276" i="2"/>
  <c r="H179277" i="2"/>
  <c r="H179278" i="2"/>
  <c r="H179279" i="2"/>
  <c r="H179280" i="2"/>
  <c r="H179281" i="2"/>
  <c r="H179282" i="2"/>
  <c r="H179283" i="2"/>
  <c r="H179284" i="2"/>
  <c r="H179285" i="2"/>
  <c r="H179286" i="2"/>
  <c r="H179287" i="2"/>
  <c r="H179288" i="2"/>
  <c r="H179289" i="2"/>
  <c r="H179290" i="2"/>
  <c r="H179291" i="2"/>
  <c r="H179292" i="2"/>
  <c r="H179293" i="2"/>
  <c r="H179294" i="2"/>
  <c r="H179295" i="2"/>
  <c r="H179296" i="2"/>
  <c r="H179297" i="2"/>
  <c r="H179298" i="2"/>
  <c r="H179299" i="2"/>
  <c r="H179300" i="2"/>
  <c r="H179301" i="2"/>
  <c r="H179302" i="2"/>
  <c r="H179303" i="2"/>
  <c r="H179304" i="2"/>
  <c r="H179305" i="2"/>
  <c r="H179306" i="2"/>
  <c r="H179307" i="2"/>
  <c r="H179308" i="2"/>
  <c r="H179309" i="2"/>
  <c r="H179310" i="2"/>
  <c r="H179311" i="2"/>
  <c r="H179312" i="2"/>
  <c r="H179313" i="2"/>
  <c r="H179314" i="2"/>
  <c r="H179315" i="2"/>
  <c r="H179316" i="2"/>
  <c r="H179317" i="2"/>
  <c r="H179318" i="2"/>
  <c r="H179319" i="2"/>
  <c r="H179320" i="2"/>
  <c r="H179321" i="2"/>
  <c r="H179322" i="2"/>
  <c r="H179323" i="2"/>
  <c r="H179324" i="2"/>
  <c r="H179325" i="2"/>
  <c r="H179326" i="2"/>
  <c r="H179327" i="2"/>
  <c r="H179328" i="2"/>
  <c r="H179329" i="2"/>
  <c r="H179330" i="2"/>
  <c r="H179331" i="2"/>
  <c r="H179332" i="2"/>
  <c r="H179333" i="2"/>
  <c r="H179334" i="2"/>
  <c r="H179335" i="2"/>
  <c r="H179336" i="2"/>
  <c r="H179337" i="2"/>
  <c r="H179338" i="2"/>
  <c r="H179339" i="2"/>
  <c r="H179340" i="2"/>
  <c r="H179341" i="2"/>
  <c r="H179342" i="2"/>
  <c r="H179343" i="2"/>
  <c r="H179344" i="2"/>
  <c r="H179345" i="2"/>
  <c r="H179346" i="2"/>
  <c r="H179347" i="2"/>
  <c r="H179348" i="2"/>
  <c r="H179349" i="2"/>
  <c r="H179350" i="2"/>
  <c r="H179351" i="2"/>
  <c r="H179352" i="2"/>
  <c r="H179353" i="2"/>
  <c r="H179354" i="2"/>
  <c r="H179355" i="2"/>
  <c r="H179356" i="2"/>
  <c r="H179357" i="2"/>
  <c r="H179358" i="2"/>
  <c r="H179359" i="2"/>
  <c r="H179360" i="2"/>
  <c r="H179361" i="2"/>
  <c r="H179362" i="2"/>
  <c r="H179363" i="2"/>
  <c r="H179364" i="2"/>
  <c r="H179365" i="2"/>
  <c r="H179366" i="2"/>
  <c r="H179367" i="2"/>
  <c r="H179368" i="2"/>
  <c r="H179369" i="2"/>
  <c r="H179370" i="2"/>
  <c r="H179371" i="2"/>
  <c r="H179372" i="2"/>
  <c r="H179373" i="2"/>
  <c r="H179374" i="2"/>
  <c r="H179375" i="2"/>
  <c r="H179376" i="2"/>
  <c r="H179377" i="2"/>
  <c r="H179378" i="2"/>
  <c r="H179379" i="2"/>
  <c r="H179380" i="2"/>
  <c r="H179381" i="2"/>
  <c r="H179382" i="2"/>
  <c r="H179383" i="2"/>
  <c r="H179384" i="2"/>
  <c r="H179385" i="2"/>
  <c r="H179386" i="2"/>
  <c r="H179387" i="2"/>
  <c r="H179388" i="2"/>
  <c r="H179389" i="2"/>
  <c r="H179390" i="2"/>
  <c r="H179391" i="2"/>
  <c r="H179392" i="2"/>
  <c r="H179393" i="2"/>
  <c r="H179394" i="2"/>
  <c r="H179395" i="2"/>
  <c r="H179396" i="2"/>
  <c r="H179397" i="2"/>
  <c r="H179398" i="2"/>
  <c r="H179399" i="2"/>
  <c r="H179400" i="2"/>
  <c r="H179401" i="2"/>
  <c r="H179402" i="2"/>
  <c r="H179403" i="2"/>
  <c r="H179404" i="2"/>
  <c r="H179405" i="2"/>
  <c r="H179406" i="2"/>
  <c r="H179407" i="2"/>
  <c r="H179408" i="2"/>
  <c r="H179409" i="2"/>
  <c r="H179410" i="2"/>
  <c r="H179411" i="2"/>
  <c r="H179412" i="2"/>
  <c r="H179413" i="2"/>
  <c r="H179414" i="2"/>
  <c r="H179415" i="2"/>
  <c r="H179416" i="2"/>
  <c r="H179417" i="2"/>
  <c r="H179418" i="2"/>
  <c r="H179419" i="2"/>
  <c r="H179420" i="2"/>
  <c r="H179421" i="2"/>
  <c r="H179422" i="2"/>
  <c r="H179423" i="2"/>
  <c r="H179424" i="2"/>
  <c r="H179425" i="2"/>
  <c r="H179426" i="2"/>
  <c r="H179427" i="2"/>
  <c r="H179428" i="2"/>
  <c r="H179429" i="2"/>
  <c r="H179430" i="2"/>
  <c r="H179431" i="2"/>
  <c r="H179432" i="2"/>
  <c r="H179433" i="2"/>
  <c r="H179434" i="2"/>
  <c r="H179435" i="2"/>
  <c r="H179436" i="2"/>
  <c r="H179437" i="2"/>
  <c r="H179438" i="2"/>
  <c r="H179439" i="2"/>
  <c r="H179440" i="2"/>
  <c r="H179441" i="2"/>
  <c r="H179442" i="2"/>
  <c r="H179443" i="2"/>
  <c r="H179444" i="2"/>
  <c r="H179445" i="2"/>
  <c r="H179446" i="2"/>
  <c r="H179447" i="2"/>
  <c r="H179448" i="2"/>
  <c r="H179449" i="2"/>
  <c r="H179450" i="2"/>
  <c r="H179451" i="2"/>
  <c r="H179452" i="2"/>
  <c r="H179453" i="2"/>
  <c r="H179454" i="2"/>
  <c r="H179455" i="2"/>
  <c r="H179456" i="2"/>
  <c r="H179457" i="2"/>
  <c r="H179458" i="2"/>
  <c r="H179459" i="2"/>
  <c r="H179460" i="2"/>
  <c r="H179461" i="2"/>
  <c r="H179462" i="2"/>
  <c r="H179463" i="2"/>
  <c r="H179464" i="2"/>
  <c r="H179465" i="2"/>
  <c r="H179466" i="2"/>
  <c r="H179467" i="2"/>
  <c r="H179468" i="2"/>
  <c r="H179469" i="2"/>
  <c r="H179470" i="2"/>
  <c r="H179471" i="2"/>
  <c r="H179472" i="2"/>
  <c r="H179473" i="2"/>
  <c r="H179474" i="2"/>
  <c r="H179475" i="2"/>
  <c r="H179476" i="2"/>
  <c r="H179477" i="2"/>
  <c r="H179478" i="2"/>
  <c r="H179479" i="2"/>
  <c r="H179480" i="2"/>
  <c r="H179481" i="2"/>
  <c r="H179482" i="2"/>
  <c r="H179483" i="2"/>
  <c r="H179484" i="2"/>
  <c r="H179485" i="2"/>
  <c r="H179486" i="2"/>
  <c r="H179487" i="2"/>
  <c r="H179488" i="2"/>
  <c r="H179489" i="2"/>
  <c r="H179490" i="2"/>
  <c r="H179491" i="2"/>
  <c r="H179492" i="2"/>
  <c r="H179493" i="2"/>
  <c r="H179494" i="2"/>
  <c r="H179495" i="2"/>
  <c r="H179496" i="2"/>
  <c r="H179497" i="2"/>
  <c r="H179498" i="2"/>
  <c r="H179499" i="2"/>
  <c r="H179500" i="2"/>
  <c r="H179501" i="2"/>
  <c r="H179502" i="2"/>
  <c r="H179503" i="2"/>
  <c r="H179504" i="2"/>
  <c r="H179505" i="2"/>
  <c r="H179506" i="2"/>
  <c r="H179507" i="2"/>
  <c r="H179508" i="2"/>
  <c r="H179509" i="2"/>
  <c r="H179510" i="2"/>
  <c r="H179511" i="2"/>
  <c r="H179512" i="2"/>
  <c r="H179513" i="2"/>
  <c r="H179514" i="2"/>
  <c r="H179515" i="2"/>
  <c r="H179516" i="2"/>
  <c r="H179517" i="2"/>
  <c r="H179518" i="2"/>
  <c r="H179519" i="2"/>
  <c r="H179520" i="2"/>
  <c r="H179521" i="2"/>
  <c r="H179522" i="2"/>
  <c r="H179523" i="2"/>
  <c r="H179524" i="2"/>
  <c r="H179525" i="2"/>
  <c r="H179526" i="2"/>
  <c r="H179527" i="2"/>
  <c r="H179528" i="2"/>
  <c r="H179529" i="2"/>
  <c r="H179530" i="2"/>
  <c r="H179531" i="2"/>
  <c r="H179532" i="2"/>
  <c r="H179533" i="2"/>
  <c r="H179534" i="2"/>
  <c r="H179535" i="2"/>
  <c r="H179536" i="2"/>
  <c r="H179537" i="2"/>
  <c r="H179538" i="2"/>
  <c r="H179539" i="2"/>
  <c r="H179540" i="2"/>
  <c r="H179541" i="2"/>
  <c r="H179542" i="2"/>
  <c r="H179543" i="2"/>
  <c r="H179544" i="2"/>
  <c r="H179545" i="2"/>
  <c r="H179546" i="2"/>
  <c r="H179547" i="2"/>
  <c r="H179548" i="2"/>
  <c r="H179549" i="2"/>
  <c r="H179550" i="2"/>
  <c r="H179551" i="2"/>
  <c r="H179552" i="2"/>
  <c r="H179553" i="2"/>
  <c r="H179554" i="2"/>
  <c r="H179555" i="2"/>
  <c r="H179556" i="2"/>
  <c r="H179557" i="2"/>
  <c r="H179558" i="2"/>
  <c r="H179559" i="2"/>
  <c r="H179560" i="2"/>
  <c r="H179561" i="2"/>
  <c r="H179562" i="2"/>
  <c r="H179563" i="2"/>
  <c r="H179564" i="2"/>
  <c r="H179565" i="2"/>
  <c r="H179566" i="2"/>
  <c r="H179567" i="2"/>
  <c r="H179568" i="2"/>
  <c r="H179569" i="2"/>
  <c r="H179570" i="2"/>
  <c r="H179571" i="2"/>
  <c r="H179572" i="2"/>
  <c r="H179573" i="2"/>
  <c r="H179574" i="2"/>
  <c r="H179575" i="2"/>
  <c r="H179576" i="2"/>
  <c r="H179577" i="2"/>
  <c r="H179578" i="2"/>
  <c r="H179579" i="2"/>
  <c r="H179580" i="2"/>
  <c r="H179581" i="2"/>
  <c r="H179582" i="2"/>
  <c r="H179583" i="2"/>
  <c r="H179584" i="2"/>
  <c r="H179585" i="2"/>
  <c r="H179586" i="2"/>
  <c r="H179587" i="2"/>
  <c r="H179588" i="2"/>
  <c r="H179589" i="2"/>
  <c r="H179590" i="2"/>
  <c r="H179591" i="2"/>
  <c r="H179592" i="2"/>
  <c r="H179593" i="2"/>
  <c r="H179594" i="2"/>
  <c r="H179595" i="2"/>
  <c r="H179596" i="2"/>
  <c r="H179597" i="2"/>
  <c r="H179598" i="2"/>
  <c r="H179599" i="2"/>
  <c r="H179600" i="2"/>
  <c r="H179601" i="2"/>
  <c r="H179602" i="2"/>
  <c r="H179603" i="2"/>
  <c r="H179604" i="2"/>
  <c r="H179605" i="2"/>
  <c r="H179606" i="2"/>
  <c r="H179607" i="2"/>
  <c r="H179608" i="2"/>
  <c r="H179609" i="2"/>
  <c r="H179610" i="2"/>
  <c r="H179611" i="2"/>
  <c r="H179612" i="2"/>
  <c r="H179613" i="2"/>
  <c r="H179614" i="2"/>
  <c r="H179615" i="2"/>
  <c r="H179616" i="2"/>
  <c r="H179617" i="2"/>
  <c r="H179618" i="2"/>
  <c r="H179619" i="2"/>
  <c r="H179620" i="2"/>
  <c r="H179621" i="2"/>
  <c r="H179622" i="2"/>
  <c r="H179623" i="2"/>
  <c r="H179624" i="2"/>
  <c r="H179625" i="2"/>
  <c r="H179626" i="2"/>
  <c r="H179627" i="2"/>
  <c r="H179628" i="2"/>
  <c r="H179629" i="2"/>
  <c r="H179630" i="2"/>
  <c r="H179631" i="2"/>
  <c r="H179632" i="2"/>
  <c r="H179633" i="2"/>
  <c r="H179634" i="2"/>
  <c r="H179635" i="2"/>
  <c r="H179636" i="2"/>
  <c r="H179637" i="2"/>
  <c r="H179638" i="2"/>
  <c r="H179639" i="2"/>
  <c r="H179640" i="2"/>
  <c r="H179641" i="2"/>
  <c r="H179642" i="2"/>
  <c r="H179643" i="2"/>
  <c r="H179644" i="2"/>
  <c r="H179645" i="2"/>
  <c r="H179646" i="2"/>
  <c r="H179647" i="2"/>
  <c r="H179648" i="2"/>
  <c r="H179649" i="2"/>
  <c r="H179650" i="2"/>
  <c r="H179651" i="2"/>
  <c r="H179652" i="2"/>
  <c r="H179653" i="2"/>
  <c r="H179654" i="2"/>
  <c r="H179655" i="2"/>
  <c r="H179656" i="2"/>
  <c r="H179657" i="2"/>
  <c r="H179658" i="2"/>
  <c r="H179659" i="2"/>
  <c r="H179660" i="2"/>
  <c r="H179661" i="2"/>
  <c r="H179662" i="2"/>
  <c r="H179663" i="2"/>
  <c r="H179664" i="2"/>
  <c r="H179665" i="2"/>
  <c r="H179666" i="2"/>
  <c r="H179667" i="2"/>
  <c r="H179668" i="2"/>
  <c r="H179669" i="2"/>
  <c r="H179670" i="2"/>
  <c r="H179671" i="2"/>
  <c r="H179672" i="2"/>
  <c r="H179673" i="2"/>
  <c r="H179674" i="2"/>
  <c r="H179675" i="2"/>
  <c r="H179676" i="2"/>
  <c r="H179677" i="2"/>
  <c r="H179678" i="2"/>
  <c r="H179679" i="2"/>
  <c r="H179680" i="2"/>
  <c r="H179681" i="2"/>
  <c r="H179682" i="2"/>
  <c r="H179683" i="2"/>
  <c r="H179684" i="2"/>
  <c r="H179685" i="2"/>
  <c r="H179686" i="2"/>
  <c r="H179687" i="2"/>
  <c r="H179688" i="2"/>
  <c r="H179689" i="2"/>
  <c r="H179690" i="2"/>
  <c r="H179691" i="2"/>
  <c r="H179692" i="2"/>
  <c r="H179693" i="2"/>
  <c r="H179694" i="2"/>
  <c r="H179695" i="2"/>
  <c r="H179696" i="2"/>
  <c r="H179697" i="2"/>
  <c r="H179698" i="2"/>
  <c r="H179699" i="2"/>
  <c r="H179700" i="2"/>
  <c r="H179701" i="2"/>
  <c r="H179702" i="2"/>
  <c r="H179703" i="2"/>
  <c r="H179704" i="2"/>
  <c r="H179705" i="2"/>
  <c r="H179706" i="2"/>
  <c r="H179707" i="2"/>
  <c r="H179708" i="2"/>
  <c r="H179709" i="2"/>
  <c r="H179710" i="2"/>
  <c r="H179711" i="2"/>
  <c r="H179712" i="2"/>
  <c r="H179713" i="2"/>
  <c r="H179714" i="2"/>
  <c r="H179715" i="2"/>
  <c r="H179716" i="2"/>
  <c r="H179717" i="2"/>
  <c r="H179718" i="2"/>
  <c r="H179719" i="2"/>
  <c r="H179720" i="2"/>
  <c r="H179721" i="2"/>
  <c r="H179722" i="2"/>
  <c r="H179723" i="2"/>
  <c r="H179724" i="2"/>
  <c r="H179725" i="2"/>
  <c r="H179726" i="2"/>
  <c r="H179727" i="2"/>
  <c r="H179728" i="2"/>
  <c r="H179729" i="2"/>
  <c r="H179730" i="2"/>
  <c r="H179731" i="2"/>
  <c r="H179732" i="2"/>
  <c r="H179733" i="2"/>
  <c r="H179734" i="2"/>
  <c r="H179735" i="2"/>
  <c r="H179736" i="2"/>
  <c r="H179737" i="2"/>
  <c r="H179738" i="2"/>
  <c r="H179739" i="2"/>
  <c r="H179740" i="2"/>
  <c r="H179741" i="2"/>
  <c r="H179742" i="2"/>
  <c r="H179743" i="2"/>
  <c r="H179744" i="2"/>
  <c r="H179745" i="2"/>
  <c r="H179746" i="2"/>
  <c r="H179747" i="2"/>
  <c r="H179748" i="2"/>
  <c r="H179749" i="2"/>
  <c r="H179750" i="2"/>
  <c r="H179751" i="2"/>
  <c r="H179752" i="2"/>
  <c r="H179753" i="2"/>
  <c r="H179754" i="2"/>
  <c r="H179755" i="2"/>
  <c r="H179756" i="2"/>
  <c r="H179757" i="2"/>
  <c r="H179758" i="2"/>
  <c r="H179759" i="2"/>
  <c r="H179760" i="2"/>
  <c r="H179761" i="2"/>
  <c r="H179762" i="2"/>
  <c r="H179763" i="2"/>
  <c r="H179764" i="2"/>
  <c r="H179765" i="2"/>
  <c r="H179766" i="2"/>
  <c r="H179767" i="2"/>
  <c r="H179768" i="2"/>
  <c r="H179769" i="2"/>
  <c r="H179770" i="2"/>
  <c r="H179771" i="2"/>
  <c r="H179772" i="2"/>
  <c r="H179773" i="2"/>
  <c r="H179774" i="2"/>
  <c r="H179775" i="2"/>
  <c r="H179776" i="2"/>
  <c r="H179777" i="2"/>
  <c r="H179778" i="2"/>
  <c r="H179779" i="2"/>
  <c r="H179780" i="2"/>
  <c r="H179781" i="2"/>
  <c r="H179782" i="2"/>
  <c r="H179783" i="2"/>
  <c r="H179784" i="2"/>
  <c r="H179785" i="2"/>
  <c r="H179786" i="2"/>
  <c r="H179787" i="2"/>
  <c r="H179788" i="2"/>
  <c r="H179789" i="2"/>
  <c r="H179790" i="2"/>
  <c r="H179791" i="2"/>
  <c r="H179792" i="2"/>
  <c r="H179793" i="2"/>
  <c r="H179794" i="2"/>
  <c r="H179795" i="2"/>
  <c r="H179796" i="2"/>
  <c r="H179797" i="2"/>
  <c r="H179798" i="2"/>
  <c r="H179799" i="2"/>
  <c r="H179800" i="2"/>
  <c r="H179801" i="2"/>
  <c r="H179802" i="2"/>
  <c r="H179803" i="2"/>
  <c r="H179804" i="2"/>
  <c r="H179805" i="2"/>
  <c r="H179806" i="2"/>
  <c r="H179807" i="2"/>
  <c r="H179808" i="2"/>
  <c r="H179809" i="2"/>
  <c r="H179810" i="2"/>
  <c r="H179811" i="2"/>
  <c r="H179812" i="2"/>
  <c r="H179813" i="2"/>
  <c r="H179814" i="2"/>
  <c r="H179815" i="2"/>
  <c r="H179816" i="2"/>
  <c r="H179817" i="2"/>
  <c r="H179818" i="2"/>
  <c r="H179819" i="2"/>
  <c r="H179820" i="2"/>
  <c r="H179821" i="2"/>
  <c r="H179822" i="2"/>
  <c r="H179823" i="2"/>
  <c r="H179824" i="2"/>
  <c r="H179825" i="2"/>
  <c r="H179826" i="2"/>
  <c r="H179827" i="2"/>
  <c r="H179828" i="2"/>
  <c r="H179829" i="2"/>
  <c r="H179830" i="2"/>
  <c r="H179831" i="2"/>
  <c r="H179832" i="2"/>
  <c r="H179833" i="2"/>
  <c r="H179834" i="2"/>
  <c r="H179835" i="2"/>
  <c r="H179836" i="2"/>
  <c r="H179837" i="2"/>
  <c r="H179838" i="2"/>
  <c r="H179839" i="2"/>
  <c r="H179840" i="2"/>
  <c r="H179841" i="2"/>
  <c r="H179842" i="2"/>
  <c r="H179843" i="2"/>
  <c r="H179844" i="2"/>
  <c r="H179845" i="2"/>
  <c r="H179846" i="2"/>
  <c r="H179847" i="2"/>
  <c r="H179848" i="2"/>
  <c r="H179849" i="2"/>
  <c r="H179850" i="2"/>
  <c r="H179851" i="2"/>
  <c r="H179852" i="2"/>
  <c r="H179853" i="2"/>
  <c r="H179854" i="2"/>
  <c r="H179855" i="2"/>
  <c r="H179856" i="2"/>
  <c r="H179857" i="2"/>
  <c r="H179858" i="2"/>
  <c r="H179859" i="2"/>
  <c r="H179860" i="2"/>
  <c r="H179861" i="2"/>
  <c r="H179862" i="2"/>
  <c r="H179863" i="2"/>
  <c r="H179864" i="2"/>
  <c r="H179865" i="2"/>
  <c r="H179866" i="2"/>
  <c r="H179867" i="2"/>
  <c r="H179868" i="2"/>
  <c r="H179869" i="2"/>
  <c r="H179870" i="2"/>
  <c r="H179871" i="2"/>
  <c r="H179872" i="2"/>
  <c r="H179873" i="2"/>
  <c r="H179874" i="2"/>
  <c r="H179875" i="2"/>
  <c r="H179876" i="2"/>
  <c r="H179877" i="2"/>
  <c r="H179878" i="2"/>
  <c r="H179879" i="2"/>
  <c r="H179880" i="2"/>
  <c r="H179881" i="2"/>
  <c r="H179882" i="2"/>
  <c r="H179883" i="2"/>
  <c r="H179884" i="2"/>
  <c r="H179885" i="2"/>
  <c r="H179886" i="2"/>
  <c r="H179887" i="2"/>
  <c r="H179888" i="2"/>
  <c r="H179889" i="2"/>
  <c r="H179890" i="2"/>
  <c r="H179891" i="2"/>
  <c r="H179892" i="2"/>
  <c r="H179893" i="2"/>
  <c r="H179894" i="2"/>
  <c r="H179895" i="2"/>
  <c r="H179896" i="2"/>
  <c r="H179897" i="2"/>
  <c r="H179898" i="2"/>
  <c r="H179899" i="2"/>
  <c r="H179900" i="2"/>
  <c r="H179901" i="2"/>
  <c r="H179902" i="2"/>
  <c r="H179903" i="2"/>
  <c r="H179904" i="2"/>
  <c r="H179905" i="2"/>
  <c r="H179906" i="2"/>
  <c r="H179907" i="2"/>
  <c r="H179908" i="2"/>
  <c r="H179909" i="2"/>
  <c r="H179910" i="2"/>
  <c r="H179911" i="2"/>
  <c r="H179912" i="2"/>
  <c r="H179913" i="2"/>
  <c r="H179914" i="2"/>
  <c r="H179915" i="2"/>
  <c r="H179916" i="2"/>
  <c r="H179917" i="2"/>
  <c r="H179918" i="2"/>
  <c r="H179919" i="2"/>
  <c r="H179920" i="2"/>
  <c r="H179921" i="2"/>
  <c r="H179922" i="2"/>
  <c r="H179923" i="2"/>
  <c r="H179924" i="2"/>
  <c r="H179925" i="2"/>
  <c r="H179926" i="2"/>
  <c r="H179927" i="2"/>
  <c r="H179928" i="2"/>
  <c r="H179929" i="2"/>
  <c r="H179930" i="2"/>
  <c r="H179931" i="2"/>
  <c r="H179932" i="2"/>
  <c r="H179933" i="2"/>
  <c r="H179934" i="2"/>
  <c r="H179935" i="2"/>
  <c r="H179936" i="2"/>
  <c r="H179937" i="2"/>
  <c r="H179938" i="2"/>
  <c r="H179939" i="2"/>
  <c r="H179940" i="2"/>
  <c r="H179941" i="2"/>
  <c r="H179942" i="2"/>
  <c r="H179943" i="2"/>
  <c r="H179944" i="2"/>
  <c r="H179945" i="2"/>
  <c r="H179946" i="2"/>
  <c r="H179947" i="2"/>
  <c r="H179948" i="2"/>
  <c r="H179949" i="2"/>
  <c r="H179950" i="2"/>
  <c r="H179951" i="2"/>
  <c r="H179952" i="2"/>
  <c r="H179953" i="2"/>
  <c r="H179954" i="2"/>
  <c r="H179955" i="2"/>
  <c r="H179956" i="2"/>
  <c r="H179957" i="2"/>
  <c r="H179958" i="2"/>
  <c r="H179959" i="2"/>
  <c r="H179960" i="2"/>
  <c r="H179961" i="2"/>
  <c r="H179962" i="2"/>
  <c r="H179963" i="2"/>
  <c r="H179964" i="2"/>
  <c r="H179965" i="2"/>
  <c r="H179966" i="2"/>
  <c r="H179967" i="2"/>
  <c r="H179968" i="2"/>
  <c r="H179969" i="2"/>
  <c r="H179970" i="2"/>
  <c r="H179971" i="2"/>
  <c r="H179972" i="2"/>
  <c r="H179973" i="2"/>
  <c r="H179974" i="2"/>
  <c r="H179975" i="2"/>
  <c r="H179976" i="2"/>
  <c r="H179977" i="2"/>
  <c r="H179978" i="2"/>
  <c r="H179979" i="2"/>
  <c r="H179980" i="2"/>
  <c r="H179981" i="2"/>
  <c r="H179982" i="2"/>
  <c r="H179983" i="2"/>
  <c r="H179984" i="2"/>
  <c r="H179985" i="2"/>
  <c r="H179986" i="2"/>
  <c r="H179987" i="2"/>
  <c r="H179988" i="2"/>
  <c r="H179989" i="2"/>
  <c r="H179990" i="2"/>
  <c r="H179991" i="2"/>
  <c r="H179992" i="2"/>
  <c r="H179993" i="2"/>
  <c r="H179994" i="2"/>
  <c r="H179995" i="2"/>
  <c r="H179996" i="2"/>
  <c r="H179997" i="2"/>
  <c r="H179998" i="2"/>
  <c r="H179999" i="2"/>
  <c r="H180000" i="2"/>
  <c r="H180001" i="2"/>
  <c r="H180002" i="2"/>
  <c r="H180003" i="2"/>
  <c r="H180004" i="2"/>
  <c r="H180005" i="2"/>
  <c r="H180006" i="2"/>
  <c r="H180007" i="2"/>
  <c r="H180008" i="2"/>
  <c r="H180009" i="2"/>
  <c r="H180010" i="2"/>
  <c r="H180011" i="2"/>
  <c r="H180012" i="2"/>
  <c r="H180013" i="2"/>
  <c r="H180014" i="2"/>
  <c r="H180015" i="2"/>
  <c r="H180016" i="2"/>
  <c r="H180017" i="2"/>
  <c r="H180018" i="2"/>
  <c r="H180019" i="2"/>
  <c r="H180020" i="2"/>
  <c r="H180021" i="2"/>
  <c r="H180022" i="2"/>
  <c r="H180023" i="2"/>
  <c r="H180024" i="2"/>
  <c r="H180025" i="2"/>
  <c r="H180026" i="2"/>
  <c r="H180027" i="2"/>
  <c r="H180028" i="2"/>
  <c r="H180029" i="2"/>
  <c r="H180030" i="2"/>
  <c r="H180031" i="2"/>
  <c r="H180032" i="2"/>
  <c r="H180033" i="2"/>
  <c r="H180034" i="2"/>
  <c r="H180035" i="2"/>
  <c r="H180036" i="2"/>
  <c r="H180037" i="2"/>
  <c r="H180038" i="2"/>
  <c r="H180039" i="2"/>
  <c r="H180040" i="2"/>
  <c r="H180041" i="2"/>
  <c r="H180042" i="2"/>
  <c r="H180043" i="2"/>
  <c r="H180044" i="2"/>
  <c r="H180045" i="2"/>
  <c r="H180046" i="2"/>
  <c r="H180047" i="2"/>
  <c r="H180048" i="2"/>
  <c r="H180049" i="2"/>
  <c r="H180050" i="2"/>
  <c r="H180051" i="2"/>
  <c r="H180052" i="2"/>
  <c r="H180053" i="2"/>
  <c r="H180054" i="2"/>
  <c r="H180055" i="2"/>
  <c r="H180056" i="2"/>
  <c r="H180057" i="2"/>
  <c r="H180058" i="2"/>
  <c r="H180059" i="2"/>
  <c r="H180060" i="2"/>
  <c r="H180061" i="2"/>
  <c r="H180062" i="2"/>
  <c r="H180063" i="2"/>
  <c r="H180064" i="2"/>
  <c r="H180065" i="2"/>
  <c r="H180066" i="2"/>
  <c r="H180067" i="2"/>
  <c r="H180068" i="2"/>
  <c r="H180069" i="2"/>
  <c r="H180070" i="2"/>
  <c r="H180071" i="2"/>
  <c r="H180072" i="2"/>
  <c r="H180073" i="2"/>
  <c r="H180074" i="2"/>
  <c r="H180075" i="2"/>
  <c r="H180076" i="2"/>
  <c r="H180077" i="2"/>
  <c r="H180078" i="2"/>
  <c r="H180079" i="2"/>
  <c r="H180080" i="2"/>
  <c r="H180081" i="2"/>
  <c r="H180082" i="2"/>
  <c r="H180083" i="2"/>
  <c r="H180084" i="2"/>
  <c r="H180085" i="2"/>
  <c r="H180086" i="2"/>
  <c r="H180087" i="2"/>
  <c r="H180088" i="2"/>
  <c r="H180089" i="2"/>
  <c r="H180090" i="2"/>
  <c r="H180091" i="2"/>
  <c r="H180092" i="2"/>
  <c r="H180093" i="2"/>
  <c r="H180094" i="2"/>
  <c r="H180095" i="2"/>
  <c r="H180096" i="2"/>
  <c r="H180097" i="2"/>
  <c r="H180098" i="2"/>
  <c r="H180099" i="2"/>
  <c r="H180100" i="2"/>
  <c r="H180101" i="2"/>
  <c r="H180102" i="2"/>
  <c r="H180103" i="2"/>
  <c r="H180104" i="2"/>
  <c r="H180105" i="2"/>
  <c r="H180106" i="2"/>
  <c r="H180107" i="2"/>
  <c r="H180108" i="2"/>
  <c r="H180109" i="2"/>
  <c r="H180110" i="2"/>
  <c r="H180111" i="2"/>
  <c r="H180112" i="2"/>
  <c r="H180113" i="2"/>
  <c r="H180114" i="2"/>
  <c r="H180115" i="2"/>
  <c r="H180116" i="2"/>
  <c r="H180117" i="2"/>
  <c r="H180118" i="2"/>
  <c r="H180119" i="2"/>
  <c r="H180120" i="2"/>
  <c r="H180121" i="2"/>
  <c r="H180122" i="2"/>
  <c r="H180123" i="2"/>
  <c r="H180124" i="2"/>
  <c r="H180125" i="2"/>
  <c r="H180126" i="2"/>
  <c r="H180127" i="2"/>
  <c r="H180128" i="2"/>
  <c r="H180129" i="2"/>
  <c r="H180130" i="2"/>
  <c r="H180131" i="2"/>
  <c r="H180132" i="2"/>
  <c r="H180133" i="2"/>
  <c r="H180134" i="2"/>
  <c r="H180135" i="2"/>
  <c r="H180136" i="2"/>
  <c r="H180137" i="2"/>
  <c r="H180138" i="2"/>
  <c r="H180139" i="2"/>
  <c r="H180140" i="2"/>
  <c r="H180141" i="2"/>
  <c r="H180142" i="2"/>
  <c r="H180143" i="2"/>
  <c r="H180144" i="2"/>
  <c r="H180145" i="2"/>
  <c r="H180146" i="2"/>
  <c r="H180147" i="2"/>
  <c r="H180148" i="2"/>
  <c r="H180149" i="2"/>
  <c r="H180150" i="2"/>
  <c r="H180151" i="2"/>
  <c r="H180152" i="2"/>
  <c r="H180153" i="2"/>
  <c r="H180154" i="2"/>
  <c r="H180155" i="2"/>
  <c r="H180156" i="2"/>
  <c r="H180157" i="2"/>
  <c r="H180158" i="2"/>
  <c r="H180159" i="2"/>
  <c r="H180160" i="2"/>
  <c r="H180161" i="2"/>
  <c r="H180162" i="2"/>
  <c r="H180163" i="2"/>
  <c r="H180164" i="2"/>
  <c r="H180165" i="2"/>
  <c r="H180166" i="2"/>
  <c r="H180167" i="2"/>
  <c r="H180168" i="2"/>
  <c r="H180169" i="2"/>
  <c r="H180170" i="2"/>
  <c r="H180171" i="2"/>
  <c r="H180172" i="2"/>
  <c r="H180173" i="2"/>
  <c r="H180174" i="2"/>
  <c r="H180175" i="2"/>
  <c r="H180176" i="2"/>
  <c r="H180177" i="2"/>
  <c r="H180178" i="2"/>
  <c r="H180179" i="2"/>
  <c r="H180180" i="2"/>
  <c r="H180181" i="2"/>
  <c r="H180182" i="2"/>
  <c r="H180183" i="2"/>
  <c r="H180184" i="2"/>
  <c r="H180185" i="2"/>
  <c r="H180186" i="2"/>
  <c r="H180187" i="2"/>
  <c r="H180188" i="2"/>
  <c r="H180189" i="2"/>
  <c r="H180190" i="2"/>
  <c r="H180191" i="2"/>
  <c r="H180192" i="2"/>
  <c r="H180193" i="2"/>
  <c r="H180194" i="2"/>
  <c r="H180195" i="2"/>
  <c r="H180196" i="2"/>
  <c r="H180197" i="2"/>
  <c r="H180198" i="2"/>
  <c r="H180199" i="2"/>
  <c r="H180200" i="2"/>
  <c r="H180201" i="2"/>
  <c r="H180202" i="2"/>
  <c r="H180203" i="2"/>
  <c r="H180204" i="2"/>
  <c r="H180205" i="2"/>
  <c r="H180206" i="2"/>
  <c r="H180207" i="2"/>
  <c r="H180208" i="2"/>
  <c r="H180209" i="2"/>
  <c r="H180210" i="2"/>
  <c r="H180211" i="2"/>
  <c r="H180212" i="2"/>
  <c r="H180213" i="2"/>
  <c r="H180214" i="2"/>
  <c r="H180215" i="2"/>
  <c r="H180216" i="2"/>
  <c r="H180217" i="2"/>
  <c r="H180218" i="2"/>
  <c r="H180219" i="2"/>
  <c r="H180220" i="2"/>
  <c r="H180221" i="2"/>
  <c r="H180222" i="2"/>
  <c r="H180223" i="2"/>
  <c r="H180224" i="2"/>
  <c r="H180225" i="2"/>
  <c r="H180226" i="2"/>
  <c r="H180227" i="2"/>
  <c r="H180228" i="2"/>
  <c r="H180229" i="2"/>
  <c r="H180230" i="2"/>
  <c r="H180231" i="2"/>
  <c r="H180232" i="2"/>
  <c r="H180233" i="2"/>
  <c r="H180234" i="2"/>
  <c r="H180235" i="2"/>
  <c r="H180236" i="2"/>
  <c r="H180237" i="2"/>
  <c r="H180238" i="2"/>
  <c r="H180239" i="2"/>
  <c r="H180240" i="2"/>
  <c r="H180241" i="2"/>
  <c r="H180242" i="2"/>
  <c r="H180243" i="2"/>
  <c r="H180244" i="2"/>
  <c r="H180245" i="2"/>
  <c r="H180246" i="2"/>
  <c r="H180247" i="2"/>
  <c r="H180248" i="2"/>
  <c r="H180249" i="2"/>
  <c r="H180250" i="2"/>
  <c r="H180251" i="2"/>
  <c r="H180252" i="2"/>
  <c r="H180253" i="2"/>
  <c r="H180254" i="2"/>
  <c r="H180255" i="2"/>
  <c r="H180256" i="2"/>
  <c r="H180257" i="2"/>
  <c r="H180258" i="2"/>
  <c r="H180259" i="2"/>
  <c r="H180260" i="2"/>
  <c r="H180261" i="2"/>
  <c r="H180262" i="2"/>
  <c r="H180263" i="2"/>
  <c r="H180264" i="2"/>
  <c r="H180265" i="2"/>
  <c r="H180266" i="2"/>
  <c r="H180267" i="2"/>
  <c r="H180268" i="2"/>
  <c r="H180269" i="2"/>
  <c r="H180270" i="2"/>
  <c r="H180271" i="2"/>
  <c r="H180272" i="2"/>
  <c r="H180273" i="2"/>
  <c r="H180274" i="2"/>
  <c r="H180275" i="2"/>
  <c r="H180276" i="2"/>
  <c r="H180277" i="2"/>
  <c r="H180278" i="2"/>
  <c r="H180279" i="2"/>
  <c r="H180280" i="2"/>
  <c r="H180281" i="2"/>
  <c r="H180282" i="2"/>
  <c r="H180283" i="2"/>
  <c r="H180284" i="2"/>
  <c r="H180285" i="2"/>
  <c r="H180286" i="2"/>
  <c r="H180287" i="2"/>
  <c r="H180288" i="2"/>
  <c r="H180289" i="2"/>
  <c r="H180290" i="2"/>
  <c r="H180291" i="2"/>
  <c r="H180292" i="2"/>
  <c r="H180293" i="2"/>
  <c r="H180294" i="2"/>
  <c r="H180295" i="2"/>
  <c r="H180296" i="2"/>
  <c r="H180297" i="2"/>
  <c r="H180298" i="2"/>
  <c r="H180299" i="2"/>
  <c r="H180300" i="2"/>
  <c r="H180301" i="2"/>
  <c r="H180302" i="2"/>
  <c r="H180303" i="2"/>
  <c r="H180304" i="2"/>
  <c r="H180305" i="2"/>
  <c r="H180306" i="2"/>
  <c r="H180307" i="2"/>
  <c r="H180308" i="2"/>
  <c r="H180309" i="2"/>
  <c r="H180310" i="2"/>
  <c r="H180311" i="2"/>
  <c r="H180312" i="2"/>
  <c r="H180313" i="2"/>
  <c r="H180314" i="2"/>
  <c r="H180315" i="2"/>
  <c r="H180316" i="2"/>
  <c r="H180317" i="2"/>
  <c r="H180318" i="2"/>
  <c r="H180319" i="2"/>
  <c r="H180320" i="2"/>
  <c r="H180321" i="2"/>
  <c r="H180322" i="2"/>
  <c r="H180323" i="2"/>
  <c r="H180324" i="2"/>
  <c r="H180325" i="2"/>
  <c r="H180326" i="2"/>
  <c r="H180327" i="2"/>
  <c r="H180328" i="2"/>
  <c r="H180329" i="2"/>
  <c r="H180330" i="2"/>
  <c r="H180331" i="2"/>
  <c r="H180332" i="2"/>
  <c r="H180333" i="2"/>
  <c r="H180334" i="2"/>
  <c r="H180335" i="2"/>
  <c r="H180336" i="2"/>
  <c r="H180337" i="2"/>
  <c r="H180338" i="2"/>
  <c r="H180339" i="2"/>
  <c r="H180340" i="2"/>
  <c r="H180341" i="2"/>
  <c r="H180342" i="2"/>
  <c r="H180343" i="2"/>
  <c r="H180344" i="2"/>
  <c r="H180345" i="2"/>
  <c r="H180346" i="2"/>
  <c r="H180347" i="2"/>
  <c r="H180348" i="2"/>
  <c r="H180349" i="2"/>
  <c r="H180350" i="2"/>
  <c r="H180351" i="2"/>
  <c r="H180352" i="2"/>
  <c r="H180353" i="2"/>
  <c r="H180354" i="2"/>
  <c r="H180355" i="2"/>
  <c r="H180356" i="2"/>
  <c r="H180357" i="2"/>
  <c r="H180358" i="2"/>
  <c r="H180359" i="2"/>
  <c r="H180360" i="2"/>
  <c r="H180361" i="2"/>
  <c r="H180362" i="2"/>
  <c r="H180363" i="2"/>
  <c r="H180364" i="2"/>
  <c r="H180365" i="2"/>
  <c r="H180366" i="2"/>
  <c r="H180367" i="2"/>
  <c r="H180368" i="2"/>
  <c r="H180369" i="2"/>
  <c r="H180370" i="2"/>
  <c r="H180371" i="2"/>
  <c r="H180372" i="2"/>
  <c r="H180373" i="2"/>
  <c r="H180374" i="2"/>
  <c r="H180375" i="2"/>
  <c r="H180376" i="2"/>
  <c r="H180377" i="2"/>
  <c r="H180378" i="2"/>
  <c r="H180379" i="2"/>
  <c r="H180380" i="2"/>
  <c r="H180381" i="2"/>
  <c r="H180382" i="2"/>
  <c r="H180383" i="2"/>
  <c r="H180384" i="2"/>
  <c r="H180385" i="2"/>
  <c r="H180386" i="2"/>
  <c r="H180387" i="2"/>
  <c r="H180388" i="2"/>
  <c r="H180389" i="2"/>
  <c r="H180390" i="2"/>
  <c r="H180391" i="2"/>
  <c r="H180392" i="2"/>
  <c r="H180393" i="2"/>
  <c r="H180394" i="2"/>
  <c r="H180395" i="2"/>
  <c r="H180396" i="2"/>
  <c r="H180397" i="2"/>
  <c r="H180398" i="2"/>
  <c r="H180399" i="2"/>
  <c r="H180400" i="2"/>
  <c r="H180401" i="2"/>
  <c r="H180402" i="2"/>
  <c r="H180403" i="2"/>
  <c r="H180404" i="2"/>
  <c r="H180405" i="2"/>
  <c r="H180406" i="2"/>
  <c r="H180407" i="2"/>
  <c r="H180408" i="2"/>
  <c r="H180409" i="2"/>
  <c r="H180410" i="2"/>
  <c r="H180411" i="2"/>
  <c r="H180412" i="2"/>
  <c r="H180413" i="2"/>
  <c r="H180414" i="2"/>
  <c r="H180415" i="2"/>
  <c r="H180416" i="2"/>
  <c r="H180417" i="2"/>
  <c r="H180418" i="2"/>
  <c r="H180419" i="2"/>
  <c r="H180420" i="2"/>
  <c r="H180421" i="2"/>
  <c r="H180422" i="2"/>
  <c r="H180423" i="2"/>
  <c r="H180424" i="2"/>
  <c r="H180425" i="2"/>
  <c r="H180426" i="2"/>
  <c r="H180427" i="2"/>
  <c r="H180428" i="2"/>
  <c r="H180429" i="2"/>
  <c r="H180430" i="2"/>
  <c r="H180431" i="2"/>
  <c r="H180432" i="2"/>
  <c r="H180433" i="2"/>
  <c r="H180434" i="2"/>
  <c r="H180435" i="2"/>
  <c r="H180436" i="2"/>
  <c r="H180437" i="2"/>
  <c r="H180438" i="2"/>
  <c r="H180439" i="2"/>
  <c r="H180440" i="2"/>
  <c r="H180441" i="2"/>
  <c r="H180442" i="2"/>
  <c r="H180443" i="2"/>
  <c r="H180444" i="2"/>
  <c r="H180445" i="2"/>
  <c r="H180446" i="2"/>
  <c r="H180447" i="2"/>
  <c r="H180448" i="2"/>
  <c r="H180449" i="2"/>
  <c r="H180450" i="2"/>
  <c r="H180451" i="2"/>
  <c r="H180452" i="2"/>
  <c r="H180453" i="2"/>
  <c r="H180454" i="2"/>
  <c r="H180455" i="2"/>
  <c r="H180456" i="2"/>
  <c r="H180457" i="2"/>
  <c r="H180458" i="2"/>
  <c r="H180459" i="2"/>
  <c r="H180460" i="2"/>
  <c r="H180461" i="2"/>
  <c r="H180462" i="2"/>
  <c r="H180463" i="2"/>
  <c r="H180464" i="2"/>
  <c r="H180465" i="2"/>
  <c r="H180466" i="2"/>
  <c r="H180467" i="2"/>
  <c r="H180468" i="2"/>
  <c r="H180469" i="2"/>
  <c r="H180470" i="2"/>
  <c r="H180471" i="2"/>
  <c r="H180472" i="2"/>
  <c r="H180473" i="2"/>
  <c r="H180474" i="2"/>
  <c r="H180475" i="2"/>
  <c r="H180476" i="2"/>
  <c r="H180477" i="2"/>
  <c r="H180478" i="2"/>
  <c r="H180479" i="2"/>
  <c r="H180480" i="2"/>
  <c r="H180481" i="2"/>
  <c r="H180482" i="2"/>
  <c r="H180483" i="2"/>
  <c r="H180484" i="2"/>
  <c r="H180485" i="2"/>
  <c r="H180486" i="2"/>
  <c r="H180487" i="2"/>
  <c r="H180488" i="2"/>
  <c r="H180489" i="2"/>
  <c r="H180490" i="2"/>
  <c r="H180491" i="2"/>
  <c r="H180492" i="2"/>
  <c r="H180493" i="2"/>
  <c r="H180494" i="2"/>
  <c r="H180495" i="2"/>
  <c r="H180496" i="2"/>
  <c r="H180497" i="2"/>
  <c r="H180498" i="2"/>
  <c r="H180499" i="2"/>
  <c r="H180500" i="2"/>
  <c r="H180501" i="2"/>
  <c r="H180502" i="2"/>
  <c r="H180503" i="2"/>
  <c r="H180504" i="2"/>
  <c r="H180505" i="2"/>
  <c r="H180506" i="2"/>
  <c r="H180507" i="2"/>
  <c r="H180508" i="2"/>
  <c r="H180509" i="2"/>
  <c r="H180510" i="2"/>
  <c r="H180511" i="2"/>
  <c r="H180512" i="2"/>
  <c r="H180513" i="2"/>
  <c r="H180514" i="2"/>
  <c r="H180515" i="2"/>
  <c r="H180516" i="2"/>
  <c r="H180517" i="2"/>
  <c r="H180518" i="2"/>
  <c r="H180519" i="2"/>
  <c r="H180520" i="2"/>
  <c r="H180521" i="2"/>
  <c r="H180522" i="2"/>
  <c r="H180523" i="2"/>
  <c r="H180524" i="2"/>
  <c r="H180525" i="2"/>
  <c r="H180526" i="2"/>
  <c r="H180527" i="2"/>
  <c r="H180528" i="2"/>
  <c r="H180529" i="2"/>
  <c r="H180530" i="2"/>
  <c r="H180531" i="2"/>
  <c r="H180532" i="2"/>
  <c r="H180533" i="2"/>
  <c r="H180534" i="2"/>
  <c r="H180535" i="2"/>
  <c r="H180536" i="2"/>
  <c r="H180537" i="2"/>
  <c r="H180538" i="2"/>
  <c r="H180539" i="2"/>
  <c r="H180540" i="2"/>
  <c r="H180541" i="2"/>
  <c r="H180542" i="2"/>
  <c r="H180543" i="2"/>
  <c r="H180544" i="2"/>
  <c r="H180545" i="2"/>
  <c r="H180546" i="2"/>
  <c r="H180547" i="2"/>
  <c r="H180548" i="2"/>
  <c r="H180549" i="2"/>
  <c r="H180550" i="2"/>
  <c r="H180551" i="2"/>
  <c r="H180552" i="2"/>
  <c r="H180553" i="2"/>
  <c r="H180554" i="2"/>
  <c r="H180555" i="2"/>
  <c r="H180556" i="2"/>
  <c r="H180557" i="2"/>
  <c r="H180558" i="2"/>
  <c r="H180559" i="2"/>
  <c r="H180560" i="2"/>
  <c r="H180561" i="2"/>
  <c r="H180562" i="2"/>
  <c r="H180563" i="2"/>
  <c r="H180564" i="2"/>
  <c r="H180565" i="2"/>
  <c r="H180566" i="2"/>
  <c r="H180567" i="2"/>
  <c r="H180568" i="2"/>
  <c r="H180569" i="2"/>
  <c r="H180570" i="2"/>
  <c r="H180571" i="2"/>
  <c r="H180572" i="2"/>
  <c r="H180573" i="2"/>
  <c r="H180574" i="2"/>
  <c r="H180575" i="2"/>
  <c r="H180576" i="2"/>
  <c r="H180577" i="2"/>
  <c r="H180578" i="2"/>
  <c r="H180579" i="2"/>
  <c r="H180580" i="2"/>
  <c r="H180581" i="2"/>
  <c r="H180582" i="2"/>
  <c r="H180583" i="2"/>
  <c r="H180584" i="2"/>
  <c r="H180585" i="2"/>
  <c r="H180586" i="2"/>
  <c r="H180587" i="2"/>
  <c r="H180588" i="2"/>
  <c r="H180589" i="2"/>
  <c r="H180590" i="2"/>
  <c r="H180591" i="2"/>
  <c r="H180592" i="2"/>
  <c r="H180593" i="2"/>
  <c r="H180594" i="2"/>
  <c r="H180595" i="2"/>
  <c r="H180596" i="2"/>
  <c r="H180597" i="2"/>
  <c r="H180598" i="2"/>
  <c r="H180599" i="2"/>
  <c r="H180600" i="2"/>
  <c r="H180601" i="2"/>
  <c r="H180602" i="2"/>
  <c r="H180603" i="2"/>
  <c r="H180604" i="2"/>
  <c r="H180605" i="2"/>
  <c r="H180606" i="2"/>
  <c r="H180607" i="2"/>
  <c r="H180608" i="2"/>
  <c r="H180609" i="2"/>
  <c r="H180610" i="2"/>
  <c r="H180611" i="2"/>
  <c r="H180612" i="2"/>
  <c r="H180613" i="2"/>
  <c r="H180614" i="2"/>
  <c r="H180615" i="2"/>
  <c r="H180616" i="2"/>
  <c r="H180617" i="2"/>
  <c r="H180618" i="2"/>
  <c r="H180619" i="2"/>
  <c r="H180620" i="2"/>
  <c r="H180621" i="2"/>
  <c r="H180622" i="2"/>
  <c r="H180623" i="2"/>
  <c r="H180624" i="2"/>
  <c r="H180625" i="2"/>
  <c r="H180626" i="2"/>
  <c r="H180627" i="2"/>
  <c r="H180628" i="2"/>
  <c r="H180629" i="2"/>
  <c r="H180630" i="2"/>
  <c r="H180631" i="2"/>
  <c r="H180632" i="2"/>
  <c r="H180633" i="2"/>
  <c r="H180634" i="2"/>
  <c r="H180635" i="2"/>
  <c r="H180636" i="2"/>
  <c r="H180637" i="2"/>
  <c r="H180638" i="2"/>
  <c r="H180639" i="2"/>
  <c r="H180640" i="2"/>
  <c r="H180641" i="2"/>
  <c r="H180642" i="2"/>
  <c r="H180643" i="2"/>
  <c r="H180644" i="2"/>
  <c r="H180645" i="2"/>
  <c r="H180646" i="2"/>
  <c r="H180647" i="2"/>
  <c r="H180648" i="2"/>
  <c r="H180649" i="2"/>
  <c r="H180650" i="2"/>
  <c r="H180651" i="2"/>
  <c r="H180652" i="2"/>
  <c r="H180653" i="2"/>
  <c r="H180654" i="2"/>
  <c r="H180655" i="2"/>
  <c r="H180656" i="2"/>
  <c r="H180657" i="2"/>
  <c r="H180658" i="2"/>
  <c r="H180659" i="2"/>
  <c r="H180660" i="2"/>
  <c r="H180661" i="2"/>
  <c r="H180662" i="2"/>
  <c r="H180663" i="2"/>
  <c r="H180664" i="2"/>
  <c r="H180665" i="2"/>
  <c r="H180666" i="2"/>
  <c r="H180667" i="2"/>
  <c r="H180668" i="2"/>
  <c r="H180669" i="2"/>
  <c r="H180670" i="2"/>
  <c r="H180671" i="2"/>
  <c r="H180672" i="2"/>
  <c r="H180673" i="2"/>
  <c r="H180674" i="2"/>
  <c r="H180675" i="2"/>
  <c r="H180676" i="2"/>
  <c r="H180677" i="2"/>
  <c r="H180678" i="2"/>
  <c r="H180679" i="2"/>
  <c r="H180680" i="2"/>
  <c r="H180681" i="2"/>
  <c r="H180682" i="2"/>
  <c r="H180683" i="2"/>
  <c r="H180684" i="2"/>
  <c r="H180685" i="2"/>
  <c r="H180686" i="2"/>
  <c r="H180687" i="2"/>
  <c r="H180688" i="2"/>
  <c r="H180689" i="2"/>
  <c r="H180690" i="2"/>
  <c r="H180691" i="2"/>
  <c r="H180692" i="2"/>
  <c r="H180693" i="2"/>
  <c r="H180694" i="2"/>
  <c r="H180695" i="2"/>
  <c r="H180696" i="2"/>
  <c r="H180697" i="2"/>
  <c r="H180698" i="2"/>
  <c r="H180699" i="2"/>
  <c r="H180700" i="2"/>
  <c r="H180701" i="2"/>
  <c r="H180702" i="2"/>
  <c r="H180703" i="2"/>
  <c r="H180704" i="2"/>
  <c r="H180705" i="2"/>
  <c r="H180706" i="2"/>
  <c r="H180707" i="2"/>
  <c r="H180708" i="2"/>
  <c r="H180709" i="2"/>
  <c r="H180710" i="2"/>
  <c r="H180711" i="2"/>
  <c r="H180712" i="2"/>
  <c r="H180713" i="2"/>
  <c r="H180714" i="2"/>
  <c r="H180715" i="2"/>
  <c r="H180716" i="2"/>
  <c r="H180717" i="2"/>
  <c r="H180718" i="2"/>
  <c r="H180719" i="2"/>
  <c r="H180720" i="2"/>
  <c r="H180721" i="2"/>
  <c r="H180722" i="2"/>
  <c r="H180723" i="2"/>
  <c r="H180724" i="2"/>
  <c r="H180725" i="2"/>
  <c r="H180726" i="2"/>
  <c r="H180727" i="2"/>
  <c r="H180728" i="2"/>
  <c r="H180729" i="2"/>
  <c r="H180730" i="2"/>
  <c r="H180731" i="2"/>
  <c r="H180732" i="2"/>
  <c r="H180733" i="2"/>
  <c r="H180734" i="2"/>
  <c r="H180735" i="2"/>
  <c r="H180736" i="2"/>
  <c r="H180737" i="2"/>
  <c r="H180738" i="2"/>
  <c r="H180739" i="2"/>
  <c r="H180740" i="2"/>
  <c r="H180741" i="2"/>
  <c r="H180742" i="2"/>
  <c r="H180743" i="2"/>
  <c r="H180744" i="2"/>
  <c r="H180745" i="2"/>
  <c r="H180746" i="2"/>
  <c r="H180747" i="2"/>
  <c r="H180748" i="2"/>
  <c r="H180749" i="2"/>
  <c r="H180750" i="2"/>
  <c r="H180751" i="2"/>
  <c r="H180752" i="2"/>
  <c r="H180753" i="2"/>
  <c r="H180754" i="2"/>
  <c r="H180755" i="2"/>
  <c r="H180756" i="2"/>
  <c r="H180757" i="2"/>
  <c r="H180758" i="2"/>
  <c r="H180759" i="2"/>
  <c r="H180760" i="2"/>
  <c r="H180761" i="2"/>
  <c r="H180762" i="2"/>
  <c r="H180763" i="2"/>
  <c r="H180764" i="2"/>
  <c r="H180765" i="2"/>
  <c r="H180766" i="2"/>
  <c r="H180767" i="2"/>
  <c r="H180768" i="2"/>
  <c r="H180769" i="2"/>
  <c r="H180770" i="2"/>
  <c r="H180771" i="2"/>
  <c r="H180772" i="2"/>
  <c r="H180773" i="2"/>
  <c r="H180774" i="2"/>
  <c r="H180775" i="2"/>
  <c r="H180776" i="2"/>
  <c r="H180777" i="2"/>
  <c r="H180778" i="2"/>
  <c r="H180779" i="2"/>
  <c r="H180780" i="2"/>
  <c r="H180781" i="2"/>
  <c r="H180782" i="2"/>
  <c r="H180783" i="2"/>
  <c r="H180784" i="2"/>
  <c r="H180785" i="2"/>
  <c r="H180786" i="2"/>
  <c r="H180787" i="2"/>
  <c r="H180788" i="2"/>
  <c r="H180789" i="2"/>
  <c r="H180790" i="2"/>
  <c r="H180791" i="2"/>
  <c r="H180792" i="2"/>
  <c r="H180793" i="2"/>
  <c r="H180794" i="2"/>
  <c r="H180795" i="2"/>
  <c r="H180796" i="2"/>
  <c r="H180797" i="2"/>
  <c r="H180798" i="2"/>
  <c r="H180799" i="2"/>
  <c r="H180800" i="2"/>
  <c r="H180801" i="2"/>
  <c r="H180802" i="2"/>
  <c r="H180803" i="2"/>
  <c r="H180804" i="2"/>
  <c r="H180805" i="2"/>
  <c r="H180806" i="2"/>
  <c r="H180807" i="2"/>
  <c r="H180808" i="2"/>
  <c r="H180809" i="2"/>
  <c r="H180810" i="2"/>
  <c r="H180811" i="2"/>
  <c r="H180812" i="2"/>
  <c r="H180813" i="2"/>
  <c r="H180814" i="2"/>
  <c r="H180815" i="2"/>
  <c r="H180816" i="2"/>
  <c r="H180817" i="2"/>
  <c r="H180818" i="2"/>
  <c r="H180819" i="2"/>
  <c r="H180820" i="2"/>
  <c r="H180821" i="2"/>
  <c r="H180822" i="2"/>
  <c r="H180823" i="2"/>
  <c r="H180824" i="2"/>
  <c r="H180825" i="2"/>
  <c r="H180826" i="2"/>
  <c r="H180827" i="2"/>
  <c r="H180828" i="2"/>
  <c r="H180829" i="2"/>
  <c r="H180830" i="2"/>
  <c r="H180831" i="2"/>
  <c r="H180832" i="2"/>
  <c r="H180833" i="2"/>
  <c r="H180834" i="2"/>
  <c r="H180835" i="2"/>
  <c r="H180836" i="2"/>
  <c r="H180837" i="2"/>
  <c r="H180838" i="2"/>
  <c r="H180839" i="2"/>
  <c r="H180840" i="2"/>
  <c r="H180841" i="2"/>
  <c r="H180842" i="2"/>
  <c r="H180843" i="2"/>
  <c r="H180844" i="2"/>
  <c r="H180845" i="2"/>
  <c r="H180846" i="2"/>
  <c r="H180847" i="2"/>
  <c r="H180848" i="2"/>
  <c r="H180849" i="2"/>
  <c r="H180850" i="2"/>
  <c r="H180851" i="2"/>
  <c r="H180852" i="2"/>
  <c r="H180853" i="2"/>
  <c r="H180854" i="2"/>
  <c r="H180855" i="2"/>
  <c r="H180856" i="2"/>
  <c r="H180857" i="2"/>
  <c r="H180858" i="2"/>
  <c r="H180859" i="2"/>
  <c r="H180860" i="2"/>
  <c r="H180861" i="2"/>
  <c r="H180862" i="2"/>
  <c r="H180863" i="2"/>
  <c r="H180864" i="2"/>
  <c r="H180865" i="2"/>
  <c r="H180866" i="2"/>
  <c r="H180867" i="2"/>
  <c r="H180868" i="2"/>
  <c r="H180869" i="2"/>
  <c r="H180870" i="2"/>
  <c r="H180871" i="2"/>
  <c r="H180872" i="2"/>
  <c r="H180873" i="2"/>
  <c r="H180874" i="2"/>
  <c r="H180875" i="2"/>
  <c r="H180876" i="2"/>
  <c r="H180877" i="2"/>
  <c r="H180878" i="2"/>
  <c r="H180879" i="2"/>
  <c r="H180880" i="2"/>
  <c r="H180881" i="2"/>
  <c r="H180882" i="2"/>
  <c r="H180883" i="2"/>
  <c r="H180884" i="2"/>
  <c r="H180885" i="2"/>
  <c r="H180886" i="2"/>
  <c r="H180887" i="2"/>
  <c r="H180888" i="2"/>
  <c r="H180889" i="2"/>
  <c r="H180890" i="2"/>
  <c r="H180891" i="2"/>
  <c r="H180892" i="2"/>
  <c r="H180893" i="2"/>
  <c r="H180894" i="2"/>
  <c r="H180895" i="2"/>
  <c r="H180896" i="2"/>
  <c r="H180897" i="2"/>
  <c r="H180898" i="2"/>
  <c r="H180899" i="2"/>
  <c r="H180900" i="2"/>
  <c r="H180901" i="2"/>
  <c r="H180902" i="2"/>
  <c r="H180903" i="2"/>
  <c r="H180904" i="2"/>
  <c r="H180905" i="2"/>
  <c r="H180906" i="2"/>
  <c r="H180907" i="2"/>
  <c r="H180908" i="2"/>
  <c r="H180909" i="2"/>
  <c r="H180910" i="2"/>
  <c r="H180911" i="2"/>
  <c r="H180912" i="2"/>
  <c r="H180913" i="2"/>
  <c r="H180914" i="2"/>
  <c r="H180915" i="2"/>
  <c r="H180916" i="2"/>
  <c r="H180917" i="2"/>
  <c r="H180918" i="2"/>
  <c r="H180919" i="2"/>
  <c r="H180920" i="2"/>
  <c r="H180921" i="2"/>
  <c r="H180922" i="2"/>
  <c r="H180923" i="2"/>
  <c r="H180924" i="2"/>
  <c r="H180925" i="2"/>
  <c r="H180926" i="2"/>
  <c r="H180927" i="2"/>
  <c r="H180928" i="2"/>
  <c r="H180929" i="2"/>
  <c r="H180930" i="2"/>
  <c r="H180931" i="2"/>
  <c r="H180932" i="2"/>
  <c r="H180933" i="2"/>
  <c r="H180934" i="2"/>
  <c r="H180935" i="2"/>
  <c r="H180936" i="2"/>
  <c r="H180937" i="2"/>
  <c r="H180938" i="2"/>
  <c r="H180939" i="2"/>
  <c r="H180940" i="2"/>
  <c r="H180941" i="2"/>
  <c r="H180942" i="2"/>
  <c r="H180943" i="2"/>
  <c r="H180944" i="2"/>
  <c r="H180945" i="2"/>
  <c r="H180946" i="2"/>
  <c r="H180947" i="2"/>
  <c r="H180948" i="2"/>
  <c r="H180949" i="2"/>
  <c r="H180950" i="2"/>
  <c r="H180951" i="2"/>
  <c r="H180952" i="2"/>
  <c r="H180953" i="2"/>
  <c r="H180954" i="2"/>
  <c r="H180955" i="2"/>
  <c r="H180956" i="2"/>
  <c r="H180957" i="2"/>
  <c r="H180958" i="2"/>
  <c r="H180959" i="2"/>
  <c r="H180960" i="2"/>
  <c r="H180961" i="2"/>
  <c r="H180962" i="2"/>
  <c r="H180963" i="2"/>
  <c r="H180964" i="2"/>
  <c r="H180965" i="2"/>
  <c r="H180966" i="2"/>
  <c r="H180967" i="2"/>
  <c r="H180968" i="2"/>
  <c r="H180969" i="2"/>
  <c r="H180970" i="2"/>
  <c r="H180971" i="2"/>
  <c r="H180972" i="2"/>
  <c r="H180973" i="2"/>
  <c r="H180974" i="2"/>
  <c r="H180975" i="2"/>
  <c r="H180976" i="2"/>
  <c r="H180977" i="2"/>
  <c r="H180978" i="2"/>
  <c r="H180979" i="2"/>
  <c r="H180980" i="2"/>
  <c r="H180981" i="2"/>
  <c r="H180982" i="2"/>
  <c r="H180983" i="2"/>
  <c r="H180984" i="2"/>
  <c r="H180985" i="2"/>
  <c r="H180986" i="2"/>
  <c r="H180987" i="2"/>
  <c r="H180988" i="2"/>
  <c r="H180989" i="2"/>
  <c r="H180990" i="2"/>
  <c r="H180991" i="2"/>
  <c r="H180992" i="2"/>
  <c r="H180993" i="2"/>
  <c r="H180994" i="2"/>
  <c r="H180995" i="2"/>
  <c r="H180996" i="2"/>
  <c r="H180997" i="2"/>
  <c r="H180998" i="2"/>
  <c r="H180999" i="2"/>
  <c r="H181000" i="2"/>
  <c r="H181001" i="2"/>
  <c r="H181002" i="2"/>
  <c r="H181003" i="2"/>
  <c r="H181004" i="2"/>
  <c r="H181005" i="2"/>
  <c r="H181006" i="2"/>
  <c r="H181007" i="2"/>
  <c r="H181008" i="2"/>
  <c r="H181009" i="2"/>
  <c r="H181010" i="2"/>
  <c r="H181011" i="2"/>
  <c r="H181012" i="2"/>
  <c r="H181013" i="2"/>
  <c r="H181014" i="2"/>
  <c r="H181015" i="2"/>
  <c r="H181016" i="2"/>
  <c r="H181017" i="2"/>
  <c r="H181018" i="2"/>
  <c r="H181019" i="2"/>
  <c r="H181020" i="2"/>
  <c r="H181021" i="2"/>
  <c r="H181022" i="2"/>
  <c r="H181023" i="2"/>
  <c r="H181024" i="2"/>
  <c r="H181025" i="2"/>
  <c r="H181026" i="2"/>
  <c r="H181027" i="2"/>
  <c r="H181028" i="2"/>
  <c r="H181029" i="2"/>
  <c r="H181030" i="2"/>
  <c r="H181031" i="2"/>
  <c r="H181032" i="2"/>
  <c r="H181033" i="2"/>
  <c r="H181034" i="2"/>
  <c r="H181035" i="2"/>
  <c r="H181036" i="2"/>
  <c r="H181037" i="2"/>
  <c r="H181038" i="2"/>
  <c r="H181039" i="2"/>
  <c r="H181040" i="2"/>
  <c r="H181041" i="2"/>
  <c r="H181042" i="2"/>
  <c r="H181043" i="2"/>
  <c r="H181044" i="2"/>
  <c r="H181045" i="2"/>
  <c r="H181046" i="2"/>
  <c r="H181047" i="2"/>
  <c r="H181048" i="2"/>
  <c r="H181049" i="2"/>
  <c r="H181050" i="2"/>
  <c r="H181051" i="2"/>
  <c r="H181052" i="2"/>
  <c r="H181053" i="2"/>
  <c r="H181054" i="2"/>
  <c r="H181055" i="2"/>
  <c r="H181056" i="2"/>
  <c r="H181057" i="2"/>
  <c r="H181058" i="2"/>
  <c r="H181059" i="2"/>
  <c r="H181060" i="2"/>
  <c r="H181061" i="2"/>
  <c r="H181062" i="2"/>
  <c r="H181063" i="2"/>
  <c r="H181064" i="2"/>
  <c r="H181065" i="2"/>
  <c r="H181066" i="2"/>
  <c r="H181067" i="2"/>
  <c r="H181068" i="2"/>
  <c r="H181069" i="2"/>
  <c r="H181070" i="2"/>
  <c r="H181071" i="2"/>
  <c r="H181072" i="2"/>
  <c r="H181073" i="2"/>
  <c r="H181074" i="2"/>
  <c r="H181075" i="2"/>
  <c r="H181076" i="2"/>
  <c r="H181077" i="2"/>
  <c r="H181078" i="2"/>
  <c r="H181079" i="2"/>
  <c r="H181080" i="2"/>
  <c r="H181081" i="2"/>
  <c r="H181082" i="2"/>
  <c r="H181083" i="2"/>
  <c r="H181084" i="2"/>
  <c r="H181085" i="2"/>
  <c r="H181086" i="2"/>
  <c r="H181087" i="2"/>
  <c r="H181088" i="2"/>
  <c r="H181089" i="2"/>
  <c r="H181090" i="2"/>
  <c r="H181091" i="2"/>
  <c r="H181092" i="2"/>
  <c r="H181093" i="2"/>
  <c r="H181094" i="2"/>
  <c r="H181095" i="2"/>
  <c r="H181096" i="2"/>
  <c r="H181097" i="2"/>
  <c r="H181098" i="2"/>
  <c r="H181099" i="2"/>
  <c r="H181100" i="2"/>
  <c r="H181101" i="2"/>
  <c r="H181102" i="2"/>
  <c r="H181103" i="2"/>
  <c r="H181104" i="2"/>
  <c r="H181105" i="2"/>
  <c r="H181106" i="2"/>
  <c r="H181107" i="2"/>
  <c r="H181108" i="2"/>
  <c r="H181109" i="2"/>
  <c r="H181110" i="2"/>
  <c r="H181111" i="2"/>
  <c r="H181112" i="2"/>
  <c r="H181113" i="2"/>
  <c r="H181114" i="2"/>
  <c r="H181115" i="2"/>
  <c r="H181116" i="2"/>
  <c r="H181117" i="2"/>
  <c r="H181118" i="2"/>
  <c r="H181119" i="2"/>
  <c r="H181120" i="2"/>
  <c r="H181121" i="2"/>
  <c r="H181122" i="2"/>
  <c r="H181123" i="2"/>
  <c r="H181124" i="2"/>
  <c r="H181125" i="2"/>
  <c r="H181126" i="2"/>
  <c r="H181127" i="2"/>
  <c r="H181128" i="2"/>
  <c r="H181129" i="2"/>
  <c r="H181130" i="2"/>
  <c r="H181131" i="2"/>
  <c r="H181132" i="2"/>
  <c r="H181133" i="2"/>
  <c r="H181134" i="2"/>
  <c r="H181135" i="2"/>
  <c r="H181136" i="2"/>
  <c r="H181137" i="2"/>
  <c r="H181138" i="2"/>
  <c r="H181139" i="2"/>
  <c r="H181140" i="2"/>
  <c r="H181141" i="2"/>
  <c r="H181142" i="2"/>
  <c r="H181143" i="2"/>
  <c r="H181144" i="2"/>
  <c r="H181145" i="2"/>
  <c r="H181146" i="2"/>
  <c r="H181147" i="2"/>
  <c r="H181148" i="2"/>
  <c r="H181149" i="2"/>
  <c r="H181150" i="2"/>
  <c r="H181151" i="2"/>
  <c r="H181152" i="2"/>
  <c r="H181153" i="2"/>
  <c r="H181154" i="2"/>
  <c r="H181155" i="2"/>
  <c r="H181156" i="2"/>
  <c r="H181157" i="2"/>
  <c r="H181158" i="2"/>
  <c r="H181159" i="2"/>
  <c r="H181160" i="2"/>
  <c r="H181161" i="2"/>
  <c r="H181162" i="2"/>
  <c r="H181163" i="2"/>
  <c r="H181164" i="2"/>
  <c r="H181165" i="2"/>
  <c r="H181166" i="2"/>
  <c r="H181167" i="2"/>
  <c r="H181168" i="2"/>
  <c r="H181169" i="2"/>
  <c r="H181170" i="2"/>
  <c r="H181171" i="2"/>
  <c r="H181172" i="2"/>
  <c r="H181173" i="2"/>
  <c r="H181174" i="2"/>
  <c r="H181175" i="2"/>
  <c r="H181176" i="2"/>
  <c r="H181177" i="2"/>
  <c r="H181178" i="2"/>
  <c r="H181179" i="2"/>
  <c r="H181180" i="2"/>
  <c r="H181181" i="2"/>
  <c r="H181182" i="2"/>
  <c r="H181183" i="2"/>
  <c r="H181184" i="2"/>
  <c r="H181185" i="2"/>
  <c r="H181186" i="2"/>
  <c r="H181187" i="2"/>
  <c r="H181188" i="2"/>
  <c r="H181189" i="2"/>
  <c r="H181190" i="2"/>
  <c r="H181191" i="2"/>
  <c r="H181192" i="2"/>
  <c r="H181193" i="2"/>
  <c r="H181194" i="2"/>
  <c r="H181195" i="2"/>
  <c r="H181196" i="2"/>
  <c r="H181197" i="2"/>
  <c r="H181198" i="2"/>
  <c r="H181199" i="2"/>
  <c r="H181200" i="2"/>
  <c r="H181201" i="2"/>
  <c r="H181202" i="2"/>
  <c r="H181203" i="2"/>
  <c r="H181204" i="2"/>
  <c r="H181205" i="2"/>
  <c r="H181206" i="2"/>
  <c r="H181207" i="2"/>
  <c r="H181208" i="2"/>
  <c r="H181209" i="2"/>
  <c r="H181210" i="2"/>
  <c r="H181211" i="2"/>
  <c r="H181212" i="2"/>
  <c r="H181213" i="2"/>
  <c r="H181214" i="2"/>
  <c r="H181215" i="2"/>
  <c r="H181216" i="2"/>
  <c r="H181217" i="2"/>
  <c r="H181218" i="2"/>
  <c r="H181219" i="2"/>
  <c r="H181220" i="2"/>
  <c r="H181221" i="2"/>
  <c r="H181222" i="2"/>
  <c r="H181223" i="2"/>
  <c r="H181224" i="2"/>
  <c r="H181225" i="2"/>
  <c r="H181226" i="2"/>
  <c r="H181227" i="2"/>
  <c r="H181228" i="2"/>
  <c r="H181229" i="2"/>
  <c r="H181230" i="2"/>
  <c r="H181231" i="2"/>
  <c r="H181232" i="2"/>
  <c r="H181233" i="2"/>
  <c r="H181234" i="2"/>
  <c r="H181235" i="2"/>
  <c r="H181236" i="2"/>
  <c r="H181237" i="2"/>
  <c r="H181238" i="2"/>
  <c r="H181239" i="2"/>
  <c r="H181240" i="2"/>
  <c r="H181241" i="2"/>
  <c r="H181242" i="2"/>
  <c r="H181243" i="2"/>
  <c r="H181244" i="2"/>
  <c r="H181245" i="2"/>
  <c r="H181246" i="2"/>
  <c r="H181247" i="2"/>
  <c r="H181248" i="2"/>
  <c r="H181249" i="2"/>
  <c r="H181250" i="2"/>
  <c r="H181251" i="2"/>
  <c r="H181252" i="2"/>
  <c r="H181253" i="2"/>
  <c r="H181254" i="2"/>
  <c r="H181255" i="2"/>
  <c r="H181256" i="2"/>
  <c r="H181257" i="2"/>
  <c r="H181258" i="2"/>
  <c r="H181259" i="2"/>
  <c r="H181260" i="2"/>
  <c r="H181261" i="2"/>
  <c r="H181262" i="2"/>
  <c r="H181263" i="2"/>
  <c r="H181264" i="2"/>
  <c r="H181265" i="2"/>
  <c r="H181266" i="2"/>
  <c r="H181267" i="2"/>
  <c r="H181268" i="2"/>
  <c r="H181269" i="2"/>
  <c r="H181270" i="2"/>
  <c r="H181271" i="2"/>
  <c r="H181272" i="2"/>
  <c r="H181273" i="2"/>
  <c r="H181274" i="2"/>
  <c r="H181275" i="2"/>
  <c r="H181276" i="2"/>
  <c r="H181277" i="2"/>
  <c r="H181278" i="2"/>
  <c r="H181279" i="2"/>
  <c r="H181280" i="2"/>
  <c r="H181281" i="2"/>
  <c r="H181282" i="2"/>
  <c r="H181283" i="2"/>
  <c r="H181284" i="2"/>
  <c r="H181285" i="2"/>
  <c r="H181286" i="2"/>
  <c r="H181287" i="2"/>
  <c r="H181288" i="2"/>
  <c r="H181289" i="2"/>
  <c r="H181290" i="2"/>
  <c r="H181291" i="2"/>
  <c r="H181292" i="2"/>
  <c r="H181293" i="2"/>
  <c r="H181294" i="2"/>
  <c r="H181295" i="2"/>
  <c r="H181296" i="2"/>
  <c r="H181297" i="2"/>
  <c r="H181298" i="2"/>
  <c r="H181299" i="2"/>
  <c r="H181300" i="2"/>
  <c r="H181301" i="2"/>
  <c r="H181302" i="2"/>
  <c r="H181303" i="2"/>
  <c r="H181304" i="2"/>
  <c r="H181305" i="2"/>
  <c r="H181306" i="2"/>
  <c r="H181307" i="2"/>
  <c r="H181308" i="2"/>
  <c r="H181309" i="2"/>
  <c r="H181310" i="2"/>
  <c r="H181311" i="2"/>
  <c r="H181312" i="2"/>
  <c r="H181313" i="2"/>
  <c r="H181314" i="2"/>
  <c r="H181315" i="2"/>
  <c r="H181316" i="2"/>
  <c r="H181317" i="2"/>
  <c r="H181318" i="2"/>
  <c r="H181319" i="2"/>
  <c r="H181320" i="2"/>
  <c r="H181321" i="2"/>
  <c r="H181322" i="2"/>
  <c r="H181323" i="2"/>
  <c r="H181324" i="2"/>
  <c r="H181325" i="2"/>
  <c r="H181326" i="2"/>
  <c r="H181327" i="2"/>
  <c r="H181328" i="2"/>
  <c r="H181329" i="2"/>
  <c r="H181330" i="2"/>
  <c r="H181331" i="2"/>
  <c r="H181332" i="2"/>
  <c r="H181333" i="2"/>
  <c r="H181334" i="2"/>
  <c r="H181335" i="2"/>
  <c r="H181336" i="2"/>
  <c r="H181337" i="2"/>
  <c r="H181338" i="2"/>
  <c r="H181339" i="2"/>
  <c r="H181340" i="2"/>
  <c r="H181341" i="2"/>
  <c r="H181342" i="2"/>
  <c r="H181343" i="2"/>
  <c r="H181344" i="2"/>
  <c r="H181345" i="2"/>
  <c r="H181346" i="2"/>
  <c r="H181347" i="2"/>
  <c r="H181348" i="2"/>
  <c r="H181349" i="2"/>
  <c r="H181350" i="2"/>
  <c r="H181351" i="2"/>
  <c r="H181352" i="2"/>
  <c r="H181353" i="2"/>
  <c r="H181354" i="2"/>
  <c r="H181355" i="2"/>
  <c r="H181356" i="2"/>
  <c r="H181357" i="2"/>
  <c r="H181358" i="2"/>
  <c r="H181359" i="2"/>
  <c r="H181360" i="2"/>
  <c r="H181361" i="2"/>
  <c r="H181362" i="2"/>
  <c r="H181363" i="2"/>
  <c r="H181364" i="2"/>
  <c r="H181365" i="2"/>
  <c r="H181366" i="2"/>
  <c r="H181367" i="2"/>
  <c r="H181368" i="2"/>
  <c r="H181369" i="2"/>
  <c r="H181370" i="2"/>
  <c r="H181371" i="2"/>
  <c r="H181372" i="2"/>
  <c r="H181373" i="2"/>
  <c r="H181374" i="2"/>
  <c r="H181375" i="2"/>
  <c r="H181376" i="2"/>
  <c r="H181377" i="2"/>
  <c r="H181378" i="2"/>
  <c r="H181379" i="2"/>
  <c r="H181380" i="2"/>
  <c r="H181381" i="2"/>
  <c r="H181382" i="2"/>
  <c r="H181383" i="2"/>
  <c r="H181384" i="2"/>
  <c r="H181385" i="2"/>
  <c r="H181386" i="2"/>
  <c r="H181387" i="2"/>
  <c r="H181388" i="2"/>
  <c r="H181389" i="2"/>
  <c r="H181390" i="2"/>
  <c r="H181391" i="2"/>
  <c r="H181392" i="2"/>
  <c r="H181393" i="2"/>
  <c r="H181394" i="2"/>
  <c r="H181395" i="2"/>
  <c r="H181396" i="2"/>
  <c r="H181397" i="2"/>
  <c r="H181398" i="2"/>
  <c r="H181399" i="2"/>
  <c r="H181400" i="2"/>
  <c r="H181401" i="2"/>
  <c r="H181402" i="2"/>
  <c r="H181403" i="2"/>
  <c r="H181404" i="2"/>
  <c r="H181405" i="2"/>
  <c r="H181406" i="2"/>
  <c r="H181407" i="2"/>
  <c r="H181408" i="2"/>
  <c r="H181409" i="2"/>
  <c r="H181410" i="2"/>
  <c r="H181411" i="2"/>
  <c r="H181412" i="2"/>
  <c r="H181413" i="2"/>
  <c r="H181414" i="2"/>
  <c r="H181415" i="2"/>
  <c r="H181416" i="2"/>
  <c r="H181417" i="2"/>
  <c r="H181418" i="2"/>
  <c r="H181419" i="2"/>
  <c r="H181420" i="2"/>
  <c r="H181421" i="2"/>
  <c r="H181422" i="2"/>
  <c r="H181423" i="2"/>
  <c r="H181424" i="2"/>
  <c r="H181425" i="2"/>
  <c r="H181426" i="2"/>
  <c r="H181427" i="2"/>
  <c r="H181428" i="2"/>
  <c r="H181429" i="2"/>
  <c r="H181430" i="2"/>
  <c r="H181431" i="2"/>
  <c r="H181432" i="2"/>
  <c r="H181433" i="2"/>
  <c r="H181434" i="2"/>
  <c r="H181435" i="2"/>
  <c r="H181436" i="2"/>
  <c r="H181437" i="2"/>
  <c r="H181438" i="2"/>
  <c r="H181439" i="2"/>
  <c r="H181440" i="2"/>
  <c r="H181441" i="2"/>
  <c r="H181442" i="2"/>
  <c r="H181443" i="2"/>
  <c r="H181444" i="2"/>
  <c r="H181445" i="2"/>
  <c r="H181446" i="2"/>
  <c r="H181447" i="2"/>
  <c r="H181448" i="2"/>
  <c r="H181449" i="2"/>
  <c r="H181450" i="2"/>
  <c r="H181451" i="2"/>
  <c r="H181452" i="2"/>
  <c r="H181453" i="2"/>
  <c r="H181454" i="2"/>
  <c r="H181455" i="2"/>
  <c r="H181456" i="2"/>
  <c r="H181457" i="2"/>
  <c r="H181458" i="2"/>
  <c r="H181459" i="2"/>
  <c r="H181460" i="2"/>
  <c r="H181461" i="2"/>
  <c r="H181462" i="2"/>
  <c r="H181463" i="2"/>
  <c r="H181464" i="2"/>
  <c r="H181465" i="2"/>
  <c r="H181466" i="2"/>
  <c r="H181467" i="2"/>
  <c r="H181468" i="2"/>
  <c r="H181469" i="2"/>
  <c r="H181470" i="2"/>
  <c r="H181471" i="2"/>
  <c r="H181472" i="2"/>
  <c r="H181473" i="2"/>
  <c r="H181474" i="2"/>
  <c r="H181475" i="2"/>
  <c r="H181476" i="2"/>
  <c r="H181477" i="2"/>
  <c r="H181478" i="2"/>
  <c r="H181479" i="2"/>
  <c r="H181480" i="2"/>
  <c r="H181481" i="2"/>
  <c r="H181482" i="2"/>
  <c r="H181483" i="2"/>
  <c r="H181484" i="2"/>
  <c r="H181485" i="2"/>
  <c r="H181486" i="2"/>
  <c r="H181487" i="2"/>
  <c r="H181488" i="2"/>
  <c r="H181489" i="2"/>
  <c r="H181490" i="2"/>
  <c r="H181491" i="2"/>
  <c r="H181492" i="2"/>
  <c r="H181493" i="2"/>
  <c r="H181494" i="2"/>
  <c r="H181495" i="2"/>
  <c r="H181496" i="2"/>
  <c r="H181497" i="2"/>
  <c r="H181498" i="2"/>
  <c r="H181499" i="2"/>
  <c r="H181500" i="2"/>
  <c r="H181501" i="2"/>
  <c r="H181502" i="2"/>
  <c r="H181503" i="2"/>
  <c r="H181504" i="2"/>
  <c r="H181505" i="2"/>
  <c r="H181506" i="2"/>
  <c r="H181507" i="2"/>
  <c r="H181508" i="2"/>
  <c r="H181509" i="2"/>
  <c r="H181510" i="2"/>
  <c r="H181511" i="2"/>
  <c r="H181512" i="2"/>
  <c r="H181513" i="2"/>
  <c r="H181514" i="2"/>
  <c r="H181515" i="2"/>
  <c r="H181516" i="2"/>
  <c r="H181517" i="2"/>
  <c r="H181518" i="2"/>
  <c r="H181519" i="2"/>
  <c r="H181520" i="2"/>
  <c r="H181521" i="2"/>
  <c r="H181522" i="2"/>
  <c r="H181523" i="2"/>
  <c r="H181524" i="2"/>
  <c r="H181525" i="2"/>
  <c r="H181526" i="2"/>
  <c r="H181527" i="2"/>
  <c r="H181528" i="2"/>
  <c r="H181529" i="2"/>
  <c r="H181530" i="2"/>
  <c r="H181531" i="2"/>
  <c r="H181532" i="2"/>
  <c r="H181533" i="2"/>
  <c r="H181534" i="2"/>
  <c r="H181535" i="2"/>
  <c r="H181536" i="2"/>
  <c r="H181537" i="2"/>
  <c r="H181538" i="2"/>
  <c r="H181539" i="2"/>
  <c r="H181540" i="2"/>
  <c r="H181541" i="2"/>
  <c r="H181542" i="2"/>
  <c r="H181543" i="2"/>
  <c r="H181544" i="2"/>
  <c r="H181545" i="2"/>
  <c r="H181546" i="2"/>
  <c r="H181547" i="2"/>
  <c r="H181548" i="2"/>
  <c r="H181549" i="2"/>
  <c r="H181550" i="2"/>
  <c r="H181551" i="2"/>
  <c r="H181552" i="2"/>
  <c r="H181553" i="2"/>
  <c r="H181554" i="2"/>
  <c r="H181555" i="2"/>
  <c r="H181556" i="2"/>
  <c r="H181557" i="2"/>
  <c r="H181558" i="2"/>
  <c r="H181559" i="2"/>
  <c r="H181560" i="2"/>
  <c r="H181561" i="2"/>
  <c r="H181562" i="2"/>
  <c r="H181563" i="2"/>
  <c r="H181564" i="2"/>
  <c r="H181565" i="2"/>
  <c r="H181566" i="2"/>
  <c r="H181567" i="2"/>
  <c r="H181568" i="2"/>
  <c r="H181569" i="2"/>
  <c r="H181570" i="2"/>
  <c r="H181571" i="2"/>
  <c r="H181572" i="2"/>
  <c r="H181573" i="2"/>
  <c r="H181574" i="2"/>
  <c r="H181575" i="2"/>
  <c r="H181576" i="2"/>
  <c r="H181577" i="2"/>
  <c r="H181578" i="2"/>
  <c r="H181579" i="2"/>
  <c r="H181580" i="2"/>
  <c r="H181581" i="2"/>
  <c r="H181582" i="2"/>
  <c r="H181583" i="2"/>
  <c r="H181584" i="2"/>
  <c r="H181585" i="2"/>
  <c r="H181586" i="2"/>
  <c r="H181587" i="2"/>
  <c r="H181588" i="2"/>
  <c r="H181589" i="2"/>
  <c r="H181590" i="2"/>
  <c r="H181591" i="2"/>
  <c r="H181592" i="2"/>
  <c r="H181593" i="2"/>
  <c r="H181594" i="2"/>
  <c r="H181595" i="2"/>
  <c r="H181596" i="2"/>
  <c r="H181597" i="2"/>
  <c r="H181598" i="2"/>
  <c r="H181599" i="2"/>
  <c r="H181600" i="2"/>
  <c r="H181601" i="2"/>
  <c r="H181602" i="2"/>
  <c r="H181603" i="2"/>
  <c r="H181604" i="2"/>
  <c r="H181605" i="2"/>
  <c r="H181606" i="2"/>
  <c r="H181607" i="2"/>
  <c r="H181608" i="2"/>
  <c r="H181609" i="2"/>
  <c r="H181610" i="2"/>
  <c r="H181611" i="2"/>
  <c r="H181612" i="2"/>
  <c r="H181613" i="2"/>
  <c r="H181614" i="2"/>
  <c r="H181615" i="2"/>
  <c r="H181616" i="2"/>
  <c r="H181617" i="2"/>
  <c r="H181618" i="2"/>
  <c r="H181619" i="2"/>
  <c r="H181620" i="2"/>
  <c r="H181621" i="2"/>
  <c r="H181622" i="2"/>
  <c r="H181623" i="2"/>
  <c r="H181624" i="2"/>
  <c r="H181625" i="2"/>
  <c r="H181626" i="2"/>
  <c r="H181627" i="2"/>
  <c r="H181628" i="2"/>
  <c r="H181629" i="2"/>
  <c r="H181630" i="2"/>
  <c r="H181631" i="2"/>
  <c r="H181632" i="2"/>
  <c r="H181633" i="2"/>
  <c r="H181634" i="2"/>
  <c r="H181635" i="2"/>
  <c r="H181636" i="2"/>
  <c r="H181637" i="2"/>
  <c r="H181638" i="2"/>
  <c r="H181639" i="2"/>
  <c r="H181640" i="2"/>
  <c r="H181641" i="2"/>
  <c r="H181642" i="2"/>
  <c r="H181643" i="2"/>
  <c r="H181644" i="2"/>
  <c r="H181645" i="2"/>
  <c r="H181646" i="2"/>
  <c r="H181647" i="2"/>
  <c r="H181648" i="2"/>
  <c r="H181649" i="2"/>
  <c r="H181650" i="2"/>
  <c r="H181651" i="2"/>
  <c r="H181652" i="2"/>
  <c r="H181653" i="2"/>
  <c r="H181654" i="2"/>
  <c r="H181655" i="2"/>
  <c r="H181656" i="2"/>
  <c r="H181657" i="2"/>
  <c r="H181658" i="2"/>
  <c r="H181659" i="2"/>
  <c r="H181660" i="2"/>
  <c r="H181661" i="2"/>
  <c r="H181662" i="2"/>
  <c r="H181663" i="2"/>
  <c r="H181664" i="2"/>
  <c r="H181665" i="2"/>
  <c r="H181666" i="2"/>
  <c r="H181667" i="2"/>
  <c r="H181668" i="2"/>
  <c r="H181669" i="2"/>
  <c r="H181670" i="2"/>
  <c r="H181671" i="2"/>
  <c r="H181672" i="2"/>
  <c r="H181673" i="2"/>
  <c r="H181674" i="2"/>
  <c r="H181675" i="2"/>
  <c r="H181676" i="2"/>
  <c r="H181677" i="2"/>
  <c r="H181678" i="2"/>
  <c r="H181679" i="2"/>
  <c r="H181680" i="2"/>
  <c r="H181681" i="2"/>
  <c r="H181682" i="2"/>
  <c r="H181683" i="2"/>
  <c r="H181684" i="2"/>
  <c r="H181685" i="2"/>
  <c r="H181686" i="2"/>
  <c r="H181687" i="2"/>
  <c r="H181688" i="2"/>
  <c r="H181689" i="2"/>
  <c r="H181690" i="2"/>
  <c r="H181691" i="2"/>
  <c r="H181692" i="2"/>
  <c r="H181693" i="2"/>
  <c r="H181694" i="2"/>
  <c r="H181695" i="2"/>
  <c r="H181696" i="2"/>
  <c r="H181697" i="2"/>
  <c r="H181698" i="2"/>
  <c r="H181699" i="2"/>
  <c r="H181700" i="2"/>
  <c r="H181701" i="2"/>
  <c r="H181702" i="2"/>
  <c r="H181703" i="2"/>
  <c r="H181704" i="2"/>
  <c r="H181705" i="2"/>
  <c r="H181706" i="2"/>
  <c r="H181707" i="2"/>
  <c r="H181708" i="2"/>
  <c r="H181709" i="2"/>
  <c r="H181710" i="2"/>
  <c r="H181711" i="2"/>
  <c r="H181712" i="2"/>
  <c r="H181713" i="2"/>
  <c r="H181714" i="2"/>
  <c r="H181715" i="2"/>
  <c r="H181716" i="2"/>
  <c r="H181717" i="2"/>
  <c r="H181718" i="2"/>
  <c r="H181719" i="2"/>
  <c r="H181720" i="2"/>
  <c r="H181721" i="2"/>
  <c r="H181722" i="2"/>
  <c r="H181723" i="2"/>
  <c r="H181724" i="2"/>
  <c r="H181725" i="2"/>
  <c r="H181726" i="2"/>
  <c r="H181727" i="2"/>
  <c r="H181728" i="2"/>
  <c r="H181729" i="2"/>
  <c r="H181730" i="2"/>
  <c r="H181731" i="2"/>
  <c r="H181732" i="2"/>
  <c r="H181733" i="2"/>
  <c r="H181734" i="2"/>
  <c r="H181735" i="2"/>
  <c r="H181736" i="2"/>
  <c r="H181737" i="2"/>
  <c r="H181738" i="2"/>
  <c r="H181739" i="2"/>
  <c r="H181740" i="2"/>
  <c r="H181741" i="2"/>
  <c r="H181742" i="2"/>
  <c r="H181743" i="2"/>
  <c r="H181744" i="2"/>
  <c r="H181745" i="2"/>
  <c r="H181746" i="2"/>
  <c r="H181747" i="2"/>
  <c r="H181748" i="2"/>
  <c r="H181749" i="2"/>
  <c r="H181750" i="2"/>
  <c r="H181751" i="2"/>
  <c r="H181752" i="2"/>
  <c r="H181753" i="2"/>
  <c r="H181754" i="2"/>
  <c r="H181755" i="2"/>
  <c r="H181756" i="2"/>
  <c r="H181757" i="2"/>
  <c r="H181758" i="2"/>
  <c r="H181759" i="2"/>
  <c r="H181760" i="2"/>
  <c r="H181761" i="2"/>
  <c r="H181762" i="2"/>
  <c r="H181763" i="2"/>
  <c r="H181764" i="2"/>
  <c r="H181765" i="2"/>
  <c r="H181766" i="2"/>
  <c r="H181767" i="2"/>
  <c r="H181768" i="2"/>
  <c r="H181769" i="2"/>
  <c r="H181770" i="2"/>
  <c r="H181771" i="2"/>
  <c r="H181772" i="2"/>
  <c r="H181773" i="2"/>
  <c r="H181774" i="2"/>
  <c r="H181775" i="2"/>
  <c r="H181776" i="2"/>
  <c r="H181777" i="2"/>
  <c r="H181778" i="2"/>
  <c r="H181779" i="2"/>
  <c r="H181780" i="2"/>
  <c r="H181781" i="2"/>
  <c r="H181782" i="2"/>
  <c r="H181783" i="2"/>
  <c r="H181784" i="2"/>
  <c r="H181785" i="2"/>
  <c r="H181786" i="2"/>
  <c r="H181787" i="2"/>
  <c r="H181788" i="2"/>
  <c r="H181789" i="2"/>
  <c r="H181790" i="2"/>
  <c r="H181791" i="2"/>
  <c r="H181792" i="2"/>
  <c r="H181793" i="2"/>
  <c r="H181794" i="2"/>
  <c r="H181795" i="2"/>
  <c r="H181796" i="2"/>
  <c r="H181797" i="2"/>
  <c r="H181798" i="2"/>
  <c r="H181799" i="2"/>
  <c r="H181800" i="2"/>
  <c r="H181801" i="2"/>
  <c r="H181802" i="2"/>
  <c r="H181803" i="2"/>
  <c r="H181804" i="2"/>
  <c r="H181805" i="2"/>
  <c r="H181806" i="2"/>
  <c r="H181807" i="2"/>
  <c r="H181808" i="2"/>
  <c r="H181809" i="2"/>
  <c r="H181810" i="2"/>
  <c r="H181811" i="2"/>
  <c r="H181812" i="2"/>
  <c r="H181813" i="2"/>
  <c r="H181814" i="2"/>
  <c r="H181815" i="2"/>
  <c r="H181816" i="2"/>
  <c r="H181817" i="2"/>
  <c r="H181818" i="2"/>
  <c r="H181819" i="2"/>
  <c r="H181820" i="2"/>
  <c r="H181821" i="2"/>
  <c r="H181822" i="2"/>
  <c r="H181823" i="2"/>
  <c r="H181824" i="2"/>
  <c r="H181825" i="2"/>
  <c r="H181826" i="2"/>
  <c r="H181827" i="2"/>
  <c r="H181828" i="2"/>
  <c r="H181829" i="2"/>
  <c r="H181830" i="2"/>
  <c r="H181831" i="2"/>
  <c r="H181832" i="2"/>
  <c r="H181833" i="2"/>
  <c r="H181834" i="2"/>
  <c r="H181835" i="2"/>
  <c r="H181836" i="2"/>
  <c r="H181837" i="2"/>
  <c r="H181838" i="2"/>
  <c r="H181839" i="2"/>
  <c r="H181840" i="2"/>
  <c r="H181841" i="2"/>
  <c r="H181842" i="2"/>
  <c r="H181843" i="2"/>
  <c r="H181844" i="2"/>
  <c r="H181845" i="2"/>
  <c r="H181846" i="2"/>
  <c r="H181847" i="2"/>
  <c r="H181848" i="2"/>
  <c r="H181849" i="2"/>
  <c r="H181850" i="2"/>
  <c r="H181851" i="2"/>
  <c r="H181852" i="2"/>
  <c r="H181853" i="2"/>
  <c r="H181854" i="2"/>
  <c r="H181855" i="2"/>
  <c r="H181856" i="2"/>
  <c r="H181857" i="2"/>
  <c r="H181858" i="2"/>
  <c r="H181859" i="2"/>
  <c r="H181860" i="2"/>
  <c r="H181861" i="2"/>
  <c r="H181862" i="2"/>
  <c r="H181863" i="2"/>
  <c r="H181864" i="2"/>
  <c r="H181865" i="2"/>
  <c r="H181866" i="2"/>
  <c r="H181867" i="2"/>
  <c r="H181868" i="2"/>
  <c r="H181869" i="2"/>
  <c r="H181870" i="2"/>
  <c r="H181871" i="2"/>
  <c r="H181872" i="2"/>
  <c r="H181873" i="2"/>
  <c r="H181874" i="2"/>
  <c r="H181875" i="2"/>
  <c r="H181876" i="2"/>
  <c r="H181877" i="2"/>
  <c r="H181878" i="2"/>
  <c r="H181879" i="2"/>
  <c r="H181880" i="2"/>
  <c r="H181881" i="2"/>
  <c r="H181882" i="2"/>
  <c r="H181883" i="2"/>
  <c r="H181884" i="2"/>
  <c r="H181885" i="2"/>
  <c r="H181886" i="2"/>
  <c r="H181887" i="2"/>
  <c r="H181888" i="2"/>
  <c r="H181889" i="2"/>
  <c r="H181890" i="2"/>
  <c r="H181891" i="2"/>
  <c r="H181892" i="2"/>
  <c r="H181893" i="2"/>
  <c r="H181894" i="2"/>
  <c r="H181895" i="2"/>
  <c r="H181896" i="2"/>
  <c r="H181897" i="2"/>
  <c r="H181898" i="2"/>
  <c r="H181899" i="2"/>
  <c r="H181900" i="2"/>
  <c r="H181901" i="2"/>
  <c r="H181902" i="2"/>
  <c r="H181903" i="2"/>
  <c r="H181904" i="2"/>
  <c r="H181905" i="2"/>
  <c r="H181906" i="2"/>
  <c r="H181907" i="2"/>
  <c r="H181908" i="2"/>
  <c r="H181909" i="2"/>
  <c r="H181910" i="2"/>
  <c r="H181911" i="2"/>
  <c r="H181912" i="2"/>
  <c r="H181913" i="2"/>
  <c r="H181914" i="2"/>
  <c r="H181915" i="2"/>
  <c r="H181916" i="2"/>
  <c r="H181917" i="2"/>
  <c r="H181918" i="2"/>
  <c r="H181919" i="2"/>
  <c r="H181920" i="2"/>
  <c r="H181921" i="2"/>
  <c r="H181922" i="2"/>
  <c r="H181923" i="2"/>
  <c r="H181924" i="2"/>
  <c r="H181925" i="2"/>
  <c r="H181926" i="2"/>
  <c r="H181927" i="2"/>
  <c r="H181928" i="2"/>
  <c r="H181929" i="2"/>
  <c r="H181930" i="2"/>
  <c r="H181931" i="2"/>
  <c r="H181932" i="2"/>
  <c r="H181933" i="2"/>
  <c r="H181934" i="2"/>
  <c r="H181935" i="2"/>
  <c r="H181936" i="2"/>
  <c r="H181937" i="2"/>
  <c r="H181938" i="2"/>
  <c r="H181939" i="2"/>
  <c r="H181940" i="2"/>
  <c r="H181941" i="2"/>
  <c r="H181942" i="2"/>
  <c r="H181943" i="2"/>
  <c r="H181944" i="2"/>
  <c r="H181945" i="2"/>
  <c r="H181946" i="2"/>
  <c r="H181947" i="2"/>
  <c r="H181948" i="2"/>
  <c r="H181949" i="2"/>
  <c r="H181950" i="2"/>
  <c r="H181951" i="2"/>
  <c r="H181952" i="2"/>
  <c r="H181953" i="2"/>
  <c r="H181954" i="2"/>
  <c r="H181955" i="2"/>
  <c r="H181956" i="2"/>
  <c r="H181957" i="2"/>
  <c r="H181958" i="2"/>
  <c r="H181959" i="2"/>
  <c r="H181960" i="2"/>
  <c r="H181961" i="2"/>
  <c r="H181962" i="2"/>
  <c r="H181963" i="2"/>
  <c r="H181964" i="2"/>
  <c r="H181965" i="2"/>
  <c r="H181966" i="2"/>
  <c r="H181967" i="2"/>
  <c r="H181968" i="2"/>
  <c r="H181969" i="2"/>
  <c r="H181970" i="2"/>
  <c r="H181971" i="2"/>
  <c r="H181972" i="2"/>
  <c r="H181973" i="2"/>
  <c r="H181974" i="2"/>
  <c r="H181975" i="2"/>
  <c r="H181976" i="2"/>
  <c r="H181977" i="2"/>
  <c r="H181978" i="2"/>
  <c r="H181979" i="2"/>
  <c r="H181980" i="2"/>
  <c r="H181981" i="2"/>
  <c r="H181982" i="2"/>
  <c r="H181983" i="2"/>
  <c r="H181984" i="2"/>
  <c r="H181985" i="2"/>
  <c r="H181986" i="2"/>
  <c r="H181987" i="2"/>
  <c r="H181988" i="2"/>
  <c r="H181989" i="2"/>
  <c r="H181990" i="2"/>
  <c r="H181991" i="2"/>
  <c r="H181992" i="2"/>
  <c r="H181993" i="2"/>
  <c r="H181994" i="2"/>
  <c r="H181995" i="2"/>
  <c r="H181996" i="2"/>
  <c r="H181997" i="2"/>
  <c r="H181998" i="2"/>
  <c r="H181999" i="2"/>
  <c r="H182000" i="2"/>
  <c r="H182001" i="2"/>
  <c r="H182002" i="2"/>
  <c r="H182003" i="2"/>
  <c r="H182004" i="2"/>
  <c r="H182005" i="2"/>
  <c r="H182006" i="2"/>
  <c r="H182007" i="2"/>
  <c r="H182008" i="2"/>
  <c r="H182009" i="2"/>
  <c r="H182010" i="2"/>
  <c r="H182011" i="2"/>
  <c r="H182012" i="2"/>
  <c r="H182013" i="2"/>
  <c r="H182014" i="2"/>
  <c r="H182015" i="2"/>
  <c r="H182016" i="2"/>
  <c r="H182017" i="2"/>
  <c r="H182018" i="2"/>
  <c r="H182019" i="2"/>
  <c r="H182020" i="2"/>
  <c r="H182021" i="2"/>
  <c r="H182022" i="2"/>
  <c r="H182023" i="2"/>
  <c r="H182024" i="2"/>
  <c r="H182025" i="2"/>
  <c r="H182026" i="2"/>
  <c r="H182027" i="2"/>
  <c r="H182028" i="2"/>
  <c r="H182029" i="2"/>
  <c r="H182030" i="2"/>
  <c r="H182031" i="2"/>
  <c r="H182032" i="2"/>
  <c r="H182033" i="2"/>
  <c r="H182034" i="2"/>
  <c r="H182035" i="2"/>
  <c r="H182036" i="2"/>
  <c r="H182037" i="2"/>
  <c r="H182038" i="2"/>
  <c r="H182039" i="2"/>
  <c r="H182040" i="2"/>
  <c r="H182041" i="2"/>
  <c r="H182042" i="2"/>
  <c r="H182043" i="2"/>
  <c r="H182044" i="2"/>
  <c r="H182045" i="2"/>
  <c r="H182046" i="2"/>
  <c r="H182047" i="2"/>
  <c r="H182048" i="2"/>
  <c r="H182049" i="2"/>
  <c r="H182050" i="2"/>
  <c r="H182051" i="2"/>
  <c r="H182052" i="2"/>
  <c r="H182053" i="2"/>
  <c r="H182054" i="2"/>
  <c r="H182055" i="2"/>
  <c r="H182056" i="2"/>
  <c r="H182057" i="2"/>
  <c r="H182058" i="2"/>
  <c r="H182059" i="2"/>
  <c r="H182060" i="2"/>
  <c r="H182061" i="2"/>
  <c r="H182062" i="2"/>
  <c r="H182063" i="2"/>
  <c r="H182064" i="2"/>
  <c r="H182065" i="2"/>
  <c r="H182066" i="2"/>
  <c r="H182067" i="2"/>
  <c r="H182068" i="2"/>
  <c r="H182069" i="2"/>
  <c r="H182070" i="2"/>
  <c r="H182071" i="2"/>
  <c r="H182072" i="2"/>
  <c r="H182073" i="2"/>
  <c r="H182074" i="2"/>
  <c r="H182075" i="2"/>
  <c r="H182076" i="2"/>
  <c r="H182077" i="2"/>
  <c r="H182078" i="2"/>
  <c r="H182079" i="2"/>
  <c r="H182080" i="2"/>
  <c r="H182081" i="2"/>
  <c r="H182082" i="2"/>
  <c r="H182083" i="2"/>
  <c r="H182084" i="2"/>
  <c r="H182085" i="2"/>
  <c r="H182086" i="2"/>
  <c r="H182087" i="2"/>
  <c r="H182088" i="2"/>
  <c r="H182089" i="2"/>
  <c r="H182090" i="2"/>
  <c r="H182091" i="2"/>
  <c r="H182092" i="2"/>
  <c r="H182093" i="2"/>
  <c r="H182094" i="2"/>
  <c r="H182095" i="2"/>
  <c r="H182096" i="2"/>
  <c r="H182097" i="2"/>
  <c r="H182098" i="2"/>
  <c r="H182099" i="2"/>
  <c r="H182100" i="2"/>
  <c r="H182101" i="2"/>
  <c r="H182102" i="2"/>
  <c r="H182103" i="2"/>
  <c r="H182104" i="2"/>
  <c r="H182105" i="2"/>
  <c r="H182106" i="2"/>
  <c r="H182107" i="2"/>
  <c r="H182108" i="2"/>
  <c r="H182109" i="2"/>
  <c r="H182110" i="2"/>
  <c r="H182111" i="2"/>
  <c r="H182112" i="2"/>
  <c r="H182113" i="2"/>
  <c r="H182114" i="2"/>
  <c r="H182115" i="2"/>
  <c r="H182116" i="2"/>
  <c r="H182117" i="2"/>
  <c r="H182118" i="2"/>
  <c r="H182119" i="2"/>
  <c r="H182120" i="2"/>
  <c r="H182121" i="2"/>
  <c r="H182122" i="2"/>
  <c r="H182123" i="2"/>
  <c r="H182124" i="2"/>
  <c r="H182125" i="2"/>
  <c r="H182126" i="2"/>
  <c r="H182127" i="2"/>
  <c r="H182128" i="2"/>
  <c r="H182129" i="2"/>
  <c r="H182130" i="2"/>
  <c r="H182131" i="2"/>
  <c r="H182132" i="2"/>
  <c r="H182133" i="2"/>
  <c r="H182134" i="2"/>
  <c r="H182135" i="2"/>
  <c r="H182136" i="2"/>
  <c r="H182137" i="2"/>
  <c r="H182138" i="2"/>
  <c r="H182139" i="2"/>
  <c r="H182140" i="2"/>
  <c r="H182141" i="2"/>
  <c r="H182142" i="2"/>
  <c r="H182143" i="2"/>
  <c r="H182144" i="2"/>
  <c r="H182145" i="2"/>
  <c r="H182146" i="2"/>
  <c r="H182147" i="2"/>
  <c r="H182148" i="2"/>
  <c r="H182149" i="2"/>
  <c r="H182150" i="2"/>
  <c r="H182151" i="2"/>
  <c r="H182152" i="2"/>
  <c r="H182153" i="2"/>
  <c r="H182154" i="2"/>
  <c r="H182155" i="2"/>
  <c r="H182156" i="2"/>
  <c r="H182157" i="2"/>
  <c r="H182158" i="2"/>
  <c r="H182159" i="2"/>
  <c r="H182160" i="2"/>
  <c r="H182161" i="2"/>
  <c r="H182162" i="2"/>
  <c r="H182163" i="2"/>
  <c r="H182164" i="2"/>
  <c r="H182165" i="2"/>
  <c r="H182166" i="2"/>
  <c r="H182167" i="2"/>
  <c r="H182168" i="2"/>
  <c r="H182169" i="2"/>
  <c r="H182170" i="2"/>
  <c r="H182171" i="2"/>
  <c r="H182172" i="2"/>
  <c r="H182173" i="2"/>
  <c r="H182174" i="2"/>
  <c r="H182175" i="2"/>
  <c r="H182176" i="2"/>
  <c r="H182177" i="2"/>
  <c r="H182178" i="2"/>
  <c r="H182179" i="2"/>
  <c r="H182180" i="2"/>
  <c r="H182181" i="2"/>
  <c r="H182182" i="2"/>
  <c r="H182183" i="2"/>
  <c r="H182184" i="2"/>
  <c r="H182185" i="2"/>
  <c r="H182186" i="2"/>
  <c r="H182187" i="2"/>
  <c r="H182188" i="2"/>
  <c r="H182189" i="2"/>
  <c r="H182190" i="2"/>
  <c r="H182191" i="2"/>
  <c r="H182192" i="2"/>
  <c r="H182193" i="2"/>
  <c r="H182194" i="2"/>
  <c r="H182195" i="2"/>
  <c r="H182196" i="2"/>
  <c r="H182197" i="2"/>
  <c r="H182198" i="2"/>
  <c r="H182199" i="2"/>
  <c r="H182200" i="2"/>
  <c r="H182201" i="2"/>
  <c r="H182202" i="2"/>
  <c r="H182203" i="2"/>
  <c r="H182204" i="2"/>
  <c r="H182205" i="2"/>
  <c r="H182206" i="2"/>
  <c r="H182207" i="2"/>
  <c r="H182208" i="2"/>
  <c r="H182209" i="2"/>
  <c r="H182210" i="2"/>
  <c r="H182211" i="2"/>
  <c r="H182212" i="2"/>
  <c r="H182213" i="2"/>
  <c r="H182214" i="2"/>
  <c r="H182215" i="2"/>
  <c r="H182216" i="2"/>
  <c r="H182217" i="2"/>
  <c r="H182218" i="2"/>
  <c r="H182219" i="2"/>
  <c r="H182220" i="2"/>
  <c r="H182221" i="2"/>
  <c r="H182222" i="2"/>
  <c r="H182223" i="2"/>
  <c r="H182224" i="2"/>
  <c r="H182225" i="2"/>
  <c r="H182226" i="2"/>
  <c r="H182227" i="2"/>
  <c r="H182228" i="2"/>
  <c r="H182229" i="2"/>
  <c r="H182230" i="2"/>
  <c r="H182231" i="2"/>
  <c r="H182232" i="2"/>
  <c r="H182233" i="2"/>
  <c r="H182234" i="2"/>
  <c r="H182235" i="2"/>
  <c r="H182236" i="2"/>
  <c r="H182237" i="2"/>
  <c r="H182238" i="2"/>
  <c r="H182239" i="2"/>
  <c r="H182240" i="2"/>
  <c r="H182241" i="2"/>
  <c r="H182242" i="2"/>
  <c r="H182243" i="2"/>
  <c r="H182244" i="2"/>
  <c r="H182245" i="2"/>
  <c r="H182246" i="2"/>
  <c r="H182247" i="2"/>
  <c r="H182248" i="2"/>
  <c r="H182249" i="2"/>
  <c r="H182250" i="2"/>
  <c r="H182251" i="2"/>
  <c r="H182252" i="2"/>
  <c r="H182253" i="2"/>
  <c r="H182254" i="2"/>
  <c r="H182255" i="2"/>
  <c r="H182256" i="2"/>
  <c r="H182257" i="2"/>
  <c r="H182258" i="2"/>
  <c r="H182259" i="2"/>
  <c r="H182260" i="2"/>
  <c r="H182261" i="2"/>
  <c r="H182262" i="2"/>
  <c r="H182263" i="2"/>
  <c r="H182264" i="2"/>
  <c r="H182265" i="2"/>
  <c r="H182266" i="2"/>
  <c r="H182267" i="2"/>
  <c r="H182268" i="2"/>
  <c r="H182269" i="2"/>
  <c r="H182270" i="2"/>
  <c r="H182271" i="2"/>
  <c r="H182272" i="2"/>
  <c r="H182273" i="2"/>
  <c r="H182274" i="2"/>
  <c r="H182275" i="2"/>
  <c r="H182276" i="2"/>
  <c r="H182277" i="2"/>
  <c r="H182278" i="2"/>
  <c r="H182279" i="2"/>
  <c r="H182280" i="2"/>
  <c r="H182281" i="2"/>
  <c r="H182282" i="2"/>
  <c r="H182283" i="2"/>
  <c r="H182284" i="2"/>
  <c r="H182285" i="2"/>
  <c r="H182286" i="2"/>
  <c r="H182287" i="2"/>
  <c r="H182288" i="2"/>
  <c r="H182289" i="2"/>
  <c r="H182290" i="2"/>
  <c r="H182291" i="2"/>
  <c r="H182292" i="2"/>
  <c r="H182293" i="2"/>
  <c r="H182294" i="2"/>
  <c r="H182295" i="2"/>
  <c r="H182296" i="2"/>
  <c r="H182297" i="2"/>
  <c r="H182298" i="2"/>
  <c r="H182299" i="2"/>
  <c r="H182300" i="2"/>
  <c r="H182301" i="2"/>
  <c r="H182302" i="2"/>
  <c r="H182303" i="2"/>
  <c r="H182304" i="2"/>
  <c r="H182305" i="2"/>
  <c r="H182306" i="2"/>
  <c r="H182307" i="2"/>
  <c r="H182308" i="2"/>
  <c r="H182309" i="2"/>
  <c r="H182310" i="2"/>
  <c r="H182311" i="2"/>
  <c r="H182312" i="2"/>
  <c r="H182313" i="2"/>
  <c r="H182314" i="2"/>
  <c r="H182315" i="2"/>
  <c r="H182316" i="2"/>
  <c r="H182317" i="2"/>
  <c r="H182318" i="2"/>
  <c r="H182319" i="2"/>
  <c r="H182320" i="2"/>
  <c r="H182321" i="2"/>
  <c r="H182322" i="2"/>
  <c r="H182323" i="2"/>
  <c r="H182324" i="2"/>
  <c r="H182325" i="2"/>
  <c r="H182326" i="2"/>
  <c r="H182327" i="2"/>
  <c r="H182328" i="2"/>
  <c r="H182329" i="2"/>
  <c r="H182330" i="2"/>
  <c r="H182331" i="2"/>
  <c r="H182332" i="2"/>
  <c r="H182333" i="2"/>
  <c r="H182334" i="2"/>
  <c r="H182335" i="2"/>
  <c r="H182336" i="2"/>
  <c r="H182337" i="2"/>
  <c r="H182338" i="2"/>
  <c r="H182339" i="2"/>
  <c r="H182340" i="2"/>
  <c r="H182341" i="2"/>
  <c r="H182342" i="2"/>
  <c r="H182343" i="2"/>
  <c r="H182344" i="2"/>
  <c r="H182345" i="2"/>
  <c r="H182346" i="2"/>
  <c r="H182347" i="2"/>
  <c r="H182348" i="2"/>
  <c r="H182349" i="2"/>
  <c r="H182350" i="2"/>
  <c r="H182351" i="2"/>
  <c r="H182352" i="2"/>
  <c r="H182353" i="2"/>
  <c r="H182354" i="2"/>
  <c r="H182355" i="2"/>
  <c r="H182356" i="2"/>
  <c r="H182357" i="2"/>
  <c r="H182358" i="2"/>
  <c r="H182359" i="2"/>
  <c r="H182360" i="2"/>
  <c r="H182361" i="2"/>
  <c r="H182362" i="2"/>
  <c r="H182363" i="2"/>
  <c r="H182364" i="2"/>
  <c r="H182365" i="2"/>
  <c r="H182366" i="2"/>
  <c r="H182367" i="2"/>
  <c r="H182368" i="2"/>
  <c r="H182369" i="2"/>
  <c r="H182370" i="2"/>
  <c r="H182371" i="2"/>
  <c r="H182372" i="2"/>
  <c r="H182373" i="2"/>
  <c r="H182374" i="2"/>
  <c r="H182375" i="2"/>
  <c r="H182376" i="2"/>
  <c r="H182377" i="2"/>
  <c r="H182378" i="2"/>
  <c r="H182379" i="2"/>
  <c r="H182380" i="2"/>
  <c r="H182381" i="2"/>
  <c r="H182382" i="2"/>
  <c r="H182383" i="2"/>
  <c r="H182384" i="2"/>
  <c r="H182385" i="2"/>
  <c r="H182386" i="2"/>
  <c r="H182387" i="2"/>
  <c r="H182388" i="2"/>
  <c r="H182389" i="2"/>
  <c r="H182390" i="2"/>
  <c r="H182391" i="2"/>
  <c r="H182392" i="2"/>
  <c r="H182393" i="2"/>
  <c r="H182394" i="2"/>
  <c r="H182395" i="2"/>
  <c r="H182396" i="2"/>
  <c r="H182397" i="2"/>
  <c r="H182398" i="2"/>
  <c r="H182399" i="2"/>
  <c r="H182400" i="2"/>
  <c r="H182401" i="2"/>
  <c r="H182402" i="2"/>
  <c r="H182403" i="2"/>
  <c r="H182404" i="2"/>
  <c r="H182405" i="2"/>
  <c r="H182406" i="2"/>
  <c r="H182407" i="2"/>
  <c r="H182408" i="2"/>
  <c r="H182409" i="2"/>
  <c r="H182410" i="2"/>
  <c r="H182411" i="2"/>
  <c r="H182412" i="2"/>
  <c r="H182413" i="2"/>
  <c r="H182414" i="2"/>
  <c r="H182415" i="2"/>
  <c r="H182416" i="2"/>
  <c r="H182417" i="2"/>
  <c r="H182418" i="2"/>
  <c r="H182419" i="2"/>
  <c r="H182420" i="2"/>
  <c r="H182421" i="2"/>
  <c r="H182422" i="2"/>
  <c r="H182423" i="2"/>
  <c r="H182424" i="2"/>
  <c r="H182425" i="2"/>
  <c r="H182426" i="2"/>
  <c r="H182427" i="2"/>
  <c r="H182428" i="2"/>
  <c r="H182429" i="2"/>
  <c r="H182430" i="2"/>
  <c r="H182431" i="2"/>
  <c r="H182432" i="2"/>
  <c r="H182433" i="2"/>
  <c r="H182434" i="2"/>
  <c r="H182435" i="2"/>
  <c r="H182436" i="2"/>
  <c r="H182437" i="2"/>
  <c r="H182438" i="2"/>
  <c r="H182439" i="2"/>
  <c r="H182440" i="2"/>
  <c r="H182441" i="2"/>
  <c r="H182442" i="2"/>
  <c r="H182443" i="2"/>
  <c r="H182444" i="2"/>
  <c r="H182445" i="2"/>
  <c r="H182446" i="2"/>
  <c r="H182447" i="2"/>
  <c r="H182448" i="2"/>
  <c r="H182449" i="2"/>
  <c r="H182450" i="2"/>
  <c r="H182451" i="2"/>
  <c r="H182452" i="2"/>
  <c r="H182453" i="2"/>
  <c r="H182454" i="2"/>
  <c r="H182455" i="2"/>
  <c r="H182456" i="2"/>
  <c r="H182457" i="2"/>
  <c r="H182458" i="2"/>
  <c r="H182459" i="2"/>
  <c r="H182460" i="2"/>
  <c r="H182461" i="2"/>
  <c r="H182462" i="2"/>
  <c r="H182463" i="2"/>
  <c r="H182464" i="2"/>
  <c r="H182465" i="2"/>
  <c r="H182466" i="2"/>
  <c r="H182467" i="2"/>
  <c r="H182468" i="2"/>
  <c r="H182469" i="2"/>
  <c r="H182470" i="2"/>
  <c r="H182471" i="2"/>
  <c r="H182472" i="2"/>
  <c r="H182473" i="2"/>
  <c r="H182474" i="2"/>
  <c r="H182475" i="2"/>
  <c r="H182476" i="2"/>
  <c r="H182477" i="2"/>
  <c r="H182478" i="2"/>
  <c r="H182479" i="2"/>
  <c r="H182480" i="2"/>
  <c r="H182481" i="2"/>
  <c r="H182482" i="2"/>
  <c r="H182483" i="2"/>
  <c r="H182484" i="2"/>
  <c r="H182485" i="2"/>
  <c r="H182486" i="2"/>
  <c r="H182487" i="2"/>
  <c r="H182488" i="2"/>
  <c r="H182489" i="2"/>
  <c r="H182490" i="2"/>
  <c r="H182491" i="2"/>
  <c r="H182492" i="2"/>
  <c r="H182493" i="2"/>
  <c r="H182494" i="2"/>
  <c r="H182495" i="2"/>
  <c r="H182496" i="2"/>
  <c r="H182497" i="2"/>
  <c r="H182498" i="2"/>
  <c r="H182499" i="2"/>
  <c r="H182500" i="2"/>
  <c r="H182501" i="2"/>
  <c r="H182502" i="2"/>
  <c r="H182503" i="2"/>
  <c r="H182504" i="2"/>
  <c r="H182505" i="2"/>
  <c r="H182506" i="2"/>
  <c r="H182507" i="2"/>
  <c r="H182508" i="2"/>
  <c r="H182509" i="2"/>
  <c r="H182510" i="2"/>
  <c r="H182511" i="2"/>
  <c r="H182512" i="2"/>
  <c r="H182513" i="2"/>
  <c r="H182514" i="2"/>
  <c r="H182515" i="2"/>
  <c r="H182516" i="2"/>
  <c r="H182517" i="2"/>
  <c r="H182518" i="2"/>
  <c r="H182519" i="2"/>
  <c r="H182520" i="2"/>
  <c r="H182521" i="2"/>
  <c r="H182522" i="2"/>
  <c r="H182523" i="2"/>
  <c r="H182524" i="2"/>
  <c r="H182525" i="2"/>
  <c r="H182526" i="2"/>
  <c r="H182527" i="2"/>
  <c r="H182528" i="2"/>
  <c r="H182529" i="2"/>
  <c r="H182530" i="2"/>
  <c r="H182531" i="2"/>
  <c r="H182532" i="2"/>
  <c r="H182533" i="2"/>
  <c r="H182534" i="2"/>
  <c r="H182535" i="2"/>
  <c r="H182536" i="2"/>
  <c r="H182537" i="2"/>
  <c r="H182538" i="2"/>
  <c r="H182539" i="2"/>
  <c r="H182540" i="2"/>
  <c r="H182541" i="2"/>
  <c r="H182542" i="2"/>
  <c r="H182543" i="2"/>
  <c r="H182544" i="2"/>
  <c r="H182545" i="2"/>
  <c r="H182546" i="2"/>
  <c r="H182547" i="2"/>
  <c r="H182548" i="2"/>
  <c r="H182549" i="2"/>
  <c r="H182550" i="2"/>
  <c r="H182551" i="2"/>
  <c r="H182552" i="2"/>
  <c r="H182553" i="2"/>
  <c r="H182554" i="2"/>
  <c r="H182555" i="2"/>
  <c r="H182556" i="2"/>
  <c r="H182557" i="2"/>
  <c r="H182558" i="2"/>
  <c r="H182559" i="2"/>
  <c r="H182560" i="2"/>
  <c r="H182561" i="2"/>
  <c r="H182562" i="2"/>
  <c r="H182563" i="2"/>
  <c r="H182564" i="2"/>
  <c r="H182565" i="2"/>
  <c r="H182566" i="2"/>
  <c r="H182567" i="2"/>
  <c r="H182568" i="2"/>
  <c r="H182569" i="2"/>
  <c r="H182570" i="2"/>
  <c r="H182571" i="2"/>
  <c r="H182572" i="2"/>
  <c r="H182573" i="2"/>
  <c r="H182574" i="2"/>
  <c r="H182575" i="2"/>
  <c r="H182576" i="2"/>
  <c r="H182577" i="2"/>
  <c r="H182578" i="2"/>
  <c r="H182579" i="2"/>
  <c r="H182580" i="2"/>
  <c r="H182581" i="2"/>
  <c r="H182582" i="2"/>
  <c r="H182583" i="2"/>
  <c r="H182584" i="2"/>
  <c r="H182585" i="2"/>
  <c r="H182586" i="2"/>
  <c r="H182587" i="2"/>
  <c r="H182588" i="2"/>
  <c r="H182589" i="2"/>
  <c r="H182590" i="2"/>
  <c r="H182591" i="2"/>
  <c r="H182592" i="2"/>
  <c r="H182593" i="2"/>
  <c r="H182594" i="2"/>
  <c r="H182595" i="2"/>
  <c r="H182596" i="2"/>
  <c r="H182597" i="2"/>
  <c r="H182598" i="2"/>
  <c r="H182599" i="2"/>
  <c r="H182600" i="2"/>
  <c r="H182601" i="2"/>
  <c r="H182602" i="2"/>
  <c r="H182603" i="2"/>
  <c r="H182604" i="2"/>
  <c r="H182605" i="2"/>
  <c r="H182606" i="2"/>
  <c r="H182607" i="2"/>
  <c r="H182608" i="2"/>
  <c r="H182609" i="2"/>
  <c r="H182610" i="2"/>
  <c r="H182611" i="2"/>
  <c r="H182612" i="2"/>
  <c r="H182613" i="2"/>
  <c r="H182614" i="2"/>
  <c r="H182615" i="2"/>
  <c r="H182616" i="2"/>
  <c r="H182617" i="2"/>
  <c r="H182618" i="2"/>
  <c r="H182619" i="2"/>
  <c r="H182620" i="2"/>
  <c r="H182621" i="2"/>
  <c r="H182622" i="2"/>
  <c r="H182623" i="2"/>
  <c r="H182624" i="2"/>
  <c r="H182625" i="2"/>
  <c r="H182626" i="2"/>
  <c r="H182627" i="2"/>
  <c r="H182628" i="2"/>
  <c r="H182629" i="2"/>
  <c r="H182630" i="2"/>
  <c r="H182631" i="2"/>
  <c r="H182632" i="2"/>
  <c r="H182633" i="2"/>
  <c r="H182634" i="2"/>
  <c r="H182635" i="2"/>
  <c r="H182636" i="2"/>
  <c r="H182637" i="2"/>
  <c r="H182638" i="2"/>
  <c r="H182639" i="2"/>
  <c r="H182640" i="2"/>
  <c r="H182641" i="2"/>
  <c r="H182642" i="2"/>
  <c r="H182643" i="2"/>
  <c r="H182644" i="2"/>
  <c r="H182645" i="2"/>
  <c r="H182646" i="2"/>
  <c r="H182647" i="2"/>
  <c r="H182648" i="2"/>
  <c r="H182649" i="2"/>
  <c r="H182650" i="2"/>
  <c r="H182651" i="2"/>
  <c r="H182652" i="2"/>
  <c r="H182653" i="2"/>
  <c r="H182654" i="2"/>
  <c r="H182655" i="2"/>
  <c r="H182656" i="2"/>
  <c r="H182657" i="2"/>
  <c r="H182658" i="2"/>
  <c r="H182659" i="2"/>
  <c r="H182660" i="2"/>
  <c r="H182661" i="2"/>
  <c r="H182662" i="2"/>
  <c r="H182663" i="2"/>
  <c r="H182664" i="2"/>
  <c r="H182665" i="2"/>
  <c r="H182666" i="2"/>
  <c r="H182667" i="2"/>
  <c r="H182668" i="2"/>
  <c r="H182669" i="2"/>
  <c r="H182670" i="2"/>
  <c r="H182671" i="2"/>
  <c r="H182672" i="2"/>
  <c r="H182673" i="2"/>
  <c r="H182674" i="2"/>
  <c r="H182675" i="2"/>
  <c r="H182676" i="2"/>
  <c r="H182677" i="2"/>
  <c r="H182678" i="2"/>
  <c r="H182679" i="2"/>
  <c r="H182680" i="2"/>
  <c r="H182681" i="2"/>
  <c r="H182682" i="2"/>
  <c r="H182683" i="2"/>
  <c r="H182684" i="2"/>
  <c r="H182685" i="2"/>
  <c r="H182686" i="2"/>
  <c r="H182687" i="2"/>
  <c r="H182688" i="2"/>
  <c r="H182689" i="2"/>
  <c r="H182690" i="2"/>
  <c r="H182691" i="2"/>
  <c r="H182692" i="2"/>
  <c r="H182693" i="2"/>
  <c r="H182694" i="2"/>
  <c r="H182695" i="2"/>
  <c r="H182696" i="2"/>
  <c r="H182697" i="2"/>
  <c r="H182698" i="2"/>
  <c r="H182699" i="2"/>
  <c r="H182700" i="2"/>
  <c r="H182701" i="2"/>
  <c r="H182702" i="2"/>
  <c r="H182703" i="2"/>
  <c r="H182704" i="2"/>
  <c r="H182705" i="2"/>
  <c r="H182706" i="2"/>
  <c r="H182707" i="2"/>
  <c r="H182708" i="2"/>
  <c r="H182709" i="2"/>
  <c r="H182710" i="2"/>
  <c r="H182711" i="2"/>
  <c r="H182712" i="2"/>
  <c r="H182713" i="2"/>
  <c r="H182714" i="2"/>
  <c r="H182715" i="2"/>
  <c r="H182716" i="2"/>
  <c r="H182717" i="2"/>
  <c r="H182718" i="2"/>
  <c r="H182719" i="2"/>
  <c r="H182720" i="2"/>
  <c r="H182721" i="2"/>
  <c r="H182722" i="2"/>
  <c r="H182723" i="2"/>
  <c r="H182724" i="2"/>
  <c r="H182725" i="2"/>
  <c r="H182726" i="2"/>
  <c r="H182727" i="2"/>
  <c r="H182728" i="2"/>
  <c r="H182729" i="2"/>
  <c r="H182730" i="2"/>
  <c r="H182731" i="2"/>
  <c r="H182732" i="2"/>
  <c r="H182733" i="2"/>
  <c r="H182734" i="2"/>
  <c r="H182735" i="2"/>
  <c r="H182736" i="2"/>
  <c r="H182737" i="2"/>
  <c r="H182738" i="2"/>
  <c r="H182739" i="2"/>
  <c r="H182740" i="2"/>
  <c r="H182741" i="2"/>
  <c r="H182742" i="2"/>
  <c r="H182743" i="2"/>
  <c r="H182744" i="2"/>
  <c r="H182745" i="2"/>
  <c r="H182746" i="2"/>
  <c r="H182747" i="2"/>
  <c r="H182748" i="2"/>
  <c r="H182749" i="2"/>
  <c r="H182750" i="2"/>
  <c r="H182751" i="2"/>
  <c r="H182752" i="2"/>
  <c r="H182753" i="2"/>
  <c r="H182754" i="2"/>
  <c r="H182755" i="2"/>
  <c r="H182756" i="2"/>
  <c r="H182757" i="2"/>
  <c r="H182758" i="2"/>
  <c r="H182759" i="2"/>
  <c r="H182760" i="2"/>
  <c r="H182761" i="2"/>
  <c r="H182762" i="2"/>
  <c r="H182763" i="2"/>
  <c r="H182764" i="2"/>
  <c r="H182765" i="2"/>
  <c r="H182766" i="2"/>
  <c r="H182767" i="2"/>
  <c r="H182768" i="2"/>
  <c r="H182769" i="2"/>
  <c r="H182770" i="2"/>
  <c r="H182771" i="2"/>
  <c r="H182772" i="2"/>
  <c r="H182773" i="2"/>
  <c r="H182774" i="2"/>
  <c r="H182775" i="2"/>
  <c r="H182776" i="2"/>
  <c r="H182777" i="2"/>
  <c r="H182778" i="2"/>
  <c r="H182779" i="2"/>
  <c r="H182780" i="2"/>
  <c r="H182781" i="2"/>
  <c r="H182782" i="2"/>
  <c r="H182783" i="2"/>
  <c r="H182784" i="2"/>
  <c r="H182785" i="2"/>
  <c r="H182786" i="2"/>
  <c r="H182787" i="2"/>
  <c r="H182788" i="2"/>
  <c r="H182789" i="2"/>
  <c r="H182790" i="2"/>
  <c r="H182791" i="2"/>
  <c r="H182792" i="2"/>
  <c r="H182793" i="2"/>
  <c r="H182794" i="2"/>
  <c r="H182795" i="2"/>
  <c r="H182796" i="2"/>
  <c r="H182797" i="2"/>
  <c r="H182798" i="2"/>
  <c r="H182799" i="2"/>
  <c r="H182800" i="2"/>
  <c r="H182801" i="2"/>
  <c r="H182802" i="2"/>
  <c r="H182803" i="2"/>
  <c r="H182804" i="2"/>
  <c r="H182805" i="2"/>
  <c r="H182806" i="2"/>
  <c r="H182807" i="2"/>
  <c r="H182808" i="2"/>
  <c r="H182809" i="2"/>
  <c r="H182810" i="2"/>
  <c r="H182811" i="2"/>
  <c r="H182812" i="2"/>
  <c r="H182813" i="2"/>
  <c r="H182814" i="2"/>
  <c r="H182815" i="2"/>
  <c r="H182816" i="2"/>
  <c r="H182817" i="2"/>
  <c r="H182818" i="2"/>
  <c r="H182819" i="2"/>
  <c r="H182820" i="2"/>
  <c r="H182821" i="2"/>
  <c r="H182822" i="2"/>
  <c r="H182823" i="2"/>
  <c r="H182824" i="2"/>
  <c r="H182825" i="2"/>
  <c r="H182826" i="2"/>
  <c r="H182827" i="2"/>
  <c r="H182828" i="2"/>
  <c r="H182829" i="2"/>
  <c r="H182830" i="2"/>
  <c r="H182831" i="2"/>
  <c r="H182832" i="2"/>
  <c r="H182833" i="2"/>
  <c r="H182834" i="2"/>
  <c r="H182835" i="2"/>
  <c r="H182836" i="2"/>
  <c r="H182837" i="2"/>
  <c r="H182838" i="2"/>
  <c r="H182839" i="2"/>
  <c r="H182840" i="2"/>
  <c r="H182841" i="2"/>
  <c r="H182842" i="2"/>
  <c r="H182843" i="2"/>
  <c r="H182844" i="2"/>
  <c r="H182845" i="2"/>
  <c r="H182846" i="2"/>
  <c r="H182847" i="2"/>
  <c r="H182848" i="2"/>
  <c r="H182849" i="2"/>
  <c r="H182850" i="2"/>
  <c r="H182851" i="2"/>
  <c r="H182852" i="2"/>
  <c r="H182853" i="2"/>
  <c r="H182854" i="2"/>
  <c r="H182855" i="2"/>
  <c r="H182856" i="2"/>
  <c r="H182857" i="2"/>
  <c r="H182858" i="2"/>
  <c r="H182859" i="2"/>
  <c r="H182860" i="2"/>
  <c r="H182861" i="2"/>
  <c r="H182862" i="2"/>
  <c r="H182863" i="2"/>
  <c r="H182864" i="2"/>
  <c r="H182865" i="2"/>
  <c r="H182866" i="2"/>
  <c r="H182867" i="2"/>
  <c r="H182868" i="2"/>
  <c r="H182869" i="2"/>
  <c r="H182870" i="2"/>
  <c r="H182871" i="2"/>
  <c r="H182872" i="2"/>
  <c r="H182873" i="2"/>
  <c r="H182874" i="2"/>
  <c r="H182875" i="2"/>
  <c r="H182876" i="2"/>
  <c r="H182877" i="2"/>
  <c r="H182878" i="2"/>
  <c r="H182879" i="2"/>
  <c r="H182880" i="2"/>
  <c r="H182881" i="2"/>
  <c r="H182882" i="2"/>
  <c r="H182883" i="2"/>
  <c r="H182884" i="2"/>
  <c r="H182885" i="2"/>
  <c r="H182886" i="2"/>
  <c r="H182887" i="2"/>
  <c r="H182888" i="2"/>
  <c r="H182889" i="2"/>
  <c r="H182890" i="2"/>
  <c r="H182891" i="2"/>
  <c r="H182892" i="2"/>
  <c r="H182893" i="2"/>
  <c r="H182894" i="2"/>
  <c r="H182895" i="2"/>
  <c r="H182896" i="2"/>
  <c r="H182897" i="2"/>
  <c r="H182898" i="2"/>
  <c r="H182899" i="2"/>
  <c r="H182900" i="2"/>
  <c r="H182901" i="2"/>
  <c r="H182902" i="2"/>
  <c r="H182903" i="2"/>
  <c r="H182904" i="2"/>
  <c r="H182905" i="2"/>
  <c r="H182906" i="2"/>
  <c r="H182907" i="2"/>
  <c r="H182908" i="2"/>
  <c r="H182909" i="2"/>
  <c r="H182910" i="2"/>
  <c r="H182911" i="2"/>
  <c r="H182912" i="2"/>
  <c r="H182913" i="2"/>
  <c r="H182914" i="2"/>
  <c r="H182915" i="2"/>
  <c r="H182916" i="2"/>
  <c r="H182917" i="2"/>
  <c r="H182918" i="2"/>
  <c r="H182919" i="2"/>
  <c r="H182920" i="2"/>
  <c r="H182921" i="2"/>
  <c r="H182922" i="2"/>
  <c r="H182923" i="2"/>
  <c r="H182924" i="2"/>
  <c r="H182925" i="2"/>
  <c r="H182926" i="2"/>
  <c r="H182927" i="2"/>
  <c r="H182928" i="2"/>
  <c r="H182929" i="2"/>
  <c r="H182930" i="2"/>
  <c r="H182931" i="2"/>
  <c r="H182932" i="2"/>
  <c r="H182933" i="2"/>
  <c r="H182934" i="2"/>
  <c r="H182935" i="2"/>
  <c r="H182936" i="2"/>
  <c r="H182937" i="2"/>
  <c r="H182938" i="2"/>
  <c r="H182939" i="2"/>
  <c r="H182940" i="2"/>
  <c r="H182941" i="2"/>
  <c r="H182942" i="2"/>
  <c r="H182943" i="2"/>
  <c r="H182944" i="2"/>
  <c r="H182945" i="2"/>
  <c r="H182946" i="2"/>
  <c r="H182947" i="2"/>
  <c r="H182948" i="2"/>
  <c r="H182949" i="2"/>
  <c r="H182950" i="2"/>
  <c r="H182951" i="2"/>
  <c r="H182952" i="2"/>
  <c r="H182953" i="2"/>
  <c r="H182954" i="2"/>
  <c r="H182955" i="2"/>
  <c r="H182956" i="2"/>
  <c r="H182957" i="2"/>
  <c r="H182958" i="2"/>
  <c r="H182959" i="2"/>
  <c r="H182960" i="2"/>
  <c r="H182961" i="2"/>
  <c r="H182962" i="2"/>
  <c r="H182963" i="2"/>
  <c r="H182964" i="2"/>
  <c r="H182965" i="2"/>
  <c r="H182966" i="2"/>
  <c r="H182967" i="2"/>
  <c r="H182968" i="2"/>
  <c r="H182969" i="2"/>
  <c r="H182970" i="2"/>
  <c r="H182971" i="2"/>
  <c r="H182972" i="2"/>
  <c r="H182973" i="2"/>
  <c r="H182974" i="2"/>
  <c r="H182975" i="2"/>
  <c r="H182976" i="2"/>
  <c r="H182977" i="2"/>
  <c r="H182978" i="2"/>
  <c r="H182979" i="2"/>
  <c r="H182980" i="2"/>
  <c r="H182981" i="2"/>
  <c r="H182982" i="2"/>
  <c r="H182983" i="2"/>
  <c r="H182984" i="2"/>
  <c r="H182985" i="2"/>
  <c r="H182986" i="2"/>
  <c r="H182987" i="2"/>
  <c r="H182988" i="2"/>
  <c r="H182989" i="2"/>
  <c r="H182990" i="2"/>
  <c r="H182991" i="2"/>
  <c r="H182992" i="2"/>
  <c r="H182993" i="2"/>
  <c r="H182994" i="2"/>
  <c r="H182995" i="2"/>
  <c r="H182996" i="2"/>
  <c r="H182997" i="2"/>
  <c r="H182998" i="2"/>
  <c r="H182999" i="2"/>
  <c r="H183000" i="2"/>
  <c r="H183001" i="2"/>
  <c r="H183002" i="2"/>
  <c r="H183003" i="2"/>
  <c r="H183004" i="2"/>
  <c r="H183005" i="2"/>
  <c r="H183006" i="2"/>
  <c r="H183007" i="2"/>
  <c r="H183008" i="2"/>
  <c r="H183009" i="2"/>
  <c r="H183010" i="2"/>
  <c r="H183011" i="2"/>
  <c r="H183012" i="2"/>
  <c r="H183013" i="2"/>
  <c r="H183014" i="2"/>
  <c r="H183015" i="2"/>
  <c r="H183016" i="2"/>
  <c r="H183017" i="2"/>
  <c r="H183018" i="2"/>
  <c r="H183019" i="2"/>
  <c r="H183020" i="2"/>
  <c r="H183021" i="2"/>
  <c r="H183022" i="2"/>
  <c r="H183023" i="2"/>
  <c r="H183024" i="2"/>
  <c r="H183025" i="2"/>
  <c r="H183026" i="2"/>
  <c r="H183027" i="2"/>
  <c r="H183028" i="2"/>
  <c r="H183029" i="2"/>
  <c r="H183030" i="2"/>
  <c r="H183031" i="2"/>
  <c r="H183032" i="2"/>
  <c r="H183033" i="2"/>
  <c r="H183034" i="2"/>
  <c r="H183035" i="2"/>
  <c r="H183036" i="2"/>
  <c r="H183037" i="2"/>
  <c r="H183038" i="2"/>
  <c r="H183039" i="2"/>
  <c r="H183040" i="2"/>
  <c r="H183041" i="2"/>
  <c r="H183042" i="2"/>
  <c r="H183043" i="2"/>
  <c r="H183044" i="2"/>
  <c r="H183045" i="2"/>
  <c r="H183046" i="2"/>
  <c r="H183047" i="2"/>
  <c r="H183048" i="2"/>
  <c r="H183049" i="2"/>
  <c r="H183050" i="2"/>
  <c r="H183051" i="2"/>
  <c r="H183052" i="2"/>
  <c r="H183053" i="2"/>
  <c r="H183054" i="2"/>
  <c r="H183055" i="2"/>
  <c r="H183056" i="2"/>
  <c r="H183057" i="2"/>
  <c r="H183058" i="2"/>
  <c r="H183059" i="2"/>
  <c r="H183060" i="2"/>
  <c r="H183061" i="2"/>
  <c r="H183062" i="2"/>
  <c r="H183063" i="2"/>
  <c r="H183064" i="2"/>
  <c r="H183065" i="2"/>
  <c r="H183066" i="2"/>
  <c r="H183067" i="2"/>
  <c r="H183068" i="2"/>
  <c r="H183069" i="2"/>
  <c r="H183070" i="2"/>
  <c r="H183071" i="2"/>
  <c r="H183072" i="2"/>
  <c r="H183073" i="2"/>
  <c r="H183074" i="2"/>
  <c r="H183075" i="2"/>
  <c r="H183076" i="2"/>
  <c r="H183077" i="2"/>
  <c r="H183078" i="2"/>
  <c r="H183079" i="2"/>
  <c r="H183080" i="2"/>
  <c r="H183081" i="2"/>
  <c r="H183082" i="2"/>
  <c r="H183083" i="2"/>
  <c r="H183084" i="2"/>
  <c r="H183085" i="2"/>
  <c r="H183086" i="2"/>
  <c r="H183087" i="2"/>
  <c r="H183088" i="2"/>
  <c r="H183089" i="2"/>
  <c r="H183090" i="2"/>
  <c r="H183091" i="2"/>
  <c r="H183092" i="2"/>
  <c r="H183093" i="2"/>
  <c r="H183094" i="2"/>
  <c r="H183095" i="2"/>
  <c r="H183096" i="2"/>
  <c r="H183097" i="2"/>
  <c r="H183098" i="2"/>
  <c r="H183099" i="2"/>
  <c r="H183100" i="2"/>
  <c r="H183101" i="2"/>
  <c r="H183102" i="2"/>
  <c r="H183103" i="2"/>
  <c r="H183104" i="2"/>
  <c r="H183105" i="2"/>
  <c r="H183106" i="2"/>
  <c r="H183107" i="2"/>
  <c r="H183108" i="2"/>
  <c r="H183109" i="2"/>
  <c r="H183110" i="2"/>
  <c r="H183111" i="2"/>
  <c r="H183112" i="2"/>
  <c r="H183113" i="2"/>
  <c r="H183114" i="2"/>
  <c r="H183115" i="2"/>
  <c r="H183116" i="2"/>
  <c r="H183117" i="2"/>
  <c r="H183118" i="2"/>
  <c r="H183119" i="2"/>
  <c r="H183120" i="2"/>
  <c r="H183121" i="2"/>
  <c r="H183122" i="2"/>
  <c r="H183123" i="2"/>
  <c r="H183124" i="2"/>
  <c r="H183125" i="2"/>
  <c r="H183126" i="2"/>
  <c r="H183127" i="2"/>
  <c r="H183128" i="2"/>
  <c r="H183129" i="2"/>
  <c r="H183130" i="2"/>
  <c r="H183131" i="2"/>
  <c r="H183132" i="2"/>
  <c r="H183133" i="2"/>
  <c r="H183134" i="2"/>
  <c r="H183135" i="2"/>
  <c r="H183136" i="2"/>
  <c r="H183137" i="2"/>
  <c r="H183138" i="2"/>
  <c r="H183139" i="2"/>
  <c r="H183140" i="2"/>
  <c r="H183141" i="2"/>
  <c r="H183142" i="2"/>
  <c r="H183143" i="2"/>
  <c r="H183144" i="2"/>
  <c r="H183145" i="2"/>
  <c r="H183146" i="2"/>
  <c r="H183147" i="2"/>
  <c r="H183148" i="2"/>
  <c r="H183149" i="2"/>
  <c r="H183150" i="2"/>
  <c r="H183151" i="2"/>
  <c r="H183152" i="2"/>
  <c r="H183153" i="2"/>
  <c r="H183154" i="2"/>
  <c r="H183155" i="2"/>
  <c r="H183156" i="2"/>
  <c r="H183157" i="2"/>
  <c r="H183158" i="2"/>
  <c r="H183159" i="2"/>
  <c r="H183160" i="2"/>
  <c r="H183161" i="2"/>
  <c r="H183162" i="2"/>
  <c r="H183163" i="2"/>
  <c r="H183164" i="2"/>
  <c r="H183165" i="2"/>
  <c r="H183166" i="2"/>
  <c r="H183167" i="2"/>
  <c r="H183168" i="2"/>
  <c r="H183169" i="2"/>
  <c r="H183170" i="2"/>
  <c r="H183171" i="2"/>
  <c r="H183172" i="2"/>
  <c r="H183173" i="2"/>
  <c r="H183174" i="2"/>
  <c r="H183175" i="2"/>
  <c r="H183176" i="2"/>
  <c r="H183177" i="2"/>
  <c r="H183178" i="2"/>
  <c r="H183179" i="2"/>
  <c r="H183180" i="2"/>
  <c r="H183181" i="2"/>
  <c r="H183182" i="2"/>
  <c r="H183183" i="2"/>
  <c r="H183184" i="2"/>
  <c r="H183185" i="2"/>
  <c r="H183186" i="2"/>
  <c r="H183187" i="2"/>
  <c r="H183188" i="2"/>
  <c r="H183189" i="2"/>
  <c r="H183190" i="2"/>
  <c r="H183191" i="2"/>
  <c r="H183192" i="2"/>
  <c r="H183193" i="2"/>
  <c r="H183194" i="2"/>
  <c r="H183195" i="2"/>
  <c r="H183196" i="2"/>
  <c r="H183197" i="2"/>
  <c r="H183198" i="2"/>
  <c r="H183199" i="2"/>
  <c r="H183200" i="2"/>
  <c r="H183201" i="2"/>
  <c r="H183202" i="2"/>
  <c r="H183203" i="2"/>
  <c r="H183204" i="2"/>
  <c r="H183205" i="2"/>
  <c r="H183206" i="2"/>
  <c r="H183207" i="2"/>
  <c r="H183208" i="2"/>
  <c r="H183209" i="2"/>
  <c r="H183210" i="2"/>
  <c r="H183211" i="2"/>
  <c r="H183212" i="2"/>
  <c r="H183213" i="2"/>
  <c r="H183214" i="2"/>
  <c r="H183215" i="2"/>
  <c r="H183216" i="2"/>
  <c r="H183217" i="2"/>
  <c r="H183218" i="2"/>
  <c r="H183219" i="2"/>
  <c r="H183220" i="2"/>
  <c r="H183221" i="2"/>
  <c r="H183222" i="2"/>
  <c r="H183223" i="2"/>
  <c r="H183224" i="2"/>
  <c r="H183225" i="2"/>
  <c r="H183226" i="2"/>
  <c r="H183227" i="2"/>
  <c r="H183228" i="2"/>
  <c r="H183229" i="2"/>
  <c r="H183230" i="2"/>
  <c r="H183231" i="2"/>
  <c r="H183232" i="2"/>
  <c r="H183233" i="2"/>
  <c r="H183234" i="2"/>
  <c r="H183235" i="2"/>
  <c r="H183236" i="2"/>
  <c r="H183237" i="2"/>
  <c r="H183238" i="2"/>
  <c r="H183239" i="2"/>
  <c r="H183240" i="2"/>
  <c r="H183241" i="2"/>
  <c r="H183242" i="2"/>
  <c r="H183243" i="2"/>
  <c r="H183244" i="2"/>
  <c r="H183245" i="2"/>
  <c r="H183246" i="2"/>
  <c r="H183247" i="2"/>
  <c r="H183248" i="2"/>
  <c r="H183249" i="2"/>
  <c r="H183250" i="2"/>
  <c r="H183251" i="2"/>
  <c r="H183252" i="2"/>
  <c r="H183253" i="2"/>
  <c r="H183254" i="2"/>
  <c r="H183255" i="2"/>
  <c r="H183256" i="2"/>
  <c r="H183257" i="2"/>
  <c r="H183258" i="2"/>
  <c r="H183259" i="2"/>
  <c r="H183260" i="2"/>
  <c r="H183261" i="2"/>
  <c r="H183262" i="2"/>
  <c r="H183263" i="2"/>
  <c r="H183264" i="2"/>
  <c r="H183265" i="2"/>
  <c r="H183266" i="2"/>
  <c r="H183267" i="2"/>
  <c r="H183268" i="2"/>
  <c r="H183269" i="2"/>
  <c r="H183270" i="2"/>
  <c r="H183271" i="2"/>
  <c r="H183272" i="2"/>
  <c r="H183273" i="2"/>
  <c r="H183274" i="2"/>
  <c r="H183275" i="2"/>
  <c r="H183276" i="2"/>
  <c r="H183277" i="2"/>
  <c r="H183278" i="2"/>
  <c r="H183279" i="2"/>
  <c r="H183280" i="2"/>
  <c r="H183281" i="2"/>
  <c r="H183282" i="2"/>
  <c r="H183283" i="2"/>
  <c r="H183284" i="2"/>
  <c r="H183285" i="2"/>
  <c r="H183286" i="2"/>
  <c r="H183287" i="2"/>
  <c r="H183288" i="2"/>
  <c r="H183289" i="2"/>
  <c r="H183290" i="2"/>
  <c r="H183291" i="2"/>
  <c r="H183292" i="2"/>
  <c r="H183293" i="2"/>
  <c r="H183294" i="2"/>
  <c r="H183295" i="2"/>
  <c r="H183296" i="2"/>
  <c r="H183297" i="2"/>
  <c r="H183298" i="2"/>
  <c r="H183299" i="2"/>
  <c r="H183300" i="2"/>
  <c r="H183301" i="2"/>
  <c r="H183302" i="2"/>
  <c r="H183303" i="2"/>
  <c r="H183304" i="2"/>
  <c r="H183305" i="2"/>
  <c r="H183306" i="2"/>
  <c r="H183307" i="2"/>
  <c r="H183308" i="2"/>
  <c r="H183309" i="2"/>
  <c r="H183310" i="2"/>
  <c r="H183311" i="2"/>
  <c r="H183312" i="2"/>
  <c r="H183313" i="2"/>
  <c r="H183314" i="2"/>
  <c r="H183315" i="2"/>
  <c r="H183316" i="2"/>
  <c r="H183317" i="2"/>
  <c r="H183318" i="2"/>
  <c r="H183319" i="2"/>
  <c r="H183320" i="2"/>
  <c r="H183321" i="2"/>
  <c r="H183322" i="2"/>
  <c r="H183323" i="2"/>
  <c r="H183324" i="2"/>
  <c r="H183325" i="2"/>
  <c r="H183326" i="2"/>
  <c r="H183327" i="2"/>
  <c r="H183328" i="2"/>
  <c r="H183329" i="2"/>
  <c r="H183330" i="2"/>
  <c r="H183331" i="2"/>
  <c r="H183332" i="2"/>
  <c r="H183333" i="2"/>
  <c r="H183334" i="2"/>
  <c r="H183335" i="2"/>
  <c r="H183336" i="2"/>
  <c r="H183337" i="2"/>
  <c r="H183338" i="2"/>
  <c r="H183339" i="2"/>
  <c r="H183340" i="2"/>
  <c r="H183341" i="2"/>
  <c r="H183342" i="2"/>
  <c r="H183343" i="2"/>
  <c r="H183344" i="2"/>
  <c r="H183345" i="2"/>
  <c r="H183346" i="2"/>
  <c r="H183347" i="2"/>
  <c r="H183348" i="2"/>
  <c r="H183349" i="2"/>
  <c r="H183350" i="2"/>
  <c r="H183351" i="2"/>
  <c r="H183352" i="2"/>
  <c r="H183353" i="2"/>
  <c r="H183354" i="2"/>
  <c r="H183355" i="2"/>
  <c r="H183356" i="2"/>
  <c r="H183357" i="2"/>
  <c r="H183358" i="2"/>
  <c r="H183359" i="2"/>
  <c r="H183360" i="2"/>
  <c r="H183361" i="2"/>
  <c r="H183362" i="2"/>
  <c r="H183363" i="2"/>
  <c r="H183364" i="2"/>
  <c r="H183365" i="2"/>
  <c r="H183366" i="2"/>
  <c r="H183367" i="2"/>
  <c r="H183368" i="2"/>
  <c r="H183369" i="2"/>
  <c r="H183370" i="2"/>
  <c r="H183371" i="2"/>
  <c r="H183372" i="2"/>
  <c r="H183373" i="2"/>
  <c r="H183374" i="2"/>
  <c r="H183375" i="2"/>
  <c r="H183376" i="2"/>
  <c r="H183377" i="2"/>
  <c r="H183378" i="2"/>
  <c r="H183379" i="2"/>
  <c r="H183380" i="2"/>
  <c r="H183381" i="2"/>
  <c r="H183382" i="2"/>
  <c r="H183383" i="2"/>
  <c r="H183384" i="2"/>
  <c r="H183385" i="2"/>
  <c r="H183386" i="2"/>
  <c r="H183387" i="2"/>
  <c r="H183388" i="2"/>
  <c r="H183389" i="2"/>
  <c r="H183390" i="2"/>
  <c r="H183391" i="2"/>
  <c r="H183392" i="2"/>
  <c r="H183393" i="2"/>
  <c r="H183394" i="2"/>
  <c r="H183395" i="2"/>
  <c r="H183396" i="2"/>
  <c r="H183397" i="2"/>
  <c r="H183398" i="2"/>
  <c r="H183399" i="2"/>
  <c r="H183400" i="2"/>
  <c r="H183401" i="2"/>
  <c r="H183402" i="2"/>
  <c r="H183403" i="2"/>
  <c r="H183404" i="2"/>
  <c r="H183405" i="2"/>
  <c r="H183406" i="2"/>
  <c r="H183407" i="2"/>
  <c r="H183408" i="2"/>
  <c r="H183409" i="2"/>
  <c r="H183410" i="2"/>
  <c r="H183411" i="2"/>
  <c r="H183412" i="2"/>
  <c r="H183413" i="2"/>
  <c r="H183414" i="2"/>
  <c r="H183415" i="2"/>
  <c r="H183416" i="2"/>
  <c r="H183417" i="2"/>
  <c r="H183418" i="2"/>
  <c r="H183419" i="2"/>
  <c r="H183420" i="2"/>
  <c r="H183421" i="2"/>
  <c r="H183422" i="2"/>
  <c r="H183423" i="2"/>
  <c r="H183424" i="2"/>
  <c r="H183425" i="2"/>
  <c r="H183426" i="2"/>
  <c r="H183427" i="2"/>
  <c r="H183428" i="2"/>
  <c r="H183429" i="2"/>
  <c r="H183430" i="2"/>
  <c r="H183431" i="2"/>
  <c r="H183432" i="2"/>
  <c r="H183433" i="2"/>
  <c r="H183434" i="2"/>
  <c r="H183435" i="2"/>
  <c r="H183436" i="2"/>
  <c r="H183437" i="2"/>
  <c r="H183438" i="2"/>
  <c r="H183439" i="2"/>
  <c r="H183440" i="2"/>
  <c r="H183441" i="2"/>
  <c r="H183442" i="2"/>
  <c r="H183443" i="2"/>
  <c r="H183444" i="2"/>
  <c r="H183445" i="2"/>
  <c r="H183446" i="2"/>
  <c r="H183447" i="2"/>
  <c r="H183448" i="2"/>
  <c r="H183449" i="2"/>
  <c r="H183450" i="2"/>
  <c r="H183451" i="2"/>
  <c r="H183452" i="2"/>
  <c r="H183453" i="2"/>
  <c r="H183454" i="2"/>
  <c r="H183455" i="2"/>
  <c r="H183456" i="2"/>
  <c r="H183457" i="2"/>
  <c r="H183458" i="2"/>
  <c r="H183459" i="2"/>
  <c r="H183460" i="2"/>
  <c r="H183461" i="2"/>
  <c r="H183462" i="2"/>
  <c r="H183463" i="2"/>
  <c r="H183464" i="2"/>
  <c r="H183465" i="2"/>
  <c r="H183466" i="2"/>
  <c r="H183467" i="2"/>
  <c r="H183468" i="2"/>
  <c r="H183469" i="2"/>
  <c r="H183470" i="2"/>
  <c r="H183471" i="2"/>
  <c r="H183472" i="2"/>
  <c r="H183473" i="2"/>
  <c r="H183474" i="2"/>
  <c r="H183475" i="2"/>
  <c r="H183476" i="2"/>
  <c r="H183477" i="2"/>
  <c r="H183478" i="2"/>
  <c r="H183479" i="2"/>
  <c r="H183480" i="2"/>
  <c r="H183481" i="2"/>
  <c r="H183482" i="2"/>
  <c r="H183483" i="2"/>
  <c r="H183484" i="2"/>
  <c r="H183485" i="2"/>
  <c r="H183486" i="2"/>
  <c r="H183487" i="2"/>
  <c r="H183488" i="2"/>
  <c r="H183489" i="2"/>
  <c r="H183490" i="2"/>
  <c r="H183491" i="2"/>
  <c r="H183492" i="2"/>
  <c r="H183493" i="2"/>
  <c r="H183494" i="2"/>
  <c r="H183495" i="2"/>
  <c r="H183496" i="2"/>
  <c r="H183497" i="2"/>
  <c r="H183498" i="2"/>
  <c r="H183499" i="2"/>
  <c r="H183500" i="2"/>
  <c r="H183501" i="2"/>
  <c r="H183502" i="2"/>
  <c r="H183503" i="2"/>
  <c r="H183504" i="2"/>
  <c r="H183505" i="2"/>
  <c r="H183506" i="2"/>
  <c r="H183507" i="2"/>
  <c r="H183508" i="2"/>
  <c r="H183509" i="2"/>
  <c r="H183510" i="2"/>
  <c r="H183511" i="2"/>
  <c r="H183512" i="2"/>
  <c r="H183513" i="2"/>
  <c r="H183514" i="2"/>
  <c r="H183515" i="2"/>
  <c r="H183516" i="2"/>
  <c r="H183517" i="2"/>
  <c r="H183518" i="2"/>
  <c r="H183519" i="2"/>
  <c r="H183520" i="2"/>
  <c r="H183521" i="2"/>
  <c r="H183522" i="2"/>
  <c r="H183523" i="2"/>
  <c r="H183524" i="2"/>
  <c r="H183525" i="2"/>
  <c r="H183526" i="2"/>
  <c r="H183527" i="2"/>
  <c r="H183528" i="2"/>
  <c r="H183529" i="2"/>
  <c r="H183530" i="2"/>
  <c r="H183531" i="2"/>
  <c r="H183532" i="2"/>
  <c r="H183533" i="2"/>
  <c r="H183534" i="2"/>
  <c r="H183535" i="2"/>
  <c r="H183536" i="2"/>
  <c r="H183537" i="2"/>
  <c r="H183538" i="2"/>
  <c r="H183539" i="2"/>
  <c r="H183540" i="2"/>
  <c r="H183541" i="2"/>
  <c r="H183542" i="2"/>
  <c r="H183543" i="2"/>
  <c r="H183544" i="2"/>
  <c r="H183545" i="2"/>
  <c r="H183546" i="2"/>
  <c r="H183547" i="2"/>
  <c r="H183548" i="2"/>
  <c r="H183549" i="2"/>
  <c r="H183550" i="2"/>
  <c r="H183551" i="2"/>
  <c r="H183552" i="2"/>
  <c r="H183553" i="2"/>
  <c r="H183554" i="2"/>
  <c r="H183555" i="2"/>
  <c r="H183556" i="2"/>
  <c r="H183557" i="2"/>
  <c r="H183558" i="2"/>
  <c r="H183559" i="2"/>
  <c r="H183560" i="2"/>
  <c r="H183561" i="2"/>
  <c r="H183562" i="2"/>
  <c r="H183563" i="2"/>
  <c r="H183564" i="2"/>
  <c r="H183565" i="2"/>
  <c r="H183566" i="2"/>
  <c r="H183567" i="2"/>
  <c r="H183568" i="2"/>
  <c r="H183569" i="2"/>
  <c r="H183570" i="2"/>
  <c r="H183571" i="2"/>
  <c r="H183572" i="2"/>
  <c r="H183573" i="2"/>
  <c r="H183574" i="2"/>
  <c r="H183575" i="2"/>
  <c r="H183576" i="2"/>
  <c r="H183577" i="2"/>
  <c r="H183578" i="2"/>
  <c r="H183579" i="2"/>
  <c r="H183580" i="2"/>
  <c r="H183581" i="2"/>
  <c r="H183582" i="2"/>
  <c r="H183583" i="2"/>
  <c r="H183584" i="2"/>
  <c r="H183585" i="2"/>
  <c r="H183586" i="2"/>
  <c r="H183587" i="2"/>
  <c r="H183588" i="2"/>
  <c r="H183589" i="2"/>
  <c r="H183590" i="2"/>
  <c r="H183591" i="2"/>
  <c r="H183592" i="2"/>
  <c r="H183593" i="2"/>
  <c r="H183594" i="2"/>
  <c r="H183595" i="2"/>
  <c r="H183596" i="2"/>
  <c r="H183597" i="2"/>
  <c r="H183598" i="2"/>
  <c r="H183599" i="2"/>
  <c r="H183600" i="2"/>
  <c r="H183601" i="2"/>
  <c r="H183602" i="2"/>
  <c r="H183603" i="2"/>
  <c r="H183604" i="2"/>
  <c r="H183605" i="2"/>
  <c r="H183606" i="2"/>
  <c r="H183607" i="2"/>
  <c r="H183608" i="2"/>
  <c r="H183609" i="2"/>
  <c r="H183610" i="2"/>
  <c r="H183611" i="2"/>
  <c r="H183612" i="2"/>
  <c r="H183613" i="2"/>
  <c r="H183614" i="2"/>
  <c r="H183615" i="2"/>
  <c r="H183616" i="2"/>
  <c r="H183617" i="2"/>
  <c r="H183618" i="2"/>
  <c r="H183619" i="2"/>
  <c r="H183620" i="2"/>
  <c r="H183621" i="2"/>
  <c r="H183622" i="2"/>
  <c r="H183623" i="2"/>
  <c r="H183624" i="2"/>
  <c r="H183625" i="2"/>
  <c r="H183626" i="2"/>
  <c r="H183627" i="2"/>
  <c r="H183628" i="2"/>
  <c r="H183629" i="2"/>
  <c r="H183630" i="2"/>
  <c r="H183631" i="2"/>
  <c r="H183632" i="2"/>
  <c r="H183633" i="2"/>
  <c r="H183634" i="2"/>
  <c r="H183635" i="2"/>
  <c r="H183636" i="2"/>
  <c r="H183637" i="2"/>
  <c r="H183638" i="2"/>
  <c r="H183639" i="2"/>
  <c r="H183640" i="2"/>
  <c r="H183641" i="2"/>
  <c r="H183642" i="2"/>
  <c r="H183643" i="2"/>
  <c r="H183644" i="2"/>
  <c r="H183645" i="2"/>
  <c r="H183646" i="2"/>
  <c r="H183647" i="2"/>
  <c r="H183648" i="2"/>
  <c r="H183649" i="2"/>
  <c r="H183650" i="2"/>
  <c r="H183651" i="2"/>
  <c r="H183652" i="2"/>
  <c r="H183653" i="2"/>
  <c r="H183654" i="2"/>
  <c r="H183655" i="2"/>
  <c r="H183656" i="2"/>
  <c r="H183657" i="2"/>
  <c r="H183658" i="2"/>
  <c r="H183659" i="2"/>
  <c r="H183660" i="2"/>
  <c r="H183661" i="2"/>
  <c r="H183662" i="2"/>
  <c r="H183663" i="2"/>
  <c r="H183664" i="2"/>
  <c r="H183665" i="2"/>
  <c r="H183666" i="2"/>
  <c r="H183667" i="2"/>
  <c r="H183668" i="2"/>
  <c r="H183669" i="2"/>
  <c r="H183670" i="2"/>
  <c r="H183671" i="2"/>
  <c r="H183672" i="2"/>
  <c r="H183673" i="2"/>
  <c r="H183674" i="2"/>
  <c r="H183675" i="2"/>
  <c r="H183676" i="2"/>
  <c r="H183677" i="2"/>
  <c r="H183678" i="2"/>
  <c r="H183679" i="2"/>
  <c r="H183680" i="2"/>
  <c r="H183681" i="2"/>
  <c r="H183682" i="2"/>
  <c r="H183683" i="2"/>
  <c r="H183684" i="2"/>
  <c r="H183685" i="2"/>
  <c r="H183686" i="2"/>
  <c r="H183687" i="2"/>
  <c r="H183688" i="2"/>
  <c r="H183689" i="2"/>
  <c r="H183690" i="2"/>
  <c r="H183691" i="2"/>
  <c r="H183692" i="2"/>
  <c r="H183693" i="2"/>
  <c r="H183694" i="2"/>
  <c r="H183695" i="2"/>
  <c r="H183696" i="2"/>
  <c r="H183697" i="2"/>
  <c r="H183698" i="2"/>
  <c r="H183699" i="2"/>
  <c r="H183700" i="2"/>
  <c r="H183701" i="2"/>
  <c r="H183702" i="2"/>
  <c r="H183703" i="2"/>
  <c r="H183704" i="2"/>
  <c r="H183705" i="2"/>
  <c r="H183706" i="2"/>
  <c r="H183707" i="2"/>
  <c r="H183708" i="2"/>
  <c r="H183709" i="2"/>
  <c r="H183710" i="2"/>
  <c r="H183711" i="2"/>
  <c r="H183712" i="2"/>
  <c r="H183713" i="2"/>
  <c r="H183714" i="2"/>
  <c r="H183715" i="2"/>
  <c r="H183716" i="2"/>
  <c r="H183717" i="2"/>
  <c r="H183718" i="2"/>
  <c r="H183719" i="2"/>
  <c r="H183720" i="2"/>
  <c r="H183721" i="2"/>
  <c r="H183722" i="2"/>
  <c r="H183723" i="2"/>
  <c r="H183724" i="2"/>
  <c r="H183725" i="2"/>
  <c r="H183726" i="2"/>
  <c r="H183727" i="2"/>
  <c r="H183728" i="2"/>
  <c r="H183729" i="2"/>
  <c r="H183730" i="2"/>
  <c r="H183731" i="2"/>
  <c r="H183732" i="2"/>
  <c r="H183733" i="2"/>
  <c r="H183734" i="2"/>
  <c r="H183735" i="2"/>
  <c r="H183736" i="2"/>
  <c r="H183737" i="2"/>
  <c r="H183738" i="2"/>
  <c r="H183739" i="2"/>
  <c r="H183740" i="2"/>
  <c r="H183741" i="2"/>
  <c r="H183742" i="2"/>
  <c r="H183743" i="2"/>
  <c r="H183744" i="2"/>
  <c r="H183745" i="2"/>
  <c r="H183746" i="2"/>
  <c r="H183747" i="2"/>
  <c r="H183748" i="2"/>
  <c r="H183749" i="2"/>
  <c r="H183750" i="2"/>
  <c r="H183751" i="2"/>
  <c r="H183752" i="2"/>
  <c r="H183753" i="2"/>
  <c r="H183754" i="2"/>
  <c r="H183755" i="2"/>
  <c r="H183756" i="2"/>
  <c r="H183757" i="2"/>
  <c r="H183758" i="2"/>
  <c r="H183759" i="2"/>
  <c r="H183760" i="2"/>
  <c r="H183761" i="2"/>
  <c r="H183762" i="2"/>
  <c r="H183763" i="2"/>
  <c r="H183764" i="2"/>
  <c r="H183765" i="2"/>
  <c r="H183766" i="2"/>
  <c r="H183767" i="2"/>
  <c r="H183768" i="2"/>
  <c r="H183769" i="2"/>
  <c r="H183770" i="2"/>
  <c r="H183771" i="2"/>
  <c r="H183772" i="2"/>
  <c r="H183773" i="2"/>
  <c r="H183774" i="2"/>
  <c r="H183775" i="2"/>
  <c r="H183776" i="2"/>
  <c r="H183777" i="2"/>
  <c r="H183778" i="2"/>
  <c r="H183779" i="2"/>
  <c r="H183780" i="2"/>
  <c r="H183781" i="2"/>
  <c r="H183782" i="2"/>
  <c r="H183783" i="2"/>
  <c r="H183784" i="2"/>
  <c r="H183785" i="2"/>
  <c r="H183786" i="2"/>
  <c r="H183787" i="2"/>
  <c r="H183788" i="2"/>
  <c r="H183789" i="2"/>
  <c r="H183790" i="2"/>
  <c r="H183791" i="2"/>
  <c r="H183792" i="2"/>
  <c r="H183793" i="2"/>
  <c r="H183794" i="2"/>
  <c r="H183795" i="2"/>
  <c r="H183796" i="2"/>
  <c r="H183797" i="2"/>
  <c r="H183798" i="2"/>
  <c r="H183799" i="2"/>
  <c r="H183800" i="2"/>
  <c r="H183801" i="2"/>
  <c r="H183802" i="2"/>
  <c r="H183803" i="2"/>
  <c r="H183804" i="2"/>
  <c r="H183805" i="2"/>
  <c r="H183806" i="2"/>
  <c r="H183807" i="2"/>
  <c r="H183808" i="2"/>
  <c r="H183809" i="2"/>
  <c r="H183810" i="2"/>
  <c r="H183811" i="2"/>
  <c r="H183812" i="2"/>
  <c r="H183813" i="2"/>
  <c r="H183814" i="2"/>
  <c r="H183815" i="2"/>
  <c r="H183816" i="2"/>
  <c r="H183817" i="2"/>
  <c r="H183818" i="2"/>
  <c r="H183819" i="2"/>
  <c r="H183820" i="2"/>
  <c r="H183821" i="2"/>
  <c r="H183822" i="2"/>
  <c r="H183823" i="2"/>
  <c r="H183824" i="2"/>
  <c r="H183825" i="2"/>
  <c r="H183826" i="2"/>
  <c r="H183827" i="2"/>
  <c r="H183828" i="2"/>
  <c r="H183829" i="2"/>
  <c r="H183830" i="2"/>
  <c r="H183831" i="2"/>
  <c r="H183832" i="2"/>
  <c r="H183833" i="2"/>
  <c r="H183834" i="2"/>
  <c r="H183835" i="2"/>
  <c r="H183836" i="2"/>
  <c r="H183837" i="2"/>
  <c r="H183838" i="2"/>
  <c r="H183839" i="2"/>
  <c r="H183840" i="2"/>
  <c r="H183841" i="2"/>
  <c r="H183842" i="2"/>
  <c r="H183843" i="2"/>
  <c r="H183844" i="2"/>
  <c r="H183845" i="2"/>
  <c r="H183846" i="2"/>
  <c r="H183847" i="2"/>
  <c r="H183848" i="2"/>
  <c r="H183849" i="2"/>
  <c r="H183850" i="2"/>
  <c r="H183851" i="2"/>
  <c r="H183852" i="2"/>
  <c r="H183853" i="2"/>
  <c r="H183854" i="2"/>
  <c r="H183855" i="2"/>
  <c r="H183856" i="2"/>
  <c r="H183857" i="2"/>
  <c r="H183858" i="2"/>
  <c r="H183859" i="2"/>
  <c r="H183860" i="2"/>
  <c r="H183861" i="2"/>
  <c r="H183862" i="2"/>
  <c r="H183863" i="2"/>
  <c r="H183864" i="2"/>
  <c r="H183865" i="2"/>
  <c r="H183866" i="2"/>
  <c r="H183867" i="2"/>
  <c r="H183868" i="2"/>
  <c r="H183869" i="2"/>
  <c r="H183870" i="2"/>
  <c r="H183871" i="2"/>
  <c r="H183872" i="2"/>
  <c r="H183873" i="2"/>
  <c r="H183874" i="2"/>
  <c r="H183875" i="2"/>
  <c r="H183876" i="2"/>
  <c r="H183877" i="2"/>
  <c r="H183878" i="2"/>
  <c r="H183879" i="2"/>
  <c r="H183880" i="2"/>
  <c r="H183881" i="2"/>
  <c r="H183882" i="2"/>
  <c r="H183883" i="2"/>
  <c r="H183884" i="2"/>
  <c r="H183885" i="2"/>
  <c r="H183886" i="2"/>
  <c r="H183887" i="2"/>
  <c r="H183888" i="2"/>
  <c r="H183889" i="2"/>
  <c r="H183890" i="2"/>
  <c r="H183891" i="2"/>
  <c r="H183892" i="2"/>
  <c r="H183893" i="2"/>
  <c r="H183894" i="2"/>
  <c r="H183895" i="2"/>
  <c r="H183896" i="2"/>
  <c r="H183897" i="2"/>
  <c r="H183898" i="2"/>
  <c r="H183899" i="2"/>
  <c r="H183900" i="2"/>
  <c r="H183901" i="2"/>
  <c r="H183902" i="2"/>
  <c r="H183903" i="2"/>
  <c r="H183904" i="2"/>
  <c r="H183905" i="2"/>
  <c r="H183906" i="2"/>
  <c r="H183907" i="2"/>
  <c r="H183908" i="2"/>
  <c r="H183909" i="2"/>
  <c r="H183910" i="2"/>
  <c r="H183911" i="2"/>
  <c r="H183912" i="2"/>
  <c r="H183913" i="2"/>
  <c r="H183914" i="2"/>
  <c r="H183915" i="2"/>
  <c r="H183916" i="2"/>
  <c r="H183917" i="2"/>
  <c r="H183918" i="2"/>
  <c r="H183919" i="2"/>
  <c r="H183920" i="2"/>
  <c r="H183921" i="2"/>
  <c r="H183922" i="2"/>
  <c r="H183923" i="2"/>
  <c r="H183924" i="2"/>
  <c r="H183925" i="2"/>
  <c r="H183926" i="2"/>
  <c r="H183927" i="2"/>
  <c r="H183928" i="2"/>
  <c r="H183929" i="2"/>
  <c r="H183930" i="2"/>
  <c r="H183931" i="2"/>
  <c r="H183932" i="2"/>
  <c r="H183933" i="2"/>
  <c r="H183934" i="2"/>
  <c r="H183935" i="2"/>
  <c r="H183936" i="2"/>
  <c r="H183937" i="2"/>
  <c r="H183938" i="2"/>
  <c r="H183939" i="2"/>
  <c r="H183940" i="2"/>
  <c r="H183941" i="2"/>
  <c r="H183942" i="2"/>
  <c r="H183943" i="2"/>
  <c r="H183944" i="2"/>
  <c r="H183945" i="2"/>
  <c r="H183946" i="2"/>
  <c r="H183947" i="2"/>
  <c r="H183948" i="2"/>
  <c r="H183949" i="2"/>
  <c r="H183950" i="2"/>
  <c r="H183951" i="2"/>
  <c r="H183952" i="2"/>
  <c r="H183953" i="2"/>
  <c r="H183954" i="2"/>
  <c r="H183955" i="2"/>
  <c r="H183956" i="2"/>
  <c r="H183957" i="2"/>
  <c r="H183958" i="2"/>
  <c r="H183959" i="2"/>
  <c r="H183960" i="2"/>
  <c r="H183961" i="2"/>
  <c r="H183962" i="2"/>
  <c r="H183963" i="2"/>
  <c r="H183964" i="2"/>
  <c r="H183965" i="2"/>
  <c r="H183966" i="2"/>
  <c r="H183967" i="2"/>
  <c r="H183968" i="2"/>
  <c r="H183969" i="2"/>
  <c r="H183970" i="2"/>
  <c r="H183971" i="2"/>
  <c r="H183972" i="2"/>
  <c r="H183973" i="2"/>
  <c r="H183974" i="2"/>
  <c r="H183975" i="2"/>
  <c r="H183976" i="2"/>
  <c r="H183977" i="2"/>
  <c r="H183978" i="2"/>
  <c r="H183979" i="2"/>
  <c r="H183980" i="2"/>
  <c r="H183981" i="2"/>
  <c r="H183982" i="2"/>
  <c r="H183983" i="2"/>
  <c r="H183984" i="2"/>
  <c r="H183985" i="2"/>
  <c r="H183986" i="2"/>
  <c r="H183987" i="2"/>
  <c r="H183988" i="2"/>
  <c r="H183989" i="2"/>
  <c r="H183990" i="2"/>
  <c r="H183991" i="2"/>
  <c r="H183992" i="2"/>
  <c r="H183993" i="2"/>
  <c r="H183994" i="2"/>
  <c r="H183995" i="2"/>
  <c r="H183996" i="2"/>
  <c r="H183997" i="2"/>
  <c r="H183998" i="2"/>
  <c r="H183999" i="2"/>
  <c r="H184000" i="2"/>
  <c r="H184001" i="2"/>
  <c r="H184002" i="2"/>
  <c r="H184003" i="2"/>
  <c r="H184004" i="2"/>
  <c r="H184005" i="2"/>
  <c r="H184006" i="2"/>
  <c r="H184007" i="2"/>
  <c r="H184008" i="2"/>
  <c r="H184009" i="2"/>
  <c r="H184010" i="2"/>
  <c r="H184011" i="2"/>
  <c r="H184012" i="2"/>
  <c r="H184013" i="2"/>
  <c r="H184014" i="2"/>
  <c r="H184015" i="2"/>
  <c r="H184016" i="2"/>
  <c r="H184017" i="2"/>
  <c r="H184018" i="2"/>
  <c r="H184019" i="2"/>
  <c r="H184020" i="2"/>
  <c r="H184021" i="2"/>
  <c r="H184022" i="2"/>
  <c r="H184023" i="2"/>
  <c r="H184024" i="2"/>
  <c r="H184025" i="2"/>
  <c r="H184026" i="2"/>
  <c r="H184027" i="2"/>
  <c r="H184028" i="2"/>
  <c r="H184029" i="2"/>
  <c r="H184030" i="2"/>
  <c r="H184031" i="2"/>
  <c r="H184032" i="2"/>
  <c r="H184033" i="2"/>
  <c r="H184034" i="2"/>
  <c r="H184035" i="2"/>
  <c r="H184036" i="2"/>
  <c r="H184037" i="2"/>
  <c r="H184038" i="2"/>
  <c r="H184039" i="2"/>
  <c r="H184040" i="2"/>
  <c r="H184041" i="2"/>
  <c r="H184042" i="2"/>
  <c r="H184043" i="2"/>
  <c r="H184044" i="2"/>
  <c r="H184045" i="2"/>
  <c r="H184046" i="2"/>
  <c r="H184047" i="2"/>
  <c r="H184048" i="2"/>
  <c r="H184049" i="2"/>
  <c r="H184050" i="2"/>
  <c r="H184051" i="2"/>
  <c r="H184052" i="2"/>
  <c r="H184053" i="2"/>
  <c r="H184054" i="2"/>
  <c r="H184055" i="2"/>
  <c r="H184056" i="2"/>
  <c r="H184057" i="2"/>
  <c r="H184058" i="2"/>
  <c r="H184059" i="2"/>
  <c r="H184060" i="2"/>
  <c r="H184061" i="2"/>
  <c r="H184062" i="2"/>
  <c r="H184063" i="2"/>
  <c r="H184064" i="2"/>
  <c r="H184065" i="2"/>
  <c r="H184066" i="2"/>
  <c r="H184067" i="2"/>
  <c r="H184068" i="2"/>
  <c r="H184069" i="2"/>
  <c r="H184070" i="2"/>
  <c r="H184071" i="2"/>
  <c r="H184072" i="2"/>
  <c r="H184073" i="2"/>
  <c r="H184074" i="2"/>
  <c r="H184075" i="2"/>
  <c r="H184076" i="2"/>
  <c r="H184077" i="2"/>
  <c r="H184078" i="2"/>
  <c r="H184079" i="2"/>
  <c r="H184080" i="2"/>
  <c r="H184081" i="2"/>
  <c r="H184082" i="2"/>
  <c r="H184083" i="2"/>
  <c r="H184084" i="2"/>
  <c r="H184085" i="2"/>
  <c r="H184086" i="2"/>
  <c r="H184087" i="2"/>
  <c r="H184088" i="2"/>
  <c r="H184089" i="2"/>
  <c r="H184090" i="2"/>
  <c r="H184091" i="2"/>
  <c r="H184092" i="2"/>
  <c r="H184093" i="2"/>
  <c r="H184094" i="2"/>
  <c r="H184095" i="2"/>
  <c r="H184096" i="2"/>
  <c r="H184097" i="2"/>
  <c r="H184098" i="2"/>
  <c r="H184099" i="2"/>
  <c r="H184100" i="2"/>
  <c r="H184101" i="2"/>
  <c r="H184102" i="2"/>
  <c r="H184103" i="2"/>
  <c r="H184104" i="2"/>
  <c r="H184105" i="2"/>
  <c r="H184106" i="2"/>
  <c r="H184107" i="2"/>
  <c r="H184108" i="2"/>
  <c r="H184109" i="2"/>
  <c r="H184110" i="2"/>
  <c r="H184111" i="2"/>
  <c r="H184112" i="2"/>
  <c r="H184113" i="2"/>
  <c r="H184114" i="2"/>
  <c r="H184115" i="2"/>
  <c r="H184116" i="2"/>
  <c r="H184117" i="2"/>
  <c r="H184118" i="2"/>
  <c r="H184119" i="2"/>
  <c r="H184120" i="2"/>
  <c r="H184121" i="2"/>
  <c r="H184122" i="2"/>
  <c r="H184123" i="2"/>
  <c r="H184124" i="2"/>
  <c r="H184125" i="2"/>
  <c r="H184126" i="2"/>
  <c r="H184127" i="2"/>
  <c r="H184128" i="2"/>
  <c r="H184129" i="2"/>
  <c r="H184130" i="2"/>
  <c r="H184131" i="2"/>
  <c r="H184132" i="2"/>
  <c r="H184133" i="2"/>
  <c r="H184134" i="2"/>
  <c r="H184135" i="2"/>
  <c r="H184136" i="2"/>
  <c r="H184137" i="2"/>
  <c r="H184138" i="2"/>
  <c r="H184139" i="2"/>
  <c r="H184140" i="2"/>
  <c r="H184141" i="2"/>
  <c r="H184142" i="2"/>
  <c r="H184143" i="2"/>
  <c r="H184144" i="2"/>
  <c r="H184145" i="2"/>
  <c r="H184146" i="2"/>
  <c r="H184147" i="2"/>
  <c r="H184148" i="2"/>
  <c r="H184149" i="2"/>
  <c r="H184150" i="2"/>
  <c r="H184151" i="2"/>
  <c r="H184152" i="2"/>
  <c r="H184153" i="2"/>
  <c r="H184154" i="2"/>
  <c r="H184155" i="2"/>
  <c r="H184156" i="2"/>
  <c r="H184157" i="2"/>
  <c r="H184158" i="2"/>
  <c r="H184159" i="2"/>
  <c r="H184160" i="2"/>
  <c r="H184161" i="2"/>
  <c r="H184162" i="2"/>
  <c r="H184163" i="2"/>
  <c r="H184164" i="2"/>
  <c r="H184165" i="2"/>
  <c r="H184166" i="2"/>
  <c r="H184167" i="2"/>
  <c r="H184168" i="2"/>
  <c r="H184169" i="2"/>
  <c r="H184170" i="2"/>
  <c r="H184171" i="2"/>
  <c r="H184172" i="2"/>
  <c r="H184173" i="2"/>
  <c r="H184174" i="2"/>
  <c r="H184175" i="2"/>
  <c r="H184176" i="2"/>
  <c r="H184177" i="2"/>
  <c r="H184178" i="2"/>
  <c r="H184179" i="2"/>
  <c r="H184180" i="2"/>
  <c r="H184181" i="2"/>
  <c r="H184182" i="2"/>
  <c r="H184183" i="2"/>
  <c r="H184184" i="2"/>
  <c r="H184185" i="2"/>
  <c r="H184186" i="2"/>
  <c r="H184187" i="2"/>
  <c r="H184188" i="2"/>
  <c r="H184189" i="2"/>
  <c r="H184190" i="2"/>
  <c r="H184191" i="2"/>
  <c r="H184192" i="2"/>
  <c r="H184193" i="2"/>
  <c r="H184194" i="2"/>
  <c r="H184195" i="2"/>
  <c r="H184196" i="2"/>
  <c r="H184197" i="2"/>
  <c r="H184198" i="2"/>
  <c r="H184199" i="2"/>
  <c r="H184200" i="2"/>
  <c r="H184201" i="2"/>
  <c r="H184202" i="2"/>
  <c r="H184203" i="2"/>
  <c r="H184204" i="2"/>
  <c r="H184205" i="2"/>
  <c r="H184206" i="2"/>
  <c r="H184207" i="2"/>
  <c r="H184208" i="2"/>
  <c r="H184209" i="2"/>
  <c r="H184210" i="2"/>
  <c r="H184211" i="2"/>
  <c r="H184212" i="2"/>
  <c r="H184213" i="2"/>
  <c r="H184214" i="2"/>
  <c r="H184215" i="2"/>
  <c r="H184216" i="2"/>
  <c r="H184217" i="2"/>
  <c r="H184218" i="2"/>
  <c r="H184219" i="2"/>
  <c r="H184220" i="2"/>
  <c r="H184221" i="2"/>
  <c r="H184222" i="2"/>
  <c r="H184223" i="2"/>
  <c r="H184224" i="2"/>
  <c r="H184225" i="2"/>
  <c r="H184226" i="2"/>
  <c r="H184227" i="2"/>
  <c r="H184228" i="2"/>
  <c r="H184229" i="2"/>
  <c r="H184230" i="2"/>
  <c r="H184231" i="2"/>
  <c r="H184232" i="2"/>
  <c r="H184233" i="2"/>
  <c r="H184234" i="2"/>
  <c r="H184235" i="2"/>
  <c r="H184236" i="2"/>
  <c r="H184237" i="2"/>
  <c r="H184238" i="2"/>
  <c r="H184239" i="2"/>
  <c r="H184240" i="2"/>
  <c r="H184241" i="2"/>
  <c r="H184242" i="2"/>
  <c r="H184243" i="2"/>
  <c r="H184244" i="2"/>
  <c r="H184245" i="2"/>
  <c r="H184246" i="2"/>
  <c r="H184247" i="2"/>
  <c r="H184248" i="2"/>
  <c r="H184249" i="2"/>
  <c r="H184250" i="2"/>
  <c r="H184251" i="2"/>
  <c r="H184252" i="2"/>
  <c r="H184253" i="2"/>
  <c r="H184254" i="2"/>
  <c r="H184255" i="2"/>
  <c r="H184256" i="2"/>
  <c r="H184257" i="2"/>
  <c r="H184258" i="2"/>
  <c r="H184259" i="2"/>
  <c r="H184260" i="2"/>
  <c r="H184261" i="2"/>
  <c r="H184262" i="2"/>
  <c r="H184263" i="2"/>
  <c r="H184264" i="2"/>
  <c r="H184265" i="2"/>
  <c r="H184266" i="2"/>
  <c r="H184267" i="2"/>
  <c r="H184268" i="2"/>
  <c r="H184269" i="2"/>
  <c r="H184270" i="2"/>
  <c r="H184271" i="2"/>
  <c r="H184272" i="2"/>
  <c r="H184273" i="2"/>
  <c r="H184274" i="2"/>
  <c r="H184275" i="2"/>
  <c r="H184276" i="2"/>
  <c r="H184277" i="2"/>
  <c r="H184278" i="2"/>
  <c r="H184279" i="2"/>
  <c r="H184280" i="2"/>
  <c r="H184281" i="2"/>
  <c r="H184282" i="2"/>
  <c r="H184283" i="2"/>
  <c r="H184284" i="2"/>
  <c r="H184285" i="2"/>
  <c r="H184286" i="2"/>
  <c r="H184287" i="2"/>
  <c r="H184288" i="2"/>
  <c r="H184289" i="2"/>
  <c r="H184290" i="2"/>
  <c r="H184291" i="2"/>
  <c r="H184292" i="2"/>
  <c r="H184293" i="2"/>
  <c r="H184294" i="2"/>
  <c r="H184295" i="2"/>
  <c r="H184296" i="2"/>
  <c r="H184297" i="2"/>
  <c r="H184298" i="2"/>
  <c r="H184299" i="2"/>
  <c r="H184300" i="2"/>
  <c r="H184301" i="2"/>
  <c r="H184302" i="2"/>
  <c r="H184303" i="2"/>
  <c r="H184304" i="2"/>
  <c r="H184305" i="2"/>
  <c r="H184306" i="2"/>
  <c r="H184307" i="2"/>
  <c r="H184308" i="2"/>
  <c r="H184309" i="2"/>
  <c r="H184310" i="2"/>
  <c r="H184311" i="2"/>
  <c r="H184312" i="2"/>
  <c r="H184313" i="2"/>
  <c r="H184314" i="2"/>
  <c r="H184315" i="2"/>
  <c r="H184316" i="2"/>
  <c r="H184317" i="2"/>
  <c r="H184318" i="2"/>
  <c r="H184319" i="2"/>
  <c r="H184320" i="2"/>
  <c r="H184321" i="2"/>
  <c r="H184322" i="2"/>
  <c r="H184323" i="2"/>
  <c r="H184324" i="2"/>
  <c r="H184325" i="2"/>
  <c r="H184326" i="2"/>
  <c r="H184327" i="2"/>
  <c r="H184328" i="2"/>
  <c r="H184329" i="2"/>
  <c r="H184330" i="2"/>
  <c r="H184331" i="2"/>
  <c r="H184332" i="2"/>
  <c r="H184333" i="2"/>
  <c r="H184334" i="2"/>
  <c r="H184335" i="2"/>
  <c r="H184336" i="2"/>
  <c r="H184337" i="2"/>
  <c r="H184338" i="2"/>
  <c r="H184339" i="2"/>
  <c r="H184340" i="2"/>
  <c r="H184341" i="2"/>
  <c r="H184342" i="2"/>
  <c r="H184343" i="2"/>
  <c r="H184344" i="2"/>
  <c r="H184345" i="2"/>
  <c r="H184346" i="2"/>
  <c r="H184347" i="2"/>
  <c r="H184348" i="2"/>
  <c r="H184349" i="2"/>
  <c r="H184350" i="2"/>
  <c r="H184351" i="2"/>
  <c r="H184352" i="2"/>
  <c r="H184353" i="2"/>
  <c r="H184354" i="2"/>
  <c r="H184355" i="2"/>
  <c r="H184356" i="2"/>
  <c r="H184357" i="2"/>
  <c r="H184358" i="2"/>
  <c r="H184359" i="2"/>
  <c r="H184360" i="2"/>
  <c r="H184361" i="2"/>
  <c r="H184362" i="2"/>
  <c r="H184363" i="2"/>
  <c r="H184364" i="2"/>
  <c r="H184365" i="2"/>
  <c r="H184366" i="2"/>
  <c r="H184367" i="2"/>
  <c r="H184368" i="2"/>
  <c r="H184369" i="2"/>
  <c r="H184370" i="2"/>
  <c r="H184371" i="2"/>
  <c r="H184372" i="2"/>
  <c r="H184373" i="2"/>
  <c r="H184374" i="2"/>
  <c r="H184375" i="2"/>
  <c r="H184376" i="2"/>
  <c r="H184377" i="2"/>
  <c r="H184378" i="2"/>
  <c r="H184379" i="2"/>
  <c r="H184380" i="2"/>
  <c r="H184381" i="2"/>
  <c r="H184382" i="2"/>
  <c r="H184383" i="2"/>
  <c r="H184384" i="2"/>
  <c r="H184385" i="2"/>
  <c r="H184386" i="2"/>
  <c r="H184387" i="2"/>
  <c r="H184388" i="2"/>
  <c r="H184389" i="2"/>
  <c r="H184390" i="2"/>
  <c r="H184391" i="2"/>
  <c r="H184392" i="2"/>
  <c r="H184393" i="2"/>
  <c r="H184394" i="2"/>
  <c r="H184395" i="2"/>
  <c r="H184396" i="2"/>
  <c r="H184397" i="2"/>
  <c r="H184398" i="2"/>
  <c r="H184399" i="2"/>
  <c r="H184400" i="2"/>
  <c r="H184401" i="2"/>
  <c r="H184402" i="2"/>
  <c r="H184403" i="2"/>
  <c r="H184404" i="2"/>
  <c r="H184405" i="2"/>
  <c r="H184406" i="2"/>
  <c r="H184407" i="2"/>
  <c r="H184408" i="2"/>
  <c r="H184409" i="2"/>
  <c r="H184410" i="2"/>
  <c r="H184411" i="2"/>
  <c r="H184412" i="2"/>
  <c r="H184413" i="2"/>
  <c r="H184414" i="2"/>
  <c r="H184415" i="2"/>
  <c r="H184416" i="2"/>
  <c r="H184417" i="2"/>
  <c r="H184418" i="2"/>
  <c r="H184419" i="2"/>
  <c r="H184420" i="2"/>
  <c r="H184421" i="2"/>
  <c r="H184422" i="2"/>
  <c r="H184423" i="2"/>
  <c r="H184424" i="2"/>
  <c r="H184425" i="2"/>
  <c r="H184426" i="2"/>
  <c r="H184427" i="2"/>
  <c r="H184428" i="2"/>
  <c r="H184429" i="2"/>
  <c r="H184430" i="2"/>
  <c r="H184431" i="2"/>
  <c r="H184432" i="2"/>
  <c r="H184433" i="2"/>
  <c r="H184434" i="2"/>
  <c r="H184435" i="2"/>
  <c r="H184436" i="2"/>
  <c r="H184437" i="2"/>
  <c r="H184438" i="2"/>
  <c r="H184439" i="2"/>
  <c r="H184440" i="2"/>
  <c r="H184441" i="2"/>
  <c r="H184442" i="2"/>
  <c r="H184443" i="2"/>
  <c r="H184444" i="2"/>
  <c r="H184445" i="2"/>
  <c r="H184446" i="2"/>
  <c r="H184447" i="2"/>
  <c r="H184448" i="2"/>
  <c r="H184449" i="2"/>
  <c r="H184450" i="2"/>
  <c r="H184451" i="2"/>
  <c r="H184452" i="2"/>
  <c r="H184453" i="2"/>
  <c r="H184454" i="2"/>
  <c r="H184455" i="2"/>
  <c r="H184456" i="2"/>
  <c r="H184457" i="2"/>
  <c r="H184458" i="2"/>
  <c r="H184459" i="2"/>
  <c r="H184460" i="2"/>
  <c r="H184461" i="2"/>
  <c r="H184462" i="2"/>
  <c r="H184463" i="2"/>
  <c r="H184464" i="2"/>
  <c r="H184465" i="2"/>
  <c r="H184466" i="2"/>
  <c r="H184467" i="2"/>
  <c r="H184468" i="2"/>
  <c r="H184469" i="2"/>
  <c r="H184470" i="2"/>
  <c r="H184471" i="2"/>
  <c r="H184472" i="2"/>
  <c r="H184473" i="2"/>
  <c r="H184474" i="2"/>
  <c r="H184475" i="2"/>
  <c r="H184476" i="2"/>
  <c r="H184477" i="2"/>
  <c r="H184478" i="2"/>
  <c r="H184479" i="2"/>
  <c r="H184480" i="2"/>
  <c r="H184481" i="2"/>
  <c r="H184482" i="2"/>
  <c r="H184483" i="2"/>
  <c r="H184484" i="2"/>
  <c r="H184485" i="2"/>
  <c r="H184486" i="2"/>
  <c r="H184487" i="2"/>
  <c r="H184488" i="2"/>
  <c r="H184489" i="2"/>
  <c r="H184490" i="2"/>
  <c r="H184491" i="2"/>
  <c r="H184492" i="2"/>
  <c r="H184493" i="2"/>
  <c r="H184494" i="2"/>
  <c r="H184495" i="2"/>
  <c r="H184496" i="2"/>
  <c r="H184497" i="2"/>
  <c r="H184498" i="2"/>
  <c r="H184499" i="2"/>
  <c r="H184500" i="2"/>
  <c r="H184501" i="2"/>
  <c r="H184502" i="2"/>
  <c r="H184503" i="2"/>
  <c r="H184504" i="2"/>
  <c r="H184505" i="2"/>
  <c r="H184506" i="2"/>
  <c r="H184507" i="2"/>
  <c r="H184508" i="2"/>
  <c r="H184509" i="2"/>
  <c r="H184510" i="2"/>
  <c r="H184511" i="2"/>
  <c r="H184512" i="2"/>
  <c r="H184513" i="2"/>
  <c r="H184514" i="2"/>
  <c r="H184515" i="2"/>
  <c r="H184516" i="2"/>
  <c r="H184517" i="2"/>
  <c r="H184518" i="2"/>
  <c r="H184519" i="2"/>
  <c r="H184520" i="2"/>
  <c r="H184521" i="2"/>
  <c r="H184522" i="2"/>
  <c r="H184523" i="2"/>
  <c r="H184524" i="2"/>
  <c r="H184525" i="2"/>
  <c r="H184526" i="2"/>
  <c r="H184527" i="2"/>
  <c r="H184528" i="2"/>
  <c r="H184529" i="2"/>
  <c r="H184530" i="2"/>
  <c r="H184531" i="2"/>
  <c r="H184532" i="2"/>
  <c r="H184533" i="2"/>
  <c r="H184534" i="2"/>
  <c r="H184535" i="2"/>
  <c r="H184536" i="2"/>
  <c r="H184537" i="2"/>
  <c r="H184538" i="2"/>
  <c r="H184539" i="2"/>
  <c r="H184540" i="2"/>
  <c r="H184541" i="2"/>
  <c r="H184542" i="2"/>
  <c r="H184543" i="2"/>
  <c r="H184544" i="2"/>
  <c r="H184545" i="2"/>
  <c r="H184546" i="2"/>
  <c r="H184547" i="2"/>
  <c r="H184548" i="2"/>
  <c r="H184549" i="2"/>
  <c r="H184550" i="2"/>
  <c r="H184551" i="2"/>
  <c r="H184552" i="2"/>
  <c r="H184553" i="2"/>
  <c r="H184554" i="2"/>
  <c r="H184555" i="2"/>
  <c r="H184556" i="2"/>
  <c r="H184557" i="2"/>
  <c r="H184558" i="2"/>
  <c r="H184559" i="2"/>
  <c r="H184560" i="2"/>
  <c r="H184561" i="2"/>
  <c r="H184562" i="2"/>
  <c r="H184563" i="2"/>
  <c r="H184564" i="2"/>
  <c r="H184565" i="2"/>
  <c r="H184566" i="2"/>
  <c r="H184567" i="2"/>
  <c r="H184568" i="2"/>
  <c r="H184569" i="2"/>
  <c r="H184570" i="2"/>
  <c r="H184571" i="2"/>
  <c r="H184572" i="2"/>
  <c r="H184573" i="2"/>
  <c r="H184574" i="2"/>
  <c r="H184575" i="2"/>
  <c r="H184576" i="2"/>
  <c r="H184577" i="2"/>
  <c r="H184578" i="2"/>
  <c r="H184579" i="2"/>
  <c r="H184580" i="2"/>
  <c r="H184581" i="2"/>
  <c r="H184582" i="2"/>
  <c r="H184583" i="2"/>
  <c r="H184584" i="2"/>
  <c r="H184585" i="2"/>
  <c r="H184586" i="2"/>
  <c r="H184587" i="2"/>
  <c r="H184588" i="2"/>
  <c r="H184589" i="2"/>
  <c r="H184590" i="2"/>
  <c r="H184591" i="2"/>
  <c r="H184592" i="2"/>
  <c r="H184593" i="2"/>
  <c r="H184594" i="2"/>
  <c r="H184595" i="2"/>
  <c r="H184596" i="2"/>
  <c r="H184597" i="2"/>
  <c r="H184598" i="2"/>
  <c r="H184599" i="2"/>
  <c r="H184600" i="2"/>
  <c r="H184601" i="2"/>
  <c r="H184602" i="2"/>
  <c r="H184603" i="2"/>
  <c r="H184604" i="2"/>
  <c r="H184605" i="2"/>
  <c r="H184606" i="2"/>
  <c r="H184607" i="2"/>
  <c r="H184608" i="2"/>
  <c r="H184609" i="2"/>
  <c r="H184610" i="2"/>
  <c r="H184611" i="2"/>
  <c r="H184612" i="2"/>
  <c r="H184613" i="2"/>
  <c r="H184614" i="2"/>
  <c r="H184615" i="2"/>
  <c r="H184616" i="2"/>
  <c r="H184617" i="2"/>
  <c r="H184618" i="2"/>
  <c r="H184619" i="2"/>
  <c r="H184620" i="2"/>
  <c r="H184621" i="2"/>
  <c r="H184622" i="2"/>
  <c r="H184623" i="2"/>
  <c r="H184624" i="2"/>
  <c r="H184625" i="2"/>
  <c r="H184626" i="2"/>
  <c r="H184627" i="2"/>
  <c r="H184628" i="2"/>
  <c r="H184629" i="2"/>
  <c r="H184630" i="2"/>
  <c r="H184631" i="2"/>
  <c r="H184632" i="2"/>
  <c r="H184633" i="2"/>
  <c r="H184634" i="2"/>
  <c r="H184635" i="2"/>
  <c r="H184636" i="2"/>
  <c r="H184637" i="2"/>
  <c r="H184638" i="2"/>
  <c r="H184639" i="2"/>
  <c r="H184640" i="2"/>
  <c r="H184641" i="2"/>
  <c r="H184642" i="2"/>
  <c r="H184643" i="2"/>
  <c r="H184644" i="2"/>
  <c r="H184645" i="2"/>
  <c r="H184646" i="2"/>
  <c r="H184647" i="2"/>
  <c r="H184648" i="2"/>
  <c r="H184649" i="2"/>
  <c r="H184650" i="2"/>
  <c r="H184651" i="2"/>
  <c r="H184652" i="2"/>
  <c r="H184653" i="2"/>
  <c r="H184654" i="2"/>
  <c r="H184655" i="2"/>
  <c r="H184656" i="2"/>
  <c r="H184657" i="2"/>
  <c r="H184658" i="2"/>
  <c r="H184659" i="2"/>
  <c r="H184660" i="2"/>
  <c r="H184661" i="2"/>
  <c r="H184662" i="2"/>
  <c r="H184663" i="2"/>
  <c r="H184664" i="2"/>
  <c r="H184665" i="2"/>
  <c r="H184666" i="2"/>
  <c r="H184667" i="2"/>
  <c r="H184668" i="2"/>
  <c r="H184669" i="2"/>
  <c r="H184670" i="2"/>
  <c r="H184671" i="2"/>
  <c r="H184672" i="2"/>
  <c r="H184673" i="2"/>
  <c r="H184674" i="2"/>
  <c r="H184675" i="2"/>
  <c r="H184676" i="2"/>
  <c r="H184677" i="2"/>
  <c r="H184678" i="2"/>
  <c r="H184679" i="2"/>
  <c r="H184680" i="2"/>
  <c r="H184681" i="2"/>
  <c r="H184682" i="2"/>
  <c r="H184683" i="2"/>
  <c r="H184684" i="2"/>
  <c r="H184685" i="2"/>
  <c r="H184686" i="2"/>
  <c r="H184687" i="2"/>
  <c r="H184688" i="2"/>
  <c r="H184689" i="2"/>
  <c r="H184690" i="2"/>
  <c r="H184691" i="2"/>
  <c r="H184692" i="2"/>
  <c r="H184693" i="2"/>
  <c r="H184694" i="2"/>
  <c r="H184695" i="2"/>
  <c r="H184696" i="2"/>
  <c r="H184697" i="2"/>
  <c r="H184698" i="2"/>
  <c r="H184699" i="2"/>
  <c r="H184700" i="2"/>
  <c r="H184701" i="2"/>
  <c r="H184702" i="2"/>
  <c r="H184703" i="2"/>
  <c r="H184704" i="2"/>
  <c r="H184705" i="2"/>
  <c r="H184706" i="2"/>
  <c r="H184707" i="2"/>
  <c r="H184708" i="2"/>
  <c r="H184709" i="2"/>
  <c r="H184710" i="2"/>
  <c r="H184711" i="2"/>
  <c r="H184712" i="2"/>
  <c r="H184713" i="2"/>
  <c r="H184714" i="2"/>
  <c r="H184715" i="2"/>
  <c r="H184716" i="2"/>
  <c r="H184717" i="2"/>
  <c r="H184718" i="2"/>
  <c r="H184719" i="2"/>
  <c r="H184720" i="2"/>
  <c r="H184721" i="2"/>
  <c r="H184722" i="2"/>
  <c r="H184723" i="2"/>
  <c r="H184724" i="2"/>
  <c r="H184725" i="2"/>
  <c r="H184726" i="2"/>
  <c r="H184727" i="2"/>
  <c r="H184728" i="2"/>
  <c r="H184729" i="2"/>
  <c r="H184730" i="2"/>
  <c r="H184731" i="2"/>
  <c r="H184732" i="2"/>
  <c r="H184733" i="2"/>
  <c r="H184734" i="2"/>
  <c r="H184735" i="2"/>
  <c r="H184736" i="2"/>
  <c r="H184737" i="2"/>
  <c r="H184738" i="2"/>
  <c r="H184739" i="2"/>
  <c r="H184740" i="2"/>
  <c r="H184741" i="2"/>
  <c r="H184742" i="2"/>
  <c r="H184743" i="2"/>
  <c r="H184744" i="2"/>
  <c r="H184745" i="2"/>
  <c r="H184746" i="2"/>
  <c r="H184747" i="2"/>
  <c r="H184748" i="2"/>
  <c r="H184749" i="2"/>
  <c r="H184750" i="2"/>
  <c r="H184751" i="2"/>
  <c r="H184752" i="2"/>
  <c r="H184753" i="2"/>
  <c r="H184754" i="2"/>
  <c r="H184755" i="2"/>
  <c r="H184756" i="2"/>
  <c r="H184757" i="2"/>
  <c r="H184758" i="2"/>
  <c r="H184759" i="2"/>
  <c r="H184760" i="2"/>
  <c r="H184761" i="2"/>
  <c r="H184762" i="2"/>
  <c r="H184763" i="2"/>
  <c r="H184764" i="2"/>
  <c r="H184765" i="2"/>
  <c r="H184766" i="2"/>
  <c r="H184767" i="2"/>
  <c r="H184768" i="2"/>
  <c r="H184769" i="2"/>
  <c r="H184770" i="2"/>
  <c r="H184771" i="2"/>
  <c r="H184772" i="2"/>
  <c r="H184773" i="2"/>
  <c r="H184774" i="2"/>
  <c r="H184775" i="2"/>
  <c r="H184776" i="2"/>
  <c r="H184777" i="2"/>
  <c r="H184778" i="2"/>
  <c r="H184779" i="2"/>
  <c r="H184780" i="2"/>
  <c r="H184781" i="2"/>
  <c r="H184782" i="2"/>
  <c r="H184783" i="2"/>
  <c r="H184784" i="2"/>
  <c r="H184785" i="2"/>
  <c r="H184786" i="2"/>
  <c r="H184787" i="2"/>
  <c r="H184788" i="2"/>
  <c r="H184789" i="2"/>
  <c r="H184790" i="2"/>
  <c r="H184791" i="2"/>
  <c r="H184792" i="2"/>
  <c r="H184793" i="2"/>
  <c r="H184794" i="2"/>
  <c r="H184795" i="2"/>
  <c r="H184796" i="2"/>
  <c r="H184797" i="2"/>
  <c r="H184798" i="2"/>
  <c r="H184799" i="2"/>
  <c r="H184800" i="2"/>
  <c r="H184801" i="2"/>
  <c r="H184802" i="2"/>
  <c r="H184803" i="2"/>
  <c r="H184804" i="2"/>
  <c r="H184805" i="2"/>
  <c r="H184806" i="2"/>
  <c r="H184807" i="2"/>
  <c r="H184808" i="2"/>
  <c r="H184809" i="2"/>
  <c r="H184810" i="2"/>
  <c r="H184811" i="2"/>
  <c r="H184812" i="2"/>
  <c r="H184813" i="2"/>
  <c r="H184814" i="2"/>
  <c r="H184815" i="2"/>
  <c r="H184816" i="2"/>
  <c r="H184817" i="2"/>
  <c r="H184818" i="2"/>
  <c r="H184819" i="2"/>
  <c r="H184820" i="2"/>
  <c r="H184821" i="2"/>
  <c r="H184822" i="2"/>
  <c r="H184823" i="2"/>
  <c r="H184824" i="2"/>
  <c r="H184825" i="2"/>
  <c r="H184826" i="2"/>
  <c r="H184827" i="2"/>
  <c r="H184828" i="2"/>
  <c r="H184829" i="2"/>
  <c r="H184830" i="2"/>
  <c r="H184831" i="2"/>
  <c r="H184832" i="2"/>
  <c r="H184833" i="2"/>
  <c r="H184834" i="2"/>
  <c r="H184835" i="2"/>
  <c r="H184836" i="2"/>
  <c r="H184837" i="2"/>
  <c r="H184838" i="2"/>
  <c r="H184839" i="2"/>
  <c r="H184840" i="2"/>
  <c r="H184841" i="2"/>
  <c r="H184842" i="2"/>
  <c r="H184843" i="2"/>
  <c r="H184844" i="2"/>
  <c r="H184845" i="2"/>
  <c r="H184846" i="2"/>
  <c r="H184847" i="2"/>
  <c r="H184848" i="2"/>
  <c r="H184849" i="2"/>
  <c r="H184850" i="2"/>
  <c r="H184851" i="2"/>
  <c r="H184852" i="2"/>
  <c r="H184853" i="2"/>
  <c r="H184854" i="2"/>
  <c r="H184855" i="2"/>
  <c r="H184856" i="2"/>
  <c r="H184857" i="2"/>
  <c r="H184858" i="2"/>
  <c r="H184859" i="2"/>
  <c r="H184860" i="2"/>
  <c r="H184861" i="2"/>
  <c r="H184862" i="2"/>
  <c r="H184863" i="2"/>
  <c r="H184864" i="2"/>
  <c r="H184865" i="2"/>
  <c r="H184866" i="2"/>
  <c r="H184867" i="2"/>
  <c r="H184868" i="2"/>
  <c r="H184869" i="2"/>
  <c r="H184870" i="2"/>
  <c r="H184871" i="2"/>
  <c r="H184872" i="2"/>
  <c r="H184873" i="2"/>
  <c r="H184874" i="2"/>
  <c r="H184875" i="2"/>
  <c r="H184876" i="2"/>
  <c r="H184877" i="2"/>
  <c r="H184878" i="2"/>
  <c r="H184879" i="2"/>
  <c r="H184880" i="2"/>
  <c r="H184881" i="2"/>
  <c r="H184882" i="2"/>
  <c r="H184883" i="2"/>
  <c r="H184884" i="2"/>
  <c r="H184885" i="2"/>
  <c r="H184886" i="2"/>
  <c r="H184887" i="2"/>
  <c r="H184888" i="2"/>
  <c r="H184889" i="2"/>
  <c r="H184890" i="2"/>
  <c r="H184891" i="2"/>
  <c r="H184892" i="2"/>
  <c r="H184893" i="2"/>
  <c r="H184894" i="2"/>
  <c r="H184895" i="2"/>
  <c r="H184896" i="2"/>
  <c r="H184897" i="2"/>
  <c r="H184898" i="2"/>
  <c r="H184899" i="2"/>
  <c r="H184900" i="2"/>
  <c r="H184901" i="2"/>
  <c r="H184902" i="2"/>
  <c r="H184903" i="2"/>
  <c r="H184904" i="2"/>
  <c r="H184905" i="2"/>
  <c r="H184906" i="2"/>
  <c r="H184907" i="2"/>
  <c r="H184908" i="2"/>
  <c r="H184909" i="2"/>
  <c r="H184910" i="2"/>
  <c r="H184911" i="2"/>
  <c r="H184912" i="2"/>
  <c r="H184913" i="2"/>
  <c r="H184914" i="2"/>
  <c r="H184915" i="2"/>
  <c r="H184916" i="2"/>
  <c r="H184917" i="2"/>
  <c r="H184918" i="2"/>
  <c r="H184919" i="2"/>
  <c r="H184920" i="2"/>
  <c r="H184921" i="2"/>
  <c r="H184922" i="2"/>
  <c r="H184923" i="2"/>
  <c r="H184924" i="2"/>
  <c r="H184925" i="2"/>
  <c r="H184926" i="2"/>
  <c r="H184927" i="2"/>
  <c r="H184928" i="2"/>
  <c r="H184929" i="2"/>
  <c r="H184930" i="2"/>
  <c r="H184931" i="2"/>
  <c r="H184932" i="2"/>
  <c r="H184933" i="2"/>
  <c r="H184934" i="2"/>
  <c r="H184935" i="2"/>
  <c r="H184936" i="2"/>
  <c r="H184937" i="2"/>
  <c r="H184938" i="2"/>
  <c r="H184939" i="2"/>
  <c r="H184940" i="2"/>
  <c r="H184941" i="2"/>
  <c r="H184942" i="2"/>
  <c r="H184943" i="2"/>
  <c r="H184944" i="2"/>
  <c r="H184945" i="2"/>
  <c r="H184946" i="2"/>
  <c r="H184947" i="2"/>
  <c r="H184948" i="2"/>
  <c r="H184949" i="2"/>
  <c r="H184950" i="2"/>
  <c r="H184951" i="2"/>
  <c r="H184952" i="2"/>
  <c r="H184953" i="2"/>
  <c r="H184954" i="2"/>
  <c r="H184955" i="2"/>
  <c r="H184956" i="2"/>
  <c r="H184957" i="2"/>
  <c r="H184958" i="2"/>
  <c r="H184959" i="2"/>
  <c r="H184960" i="2"/>
  <c r="H184961" i="2"/>
  <c r="H184962" i="2"/>
  <c r="H184963" i="2"/>
  <c r="H184964" i="2"/>
  <c r="H184965" i="2"/>
  <c r="H184966" i="2"/>
  <c r="H184967" i="2"/>
  <c r="H184968" i="2"/>
  <c r="H184969" i="2"/>
  <c r="H184970" i="2"/>
  <c r="H184971" i="2"/>
  <c r="H184972" i="2"/>
  <c r="H184973" i="2"/>
  <c r="H184974" i="2"/>
  <c r="H184975" i="2"/>
  <c r="H184976" i="2"/>
  <c r="H184977" i="2"/>
  <c r="H184978" i="2"/>
  <c r="H184979" i="2"/>
  <c r="H184980" i="2"/>
  <c r="H184981" i="2"/>
  <c r="H184982" i="2"/>
  <c r="H184983" i="2"/>
  <c r="H184984" i="2"/>
  <c r="H184985" i="2"/>
  <c r="H184986" i="2"/>
  <c r="H184987" i="2"/>
  <c r="H184988" i="2"/>
  <c r="H184989" i="2"/>
  <c r="H184990" i="2"/>
  <c r="H184991" i="2"/>
  <c r="H184992" i="2"/>
  <c r="H184993" i="2"/>
  <c r="H184994" i="2"/>
  <c r="H184995" i="2"/>
  <c r="H184996" i="2"/>
  <c r="H184997" i="2"/>
  <c r="H184998" i="2"/>
  <c r="H184999" i="2"/>
  <c r="H185000" i="2"/>
  <c r="H185001" i="2"/>
  <c r="H185002" i="2"/>
  <c r="H185003" i="2"/>
  <c r="H185004" i="2"/>
  <c r="H185005" i="2"/>
  <c r="H185006" i="2"/>
  <c r="H185007" i="2"/>
  <c r="H185008" i="2"/>
  <c r="H185009" i="2"/>
  <c r="H185010" i="2"/>
  <c r="H185011" i="2"/>
  <c r="H185012" i="2"/>
  <c r="H185013" i="2"/>
  <c r="H185014" i="2"/>
  <c r="H185015" i="2"/>
  <c r="H185016" i="2"/>
  <c r="H185017" i="2"/>
  <c r="H185018" i="2"/>
  <c r="H185019" i="2"/>
  <c r="H185020" i="2"/>
  <c r="H185021" i="2"/>
  <c r="H185022" i="2"/>
  <c r="H185023" i="2"/>
  <c r="H185024" i="2"/>
  <c r="H185025" i="2"/>
  <c r="H185026" i="2"/>
  <c r="H185027" i="2"/>
  <c r="H185028" i="2"/>
  <c r="H185029" i="2"/>
  <c r="H185030" i="2"/>
  <c r="H185031" i="2"/>
  <c r="H185032" i="2"/>
  <c r="H185033" i="2"/>
  <c r="H185034" i="2"/>
  <c r="H185035" i="2"/>
  <c r="H185036" i="2"/>
  <c r="H185037" i="2"/>
  <c r="H185038" i="2"/>
  <c r="H185039" i="2"/>
  <c r="H185040" i="2"/>
  <c r="H185041" i="2"/>
  <c r="H185042" i="2"/>
  <c r="H185043" i="2"/>
  <c r="H185044" i="2"/>
  <c r="H185045" i="2"/>
  <c r="H185046" i="2"/>
  <c r="H185047" i="2"/>
  <c r="H185048" i="2"/>
  <c r="H185049" i="2"/>
  <c r="H185050" i="2"/>
  <c r="H185051" i="2"/>
  <c r="H185052" i="2"/>
  <c r="H185053" i="2"/>
  <c r="H185054" i="2"/>
  <c r="H185055" i="2"/>
  <c r="H185056" i="2"/>
  <c r="H185057" i="2"/>
  <c r="H185058" i="2"/>
  <c r="H185059" i="2"/>
  <c r="H185060" i="2"/>
  <c r="H185061" i="2"/>
  <c r="H185062" i="2"/>
  <c r="H185063" i="2"/>
  <c r="H185064" i="2"/>
  <c r="H185065" i="2"/>
  <c r="H185066" i="2"/>
  <c r="H185067" i="2"/>
  <c r="H185068" i="2"/>
  <c r="H185069" i="2"/>
  <c r="H185070" i="2"/>
  <c r="H185071" i="2"/>
  <c r="H185072" i="2"/>
  <c r="H185073" i="2"/>
  <c r="H185074" i="2"/>
  <c r="H185075" i="2"/>
  <c r="H185076" i="2"/>
  <c r="H185077" i="2"/>
  <c r="H185078" i="2"/>
  <c r="H185079" i="2"/>
  <c r="H185080" i="2"/>
  <c r="H185081" i="2"/>
  <c r="H185082" i="2"/>
  <c r="H185083" i="2"/>
  <c r="H185084" i="2"/>
  <c r="H185085" i="2"/>
  <c r="H185086" i="2"/>
  <c r="H185087" i="2"/>
  <c r="H185088" i="2"/>
  <c r="H185089" i="2"/>
  <c r="H185090" i="2"/>
  <c r="H185091" i="2"/>
  <c r="H185092" i="2"/>
  <c r="H185093" i="2"/>
  <c r="H185094" i="2"/>
  <c r="H185095" i="2"/>
  <c r="H185096" i="2"/>
  <c r="H185097" i="2"/>
  <c r="H185098" i="2"/>
  <c r="H185099" i="2"/>
  <c r="H185100" i="2"/>
  <c r="H185101" i="2"/>
  <c r="H185102" i="2"/>
  <c r="H185103" i="2"/>
  <c r="H185104" i="2"/>
  <c r="H185105" i="2"/>
  <c r="H185106" i="2"/>
  <c r="H185107" i="2"/>
  <c r="H185108" i="2"/>
  <c r="H185109" i="2"/>
  <c r="H185110" i="2"/>
  <c r="H185111" i="2"/>
  <c r="H185112" i="2"/>
  <c r="H185113" i="2"/>
  <c r="H185114" i="2"/>
  <c r="H185115" i="2"/>
  <c r="H185116" i="2"/>
  <c r="H185117" i="2"/>
  <c r="H185118" i="2"/>
  <c r="H185119" i="2"/>
  <c r="H185120" i="2"/>
  <c r="H185121" i="2"/>
  <c r="H185122" i="2"/>
  <c r="H185123" i="2"/>
  <c r="H185124" i="2"/>
  <c r="H185125" i="2"/>
  <c r="H185126" i="2"/>
  <c r="H185127" i="2"/>
  <c r="H185128" i="2"/>
  <c r="H185129" i="2"/>
  <c r="H185130" i="2"/>
  <c r="H185131" i="2"/>
  <c r="H185132" i="2"/>
  <c r="H185133" i="2"/>
  <c r="H185134" i="2"/>
  <c r="H185135" i="2"/>
  <c r="H185136" i="2"/>
  <c r="H185137" i="2"/>
  <c r="H185138" i="2"/>
  <c r="H185139" i="2"/>
  <c r="H185140" i="2"/>
  <c r="H185141" i="2"/>
  <c r="H185142" i="2"/>
  <c r="H185143" i="2"/>
  <c r="H185144" i="2"/>
  <c r="H185145" i="2"/>
  <c r="H185146" i="2"/>
  <c r="H185147" i="2"/>
  <c r="H185148" i="2"/>
  <c r="H185149" i="2"/>
  <c r="H185150" i="2"/>
  <c r="H185151" i="2"/>
  <c r="H185152" i="2"/>
  <c r="H185153" i="2"/>
  <c r="H185154" i="2"/>
  <c r="H185155" i="2"/>
  <c r="H185156" i="2"/>
  <c r="H185157" i="2"/>
  <c r="H185158" i="2"/>
  <c r="H185159" i="2"/>
  <c r="H185160" i="2"/>
  <c r="H185161" i="2"/>
  <c r="H185162" i="2"/>
  <c r="H185163" i="2"/>
  <c r="H185164" i="2"/>
  <c r="H185165" i="2"/>
  <c r="H185166" i="2"/>
  <c r="H185167" i="2"/>
  <c r="H185168" i="2"/>
  <c r="H185169" i="2"/>
  <c r="H185170" i="2"/>
  <c r="H185171" i="2"/>
  <c r="H185172" i="2"/>
  <c r="H185173" i="2"/>
  <c r="H185174" i="2"/>
  <c r="H185175" i="2"/>
  <c r="H185176" i="2"/>
  <c r="H185177" i="2"/>
  <c r="H185178" i="2"/>
  <c r="H185179" i="2"/>
  <c r="H185180" i="2"/>
  <c r="H185181" i="2"/>
  <c r="H185182" i="2"/>
  <c r="H185183" i="2"/>
  <c r="H185184" i="2"/>
  <c r="H185185" i="2"/>
  <c r="H185186" i="2"/>
  <c r="H185187" i="2"/>
  <c r="H185188" i="2"/>
  <c r="H185189" i="2"/>
  <c r="H185190" i="2"/>
  <c r="H185191" i="2"/>
  <c r="H185192" i="2"/>
  <c r="H185193" i="2"/>
  <c r="H185194" i="2"/>
  <c r="H185195" i="2"/>
  <c r="H185196" i="2"/>
  <c r="H185197" i="2"/>
  <c r="H185198" i="2"/>
  <c r="H185199" i="2"/>
  <c r="H185200" i="2"/>
  <c r="H185201" i="2"/>
  <c r="H185202" i="2"/>
  <c r="H185203" i="2"/>
  <c r="H185204" i="2"/>
  <c r="H185205" i="2"/>
  <c r="H185206" i="2"/>
  <c r="H185207" i="2"/>
  <c r="H185208" i="2"/>
  <c r="H185209" i="2"/>
  <c r="H185210" i="2"/>
  <c r="H185211" i="2"/>
  <c r="H185212" i="2"/>
  <c r="H185213" i="2"/>
  <c r="H185214" i="2"/>
  <c r="H185215" i="2"/>
  <c r="H185216" i="2"/>
  <c r="H185217" i="2"/>
  <c r="H185218" i="2"/>
  <c r="H185219" i="2"/>
  <c r="H185220" i="2"/>
  <c r="H185221" i="2"/>
  <c r="H185222" i="2"/>
  <c r="H185223" i="2"/>
  <c r="H185224" i="2"/>
  <c r="H185225" i="2"/>
  <c r="H185226" i="2"/>
  <c r="H185227" i="2"/>
  <c r="H185228" i="2"/>
  <c r="H185229" i="2"/>
  <c r="H185230" i="2"/>
  <c r="H185231" i="2"/>
  <c r="H185232" i="2"/>
  <c r="H185233" i="2"/>
  <c r="H185234" i="2"/>
  <c r="H185235" i="2"/>
  <c r="H185236" i="2"/>
  <c r="H185237" i="2"/>
  <c r="H185238" i="2"/>
  <c r="H185239" i="2"/>
  <c r="H185240" i="2"/>
  <c r="H185241" i="2"/>
  <c r="H185242" i="2"/>
  <c r="H185243" i="2"/>
  <c r="H185244" i="2"/>
  <c r="H185245" i="2"/>
  <c r="H185246" i="2"/>
  <c r="H185247" i="2"/>
  <c r="H185248" i="2"/>
  <c r="H185249" i="2"/>
  <c r="H185250" i="2"/>
  <c r="H185251" i="2"/>
  <c r="H185252" i="2"/>
  <c r="H185253" i="2"/>
  <c r="H185254" i="2"/>
  <c r="H185255" i="2"/>
  <c r="H185256" i="2"/>
  <c r="H185257" i="2"/>
  <c r="H185258" i="2"/>
  <c r="H185259" i="2"/>
  <c r="H185260" i="2"/>
  <c r="H185261" i="2"/>
  <c r="H185262" i="2"/>
  <c r="H185263" i="2"/>
  <c r="H185264" i="2"/>
  <c r="H185265" i="2"/>
  <c r="H185266" i="2"/>
  <c r="H185267" i="2"/>
  <c r="H185268" i="2"/>
  <c r="H185269" i="2"/>
  <c r="H185270" i="2"/>
  <c r="H185271" i="2"/>
  <c r="H185272" i="2"/>
  <c r="H185273" i="2"/>
  <c r="H185274" i="2"/>
  <c r="H185275" i="2"/>
  <c r="H185276" i="2"/>
  <c r="H185277" i="2"/>
  <c r="H185278" i="2"/>
  <c r="H185279" i="2"/>
  <c r="H185280" i="2"/>
  <c r="H185281" i="2"/>
  <c r="H185282" i="2"/>
  <c r="H185283" i="2"/>
  <c r="H185284" i="2"/>
  <c r="H185285" i="2"/>
  <c r="H185286" i="2"/>
  <c r="H185287" i="2"/>
  <c r="H185288" i="2"/>
  <c r="H185289" i="2"/>
  <c r="H185290" i="2"/>
  <c r="H185291" i="2"/>
  <c r="H185292" i="2"/>
  <c r="H185293" i="2"/>
  <c r="H185294" i="2"/>
  <c r="H185295" i="2"/>
  <c r="H185296" i="2"/>
  <c r="H185297" i="2"/>
  <c r="H185298" i="2"/>
  <c r="H185299" i="2"/>
  <c r="H185300" i="2"/>
  <c r="H185301" i="2"/>
  <c r="H185302" i="2"/>
  <c r="H185303" i="2"/>
  <c r="H185304" i="2"/>
  <c r="H185305" i="2"/>
  <c r="H185306" i="2"/>
  <c r="H185307" i="2"/>
  <c r="H185308" i="2"/>
  <c r="H185309" i="2"/>
  <c r="H185310" i="2"/>
  <c r="H185311" i="2"/>
  <c r="H185312" i="2"/>
  <c r="H185313" i="2"/>
  <c r="H185314" i="2"/>
  <c r="H185315" i="2"/>
  <c r="H185316" i="2"/>
  <c r="H185317" i="2"/>
  <c r="H185318" i="2"/>
  <c r="H185319" i="2"/>
  <c r="H185320" i="2"/>
  <c r="H185321" i="2"/>
  <c r="H185322" i="2"/>
  <c r="H185323" i="2"/>
  <c r="H185324" i="2"/>
  <c r="H185325" i="2"/>
  <c r="H185326" i="2"/>
  <c r="H185327" i="2"/>
  <c r="H185328" i="2"/>
  <c r="H185329" i="2"/>
  <c r="H185330" i="2"/>
  <c r="H185331" i="2"/>
  <c r="H185332" i="2"/>
  <c r="H185333" i="2"/>
  <c r="H185334" i="2"/>
  <c r="H185335" i="2"/>
  <c r="H185336" i="2"/>
  <c r="H185337" i="2"/>
  <c r="H185338" i="2"/>
  <c r="H185339" i="2"/>
  <c r="H185340" i="2"/>
  <c r="H185341" i="2"/>
  <c r="H185342" i="2"/>
  <c r="H185343" i="2"/>
  <c r="H185344" i="2"/>
  <c r="H185345" i="2"/>
  <c r="H185346" i="2"/>
  <c r="H185347" i="2"/>
  <c r="H185348" i="2"/>
  <c r="H185349" i="2"/>
  <c r="H185350" i="2"/>
  <c r="H185351" i="2"/>
  <c r="H185352" i="2"/>
  <c r="H185353" i="2"/>
  <c r="H185354" i="2"/>
  <c r="H185355" i="2"/>
  <c r="H185356" i="2"/>
  <c r="H185357" i="2"/>
  <c r="H185358" i="2"/>
  <c r="H185359" i="2"/>
  <c r="H185360" i="2"/>
  <c r="H185361" i="2"/>
  <c r="H185362" i="2"/>
  <c r="H185363" i="2"/>
  <c r="H185364" i="2"/>
  <c r="H185365" i="2"/>
  <c r="H185366" i="2"/>
  <c r="H185367" i="2"/>
  <c r="H185368" i="2"/>
  <c r="H185369" i="2"/>
  <c r="H185370" i="2"/>
  <c r="H185371" i="2"/>
  <c r="H185372" i="2"/>
  <c r="H185373" i="2"/>
  <c r="H185374" i="2"/>
  <c r="H185375" i="2"/>
  <c r="H185376" i="2"/>
  <c r="H185377" i="2"/>
  <c r="H185378" i="2"/>
  <c r="H185379" i="2"/>
  <c r="H185380" i="2"/>
  <c r="H185381" i="2"/>
  <c r="H185382" i="2"/>
  <c r="H185383" i="2"/>
  <c r="H185384" i="2"/>
  <c r="H185385" i="2"/>
  <c r="H185386" i="2"/>
  <c r="H185387" i="2"/>
  <c r="H185388" i="2"/>
  <c r="H185389" i="2"/>
  <c r="H185390" i="2"/>
  <c r="H185391" i="2"/>
  <c r="H185392" i="2"/>
  <c r="H185393" i="2"/>
  <c r="H185394" i="2"/>
  <c r="H185395" i="2"/>
  <c r="H185396" i="2"/>
  <c r="H185397" i="2"/>
  <c r="H185398" i="2"/>
  <c r="H185399" i="2"/>
  <c r="H185400" i="2"/>
  <c r="H185401" i="2"/>
  <c r="H185402" i="2"/>
  <c r="H185403" i="2"/>
  <c r="H185404" i="2"/>
  <c r="H185405" i="2"/>
  <c r="H185406" i="2"/>
  <c r="H185407" i="2"/>
  <c r="H185408" i="2"/>
  <c r="H185409" i="2"/>
  <c r="H185410" i="2"/>
  <c r="H185411" i="2"/>
  <c r="H185412" i="2"/>
  <c r="H185413" i="2"/>
  <c r="H185414" i="2"/>
  <c r="H185415" i="2"/>
  <c r="H185416" i="2"/>
  <c r="H185417" i="2"/>
  <c r="H185418" i="2"/>
  <c r="H185419" i="2"/>
  <c r="H185420" i="2"/>
  <c r="H185421" i="2"/>
  <c r="H185422" i="2"/>
  <c r="H185423" i="2"/>
  <c r="H185424" i="2"/>
  <c r="H185425" i="2"/>
  <c r="H185426" i="2"/>
  <c r="H185427" i="2"/>
  <c r="H185428" i="2"/>
  <c r="H185429" i="2"/>
  <c r="H185430" i="2"/>
  <c r="H185431" i="2"/>
  <c r="H185432" i="2"/>
  <c r="H185433" i="2"/>
  <c r="H185434" i="2"/>
  <c r="H185435" i="2"/>
  <c r="H185436" i="2"/>
  <c r="H185437" i="2"/>
  <c r="H185438" i="2"/>
  <c r="H185439" i="2"/>
  <c r="H185440" i="2"/>
  <c r="H185441" i="2"/>
  <c r="H185442" i="2"/>
  <c r="H185443" i="2"/>
  <c r="H185444" i="2"/>
  <c r="H185445" i="2"/>
  <c r="H185446" i="2"/>
  <c r="H185447" i="2"/>
  <c r="H185448" i="2"/>
  <c r="H185449" i="2"/>
  <c r="H185450" i="2"/>
  <c r="H185451" i="2"/>
  <c r="H185452" i="2"/>
  <c r="H185453" i="2"/>
  <c r="H185454" i="2"/>
  <c r="H185455" i="2"/>
  <c r="H185456" i="2"/>
  <c r="H185457" i="2"/>
  <c r="H185458" i="2"/>
  <c r="H185459" i="2"/>
  <c r="H185460" i="2"/>
  <c r="H185461" i="2"/>
  <c r="H185462" i="2"/>
  <c r="H185463" i="2"/>
  <c r="H185464" i="2"/>
  <c r="H185465" i="2"/>
  <c r="H185466" i="2"/>
  <c r="H185467" i="2"/>
  <c r="H185468" i="2"/>
  <c r="H185469" i="2"/>
  <c r="H185470" i="2"/>
  <c r="H185471" i="2"/>
  <c r="H185472" i="2"/>
  <c r="H185473" i="2"/>
  <c r="H185474" i="2"/>
  <c r="H185475" i="2"/>
  <c r="H185476" i="2"/>
  <c r="H185477" i="2"/>
  <c r="H185478" i="2"/>
  <c r="H185479" i="2"/>
  <c r="H185480" i="2"/>
  <c r="H185481" i="2"/>
  <c r="H185482" i="2"/>
  <c r="H185483" i="2"/>
  <c r="H185484" i="2"/>
  <c r="H185485" i="2"/>
  <c r="H185486" i="2"/>
  <c r="H185487" i="2"/>
  <c r="H185488" i="2"/>
  <c r="H185489" i="2"/>
  <c r="H185490" i="2"/>
  <c r="H185491" i="2"/>
  <c r="H185492" i="2"/>
  <c r="H185493" i="2"/>
  <c r="H185494" i="2"/>
  <c r="H185495" i="2"/>
  <c r="H185496" i="2"/>
  <c r="H185497" i="2"/>
  <c r="H185498" i="2"/>
  <c r="H185499" i="2"/>
  <c r="H185500" i="2"/>
  <c r="H185501" i="2"/>
  <c r="H185502" i="2"/>
  <c r="H185503" i="2"/>
  <c r="H185504" i="2"/>
  <c r="H185505" i="2"/>
  <c r="H185506" i="2"/>
  <c r="H185507" i="2"/>
  <c r="H185508" i="2"/>
  <c r="H185509" i="2"/>
  <c r="H185510" i="2"/>
  <c r="H185511" i="2"/>
  <c r="H185512" i="2"/>
  <c r="H185513" i="2"/>
  <c r="H185514" i="2"/>
  <c r="H185515" i="2"/>
  <c r="H185516" i="2"/>
  <c r="H185517" i="2"/>
  <c r="H185518" i="2"/>
  <c r="H185519" i="2"/>
  <c r="H185520" i="2"/>
  <c r="H185521" i="2"/>
  <c r="H185522" i="2"/>
  <c r="H185523" i="2"/>
  <c r="H185524" i="2"/>
  <c r="H185525" i="2"/>
  <c r="H185526" i="2"/>
  <c r="H185527" i="2"/>
  <c r="H185528" i="2"/>
  <c r="H185529" i="2"/>
  <c r="H185530" i="2"/>
  <c r="H185531" i="2"/>
  <c r="H185532" i="2"/>
  <c r="H185533" i="2"/>
  <c r="H185534" i="2"/>
  <c r="H185535" i="2"/>
  <c r="H185536" i="2"/>
  <c r="H185537" i="2"/>
  <c r="H185538" i="2"/>
  <c r="H185539" i="2"/>
  <c r="H185540" i="2"/>
  <c r="H185541" i="2"/>
  <c r="H185542" i="2"/>
  <c r="H185543" i="2"/>
  <c r="H185544" i="2"/>
  <c r="H185545" i="2"/>
  <c r="H185546" i="2"/>
  <c r="H185547" i="2"/>
  <c r="H185548" i="2"/>
  <c r="H185549" i="2"/>
  <c r="H185550" i="2"/>
  <c r="H185551" i="2"/>
  <c r="H185552" i="2"/>
  <c r="H185553" i="2"/>
  <c r="H185554" i="2"/>
  <c r="H185555" i="2"/>
  <c r="H185556" i="2"/>
  <c r="H185557" i="2"/>
  <c r="H185558" i="2"/>
  <c r="H185559" i="2"/>
  <c r="H185560" i="2"/>
  <c r="H185561" i="2"/>
  <c r="H185562" i="2"/>
  <c r="H185563" i="2"/>
  <c r="H185564" i="2"/>
  <c r="H185565" i="2"/>
  <c r="H185566" i="2"/>
  <c r="H185567" i="2"/>
  <c r="H185568" i="2"/>
  <c r="H185569" i="2"/>
  <c r="H185570" i="2"/>
  <c r="H185571" i="2"/>
  <c r="H185572" i="2"/>
  <c r="H185573" i="2"/>
  <c r="H185574" i="2"/>
  <c r="H185575" i="2"/>
  <c r="H185576" i="2"/>
  <c r="H185577" i="2"/>
  <c r="H185578" i="2"/>
  <c r="H185579" i="2"/>
  <c r="H185580" i="2"/>
  <c r="H185581" i="2"/>
  <c r="H185582" i="2"/>
  <c r="H185583" i="2"/>
  <c r="H185584" i="2"/>
  <c r="H185585" i="2"/>
  <c r="H185586" i="2"/>
  <c r="H185587" i="2"/>
  <c r="H185588" i="2"/>
  <c r="H185589" i="2"/>
  <c r="H185590" i="2"/>
  <c r="H185591" i="2"/>
  <c r="H185592" i="2"/>
  <c r="H185593" i="2"/>
  <c r="H185594" i="2"/>
  <c r="H185595" i="2"/>
  <c r="H185596" i="2"/>
  <c r="H185597" i="2"/>
  <c r="H185598" i="2"/>
  <c r="H185599" i="2"/>
  <c r="H185600" i="2"/>
  <c r="H185601" i="2"/>
  <c r="H185602" i="2"/>
  <c r="H185603" i="2"/>
  <c r="H185604" i="2"/>
  <c r="H185605" i="2"/>
  <c r="H185606" i="2"/>
  <c r="H185607" i="2"/>
  <c r="H185608" i="2"/>
  <c r="H185609" i="2"/>
  <c r="H185610" i="2"/>
  <c r="H185611" i="2"/>
  <c r="H185612" i="2"/>
  <c r="H185613" i="2"/>
  <c r="H185614" i="2"/>
  <c r="H185615" i="2"/>
  <c r="H185616" i="2"/>
  <c r="H185617" i="2"/>
  <c r="H185618" i="2"/>
  <c r="H185619" i="2"/>
  <c r="H185620" i="2"/>
  <c r="H185621" i="2"/>
  <c r="H185622" i="2"/>
  <c r="H185623" i="2"/>
  <c r="H185624" i="2"/>
  <c r="H185625" i="2"/>
  <c r="H185626" i="2"/>
  <c r="H185627" i="2"/>
  <c r="H185628" i="2"/>
  <c r="H185629" i="2"/>
  <c r="H185630" i="2"/>
  <c r="H185631" i="2"/>
  <c r="H185632" i="2"/>
  <c r="H185633" i="2"/>
  <c r="H185634" i="2"/>
  <c r="H185635" i="2"/>
  <c r="H185636" i="2"/>
  <c r="H185637" i="2"/>
  <c r="H185638" i="2"/>
  <c r="H185639" i="2"/>
  <c r="H185640" i="2"/>
  <c r="H185641" i="2"/>
  <c r="H185642" i="2"/>
  <c r="H185643" i="2"/>
  <c r="H185644" i="2"/>
  <c r="H185645" i="2"/>
  <c r="H185646" i="2"/>
  <c r="H185647" i="2"/>
  <c r="H185648" i="2"/>
  <c r="H185649" i="2"/>
  <c r="H185650" i="2"/>
  <c r="H185651" i="2"/>
  <c r="H185652" i="2"/>
  <c r="H185653" i="2"/>
  <c r="H185654" i="2"/>
  <c r="H185655" i="2"/>
  <c r="H185656" i="2"/>
  <c r="H185657" i="2"/>
  <c r="H185658" i="2"/>
  <c r="H185659" i="2"/>
  <c r="H185660" i="2"/>
  <c r="H185661" i="2"/>
  <c r="H185662" i="2"/>
  <c r="H185663" i="2"/>
  <c r="H185664" i="2"/>
  <c r="H185665" i="2"/>
  <c r="H185666" i="2"/>
  <c r="H185667" i="2"/>
  <c r="H185668" i="2"/>
  <c r="H185669" i="2"/>
  <c r="H185670" i="2"/>
  <c r="H185671" i="2"/>
  <c r="H185672" i="2"/>
  <c r="H185673" i="2"/>
  <c r="H185674" i="2"/>
  <c r="H185675" i="2"/>
  <c r="H185676" i="2"/>
  <c r="H185677" i="2"/>
  <c r="H185678" i="2"/>
  <c r="H185679" i="2"/>
  <c r="H185680" i="2"/>
  <c r="H185681" i="2"/>
  <c r="H185682" i="2"/>
  <c r="H185683" i="2"/>
  <c r="H185684" i="2"/>
  <c r="H185685" i="2"/>
  <c r="H185686" i="2"/>
  <c r="H185687" i="2"/>
  <c r="H185688" i="2"/>
  <c r="H185689" i="2"/>
  <c r="H185690" i="2"/>
  <c r="H185691" i="2"/>
  <c r="H185692" i="2"/>
  <c r="H185693" i="2"/>
  <c r="H185694" i="2"/>
  <c r="H185695" i="2"/>
  <c r="H185696" i="2"/>
  <c r="H185697" i="2"/>
  <c r="H185698" i="2"/>
  <c r="H185699" i="2"/>
  <c r="H185700" i="2"/>
  <c r="H185701" i="2"/>
  <c r="H185702" i="2"/>
  <c r="H185703" i="2"/>
  <c r="H185704" i="2"/>
  <c r="H185705" i="2"/>
  <c r="H185706" i="2"/>
  <c r="H185707" i="2"/>
  <c r="H185708" i="2"/>
  <c r="H185709" i="2"/>
  <c r="H185710" i="2"/>
  <c r="H185711" i="2"/>
  <c r="H185712" i="2"/>
  <c r="H185713" i="2"/>
  <c r="H185714" i="2"/>
  <c r="H185715" i="2"/>
  <c r="H185716" i="2"/>
  <c r="H185717" i="2"/>
  <c r="H185718" i="2"/>
  <c r="H185719" i="2"/>
  <c r="H185720" i="2"/>
  <c r="H185721" i="2"/>
  <c r="H185722" i="2"/>
  <c r="H185723" i="2"/>
  <c r="H185724" i="2"/>
  <c r="H185725" i="2"/>
  <c r="H185726" i="2"/>
  <c r="H185727" i="2"/>
  <c r="H185728" i="2"/>
  <c r="H185729" i="2"/>
  <c r="H185730" i="2"/>
  <c r="H185731" i="2"/>
  <c r="H185732" i="2"/>
  <c r="H185733" i="2"/>
  <c r="H185734" i="2"/>
  <c r="H185735" i="2"/>
  <c r="H185736" i="2"/>
  <c r="H185737" i="2"/>
  <c r="H185738" i="2"/>
  <c r="H185739" i="2"/>
  <c r="H185740" i="2"/>
  <c r="H185741" i="2"/>
  <c r="H185742" i="2"/>
  <c r="H185743" i="2"/>
  <c r="H185744" i="2"/>
  <c r="H185745" i="2"/>
  <c r="H185746" i="2"/>
  <c r="H185747" i="2"/>
  <c r="H185748" i="2"/>
  <c r="H185749" i="2"/>
  <c r="H185750" i="2"/>
  <c r="H185751" i="2"/>
  <c r="H185752" i="2"/>
  <c r="H185753" i="2"/>
  <c r="H185754" i="2"/>
  <c r="H185755" i="2"/>
  <c r="H185756" i="2"/>
  <c r="H185757" i="2"/>
  <c r="H185758" i="2"/>
  <c r="H185759" i="2"/>
  <c r="H185760" i="2"/>
  <c r="H185761" i="2"/>
  <c r="H185762" i="2"/>
  <c r="H185763" i="2"/>
  <c r="H185764" i="2"/>
  <c r="H185765" i="2"/>
  <c r="H185766" i="2"/>
  <c r="H185767" i="2"/>
  <c r="H185768" i="2"/>
  <c r="H185769" i="2"/>
  <c r="H185770" i="2"/>
  <c r="H185771" i="2"/>
  <c r="H185772" i="2"/>
  <c r="H185773" i="2"/>
  <c r="H185774" i="2"/>
  <c r="H185775" i="2"/>
  <c r="H185776" i="2"/>
  <c r="H185777" i="2"/>
  <c r="H185778" i="2"/>
  <c r="H185779" i="2"/>
  <c r="H185780" i="2"/>
  <c r="H185781" i="2"/>
  <c r="H185782" i="2"/>
  <c r="H185783" i="2"/>
  <c r="H185784" i="2"/>
  <c r="H185785" i="2"/>
  <c r="H185786" i="2"/>
  <c r="H185787" i="2"/>
  <c r="H185788" i="2"/>
  <c r="H185789" i="2"/>
  <c r="H185790" i="2"/>
  <c r="H185791" i="2"/>
  <c r="H185792" i="2"/>
  <c r="H185793" i="2"/>
  <c r="H185794" i="2"/>
  <c r="H185795" i="2"/>
  <c r="H185796" i="2"/>
  <c r="H185797" i="2"/>
  <c r="H185798" i="2"/>
  <c r="H185799" i="2"/>
  <c r="H185800" i="2"/>
  <c r="H185801" i="2"/>
  <c r="H185802" i="2"/>
  <c r="H185803" i="2"/>
  <c r="H185804" i="2"/>
  <c r="H185805" i="2"/>
  <c r="H185806" i="2"/>
  <c r="H185807" i="2"/>
  <c r="H185808" i="2"/>
  <c r="H185809" i="2"/>
  <c r="H185810" i="2"/>
  <c r="H185811" i="2"/>
  <c r="H185812" i="2"/>
  <c r="H185813" i="2"/>
  <c r="H185814" i="2"/>
  <c r="H185815" i="2"/>
  <c r="H185816" i="2"/>
  <c r="H185817" i="2"/>
  <c r="H185818" i="2"/>
  <c r="H185819" i="2"/>
  <c r="H185820" i="2"/>
  <c r="H185821" i="2"/>
  <c r="H185822" i="2"/>
  <c r="H185823" i="2"/>
  <c r="H185824" i="2"/>
  <c r="H185825" i="2"/>
  <c r="H185826" i="2"/>
  <c r="H185827" i="2"/>
  <c r="H185828" i="2"/>
  <c r="H185829" i="2"/>
  <c r="H185830" i="2"/>
  <c r="H185831" i="2"/>
  <c r="H185832" i="2"/>
  <c r="H185833" i="2"/>
  <c r="H185834" i="2"/>
  <c r="H185835" i="2"/>
  <c r="H185836" i="2"/>
  <c r="H185837" i="2"/>
  <c r="H185838" i="2"/>
  <c r="H185839" i="2"/>
  <c r="H185840" i="2"/>
  <c r="H185841" i="2"/>
  <c r="H185842" i="2"/>
  <c r="H185843" i="2"/>
  <c r="H185844" i="2"/>
  <c r="H185845" i="2"/>
  <c r="H185846" i="2"/>
  <c r="H185847" i="2"/>
  <c r="H185848" i="2"/>
  <c r="H185849" i="2"/>
  <c r="H185850" i="2"/>
  <c r="H185851" i="2"/>
  <c r="H185852" i="2"/>
  <c r="H185853" i="2"/>
  <c r="H185854" i="2"/>
  <c r="H185855" i="2"/>
  <c r="H185856" i="2"/>
  <c r="H185857" i="2"/>
  <c r="H185858" i="2"/>
  <c r="H185859" i="2"/>
  <c r="H185860" i="2"/>
  <c r="H185861" i="2"/>
  <c r="H185862" i="2"/>
  <c r="H185863" i="2"/>
  <c r="H185864" i="2"/>
  <c r="H185865" i="2"/>
  <c r="H185866" i="2"/>
  <c r="H185867" i="2"/>
  <c r="H185868" i="2"/>
  <c r="H185869" i="2"/>
  <c r="H185870" i="2"/>
  <c r="H185871" i="2"/>
  <c r="H185872" i="2"/>
  <c r="H185873" i="2"/>
  <c r="H185874" i="2"/>
  <c r="H185875" i="2"/>
  <c r="H185876" i="2"/>
  <c r="H185877" i="2"/>
  <c r="H185878" i="2"/>
  <c r="H185879" i="2"/>
  <c r="H185880" i="2"/>
  <c r="H185881" i="2"/>
  <c r="H185882" i="2"/>
  <c r="H185883" i="2"/>
  <c r="H185884" i="2"/>
  <c r="H185885" i="2"/>
  <c r="H185886" i="2"/>
  <c r="H185887" i="2"/>
  <c r="H185888" i="2"/>
  <c r="H185889" i="2"/>
  <c r="H185890" i="2"/>
  <c r="H185891" i="2"/>
  <c r="H185892" i="2"/>
  <c r="H185893" i="2"/>
  <c r="H185894" i="2"/>
  <c r="H185895" i="2"/>
  <c r="H185896" i="2"/>
  <c r="H185897" i="2"/>
  <c r="H185898" i="2"/>
  <c r="H185899" i="2"/>
  <c r="H185900" i="2"/>
  <c r="H185901" i="2"/>
  <c r="H185902" i="2"/>
  <c r="H185903" i="2"/>
  <c r="H185904" i="2"/>
  <c r="H185905" i="2"/>
  <c r="H185906" i="2"/>
  <c r="H185907" i="2"/>
  <c r="H185908" i="2"/>
  <c r="H185909" i="2"/>
  <c r="H185910" i="2"/>
  <c r="H185911" i="2"/>
  <c r="H185912" i="2"/>
  <c r="H185913" i="2"/>
  <c r="H185914" i="2"/>
  <c r="H185915" i="2"/>
  <c r="H185916" i="2"/>
  <c r="H185917" i="2"/>
  <c r="H185918" i="2"/>
  <c r="H185919" i="2"/>
  <c r="H185920" i="2"/>
  <c r="H185921" i="2"/>
  <c r="H185922" i="2"/>
  <c r="H185923" i="2"/>
  <c r="H185924" i="2"/>
  <c r="H185925" i="2"/>
  <c r="H185926" i="2"/>
  <c r="H185927" i="2"/>
  <c r="H185928" i="2"/>
  <c r="H185929" i="2"/>
  <c r="H185930" i="2"/>
  <c r="H185931" i="2"/>
  <c r="H185932" i="2"/>
  <c r="H185933" i="2"/>
  <c r="H185934" i="2"/>
  <c r="H185935" i="2"/>
  <c r="H185936" i="2"/>
  <c r="H185937" i="2"/>
  <c r="H185938" i="2"/>
  <c r="H185939" i="2"/>
  <c r="H185940" i="2"/>
  <c r="H185941" i="2"/>
  <c r="H185942" i="2"/>
  <c r="H185943" i="2"/>
  <c r="H185944" i="2"/>
  <c r="H185945" i="2"/>
  <c r="H185946" i="2"/>
  <c r="H185947" i="2"/>
  <c r="H185948" i="2"/>
  <c r="H185949" i="2"/>
  <c r="H185950" i="2"/>
  <c r="H185951" i="2"/>
  <c r="D4" i="18"/>
  <c r="E4" i="18"/>
  <c r="D5" i="18"/>
  <c r="E5" i="18"/>
  <c r="D6" i="18"/>
  <c r="E6" i="18"/>
  <c r="D7" i="18"/>
  <c r="E7" i="18"/>
  <c r="D8" i="18"/>
  <c r="E8" i="18"/>
  <c r="E3" i="18"/>
  <c r="D3" i="18"/>
  <c r="A5" i="14"/>
  <c r="A8" i="14"/>
  <c r="B5" i="14"/>
  <c r="B8" i="14"/>
  <c r="C8" i="14" l="1"/>
  <c r="C5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D38369-8E39-4F56-982B-29A236CC025D}" keepAlive="1" name="Query - Sales Data" description="Connection to the 'Sales Data' query in the workbook." type="5" refreshedVersion="7" background="1" saveData="1">
    <dbPr connection="Provider=Microsoft.Mashup.OleDb.1;Data Source=$Workbook$;Location=&quot;Sales Data&quot;;Extended Properties=&quot;&quot;" command="SELECT * FROM [Sales Data]"/>
  </connection>
  <connection id="2" xr16:uid="{7CB48CB0-344B-42F6-8994-8AE3924CE598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86D2C68F-A131-4C04-A83E-E2B7DBC6C0E3}" name="WorksheetConnection_Project Work 2024.xlsx!Sales_Data" type="102" refreshedVersion="7" minRefreshableVersion="5">
    <extLst>
      <ext xmlns:x15="http://schemas.microsoft.com/office/spreadsheetml/2010/11/main" uri="{DE250136-89BD-433C-8126-D09CA5730AF9}">
        <x15:connection id="Sales_Data" autoDelete="1">
          <x15:rangePr sourceName="_xlcn.WorksheetConnection_ProjectWork2024.xlsxSales_Data1"/>
        </x15:connection>
      </ext>
    </extLst>
  </connection>
</connections>
</file>

<file path=xl/sharedStrings.xml><?xml version="1.0" encoding="utf-8"?>
<sst xmlns="http://schemas.openxmlformats.org/spreadsheetml/2006/main" count="743910" uniqueCount="140870">
  <si>
    <t>Column1</t>
  </si>
  <si>
    <t>Order ID</t>
  </si>
  <si>
    <t>Product</t>
  </si>
  <si>
    <t>Quantity Ordered</t>
  </si>
  <si>
    <t>Price Each</t>
  </si>
  <si>
    <t>Purchase Address</t>
  </si>
  <si>
    <t>Month</t>
  </si>
  <si>
    <t>Sales</t>
  </si>
  <si>
    <t>City</t>
  </si>
  <si>
    <t>Hour</t>
  </si>
  <si>
    <t>Macbook Pro Laptop</t>
  </si>
  <si>
    <t>136 Church St, New York City, NY 10001</t>
  </si>
  <si>
    <t xml:space="preserve"> New York City</t>
  </si>
  <si>
    <t>LG Washing Machine</t>
  </si>
  <si>
    <t>562 2nd St, New York City, NY 10001</t>
  </si>
  <si>
    <t>USB-C Charging Cable</t>
  </si>
  <si>
    <t>277 Main St, New York City, NY 10001</t>
  </si>
  <si>
    <t>27in FHD Monitor</t>
  </si>
  <si>
    <t>410 6th St, San Francisco, CA 94016</t>
  </si>
  <si>
    <t xml:space="preserve"> San Francisco</t>
  </si>
  <si>
    <t>43 Hill St, Atlanta, GA 30301</t>
  </si>
  <si>
    <t xml:space="preserve"> Atlanta</t>
  </si>
  <si>
    <t>AA Batteries (4-pack)</t>
  </si>
  <si>
    <t>200 Jefferson St, New York City, NY 10001</t>
  </si>
  <si>
    <t>928 12th St, Portland, OR 97035</t>
  </si>
  <si>
    <t xml:space="preserve"> Portland</t>
  </si>
  <si>
    <t>813 Hickory St, Dallas, TX 75001</t>
  </si>
  <si>
    <t xml:space="preserve"> Dallas</t>
  </si>
  <si>
    <t>Bose SoundSport Headphones</t>
  </si>
  <si>
    <t>718 Wilson St, Dallas, TX 75001</t>
  </si>
  <si>
    <t>AAA Batteries (4-pack)</t>
  </si>
  <si>
    <t>77 7th St, Dallas, TX 75001</t>
  </si>
  <si>
    <t>594 1st St, San Francisco, CA 94016</t>
  </si>
  <si>
    <t>ThinkPad Laptop</t>
  </si>
  <si>
    <t>410 Lincoln St, Los Angeles, CA 90001</t>
  </si>
  <si>
    <t xml:space="preserve"> Los Angeles</t>
  </si>
  <si>
    <t>866 Pine St, Boston, MA 02215</t>
  </si>
  <si>
    <t xml:space="preserve"> Boston</t>
  </si>
  <si>
    <t>187 Lincoln St, Dallas, TX 75001</t>
  </si>
  <si>
    <t>902 2nd St, Dallas, TX 75001</t>
  </si>
  <si>
    <t>Lightning Charging Cable</t>
  </si>
  <si>
    <t>338 Main St, Austin, TX 73301</t>
  </si>
  <si>
    <t xml:space="preserve"> Austin</t>
  </si>
  <si>
    <t>Google Phone</t>
  </si>
  <si>
    <t>79 Elm St, Boston, MA 02215</t>
  </si>
  <si>
    <t>Wired Headphones</t>
  </si>
  <si>
    <t>780 Elm St, Portland, OR 97035</t>
  </si>
  <si>
    <t>341 Lake St, San Francisco, CA 94016</t>
  </si>
  <si>
    <t>936 Church St, San Francisco, CA 94016</t>
  </si>
  <si>
    <t>662 Ridge St, San Francisco, CA 94016</t>
  </si>
  <si>
    <t>573 Maple St, Portland, ME 04101</t>
  </si>
  <si>
    <t>Apple Airpods Headphones</t>
  </si>
  <si>
    <t>531 Ridge St, Boston, MA 02215</t>
  </si>
  <si>
    <t>546 Park St, Los Angeles, CA 90001</t>
  </si>
  <si>
    <t>173 Lake St, San Francisco, CA 94016</t>
  </si>
  <si>
    <t>174 Cedar St, Seattle, WA 98101</t>
  </si>
  <si>
    <t xml:space="preserve"> Seattle</t>
  </si>
  <si>
    <t>102 Johnson St, Los Angeles, CA 90001</t>
  </si>
  <si>
    <t>640 Cherry St, Los Angeles, CA 90001</t>
  </si>
  <si>
    <t>856 12th St, Atlanta, GA 30301</t>
  </si>
  <si>
    <t>310 Pine St, Dallas, TX 75001</t>
  </si>
  <si>
    <t>903 Lincoln St, Boston, MA 02215</t>
  </si>
  <si>
    <t>252 Hickory St, San Francisco, CA 94016</t>
  </si>
  <si>
    <t>742 River St, San Francisco, CA 94016</t>
  </si>
  <si>
    <t>Vareebadd Phone</t>
  </si>
  <si>
    <t>175 1st St, New York City, NY 10001</t>
  </si>
  <si>
    <t>162 Maple St, Seattle, WA 98101</t>
  </si>
  <si>
    <t>363 Hickory St, New York City, NY 10001</t>
  </si>
  <si>
    <t>751 North St, San Francisco, CA 94016</t>
  </si>
  <si>
    <t>628 River St, Austin, TX 73301</t>
  </si>
  <si>
    <t>502 Jefferson St, Austin, TX 73301</t>
  </si>
  <si>
    <t>457 8th St, New York City, NY 10001</t>
  </si>
  <si>
    <t>133 Jackson St, New York City, NY 10001</t>
  </si>
  <si>
    <t>599 Hill St, Los Angeles, CA 90001</t>
  </si>
  <si>
    <t>547 Ridge St, San Francisco, CA 94016</t>
  </si>
  <si>
    <t>846 9th St, Boston, MA 02215</t>
  </si>
  <si>
    <t>662 6th St, San Francisco, CA 94016</t>
  </si>
  <si>
    <t>729 Pine St, Atlanta, GA 30301</t>
  </si>
  <si>
    <t>489 Johnson St, San Francisco, CA 94016</t>
  </si>
  <si>
    <t>331 Madison St, New York City, NY 10001</t>
  </si>
  <si>
    <t>490 Spruce St, New York City, NY 10001</t>
  </si>
  <si>
    <t>iPhone</t>
  </si>
  <si>
    <t>826 Hickory St, Los Angeles, CA 90001</t>
  </si>
  <si>
    <t>169 Maple St, Seattle, WA 98101</t>
  </si>
  <si>
    <t>20in Monitor</t>
  </si>
  <si>
    <t>593 9th St, Los Angeles, CA 90001</t>
  </si>
  <si>
    <t>82 10th St, San Francisco, CA 94016</t>
  </si>
  <si>
    <t>785 Chestnut St, San Francisco, CA 94016</t>
  </si>
  <si>
    <t>334 2nd St, Los Angeles, CA 90001</t>
  </si>
  <si>
    <t>298 Ridge St, New York City, NY 10001</t>
  </si>
  <si>
    <t>34in Ultrawide Monitor</t>
  </si>
  <si>
    <t>915 1st St, Seattle, WA 98101</t>
  </si>
  <si>
    <t>380 Lake St, San Francisco, CA 94016</t>
  </si>
  <si>
    <t>530 Walnut St, Los Angeles, CA 90001</t>
  </si>
  <si>
    <t>570 Walnut St, Dallas, TX 75001</t>
  </si>
  <si>
    <t>911 River St, San Francisco, CA 94016</t>
  </si>
  <si>
    <t>203 Lakeview St, Boston, MA 02215</t>
  </si>
  <si>
    <t>5 Dogwood St, San Francisco, CA 94016</t>
  </si>
  <si>
    <t>366 Washington St, New York City, NY 10001</t>
  </si>
  <si>
    <t>432 1st St, Dallas, TX 75001</t>
  </si>
  <si>
    <t>574 West St, San Francisco, CA 94016</t>
  </si>
  <si>
    <t>33 9th St, San Francisco, CA 94016</t>
  </si>
  <si>
    <t>860 Washington St, Boston, MA 02215</t>
  </si>
  <si>
    <t>228 5th St, Boston, MA 02215</t>
  </si>
  <si>
    <t>453 Jackson St, Portland, OR 97035</t>
  </si>
  <si>
    <t>374 Lincoln St, New York City, NY 10001</t>
  </si>
  <si>
    <t>523 Lincoln St, San Francisco, CA 94016</t>
  </si>
  <si>
    <t>966 10th St, Atlanta, GA 30301</t>
  </si>
  <si>
    <t>829 7th St, Dallas, TX 75001</t>
  </si>
  <si>
    <t>949 Wilson St, Los Angeles, CA 90001</t>
  </si>
  <si>
    <t>102 Cedar St, New York City, NY 10001</t>
  </si>
  <si>
    <t>829 Johnson St, Boston, MA 02215</t>
  </si>
  <si>
    <t>368 Sunset St, New York City, NY 10001</t>
  </si>
  <si>
    <t>346 South St, New York City, NY 10001</t>
  </si>
  <si>
    <t>579 Lake St, San Francisco, CA 94016</t>
  </si>
  <si>
    <t>Flatscreen TV</t>
  </si>
  <si>
    <t>124 Lakeview St, New York City, NY 10001</t>
  </si>
  <si>
    <t>143 Adams St, New York City, NY 10001</t>
  </si>
  <si>
    <t>11 8th St, San Francisco, CA 94016</t>
  </si>
  <si>
    <t>45 Church St, Boston, MA 02215</t>
  </si>
  <si>
    <t>983 Highland St, Los Angeles, CA 90001</t>
  </si>
  <si>
    <t>25 Lincoln St, San Francisco, CA 94016</t>
  </si>
  <si>
    <t>922 Hickory St, Los Angeles, CA 90001</t>
  </si>
  <si>
    <t>341 Forest St, Dallas, TX 75001</t>
  </si>
  <si>
    <t>365 Washington St, Dallas, TX 75001</t>
  </si>
  <si>
    <t>502 Cherry St, Austin, TX 73301</t>
  </si>
  <si>
    <t>32 1st St, Boston, MA 02215</t>
  </si>
  <si>
    <t>20 Wilson St, Atlanta, GA 30301</t>
  </si>
  <si>
    <t>819 Lake St, Portland, OR 97035</t>
  </si>
  <si>
    <t>910 Jackson St, New York City, NY 10001</t>
  </si>
  <si>
    <t>15 Pine St, New York City, NY 10001</t>
  </si>
  <si>
    <t>239 4th St, Atlanta, GA 30301</t>
  </si>
  <si>
    <t>79 Chestnut St, Dallas, TX 75001</t>
  </si>
  <si>
    <t>342 9th St, New York City, NY 10001</t>
  </si>
  <si>
    <t>594 4th St, Los Angeles, CA 90001</t>
  </si>
  <si>
    <t>734 Hill St, New York City, NY 10001</t>
  </si>
  <si>
    <t>918 4th St, Seattle, WA 98101</t>
  </si>
  <si>
    <t>795 8th St, Seattle, WA 98101</t>
  </si>
  <si>
    <t>891 7th St, New York City, NY 10001</t>
  </si>
  <si>
    <t>98 Johnson St, New York City, NY 10001</t>
  </si>
  <si>
    <t>309 6th St, San Francisco, CA 94016</t>
  </si>
  <si>
    <t>307 South St, San Francisco, CA 94016</t>
  </si>
  <si>
    <t>352 Meadow St, San Francisco, CA 94016</t>
  </si>
  <si>
    <t>44 Main St, Atlanta, GA 30301</t>
  </si>
  <si>
    <t>632 Cherry St, Los Angeles, CA 90001</t>
  </si>
  <si>
    <t>196 Wilson St, Los Angeles, CA 90001</t>
  </si>
  <si>
    <t>439 Jefferson St, Dallas, TX 75001</t>
  </si>
  <si>
    <t>552 Hill St, Atlanta, GA 30301</t>
  </si>
  <si>
    <t>598 14th St, Atlanta, GA 30301</t>
  </si>
  <si>
    <t>820 Adams St, San Francisco, CA 94016</t>
  </si>
  <si>
    <t>201 Madison St, Los Angeles, CA 90001</t>
  </si>
  <si>
    <t>864 Hickory St, Boston, MA 02215</t>
  </si>
  <si>
    <t>413 Forest St, Boston, MA 02215</t>
  </si>
  <si>
    <t>544 South St, Dallas, TX 75001</t>
  </si>
  <si>
    <t>87 5th St, San Francisco, CA 94016</t>
  </si>
  <si>
    <t>935 Jackson St, Seattle, WA 98101</t>
  </si>
  <si>
    <t>801 West St, Boston, MA 02215</t>
  </si>
  <si>
    <t>859 12th St, Atlanta, GA 30301</t>
  </si>
  <si>
    <t>458 Elm St, Atlanta, GA 30301</t>
  </si>
  <si>
    <t>885 Lincoln St, Los Angeles, CA 90001</t>
  </si>
  <si>
    <t>157 Main St, Austin, TX 73301</t>
  </si>
  <si>
    <t>420 Center St, Los Angeles, CA 90001</t>
  </si>
  <si>
    <t>286 North St, New York City, NY 10001</t>
  </si>
  <si>
    <t>5 11th St, San Francisco, CA 94016</t>
  </si>
  <si>
    <t>275 Jackson St, San Francisco, CA 94016</t>
  </si>
  <si>
    <t>27in 4K Gaming Monitor</t>
  </si>
  <si>
    <t>796 Chestnut St, Boston, MA 02215</t>
  </si>
  <si>
    <t>177 Walnut St, Los Angeles, CA 90001</t>
  </si>
  <si>
    <t>677 Lakeview St, Seattle, WA 98101</t>
  </si>
  <si>
    <t>163 Washington St, Portland, ME 04101</t>
  </si>
  <si>
    <t>372 Chestnut St, Austin, TX 73301</t>
  </si>
  <si>
    <t>236 Elm St, Los Angeles, CA 90001</t>
  </si>
  <si>
    <t>140 10th St, Atlanta, GA 30301</t>
  </si>
  <si>
    <t>943 Johnson St, San Francisco, CA 94016</t>
  </si>
  <si>
    <t>838 Ridge St, San Francisco, CA 94016</t>
  </si>
  <si>
    <t>513 Maple St, Los Angeles, CA 90001</t>
  </si>
  <si>
    <t>705 4th St, Los Angeles, CA 90001</t>
  </si>
  <si>
    <t>528 Willow St, New York City, NY 10001</t>
  </si>
  <si>
    <t>323 Forest St, Dallas, TX 75001</t>
  </si>
  <si>
    <t>286 Lincoln St, Los Angeles, CA 90001</t>
  </si>
  <si>
    <t>961 Jackson St, San Francisco, CA 94016</t>
  </si>
  <si>
    <t>602 Ridge St, San Francisco, CA 94016</t>
  </si>
  <si>
    <t>499 13th St, San Francisco, CA 94016</t>
  </si>
  <si>
    <t>792 7th St, New York City, NY 10001</t>
  </si>
  <si>
    <t>359 12th St, Seattle, WA 98101</t>
  </si>
  <si>
    <t>901 Madison St, New York City, NY 10001</t>
  </si>
  <si>
    <t>987 Cherry St, Los Angeles, CA 90001</t>
  </si>
  <si>
    <t>464 Willow St, Boston, MA 02215</t>
  </si>
  <si>
    <t>253 Jefferson St, Atlanta, GA 30301</t>
  </si>
  <si>
    <t>963 Washington St, Austin, TX 73301</t>
  </si>
  <si>
    <t>725 Wilson St, Boston, MA 02215</t>
  </si>
  <si>
    <t>138 Highland St, Portland, OR 97035</t>
  </si>
  <si>
    <t>51 Highland St, San Francisco, CA 94016</t>
  </si>
  <si>
    <t>65 Center St, Boston, MA 02215</t>
  </si>
  <si>
    <t>307 Wilson St, San Francisco, CA 94016</t>
  </si>
  <si>
    <t>852 Maple St, Austin, TX 73301</t>
  </si>
  <si>
    <t>611 North St, New York City, NY 10001</t>
  </si>
  <si>
    <t>189 Pine St, Atlanta, GA 30301</t>
  </si>
  <si>
    <t>765 Washington St, San Francisco, CA 94016</t>
  </si>
  <si>
    <t>486 4th St, Los Angeles, CA 90001</t>
  </si>
  <si>
    <t>984 Chestnut St, San Francisco, CA 94016</t>
  </si>
  <si>
    <t>904 13th St, Atlanta, GA 30301</t>
  </si>
  <si>
    <t>515 Main St, New York City, NY 10001</t>
  </si>
  <si>
    <t>335 Chestnut St, Dallas, TX 75001</t>
  </si>
  <si>
    <t>972 Sunset St, Boston, MA 02215</t>
  </si>
  <si>
    <t>673 Church St, Atlanta, GA 30301</t>
  </si>
  <si>
    <t>847 Lakeview St, San Francisco, CA 94016</t>
  </si>
  <si>
    <t>892 Adams St, Austin, TX 73301</t>
  </si>
  <si>
    <t>686 Cedar St, San Francisco, CA 94016</t>
  </si>
  <si>
    <t>654 Highland St, Los Angeles, CA 90001</t>
  </si>
  <si>
    <t>321 8th St, San Francisco, CA 94016</t>
  </si>
  <si>
    <t>340 Lakeview St, Seattle, WA 98101</t>
  </si>
  <si>
    <t>442 10th St, Los Angeles, CA 90001</t>
  </si>
  <si>
    <t>610 Madison St, Atlanta, GA 30301</t>
  </si>
  <si>
    <t>50 5th St, Los Angeles, CA 90001</t>
  </si>
  <si>
    <t>700 West St, San Francisco, CA 94016</t>
  </si>
  <si>
    <t>663 12th St, Atlanta, GA 30301</t>
  </si>
  <si>
    <t>955 Sunset St, San Francisco, CA 94016</t>
  </si>
  <si>
    <t>453 Johnson St, Atlanta, GA 30301</t>
  </si>
  <si>
    <t>40 Madison St, Dallas, TX 75001</t>
  </si>
  <si>
    <t>675 Chestnut St, San Francisco, CA 94016</t>
  </si>
  <si>
    <t>121 2nd St, New York City, NY 10001</t>
  </si>
  <si>
    <t>480 1st St, Los Angeles, CA 90001</t>
  </si>
  <si>
    <t>197 2nd St, Boston, MA 02215</t>
  </si>
  <si>
    <t>639 Sunset St, Los Angeles, CA 90001</t>
  </si>
  <si>
    <t>982 Cedar St, New York City, NY 10001</t>
  </si>
  <si>
    <t>183 Hickory St, Austin, TX 73301</t>
  </si>
  <si>
    <t>584 9th St, Boston, MA 02215</t>
  </si>
  <si>
    <t>214 7th St, Boston, MA 02215</t>
  </si>
  <si>
    <t>984 Jefferson St, Portland, OR 97035</t>
  </si>
  <si>
    <t>218 7th St, Dallas, TX 75001</t>
  </si>
  <si>
    <t>588 Washington St, Los Angeles, CA 90001</t>
  </si>
  <si>
    <t>227 Cherry St, New York City, NY 10001</t>
  </si>
  <si>
    <t>510 Sunset St, New York City, NY 10001</t>
  </si>
  <si>
    <t>654 12th St, Portland, ME 04101</t>
  </si>
  <si>
    <t>736 Ridge St, Atlanta, GA 30301</t>
  </si>
  <si>
    <t>434 4th St, Austin, TX 73301</t>
  </si>
  <si>
    <t>92 2nd St, Los Angeles, CA 90001</t>
  </si>
  <si>
    <t>281 West St, Los Angeles, CA 90001</t>
  </si>
  <si>
    <t>943 Cedar St, San Francisco, CA 94016</t>
  </si>
  <si>
    <t>547 12th St, Boston, MA 02215</t>
  </si>
  <si>
    <t>4 Main St, Los Angeles, CA 90001</t>
  </si>
  <si>
    <t>955 13th St, San Francisco, CA 94016</t>
  </si>
  <si>
    <t>661 Park St, Dallas, TX 75001</t>
  </si>
  <si>
    <t>845 Forest St, Los Angeles, CA 90001</t>
  </si>
  <si>
    <t>919 Chestnut St, New York City, NY 10001</t>
  </si>
  <si>
    <t>78 Sunset St, San Francisco, CA 94016</t>
  </si>
  <si>
    <t>898 Jefferson St, Los Angeles, CA 90001</t>
  </si>
  <si>
    <t>646 12th St, Atlanta, GA 30301</t>
  </si>
  <si>
    <t>721 1st St, Los Angeles, CA 90001</t>
  </si>
  <si>
    <t>294 10th St, Los Angeles, CA 90001</t>
  </si>
  <si>
    <t>893 Park St, Boston, MA 02215</t>
  </si>
  <si>
    <t>900 Madison St, San Francisco, CA 94016</t>
  </si>
  <si>
    <t>316 River St, San Francisco, CA 94016</t>
  </si>
  <si>
    <t>301 Jackson St, Austin, TX 73301</t>
  </si>
  <si>
    <t>305 North St, New York City, NY 10001</t>
  </si>
  <si>
    <t>198 Walnut St, San Francisco, CA 94016</t>
  </si>
  <si>
    <t>223 5th St, Dallas, TX 75001</t>
  </si>
  <si>
    <t>352 2nd St, Los Angeles, CA 90001</t>
  </si>
  <si>
    <t>827 Lake St, Seattle, WA 98101</t>
  </si>
  <si>
    <t>628 Church St, Los Angeles, CA 90001</t>
  </si>
  <si>
    <t>300 Cherry St, New York City, NY 10001</t>
  </si>
  <si>
    <t>254 Elm St, San Francisco, CA 94016</t>
  </si>
  <si>
    <t>854 North St, Atlanta, GA 30301</t>
  </si>
  <si>
    <t>534 Walnut St, Portland, OR 97035</t>
  </si>
  <si>
    <t>517 13th St, San Francisco, CA 94016</t>
  </si>
  <si>
    <t>9 Center St, Los Angeles, CA 90001</t>
  </si>
  <si>
    <t>539 Forest St, San Francisco, CA 94016</t>
  </si>
  <si>
    <t>929 Dogwood St, Los Angeles, CA 90001</t>
  </si>
  <si>
    <t>478 13th St, Portland, OR 97035</t>
  </si>
  <si>
    <t>375 Spruce St, San Francisco, CA 94016</t>
  </si>
  <si>
    <t>722 Spruce St, Seattle, WA 98101</t>
  </si>
  <si>
    <t>283 Washington St, Boston, MA 02215</t>
  </si>
  <si>
    <t>67 12th St, San Francisco, CA 94016</t>
  </si>
  <si>
    <t>160 Maple St, Austin, TX 73301</t>
  </si>
  <si>
    <t>337 12th St, Dallas, TX 75001</t>
  </si>
  <si>
    <t>647 Wilson St, Atlanta, GA 30301</t>
  </si>
  <si>
    <t>345 Walnut St, Los Angeles, CA 90001</t>
  </si>
  <si>
    <t>773 7th St, Atlanta, GA 30301</t>
  </si>
  <si>
    <t>672 Dogwood St, Austin, TX 73301</t>
  </si>
  <si>
    <t>342 Adams St, New York City, NY 10001</t>
  </si>
  <si>
    <t>360 Wilson St, Boston, MA 02215</t>
  </si>
  <si>
    <t>6 Wilson St, Seattle, WA 98101</t>
  </si>
  <si>
    <t>152 Spruce St, Los Angeles, CA 90001</t>
  </si>
  <si>
    <t>282 Lincoln St, San Francisco, CA 94016</t>
  </si>
  <si>
    <t>13 Pine St, New York City, NY 10001</t>
  </si>
  <si>
    <t>413 Center St, Austin, TX 73301</t>
  </si>
  <si>
    <t>535 Meadow St, New York City, NY 10001</t>
  </si>
  <si>
    <t>965 Willow St, Atlanta, GA 30301</t>
  </si>
  <si>
    <t>569 2nd St, San Francisco, CA 94016</t>
  </si>
  <si>
    <t>92 River St, New York City, NY 10001</t>
  </si>
  <si>
    <t>478 Maple St, San Francisco, CA 94016</t>
  </si>
  <si>
    <t>344 6th St, New York City, NY 10001</t>
  </si>
  <si>
    <t>425 Main St, Los Angeles, CA 90001</t>
  </si>
  <si>
    <t>676 Hickory St, Portland, OR 97035</t>
  </si>
  <si>
    <t>968 8th St, Austin, TX 73301</t>
  </si>
  <si>
    <t>170 Hickory St, Seattle, WA 98101</t>
  </si>
  <si>
    <t>554 Cedar St, Dallas, TX 75001</t>
  </si>
  <si>
    <t>372 Ridge St, San Francisco, CA 94016</t>
  </si>
  <si>
    <t>626 Walnut St, San Francisco, CA 94016</t>
  </si>
  <si>
    <t>683 Forest St, Boston, MA 02215</t>
  </si>
  <si>
    <t>538 6th St, Portland, OR 97035</t>
  </si>
  <si>
    <t>774 Washington St, Atlanta, GA 30301</t>
  </si>
  <si>
    <t>142 Madison St, San Francisco, CA 94016</t>
  </si>
  <si>
    <t>663 Spruce St, New York City, NY 10001</t>
  </si>
  <si>
    <t>19 Maple St, New York City, NY 10001</t>
  </si>
  <si>
    <t>760 Ridge St, Atlanta, GA 30301</t>
  </si>
  <si>
    <t>606 Lakeview St, San Francisco, CA 94016</t>
  </si>
  <si>
    <t>283 Highland St, Seattle, WA 98101</t>
  </si>
  <si>
    <t>282 Willow St, Seattle, WA 98101</t>
  </si>
  <si>
    <t>679 Hickory St, Austin, TX 73301</t>
  </si>
  <si>
    <t>799 Lakeview St, New York City, NY 10001</t>
  </si>
  <si>
    <t>441 12th St, Los Angeles, CA 90001</t>
  </si>
  <si>
    <t>64 Dogwood St, Portland, OR 97035</t>
  </si>
  <si>
    <t>150 North St, Boston, MA 02215</t>
  </si>
  <si>
    <t>701 Sunset St, Dallas, TX 75001</t>
  </si>
  <si>
    <t>175 Main St, San Francisco, CA 94016</t>
  </si>
  <si>
    <t>207 Sunset St, Austin, TX 73301</t>
  </si>
  <si>
    <t>970 Lincoln St, Portland, OR 97035</t>
  </si>
  <si>
    <t>441 6th St, Austin, TX 73301</t>
  </si>
  <si>
    <t>863 West St, San Francisco, CA 94016</t>
  </si>
  <si>
    <t>603 River St, Los Angeles, CA 90001</t>
  </si>
  <si>
    <t>789 14th St, Boston, MA 02215</t>
  </si>
  <si>
    <t>349 North St, Dallas, TX 75001</t>
  </si>
  <si>
    <t>403 Dogwood St, Seattle, WA 98101</t>
  </si>
  <si>
    <t>559 Church St, Dallas, TX 75001</t>
  </si>
  <si>
    <t>321 River St, Boston, MA 02215</t>
  </si>
  <si>
    <t>357 Hickory St, Boston, MA 02215</t>
  </si>
  <si>
    <t>793 Adams St, Boston, MA 02215</t>
  </si>
  <si>
    <t>356 12th St, Los Angeles, CA 90001</t>
  </si>
  <si>
    <t>485 4th St, Boston, MA 02215</t>
  </si>
  <si>
    <t>198 13th St, Atlanta, GA 30301</t>
  </si>
  <si>
    <t>397 Forest St, San Francisco, CA 94016</t>
  </si>
  <si>
    <t>229 Park St, Austin, TX 73301</t>
  </si>
  <si>
    <t>668 14th St, San Francisco, CA 94016</t>
  </si>
  <si>
    <t>556 11th St, Austin, TX 73301</t>
  </si>
  <si>
    <t>950 1st St, Los Angeles, CA 90001</t>
  </si>
  <si>
    <t>514 Ridge St, Dallas, TX 75001</t>
  </si>
  <si>
    <t>233 North St, San Francisco, CA 94016</t>
  </si>
  <si>
    <t>283 South St, Los Angeles, CA 90001</t>
  </si>
  <si>
    <t>720 Center St, New York City, NY 10001</t>
  </si>
  <si>
    <t>646 Elm St, Boston, MA 02215</t>
  </si>
  <si>
    <t>414 Adams St, Boston, MA 02215</t>
  </si>
  <si>
    <t>10 Adams St, Los Angeles, CA 90001</t>
  </si>
  <si>
    <t>340 1st St, Los Angeles, CA 90001</t>
  </si>
  <si>
    <t>597 Center St, New York City, NY 10001</t>
  </si>
  <si>
    <t>570 Cherry St, San Francisco, CA 94016</t>
  </si>
  <si>
    <t>716 Hickory St, San Francisco, CA 94016</t>
  </si>
  <si>
    <t>981 7th St, Dallas, TX 75001</t>
  </si>
  <si>
    <t>141 West St, Boston, MA 02215</t>
  </si>
  <si>
    <t>293 7th St, Boston, MA 02215</t>
  </si>
  <si>
    <t>356 Lake St, Los Angeles, CA 90001</t>
  </si>
  <si>
    <t>934 2nd St, Boston, MA 02215</t>
  </si>
  <si>
    <t>321 Hill St, San Francisco, CA 94016</t>
  </si>
  <si>
    <t>3 11th St, Los Angeles, CA 90001</t>
  </si>
  <si>
    <t>782 5th St, Los Angeles, CA 90001</t>
  </si>
  <si>
    <t>2 6th St, New York City, NY 10001</t>
  </si>
  <si>
    <t>269 2nd St, San Francisco, CA 94016</t>
  </si>
  <si>
    <t>996 Meadow St, San Francisco, CA 94016</t>
  </si>
  <si>
    <t>351 9th St, San Francisco, CA 94016</t>
  </si>
  <si>
    <t>351 Lake St, Austin, TX 73301</t>
  </si>
  <si>
    <t>872 Johnson St, Boston, MA 02215</t>
  </si>
  <si>
    <t>192 Chestnut St, Seattle, WA 98101</t>
  </si>
  <si>
    <t>857 Center St, Boston, MA 02215</t>
  </si>
  <si>
    <t>511 Main St, Los Angeles, CA 90001</t>
  </si>
  <si>
    <t>106 Ridge St, New York City, NY 10001</t>
  </si>
  <si>
    <t>34 River St, San Francisco, CA 94016</t>
  </si>
  <si>
    <t>968 Meadow St, Boston, MA 02215</t>
  </si>
  <si>
    <t>286 7th St, Austin, TX 73301</t>
  </si>
  <si>
    <t>973 Pine St, Boston, MA 02215</t>
  </si>
  <si>
    <t>771 Cedar St, Austin, TX 73301</t>
  </si>
  <si>
    <t>884 Main St, Boston, MA 02215</t>
  </si>
  <si>
    <t>916 Cherry St, Boston, MA 02215</t>
  </si>
  <si>
    <t>379 Madison St, San Francisco, CA 94016</t>
  </si>
  <si>
    <t>543 Chestnut St, San Francisco, CA 94016</t>
  </si>
  <si>
    <t>827 Center St, Los Angeles, CA 90001</t>
  </si>
  <si>
    <t>660 Willow St, Seattle, WA 98101</t>
  </si>
  <si>
    <t>503 Highland St, Boston, MA 02215</t>
  </si>
  <si>
    <t>620 Main St, San Francisco, CA 94016</t>
  </si>
  <si>
    <t>267 North St, Seattle, WA 98101</t>
  </si>
  <si>
    <t>616 10th St, Seattle, WA 98101</t>
  </si>
  <si>
    <t>389 Jefferson St, Seattle, WA 98101</t>
  </si>
  <si>
    <t>311 Spruce St, Boston, MA 02215</t>
  </si>
  <si>
    <t>764 Jefferson St, Portland, OR 97035</t>
  </si>
  <si>
    <t>689 Pine St, Seattle, WA 98101</t>
  </si>
  <si>
    <t>369 Park St, Los Angeles, CA 90001</t>
  </si>
  <si>
    <t>43 8th St, Portland, OR 97035</t>
  </si>
  <si>
    <t>902 1st St, Austin, TX 73301</t>
  </si>
  <si>
    <t>543 Spruce St, New York City, NY 10001</t>
  </si>
  <si>
    <t>374 Maple St, Boston, MA 02215</t>
  </si>
  <si>
    <t>305 Dogwood St, Portland, ME 04101</t>
  </si>
  <si>
    <t>600 Willow St, Austin, TX 73301</t>
  </si>
  <si>
    <t>533 Chestnut St, San Francisco, CA 94016</t>
  </si>
  <si>
    <t>581 North St, Portland, OR 97035</t>
  </si>
  <si>
    <t>526 1st St, Boston, MA 02215</t>
  </si>
  <si>
    <t>699 Walnut St, Los Angeles, CA 90001</t>
  </si>
  <si>
    <t>524 Jefferson St, San Francisco, CA 94016</t>
  </si>
  <si>
    <t>721 14th St, Atlanta, GA 30301</t>
  </si>
  <si>
    <t>937 Highland St, San Francisco, CA 94016</t>
  </si>
  <si>
    <t>577 10th St, Los Angeles, CA 90001</t>
  </si>
  <si>
    <t>216 Maple St, Los Angeles, CA 90001</t>
  </si>
  <si>
    <t>347 Meadow St, Dallas, TX 75001</t>
  </si>
  <si>
    <t>698 4th St, Portland, OR 97035</t>
  </si>
  <si>
    <t>815 Pine St, Seattle, WA 98101</t>
  </si>
  <si>
    <t>54 13th St, Los Angeles, CA 90001</t>
  </si>
  <si>
    <t>920 2nd St, New York City, NY 10001</t>
  </si>
  <si>
    <t>844 Forest St, Dallas, TX 75001</t>
  </si>
  <si>
    <t>864 Lake St, Boston, MA 02215</t>
  </si>
  <si>
    <t>887 Walnut St, San Francisco, CA 94016</t>
  </si>
  <si>
    <t>744 7th St, Dallas, TX 75001</t>
  </si>
  <si>
    <t>170 8th St, Dallas, TX 75001</t>
  </si>
  <si>
    <t>856 Madison St, Los Angeles, CA 90001</t>
  </si>
  <si>
    <t>794 West St, Atlanta, GA 30301</t>
  </si>
  <si>
    <t>495 6th St, San Francisco, CA 94016</t>
  </si>
  <si>
    <t>830 11th St, Boston, MA 02215</t>
  </si>
  <si>
    <t>776 Johnson St, Atlanta, GA 30301</t>
  </si>
  <si>
    <t>74 1st St, New York City, NY 10001</t>
  </si>
  <si>
    <t>262 Elm St, New York City, NY 10001</t>
  </si>
  <si>
    <t>319 Lake St, San Francisco, CA 94016</t>
  </si>
  <si>
    <t>433 4th St, Los Angeles, CA 90001</t>
  </si>
  <si>
    <t>441 Meadow St, Dallas, TX 75001</t>
  </si>
  <si>
    <t>779 Adams St, Atlanta, GA 30301</t>
  </si>
  <si>
    <t>571 Lake St, New York City, NY 10001</t>
  </si>
  <si>
    <t>796 6th St, New York City, NY 10001</t>
  </si>
  <si>
    <t>349 Maple St, San Francisco, CA 94016</t>
  </si>
  <si>
    <t>538 8th St, Boston, MA 02215</t>
  </si>
  <si>
    <t>788 7th St, Portland, OR 97035</t>
  </si>
  <si>
    <t>266 8th St, Austin, TX 73301</t>
  </si>
  <si>
    <t>803 Highland St, Portland, OR 97035</t>
  </si>
  <si>
    <t>487 Willow St, Atlanta, GA 30301</t>
  </si>
  <si>
    <t>864 14th St, Boston, MA 02215</t>
  </si>
  <si>
    <t>998 North St, New York City, NY 10001</t>
  </si>
  <si>
    <t>951 Lakeview St, San Francisco, CA 94016</t>
  </si>
  <si>
    <t>519 Hickory St, Los Angeles, CA 90001</t>
  </si>
  <si>
    <t>48 Adams St, Boston, MA 02215</t>
  </si>
  <si>
    <t>852 Wilson St, Boston, MA 02215</t>
  </si>
  <si>
    <t>370 Lakeview St, Atlanta, GA 30301</t>
  </si>
  <si>
    <t>80 Chestnut St, Los Angeles, CA 90001</t>
  </si>
  <si>
    <t>243 Maple St, San Francisco, CA 94016</t>
  </si>
  <si>
    <t>858 Hickory St, Boston, MA 02215</t>
  </si>
  <si>
    <t>897 Jackson St, San Francisco, CA 94016</t>
  </si>
  <si>
    <t>465 Lakeview St, Portland, OR 97035</t>
  </si>
  <si>
    <t>181 Pine St, Seattle, WA 98101</t>
  </si>
  <si>
    <t>926 Adams St, New York City, NY 10001</t>
  </si>
  <si>
    <t>271 Spruce St, Seattle, WA 98101</t>
  </si>
  <si>
    <t>774 Madison St, Atlanta, GA 30301</t>
  </si>
  <si>
    <t>115 Johnson St, Portland, OR 97035</t>
  </si>
  <si>
    <t>284 Jefferson St, Los Angeles, CA 90001</t>
  </si>
  <si>
    <t>679 Chestnut St, San Francisco, CA 94016</t>
  </si>
  <si>
    <t>941 Park St, Los Angeles, CA 90001</t>
  </si>
  <si>
    <t>383 Church St, Seattle, WA 98101</t>
  </si>
  <si>
    <t>964 Hill St, Atlanta, GA 30301</t>
  </si>
  <si>
    <t>805 North St, San Francisco, CA 94016</t>
  </si>
  <si>
    <t>970 Sunset St, Austin, TX 73301</t>
  </si>
  <si>
    <t>38 1st St, San Francisco, CA 94016</t>
  </si>
  <si>
    <t>354 Lakeview St, San Francisco, CA 94016</t>
  </si>
  <si>
    <t>533 Hickory St, San Francisco, CA 94016</t>
  </si>
  <si>
    <t>482 North St, New York City, NY 10001</t>
  </si>
  <si>
    <t>305 Jefferson St, Austin, TX 73301</t>
  </si>
  <si>
    <t>654 Wilson St, San Francisco, CA 94016</t>
  </si>
  <si>
    <t>622 4th St, Boston, MA 02215</t>
  </si>
  <si>
    <t>949 North St, Portland, OR 97035</t>
  </si>
  <si>
    <t>965 13th St, Los Angeles, CA 90001</t>
  </si>
  <si>
    <t>10 Maple St, Los Angeles, CA 90001</t>
  </si>
  <si>
    <t>546 Meadow St, Boston, MA 02215</t>
  </si>
  <si>
    <t>693 10th St, San Francisco, CA 94016</t>
  </si>
  <si>
    <t>376 4th St, Atlanta, GA 30301</t>
  </si>
  <si>
    <t>613 Forest St, Los Angeles, CA 90001</t>
  </si>
  <si>
    <t>381 North St, Los Angeles, CA 90001</t>
  </si>
  <si>
    <t>111 Adams St, San Francisco, CA 94016</t>
  </si>
  <si>
    <t>126 7th St, Los Angeles, CA 90001</t>
  </si>
  <si>
    <t>376 11th St, Los Angeles, CA 90001</t>
  </si>
  <si>
    <t>101 12th St, Seattle, WA 98101</t>
  </si>
  <si>
    <t>598 Maple St, New York City, NY 10001</t>
  </si>
  <si>
    <t>741 4th St, San Francisco, CA 94016</t>
  </si>
  <si>
    <t>942 Madison St, San Francisco, CA 94016</t>
  </si>
  <si>
    <t>111 Elm St, Los Angeles, CA 90001</t>
  </si>
  <si>
    <t>134 Dogwood St, San Francisco, CA 94016</t>
  </si>
  <si>
    <t>755 Adams St, New York City, NY 10001</t>
  </si>
  <si>
    <t>235 West St, New York City, NY 10001</t>
  </si>
  <si>
    <t>621 7th St, San Francisco, CA 94016</t>
  </si>
  <si>
    <t>15 Jefferson St, New York City, NY 10001</t>
  </si>
  <si>
    <t>621 Adams St, San Francisco, CA 94016</t>
  </si>
  <si>
    <t>917 Madison St, San Francisco, CA 94016</t>
  </si>
  <si>
    <t>814 Walnut St, Los Angeles, CA 90001</t>
  </si>
  <si>
    <t>49 Wilson St, San Francisco, CA 94016</t>
  </si>
  <si>
    <t>983 Jefferson St, Los Angeles, CA 90001</t>
  </si>
  <si>
    <t>457 Cedar St, New York City, NY 10001</t>
  </si>
  <si>
    <t>22 7th St, Dallas, TX 75001</t>
  </si>
  <si>
    <t>223 6th St, Austin, TX 73301</t>
  </si>
  <si>
    <t>786 Lincoln St, Boston, MA 02215</t>
  </si>
  <si>
    <t>585 10th St, New York City, NY 10001</t>
  </si>
  <si>
    <t>83 Adams St, San Francisco, CA 94016</t>
  </si>
  <si>
    <t>585 Chestnut St, New York City, NY 10001</t>
  </si>
  <si>
    <t>602 2nd St, San Francisco, CA 94016</t>
  </si>
  <si>
    <t>927 Sunset St, Seattle, WA 98101</t>
  </si>
  <si>
    <t>213 River St, New York City, NY 10001</t>
  </si>
  <si>
    <t>42 7th St, New York City, NY 10001</t>
  </si>
  <si>
    <t>15 Main St, Seattle, WA 98101</t>
  </si>
  <si>
    <t>426 Meadow St, Portland, ME 04101</t>
  </si>
  <si>
    <t>148 Sunset St, Austin, TX 73301</t>
  </si>
  <si>
    <t>545 Lake St, Austin, TX 73301</t>
  </si>
  <si>
    <t>909 5th St, New York City, NY 10001</t>
  </si>
  <si>
    <t>68 Willow St, Seattle, WA 98101</t>
  </si>
  <si>
    <t>219 Jefferson St, Portland, OR 97035</t>
  </si>
  <si>
    <t>534 Center St, Boston, MA 02215</t>
  </si>
  <si>
    <t>545 Willow St, Portland, OR 97035</t>
  </si>
  <si>
    <t>298 Lincoln St, Boston, MA 02215</t>
  </si>
  <si>
    <t>867 Church St, New York City, NY 10001</t>
  </si>
  <si>
    <t>502 Forest St, Dallas, TX 75001</t>
  </si>
  <si>
    <t>235 Adams St, San Francisco, CA 94016</t>
  </si>
  <si>
    <t>440 Elm St, New York City, NY 10001</t>
  </si>
  <si>
    <t>678 Wilson St, Los Angeles, CA 90001</t>
  </si>
  <si>
    <t>787 Elm St, San Francisco, CA 94016</t>
  </si>
  <si>
    <t>388 9th St, Seattle, WA 98101</t>
  </si>
  <si>
    <t>62 Highland St, Los Angeles, CA 90001</t>
  </si>
  <si>
    <t>897 Main St, New York City, NY 10001</t>
  </si>
  <si>
    <t>995 13th St, Boston, MA 02215</t>
  </si>
  <si>
    <t>996 Elm St, Portland, OR 97035</t>
  </si>
  <si>
    <t>171 Adams St, Los Angeles, CA 90001</t>
  </si>
  <si>
    <t>662 Highland St, New York City, NY 10001</t>
  </si>
  <si>
    <t>926 5th St, Seattle, WA 98101</t>
  </si>
  <si>
    <t>205 Cherry St, New York City, NY 10001</t>
  </si>
  <si>
    <t>19 Sunset St, New York City, NY 10001</t>
  </si>
  <si>
    <t>879 River St, Seattle, WA 98101</t>
  </si>
  <si>
    <t>205 Elm St, Los Angeles, CA 90001</t>
  </si>
  <si>
    <t>150 Ridge St, Austin, TX 73301</t>
  </si>
  <si>
    <t>423 Johnson St, Los Angeles, CA 90001</t>
  </si>
  <si>
    <t>150 Lake St, Austin, TX 73301</t>
  </si>
  <si>
    <t>46 12th St, Boston, MA 02215</t>
  </si>
  <si>
    <t>251 River St, Portland, ME 04101</t>
  </si>
  <si>
    <t>480 Hickory St, Los Angeles, CA 90001</t>
  </si>
  <si>
    <t>348 Willow St, New York City, NY 10001</t>
  </si>
  <si>
    <t>638 1st St, New York City, NY 10001</t>
  </si>
  <si>
    <t>647 Jackson St, San Francisco, CA 94016</t>
  </si>
  <si>
    <t>971 7th St, Dallas, TX 75001</t>
  </si>
  <si>
    <t>856 Hill St, Atlanta, GA 30301</t>
  </si>
  <si>
    <t>429 Madison St, Los Angeles, CA 90001</t>
  </si>
  <si>
    <t>196 Washington St, Portland, OR 97035</t>
  </si>
  <si>
    <t>298 9th St, Los Angeles, CA 90001</t>
  </si>
  <si>
    <t>810 Lincoln St, Boston, MA 02215</t>
  </si>
  <si>
    <t>111 Hickory St, Seattle, WA 98101</t>
  </si>
  <si>
    <t>158 Lake St, Austin, TX 73301</t>
  </si>
  <si>
    <t>977 Wilson St, New York City, NY 10001</t>
  </si>
  <si>
    <t>119 11th St, Seattle, WA 98101</t>
  </si>
  <si>
    <t>542 Maple St, New York City, NY 10001</t>
  </si>
  <si>
    <t>982 Cherry St, Portland, OR 97035</t>
  </si>
  <si>
    <t>601 Lakeview St, Atlanta, GA 30301</t>
  </si>
  <si>
    <t>893 Cedar St, San Francisco, CA 94016</t>
  </si>
  <si>
    <t>236 Cherry St, San Francisco, CA 94016</t>
  </si>
  <si>
    <t>307 Chestnut St, Boston, MA 02215</t>
  </si>
  <si>
    <t>764 Hickory St, Boston, MA 02215</t>
  </si>
  <si>
    <t>958 North St, Portland, OR 97035</t>
  </si>
  <si>
    <t>275 Meadow St, Dallas, TX 75001</t>
  </si>
  <si>
    <t>864 Dogwood St, Austin, TX 73301</t>
  </si>
  <si>
    <t>220 Lake St, Portland, OR 97035</t>
  </si>
  <si>
    <t>468 Sunset St, New York City, NY 10001</t>
  </si>
  <si>
    <t>472 Walnut St, Los Angeles, CA 90001</t>
  </si>
  <si>
    <t>661 Chestnut St, Seattle, WA 98101</t>
  </si>
  <si>
    <t>322 5th St, San Francisco, CA 94016</t>
  </si>
  <si>
    <t>860 Forest St, Boston, MA 02215</t>
  </si>
  <si>
    <t>549 Park St, Dallas, TX 75001</t>
  </si>
  <si>
    <t>937 Hill St, Austin, TX 73301</t>
  </si>
  <si>
    <t>688 Madison St, Atlanta, GA 30301</t>
  </si>
  <si>
    <t>659 14th St, Dallas, TX 75001</t>
  </si>
  <si>
    <t>863 Forest St, San Francisco, CA 94016</t>
  </si>
  <si>
    <t>305 Madison St, Boston, MA 02215</t>
  </si>
  <si>
    <t>840 Main St, San Francisco, CA 94016</t>
  </si>
  <si>
    <t>459 11th St, Atlanta, GA 30301</t>
  </si>
  <si>
    <t>202 Washington St, New York City, NY 10001</t>
  </si>
  <si>
    <t>303 Ridge St, Austin, TX 73301</t>
  </si>
  <si>
    <t>746 Ridge St, Los Angeles, CA 90001</t>
  </si>
  <si>
    <t>56 1st St, San Francisco, CA 94016</t>
  </si>
  <si>
    <t>78 Hickory St, San Francisco, CA 94016</t>
  </si>
  <si>
    <t>354 Elm St, San Francisco, CA 94016</t>
  </si>
  <si>
    <t>732 Highland St, New York City, NY 10001</t>
  </si>
  <si>
    <t>6 4th St, San Francisco, CA 94016</t>
  </si>
  <si>
    <t>982 Cedar St, Dallas, TX 75001</t>
  </si>
  <si>
    <t>626 9th St, Portland, ME 04101</t>
  </si>
  <si>
    <t>123 South St, Los Angeles, CA 90001</t>
  </si>
  <si>
    <t>445 Cedar St, Los Angeles, CA 90001</t>
  </si>
  <si>
    <t>462 1st St, New York City, NY 10001</t>
  </si>
  <si>
    <t>763 Cherry St, San Francisco, CA 94016</t>
  </si>
  <si>
    <t>189 1st St, San Francisco, CA 94016</t>
  </si>
  <si>
    <t>414 Pine St, Portland, ME 04101</t>
  </si>
  <si>
    <t>498 8th St, New York City, NY 10001</t>
  </si>
  <si>
    <t>363 Center St, Atlanta, GA 30301</t>
  </si>
  <si>
    <t>598 West St, San Francisco, CA 94016</t>
  </si>
  <si>
    <t>103 Dogwood St, Boston, MA 02215</t>
  </si>
  <si>
    <t>302 Johnson St, Seattle, WA 98101</t>
  </si>
  <si>
    <t>692 Meadow St, Boston, MA 02215</t>
  </si>
  <si>
    <t>238 South St, Austin, TX 73301</t>
  </si>
  <si>
    <t>167 Meadow St, Austin, TX 73301</t>
  </si>
  <si>
    <t>521 Jackson St, Los Angeles, CA 90001</t>
  </si>
  <si>
    <t>958 2nd St, Los Angeles, CA 90001</t>
  </si>
  <si>
    <t>456 Highland St, San Francisco, CA 94016</t>
  </si>
  <si>
    <t>786 Cherry St, Austin, TX 73301</t>
  </si>
  <si>
    <t>807 8th St, Boston, MA 02215</t>
  </si>
  <si>
    <t>891 Hill St, San Francisco, CA 94016</t>
  </si>
  <si>
    <t>482 Center St, Los Angeles, CA 90001</t>
  </si>
  <si>
    <t>891 Ridge St, Dallas, TX 75001</t>
  </si>
  <si>
    <t>351 9th St, Austin, TX 73301</t>
  </si>
  <si>
    <t>900 Lake St, Seattle, WA 98101</t>
  </si>
  <si>
    <t>45 Park St, Austin, TX 73301</t>
  </si>
  <si>
    <t>158 Washington St, Seattle, WA 98101</t>
  </si>
  <si>
    <t>444 8th St, Los Angeles, CA 90001</t>
  </si>
  <si>
    <t>466 2nd St, Los Angeles, CA 90001</t>
  </si>
  <si>
    <t>84 Lakeview St, San Francisco, CA 94016</t>
  </si>
  <si>
    <t>993 4th St, Los Angeles, CA 90001</t>
  </si>
  <si>
    <t>611 Chestnut St, San Francisco, CA 94016</t>
  </si>
  <si>
    <t>544 6th St, San Francisco, CA 94016</t>
  </si>
  <si>
    <t>184 Center St, New York City, NY 10001</t>
  </si>
  <si>
    <t>128 Spruce St, Austin, TX 73301</t>
  </si>
  <si>
    <t>843 Washington St, New York City, NY 10001</t>
  </si>
  <si>
    <t>825 Johnson St, Los Angeles, CA 90001</t>
  </si>
  <si>
    <t>263 Adams St, Atlanta, GA 30301</t>
  </si>
  <si>
    <t>354 Adams St, Boston, MA 02215</t>
  </si>
  <si>
    <t>449 13th St, New York City, NY 10001</t>
  </si>
  <si>
    <t>618 Main St, Austin, TX 73301</t>
  </si>
  <si>
    <t>123 Washington St, New York City, NY 10001</t>
  </si>
  <si>
    <t>722 Forest St, New York City, NY 10001</t>
  </si>
  <si>
    <t>90 12th St, Boston, MA 02215</t>
  </si>
  <si>
    <t>308 8th St, New York City, NY 10001</t>
  </si>
  <si>
    <t>869 Maple St, Atlanta, GA 30301</t>
  </si>
  <si>
    <t>399 14th St, Austin, TX 73301</t>
  </si>
  <si>
    <t>699 Jackson St, Portland, OR 97035</t>
  </si>
  <si>
    <t>690 Dogwood St, San Francisco, CA 94016</t>
  </si>
  <si>
    <t>566 Lincoln St, San Francisco, CA 94016</t>
  </si>
  <si>
    <t>714 11th St, Seattle, WA 98101</t>
  </si>
  <si>
    <t>546 Willow St, San Francisco, CA 94016</t>
  </si>
  <si>
    <t>388 Wilson St, Austin, TX 73301</t>
  </si>
  <si>
    <t>896 West St, San Francisco, CA 94016</t>
  </si>
  <si>
    <t>220 Adams St, Austin, TX 73301</t>
  </si>
  <si>
    <t>271 Adams St, New York City, NY 10001</t>
  </si>
  <si>
    <t>615 Wilson St, San Francisco, CA 94016</t>
  </si>
  <si>
    <t>229 Pine St, San Francisco, CA 94016</t>
  </si>
  <si>
    <t>36 5th St, New York City, NY 10001</t>
  </si>
  <si>
    <t>350 Center St, Boston, MA 02215</t>
  </si>
  <si>
    <t>173 Cherry St, Dallas, TX 75001</t>
  </si>
  <si>
    <t>573 7th St, Atlanta, GA 30301</t>
  </si>
  <si>
    <t>41 Willow St, Los Angeles, CA 90001</t>
  </si>
  <si>
    <t>142 Park St, San Francisco, CA 94016</t>
  </si>
  <si>
    <t>10 Cherry St, San Francisco, CA 94016</t>
  </si>
  <si>
    <t>727 9th St, Atlanta, GA 30301</t>
  </si>
  <si>
    <t>170 Maple St, San Francisco, CA 94016</t>
  </si>
  <si>
    <t>584 West St, Los Angeles, CA 90001</t>
  </si>
  <si>
    <t>871 Wilson St, Portland, ME 04101</t>
  </si>
  <si>
    <t>159 14th St, Portland, OR 97035</t>
  </si>
  <si>
    <t>186 14th St, New York City, NY 10001</t>
  </si>
  <si>
    <t>839 Lake St, New York City, NY 10001</t>
  </si>
  <si>
    <t>666 Sunset St, Atlanta, GA 30301</t>
  </si>
  <si>
    <t>737 Elm St, Atlanta, GA 30301</t>
  </si>
  <si>
    <t>942 Ridge St, New York City, NY 10001</t>
  </si>
  <si>
    <t>954 West St, San Francisco, CA 94016</t>
  </si>
  <si>
    <t>654 Cedar St, Boston, MA 02215</t>
  </si>
  <si>
    <t>145 South St, San Francisco, CA 94016</t>
  </si>
  <si>
    <t>484 Cherry St, Dallas, TX 75001</t>
  </si>
  <si>
    <t>790 Wilson St, Dallas, TX 75001</t>
  </si>
  <si>
    <t>322 North St, Seattle, WA 98101</t>
  </si>
  <si>
    <t>277 Wilson St, New York City, NY 10001</t>
  </si>
  <si>
    <t>419 14th St, Portland, OR 97035</t>
  </si>
  <si>
    <t>157 10th St, Portland, OR 97035</t>
  </si>
  <si>
    <t>885 Ridge St, Atlanta, GA 30301</t>
  </si>
  <si>
    <t>907 Pine St, Boston, MA 02215</t>
  </si>
  <si>
    <t>896 Sunset St, New York City, NY 10001</t>
  </si>
  <si>
    <t>360 6th St, Portland, ME 04101</t>
  </si>
  <si>
    <t>445 Washington St, Portland, OR 97035</t>
  </si>
  <si>
    <t>447 Lake St, New York City, NY 10001</t>
  </si>
  <si>
    <t>224 Washington St, Los Angeles, CA 90001</t>
  </si>
  <si>
    <t>709 12th St, Los Angeles, CA 90001</t>
  </si>
  <si>
    <t>160 5th St, San Francisco, CA 94016</t>
  </si>
  <si>
    <t>828 Lake St, New York City, NY 10001</t>
  </si>
  <si>
    <t>722 7th St, Los Angeles, CA 90001</t>
  </si>
  <si>
    <t>620 Cedar St, Boston, MA 02215</t>
  </si>
  <si>
    <t>843 Ridge St, New York City, NY 10001</t>
  </si>
  <si>
    <t>567 Highland St, San Francisco, CA 94016</t>
  </si>
  <si>
    <t>327 7th St, Portland, OR 97035</t>
  </si>
  <si>
    <t>703 Hickory St, San Francisco, CA 94016</t>
  </si>
  <si>
    <t>536 Main St, Seattle, WA 98101</t>
  </si>
  <si>
    <t>873 Madison St, San Francisco, CA 94016</t>
  </si>
  <si>
    <t>125 Church St, New York City, NY 10001</t>
  </si>
  <si>
    <t>994 West St, New York City, NY 10001</t>
  </si>
  <si>
    <t>385 Park St, Dallas, TX 75001</t>
  </si>
  <si>
    <t>432 7th St, Boston, MA 02215</t>
  </si>
  <si>
    <t>670 Highland St, San Francisco, CA 94016</t>
  </si>
  <si>
    <t>931 7th St, Boston, MA 02215</t>
  </si>
  <si>
    <t>937 Spruce St, San Francisco, CA 94016</t>
  </si>
  <si>
    <t>325 Walnut St, Austin, TX 73301</t>
  </si>
  <si>
    <t>949 Elm St, Austin, TX 73301</t>
  </si>
  <si>
    <t>35 Madison St, San Francisco, CA 94016</t>
  </si>
  <si>
    <t>208 6th St, Dallas, TX 75001</t>
  </si>
  <si>
    <t>635 Lake St, Portland, OR 97035</t>
  </si>
  <si>
    <t>51 Hickory St, San Francisco, CA 94016</t>
  </si>
  <si>
    <t>627 4th St, Portland, ME 04101</t>
  </si>
  <si>
    <t>945 14th St, Atlanta, GA 30301</t>
  </si>
  <si>
    <t>76 Madison St, New York City, NY 10001</t>
  </si>
  <si>
    <t>755 Adams St, Seattle, WA 98101</t>
  </si>
  <si>
    <t>178 12th St, Los Angeles, CA 90001</t>
  </si>
  <si>
    <t>327 Chestnut St, Los Angeles, CA 90001</t>
  </si>
  <si>
    <t>558 2nd St, New York City, NY 10001</t>
  </si>
  <si>
    <t>194 South St, San Francisco, CA 94016</t>
  </si>
  <si>
    <t>298 Jackson St, San Francisco, CA 94016</t>
  </si>
  <si>
    <t>473 6th St, Seattle, WA 98101</t>
  </si>
  <si>
    <t>991 Dogwood St, New York City, NY 10001</t>
  </si>
  <si>
    <t>587 Lakeview St, Boston, MA 02215</t>
  </si>
  <si>
    <t>952 Dogwood St, Los Angeles, CA 90001</t>
  </si>
  <si>
    <t>850 Walnut St, San Francisco, CA 94016</t>
  </si>
  <si>
    <t>407 Highland St, Los Angeles, CA 90001</t>
  </si>
  <si>
    <t>783 South St, Los Angeles, CA 90001</t>
  </si>
  <si>
    <t>595 Lake St, San Francisco, CA 94016</t>
  </si>
  <si>
    <t>585 Washington St, New York City, NY 10001</t>
  </si>
  <si>
    <t>873 North St, Los Angeles, CA 90001</t>
  </si>
  <si>
    <t>634 Elm St, Dallas, TX 75001</t>
  </si>
  <si>
    <t>391 7th St, San Francisco, CA 94016</t>
  </si>
  <si>
    <t>486 10th St, San Francisco, CA 94016</t>
  </si>
  <si>
    <t>887 Jackson St, San Francisco, CA 94016</t>
  </si>
  <si>
    <t>790 Jackson St, San Francisco, CA 94016</t>
  </si>
  <si>
    <t>818 Willow St, Boston, MA 02215</t>
  </si>
  <si>
    <t>65 11th St, Boston, MA 02215</t>
  </si>
  <si>
    <t>25 Lake St, Dallas, TX 75001</t>
  </si>
  <si>
    <t>995 4th St, Boston, MA 02215</t>
  </si>
  <si>
    <t>804 Center St, San Francisco, CA 94016</t>
  </si>
  <si>
    <t>168 10th St, Portland, ME 04101</t>
  </si>
  <si>
    <t>478 Sunset St, Los Angeles, CA 90001</t>
  </si>
  <si>
    <t>475 Cedar St, Los Angeles, CA 90001</t>
  </si>
  <si>
    <t>299 Lake St, Atlanta, GA 30301</t>
  </si>
  <si>
    <t>142 North St, Seattle, WA 98101</t>
  </si>
  <si>
    <t>61 Maple St, Portland, ME 04101</t>
  </si>
  <si>
    <t>529 7th St, Atlanta, GA 30301</t>
  </si>
  <si>
    <t>61 4th St, Seattle, WA 98101</t>
  </si>
  <si>
    <t>53 Forest St, San Francisco, CA 94016</t>
  </si>
  <si>
    <t>979 Sunset St, New York City, NY 10001</t>
  </si>
  <si>
    <t>577 Hickory St, San Francisco, CA 94016</t>
  </si>
  <si>
    <t>677 Church St, Atlanta, GA 30301</t>
  </si>
  <si>
    <t>583 11th St, New York City, NY 10001</t>
  </si>
  <si>
    <t>486 Cedar St, San Francisco, CA 94016</t>
  </si>
  <si>
    <t>444 1st St, Austin, TX 73301</t>
  </si>
  <si>
    <t>588 Johnson St, San Francisco, CA 94016</t>
  </si>
  <si>
    <t>902 Dogwood St, Portland, OR 97035</t>
  </si>
  <si>
    <t>223 10th St, New York City, NY 10001</t>
  </si>
  <si>
    <t>171 West St, Portland, OR 97035</t>
  </si>
  <si>
    <t>555 13th St, Boston, MA 02215</t>
  </si>
  <si>
    <t>234 Cherry St, Los Angeles, CA 90001</t>
  </si>
  <si>
    <t>638 Forest St, Dallas, TX 75001</t>
  </si>
  <si>
    <t>924 Washington St, San Francisco, CA 94016</t>
  </si>
  <si>
    <t>212 Walnut St, Boston, MA 02215</t>
  </si>
  <si>
    <t>564 10th St, Seattle, WA 98101</t>
  </si>
  <si>
    <t>LG Dryer</t>
  </si>
  <si>
    <t>817 Meadow St, Portland, OR 97035</t>
  </si>
  <si>
    <t>694 Washington St, New York City, NY 10001</t>
  </si>
  <si>
    <t>190 Spruce St, Atlanta, GA 30301</t>
  </si>
  <si>
    <t>533 5th St, Los Angeles, CA 90001</t>
  </si>
  <si>
    <t>474 Washington St, Seattle, WA 98101</t>
  </si>
  <si>
    <t>146 Wilson St, New York City, NY 10001</t>
  </si>
  <si>
    <t>215 Willow St, Dallas, TX 75001</t>
  </si>
  <si>
    <t>118 Park St, San Francisco, CA 94016</t>
  </si>
  <si>
    <t>159 Willow St, San Francisco, CA 94016</t>
  </si>
  <si>
    <t>120 Center St, Portland, OR 97035</t>
  </si>
  <si>
    <t>521 Center St, Portland, OR 97035</t>
  </si>
  <si>
    <t>40 North St, Portland, OR 97035</t>
  </si>
  <si>
    <t>801 7th St, New York City, NY 10001</t>
  </si>
  <si>
    <t>692 West St, Portland, OR 97035</t>
  </si>
  <si>
    <t>619 Jackson St, New York City, NY 10001</t>
  </si>
  <si>
    <t>183 2nd St, San Francisco, CA 94016</t>
  </si>
  <si>
    <t>726 Dogwood St, Dallas, TX 75001</t>
  </si>
  <si>
    <t>827 River St, San Francisco, CA 94016</t>
  </si>
  <si>
    <t>762 Washington St, Seattle, WA 98101</t>
  </si>
  <si>
    <t>697 Adams St, New York City, NY 10001</t>
  </si>
  <si>
    <t>58 Elm St, Los Angeles, CA 90001</t>
  </si>
  <si>
    <t>268 West St, Boston, MA 02215</t>
  </si>
  <si>
    <t>845 4th St, San Francisco, CA 94016</t>
  </si>
  <si>
    <t>546 Church St, Atlanta, GA 30301</t>
  </si>
  <si>
    <t>791 Highland St, Portland, OR 97035</t>
  </si>
  <si>
    <t>853 Elm St, Seattle, WA 98101</t>
  </si>
  <si>
    <t>306 Chestnut St, San Francisco, CA 94016</t>
  </si>
  <si>
    <t>209 5th St, Los Angeles, CA 90001</t>
  </si>
  <si>
    <t>268 Sunset St, Boston, MA 02215</t>
  </si>
  <si>
    <t>391 Lakeview St, San Francisco, CA 94016</t>
  </si>
  <si>
    <t>799 Sunset St, Los Angeles, CA 90001</t>
  </si>
  <si>
    <t>645 Hickory St, New York City, NY 10001</t>
  </si>
  <si>
    <t>964 River St, San Francisco, CA 94016</t>
  </si>
  <si>
    <t>507 Johnson St, San Francisco, CA 94016</t>
  </si>
  <si>
    <t>716 Johnson St, New York City, NY 10001</t>
  </si>
  <si>
    <t>538 Park St, Boston, MA 02215</t>
  </si>
  <si>
    <t>403 Chestnut St, Atlanta, GA 30301</t>
  </si>
  <si>
    <t>389 Washington St, Atlanta, GA 30301</t>
  </si>
  <si>
    <t>815 Maple St, Dallas, TX 75001</t>
  </si>
  <si>
    <t>236 Hill St, Boston, MA 02215</t>
  </si>
  <si>
    <t>373 9th St, New York City, NY 10001</t>
  </si>
  <si>
    <t>595 Spruce St, San Francisco, CA 94016</t>
  </si>
  <si>
    <t>277 Lakeview St, San Francisco, CA 94016</t>
  </si>
  <si>
    <t>509 Walnut St, Portland, OR 97035</t>
  </si>
  <si>
    <t>414 North St, Atlanta, GA 30301</t>
  </si>
  <si>
    <t>973 Walnut St, Austin, TX 73301</t>
  </si>
  <si>
    <t>351 6th St, Atlanta, GA 30301</t>
  </si>
  <si>
    <t>95 Ridge St, Los Angeles, CA 90001</t>
  </si>
  <si>
    <t>999 Madison St, San Francisco, CA 94016</t>
  </si>
  <si>
    <t>188 Cherry St, Los Angeles, CA 90001</t>
  </si>
  <si>
    <t>651 Dogwood St, Boston, MA 02215</t>
  </si>
  <si>
    <t>326 9th St, Atlanta, GA 30301</t>
  </si>
  <si>
    <t>933 6th St, San Francisco, CA 94016</t>
  </si>
  <si>
    <t>805 Cherry St, Los Angeles, CA 90001</t>
  </si>
  <si>
    <t>217 Hickory St, San Francisco, CA 94016</t>
  </si>
  <si>
    <t>519 Lakeview St, Seattle, WA 98101</t>
  </si>
  <si>
    <t>911 Cherry St, Boston, MA 02215</t>
  </si>
  <si>
    <t>596 13th St, San Francisco, CA 94016</t>
  </si>
  <si>
    <t>745 13th St, New York City, NY 10001</t>
  </si>
  <si>
    <t>536 Maple St, Los Angeles, CA 90001</t>
  </si>
  <si>
    <t>939 River St, Los Angeles, CA 90001</t>
  </si>
  <si>
    <t>19 12th St, Seattle, WA 98101</t>
  </si>
  <si>
    <t>355 Pine St, San Francisco, CA 94016</t>
  </si>
  <si>
    <t>882 Elm St, Seattle, WA 98101</t>
  </si>
  <si>
    <t>988 Spruce St, Boston, MA 02215</t>
  </si>
  <si>
    <t>969 11th St, Boston, MA 02215</t>
  </si>
  <si>
    <t>364 North St, Boston, MA 02215</t>
  </si>
  <si>
    <t>181 12th St, Austin, TX 73301</t>
  </si>
  <si>
    <t>504 Hickory St, Atlanta, GA 30301</t>
  </si>
  <si>
    <t>458 Jefferson St, Boston, MA 02215</t>
  </si>
  <si>
    <t>653 Park St, San Francisco, CA 94016</t>
  </si>
  <si>
    <t>585 Willow St, San Francisco, CA 94016</t>
  </si>
  <si>
    <t>907 Willow St, San Francisco, CA 94016</t>
  </si>
  <si>
    <t>354 10th St, Los Angeles, CA 90001</t>
  </si>
  <si>
    <t>498 Walnut St, Atlanta, GA 30301</t>
  </si>
  <si>
    <t>400 4th St, Los Angeles, CA 90001</t>
  </si>
  <si>
    <t>16 Chestnut St, Portland, OR 97035</t>
  </si>
  <si>
    <t>981 Hill St, Portland, OR 97035</t>
  </si>
  <si>
    <t>965 Main St, San Francisco, CA 94016</t>
  </si>
  <si>
    <t>473 South St, San Francisco, CA 94016</t>
  </si>
  <si>
    <t>937 River St, San Francisco, CA 94016</t>
  </si>
  <si>
    <t>125 Main St, New York City, NY 10001</t>
  </si>
  <si>
    <t>881 Walnut St, Boston, MA 02215</t>
  </si>
  <si>
    <t>621 Cherry St, Los Angeles, CA 90001</t>
  </si>
  <si>
    <t>444 5th St, Dallas, TX 75001</t>
  </si>
  <si>
    <t>802 9th St, Boston, MA 02215</t>
  </si>
  <si>
    <t>584 Spruce St, Boston, MA 02215</t>
  </si>
  <si>
    <t>348 Lakeview St, Dallas, TX 75001</t>
  </si>
  <si>
    <t>286 1st St, San Francisco, CA 94016</t>
  </si>
  <si>
    <t>822 South St, Portland, OR 97035</t>
  </si>
  <si>
    <t>626 4th St, Portland, ME 04101</t>
  </si>
  <si>
    <t>700 11th St, San Francisco, CA 94016</t>
  </si>
  <si>
    <t>784 Elm St, San Francisco, CA 94016</t>
  </si>
  <si>
    <t>582 Chestnut St, New York City, NY 10001</t>
  </si>
  <si>
    <t>29 Meadow St, Dallas, TX 75001</t>
  </si>
  <si>
    <t>510 Elm St, Dallas, TX 75001</t>
  </si>
  <si>
    <t>199 Cedar St, Dallas, TX 75001</t>
  </si>
  <si>
    <t>854 Hickory St, San Francisco, CA 94016</t>
  </si>
  <si>
    <t>464 Jefferson St, New York City, NY 10001</t>
  </si>
  <si>
    <t>309 South St, Los Angeles, CA 90001</t>
  </si>
  <si>
    <t>723 13th St, Boston, MA 02215</t>
  </si>
  <si>
    <t>548 West St, Dallas, TX 75001</t>
  </si>
  <si>
    <t>915 6th St, Atlanta, GA 30301</t>
  </si>
  <si>
    <t>499 River St, Los Angeles, CA 90001</t>
  </si>
  <si>
    <t>874 Adams St, Austin, TX 73301</t>
  </si>
  <si>
    <t>347 Wilson St, New York City, NY 10001</t>
  </si>
  <si>
    <t>135 9th St, San Francisco, CA 94016</t>
  </si>
  <si>
    <t>146 Cherry St, Atlanta, GA 30301</t>
  </si>
  <si>
    <t>146 Meadow St, San Francisco, CA 94016</t>
  </si>
  <si>
    <t>794 Church St, Austin, TX 73301</t>
  </si>
  <si>
    <t>369 Forest St, Dallas, TX 75001</t>
  </si>
  <si>
    <t>925 2nd St, New York City, NY 10001</t>
  </si>
  <si>
    <t>814 Madison St, San Francisco, CA 94016</t>
  </si>
  <si>
    <t>888 Cedar St, New York City, NY 10001</t>
  </si>
  <si>
    <t>682 South St, Austin, TX 73301</t>
  </si>
  <si>
    <t>623 Church St, Los Angeles, CA 90001</t>
  </si>
  <si>
    <t>992 Forest St, Atlanta, GA 30301</t>
  </si>
  <si>
    <t>403 Main St, Boston, MA 02215</t>
  </si>
  <si>
    <t>873 9th St, Boston, MA 02215</t>
  </si>
  <si>
    <t>389 North St, Los Angeles, CA 90001</t>
  </si>
  <si>
    <t>119 Elm St, Austin, TX 73301</t>
  </si>
  <si>
    <t>572 13th St, Los Angeles, CA 90001</t>
  </si>
  <si>
    <t>452 Sunset St, Dallas, TX 75001</t>
  </si>
  <si>
    <t>70 8th St, San Francisco, CA 94016</t>
  </si>
  <si>
    <t>621 8th St, Austin, TX 73301</t>
  </si>
  <si>
    <t>30 4th St, Atlanta, GA 30301</t>
  </si>
  <si>
    <t>82 Lake St, New York City, NY 10001</t>
  </si>
  <si>
    <t>998 Pine St, New York City, NY 10001</t>
  </si>
  <si>
    <t>614 Washington St, San Francisco, CA 94016</t>
  </si>
  <si>
    <t>310 Hickory St, Portland, ME 04101</t>
  </si>
  <si>
    <t>276 South St, Portland, ME 04101</t>
  </si>
  <si>
    <t>218 Sunset St, San Francisco, CA 94016</t>
  </si>
  <si>
    <t>980 Main St, San Francisco, CA 94016</t>
  </si>
  <si>
    <t>486 Park St, New York City, NY 10001</t>
  </si>
  <si>
    <t>342 Elm St, San Francisco, CA 94016</t>
  </si>
  <si>
    <t>503 Madison St, Austin, TX 73301</t>
  </si>
  <si>
    <t>244 Washington St, Atlanta, GA 30301</t>
  </si>
  <si>
    <t>230 Pine St, Portland, OR 97035</t>
  </si>
  <si>
    <t>548 5th St, San Francisco, CA 94016</t>
  </si>
  <si>
    <t>966 Church St, Atlanta, GA 30301</t>
  </si>
  <si>
    <t>979 Lakeview St, Dallas, TX 75001</t>
  </si>
  <si>
    <t>454 Hickory St, San Francisco, CA 94016</t>
  </si>
  <si>
    <t>866 Willow St, Boston, MA 02215</t>
  </si>
  <si>
    <t>334 Lake St, Los Angeles, CA 90001</t>
  </si>
  <si>
    <t>7 Jackson St, Boston, MA 02215</t>
  </si>
  <si>
    <t>380 Chestnut St, Dallas, TX 75001</t>
  </si>
  <si>
    <t>500 11th St, San Francisco, CA 94016</t>
  </si>
  <si>
    <t>355 Sunset St, Boston, MA 02215</t>
  </si>
  <si>
    <t>614 1st St, Portland, OR 97035</t>
  </si>
  <si>
    <t>125 Lakeview St, Seattle, WA 98101</t>
  </si>
  <si>
    <t>39 Lincoln St, Los Angeles, CA 90001</t>
  </si>
  <si>
    <t>844 11th St, San Francisco, CA 94016</t>
  </si>
  <si>
    <t>118 Chestnut St, Los Angeles, CA 90001</t>
  </si>
  <si>
    <t>717 14th St, Atlanta, GA 30301</t>
  </si>
  <si>
    <t>806 Elm St, Dallas, TX 75001</t>
  </si>
  <si>
    <t>791 Lincoln St, San Francisco, CA 94016</t>
  </si>
  <si>
    <t>279 Wilson St, New York City, NY 10001</t>
  </si>
  <si>
    <t>993 11th St, Boston, MA 02215</t>
  </si>
  <si>
    <t>663 9th St, San Francisco, CA 94016</t>
  </si>
  <si>
    <t>197 7th St, Dallas, TX 75001</t>
  </si>
  <si>
    <t>453 Ridge St, San Francisco, CA 94016</t>
  </si>
  <si>
    <t>567 Forest St, Boston, MA 02215</t>
  </si>
  <si>
    <t>144 South St, Atlanta, GA 30301</t>
  </si>
  <si>
    <t>916 10th St, San Francisco, CA 94016</t>
  </si>
  <si>
    <t>602 13th St, Portland, OR 97035</t>
  </si>
  <si>
    <t>160 Adams St, San Francisco, CA 94016</t>
  </si>
  <si>
    <t>578 1st St, Portland, OR 97035</t>
  </si>
  <si>
    <t>593 Cherry St, Los Angeles, CA 90001</t>
  </si>
  <si>
    <t>942 Center St, Atlanta, GA 30301</t>
  </si>
  <si>
    <t>52 Maple St, Austin, TX 73301</t>
  </si>
  <si>
    <t>565 Forest St, San Francisco, CA 94016</t>
  </si>
  <si>
    <t>225 14th St, Boston, MA 02215</t>
  </si>
  <si>
    <t>92 Center St, Los Angeles, CA 90001</t>
  </si>
  <si>
    <t>740 7th St, New York City, NY 10001</t>
  </si>
  <si>
    <t>210 Center St, Dallas, TX 75001</t>
  </si>
  <si>
    <t>753 1st St, Los Angeles, CA 90001</t>
  </si>
  <si>
    <t>666 1st St, Atlanta, GA 30301</t>
  </si>
  <si>
    <t>61 Walnut St, San Francisco, CA 94016</t>
  </si>
  <si>
    <t>983 Hickory St, Portland, OR 97035</t>
  </si>
  <si>
    <t>193 Church St, Boston, MA 02215</t>
  </si>
  <si>
    <t>391 South St, Dallas, TX 75001</t>
  </si>
  <si>
    <t>89 Walnut St, San Francisco, CA 94016</t>
  </si>
  <si>
    <t>979 Wilson St, Seattle, WA 98101</t>
  </si>
  <si>
    <t>804 West St, San Francisco, CA 94016</t>
  </si>
  <si>
    <t>616 Elm St, Portland, OR 97035</t>
  </si>
  <si>
    <t>146 North St, Los Angeles, CA 90001</t>
  </si>
  <si>
    <t>748 Spruce St, San Francisco, CA 94016</t>
  </si>
  <si>
    <t>64 South St, Portland, OR 97035</t>
  </si>
  <si>
    <t>927 Hickory St, Seattle, WA 98101</t>
  </si>
  <si>
    <t>915 Wilson St, Boston, MA 02215</t>
  </si>
  <si>
    <t>343 Park St, New York City, NY 10001</t>
  </si>
  <si>
    <t>77 Cedar St, Atlanta, GA 30301</t>
  </si>
  <si>
    <t>884 Highland St, San Francisco, CA 94016</t>
  </si>
  <si>
    <t>733 10th St, Atlanta, GA 30301</t>
  </si>
  <si>
    <t>769 Ridge St, San Francisco, CA 94016</t>
  </si>
  <si>
    <t>792 8th St, Dallas, TX 75001</t>
  </si>
  <si>
    <t>866 Washington St, San Francisco, CA 94016</t>
  </si>
  <si>
    <t>557 Spruce St, San Francisco, CA 94016</t>
  </si>
  <si>
    <t>709 Spruce St, Los Angeles, CA 90001</t>
  </si>
  <si>
    <t>780 North St, San Francisco, CA 94016</t>
  </si>
  <si>
    <t>569 13th St, San Francisco, CA 94016</t>
  </si>
  <si>
    <t>406 Walnut St, San Francisco, CA 94016</t>
  </si>
  <si>
    <t>661 Lake St, Atlanta, GA 30301</t>
  </si>
  <si>
    <t>391 Willow St, Boston, MA 02215</t>
  </si>
  <si>
    <t>801 Johnson St, San Francisco, CA 94016</t>
  </si>
  <si>
    <t>306 Lincoln St, Atlanta, GA 30301</t>
  </si>
  <si>
    <t>319 Ridge St, Atlanta, GA 30301</t>
  </si>
  <si>
    <t>141 Jefferson St, Seattle, WA 98101</t>
  </si>
  <si>
    <t>586 Johnson St, San Francisco, CA 94016</t>
  </si>
  <si>
    <t>890 Park St, Portland, ME 04101</t>
  </si>
  <si>
    <t>12 Ridge St, San Francisco, CA 94016</t>
  </si>
  <si>
    <t>589 10th St, Seattle, WA 98101</t>
  </si>
  <si>
    <t>728 Elm St, New York City, NY 10001</t>
  </si>
  <si>
    <t>995 Chestnut St, Los Angeles, CA 90001</t>
  </si>
  <si>
    <t>938 1st St, Boston, MA 02215</t>
  </si>
  <si>
    <t>332 Sunset St, New York City, NY 10001</t>
  </si>
  <si>
    <t>368 4th St, Boston, MA 02215</t>
  </si>
  <si>
    <t>560 Cedar St, Atlanta, GA 30301</t>
  </si>
  <si>
    <t>629 Church St, Austin, TX 73301</t>
  </si>
  <si>
    <t>793 10th St, Los Angeles, CA 90001</t>
  </si>
  <si>
    <t>182 13th St, New York City, NY 10001</t>
  </si>
  <si>
    <t>527 Sunset St, Seattle, WA 98101</t>
  </si>
  <si>
    <t>757 Lake St, Seattle, WA 98101</t>
  </si>
  <si>
    <t>328 Jefferson St, San Francisco, CA 94016</t>
  </si>
  <si>
    <t>891 Willow St, Los Angeles, CA 90001</t>
  </si>
  <si>
    <t>115 River St, Los Angeles, CA 90001</t>
  </si>
  <si>
    <t>313 Cedar St, Atlanta, GA 30301</t>
  </si>
  <si>
    <t>665 10th St, San Francisco, CA 94016</t>
  </si>
  <si>
    <t>754 Center St, San Francisco, CA 94016</t>
  </si>
  <si>
    <t>127 2nd St, Dallas, TX 75001</t>
  </si>
  <si>
    <t>585 Main St, Dallas, TX 75001</t>
  </si>
  <si>
    <t>549 Jackson St, San Francisco, CA 94016</t>
  </si>
  <si>
    <t>987 River St, Atlanta, GA 30301</t>
  </si>
  <si>
    <t>176 Sunset St, Boston, MA 02215</t>
  </si>
  <si>
    <t>245 9th St, Portland, OR 97035</t>
  </si>
  <si>
    <t>603 14th St, New York City, NY 10001</t>
  </si>
  <si>
    <t>161 Sunset St, New York City, NY 10001</t>
  </si>
  <si>
    <t>484 5th St, San Francisco, CA 94016</t>
  </si>
  <si>
    <t>590 Willow St, Atlanta, GA 30301</t>
  </si>
  <si>
    <t>909 Ridge St, San Francisco, CA 94016</t>
  </si>
  <si>
    <t>543 Hill St, Seattle, WA 98101</t>
  </si>
  <si>
    <t>248 Washington St, San Francisco, CA 94016</t>
  </si>
  <si>
    <t>678 Hickory St, New York City, NY 10001</t>
  </si>
  <si>
    <t>543 4th St, Dallas, TX 75001</t>
  </si>
  <si>
    <t>139 Cedar St, Seattle, WA 98101</t>
  </si>
  <si>
    <t>412 Sunset St, Seattle, WA 98101</t>
  </si>
  <si>
    <t>537 Sunset St, Dallas, TX 75001</t>
  </si>
  <si>
    <t>764 Elm St, Boston, MA 02215</t>
  </si>
  <si>
    <t>727 Sunset St, San Francisco, CA 94016</t>
  </si>
  <si>
    <t>54 Church St, Boston, MA 02215</t>
  </si>
  <si>
    <t>533 Washington St, New York City, NY 10001</t>
  </si>
  <si>
    <t>780 Johnson St, Boston, MA 02215</t>
  </si>
  <si>
    <t>617 14th St, New York City, NY 10001</t>
  </si>
  <si>
    <t>262 8th St, Dallas, TX 75001</t>
  </si>
  <si>
    <t>415 Sunset St, Seattle, WA 98101</t>
  </si>
  <si>
    <t>389 5th St, San Francisco, CA 94016</t>
  </si>
  <si>
    <t>674 Washington St, San Francisco, CA 94016</t>
  </si>
  <si>
    <t>25 Lincoln St, Portland, OR 97035</t>
  </si>
  <si>
    <t>520 Meadow St, San Francisco, CA 94016</t>
  </si>
  <si>
    <t>859 Washington St, Los Angeles, CA 90001</t>
  </si>
  <si>
    <t>988 6th St, Portland, OR 97035</t>
  </si>
  <si>
    <t>152 Cherry St, San Francisco, CA 94016</t>
  </si>
  <si>
    <t>642 Park St, Dallas, TX 75001</t>
  </si>
  <si>
    <t>860 7th St, New York City, NY 10001</t>
  </si>
  <si>
    <t>185 Main St, Los Angeles, CA 90001</t>
  </si>
  <si>
    <t>148 Sunset St, Los Angeles, CA 90001</t>
  </si>
  <si>
    <t>369 10th St, San Francisco, CA 94016</t>
  </si>
  <si>
    <t>712 Main St, Dallas, TX 75001</t>
  </si>
  <si>
    <t>580 Pine St, San Francisco, CA 94016</t>
  </si>
  <si>
    <t>609 Washington St, San Francisco, CA 94016</t>
  </si>
  <si>
    <t>299 Washington St, Atlanta, GA 30301</t>
  </si>
  <si>
    <t>86 6th St, New York City, NY 10001</t>
  </si>
  <si>
    <t>547 4th St, Austin, TX 73301</t>
  </si>
  <si>
    <t>605 14th St, San Francisco, CA 94016</t>
  </si>
  <si>
    <t>734 10th St, Los Angeles, CA 90001</t>
  </si>
  <si>
    <t>188 Hickory St, San Francisco, CA 94016</t>
  </si>
  <si>
    <t>48 Willow St, Austin, TX 73301</t>
  </si>
  <si>
    <t>964 Lakeview St, Boston, MA 02215</t>
  </si>
  <si>
    <t>80 Dogwood St, Austin, TX 73301</t>
  </si>
  <si>
    <t>823 Lakeview St, San Francisco, CA 94016</t>
  </si>
  <si>
    <t>937 5th St, Atlanta, GA 30301</t>
  </si>
  <si>
    <t>855 Wilson St, San Francisco, CA 94016</t>
  </si>
  <si>
    <t>454 13th St, Seattle, WA 98101</t>
  </si>
  <si>
    <t>214 Forest St, San Francisco, CA 94016</t>
  </si>
  <si>
    <t>232 West St, San Francisco, CA 94016</t>
  </si>
  <si>
    <t>476 Ridge St, Los Angeles, CA 90001</t>
  </si>
  <si>
    <t>550 Johnson St, Austin, TX 73301</t>
  </si>
  <si>
    <t>835 13th St, New York City, NY 10001</t>
  </si>
  <si>
    <t>460 Highland St, New York City, NY 10001</t>
  </si>
  <si>
    <t>336 Wilson St, Los Angeles, CA 90001</t>
  </si>
  <si>
    <t>228 Johnson St, San Francisco, CA 94016</t>
  </si>
  <si>
    <t>61 Meadow St, Portland, OR 97035</t>
  </si>
  <si>
    <t>535 7th St, San Francisco, CA 94016</t>
  </si>
  <si>
    <t>220 Meadow St, San Francisco, CA 94016</t>
  </si>
  <si>
    <t>918 Ridge St, San Francisco, CA 94016</t>
  </si>
  <si>
    <t>649 Maple St, San Francisco, CA 94016</t>
  </si>
  <si>
    <t>348 6th St, Los Angeles, CA 90001</t>
  </si>
  <si>
    <t>620 Spruce St, Boston, MA 02215</t>
  </si>
  <si>
    <t>258 6th St, Los Angeles, CA 90001</t>
  </si>
  <si>
    <t>278 Center St, Dallas, TX 75001</t>
  </si>
  <si>
    <t>870 Hill St, San Francisco, CA 94016</t>
  </si>
  <si>
    <t>909 Wilson St, San Francisco, CA 94016</t>
  </si>
  <si>
    <t>581 Center St, Seattle, WA 98101</t>
  </si>
  <si>
    <t>882 Lincoln St, Los Angeles, CA 90001</t>
  </si>
  <si>
    <t>796 Willow St, Boston, MA 02215</t>
  </si>
  <si>
    <t>786 6th St, Dallas, TX 75001</t>
  </si>
  <si>
    <t>182 Wilson St, Los Angeles, CA 90001</t>
  </si>
  <si>
    <t>22 13th St, Seattle, WA 98101</t>
  </si>
  <si>
    <t>381 Main St, Los Angeles, CA 90001</t>
  </si>
  <si>
    <t>275 Maple St, Austin, TX 73301</t>
  </si>
  <si>
    <t>118 Johnson St, Dallas, TX 75001</t>
  </si>
  <si>
    <t>312 Maple St, Atlanta, GA 30301</t>
  </si>
  <si>
    <t>717 Maple St, Boston, MA 02215</t>
  </si>
  <si>
    <t>121 Jackson St, Portland, OR 97035</t>
  </si>
  <si>
    <t>500 Maple St, Los Angeles, CA 90001</t>
  </si>
  <si>
    <t>655 Chestnut St, Los Angeles, CA 90001</t>
  </si>
  <si>
    <t>788 9th St, New York City, NY 10001</t>
  </si>
  <si>
    <t>910 Hickory St, New York City, NY 10001</t>
  </si>
  <si>
    <t>307 5th St, San Francisco, CA 94016</t>
  </si>
  <si>
    <t>960 Sunset St, Boston, MA 02215</t>
  </si>
  <si>
    <t>743 7th St, Seattle, WA 98101</t>
  </si>
  <si>
    <t>395 Pine St, Seattle, WA 98101</t>
  </si>
  <si>
    <t>676 13th St, Atlanta, GA 30301</t>
  </si>
  <si>
    <t>129 Center St, Dallas, TX 75001</t>
  </si>
  <si>
    <t>300 Chestnut St, Atlanta, GA 30301</t>
  </si>
  <si>
    <t>999 Cedar St, Boston, MA 02215</t>
  </si>
  <si>
    <t>903 North St, San Francisco, CA 94016</t>
  </si>
  <si>
    <t>380 12th St, New York City, NY 10001</t>
  </si>
  <si>
    <t>294 9th St, San Francisco, CA 94016</t>
  </si>
  <si>
    <t>664 West St, Los Angeles, CA 90001</t>
  </si>
  <si>
    <t>330 Spruce St, Austin, TX 73301</t>
  </si>
  <si>
    <t>199 Forest St, San Francisco, CA 94016</t>
  </si>
  <si>
    <t>624 Lakeview St, Atlanta, GA 30301</t>
  </si>
  <si>
    <t>960 Elm St, Seattle, WA 98101</t>
  </si>
  <si>
    <t>953 Cedar St, San Francisco, CA 94016</t>
  </si>
  <si>
    <t>492 Lake St, Atlanta, GA 30301</t>
  </si>
  <si>
    <t>432 Forest St, Los Angeles, CA 90001</t>
  </si>
  <si>
    <t>182 Main St, New York City, NY 10001</t>
  </si>
  <si>
    <t>227 2nd St, San Francisco, CA 94016</t>
  </si>
  <si>
    <t>688 Dogwood St, Seattle, WA 98101</t>
  </si>
  <si>
    <t>451 Jefferson St, Dallas, TX 75001</t>
  </si>
  <si>
    <t>289 Cherry St, New York City, NY 10001</t>
  </si>
  <si>
    <t>576 Johnson St, Seattle, WA 98101</t>
  </si>
  <si>
    <t>867 Center St, New York City, NY 10001</t>
  </si>
  <si>
    <t>640 8th St, Atlanta, GA 30301</t>
  </si>
  <si>
    <t>458 Wilson St, San Francisco, CA 94016</t>
  </si>
  <si>
    <t>511 Johnson St, San Francisco, CA 94016</t>
  </si>
  <si>
    <t>15 Center St, Boston, MA 02215</t>
  </si>
  <si>
    <t>459 4th St, Los Angeles, CA 90001</t>
  </si>
  <si>
    <t>607 Main St, Los Angeles, CA 90001</t>
  </si>
  <si>
    <t>662 13th St, San Francisco, CA 94016</t>
  </si>
  <si>
    <t>899 Walnut St, New York City, NY 10001</t>
  </si>
  <si>
    <t>799 Johnson St, San Francisco, CA 94016</t>
  </si>
  <si>
    <t>429 Walnut St, Dallas, TX 75001</t>
  </si>
  <si>
    <t>818 Cedar St, Los Angeles, CA 90001</t>
  </si>
  <si>
    <t>482 Meadow St, San Francisco, CA 94016</t>
  </si>
  <si>
    <t>338 2nd St, Atlanta, GA 30301</t>
  </si>
  <si>
    <t>696 10th St, San Francisco, CA 94016</t>
  </si>
  <si>
    <t>837 Forest St, New York City, NY 10001</t>
  </si>
  <si>
    <t>520 Willow St, Boston, MA 02215</t>
  </si>
  <si>
    <t>34 9th St, Dallas, TX 75001</t>
  </si>
  <si>
    <t>140 Cherry St, Seattle, WA 98101</t>
  </si>
  <si>
    <t>207 Lakeview St, San Francisco, CA 94016</t>
  </si>
  <si>
    <t>397 Cedar St, Los Angeles, CA 90001</t>
  </si>
  <si>
    <t>217 Forest St, Los Angeles, CA 90001</t>
  </si>
  <si>
    <t>961 Chestnut St, Boston, MA 02215</t>
  </si>
  <si>
    <t>821 13th St, Seattle, WA 98101</t>
  </si>
  <si>
    <t>246 Jackson St, Los Angeles, CA 90001</t>
  </si>
  <si>
    <t>363 Cherry St, New York City, NY 10001</t>
  </si>
  <si>
    <t>379 Ridge St, New York City, NY 10001</t>
  </si>
  <si>
    <t>43 7th St, New York City, NY 10001</t>
  </si>
  <si>
    <t>644 11th St, Los Angeles, CA 90001</t>
  </si>
  <si>
    <t>289 West St, New York City, NY 10001</t>
  </si>
  <si>
    <t>570 Adams St, Seattle, WA 98101</t>
  </si>
  <si>
    <t>833 Maple St, Los Angeles, CA 90001</t>
  </si>
  <si>
    <t>231 11th St, San Francisco, CA 94016</t>
  </si>
  <si>
    <t>80 13th St, New York City, NY 10001</t>
  </si>
  <si>
    <t>541 Cherry St, Seattle, WA 98101</t>
  </si>
  <si>
    <t>780 2nd St, Seattle, WA 98101</t>
  </si>
  <si>
    <t>500 Meadow St, Atlanta, GA 30301</t>
  </si>
  <si>
    <t>976 Lake St, Seattle, WA 98101</t>
  </si>
  <si>
    <t>80 Hill St, Boston, MA 02215</t>
  </si>
  <si>
    <t>884 Hickory St, San Francisco, CA 94016</t>
  </si>
  <si>
    <t>703 9th St, Los Angeles, CA 90001</t>
  </si>
  <si>
    <t>569 Center St, San Francisco, CA 94016</t>
  </si>
  <si>
    <t>445 Johnson St, Austin, TX 73301</t>
  </si>
  <si>
    <t>460 Lincoln St, Seattle, WA 98101</t>
  </si>
  <si>
    <t>783 Elm St, Atlanta, GA 30301</t>
  </si>
  <si>
    <t>262 Hickory St, Atlanta, GA 30301</t>
  </si>
  <si>
    <t>892 Sunset St, Los Angeles, CA 90001</t>
  </si>
  <si>
    <t>177 Sunset St, New York City, NY 10001</t>
  </si>
  <si>
    <t>138 12th St, Seattle, WA 98101</t>
  </si>
  <si>
    <t>409 Washington St, San Francisco, CA 94016</t>
  </si>
  <si>
    <t>868 Elm St, Los Angeles, CA 90001</t>
  </si>
  <si>
    <t>621 Pine St, Los Angeles, CA 90001</t>
  </si>
  <si>
    <t>429 Madison St, Seattle, WA 98101</t>
  </si>
  <si>
    <t>904 Spruce St, Boston, MA 02215</t>
  </si>
  <si>
    <t>796 South St, Dallas, TX 75001</t>
  </si>
  <si>
    <t>174 8th St, Boston, MA 02215</t>
  </si>
  <si>
    <t>23 Adams St, Los Angeles, CA 90001</t>
  </si>
  <si>
    <t>709 7th St, Atlanta, GA 30301</t>
  </si>
  <si>
    <t>140 6th St, San Francisco, CA 94016</t>
  </si>
  <si>
    <t>703 14th St, New York City, NY 10001</t>
  </si>
  <si>
    <t>769 North St, San Francisco, CA 94016</t>
  </si>
  <si>
    <t>226 Cherry St, Los Angeles, CA 90001</t>
  </si>
  <si>
    <t>74 Meadow St, San Francisco, CA 94016</t>
  </si>
  <si>
    <t>15 11th St, San Francisco, CA 94016</t>
  </si>
  <si>
    <t>54 North St, Seattle, WA 98101</t>
  </si>
  <si>
    <t>408 10th St, Seattle, WA 98101</t>
  </si>
  <si>
    <t>718 Madison St, New York City, NY 10001</t>
  </si>
  <si>
    <t>891 Adams St, Seattle, WA 98101</t>
  </si>
  <si>
    <t>367 4th St, San Francisco, CA 94016</t>
  </si>
  <si>
    <t>913 Highland St, New York City, NY 10001</t>
  </si>
  <si>
    <t>733 Willow St, Los Angeles, CA 90001</t>
  </si>
  <si>
    <t>577 Johnson St, San Francisco, CA 94016</t>
  </si>
  <si>
    <t>678 14th St, Portland, OR 97035</t>
  </si>
  <si>
    <t>900 Elm St, Dallas, TX 75001</t>
  </si>
  <si>
    <t>676 Chestnut St, Atlanta, GA 30301</t>
  </si>
  <si>
    <t>788 Hill St, New York City, NY 10001</t>
  </si>
  <si>
    <t>666 Willow St, San Francisco, CA 94016</t>
  </si>
  <si>
    <t>133 Adams St, Los Angeles, CA 90001</t>
  </si>
  <si>
    <t>80 1st St, New York City, NY 10001</t>
  </si>
  <si>
    <t>360 7th St, San Francisco, CA 94016</t>
  </si>
  <si>
    <t>160 Johnson St, Seattle, WA 98101</t>
  </si>
  <si>
    <t>976 Maple St, Los Angeles, CA 90001</t>
  </si>
  <si>
    <t>802 Hickory St, Dallas, TX 75001</t>
  </si>
  <si>
    <t>366 7th St, Los Angeles, CA 90001</t>
  </si>
  <si>
    <t>598 4th St, Los Angeles, CA 90001</t>
  </si>
  <si>
    <t>114 10th St, Atlanta, GA 30301</t>
  </si>
  <si>
    <t>771 Madison St, Dallas, TX 75001</t>
  </si>
  <si>
    <t>163 Ridge St, Austin, TX 73301</t>
  </si>
  <si>
    <t>781 Madison St, Los Angeles, CA 90001</t>
  </si>
  <si>
    <t>268 Hill St, Portland, OR 97035</t>
  </si>
  <si>
    <t>757 Dogwood St, Seattle, WA 98101</t>
  </si>
  <si>
    <t>517 Park St, Boston, MA 02215</t>
  </si>
  <si>
    <t>485 11th St, Portland, OR 97035</t>
  </si>
  <si>
    <t>243 Maple St, Dallas, TX 75001</t>
  </si>
  <si>
    <t>986 Elm St, Los Angeles, CA 90001</t>
  </si>
  <si>
    <t>613 Washington St, Portland, OR 97035</t>
  </si>
  <si>
    <t>214 Spruce St, Atlanta, GA 30301</t>
  </si>
  <si>
    <t>601 Center St, Dallas, TX 75001</t>
  </si>
  <si>
    <t>541 Johnson St, San Francisco, CA 94016</t>
  </si>
  <si>
    <t>208 4th St, Austin, TX 73301</t>
  </si>
  <si>
    <t>530 Wilson St, Los Angeles, CA 90001</t>
  </si>
  <si>
    <t>546 Elm St, Portland, OR 97035</t>
  </si>
  <si>
    <t>840 Jefferson St, Seattle, WA 98101</t>
  </si>
  <si>
    <t>310 Center St, New York City, NY 10001</t>
  </si>
  <si>
    <t>640 Lincoln St, Boston, MA 02215</t>
  </si>
  <si>
    <t>339 5th St, San Francisco, CA 94016</t>
  </si>
  <si>
    <t>2 Sunset St, San Francisco, CA 94016</t>
  </si>
  <si>
    <t>950 13th St, Boston, MA 02215</t>
  </si>
  <si>
    <t>99 Center St, New York City, NY 10001</t>
  </si>
  <si>
    <t>810 2nd St, Boston, MA 02215</t>
  </si>
  <si>
    <t>100 Cedar St, New York City, NY 10001</t>
  </si>
  <si>
    <t>797 Cedar St, Austin, TX 73301</t>
  </si>
  <si>
    <t>420 Lincoln St, Boston, MA 02215</t>
  </si>
  <si>
    <t>392 Sunset St, Boston, MA 02215</t>
  </si>
  <si>
    <t>186 Elm St, New York City, NY 10001</t>
  </si>
  <si>
    <t>328 12th St, Austin, TX 73301</t>
  </si>
  <si>
    <t>488 River St, Austin, TX 73301</t>
  </si>
  <si>
    <t>783 10th St, Austin, TX 73301</t>
  </si>
  <si>
    <t>253 Cedar St, New York City, NY 10001</t>
  </si>
  <si>
    <t>242 Lake St, Los Angeles, CA 90001</t>
  </si>
  <si>
    <t>807 Dogwood St, New York City, NY 10001</t>
  </si>
  <si>
    <t>723 Jefferson St, Austin, TX 73301</t>
  </si>
  <si>
    <t>431 Lincoln St, Los Angeles, CA 90001</t>
  </si>
  <si>
    <t>488 Ridge St, New York City, NY 10001</t>
  </si>
  <si>
    <t>168 2nd St, Los Angeles, CA 90001</t>
  </si>
  <si>
    <t>971 Hill St, Dallas, TX 75001</t>
  </si>
  <si>
    <t>930 River St, Atlanta, GA 30301</t>
  </si>
  <si>
    <t>527 13th St, San Francisco, CA 94016</t>
  </si>
  <si>
    <t>596 14th St, San Francisco, CA 94016</t>
  </si>
  <si>
    <t>305 11th St, Los Angeles, CA 90001</t>
  </si>
  <si>
    <t>208 Main St, Austin, TX 73301</t>
  </si>
  <si>
    <t>825 South St, Boston, MA 02215</t>
  </si>
  <si>
    <t>621 Hill St, Atlanta, GA 30301</t>
  </si>
  <si>
    <t>505 South St, San Francisco, CA 94016</t>
  </si>
  <si>
    <t>896 Wilson St, San Francisco, CA 94016</t>
  </si>
  <si>
    <t>588 West St, San Francisco, CA 94016</t>
  </si>
  <si>
    <t>130 12th St, New York City, NY 10001</t>
  </si>
  <si>
    <t>618 Spruce St, San Francisco, CA 94016</t>
  </si>
  <si>
    <t>953 Meadow St, Los Angeles, CA 90001</t>
  </si>
  <si>
    <t>569 Hickory St, Austin, TX 73301</t>
  </si>
  <si>
    <t>320 Lincoln St, Atlanta, GA 30301</t>
  </si>
  <si>
    <t>437 7th St, San Francisco, CA 94016</t>
  </si>
  <si>
    <t>462 12th St, New York City, NY 10001</t>
  </si>
  <si>
    <t>767 Park St, San Francisco, CA 94016</t>
  </si>
  <si>
    <t>969 Washington St, Dallas, TX 75001</t>
  </si>
  <si>
    <t>238 Adams St, San Francisco, CA 94016</t>
  </si>
  <si>
    <t>87 Church St, San Francisco, CA 94016</t>
  </si>
  <si>
    <t>820 Washington St, New York City, NY 10001</t>
  </si>
  <si>
    <t>429 13th St, Boston, MA 02215</t>
  </si>
  <si>
    <t>440 Chestnut St, New York City, NY 10001</t>
  </si>
  <si>
    <t>430 12th St, New York City, NY 10001</t>
  </si>
  <si>
    <t>333 Washington St, San Francisco, CA 94016</t>
  </si>
  <si>
    <t>618 Center St, Seattle, WA 98101</t>
  </si>
  <si>
    <t>186 Lakeview St, Los Angeles, CA 90001</t>
  </si>
  <si>
    <t>613 9th St, San Francisco, CA 94016</t>
  </si>
  <si>
    <t>490 Washington St, San Francisco, CA 94016</t>
  </si>
  <si>
    <t>297 Lincoln St, Boston, MA 02215</t>
  </si>
  <si>
    <t>68 14th St, Los Angeles, CA 90001</t>
  </si>
  <si>
    <t>754 North St, Atlanta, GA 30301</t>
  </si>
  <si>
    <t>232 Chestnut St, New York City, NY 10001</t>
  </si>
  <si>
    <t>537 5th St, Los Angeles, CA 90001</t>
  </si>
  <si>
    <t>501 12th St, Atlanta, GA 30301</t>
  </si>
  <si>
    <t>832 Adams St, San Francisco, CA 94016</t>
  </si>
  <si>
    <t>5 South St, New York City, NY 10001</t>
  </si>
  <si>
    <t>768 Forest St, Los Angeles, CA 90001</t>
  </si>
  <si>
    <t>87 Pine St, Dallas, TX 75001</t>
  </si>
  <si>
    <t>936 River St, Portland, OR 97035</t>
  </si>
  <si>
    <t>29 Madison St, Los Angeles, CA 90001</t>
  </si>
  <si>
    <t>718 Spruce St, San Francisco, CA 94016</t>
  </si>
  <si>
    <t>465 7th St, Dallas, TX 75001</t>
  </si>
  <si>
    <t>706 Hill St, Dallas, TX 75001</t>
  </si>
  <si>
    <t>434 Cedar St, Los Angeles, CA 90001</t>
  </si>
  <si>
    <t>881 1st St, Los Angeles, CA 90001</t>
  </si>
  <si>
    <t>365 South St, Los Angeles, CA 90001</t>
  </si>
  <si>
    <t>108 Forest St, New York City, NY 10001</t>
  </si>
  <si>
    <t>756 Madison St, Boston, MA 02215</t>
  </si>
  <si>
    <t>326 Highland St, New York City, NY 10001</t>
  </si>
  <si>
    <t>365 Lincoln St, San Francisco, CA 94016</t>
  </si>
  <si>
    <t>613 Lake St, Atlanta, GA 30301</t>
  </si>
  <si>
    <t>531 14th St, San Francisco, CA 94016</t>
  </si>
  <si>
    <t>528 Johnson St, San Francisco, CA 94016</t>
  </si>
  <si>
    <t>237 Dogwood St, San Francisco, CA 94016</t>
  </si>
  <si>
    <t>383 Highland St, New York City, NY 10001</t>
  </si>
  <si>
    <t>707 Johnson St, Boston, MA 02215</t>
  </si>
  <si>
    <t>103 Jackson St, San Francisco, CA 94016</t>
  </si>
  <si>
    <t>758 1st St, San Francisco, CA 94016</t>
  </si>
  <si>
    <t>874 Lakeview St, Dallas, TX 75001</t>
  </si>
  <si>
    <t>219 Adams St, Los Angeles, CA 90001</t>
  </si>
  <si>
    <t>348 Lakeview St, San Francisco, CA 94016</t>
  </si>
  <si>
    <t>630 10th St, Los Angeles, CA 90001</t>
  </si>
  <si>
    <t>286 Cherry St, New York City, NY 10001</t>
  </si>
  <si>
    <t>266 12th St, Portland, OR 97035</t>
  </si>
  <si>
    <t>722 Highland St, Los Angeles, CA 90001</t>
  </si>
  <si>
    <t>50 Adams St, San Francisco, CA 94016</t>
  </si>
  <si>
    <t>283 Elm St, Dallas, TX 75001</t>
  </si>
  <si>
    <t>886 Lakeview St, Seattle, WA 98101</t>
  </si>
  <si>
    <t>433 Cherry St, Atlanta, GA 30301</t>
  </si>
  <si>
    <t>427 Cedar St, San Francisco, CA 94016</t>
  </si>
  <si>
    <t>607 7th St, San Francisco, CA 94016</t>
  </si>
  <si>
    <t>773 Johnson St, Los Angeles, CA 90001</t>
  </si>
  <si>
    <t>865 12th St, New York City, NY 10001</t>
  </si>
  <si>
    <t>623 Chestnut St, New York City, NY 10001</t>
  </si>
  <si>
    <t>659 Forest St, New York City, NY 10001</t>
  </si>
  <si>
    <t>146 5th St, San Francisco, CA 94016</t>
  </si>
  <si>
    <t>279 Willow St, Dallas, TX 75001</t>
  </si>
  <si>
    <t>754 10th St, Los Angeles, CA 90001</t>
  </si>
  <si>
    <t>458 Center St, Seattle, WA 98101</t>
  </si>
  <si>
    <t>911 Cedar St, Los Angeles, CA 90001</t>
  </si>
  <si>
    <t>771 Jackson St, New York City, NY 10001</t>
  </si>
  <si>
    <t>594 North St, Los Angeles, CA 90001</t>
  </si>
  <si>
    <t>189 Chestnut St, San Francisco, CA 94016</t>
  </si>
  <si>
    <t>744 14th St, Austin, TX 73301</t>
  </si>
  <si>
    <t>442 7th St, Seattle, WA 98101</t>
  </si>
  <si>
    <t>959 1st St, Atlanta, GA 30301</t>
  </si>
  <si>
    <t>415 14th St, Los Angeles, CA 90001</t>
  </si>
  <si>
    <t>83 13th St, Boston, MA 02215</t>
  </si>
  <si>
    <t>985 Madison St, New York City, NY 10001</t>
  </si>
  <si>
    <t>377 Willow St, Atlanta, GA 30301</t>
  </si>
  <si>
    <t>45 Church St, Dallas, TX 75001</t>
  </si>
  <si>
    <t>316 South St, San Francisco, CA 94016</t>
  </si>
  <si>
    <t>222 Walnut St, Austin, TX 73301</t>
  </si>
  <si>
    <t>965 Dogwood St, New York City, NY 10001</t>
  </si>
  <si>
    <t>34 6th St, San Francisco, CA 94016</t>
  </si>
  <si>
    <t>141 Pine St, Atlanta, GA 30301</t>
  </si>
  <si>
    <t>855 Park St, Seattle, WA 98101</t>
  </si>
  <si>
    <t>973 Washington St, Atlanta, GA 30301</t>
  </si>
  <si>
    <t>594 South St, Portland, OR 97035</t>
  </si>
  <si>
    <t>962 South St, Los Angeles, CA 90001</t>
  </si>
  <si>
    <t>12 Center St, Atlanta, GA 30301</t>
  </si>
  <si>
    <t>144 10th St, Dallas, TX 75001</t>
  </si>
  <si>
    <t>267 Washington St, Los Angeles, CA 90001</t>
  </si>
  <si>
    <t>96 Meadow St, New York City, NY 10001</t>
  </si>
  <si>
    <t>789 North St, Los Angeles, CA 90001</t>
  </si>
  <si>
    <t>487 13th St, Boston, MA 02215</t>
  </si>
  <si>
    <t>953 Hickory St, San Francisco, CA 94016</t>
  </si>
  <si>
    <t>830 Highland St, New York City, NY 10001</t>
  </si>
  <si>
    <t>797 Madison St, San Francisco, CA 94016</t>
  </si>
  <si>
    <t>291 Wilson St, Los Angeles, CA 90001</t>
  </si>
  <si>
    <t>501 Highland St, San Francisco, CA 94016</t>
  </si>
  <si>
    <t>660 River St, Los Angeles, CA 90001</t>
  </si>
  <si>
    <t>129 13th St, San Francisco, CA 94016</t>
  </si>
  <si>
    <t>970 West St, Seattle, WA 98101</t>
  </si>
  <si>
    <t>192 Hickory St, San Francisco, CA 94016</t>
  </si>
  <si>
    <t>675 2nd St, San Francisco, CA 94016</t>
  </si>
  <si>
    <t>714 Washington St, San Francisco, CA 94016</t>
  </si>
  <si>
    <t>804 8th St, New York City, NY 10001</t>
  </si>
  <si>
    <t>543 River St, Atlanta, GA 30301</t>
  </si>
  <si>
    <t>392 Chestnut St, Dallas, TX 75001</t>
  </si>
  <si>
    <t>575 Jackson St, Atlanta, GA 30301</t>
  </si>
  <si>
    <t>626 Hickory St, San Francisco, CA 94016</t>
  </si>
  <si>
    <t>618 Jackson St, Boston, MA 02215</t>
  </si>
  <si>
    <t>507 14th St, Los Angeles, CA 90001</t>
  </si>
  <si>
    <t>156 Adams St, Boston, MA 02215</t>
  </si>
  <si>
    <t>645 Hickory St, San Francisco, CA 94016</t>
  </si>
  <si>
    <t>805 Highland St, New York City, NY 10001</t>
  </si>
  <si>
    <t>643 Forest St, San Francisco, CA 94016</t>
  </si>
  <si>
    <t>771 Meadow St, San Francisco, CA 94016</t>
  </si>
  <si>
    <t>225 7th St, San Francisco, CA 94016</t>
  </si>
  <si>
    <t>410 Jackson St, Los Angeles, CA 90001</t>
  </si>
  <si>
    <t>840 Washington St, New York City, NY 10001</t>
  </si>
  <si>
    <t>620 14th St, Los Angeles, CA 90001</t>
  </si>
  <si>
    <t>43 Dogwood St, Atlanta, GA 30301</t>
  </si>
  <si>
    <t>39 Cedar St, Los Angeles, CA 90001</t>
  </si>
  <si>
    <t>559 Forest St, Atlanta, GA 30301</t>
  </si>
  <si>
    <t>446 Washington St, Portland, OR 97035</t>
  </si>
  <si>
    <t>318 River St, San Francisco, CA 94016</t>
  </si>
  <si>
    <t>421 Sunset St, New York City, NY 10001</t>
  </si>
  <si>
    <t>597 Hickory St, Portland, OR 97035</t>
  </si>
  <si>
    <t>793 Cherry St, Los Angeles, CA 90001</t>
  </si>
  <si>
    <t>752 11th St, Los Angeles, CA 90001</t>
  </si>
  <si>
    <t>932 Elm St, San Francisco, CA 94016</t>
  </si>
  <si>
    <t>546 4th St, Los Angeles, CA 90001</t>
  </si>
  <si>
    <t>410 Washington St, Dallas, TX 75001</t>
  </si>
  <si>
    <t>255 Pine St, Atlanta, GA 30301</t>
  </si>
  <si>
    <t>95 Jackson St, San Francisco, CA 94016</t>
  </si>
  <si>
    <t>542 Cedar St, New York City, NY 10001</t>
  </si>
  <si>
    <t>241 Madison St, Boston, MA 02215</t>
  </si>
  <si>
    <t>488 Washington St, San Francisco, CA 94016</t>
  </si>
  <si>
    <t>177 Cedar St, Los Angeles, CA 90001</t>
  </si>
  <si>
    <t>233 Hill St, Seattle, WA 98101</t>
  </si>
  <si>
    <t>361 Hickory St, Boston, MA 02215</t>
  </si>
  <si>
    <t>105 Madison St, Atlanta, GA 30301</t>
  </si>
  <si>
    <t>901 Ridge St, Atlanta, GA 30301</t>
  </si>
  <si>
    <t>889 Cedar St, Seattle, WA 98101</t>
  </si>
  <si>
    <t>369 Forest St, New York City, NY 10001</t>
  </si>
  <si>
    <t>468 Elm St, Seattle, WA 98101</t>
  </si>
  <si>
    <t>805 North St, Boston, MA 02215</t>
  </si>
  <si>
    <t>438 West St, Los Angeles, CA 90001</t>
  </si>
  <si>
    <t>673 Sunset St, San Francisco, CA 94016</t>
  </si>
  <si>
    <t>779 Maple St, San Francisco, CA 94016</t>
  </si>
  <si>
    <t>262 Johnson St, Boston, MA 02215</t>
  </si>
  <si>
    <t>540 Church St, San Francisco, CA 94016</t>
  </si>
  <si>
    <t>292 West St, New York City, NY 10001</t>
  </si>
  <si>
    <t>149 Jefferson St, Portland, OR 97035</t>
  </si>
  <si>
    <t>516 14th St, Atlanta, GA 30301</t>
  </si>
  <si>
    <t>58 Dogwood St, San Francisco, CA 94016</t>
  </si>
  <si>
    <t>157 Johnson St, Seattle, WA 98101</t>
  </si>
  <si>
    <t>990 11th St, Portland, OR 97035</t>
  </si>
  <si>
    <t>549 Main St, San Francisco, CA 94016</t>
  </si>
  <si>
    <t>297 West St, Boston, MA 02215</t>
  </si>
  <si>
    <t>387 10th St, Seattle, WA 98101</t>
  </si>
  <si>
    <t>204 9th St, Seattle, WA 98101</t>
  </si>
  <si>
    <t>132 Hickory St, San Francisco, CA 94016</t>
  </si>
  <si>
    <t>169 Hill St, New York City, NY 10001</t>
  </si>
  <si>
    <t>869 9th St, San Francisco, CA 94016</t>
  </si>
  <si>
    <t>836 Forest St, Boston, MA 02215</t>
  </si>
  <si>
    <t>696 Ridge St, Los Angeles, CA 90001</t>
  </si>
  <si>
    <t>261 Lake St, Los Angeles, CA 90001</t>
  </si>
  <si>
    <t>567 Madison St, Boston, MA 02215</t>
  </si>
  <si>
    <t>974 Pine St, Boston, MA 02215</t>
  </si>
  <si>
    <t>558 Willow St, San Francisco, CA 94016</t>
  </si>
  <si>
    <t>523 Maple St, San Francisco, CA 94016</t>
  </si>
  <si>
    <t>811 River St, Dallas, TX 75001</t>
  </si>
  <si>
    <t>662 7th St, New York City, NY 10001</t>
  </si>
  <si>
    <t>836 10th St, Boston, MA 02215</t>
  </si>
  <si>
    <t>522 Walnut St, New York City, NY 10001</t>
  </si>
  <si>
    <t>386 Jefferson St, New York City, NY 10001</t>
  </si>
  <si>
    <t>788 Highland St, Seattle, WA 98101</t>
  </si>
  <si>
    <t>778 Park St, New York City, NY 10001</t>
  </si>
  <si>
    <t>252 Jefferson St, New York City, NY 10001</t>
  </si>
  <si>
    <t>526 Washington St, Atlanta, GA 30301</t>
  </si>
  <si>
    <t>564 4th St, Dallas, TX 75001</t>
  </si>
  <si>
    <t>687 6th St, Austin, TX 73301</t>
  </si>
  <si>
    <t>119 River St, San Francisco, CA 94016</t>
  </si>
  <si>
    <t>453 Park St, San Francisco, CA 94016</t>
  </si>
  <si>
    <t>338 Walnut St, San Francisco, CA 94016</t>
  </si>
  <si>
    <t>886 Hill St, Portland, OR 97035</t>
  </si>
  <si>
    <t>731 Walnut St, Los Angeles, CA 90001</t>
  </si>
  <si>
    <t>989 2nd St, Atlanta, GA 30301</t>
  </si>
  <si>
    <t>269 Pine St, Dallas, TX 75001</t>
  </si>
  <si>
    <t>664 North St, Portland, OR 97035</t>
  </si>
  <si>
    <t>479 Sunset St, Austin, TX 73301</t>
  </si>
  <si>
    <t>684 Maple St, Dallas, TX 75001</t>
  </si>
  <si>
    <t>275 8th St, Boston, MA 02215</t>
  </si>
  <si>
    <t>950 11th St, San Francisco, CA 94016</t>
  </si>
  <si>
    <t>45 Willow St, New York City, NY 10001</t>
  </si>
  <si>
    <t>404 North St, Atlanta, GA 30301</t>
  </si>
  <si>
    <t>527 Cherry St, New York City, NY 10001</t>
  </si>
  <si>
    <t>895 Hickory St, San Francisco, CA 94016</t>
  </si>
  <si>
    <t>758 1st St, Portland, OR 97035</t>
  </si>
  <si>
    <t>888 Chestnut St, Boston, MA 02215</t>
  </si>
  <si>
    <t>740 11th St, San Francisco, CA 94016</t>
  </si>
  <si>
    <t>24 13th St, New York City, NY 10001</t>
  </si>
  <si>
    <t>816 Pine St, Los Angeles, CA 90001</t>
  </si>
  <si>
    <t>3 North St, Boston, MA 02215</t>
  </si>
  <si>
    <t>133 4th St, Atlanta, GA 30301</t>
  </si>
  <si>
    <t>864 Jackson St, San Francisco, CA 94016</t>
  </si>
  <si>
    <t>326 7th St, San Francisco, CA 94016</t>
  </si>
  <si>
    <t>281 Lincoln St, Los Angeles, CA 90001</t>
  </si>
  <si>
    <t>876 Forest St, Dallas, TX 75001</t>
  </si>
  <si>
    <t>101 Spruce St, Boston, MA 02215</t>
  </si>
  <si>
    <t>97 Meadow St, Los Angeles, CA 90001</t>
  </si>
  <si>
    <t>695 4th St, Boston, MA 02215</t>
  </si>
  <si>
    <t>765 Forest St, Dallas, TX 75001</t>
  </si>
  <si>
    <t>415 Center St, Atlanta, GA 30301</t>
  </si>
  <si>
    <t>471 10th St, San Francisco, CA 94016</t>
  </si>
  <si>
    <t>595 Pine St, Los Angeles, CA 90001</t>
  </si>
  <si>
    <t>992 Cedar St, New York City, NY 10001</t>
  </si>
  <si>
    <t>554 North St, New York City, NY 10001</t>
  </si>
  <si>
    <t>332 7th St, Portland, OR 97035</t>
  </si>
  <si>
    <t>709 Pine St, Dallas, TX 75001</t>
  </si>
  <si>
    <t>948 Lakeview St, Dallas, TX 75001</t>
  </si>
  <si>
    <t>215 8th St, San Francisco, CA 94016</t>
  </si>
  <si>
    <t>712 Lakeview St, Los Angeles, CA 90001</t>
  </si>
  <si>
    <t>748 2nd St, New York City, NY 10001</t>
  </si>
  <si>
    <t>19 4th St, Atlanta, GA 30301</t>
  </si>
  <si>
    <t>815 Park St, Atlanta, GA 30301</t>
  </si>
  <si>
    <t>763 Sunset St, San Francisco, CA 94016</t>
  </si>
  <si>
    <t>888 Wilson St, Los Angeles, CA 90001</t>
  </si>
  <si>
    <t>596 13th St, Boston, MA 02215</t>
  </si>
  <si>
    <t>913 11th St, New York City, NY 10001</t>
  </si>
  <si>
    <t>556 Willow St, San Francisco, CA 94016</t>
  </si>
  <si>
    <t>685 Willow St, Dallas, TX 75001</t>
  </si>
  <si>
    <t>93 1st St, New York City, NY 10001</t>
  </si>
  <si>
    <t>344 10th St, New York City, NY 10001</t>
  </si>
  <si>
    <t>121 Walnut St, Seattle, WA 98101</t>
  </si>
  <si>
    <t>649 10th St, Los Angeles, CA 90001</t>
  </si>
  <si>
    <t>986 Adams St, Dallas, TX 75001</t>
  </si>
  <si>
    <t>521 River St, San Francisco, CA 94016</t>
  </si>
  <si>
    <t>855 10th St, San Francisco, CA 94016</t>
  </si>
  <si>
    <t>912 South St, Los Angeles, CA 90001</t>
  </si>
  <si>
    <t>437 Lake St, Los Angeles, CA 90001</t>
  </si>
  <si>
    <t>360 Madison St, New York City, NY 10001</t>
  </si>
  <si>
    <t>743 10th St, San Francisco, CA 94016</t>
  </si>
  <si>
    <t>625 Jackson St, San Francisco, CA 94016</t>
  </si>
  <si>
    <t>817 6th St, New York City, NY 10001</t>
  </si>
  <si>
    <t>861 Wilson St, Dallas, TX 75001</t>
  </si>
  <si>
    <t>860 7th St, San Francisco, CA 94016</t>
  </si>
  <si>
    <t>351 Cedar St, New York City, NY 10001</t>
  </si>
  <si>
    <t>819 Wilson St, San Francisco, CA 94016</t>
  </si>
  <si>
    <t>297 Spruce St, Dallas, TX 75001</t>
  </si>
  <si>
    <t>628 Madison St, Seattle, WA 98101</t>
  </si>
  <si>
    <t>423 Jefferson St, San Francisco, CA 94016</t>
  </si>
  <si>
    <t>815 South St, Los Angeles, CA 90001</t>
  </si>
  <si>
    <t>137 11th St, San Francisco, CA 94016</t>
  </si>
  <si>
    <t>426 5th St, San Francisco, CA 94016</t>
  </si>
  <si>
    <t>592 5th St, Los Angeles, CA 90001</t>
  </si>
  <si>
    <t>179 Pine St, Dallas, TX 75001</t>
  </si>
  <si>
    <t>697 Willow St, Los Angeles, CA 90001</t>
  </si>
  <si>
    <t>120 13th St, Los Angeles, CA 90001</t>
  </si>
  <si>
    <t>14 Cedar St, San Francisco, CA 94016</t>
  </si>
  <si>
    <t>757 2nd St, Portland, OR 97035</t>
  </si>
  <si>
    <t>925 Center St, Seattle, WA 98101</t>
  </si>
  <si>
    <t>956 Wilson St, San Francisco, CA 94016</t>
  </si>
  <si>
    <t>536 River St, Boston, MA 02215</t>
  </si>
  <si>
    <t>718 Highland St, Portland, OR 97035</t>
  </si>
  <si>
    <t>90 14th St, Los Angeles, CA 90001</t>
  </si>
  <si>
    <t>254 5th St, New York City, NY 10001</t>
  </si>
  <si>
    <t>835 Cherry St, San Francisco, CA 94016</t>
  </si>
  <si>
    <t>608 Cherry St, Los Angeles, CA 90001</t>
  </si>
  <si>
    <t>958 Dogwood St, San Francisco, CA 94016</t>
  </si>
  <si>
    <t>742 Elm St, Portland, OR 97035</t>
  </si>
  <si>
    <t>164 8th St, Atlanta, GA 30301</t>
  </si>
  <si>
    <t>639 Hickory St, Boston, MA 02215</t>
  </si>
  <si>
    <t>662 Church St, Los Angeles, CA 90001</t>
  </si>
  <si>
    <t>191 Walnut St, Portland, OR 97035</t>
  </si>
  <si>
    <t>485 Maple St, San Francisco, CA 94016</t>
  </si>
  <si>
    <t>918 6th St, New York City, NY 10001</t>
  </si>
  <si>
    <t>610 2nd St, Boston, MA 02215</t>
  </si>
  <si>
    <t>537 9th St, San Francisco, CA 94016</t>
  </si>
  <si>
    <t>625 Lincoln St, San Francisco, CA 94016</t>
  </si>
  <si>
    <t>242 Hill St, Dallas, TX 75001</t>
  </si>
  <si>
    <t>561 Chestnut St, New York City, NY 10001</t>
  </si>
  <si>
    <t>933 Willow St, Los Angeles, CA 90001</t>
  </si>
  <si>
    <t>305 Johnson St, San Francisco, CA 94016</t>
  </si>
  <si>
    <t>737 10th St, Dallas, TX 75001</t>
  </si>
  <si>
    <t>671 Johnson St, Los Angeles, CA 90001</t>
  </si>
  <si>
    <t>427 Wilson St, Dallas, TX 75001</t>
  </si>
  <si>
    <t>515 Walnut St, Los Angeles, CA 90001</t>
  </si>
  <si>
    <t>250 Park St, Los Angeles, CA 90001</t>
  </si>
  <si>
    <t>211 Lakeview St, Boston, MA 02215</t>
  </si>
  <si>
    <t>508 Jackson St, San Francisco, CA 94016</t>
  </si>
  <si>
    <t>413 Willow St, San Francisco, CA 94016</t>
  </si>
  <si>
    <t>940 1st St, Boston, MA 02215</t>
  </si>
  <si>
    <t>591 Cedar St, San Francisco, CA 94016</t>
  </si>
  <si>
    <t>119 Cedar St, Portland, OR 97035</t>
  </si>
  <si>
    <t>401 8th St, Boston, MA 02215</t>
  </si>
  <si>
    <t>985 Pine St, Atlanta, GA 30301</t>
  </si>
  <si>
    <t>851 Wilson St, New York City, NY 10001</t>
  </si>
  <si>
    <t>584 2nd St, San Francisco, CA 94016</t>
  </si>
  <si>
    <t>429 Main St, Los Angeles, CA 90001</t>
  </si>
  <si>
    <t>40 7th St, Boston, MA 02215</t>
  </si>
  <si>
    <t>150 8th St, Boston, MA 02215</t>
  </si>
  <si>
    <t>272 Lincoln St, San Francisco, CA 94016</t>
  </si>
  <si>
    <t>738 Adams St, New York City, NY 10001</t>
  </si>
  <si>
    <t>955 Main St, Boston, MA 02215</t>
  </si>
  <si>
    <t>436 Lake St, San Francisco, CA 94016</t>
  </si>
  <si>
    <t>235 12th St, Boston, MA 02215</t>
  </si>
  <si>
    <t>924 Main St, Los Angeles, CA 90001</t>
  </si>
  <si>
    <t>791 Wilson St, San Francisco, CA 94016</t>
  </si>
  <si>
    <t>80 Jefferson St, Boston, MA 02215</t>
  </si>
  <si>
    <t>225 Dogwood St, Seattle, WA 98101</t>
  </si>
  <si>
    <t>209 Lake St, Austin, TX 73301</t>
  </si>
  <si>
    <t>288 6th St, Dallas, TX 75001</t>
  </si>
  <si>
    <t>308 Highland St, Seattle, WA 98101</t>
  </si>
  <si>
    <t>55 Chestnut St, San Francisco, CA 94016</t>
  </si>
  <si>
    <t>647 Wilson St, Seattle, WA 98101</t>
  </si>
  <si>
    <t>158 South St, Los Angeles, CA 90001</t>
  </si>
  <si>
    <t>108 Maple St, Dallas, TX 75001</t>
  </si>
  <si>
    <t>71 Willow St, Los Angeles, CA 90001</t>
  </si>
  <si>
    <t>96 Sunset St, New York City, NY 10001</t>
  </si>
  <si>
    <t>398 Walnut St, New York City, NY 10001</t>
  </si>
  <si>
    <t>652 11th St, Seattle, WA 98101</t>
  </si>
  <si>
    <t>848 Elm St, Los Angeles, CA 90001</t>
  </si>
  <si>
    <t>328 Dogwood St, New York City, NY 10001</t>
  </si>
  <si>
    <t>536 Washington St, Los Angeles, CA 90001</t>
  </si>
  <si>
    <t>666 Dogwood St, New York City, NY 10001</t>
  </si>
  <si>
    <t>289 Chestnut St, Seattle, WA 98101</t>
  </si>
  <si>
    <t>291 Main St, San Francisco, CA 94016</t>
  </si>
  <si>
    <t>207 12th St, New York City, NY 10001</t>
  </si>
  <si>
    <t>733 River St, New York City, NY 10001</t>
  </si>
  <si>
    <t>771 Hill St, New York City, NY 10001</t>
  </si>
  <si>
    <t>974 1st St, Austin, TX 73301</t>
  </si>
  <si>
    <t>928 River St, Seattle, WA 98101</t>
  </si>
  <si>
    <t>363 Washington St, San Francisco, CA 94016</t>
  </si>
  <si>
    <t>928 Dogwood St, San Francisco, CA 94016</t>
  </si>
  <si>
    <t>775 Maple St, Los Angeles, CA 90001</t>
  </si>
  <si>
    <t>367 6th St, New York City, NY 10001</t>
  </si>
  <si>
    <t>497 Dogwood St, San Francisco, CA 94016</t>
  </si>
  <si>
    <t>497 River St, Portland, ME 04101</t>
  </si>
  <si>
    <t>742 Cherry St, Atlanta, GA 30301</t>
  </si>
  <si>
    <t>337 Jefferson St, Dallas, TX 75001</t>
  </si>
  <si>
    <t>681 Highland St, Seattle, WA 98101</t>
  </si>
  <si>
    <t>35 1st St, San Francisco, CA 94016</t>
  </si>
  <si>
    <t>949 12th St, Portland, OR 97035</t>
  </si>
  <si>
    <t>631 14th St, Boston, MA 02215</t>
  </si>
  <si>
    <t>253 Jefferson St, Los Angeles, CA 90001</t>
  </si>
  <si>
    <t>217 Forest St, Boston, MA 02215</t>
  </si>
  <si>
    <t>635 8th St, San Francisco, CA 94016</t>
  </si>
  <si>
    <t>240 11th St, New York City, NY 10001</t>
  </si>
  <si>
    <t>395 2nd St, Dallas, TX 75001</t>
  </si>
  <si>
    <t>472 Forest St, Portland, OR 97035</t>
  </si>
  <si>
    <t>654 South St, New York City, NY 10001</t>
  </si>
  <si>
    <t>734 Lakeview St, San Francisco, CA 94016</t>
  </si>
  <si>
    <t>357 8th St, Portland, ME 04101</t>
  </si>
  <si>
    <t>2 1st St, Boston, MA 02215</t>
  </si>
  <si>
    <t>127 Dogwood St, San Francisco, CA 94016</t>
  </si>
  <si>
    <t>337 8th St, Portland, OR 97035</t>
  </si>
  <si>
    <t>728 13th St, Boston, MA 02215</t>
  </si>
  <si>
    <t>89 South St, San Francisco, CA 94016</t>
  </si>
  <si>
    <t>293 4th St, San Francisco, CA 94016</t>
  </si>
  <si>
    <t>904 Sunset St, Seattle, WA 98101</t>
  </si>
  <si>
    <t>36 10th St, San Francisco, CA 94016</t>
  </si>
  <si>
    <t>702 Ridge St, San Francisco, CA 94016</t>
  </si>
  <si>
    <t>863 Hickory St, New York City, NY 10001</t>
  </si>
  <si>
    <t>852 Elm St, Portland, OR 97035</t>
  </si>
  <si>
    <t>266 South St, Boston, MA 02215</t>
  </si>
  <si>
    <t>953 North St, Los Angeles, CA 90001</t>
  </si>
  <si>
    <t>13 4th St, Portland, OR 97035</t>
  </si>
  <si>
    <t>144 Washington St, New York City, NY 10001</t>
  </si>
  <si>
    <t>303 North St, San Francisco, CA 94016</t>
  </si>
  <si>
    <t>448 Lakeview St, Dallas, TX 75001</t>
  </si>
  <si>
    <t>415 Cedar St, San Francisco, CA 94016</t>
  </si>
  <si>
    <t>355 Park St, Boston, MA 02215</t>
  </si>
  <si>
    <t>35 Elm St, Boston, MA 02215</t>
  </si>
  <si>
    <t>798 South St, San Francisco, CA 94016</t>
  </si>
  <si>
    <t>510 North St, San Francisco, CA 94016</t>
  </si>
  <si>
    <t>406 Cedar St, Boston, MA 02215</t>
  </si>
  <si>
    <t>382 7th St, Dallas, TX 75001</t>
  </si>
  <si>
    <t>934 Chestnut St, Portland, OR 97035</t>
  </si>
  <si>
    <t>802 Walnut St, Boston, MA 02215</t>
  </si>
  <si>
    <t>94 8th St, Los Angeles, CA 90001</t>
  </si>
  <si>
    <t>781 11th St, New York City, NY 10001</t>
  </si>
  <si>
    <t>450 Adams St, Seattle, WA 98101</t>
  </si>
  <si>
    <t>457 Dogwood St, San Francisco, CA 94016</t>
  </si>
  <si>
    <t>298 Johnson St, Atlanta, GA 30301</t>
  </si>
  <si>
    <t>857 Hickory St, Boston, MA 02215</t>
  </si>
  <si>
    <t>835 Main St, Austin, TX 73301</t>
  </si>
  <si>
    <t>587 Cherry St, Boston, MA 02215</t>
  </si>
  <si>
    <t>357 13th St, Atlanta, GA 30301</t>
  </si>
  <si>
    <t>595 Forest St, San Francisco, CA 94016</t>
  </si>
  <si>
    <t>801 West St, Los Angeles, CA 90001</t>
  </si>
  <si>
    <t>235 Meadow St, Boston, MA 02215</t>
  </si>
  <si>
    <t>8 Forest St, Atlanta, GA 30301</t>
  </si>
  <si>
    <t>397 Main St, Portland, OR 97035</t>
  </si>
  <si>
    <t>133 7th St, Dallas, TX 75001</t>
  </si>
  <si>
    <t>965 9th St, Atlanta, GA 30301</t>
  </si>
  <si>
    <t>270 Adams St, Seattle, WA 98101</t>
  </si>
  <si>
    <t>633 Spruce St, San Francisco, CA 94016</t>
  </si>
  <si>
    <t>334 Dogwood St, San Francisco, CA 94016</t>
  </si>
  <si>
    <t>623 Cherry St, San Francisco, CA 94016</t>
  </si>
  <si>
    <t>787 Ridge St, Los Angeles, CA 90001</t>
  </si>
  <si>
    <t>160 Elm St, New York City, NY 10001</t>
  </si>
  <si>
    <t>327 Lakeview St, Boston, MA 02215</t>
  </si>
  <si>
    <t>795 Main St, San Francisco, CA 94016</t>
  </si>
  <si>
    <t>114 North St, San Francisco, CA 94016</t>
  </si>
  <si>
    <t>938 Spruce St, Seattle, WA 98101</t>
  </si>
  <si>
    <t>637 Wilson St, Dallas, TX 75001</t>
  </si>
  <si>
    <t>14 13th St, San Francisco, CA 94016</t>
  </si>
  <si>
    <t>747 Cherry St, Seattle, WA 98101</t>
  </si>
  <si>
    <t>737 Madison St, Boston, MA 02215</t>
  </si>
  <si>
    <t>709 Walnut St, Boston, MA 02215</t>
  </si>
  <si>
    <t>915 North St, San Francisco, CA 94016</t>
  </si>
  <si>
    <t>961 Center St, Los Angeles, CA 90001</t>
  </si>
  <si>
    <t>418 West St, Los Angeles, CA 90001</t>
  </si>
  <si>
    <t>701 Johnson St, New York City, NY 10001</t>
  </si>
  <si>
    <t>301 Ridge St, Los Angeles, CA 90001</t>
  </si>
  <si>
    <t>459 Jackson St, New York City, NY 10001</t>
  </si>
  <si>
    <t>640 River St, Los Angeles, CA 90001</t>
  </si>
  <si>
    <t>743 Washington St, San Francisco, CA 94016</t>
  </si>
  <si>
    <t>410 5th St, Seattle, WA 98101</t>
  </si>
  <si>
    <t>13 13th St, Boston, MA 02215</t>
  </si>
  <si>
    <t>364 9th St, Seattle, WA 98101</t>
  </si>
  <si>
    <t>950 Pine St, Seattle, WA 98101</t>
  </si>
  <si>
    <t>914 Madison St, San Francisco, CA 94016</t>
  </si>
  <si>
    <t>815 1st St, Los Angeles, CA 90001</t>
  </si>
  <si>
    <t>306 Madison St, San Francisco, CA 94016</t>
  </si>
  <si>
    <t>584 13th St, Atlanta, GA 30301</t>
  </si>
  <si>
    <t>836 4th St, Seattle, WA 98101</t>
  </si>
  <si>
    <t>160 Madison St, San Francisco, CA 94016</t>
  </si>
  <si>
    <t>334 Cedar St, Boston, MA 02215</t>
  </si>
  <si>
    <t>714 South St, Portland, OR 97035</t>
  </si>
  <si>
    <t>223 Forest St, Los Angeles, CA 90001</t>
  </si>
  <si>
    <t>875 2nd St, San Francisco, CA 94016</t>
  </si>
  <si>
    <t>583 Jackson St, New York City, NY 10001</t>
  </si>
  <si>
    <t>453 Ridge St, Dallas, TX 75001</t>
  </si>
  <si>
    <t>329 12th St, Austin, TX 73301</t>
  </si>
  <si>
    <t>334 Highland St, Boston, MA 02215</t>
  </si>
  <si>
    <t>820 Adams St, Atlanta, GA 30301</t>
  </si>
  <si>
    <t>567 6th St, Los Angeles, CA 90001</t>
  </si>
  <si>
    <t>269 North St, Portland, OR 97035</t>
  </si>
  <si>
    <t>238 12th St, New York City, NY 10001</t>
  </si>
  <si>
    <t>807 Walnut St, Seattle, WA 98101</t>
  </si>
  <si>
    <t>42 Main St, Los Angeles, CA 90001</t>
  </si>
  <si>
    <t>280 Spruce St, San Francisco, CA 94016</t>
  </si>
  <si>
    <t>997 Sunset St, New York City, NY 10001</t>
  </si>
  <si>
    <t>121 Dogwood St, San Francisco, CA 94016</t>
  </si>
  <si>
    <t>858 Willow St, Los Angeles, CA 90001</t>
  </si>
  <si>
    <t>219 12th St, Dallas, TX 75001</t>
  </si>
  <si>
    <t>971 Madison St, San Francisco, CA 94016</t>
  </si>
  <si>
    <t>121 Spruce St, Dallas, TX 75001</t>
  </si>
  <si>
    <t>220 Lake St, San Francisco, CA 94016</t>
  </si>
  <si>
    <t>824 Lakeview St, Dallas, TX 75001</t>
  </si>
  <si>
    <t>367 Cherry St, Austin, TX 73301</t>
  </si>
  <si>
    <t>523 Sunset St, Seattle, WA 98101</t>
  </si>
  <si>
    <t>652 Wilson St, Austin, TX 73301</t>
  </si>
  <si>
    <t>160 West St, Dallas, TX 75001</t>
  </si>
  <si>
    <t>679 Lakeview St, New York City, NY 10001</t>
  </si>
  <si>
    <t>823 Washington St, San Francisco, CA 94016</t>
  </si>
  <si>
    <t>90 Park St, Dallas, TX 75001</t>
  </si>
  <si>
    <t>860 Highland St, Boston, MA 02215</t>
  </si>
  <si>
    <t>154 4th St, Portland, OR 97035</t>
  </si>
  <si>
    <t>823 Park St, New York City, NY 10001</t>
  </si>
  <si>
    <t>787 Lincoln St, Boston, MA 02215</t>
  </si>
  <si>
    <t>761 6th St, Austin, TX 73301</t>
  </si>
  <si>
    <t>505 Madison St, Austin, TX 73301</t>
  </si>
  <si>
    <t>854 8th St, New York City, NY 10001</t>
  </si>
  <si>
    <t>725 13th St, San Francisco, CA 94016</t>
  </si>
  <si>
    <t>16 Center St, Austin, TX 73301</t>
  </si>
  <si>
    <t>32 Lincoln St, Atlanta, GA 30301</t>
  </si>
  <si>
    <t>980 Jefferson St, San Francisco, CA 94016</t>
  </si>
  <si>
    <t>700 Madison St, New York City, NY 10001</t>
  </si>
  <si>
    <t>344 Lake St, New York City, NY 10001</t>
  </si>
  <si>
    <t>200 2nd St, San Francisco, CA 94016</t>
  </si>
  <si>
    <t>946 Cherry St, Los Angeles, CA 90001</t>
  </si>
  <si>
    <t>552 Cherry St, Dallas, TX 75001</t>
  </si>
  <si>
    <t>132 13th St, Boston, MA 02215</t>
  </si>
  <si>
    <t>987 8th St, New York City, NY 10001</t>
  </si>
  <si>
    <t>871 Cherry St, San Francisco, CA 94016</t>
  </si>
  <si>
    <t>914 Pine St, Boston, MA 02215</t>
  </si>
  <si>
    <t>113 4th St, Los Angeles, CA 90001</t>
  </si>
  <si>
    <t>88 8th St, Atlanta, GA 30301</t>
  </si>
  <si>
    <t>756 Hill St, Dallas, TX 75001</t>
  </si>
  <si>
    <t>266 Madison St, Atlanta, GA 30301</t>
  </si>
  <si>
    <t>667 Highland St, Dallas, TX 75001</t>
  </si>
  <si>
    <t>165 River St, San Francisco, CA 94016</t>
  </si>
  <si>
    <t>295 Cherry St, Los Angeles, CA 90001</t>
  </si>
  <si>
    <t>413 Church St, New York City, NY 10001</t>
  </si>
  <si>
    <t>179 Elm St, Los Angeles, CA 90001</t>
  </si>
  <si>
    <t>486 10th St, Austin, TX 73301</t>
  </si>
  <si>
    <t>409 Sunset St, New York City, NY 10001</t>
  </si>
  <si>
    <t>715 Adams St, New York City, NY 10001</t>
  </si>
  <si>
    <t>769 14th St, Dallas, TX 75001</t>
  </si>
  <si>
    <t>725 Lakeview St, San Francisco, CA 94016</t>
  </si>
  <si>
    <t>903 North St, Portland, OR 97035</t>
  </si>
  <si>
    <t>936 Washington St, Atlanta, GA 30301</t>
  </si>
  <si>
    <t>525 11th St, San Francisco, CA 94016</t>
  </si>
  <si>
    <t>617 Highland St, Austin, TX 73301</t>
  </si>
  <si>
    <t>494 Ridge St, Portland, ME 04101</t>
  </si>
  <si>
    <t>707 Adams St, Boston, MA 02215</t>
  </si>
  <si>
    <t>844 Willow St, San Francisco, CA 94016</t>
  </si>
  <si>
    <t>926 Adams St, San Francisco, CA 94016</t>
  </si>
  <si>
    <t>316 8th St, San Francisco, CA 94016</t>
  </si>
  <si>
    <t>300 Ridge St, Boston, MA 02215</t>
  </si>
  <si>
    <t>624 Washington St, Atlanta, GA 30301</t>
  </si>
  <si>
    <t>758 1st St, Boston, MA 02215</t>
  </si>
  <si>
    <t>973 Main St, Portland, OR 97035</t>
  </si>
  <si>
    <t>723 Lake St, New York City, NY 10001</t>
  </si>
  <si>
    <t>580 Sunset St, San Francisco, CA 94016</t>
  </si>
  <si>
    <t>999 Maple St, Atlanta, GA 30301</t>
  </si>
  <si>
    <t>982 North St, San Francisco, CA 94016</t>
  </si>
  <si>
    <t>26 Cherry St, Boston, MA 02215</t>
  </si>
  <si>
    <t>542 9th St, New York City, NY 10001</t>
  </si>
  <si>
    <t>62 Cherry St, San Francisco, CA 94016</t>
  </si>
  <si>
    <t>991 4th St, Dallas, TX 75001</t>
  </si>
  <si>
    <t>934 12th St, New York City, NY 10001</t>
  </si>
  <si>
    <t>19 Pine St, Portland, OR 97035</t>
  </si>
  <si>
    <t>977 Hickory St, Atlanta, GA 30301</t>
  </si>
  <si>
    <t>442 Lincoln St, San Francisco, CA 94016</t>
  </si>
  <si>
    <t>719 Main St, New York City, NY 10001</t>
  </si>
  <si>
    <t>821 Spruce St, San Francisco, CA 94016</t>
  </si>
  <si>
    <t>435 13th St, Atlanta, GA 30301</t>
  </si>
  <si>
    <t>542 Ridge St, San Francisco, CA 94016</t>
  </si>
  <si>
    <t>84 South St, Dallas, TX 75001</t>
  </si>
  <si>
    <t>148 Forest St, Austin, TX 73301</t>
  </si>
  <si>
    <t>455 Lake St, San Francisco, CA 94016</t>
  </si>
  <si>
    <t>357 Cherry St, Austin, TX 73301</t>
  </si>
  <si>
    <t>875 River St, San Francisco, CA 94016</t>
  </si>
  <si>
    <t>138 7th St, Boston, MA 02215</t>
  </si>
  <si>
    <t>884 Adams St, San Francisco, CA 94016</t>
  </si>
  <si>
    <t>140 Elm St, San Francisco, CA 94016</t>
  </si>
  <si>
    <t>715 North St, Boston, MA 02215</t>
  </si>
  <si>
    <t>468 West St, Los Angeles, CA 90001</t>
  </si>
  <si>
    <t>814 South St, New York City, NY 10001</t>
  </si>
  <si>
    <t>449 Cedar St, Boston, MA 02215</t>
  </si>
  <si>
    <t>30 Forest St, Atlanta, GA 30301</t>
  </si>
  <si>
    <t>231 Cherry St, Los Angeles, CA 90001</t>
  </si>
  <si>
    <t>970 Meadow St, Atlanta, GA 30301</t>
  </si>
  <si>
    <t>937 Ridge St, Dallas, TX 75001</t>
  </si>
  <si>
    <t>687 Jefferson St, San Francisco, CA 94016</t>
  </si>
  <si>
    <t>413 5th St, Boston, MA 02215</t>
  </si>
  <si>
    <t>329 Johnson St, Seattle, WA 98101</t>
  </si>
  <si>
    <t>474 Jefferson St, Los Angeles, CA 90001</t>
  </si>
  <si>
    <t>63 Jackson St, Boston, MA 02215</t>
  </si>
  <si>
    <t>670 6th St, Los Angeles, CA 90001</t>
  </si>
  <si>
    <t>208 11th St, San Francisco, CA 94016</t>
  </si>
  <si>
    <t>692 Elm St, Dallas, TX 75001</t>
  </si>
  <si>
    <t>637 13th St, New York City, NY 10001</t>
  </si>
  <si>
    <t>616 4th St, Los Angeles, CA 90001</t>
  </si>
  <si>
    <t>88 Church St, Seattle, WA 98101</t>
  </si>
  <si>
    <t>82 12th St, Seattle, WA 98101</t>
  </si>
  <si>
    <t>167 Maple St, San Francisco, CA 94016</t>
  </si>
  <si>
    <t>472 River St, Los Angeles, CA 90001</t>
  </si>
  <si>
    <t>8 Church St, Atlanta, GA 30301</t>
  </si>
  <si>
    <t>189 Lincoln St, San Francisco, CA 94016</t>
  </si>
  <si>
    <t>637 Washington St, San Francisco, CA 94016</t>
  </si>
  <si>
    <t>918 Dogwood St, Boston, MA 02215</t>
  </si>
  <si>
    <t>272 2nd St, Atlanta, GA 30301</t>
  </si>
  <si>
    <t>932 Center St, New York City, NY 10001</t>
  </si>
  <si>
    <t>885 West St, Portland, OR 97035</t>
  </si>
  <si>
    <t>801 Meadow St, New York City, NY 10001</t>
  </si>
  <si>
    <t>588 9th St, San Francisco, CA 94016</t>
  </si>
  <si>
    <t>350 5th St, Dallas, TX 75001</t>
  </si>
  <si>
    <t>577 12th St, Portland, ME 04101</t>
  </si>
  <si>
    <t>967 Jackson St, Portland, ME 04101</t>
  </si>
  <si>
    <t>514 Hickory St, Dallas, TX 75001</t>
  </si>
  <si>
    <t>844 Highland St, San Francisco, CA 94016</t>
  </si>
  <si>
    <t>587 Washington St, Austin, TX 73301</t>
  </si>
  <si>
    <t>134 Spruce St, New York City, NY 10001</t>
  </si>
  <si>
    <t>416 Main St, Seattle, WA 98101</t>
  </si>
  <si>
    <t>633 Meadow St, San Francisco, CA 94016</t>
  </si>
  <si>
    <t>542 Center St, San Francisco, CA 94016</t>
  </si>
  <si>
    <t>926 Lake St, Seattle, WA 98101</t>
  </si>
  <si>
    <t>227 4th St, San Francisco, CA 94016</t>
  </si>
  <si>
    <t>708 Walnut St, New York City, NY 10001</t>
  </si>
  <si>
    <t>187 5th St, New York City, NY 10001</t>
  </si>
  <si>
    <t>769 Park St, San Francisco, CA 94016</t>
  </si>
  <si>
    <t>722 Maple St, New York City, NY 10001</t>
  </si>
  <si>
    <t>148 Lake St, Portland, OR 97035</t>
  </si>
  <si>
    <t>54 14th St, Atlanta, GA 30301</t>
  </si>
  <si>
    <t>414 Highland St, New York City, NY 10001</t>
  </si>
  <si>
    <t>590 10th St, Atlanta, GA 30301</t>
  </si>
  <si>
    <t>857 Hill St, Seattle, WA 98101</t>
  </si>
  <si>
    <t>628 2nd St, San Francisco, CA 94016</t>
  </si>
  <si>
    <t>961 Willow St, Atlanta, GA 30301</t>
  </si>
  <si>
    <t>195 11th St, San Francisco, CA 94016</t>
  </si>
  <si>
    <t>762 Elm St, Los Angeles, CA 90001</t>
  </si>
  <si>
    <t>599 Washington St, Dallas, TX 75001</t>
  </si>
  <si>
    <t>451 Highland St, New York City, NY 10001</t>
  </si>
  <si>
    <t>469 Ridge St, Portland, OR 97035</t>
  </si>
  <si>
    <t>801 Pine St, San Francisco, CA 94016</t>
  </si>
  <si>
    <t>972 Center St, New York City, NY 10001</t>
  </si>
  <si>
    <t>570 Highland St, San Francisco, CA 94016</t>
  </si>
  <si>
    <t>640 Adams St, San Francisco, CA 94016</t>
  </si>
  <si>
    <t>660 Lincoln St, San Francisco, CA 94016</t>
  </si>
  <si>
    <t>619 13th St, San Francisco, CA 94016</t>
  </si>
  <si>
    <t>602 Adams St, San Francisco, CA 94016</t>
  </si>
  <si>
    <t>86 Jefferson St, Dallas, TX 75001</t>
  </si>
  <si>
    <t>590 Main St, Atlanta, GA 30301</t>
  </si>
  <si>
    <t>960 Hill St, Los Angeles, CA 90001</t>
  </si>
  <si>
    <t>955 Cherry St, San Francisco, CA 94016</t>
  </si>
  <si>
    <t>550 Lakeview St, San Francisco, CA 94016</t>
  </si>
  <si>
    <t>644 Jefferson St, San Francisco, CA 94016</t>
  </si>
  <si>
    <t>53 Highland St, Dallas, TX 75001</t>
  </si>
  <si>
    <t>880 Sunset St, Los Angeles, CA 90001</t>
  </si>
  <si>
    <t>26 Dogwood St, Los Angeles, CA 90001</t>
  </si>
  <si>
    <t>132 Center St, Los Angeles, CA 90001</t>
  </si>
  <si>
    <t>9 Park St, Portland, OR 97035</t>
  </si>
  <si>
    <t>789 Madison St, Boston, MA 02215</t>
  </si>
  <si>
    <t>803 Chestnut St, Portland, OR 97035</t>
  </si>
  <si>
    <t>581 Jackson St, New York City, NY 10001</t>
  </si>
  <si>
    <t>389 Cedar St, Austin, TX 73301</t>
  </si>
  <si>
    <t>403 Ridge St, Seattle, WA 98101</t>
  </si>
  <si>
    <t>452 Madison St, San Francisco, CA 94016</t>
  </si>
  <si>
    <t>168 Meadow St, Boston, MA 02215</t>
  </si>
  <si>
    <t>520 Jackson St, Seattle, WA 98101</t>
  </si>
  <si>
    <t>111 Maple St, San Francisco, CA 94016</t>
  </si>
  <si>
    <t>82 Hill St, Dallas, TX 75001</t>
  </si>
  <si>
    <t>971 Maple St, Boston, MA 02215</t>
  </si>
  <si>
    <t>705 Dogwood St, Boston, MA 02215</t>
  </si>
  <si>
    <t>991 8th St, Los Angeles, CA 90001</t>
  </si>
  <si>
    <t>521 Ridge St, San Francisco, CA 94016</t>
  </si>
  <si>
    <t>535 Hill St, San Francisco, CA 94016</t>
  </si>
  <si>
    <t>404 11th St, Portland, OR 97035</t>
  </si>
  <si>
    <t>328 Ridge St, San Francisco, CA 94016</t>
  </si>
  <si>
    <t>470 2nd St, New York City, NY 10001</t>
  </si>
  <si>
    <t>284 Highland St, Dallas, TX 75001</t>
  </si>
  <si>
    <t>470 9th St, San Francisco, CA 94016</t>
  </si>
  <si>
    <t>999 1st St, New York City, NY 10001</t>
  </si>
  <si>
    <t>485 Chestnut St, Dallas, TX 75001</t>
  </si>
  <si>
    <t>946 Dogwood St, Boston, MA 02215</t>
  </si>
  <si>
    <t>997 Maple St, New York City, NY 10001</t>
  </si>
  <si>
    <t>645 Lincoln St, Seattle, WA 98101</t>
  </si>
  <si>
    <t>663 4th St, San Francisco, CA 94016</t>
  </si>
  <si>
    <t>269 10th St, New York City, NY 10001</t>
  </si>
  <si>
    <t>374 Park St, Boston, MA 02215</t>
  </si>
  <si>
    <t>637 Main St, Los Angeles, CA 90001</t>
  </si>
  <si>
    <t>173 Lakeview St, Boston, MA 02215</t>
  </si>
  <si>
    <t>661 Forest St, Portland, OR 97035</t>
  </si>
  <si>
    <t>631 Willow St, New York City, NY 10001</t>
  </si>
  <si>
    <t>679 North St, San Francisco, CA 94016</t>
  </si>
  <si>
    <t>578 Washington St, San Francisco, CA 94016</t>
  </si>
  <si>
    <t>732 6th St, New York City, NY 10001</t>
  </si>
  <si>
    <t>59 Center St, Los Angeles, CA 90001</t>
  </si>
  <si>
    <t>564 11th St, New York City, NY 10001</t>
  </si>
  <si>
    <t>980 Maple St, Los Angeles, CA 90001</t>
  </si>
  <si>
    <t>73 North St, Seattle, WA 98101</t>
  </si>
  <si>
    <t>97 North St, Portland, OR 97035</t>
  </si>
  <si>
    <t>336 13th St, Boston, MA 02215</t>
  </si>
  <si>
    <t>961 South St, Seattle, WA 98101</t>
  </si>
  <si>
    <t>751 14th St, Seattle, WA 98101</t>
  </si>
  <si>
    <t>510 Highland St, New York City, NY 10001</t>
  </si>
  <si>
    <t>887 Elm St, Austin, TX 73301</t>
  </si>
  <si>
    <t>768 Park St, Dallas, TX 75001</t>
  </si>
  <si>
    <t>804 5th St, San Francisco, CA 94016</t>
  </si>
  <si>
    <t>899 River St, Boston, MA 02215</t>
  </si>
  <si>
    <t>241 11th St, Los Angeles, CA 90001</t>
  </si>
  <si>
    <t>319 Meadow St, Seattle, WA 98101</t>
  </si>
  <si>
    <t>485 Center St, Los Angeles, CA 90001</t>
  </si>
  <si>
    <t>926 West St, Los Angeles, CA 90001</t>
  </si>
  <si>
    <t>101 West St, Seattle, WA 98101</t>
  </si>
  <si>
    <t>468 Maple St, New York City, NY 10001</t>
  </si>
  <si>
    <t>146 Center St, San Francisco, CA 94016</t>
  </si>
  <si>
    <t>844 Jackson St, San Francisco, CA 94016</t>
  </si>
  <si>
    <t>213 Elm St, Boston, MA 02215</t>
  </si>
  <si>
    <t>527 Washington St, Dallas, TX 75001</t>
  </si>
  <si>
    <t>98 Spruce St, New York City, NY 10001</t>
  </si>
  <si>
    <t>161 Walnut St, Boston, MA 02215</t>
  </si>
  <si>
    <t>491 Highland St, Boston, MA 02215</t>
  </si>
  <si>
    <t>590 Washington St, Atlanta, GA 30301</t>
  </si>
  <si>
    <t>585 Jackson St, Los Angeles, CA 90001</t>
  </si>
  <si>
    <t>253 South St, San Francisco, CA 94016</t>
  </si>
  <si>
    <t>756 Forest St, Boston, MA 02215</t>
  </si>
  <si>
    <t>61 Wilson St, Portland, OR 97035</t>
  </si>
  <si>
    <t>72 Sunset St, Atlanta, GA 30301</t>
  </si>
  <si>
    <t>633 Church St, Dallas, TX 75001</t>
  </si>
  <si>
    <t>968 Hill St, Los Angeles, CA 90001</t>
  </si>
  <si>
    <t>538 Hickory St, San Francisco, CA 94016</t>
  </si>
  <si>
    <t>252 Dogwood St, San Francisco, CA 94016</t>
  </si>
  <si>
    <t>916 7th St, Dallas, TX 75001</t>
  </si>
  <si>
    <t>520 9th St, San Francisco, CA 94016</t>
  </si>
  <si>
    <t>193 Chestnut St, Seattle, WA 98101</t>
  </si>
  <si>
    <t>11 Jefferson St, Boston, MA 02215</t>
  </si>
  <si>
    <t>531 Meadow St, Seattle, WA 98101</t>
  </si>
  <si>
    <t>24 Pine St, New York City, NY 10001</t>
  </si>
  <si>
    <t>942 Lakeview St, Dallas, TX 75001</t>
  </si>
  <si>
    <t>591 Jackson St, Dallas, TX 75001</t>
  </si>
  <si>
    <t>840 12th St, Atlanta, GA 30301</t>
  </si>
  <si>
    <t>662 Center St, Boston, MA 02215</t>
  </si>
  <si>
    <t>784 Center St, Los Angeles, CA 90001</t>
  </si>
  <si>
    <t>275 11th St, Dallas, TX 75001</t>
  </si>
  <si>
    <t>540 8th St, Los Angeles, CA 90001</t>
  </si>
  <si>
    <t>618 Elm St, San Francisco, CA 94016</t>
  </si>
  <si>
    <t>978 10th St, Boston, MA 02215</t>
  </si>
  <si>
    <t>815 Maple St, Seattle, WA 98101</t>
  </si>
  <si>
    <t>417 8th St, New York City, NY 10001</t>
  </si>
  <si>
    <t>917 Main St, Boston, MA 02215</t>
  </si>
  <si>
    <t>65 South St, Seattle, WA 98101</t>
  </si>
  <si>
    <t>610 Hickory St, Boston, MA 02215</t>
  </si>
  <si>
    <t>928 Jefferson St, Los Angeles, CA 90001</t>
  </si>
  <si>
    <t>83 Johnson St, Portland, OR 97035</t>
  </si>
  <si>
    <t>608 Walnut St, Dallas, TX 75001</t>
  </si>
  <si>
    <t>634 Cedar St, Austin, TX 73301</t>
  </si>
  <si>
    <t>442 Dogwood St, Dallas, TX 75001</t>
  </si>
  <si>
    <t>742 North St, Boston, MA 02215</t>
  </si>
  <si>
    <t>899 11th St, Boston, MA 02215</t>
  </si>
  <si>
    <t>165 10th St, Portland, OR 97035</t>
  </si>
  <si>
    <t>700 Church St, San Francisco, CA 94016</t>
  </si>
  <si>
    <t>880 Madison St, Austin, TX 73301</t>
  </si>
  <si>
    <t>366 Cedar St, Boston, MA 02215</t>
  </si>
  <si>
    <t>519 Lake St, San Francisco, CA 94016</t>
  </si>
  <si>
    <t>142 Chestnut St, New York City, NY 10001</t>
  </si>
  <si>
    <t>587 North St, New York City, NY 10001</t>
  </si>
  <si>
    <t>90 Walnut St, San Francisco, CA 94016</t>
  </si>
  <si>
    <t>714 Hickory St, San Francisco, CA 94016</t>
  </si>
  <si>
    <t>653 9th St, San Francisco, CA 94016</t>
  </si>
  <si>
    <t>547 Jefferson St, Atlanta, GA 30301</t>
  </si>
  <si>
    <t>317 11th St, New York City, NY 10001</t>
  </si>
  <si>
    <t>888 11th St, New York City, NY 10001</t>
  </si>
  <si>
    <t>972 10th St, Boston, MA 02215</t>
  </si>
  <si>
    <t>84 Jefferson St, Austin, TX 73301</t>
  </si>
  <si>
    <t>508 Meadow St, New York City, NY 10001</t>
  </si>
  <si>
    <t>473 9th St, San Francisco, CA 94016</t>
  </si>
  <si>
    <t>903 Main St, Boston, MA 02215</t>
  </si>
  <si>
    <t>390 Maple St, Los Angeles, CA 90001</t>
  </si>
  <si>
    <t>552 1st St, Atlanta, GA 30301</t>
  </si>
  <si>
    <t>813 Park St, San Francisco, CA 94016</t>
  </si>
  <si>
    <t>127 Church St, New York City, NY 10001</t>
  </si>
  <si>
    <t>76 River St, Los Angeles, CA 90001</t>
  </si>
  <si>
    <t>843 Jackson St, Atlanta, GA 30301</t>
  </si>
  <si>
    <t>169 Washington St, San Francisco, CA 94016</t>
  </si>
  <si>
    <t>881 Hickory St, Dallas, TX 75001</t>
  </si>
  <si>
    <t>301 13th St, Los Angeles, CA 90001</t>
  </si>
  <si>
    <t>422 Johnson St, Atlanta, GA 30301</t>
  </si>
  <si>
    <t>188 Forest St, Seattle, WA 98101</t>
  </si>
  <si>
    <t>166 Jackson St, New York City, NY 10001</t>
  </si>
  <si>
    <t>854 Main St, San Francisco, CA 94016</t>
  </si>
  <si>
    <t>631 Main St, Los Angeles, CA 90001</t>
  </si>
  <si>
    <t>441 7th St, San Francisco, CA 94016</t>
  </si>
  <si>
    <t>546 Jefferson St, Los Angeles, CA 90001</t>
  </si>
  <si>
    <t>659 12th St, Austin, TX 73301</t>
  </si>
  <si>
    <t>936 Willow St, San Francisco, CA 94016</t>
  </si>
  <si>
    <t>175 Pine St, Portland, OR 97035</t>
  </si>
  <si>
    <t>211 Willow St, Atlanta, GA 30301</t>
  </si>
  <si>
    <t>258 West St, Seattle, WA 98101</t>
  </si>
  <si>
    <t>252 14th St, Austin, TX 73301</t>
  </si>
  <si>
    <t>638 Jefferson St, Los Angeles, CA 90001</t>
  </si>
  <si>
    <t>752 Park St, New York City, NY 10001</t>
  </si>
  <si>
    <t>54 7th St, San Francisco, CA 94016</t>
  </si>
  <si>
    <t>642 Pine St, Los Angeles, CA 90001</t>
  </si>
  <si>
    <t>151 Wilson St, Boston, MA 02215</t>
  </si>
  <si>
    <t>884 North St, Seattle, WA 98101</t>
  </si>
  <si>
    <t>748 Elm St, San Francisco, CA 94016</t>
  </si>
  <si>
    <t>759 Ridge St, Portland, OR 97035</t>
  </si>
  <si>
    <t>606 Chestnut St, Austin, TX 73301</t>
  </si>
  <si>
    <t>53 Jackson St, New York City, NY 10001</t>
  </si>
  <si>
    <t>355 Ridge St, Atlanta, GA 30301</t>
  </si>
  <si>
    <t>95 Washington St, San Francisco, CA 94016</t>
  </si>
  <si>
    <t>377 Elm St, San Francisco, CA 94016</t>
  </si>
  <si>
    <t>630 Chestnut St, Dallas, TX 75001</t>
  </si>
  <si>
    <t>459 Jefferson St, Seattle, WA 98101</t>
  </si>
  <si>
    <t>319 Spruce St, San Francisco, CA 94016</t>
  </si>
  <si>
    <t>962 South St, Seattle, WA 98101</t>
  </si>
  <si>
    <t>616 Dogwood St, Boston, MA 02215</t>
  </si>
  <si>
    <t>952 Jackson St, Los Angeles, CA 90001</t>
  </si>
  <si>
    <t>526 13th St, New York City, NY 10001</t>
  </si>
  <si>
    <t>965 6th St, Boston, MA 02215</t>
  </si>
  <si>
    <t>193 Meadow St, Boston, MA 02215</t>
  </si>
  <si>
    <t>181 Adams St, Atlanta, GA 30301</t>
  </si>
  <si>
    <t>199 8th St, San Francisco, CA 94016</t>
  </si>
  <si>
    <t>415 Cherry St, Los Angeles, CA 90001</t>
  </si>
  <si>
    <t>454 Lake St, Dallas, TX 75001</t>
  </si>
  <si>
    <t>27 14th St, San Francisco, CA 94016</t>
  </si>
  <si>
    <t>206 Forest St, New York City, NY 10001</t>
  </si>
  <si>
    <t>763 Dogwood St, San Francisco, CA 94016</t>
  </si>
  <si>
    <t>21 Jackson St, San Francisco, CA 94016</t>
  </si>
  <si>
    <t>721 Cedar St, Atlanta, GA 30301</t>
  </si>
  <si>
    <t>27 Maple St, Boston, MA 02215</t>
  </si>
  <si>
    <t>778 West St, Atlanta, GA 30301</t>
  </si>
  <si>
    <t>952 Lake St, San Francisco, CA 94016</t>
  </si>
  <si>
    <t>522 7th St, New York City, NY 10001</t>
  </si>
  <si>
    <t>289 Main St, San Francisco, CA 94016</t>
  </si>
  <si>
    <t>248 Hill St, New York City, NY 10001</t>
  </si>
  <si>
    <t>811 Johnson St, San Francisco, CA 94016</t>
  </si>
  <si>
    <t>752 South St, Boston, MA 02215</t>
  </si>
  <si>
    <t>552 6th St, Los Angeles, CA 90001</t>
  </si>
  <si>
    <t>445 North St, Dallas, TX 75001</t>
  </si>
  <si>
    <t>119 Adams St, Austin, TX 73301</t>
  </si>
  <si>
    <t>375 Pine St, Dallas, TX 75001</t>
  </si>
  <si>
    <t>890 Forest St, Los Angeles, CA 90001</t>
  </si>
  <si>
    <t>367 Adams St, Los Angeles, CA 90001</t>
  </si>
  <si>
    <t>778 9th St, San Francisco, CA 94016</t>
  </si>
  <si>
    <t>628 Pine St, Dallas, TX 75001</t>
  </si>
  <si>
    <t>354 Jackson St, Dallas, TX 75001</t>
  </si>
  <si>
    <t>588 River St, San Francisco, CA 94016</t>
  </si>
  <si>
    <t>250 11th St, San Francisco, CA 94016</t>
  </si>
  <si>
    <t>134 7th St, San Francisco, CA 94016</t>
  </si>
  <si>
    <t>348 North St, New York City, NY 10001</t>
  </si>
  <si>
    <t>32 Pine St, Portland, OR 97035</t>
  </si>
  <si>
    <t>755 Highland St, Boston, MA 02215</t>
  </si>
  <si>
    <t>303 Wilson St, Dallas, TX 75001</t>
  </si>
  <si>
    <t>193 Cedar St, Portland, OR 97035</t>
  </si>
  <si>
    <t>331 13th St, Austin, TX 73301</t>
  </si>
  <si>
    <t>987 Sunset St, Dallas, TX 75001</t>
  </si>
  <si>
    <t>532 Church St, Atlanta, GA 30301</t>
  </si>
  <si>
    <t>736 Madison St, Portland, OR 97035</t>
  </si>
  <si>
    <t>663 Sunset St, Austin, TX 73301</t>
  </si>
  <si>
    <t>162 Willow St, Seattle, WA 98101</t>
  </si>
  <si>
    <t>425 Lake St, Portland, OR 97035</t>
  </si>
  <si>
    <t>16 Hickory St, Austin, TX 73301</t>
  </si>
  <si>
    <t>161 Sunset St, Los Angeles, CA 90001</t>
  </si>
  <si>
    <t>655 Wilson St, San Francisco, CA 94016</t>
  </si>
  <si>
    <t>945 Madison St, Los Angeles, CA 90001</t>
  </si>
  <si>
    <t>323 Sunset St, Boston, MA 02215</t>
  </si>
  <si>
    <t>804 Lincoln St, San Francisco, CA 94016</t>
  </si>
  <si>
    <t>718 13th St, Austin, TX 73301</t>
  </si>
  <si>
    <t>790 11th St, Seattle, WA 98101</t>
  </si>
  <si>
    <t>540 10th St, Portland, OR 97035</t>
  </si>
  <si>
    <t>589 Cherry St, Boston, MA 02215</t>
  </si>
  <si>
    <t>300 Dogwood St, Portland, ME 04101</t>
  </si>
  <si>
    <t>183 Madison St, Portland, OR 97035</t>
  </si>
  <si>
    <t>984 Meadow St, New York City, NY 10001</t>
  </si>
  <si>
    <t>462 14th St, New York City, NY 10001</t>
  </si>
  <si>
    <t>774 9th St, San Francisco, CA 94016</t>
  </si>
  <si>
    <t>231 Washington St, New York City, NY 10001</t>
  </si>
  <si>
    <t>899 10th St, San Francisco, CA 94016</t>
  </si>
  <si>
    <t>158 8th St, Atlanta, GA 30301</t>
  </si>
  <si>
    <t>903 11th St, New York City, NY 10001</t>
  </si>
  <si>
    <t>410 Chestnut St, New York City, NY 10001</t>
  </si>
  <si>
    <t>244 6th St, Atlanta, GA 30301</t>
  </si>
  <si>
    <t>768 8th St, Dallas, TX 75001</t>
  </si>
  <si>
    <t>52 Jackson St, Los Angeles, CA 90001</t>
  </si>
  <si>
    <t>420 7th St, San Francisco, CA 94016</t>
  </si>
  <si>
    <t>122 Park St, Austin, TX 73301</t>
  </si>
  <si>
    <t>486 Chestnut St, San Francisco, CA 94016</t>
  </si>
  <si>
    <t>716 North St, New York City, NY 10001</t>
  </si>
  <si>
    <t>20 Lakeview St, Portland, ME 04101</t>
  </si>
  <si>
    <t>284 Walnut St, New York City, NY 10001</t>
  </si>
  <si>
    <t>41 Washington St, Austin, TX 73301</t>
  </si>
  <si>
    <t>682 11th St, Boston, MA 02215</t>
  </si>
  <si>
    <t>246 Hill St, Atlanta, GA 30301</t>
  </si>
  <si>
    <t>182 2nd St, San Francisco, CA 94016</t>
  </si>
  <si>
    <t>124 Elm St, San Francisco, CA 94016</t>
  </si>
  <si>
    <t>526 5th St, Seattle, WA 98101</t>
  </si>
  <si>
    <t>739 14th St, Atlanta, GA 30301</t>
  </si>
  <si>
    <t>961 4th St, Los Angeles, CA 90001</t>
  </si>
  <si>
    <t>84 Hill St, New York City, NY 10001</t>
  </si>
  <si>
    <t>405 Johnson St, Dallas, TX 75001</t>
  </si>
  <si>
    <t>552 1st St, Los Angeles, CA 90001</t>
  </si>
  <si>
    <t>421 Johnson St, San Francisco, CA 94016</t>
  </si>
  <si>
    <t>79 North St, New York City, NY 10001</t>
  </si>
  <si>
    <t>151 12th St, San Francisco, CA 94016</t>
  </si>
  <si>
    <t>202 Center St, San Francisco, CA 94016</t>
  </si>
  <si>
    <t>927 9th St, San Francisco, CA 94016</t>
  </si>
  <si>
    <t>588 Center St, Dallas, TX 75001</t>
  </si>
  <si>
    <t>409 13th St, Seattle, WA 98101</t>
  </si>
  <si>
    <t>71 1st St, New York City, NY 10001</t>
  </si>
  <si>
    <t>612 Dogwood St, Dallas, TX 75001</t>
  </si>
  <si>
    <t>753 Church St, Los Angeles, CA 90001</t>
  </si>
  <si>
    <t>637 Johnson St, San Francisco, CA 94016</t>
  </si>
  <si>
    <t>235 11th St, New York City, NY 10001</t>
  </si>
  <si>
    <t>994 Forest St, Dallas, TX 75001</t>
  </si>
  <si>
    <t>211 Spruce St, Boston, MA 02215</t>
  </si>
  <si>
    <t>995 West St, San Francisco, CA 94016</t>
  </si>
  <si>
    <t>399 South St, San Francisco, CA 94016</t>
  </si>
  <si>
    <t>269 Cedar St, Los Angeles, CA 90001</t>
  </si>
  <si>
    <t>997 Center St, New York City, NY 10001</t>
  </si>
  <si>
    <t>506 Church St, New York City, NY 10001</t>
  </si>
  <si>
    <t>86 Park St, San Francisco, CA 94016</t>
  </si>
  <si>
    <t>682 Elm St, Los Angeles, CA 90001</t>
  </si>
  <si>
    <t>370 Cedar St, New York City, NY 10001</t>
  </si>
  <si>
    <t>10 Park St, Boston, MA 02215</t>
  </si>
  <si>
    <t>443 Willow St, Austin, TX 73301</t>
  </si>
  <si>
    <t>825 Meadow St, Atlanta, GA 30301</t>
  </si>
  <si>
    <t>490 Walnut St, Los Angeles, CA 90001</t>
  </si>
  <si>
    <t>103 Church St, Boston, MA 02215</t>
  </si>
  <si>
    <t>346 Maple St, Los Angeles, CA 90001</t>
  </si>
  <si>
    <t>691 Dogwood St, Los Angeles, CA 90001</t>
  </si>
  <si>
    <t>435 Maple St, Portland, OR 97035</t>
  </si>
  <si>
    <t>646 2nd St, San Francisco, CA 94016</t>
  </si>
  <si>
    <t>36 14th St, Boston, MA 02215</t>
  </si>
  <si>
    <t>924 Jefferson St, Portland, OR 97035</t>
  </si>
  <si>
    <t>135 10th St, Los Angeles, CA 90001</t>
  </si>
  <si>
    <t>887 Hickory St, New York City, NY 10001</t>
  </si>
  <si>
    <t>889 Chestnut St, Atlanta, GA 30301</t>
  </si>
  <si>
    <t>672 Maple St, Boston, MA 02215</t>
  </si>
  <si>
    <t>898 Jackson St, San Francisco, CA 94016</t>
  </si>
  <si>
    <t>443 River St, Austin, TX 73301</t>
  </si>
  <si>
    <t>741 Lakeview St, Dallas, TX 75001</t>
  </si>
  <si>
    <t>79 Spruce St, Los Angeles, CA 90001</t>
  </si>
  <si>
    <t>468 12th St, Austin, TX 73301</t>
  </si>
  <si>
    <t>519 1st St, San Francisco, CA 94016</t>
  </si>
  <si>
    <t>225 12th St, Seattle, WA 98101</t>
  </si>
  <si>
    <t>602 South St, New York City, NY 10001</t>
  </si>
  <si>
    <t>917 Elm St, New York City, NY 10001</t>
  </si>
  <si>
    <t>894 Johnson St, San Francisco, CA 94016</t>
  </si>
  <si>
    <t>325 North St, Boston, MA 02215</t>
  </si>
  <si>
    <t>587 Sunset St, San Francisco, CA 94016</t>
  </si>
  <si>
    <t>71 Maple St, Atlanta, GA 30301</t>
  </si>
  <si>
    <t>4 8th St, Austin, TX 73301</t>
  </si>
  <si>
    <t>4 Wilson St, New York City, NY 10001</t>
  </si>
  <si>
    <t>170 Main St, Atlanta, GA 30301</t>
  </si>
  <si>
    <t>225 Lincoln St, Dallas, TX 75001</t>
  </si>
  <si>
    <t>55 7th St, Atlanta, GA 30301</t>
  </si>
  <si>
    <t>104 Cherry St, San Francisco, CA 94016</t>
  </si>
  <si>
    <t>404 Church St, Portland, OR 97035</t>
  </si>
  <si>
    <t>380 13th St, New York City, NY 10001</t>
  </si>
  <si>
    <t>759 Spruce St, Dallas, TX 75001</t>
  </si>
  <si>
    <t>30 Pine St, Boston, MA 02215</t>
  </si>
  <si>
    <t>878 Hickory St, Dallas, TX 75001</t>
  </si>
  <si>
    <t>387 Adams St, Atlanta, GA 30301</t>
  </si>
  <si>
    <t>721 Wilson St, Atlanta, GA 30301</t>
  </si>
  <si>
    <t>988 14th St, San Francisco, CA 94016</t>
  </si>
  <si>
    <t>80 River St, New York City, NY 10001</t>
  </si>
  <si>
    <t>37 Spruce St, New York City, NY 10001</t>
  </si>
  <si>
    <t>365 Dogwood St, San Francisco, CA 94016</t>
  </si>
  <si>
    <t>125 Dogwood St, Boston, MA 02215</t>
  </si>
  <si>
    <t>585 8th St, Austin, TX 73301</t>
  </si>
  <si>
    <t>151 1st St, New York City, NY 10001</t>
  </si>
  <si>
    <t>696 Lakeview St, San Francisco, CA 94016</t>
  </si>
  <si>
    <t>367 Wilson St, Seattle, WA 98101</t>
  </si>
  <si>
    <t>568 Madison St, Portland, OR 97035</t>
  </si>
  <si>
    <t>944 13th St, San Francisco, CA 94016</t>
  </si>
  <si>
    <t>146 Lakeview St, Austin, TX 73301</t>
  </si>
  <si>
    <t>241 13th St, Los Angeles, CA 90001</t>
  </si>
  <si>
    <t>19 Main St, Seattle, WA 98101</t>
  </si>
  <si>
    <t>933 Cedar St, Seattle, WA 98101</t>
  </si>
  <si>
    <t>388 4th St, Dallas, TX 75001</t>
  </si>
  <si>
    <t>90 Madison St, Atlanta, GA 30301</t>
  </si>
  <si>
    <t>310 North St, San Francisco, CA 94016</t>
  </si>
  <si>
    <t>64 5th St, New York City, NY 10001</t>
  </si>
  <si>
    <t>894 Ridge St, San Francisco, CA 94016</t>
  </si>
  <si>
    <t>467 14th St, Los Angeles, CA 90001</t>
  </si>
  <si>
    <t>258 Madison St, San Francisco, CA 94016</t>
  </si>
  <si>
    <t>398 Washington St, Austin, TX 73301</t>
  </si>
  <si>
    <t>653 River St, Los Angeles, CA 90001</t>
  </si>
  <si>
    <t>266 River St, Dallas, TX 75001</t>
  </si>
  <si>
    <t>815 Maple St, Austin, TX 73301</t>
  </si>
  <si>
    <t>737 River St, Los Angeles, CA 90001</t>
  </si>
  <si>
    <t>907 Adams St, New York City, NY 10001</t>
  </si>
  <si>
    <t>6 Lakeview St, Portland, OR 97035</t>
  </si>
  <si>
    <t>183 10th St, New York City, NY 10001</t>
  </si>
  <si>
    <t>484 Adams St, Austin, TX 73301</t>
  </si>
  <si>
    <t>807 South St, Los Angeles, CA 90001</t>
  </si>
  <si>
    <t>376 7th St, San Francisco, CA 94016</t>
  </si>
  <si>
    <t>219 11th St, Atlanta, GA 30301</t>
  </si>
  <si>
    <t>547 1st St, Dallas, TX 75001</t>
  </si>
  <si>
    <t>638 9th St, Atlanta, GA 30301</t>
  </si>
  <si>
    <t>551 5th St, Los Angeles, CA 90001</t>
  </si>
  <si>
    <t>37 South St, Los Angeles, CA 90001</t>
  </si>
  <si>
    <t>511 West St, San Francisco, CA 94016</t>
  </si>
  <si>
    <t>519 13th St, New York City, NY 10001</t>
  </si>
  <si>
    <t>246 North St, Los Angeles, CA 90001</t>
  </si>
  <si>
    <t>596 Johnson St, San Francisco, CA 94016</t>
  </si>
  <si>
    <t>382 Forest St, Portland, ME 04101</t>
  </si>
  <si>
    <t>311 Cherry St, New York City, NY 10001</t>
  </si>
  <si>
    <t>399 River St, Seattle, WA 98101</t>
  </si>
  <si>
    <t>17 North St, San Francisco, CA 94016</t>
  </si>
  <si>
    <t>180 River St, Austin, TX 73301</t>
  </si>
  <si>
    <t>892 Chestnut St, New York City, NY 10001</t>
  </si>
  <si>
    <t>113 12th St, San Francisco, CA 94016</t>
  </si>
  <si>
    <t>299 Johnson St, Seattle, WA 98101</t>
  </si>
  <si>
    <t>419 6th St, New York City, NY 10001</t>
  </si>
  <si>
    <t>976 Center St, Portland, OR 97035</t>
  </si>
  <si>
    <t>715 Pine St, Los Angeles, CA 90001</t>
  </si>
  <si>
    <t>203 Cedar St, San Francisco, CA 94016</t>
  </si>
  <si>
    <t>204 River St, New York City, NY 10001</t>
  </si>
  <si>
    <t>973 5th St, Dallas, TX 75001</t>
  </si>
  <si>
    <t>720 Jackson St, San Francisco, CA 94016</t>
  </si>
  <si>
    <t>320 Jackson St, Seattle, WA 98101</t>
  </si>
  <si>
    <t>267 6th St, Los Angeles, CA 90001</t>
  </si>
  <si>
    <t>903 Walnut St, Atlanta, GA 30301</t>
  </si>
  <si>
    <t>48 10th St, Seattle, WA 98101</t>
  </si>
  <si>
    <t>891 Washington St, Seattle, WA 98101</t>
  </si>
  <si>
    <t>267 Maple St, San Francisco, CA 94016</t>
  </si>
  <si>
    <t>409 North St, Dallas, TX 75001</t>
  </si>
  <si>
    <t>634 10th St, San Francisco, CA 94016</t>
  </si>
  <si>
    <t>482 Chestnut St, Boston, MA 02215</t>
  </si>
  <si>
    <t>414 5th St, Dallas, TX 75001</t>
  </si>
  <si>
    <t>605 Willow St, Seattle, WA 98101</t>
  </si>
  <si>
    <t>274 Jackson St, Boston, MA 02215</t>
  </si>
  <si>
    <t>768 Maple St, New York City, NY 10001</t>
  </si>
  <si>
    <t>278 7th St, Boston, MA 02215</t>
  </si>
  <si>
    <t>896 Main St, New York City, NY 10001</t>
  </si>
  <si>
    <t>201 5th St, San Francisco, CA 94016</t>
  </si>
  <si>
    <t>30 Hickory St, San Francisco, CA 94016</t>
  </si>
  <si>
    <t>940 Walnut St, San Francisco, CA 94016</t>
  </si>
  <si>
    <t>940 Cedar St, Boston, MA 02215</t>
  </si>
  <si>
    <t>350 8th St, San Francisco, CA 94016</t>
  </si>
  <si>
    <t>235 7th St, Seattle, WA 98101</t>
  </si>
  <si>
    <t>384 2nd St, Dallas, TX 75001</t>
  </si>
  <si>
    <t>293 6th St, Los Angeles, CA 90001</t>
  </si>
  <si>
    <t>481 River St, Seattle, WA 98101</t>
  </si>
  <si>
    <t>660 Madison St, New York City, NY 10001</t>
  </si>
  <si>
    <t>906 Cedar St, Los Angeles, CA 90001</t>
  </si>
  <si>
    <t>752 Center St, Boston, MA 02215</t>
  </si>
  <si>
    <t>251 West St, Los Angeles, CA 90001</t>
  </si>
  <si>
    <t>952 Lakeview St, New York City, NY 10001</t>
  </si>
  <si>
    <t>556 9th St, Atlanta, GA 30301</t>
  </si>
  <si>
    <t>800 North St, Atlanta, GA 30301</t>
  </si>
  <si>
    <t>419 Lincoln St, San Francisco, CA 94016</t>
  </si>
  <si>
    <t>847 Johnson St, Los Angeles, CA 90001</t>
  </si>
  <si>
    <t>440 Maple St, Boston, MA 02215</t>
  </si>
  <si>
    <t>732 Lincoln St, Dallas, TX 75001</t>
  </si>
  <si>
    <t>95 13th St, Seattle, WA 98101</t>
  </si>
  <si>
    <t>206 8th St, San Francisco, CA 94016</t>
  </si>
  <si>
    <t>28 Walnut St, San Francisco, CA 94016</t>
  </si>
  <si>
    <t>311 10th St, Los Angeles, CA 90001</t>
  </si>
  <si>
    <t>973 9th St, Los Angeles, CA 90001</t>
  </si>
  <si>
    <t>162 9th St, Atlanta, GA 30301</t>
  </si>
  <si>
    <t>578 2nd St, Atlanta, GA 30301</t>
  </si>
  <si>
    <t>472 Highland St, New York City, NY 10001</t>
  </si>
  <si>
    <t>242 14th St, Seattle, WA 98101</t>
  </si>
  <si>
    <t>949 Adams St, Atlanta, GA 30301</t>
  </si>
  <si>
    <t>564 Pine St, New York City, NY 10001</t>
  </si>
  <si>
    <t>63 7th St, New York City, NY 10001</t>
  </si>
  <si>
    <t>678 11th St, Los Angeles, CA 90001</t>
  </si>
  <si>
    <t>67 13th St, San Francisco, CA 94016</t>
  </si>
  <si>
    <t>566 Ridge St, Portland, OR 97035</t>
  </si>
  <si>
    <t>211 Lake St, Dallas, TX 75001</t>
  </si>
  <si>
    <t>278 11th St, San Francisco, CA 94016</t>
  </si>
  <si>
    <t>472 Center St, Los Angeles, CA 90001</t>
  </si>
  <si>
    <t>236 Forest St, San Francisco, CA 94016</t>
  </si>
  <si>
    <t>812 Highland St, Los Angeles, CA 90001</t>
  </si>
  <si>
    <t>568 13th St, Atlanta, GA 30301</t>
  </si>
  <si>
    <t>478 Highland St, Portland, OR 97035</t>
  </si>
  <si>
    <t>475 Lake St, San Francisco, CA 94016</t>
  </si>
  <si>
    <t>122 Main St, Boston, MA 02215</t>
  </si>
  <si>
    <t>382 5th St, Los Angeles, CA 90001</t>
  </si>
  <si>
    <t>771 13th St, Los Angeles, CA 90001</t>
  </si>
  <si>
    <t>737 Church St, Los Angeles, CA 90001</t>
  </si>
  <si>
    <t>624 River St, Atlanta, GA 30301</t>
  </si>
  <si>
    <t>658 Hickory St, San Francisco, CA 94016</t>
  </si>
  <si>
    <t>429 South St, Seattle, WA 98101</t>
  </si>
  <si>
    <t>249 Spruce St, New York City, NY 10001</t>
  </si>
  <si>
    <t>466 2nd St, Austin, TX 73301</t>
  </si>
  <si>
    <t>537 Park St, Seattle, WA 98101</t>
  </si>
  <si>
    <t>655 Elm St, Dallas, TX 75001</t>
  </si>
  <si>
    <t>817 Jefferson St, Dallas, TX 75001</t>
  </si>
  <si>
    <t>910 Johnson St, Portland, OR 97035</t>
  </si>
  <si>
    <t>440 1st St, Dallas, TX 75001</t>
  </si>
  <si>
    <t>862 13th St, San Francisco, CA 94016</t>
  </si>
  <si>
    <t>310 Adams St, San Francisco, CA 94016</t>
  </si>
  <si>
    <t>121 Lakeview St, Atlanta, GA 30301</t>
  </si>
  <si>
    <t>756 8th St, Los Angeles, CA 90001</t>
  </si>
  <si>
    <t>910 Wilson St, Portland, OR 97035</t>
  </si>
  <si>
    <t>50 Forest St, Los Angeles, CA 90001</t>
  </si>
  <si>
    <t>638 Center St, Los Angeles, CA 90001</t>
  </si>
  <si>
    <t>464 West St, New York City, NY 10001</t>
  </si>
  <si>
    <t>537 14th St, Portland, OR 97035</t>
  </si>
  <si>
    <t>407 Lakeview St, Atlanta, GA 30301</t>
  </si>
  <si>
    <t>812 Hickory St, Atlanta, GA 30301</t>
  </si>
  <si>
    <t>171 Pine St, Dallas, TX 75001</t>
  </si>
  <si>
    <t>128 Pine St, Boston, MA 02215</t>
  </si>
  <si>
    <t>476 Hill St, New York City, NY 10001</t>
  </si>
  <si>
    <t>379 Elm St, San Francisco, CA 94016</t>
  </si>
  <si>
    <t>717 Cherry St, San Francisco, CA 94016</t>
  </si>
  <si>
    <t>382 Walnut St, Portland, OR 97035</t>
  </si>
  <si>
    <t>584 Pine St, Los Angeles, CA 90001</t>
  </si>
  <si>
    <t>831 Cherry St, Portland, OR 97035</t>
  </si>
  <si>
    <t>31 Maple St, Seattle, WA 98101</t>
  </si>
  <si>
    <t>198 Center St, Los Angeles, CA 90001</t>
  </si>
  <si>
    <t>100 12th St, Seattle, WA 98101</t>
  </si>
  <si>
    <t>975 Johnson St, Boston, MA 02215</t>
  </si>
  <si>
    <t>804 2nd St, Dallas, TX 75001</t>
  </si>
  <si>
    <t>441 Lake St, Los Angeles, CA 90001</t>
  </si>
  <si>
    <t>895 Hickory St, Boston, MA 02215</t>
  </si>
  <si>
    <t>390 Highland St, Portland, OR 97035</t>
  </si>
  <si>
    <t>720 Wilson St, Seattle, WA 98101</t>
  </si>
  <si>
    <t>931 7th St, Dallas, TX 75001</t>
  </si>
  <si>
    <t>574 7th St, Portland, OR 97035</t>
  </si>
  <si>
    <t>836 Washington St, Los Angeles, CA 90001</t>
  </si>
  <si>
    <t>513 Meadow St, Boston, MA 02215</t>
  </si>
  <si>
    <t>450 Hickory St, San Francisco, CA 94016</t>
  </si>
  <si>
    <t>279 Sunset St, San Francisco, CA 94016</t>
  </si>
  <si>
    <t>769 6th St, Portland, OR 97035</t>
  </si>
  <si>
    <t>988 Church St, Austin, TX 73301</t>
  </si>
  <si>
    <t>502 South St, Los Angeles, CA 90001</t>
  </si>
  <si>
    <t>181 Church St, Boston, MA 02215</t>
  </si>
  <si>
    <t>427 Center St, Seattle, WA 98101</t>
  </si>
  <si>
    <t>702 Jackson St, Los Angeles, CA 90001</t>
  </si>
  <si>
    <t>697 Park St, Dallas, TX 75001</t>
  </si>
  <si>
    <t>172 Forest St, New York City, NY 10001</t>
  </si>
  <si>
    <t>742 Main St, San Francisco, CA 94016</t>
  </si>
  <si>
    <t>79 7th St, San Francisco, CA 94016</t>
  </si>
  <si>
    <t>832 Dogwood St, Boston, MA 02215</t>
  </si>
  <si>
    <t>424 8th St, Los Angeles, CA 90001</t>
  </si>
  <si>
    <t>402 Sunset St, San Francisco, CA 94016</t>
  </si>
  <si>
    <t>536 6th St, Austin, TX 73301</t>
  </si>
  <si>
    <t>419 Cedar St, Seattle, WA 98101</t>
  </si>
  <si>
    <t>670 11th St, New York City, NY 10001</t>
  </si>
  <si>
    <t>255 Center St, Atlanta, GA 30301</t>
  </si>
  <si>
    <t>428 Wilson St, Seattle, WA 98101</t>
  </si>
  <si>
    <t>934 Hill St, San Francisco, CA 94016</t>
  </si>
  <si>
    <t>891 13th St, New York City, NY 10001</t>
  </si>
  <si>
    <t>834 Lakeview St, San Francisco, CA 94016</t>
  </si>
  <si>
    <t>561 Center St, Seattle, WA 98101</t>
  </si>
  <si>
    <t>789 14th St, San Francisco, CA 94016</t>
  </si>
  <si>
    <t>791 Meadow St, Los Angeles, CA 90001</t>
  </si>
  <si>
    <t>643 10th St, San Francisco, CA 94016</t>
  </si>
  <si>
    <t>585 1st St, San Francisco, CA 94016</t>
  </si>
  <si>
    <t>250 2nd St, San Francisco, CA 94016</t>
  </si>
  <si>
    <t>542 2nd St, San Francisco, CA 94016</t>
  </si>
  <si>
    <t>646 Church St, San Francisco, CA 94016</t>
  </si>
  <si>
    <t>596 Main St, Seattle, WA 98101</t>
  </si>
  <si>
    <t>356 Sunset St, Portland, OR 97035</t>
  </si>
  <si>
    <t>899 Elm St, Dallas, TX 75001</t>
  </si>
  <si>
    <t>784 Lincoln St, Los Angeles, CA 90001</t>
  </si>
  <si>
    <t>426 12th St, New York City, NY 10001</t>
  </si>
  <si>
    <t>957 Sunset St, San Francisco, CA 94016</t>
  </si>
  <si>
    <t>834 Jefferson St, New York City, NY 10001</t>
  </si>
  <si>
    <t>19 Walnut St, San Francisco, CA 94016</t>
  </si>
  <si>
    <t>532 Chestnut St, Austin, TX 73301</t>
  </si>
  <si>
    <t>143 9th St, Atlanta, GA 30301</t>
  </si>
  <si>
    <t>136 Lakeview St, Portland, OR 97035</t>
  </si>
  <si>
    <t>257 Meadow St, Los Angeles, CA 90001</t>
  </si>
  <si>
    <t>459 Hill St, New York City, NY 10001</t>
  </si>
  <si>
    <t>339 Center St, New York City, NY 10001</t>
  </si>
  <si>
    <t>47 Madison St, Boston, MA 02215</t>
  </si>
  <si>
    <t>303 11th St, San Francisco, CA 94016</t>
  </si>
  <si>
    <t>548 Lake St, Seattle, WA 98101</t>
  </si>
  <si>
    <t>50 West St, Seattle, WA 98101</t>
  </si>
  <si>
    <t>270 North St, New York City, NY 10001</t>
  </si>
  <si>
    <t>567 13th St, Portland, OR 97035</t>
  </si>
  <si>
    <t>212 Lincoln St, Boston, MA 02215</t>
  </si>
  <si>
    <t>427 Lake St, Atlanta, GA 30301</t>
  </si>
  <si>
    <t>92 River St, Los Angeles, CA 90001</t>
  </si>
  <si>
    <t>383 1st St, New York City, NY 10001</t>
  </si>
  <si>
    <t>210 Willow St, San Francisco, CA 94016</t>
  </si>
  <si>
    <t>259 South St, San Francisco, CA 94016</t>
  </si>
  <si>
    <t>883 1st St, Los Angeles, CA 90001</t>
  </si>
  <si>
    <t>841 Lake St, Seattle, WA 98101</t>
  </si>
  <si>
    <t>990 14th St, San Francisco, CA 94016</t>
  </si>
  <si>
    <t>194 7th St, Atlanta, GA 30301</t>
  </si>
  <si>
    <t>885 Sunset St, Los Angeles, CA 90001</t>
  </si>
  <si>
    <t>582 Hickory St, New York City, NY 10001</t>
  </si>
  <si>
    <t>53 Washington St, Seattle, WA 98101</t>
  </si>
  <si>
    <t>559 Church St, Portland, ME 04101</t>
  </si>
  <si>
    <t>857 Cedar St, Austin, TX 73301</t>
  </si>
  <si>
    <t>422 9th St, San Francisco, CA 94016</t>
  </si>
  <si>
    <t>704 13th St, Los Angeles, CA 90001</t>
  </si>
  <si>
    <t>182 Adams St, New York City, NY 10001</t>
  </si>
  <si>
    <t>555 13th St, Portland, OR 97035</t>
  </si>
  <si>
    <t>350 Washington St, Los Angeles, CA 90001</t>
  </si>
  <si>
    <t>408 Willow St, Austin, TX 73301</t>
  </si>
  <si>
    <t>125 9th St, Seattle, WA 98101</t>
  </si>
  <si>
    <t>317 7th St, Portland, OR 97035</t>
  </si>
  <si>
    <t>852 Elm St, San Francisco, CA 94016</t>
  </si>
  <si>
    <t>619 North St, Dallas, TX 75001</t>
  </si>
  <si>
    <t>46 Chestnut St, New York City, NY 10001</t>
  </si>
  <si>
    <t>448 Johnson St, San Francisco, CA 94016</t>
  </si>
  <si>
    <t>107 River St, Los Angeles, CA 90001</t>
  </si>
  <si>
    <t>590 14th St, Dallas, TX 75001</t>
  </si>
  <si>
    <t>229 Cherry St, New York City, NY 10001</t>
  </si>
  <si>
    <t>626 Willow St, San Francisco, CA 94016</t>
  </si>
  <si>
    <t>44 Jefferson St, Dallas, TX 75001</t>
  </si>
  <si>
    <t>957 Maple St, San Francisco, CA 94016</t>
  </si>
  <si>
    <t>668 River St, San Francisco, CA 94016</t>
  </si>
  <si>
    <t>651 11th St, Dallas, TX 75001</t>
  </si>
  <si>
    <t>754 Elm St, Los Angeles, CA 90001</t>
  </si>
  <si>
    <t>863 Sunset St, San Francisco, CA 94016</t>
  </si>
  <si>
    <t>854 Center St, New York City, NY 10001</t>
  </si>
  <si>
    <t>895 Chestnut St, San Francisco, CA 94016</t>
  </si>
  <si>
    <t>877 4th St, Boston, MA 02215</t>
  </si>
  <si>
    <t>496 Cherry St, Dallas, TX 75001</t>
  </si>
  <si>
    <t>930 Walnut St, Boston, MA 02215</t>
  </si>
  <si>
    <t>133 10th St, San Francisco, CA 94016</t>
  </si>
  <si>
    <t>407 5th St, Dallas, TX 75001</t>
  </si>
  <si>
    <t>763 Washington St, San Francisco, CA 94016</t>
  </si>
  <si>
    <t>5 1st St, Portland, OR 97035</t>
  </si>
  <si>
    <t>69 4th St, Boston, MA 02215</t>
  </si>
  <si>
    <t>987 Lincoln St, Boston, MA 02215</t>
  </si>
  <si>
    <t>136 Chestnut St, Austin, TX 73301</t>
  </si>
  <si>
    <t>286 Madison St, San Francisco, CA 94016</t>
  </si>
  <si>
    <t>588 Pine St, Dallas, TX 75001</t>
  </si>
  <si>
    <t>802 13th St, San Francisco, CA 94016</t>
  </si>
  <si>
    <t>924 9th St, Dallas, TX 75001</t>
  </si>
  <si>
    <t>325 Sunset St, San Francisco, CA 94016</t>
  </si>
  <si>
    <t>301 Center St, Atlanta, GA 30301</t>
  </si>
  <si>
    <t>12 Forest St, San Francisco, CA 94016</t>
  </si>
  <si>
    <t>413 Meadow St, Portland, OR 97035</t>
  </si>
  <si>
    <t>528 Johnson St, Los Angeles, CA 90001</t>
  </si>
  <si>
    <t>426 West St, San Francisco, CA 94016</t>
  </si>
  <si>
    <t>364 14th St, Los Angeles, CA 90001</t>
  </si>
  <si>
    <t>51 Lincoln St, San Francisco, CA 94016</t>
  </si>
  <si>
    <t>708 5th St, San Francisco, CA 94016</t>
  </si>
  <si>
    <t>762 2nd St, Boston, MA 02215</t>
  </si>
  <si>
    <t>368 Dogwood St, San Francisco, CA 94016</t>
  </si>
  <si>
    <t>796 Jackson St, Austin, TX 73301</t>
  </si>
  <si>
    <t>127 2nd St, Los Angeles, CA 90001</t>
  </si>
  <si>
    <t>698 Meadow St, Boston, MA 02215</t>
  </si>
  <si>
    <t>742 11th St, Boston, MA 02215</t>
  </si>
  <si>
    <t>145 10th St, Atlanta, GA 30301</t>
  </si>
  <si>
    <t>403 8th St, New York City, NY 10001</t>
  </si>
  <si>
    <t>840 Sunset St, San Francisco, CA 94016</t>
  </si>
  <si>
    <t>345 Spruce St, New York City, NY 10001</t>
  </si>
  <si>
    <t>762 Forest St, Austin, TX 73301</t>
  </si>
  <si>
    <t>66 Washington St, Boston, MA 02215</t>
  </si>
  <si>
    <t>4 Willow St, San Francisco, CA 94016</t>
  </si>
  <si>
    <t>278 Lincoln St, San Francisco, CA 94016</t>
  </si>
  <si>
    <t>706 7th St, Dallas, TX 75001</t>
  </si>
  <si>
    <t>381 West St, Boston, MA 02215</t>
  </si>
  <si>
    <t>77 8th St, Los Angeles, CA 90001</t>
  </si>
  <si>
    <t>434 Jefferson St, Boston, MA 02215</t>
  </si>
  <si>
    <t>51 12th St, San Francisco, CA 94016</t>
  </si>
  <si>
    <t>759 Johnson St, Seattle, WA 98101</t>
  </si>
  <si>
    <t>235 9th St, San Francisco, CA 94016</t>
  </si>
  <si>
    <t>471 Meadow St, Dallas, TX 75001</t>
  </si>
  <si>
    <t>617 Church St, Dallas, TX 75001</t>
  </si>
  <si>
    <t>748 Johnson St, San Francisco, CA 94016</t>
  </si>
  <si>
    <t>424 Highland St, Boston, MA 02215</t>
  </si>
  <si>
    <t>334 7th St, Dallas, TX 75001</t>
  </si>
  <si>
    <t>847 Wilson St, New York City, NY 10001</t>
  </si>
  <si>
    <t>511 North St, San Francisco, CA 94016</t>
  </si>
  <si>
    <t>50 Church St, New York City, NY 10001</t>
  </si>
  <si>
    <t>193 1st St, San Francisco, CA 94016</t>
  </si>
  <si>
    <t>151 9th St, San Francisco, CA 94016</t>
  </si>
  <si>
    <t>202 4th St, Portland, OR 97035</t>
  </si>
  <si>
    <t>391 Elm St, New York City, NY 10001</t>
  </si>
  <si>
    <t>738 Ridge St, Atlanta, GA 30301</t>
  </si>
  <si>
    <t>274 Lakeview St, Austin, TX 73301</t>
  </si>
  <si>
    <t>689 River St, Los Angeles, CA 90001</t>
  </si>
  <si>
    <t>540 Cherry St, San Francisco, CA 94016</t>
  </si>
  <si>
    <t>277 6th St, Atlanta, GA 30301</t>
  </si>
  <si>
    <t>484 Highland St, Boston, MA 02215</t>
  </si>
  <si>
    <t>257 1st St, Austin, TX 73301</t>
  </si>
  <si>
    <t>988 13th St, San Francisco, CA 94016</t>
  </si>
  <si>
    <t>779 Elm St, Austin, TX 73301</t>
  </si>
  <si>
    <t>55 Forest St, Atlanta, GA 30301</t>
  </si>
  <si>
    <t>784 Forest St, Boston, MA 02215</t>
  </si>
  <si>
    <t>541 1st St, Austin, TX 73301</t>
  </si>
  <si>
    <t>397 10th St, Los Angeles, CA 90001</t>
  </si>
  <si>
    <t>164 Chestnut St, Seattle, WA 98101</t>
  </si>
  <si>
    <t>3 Washington St, Seattle, WA 98101</t>
  </si>
  <si>
    <t>752 7th St, Seattle, WA 98101</t>
  </si>
  <si>
    <t>115 Church St, San Francisco, CA 94016</t>
  </si>
  <si>
    <t>397 Church St, Boston, MA 02215</t>
  </si>
  <si>
    <t>955 Johnson St, Los Angeles, CA 90001</t>
  </si>
  <si>
    <t>36 South St, Los Angeles, CA 90001</t>
  </si>
  <si>
    <t>51 Lake St, Austin, TX 73301</t>
  </si>
  <si>
    <t>802 Lake St, Los Angeles, CA 90001</t>
  </si>
  <si>
    <t>779 Church St, Los Angeles, CA 90001</t>
  </si>
  <si>
    <t>876 4th St, Atlanta, GA 30301</t>
  </si>
  <si>
    <t>944 Cherry St, Seattle, WA 98101</t>
  </si>
  <si>
    <t>549 Forest St, San Francisco, CA 94016</t>
  </si>
  <si>
    <t>572 Willow St, San Francisco, CA 94016</t>
  </si>
  <si>
    <t>789 Cedar St, Boston, MA 02215</t>
  </si>
  <si>
    <t>259 Johnson St, Atlanta, GA 30301</t>
  </si>
  <si>
    <t>662 13th St, Atlanta, GA 30301</t>
  </si>
  <si>
    <t>29 Church St, Atlanta, GA 30301</t>
  </si>
  <si>
    <t>307 Lakeview St, Portland, ME 04101</t>
  </si>
  <si>
    <t>425 6th St, Portland, OR 97035</t>
  </si>
  <si>
    <t>427 2nd St, Seattle, WA 98101</t>
  </si>
  <si>
    <t>884 8th St, Atlanta, GA 30301</t>
  </si>
  <si>
    <t>666 Hill St, Los Angeles, CA 90001</t>
  </si>
  <si>
    <t>618 Main St, New York City, NY 10001</t>
  </si>
  <si>
    <t>378 13th St, Seattle, WA 98101</t>
  </si>
  <si>
    <t>837 1st St, San Francisco, CA 94016</t>
  </si>
  <si>
    <t>527 Maple St, Portland, OR 97035</t>
  </si>
  <si>
    <t>627 Washington St, Dallas, TX 75001</t>
  </si>
  <si>
    <t>622 Center St, Dallas, TX 75001</t>
  </si>
  <si>
    <t>419 Cherry St, New York City, NY 10001</t>
  </si>
  <si>
    <t>347 Madison St, Los Angeles, CA 90001</t>
  </si>
  <si>
    <t>953 Chestnut St, Austin, TX 73301</t>
  </si>
  <si>
    <t>133 Park St, New York City, NY 10001</t>
  </si>
  <si>
    <t>903 1st St, San Francisco, CA 94016</t>
  </si>
  <si>
    <t>312 Ridge St, Boston, MA 02215</t>
  </si>
  <si>
    <t>605 Adams St, San Francisco, CA 94016</t>
  </si>
  <si>
    <t>151 Willow St, Dallas, TX 75001</t>
  </si>
  <si>
    <t>252 Lincoln St, Dallas, TX 75001</t>
  </si>
  <si>
    <t>587 Hickory St, San Francisco, CA 94016</t>
  </si>
  <si>
    <t>884 Hickory St, Boston, MA 02215</t>
  </si>
  <si>
    <t>249 Wilson St, Boston, MA 02215</t>
  </si>
  <si>
    <t>812 Madison St, Atlanta, GA 30301</t>
  </si>
  <si>
    <t>876 Jackson St, New York City, NY 10001</t>
  </si>
  <si>
    <t>763 Sunset St, Los Angeles, CA 90001</t>
  </si>
  <si>
    <t>813 Johnson St, Boston, MA 02215</t>
  </si>
  <si>
    <t>969 West St, Austin, TX 73301</t>
  </si>
  <si>
    <t>711 14th St, Dallas, TX 75001</t>
  </si>
  <si>
    <t>556 Jackson St, San Francisco, CA 94016</t>
  </si>
  <si>
    <t>883 8th St, Boston, MA 02215</t>
  </si>
  <si>
    <t>12 Maple St, San Francisco, CA 94016</t>
  </si>
  <si>
    <t>504 Center St, San Francisco, CA 94016</t>
  </si>
  <si>
    <t>498 Cherry St, Atlanta, GA 30301</t>
  </si>
  <si>
    <t>55 6th St, Portland, OR 97035</t>
  </si>
  <si>
    <t>393 2nd St, Los Angeles, CA 90001</t>
  </si>
  <si>
    <t>706 Washington St, Los Angeles, CA 90001</t>
  </si>
  <si>
    <t>606 Dogwood St, Dallas, TX 75001</t>
  </si>
  <si>
    <t>590 Wilson St, San Francisco, CA 94016</t>
  </si>
  <si>
    <t>347 Hill St, Dallas, TX 75001</t>
  </si>
  <si>
    <t>981 Wilson St, Los Angeles, CA 90001</t>
  </si>
  <si>
    <t>986 5th St, New York City, NY 10001</t>
  </si>
  <si>
    <t>563 11th St, Portland, OR 97035</t>
  </si>
  <si>
    <t>996 7th St, San Francisco, CA 94016</t>
  </si>
  <si>
    <t>632 South St, Portland, OR 97035</t>
  </si>
  <si>
    <t>934 Madison St, San Francisco, CA 94016</t>
  </si>
  <si>
    <t>848 Lincoln St, Boston, MA 02215</t>
  </si>
  <si>
    <t>873 North St, Seattle, WA 98101</t>
  </si>
  <si>
    <t>951 Walnut St, New York City, NY 10001</t>
  </si>
  <si>
    <t>414 Forest St, Portland, OR 97035</t>
  </si>
  <si>
    <t>480 Walnut St, Los Angeles, CA 90001</t>
  </si>
  <si>
    <t>167 Walnut St, San Francisco, CA 94016</t>
  </si>
  <si>
    <t>365 River St, San Francisco, CA 94016</t>
  </si>
  <si>
    <t>201 West St, New York City, NY 10001</t>
  </si>
  <si>
    <t>789 Park St, San Francisco, CA 94016</t>
  </si>
  <si>
    <t>26 Jefferson St, Atlanta, GA 30301</t>
  </si>
  <si>
    <t>185 Maple St, Boston, MA 02215</t>
  </si>
  <si>
    <t>764 8th St, Los Angeles, CA 90001</t>
  </si>
  <si>
    <t>454 Spruce St, San Francisco, CA 94016</t>
  </si>
  <si>
    <t>224 10th St, New York City, NY 10001</t>
  </si>
  <si>
    <t>35 Johnson St, Seattle, WA 98101</t>
  </si>
  <si>
    <t>550 2nd St, Portland, OR 97035</t>
  </si>
  <si>
    <t>748 Elm St, Atlanta, GA 30301</t>
  </si>
  <si>
    <t>669 13th St, San Francisco, CA 94016</t>
  </si>
  <si>
    <t>338 Cherry St, San Francisco, CA 94016</t>
  </si>
  <si>
    <t>508 Adams St, San Francisco, CA 94016</t>
  </si>
  <si>
    <t>32 Dogwood St, Atlanta, GA 30301</t>
  </si>
  <si>
    <t>26 9th St, Austin, TX 73301</t>
  </si>
  <si>
    <t>82 1st St, San Francisco, CA 94016</t>
  </si>
  <si>
    <t>678 Willow St, Austin, TX 73301</t>
  </si>
  <si>
    <t>848 Willow St, Atlanta, GA 30301</t>
  </si>
  <si>
    <t>209 Cherry St, Seattle, WA 98101</t>
  </si>
  <si>
    <t>677 Center St, Portland, OR 97035</t>
  </si>
  <si>
    <t>973 Madison St, Atlanta, GA 30301</t>
  </si>
  <si>
    <t>449 Lakeview St, New York City, NY 10001</t>
  </si>
  <si>
    <t>43 Church St, Boston, MA 02215</t>
  </si>
  <si>
    <t>210 Johnson St, San Francisco, CA 94016</t>
  </si>
  <si>
    <t>593 2nd St, San Francisco, CA 94016</t>
  </si>
  <si>
    <t>549 12th St, New York City, NY 10001</t>
  </si>
  <si>
    <t>675 Maple St, Los Angeles, CA 90001</t>
  </si>
  <si>
    <t>57 Jackson St, Los Angeles, CA 90001</t>
  </si>
  <si>
    <t>122 13th St, Seattle, WA 98101</t>
  </si>
  <si>
    <t>745 Church St, Boston, MA 02215</t>
  </si>
  <si>
    <t>644 West St, New York City, NY 10001</t>
  </si>
  <si>
    <t>329 Meadow St, Dallas, TX 75001</t>
  </si>
  <si>
    <t>107 Park St, Atlanta, GA 30301</t>
  </si>
  <si>
    <t>317 North St, Los Angeles, CA 90001</t>
  </si>
  <si>
    <t>68 Madison St, San Francisco, CA 94016</t>
  </si>
  <si>
    <t>446 Chestnut St, San Francisco, CA 94016</t>
  </si>
  <si>
    <t>228 Elm St, New York City, NY 10001</t>
  </si>
  <si>
    <t>387 Maple St, San Francisco, CA 94016</t>
  </si>
  <si>
    <t>452 Cedar St, Seattle, WA 98101</t>
  </si>
  <si>
    <t>943 Ridge St, New York City, NY 10001</t>
  </si>
  <si>
    <t>131 Wilson St, San Francisco, CA 94016</t>
  </si>
  <si>
    <t>8 2nd St, New York City, NY 10001</t>
  </si>
  <si>
    <t>870 9th St, New York City, NY 10001</t>
  </si>
  <si>
    <t>313 6th St, San Francisco, CA 94016</t>
  </si>
  <si>
    <t>330 Elm St, San Francisco, CA 94016</t>
  </si>
  <si>
    <t>275 River St, Atlanta, GA 30301</t>
  </si>
  <si>
    <t>820 2nd St, Seattle, WA 98101</t>
  </si>
  <si>
    <t>110 Willow St, New York City, NY 10001</t>
  </si>
  <si>
    <t>906 7th St, Seattle, WA 98101</t>
  </si>
  <si>
    <t>118 11th St, Los Angeles, CA 90001</t>
  </si>
  <si>
    <t>447 9th St, Austin, TX 73301</t>
  </si>
  <si>
    <t>669 Willow St, Portland, OR 97035</t>
  </si>
  <si>
    <t>77 Willow St, San Francisco, CA 94016</t>
  </si>
  <si>
    <t>84 South St, Portland, OR 97035</t>
  </si>
  <si>
    <t>877 Forest St, Seattle, WA 98101</t>
  </si>
  <si>
    <t>50 4th St, Atlanta, GA 30301</t>
  </si>
  <si>
    <t>688 River St, San Francisco, CA 94016</t>
  </si>
  <si>
    <t>377 River St, Austin, TX 73301</t>
  </si>
  <si>
    <t>222 Elm St, New York City, NY 10001</t>
  </si>
  <si>
    <t>769 Ridge St, New York City, NY 10001</t>
  </si>
  <si>
    <t>699 13th St, Boston, MA 02215</t>
  </si>
  <si>
    <t>546 Spruce St, Seattle, WA 98101</t>
  </si>
  <si>
    <t>472 6th St, San Francisco, CA 94016</t>
  </si>
  <si>
    <t>976 7th St, Seattle, WA 98101</t>
  </si>
  <si>
    <t>355 14th St, Los Angeles, CA 90001</t>
  </si>
  <si>
    <t>472 1st St, New York City, NY 10001</t>
  </si>
  <si>
    <t>235 2nd St, Seattle, WA 98101</t>
  </si>
  <si>
    <t>985 Park St, New York City, NY 10001</t>
  </si>
  <si>
    <t>560 Church St, Austin, TX 73301</t>
  </si>
  <si>
    <t>77 West St, Boston, MA 02215</t>
  </si>
  <si>
    <t>923 Hill St, Los Angeles, CA 90001</t>
  </si>
  <si>
    <t>418 8th St, Atlanta, GA 30301</t>
  </si>
  <si>
    <t>478 Elm St, Dallas, TX 75001</t>
  </si>
  <si>
    <t>232 Lake St, San Francisco, CA 94016</t>
  </si>
  <si>
    <t>452 Ridge St, Boston, MA 02215</t>
  </si>
  <si>
    <t>495 Spruce St, Boston, MA 02215</t>
  </si>
  <si>
    <t>897 6th St, Austin, TX 73301</t>
  </si>
  <si>
    <t>593 Washington St, San Francisco, CA 94016</t>
  </si>
  <si>
    <t>486 Adams St, San Francisco, CA 94016</t>
  </si>
  <si>
    <t>826 Highland St, Los Angeles, CA 90001</t>
  </si>
  <si>
    <t>572 Madison St, San Francisco, CA 94016</t>
  </si>
  <si>
    <t>16 Wilson St, Austin, TX 73301</t>
  </si>
  <si>
    <t>326 5th St, Austin, TX 73301</t>
  </si>
  <si>
    <t>806 Pine St, San Francisco, CA 94016</t>
  </si>
  <si>
    <t>853 7th St, Dallas, TX 75001</t>
  </si>
  <si>
    <t>454 Walnut St, Los Angeles, CA 90001</t>
  </si>
  <si>
    <t>915 Washington St, San Francisco, CA 94016</t>
  </si>
  <si>
    <t>929 11th St, San Francisco, CA 94016</t>
  </si>
  <si>
    <t>730 South St, San Francisco, CA 94016</t>
  </si>
  <si>
    <t>703 South St, San Francisco, CA 94016</t>
  </si>
  <si>
    <t>9 5th St, Portland, OR 97035</t>
  </si>
  <si>
    <t>68 5th St, Seattle, WA 98101</t>
  </si>
  <si>
    <t>333 Maple St, San Francisco, CA 94016</t>
  </si>
  <si>
    <t>177 11th St, San Francisco, CA 94016</t>
  </si>
  <si>
    <t>227 Hickory St, San Francisco, CA 94016</t>
  </si>
  <si>
    <t>792 Cedar St, Los Angeles, CA 90001</t>
  </si>
  <si>
    <t>252 Jackson St, Atlanta, GA 30301</t>
  </si>
  <si>
    <t>3 South St, San Francisco, CA 94016</t>
  </si>
  <si>
    <t>553 12th St, Austin, TX 73301</t>
  </si>
  <si>
    <t>762 Church St, Seattle, WA 98101</t>
  </si>
  <si>
    <t>543 Hill St, San Francisco, CA 94016</t>
  </si>
  <si>
    <t>448 6th St, Los Angeles, CA 90001</t>
  </si>
  <si>
    <t>51 Lake St, Atlanta, GA 30301</t>
  </si>
  <si>
    <t>16 Sunset St, Seattle, WA 98101</t>
  </si>
  <si>
    <t>59 Lakeview St, New York City, NY 10001</t>
  </si>
  <si>
    <t>368 West St, Boston, MA 02215</t>
  </si>
  <si>
    <t>834 11th St, Seattle, WA 98101</t>
  </si>
  <si>
    <t>449 Ridge St, San Francisco, CA 94016</t>
  </si>
  <si>
    <t>210 14th St, New York City, NY 10001</t>
  </si>
  <si>
    <t>653 Spruce St, Dallas, TX 75001</t>
  </si>
  <si>
    <t>988 Lake St, Austin, TX 73301</t>
  </si>
  <si>
    <t>944 1st St, Los Angeles, CA 90001</t>
  </si>
  <si>
    <t>402 Johnson St, Atlanta, GA 30301</t>
  </si>
  <si>
    <t>444 Wilson St, San Francisco, CA 94016</t>
  </si>
  <si>
    <t>966 Lincoln St, San Francisco, CA 94016</t>
  </si>
  <si>
    <t>522 11th St, San Francisco, CA 94016</t>
  </si>
  <si>
    <t>947 Cherry St, Los Angeles, CA 90001</t>
  </si>
  <si>
    <t>206 Forest St, Dallas, TX 75001</t>
  </si>
  <si>
    <t>188 7th St, Austin, TX 73301</t>
  </si>
  <si>
    <t>80 2nd St, Atlanta, GA 30301</t>
  </si>
  <si>
    <t>619 River St, San Francisco, CA 94016</t>
  </si>
  <si>
    <t>797 Washington St, San Francisco, CA 94016</t>
  </si>
  <si>
    <t>214 1st St, Dallas, TX 75001</t>
  </si>
  <si>
    <t>145 North St, Seattle, WA 98101</t>
  </si>
  <si>
    <t>898 Adams St, Atlanta, GA 30301</t>
  </si>
  <si>
    <t>207 13th St, Boston, MA 02215</t>
  </si>
  <si>
    <t>383 Wilson St, San Francisco, CA 94016</t>
  </si>
  <si>
    <t>317 Maple St, San Francisco, CA 94016</t>
  </si>
  <si>
    <t>158 Washington St, Los Angeles, CA 90001</t>
  </si>
  <si>
    <t>137 9th St, Dallas, TX 75001</t>
  </si>
  <si>
    <t>13 4th St, Dallas, TX 75001</t>
  </si>
  <si>
    <t>531 North St, Boston, MA 02215</t>
  </si>
  <si>
    <t>547 Jefferson St, San Francisco, CA 94016</t>
  </si>
  <si>
    <t>951 Center St, Los Angeles, CA 90001</t>
  </si>
  <si>
    <t>111 Meadow St, San Francisco, CA 94016</t>
  </si>
  <si>
    <t>901 Johnson St, San Francisco, CA 94016</t>
  </si>
  <si>
    <t>638 Pine St, Seattle, WA 98101</t>
  </si>
  <si>
    <t>829 Dogwood St, San Francisco, CA 94016</t>
  </si>
  <si>
    <t>969 Jackson St, New York City, NY 10001</t>
  </si>
  <si>
    <t>710 Highland St, San Francisco, CA 94016</t>
  </si>
  <si>
    <t>995 Walnut St, San Francisco, CA 94016</t>
  </si>
  <si>
    <t>715 South St, Boston, MA 02215</t>
  </si>
  <si>
    <t>228 Jackson St, Portland, OR 97035</t>
  </si>
  <si>
    <t>474 Wilson St, Atlanta, GA 30301</t>
  </si>
  <si>
    <t>834 12th St, Boston, MA 02215</t>
  </si>
  <si>
    <t>373 Elm St, Seattle, WA 98101</t>
  </si>
  <si>
    <t>718 Adams St, Dallas, TX 75001</t>
  </si>
  <si>
    <t>547 9th St, San Francisco, CA 94016</t>
  </si>
  <si>
    <t>959 Walnut St, Los Angeles, CA 90001</t>
  </si>
  <si>
    <t>374 6th St, Atlanta, GA 30301</t>
  </si>
  <si>
    <t>183 Spruce St, New York City, NY 10001</t>
  </si>
  <si>
    <t>126 2nd St, New York City, NY 10001</t>
  </si>
  <si>
    <t>221 Madison St, Portland, OR 97035</t>
  </si>
  <si>
    <t>955 Meadow St, Portland, ME 04101</t>
  </si>
  <si>
    <t>385 7th St, Dallas, TX 75001</t>
  </si>
  <si>
    <t>271 Willow St, Portland, OR 97035</t>
  </si>
  <si>
    <t>215 Lake St, New York City, NY 10001</t>
  </si>
  <si>
    <t>150 Maple St, San Francisco, CA 94016</t>
  </si>
  <si>
    <t>99 Main St, New York City, NY 10001</t>
  </si>
  <si>
    <t>794 Jefferson St, Los Angeles, CA 90001</t>
  </si>
  <si>
    <t>876 Pine St, San Francisco, CA 94016</t>
  </si>
  <si>
    <t>29 7th St, Atlanta, GA 30301</t>
  </si>
  <si>
    <t>263 Willow St, San Francisco, CA 94016</t>
  </si>
  <si>
    <t>761 Lakeview St, San Francisco, CA 94016</t>
  </si>
  <si>
    <t>717 6th St, Dallas, TX 75001</t>
  </si>
  <si>
    <t>456 Lincoln St, San Francisco, CA 94016</t>
  </si>
  <si>
    <t>100 Willow St, New York City, NY 10001</t>
  </si>
  <si>
    <t>878 14th St, Los Angeles, CA 90001</t>
  </si>
  <si>
    <t>115 Park St, Portland, ME 04101</t>
  </si>
  <si>
    <t>567 River St, Dallas, TX 75001</t>
  </si>
  <si>
    <t>826 12th St, San Francisco, CA 94016</t>
  </si>
  <si>
    <t>775 Washington St, Los Angeles, CA 90001</t>
  </si>
  <si>
    <t>349 Center St, Portland, OR 97035</t>
  </si>
  <si>
    <t>731 7th St, New York City, NY 10001</t>
  </si>
  <si>
    <t>37 Meadow St, Seattle, WA 98101</t>
  </si>
  <si>
    <t>345 8th St, Boston, MA 02215</t>
  </si>
  <si>
    <t>882 7th St, Boston, MA 02215</t>
  </si>
  <si>
    <t>854 Cedar St, Los Angeles, CA 90001</t>
  </si>
  <si>
    <t>668 Center St, Portland, OR 97035</t>
  </si>
  <si>
    <t>513 Johnson St, Portland, OR 97035</t>
  </si>
  <si>
    <t>469 Park St, Austin, TX 73301</t>
  </si>
  <si>
    <t>393 Cedar St, Boston, MA 02215</t>
  </si>
  <si>
    <t>25 Wilson St, Los Angeles, CA 90001</t>
  </si>
  <si>
    <t>676 Hill St, San Francisco, CA 94016</t>
  </si>
  <si>
    <t>423 Church St, Atlanta, GA 30301</t>
  </si>
  <si>
    <t>917 Sunset St, Portland, OR 97035</t>
  </si>
  <si>
    <t>834 2nd St, Boston, MA 02215</t>
  </si>
  <si>
    <t>482 8th St, San Francisco, CA 94016</t>
  </si>
  <si>
    <t>515 13th St, Seattle, WA 98101</t>
  </si>
  <si>
    <t>44 Wilson St, Boston, MA 02215</t>
  </si>
  <si>
    <t>893 8th St, New York City, NY 10001</t>
  </si>
  <si>
    <t>605 6th St, San Francisco, CA 94016</t>
  </si>
  <si>
    <t>634 13th St, Dallas, TX 75001</t>
  </si>
  <si>
    <t>26 2nd St, Portland, OR 97035</t>
  </si>
  <si>
    <t>458 Cherry St, Dallas, TX 75001</t>
  </si>
  <si>
    <t>488 5th St, San Francisco, CA 94016</t>
  </si>
  <si>
    <t>353 13th St, Atlanta, GA 30301</t>
  </si>
  <si>
    <t>258 6th St, Atlanta, GA 30301</t>
  </si>
  <si>
    <t>199 11th St, Austin, TX 73301</t>
  </si>
  <si>
    <t>586 14th St, Atlanta, GA 30301</t>
  </si>
  <si>
    <t>293 7th St, San Francisco, CA 94016</t>
  </si>
  <si>
    <t>486 Chestnut St, Boston, MA 02215</t>
  </si>
  <si>
    <t>486 13th St, San Francisco, CA 94016</t>
  </si>
  <si>
    <t>177 Meadow St, Austin, TX 73301</t>
  </si>
  <si>
    <t>793 Spruce St, Seattle, WA 98101</t>
  </si>
  <si>
    <t>382 Church St, Atlanta, GA 30301</t>
  </si>
  <si>
    <t>580 Washington St, New York City, NY 10001</t>
  </si>
  <si>
    <t>722 Hill St, Atlanta, GA 30301</t>
  </si>
  <si>
    <t>856 Walnut St, Austin, TX 73301</t>
  </si>
  <si>
    <t>756 Meadow St, San Francisco, CA 94016</t>
  </si>
  <si>
    <t>770 Hickory St, San Francisco, CA 94016</t>
  </si>
  <si>
    <t>602 10th St, New York City, NY 10001</t>
  </si>
  <si>
    <t>487 14th St, Boston, MA 02215</t>
  </si>
  <si>
    <t>383 Walnut St, Boston, MA 02215</t>
  </si>
  <si>
    <t>875 Jackson St, San Francisco, CA 94016</t>
  </si>
  <si>
    <t>77 Washington St, Los Angeles, CA 90001</t>
  </si>
  <si>
    <t>493 1st St, Seattle, WA 98101</t>
  </si>
  <si>
    <t>731 Hill St, Los Angeles, CA 90001</t>
  </si>
  <si>
    <t>719 4th St, Portland, OR 97035</t>
  </si>
  <si>
    <t>93 Meadow St, New York City, NY 10001</t>
  </si>
  <si>
    <t>293 Park St, Atlanta, GA 30301</t>
  </si>
  <si>
    <t>746 11th St, Los Angeles, CA 90001</t>
  </si>
  <si>
    <t>5 Main St, Boston, MA 02215</t>
  </si>
  <si>
    <t>266 Hill St, Seattle, WA 98101</t>
  </si>
  <si>
    <t>528 River St, San Francisco, CA 94016</t>
  </si>
  <si>
    <t>678 Spruce St, San Francisco, CA 94016</t>
  </si>
  <si>
    <t>489 Hill St, Los Angeles, CA 90001</t>
  </si>
  <si>
    <t>165 Sunset St, San Francisco, CA 94016</t>
  </si>
  <si>
    <t>391 Hickory St, Los Angeles, CA 90001</t>
  </si>
  <si>
    <t>828 Wilson St, Atlanta, GA 30301</t>
  </si>
  <si>
    <t>615 Center St, Atlanta, GA 30301</t>
  </si>
  <si>
    <t>945 Center St, New York City, NY 10001</t>
  </si>
  <si>
    <t>236 9th St, San Francisco, CA 94016</t>
  </si>
  <si>
    <t>764 Cherry St, San Francisco, CA 94016</t>
  </si>
  <si>
    <t>30 Elm St, San Francisco, CA 94016</t>
  </si>
  <si>
    <t>429 Sunset St, San Francisco, CA 94016</t>
  </si>
  <si>
    <t>873 4th St, Atlanta, GA 30301</t>
  </si>
  <si>
    <t>702 South St, Boston, MA 02215</t>
  </si>
  <si>
    <t>893 Lakeview St, New York City, NY 10001</t>
  </si>
  <si>
    <t>363 5th St, Austin, TX 73301</t>
  </si>
  <si>
    <t>902 Johnson St, Los Angeles, CA 90001</t>
  </si>
  <si>
    <t>307 Walnut St, Seattle, WA 98101</t>
  </si>
  <si>
    <t>74 Willow St, Los Angeles, CA 90001</t>
  </si>
  <si>
    <t>613 Dogwood St, Boston, MA 02215</t>
  </si>
  <si>
    <t>645 1st St, Austin, TX 73301</t>
  </si>
  <si>
    <t>305 Lakeview St, Portland, OR 97035</t>
  </si>
  <si>
    <t>605 13th St, Dallas, TX 75001</t>
  </si>
  <si>
    <t>756 Wilson St, San Francisco, CA 94016</t>
  </si>
  <si>
    <t>934 9th St, Atlanta, GA 30301</t>
  </si>
  <si>
    <t>249 Wilson St, Dallas, TX 75001</t>
  </si>
  <si>
    <t>617 Lakeview St, Portland, OR 97035</t>
  </si>
  <si>
    <t>742 2nd St, Austin, TX 73301</t>
  </si>
  <si>
    <t>124 Church St, Seattle, WA 98101</t>
  </si>
  <si>
    <t>472 Willow St, Austin, TX 73301</t>
  </si>
  <si>
    <t>652 Lake St, Portland, OR 97035</t>
  </si>
  <si>
    <t>971 North St, New York City, NY 10001</t>
  </si>
  <si>
    <t>762 Ridge St, San Francisco, CA 94016</t>
  </si>
  <si>
    <t>229 Lake St, Portland, OR 97035</t>
  </si>
  <si>
    <t>333 Johnson St, New York City, NY 10001</t>
  </si>
  <si>
    <t>406 Hill St, Portland, ME 04101</t>
  </si>
  <si>
    <t>661 Madison St, Austin, TX 73301</t>
  </si>
  <si>
    <t>807 6th St, Boston, MA 02215</t>
  </si>
  <si>
    <t>176 Hill St, Los Angeles, CA 90001</t>
  </si>
  <si>
    <t>493 Adams St, Boston, MA 02215</t>
  </si>
  <si>
    <t>924 River St, Boston, MA 02215</t>
  </si>
  <si>
    <t>73 Highland St, San Francisco, CA 94016</t>
  </si>
  <si>
    <t>11 Main St, Seattle, WA 98101</t>
  </si>
  <si>
    <t>336 Walnut St, New York City, NY 10001</t>
  </si>
  <si>
    <t>791 Jefferson St, New York City, NY 10001</t>
  </si>
  <si>
    <t>974 Maple St, New York City, NY 10001</t>
  </si>
  <si>
    <t>143 Lakeview St, New York City, NY 10001</t>
  </si>
  <si>
    <t>32 12th St, Dallas, TX 75001</t>
  </si>
  <si>
    <t>442 Walnut St, San Francisco, CA 94016</t>
  </si>
  <si>
    <t>705 Willow St, New York City, NY 10001</t>
  </si>
  <si>
    <t>939 5th St, Austin, TX 73301</t>
  </si>
  <si>
    <t>85 Lake St, Austin, TX 73301</t>
  </si>
  <si>
    <t>313 9th St, San Francisco, CA 94016</t>
  </si>
  <si>
    <t>312 Main St, San Francisco, CA 94016</t>
  </si>
  <si>
    <t>134 11th St, Boston, MA 02215</t>
  </si>
  <si>
    <t>764 Lake St, Los Angeles, CA 90001</t>
  </si>
  <si>
    <t>880 Adams St, San Francisco, CA 94016</t>
  </si>
  <si>
    <t>103 Jefferson St, Los Angeles, CA 90001</t>
  </si>
  <si>
    <t>702 Wilson St, New York City, NY 10001</t>
  </si>
  <si>
    <t>700 Dogwood St, Boston, MA 02215</t>
  </si>
  <si>
    <t>848 River St, San Francisco, CA 94016</t>
  </si>
  <si>
    <t>371 Center St, Los Angeles, CA 90001</t>
  </si>
  <si>
    <t>145 Chestnut St, Atlanta, GA 30301</t>
  </si>
  <si>
    <t>53 Wilson St, New York City, NY 10001</t>
  </si>
  <si>
    <t>306 Hill St, Los Angeles, CA 90001</t>
  </si>
  <si>
    <t>347 Jackson St, Seattle, WA 98101</t>
  </si>
  <si>
    <t>210 Adams St, San Francisco, CA 94016</t>
  </si>
  <si>
    <t>32 14th St, New York City, NY 10001</t>
  </si>
  <si>
    <t>852 Maple St, Dallas, TX 75001</t>
  </si>
  <si>
    <t>41 River St, Los Angeles, CA 90001</t>
  </si>
  <si>
    <t>486 Sunset St, Seattle, WA 98101</t>
  </si>
  <si>
    <t>362 Pine St, New York City, NY 10001</t>
  </si>
  <si>
    <t>784 Lakeview St, San Francisco, CA 94016</t>
  </si>
  <si>
    <t>98 North St, Boston, MA 02215</t>
  </si>
  <si>
    <t>549 Meadow St, San Francisco, CA 94016</t>
  </si>
  <si>
    <t>919 Jackson St, Boston, MA 02215</t>
  </si>
  <si>
    <t>343 Hill St, San Francisco, CA 94016</t>
  </si>
  <si>
    <t>149 Highland St, New York City, NY 10001</t>
  </si>
  <si>
    <t>880 Maple St, New York City, NY 10001</t>
  </si>
  <si>
    <t>302 Ridge St, New York City, NY 10001</t>
  </si>
  <si>
    <t>801 8th St, Seattle, WA 98101</t>
  </si>
  <si>
    <t>947 Hickory St, Boston, MA 02215</t>
  </si>
  <si>
    <t>396 8th St, San Francisco, CA 94016</t>
  </si>
  <si>
    <t>125 Spruce St, New York City, NY 10001</t>
  </si>
  <si>
    <t>583 Hill St, New York City, NY 10001</t>
  </si>
  <si>
    <t>199 Madison St, Seattle, WA 98101</t>
  </si>
  <si>
    <t>928 Pine St, Los Angeles, CA 90001</t>
  </si>
  <si>
    <t>30 Johnson St, Atlanta, GA 30301</t>
  </si>
  <si>
    <t>713 Forest St, San Francisco, CA 94016</t>
  </si>
  <si>
    <t>61 Madison St, Boston, MA 02215</t>
  </si>
  <si>
    <t>378 Center St, New York City, NY 10001</t>
  </si>
  <si>
    <t>60 Forest St, Boston, MA 02215</t>
  </si>
  <si>
    <t>561 West St, Austin, TX 73301</t>
  </si>
  <si>
    <t>438 Chestnut St, Portland, ME 04101</t>
  </si>
  <si>
    <t>259 Hill St, Los Angeles, CA 90001</t>
  </si>
  <si>
    <t>476 13th St, San Francisco, CA 94016</t>
  </si>
  <si>
    <t>58 Dogwood St, Boston, MA 02215</t>
  </si>
  <si>
    <t>175 River St, San Francisco, CA 94016</t>
  </si>
  <si>
    <t>628 Main St, New York City, NY 10001</t>
  </si>
  <si>
    <t>549 Meadow St, Boston, MA 02215</t>
  </si>
  <si>
    <t>388 Lincoln St, Atlanta, GA 30301</t>
  </si>
  <si>
    <t>337 5th St, Austin, TX 73301</t>
  </si>
  <si>
    <t>868 Cedar St, San Francisco, CA 94016</t>
  </si>
  <si>
    <t>89 Lincoln St, New York City, NY 10001</t>
  </si>
  <si>
    <t>130 5th St, Seattle, WA 98101</t>
  </si>
  <si>
    <t>114 6th St, Seattle, WA 98101</t>
  </si>
  <si>
    <t>981 10th St, Portland, ME 04101</t>
  </si>
  <si>
    <t>946 Pine St, Seattle, WA 98101</t>
  </si>
  <si>
    <t>860 Maple St, Los Angeles, CA 90001</t>
  </si>
  <si>
    <t>382 11th St, Portland, OR 97035</t>
  </si>
  <si>
    <t>733 12th St, San Francisco, CA 94016</t>
  </si>
  <si>
    <t>377 Elm St, Austin, TX 73301</t>
  </si>
  <si>
    <t>411 Lake St, Portland, OR 97035</t>
  </si>
  <si>
    <t>810 Willow St, New York City, NY 10001</t>
  </si>
  <si>
    <t>660 Walnut St, San Francisco, CA 94016</t>
  </si>
  <si>
    <t>675 Elm St, Seattle, WA 98101</t>
  </si>
  <si>
    <t>233 Elm St, Dallas, TX 75001</t>
  </si>
  <si>
    <t>573 Main St, Portland, OR 97035</t>
  </si>
  <si>
    <t>543 Park St, Atlanta, GA 30301</t>
  </si>
  <si>
    <t>298 Johnson St, New York City, NY 10001</t>
  </si>
  <si>
    <t>467 Elm St, Boston, MA 02215</t>
  </si>
  <si>
    <t>703 North St, San Francisco, CA 94016</t>
  </si>
  <si>
    <t>604 12th St, New York City, NY 10001</t>
  </si>
  <si>
    <t>421 12th St, Austin, TX 73301</t>
  </si>
  <si>
    <t>365 Lakeview St, Atlanta, GA 30301</t>
  </si>
  <si>
    <t>234 Hickory St, San Francisco, CA 94016</t>
  </si>
  <si>
    <t>886 9th St, San Francisco, CA 94016</t>
  </si>
  <si>
    <t>618 Forest St, Boston, MA 02215</t>
  </si>
  <si>
    <t>221 Pine St, New York City, NY 10001</t>
  </si>
  <si>
    <t>237 South St, Los Angeles, CA 90001</t>
  </si>
  <si>
    <t>851 Cherry St, Seattle, WA 98101</t>
  </si>
  <si>
    <t>374 5th St, Austin, TX 73301</t>
  </si>
  <si>
    <t>529 Lincoln St, San Francisco, CA 94016</t>
  </si>
  <si>
    <t>344 Adams St, San Francisco, CA 94016</t>
  </si>
  <si>
    <t>490 6th St, San Francisco, CA 94016</t>
  </si>
  <si>
    <t>398 Elm St, Los Angeles, CA 90001</t>
  </si>
  <si>
    <t>672 Church St, San Francisco, CA 94016</t>
  </si>
  <si>
    <t>543 Walnut St, Atlanta, GA 30301</t>
  </si>
  <si>
    <t>121 4th St, New York City, NY 10001</t>
  </si>
  <si>
    <t>479 4th St, Los Angeles, CA 90001</t>
  </si>
  <si>
    <t>729 Elm St, San Francisco, CA 94016</t>
  </si>
  <si>
    <t>507 Cherry St, Boston, MA 02215</t>
  </si>
  <si>
    <t>908 6th St, Los Angeles, CA 90001</t>
  </si>
  <si>
    <t>762 Highland St, Los Angeles, CA 90001</t>
  </si>
  <si>
    <t>174 6th St, Atlanta, GA 30301</t>
  </si>
  <si>
    <t>787 4th St, Los Angeles, CA 90001</t>
  </si>
  <si>
    <t>649 South St, Atlanta, GA 30301</t>
  </si>
  <si>
    <t>594 Adams St, Portland, ME 04101</t>
  </si>
  <si>
    <t>719 7th St, Los Angeles, CA 90001</t>
  </si>
  <si>
    <t>6 Maple St, Dallas, TX 75001</t>
  </si>
  <si>
    <t>265 Church St, San Francisco, CA 94016</t>
  </si>
  <si>
    <t>101 10th St, Atlanta, GA 30301</t>
  </si>
  <si>
    <t>699 Johnson St, Los Angeles, CA 90001</t>
  </si>
  <si>
    <t>449 9th St, New York City, NY 10001</t>
  </si>
  <si>
    <t>56 Church St, Los Angeles, CA 90001</t>
  </si>
  <si>
    <t>418 10th St, San Francisco, CA 94016</t>
  </si>
  <si>
    <t>106 12th St, San Francisco, CA 94016</t>
  </si>
  <si>
    <t>675 Madison St, San Francisco, CA 94016</t>
  </si>
  <si>
    <t>87 Dogwood St, Dallas, TX 75001</t>
  </si>
  <si>
    <t>577 7th St, Los Angeles, CA 90001</t>
  </si>
  <si>
    <t>980 Jefferson St, Dallas, TX 75001</t>
  </si>
  <si>
    <t>555 5th St, San Francisco, CA 94016</t>
  </si>
  <si>
    <t>356 7th St, Portland, OR 97035</t>
  </si>
  <si>
    <t>806 1st St, San Francisco, CA 94016</t>
  </si>
  <si>
    <t>202 Spruce St, San Francisco, CA 94016</t>
  </si>
  <si>
    <t>22 12th St, Dallas, TX 75001</t>
  </si>
  <si>
    <t>170 West St, San Francisco, CA 94016</t>
  </si>
  <si>
    <t>196 North St, Los Angeles, CA 90001</t>
  </si>
  <si>
    <t>43 Cedar St, Boston, MA 02215</t>
  </si>
  <si>
    <t>875 Willow St, Los Angeles, CA 90001</t>
  </si>
  <si>
    <t>159 Pine St, Boston, MA 02215</t>
  </si>
  <si>
    <t>662 5th St, Boston, MA 02215</t>
  </si>
  <si>
    <t>268 Hill St, Atlanta, GA 30301</t>
  </si>
  <si>
    <t>546 Sunset St, Los Angeles, CA 90001</t>
  </si>
  <si>
    <t>498 9th St, Austin, TX 73301</t>
  </si>
  <si>
    <t>421 Center St, Portland, OR 97035</t>
  </si>
  <si>
    <t>567 Walnut St, Atlanta, GA 30301</t>
  </si>
  <si>
    <t>82 Ridge St, Portland, OR 97035</t>
  </si>
  <si>
    <t>692 13th St, Los Angeles, CA 90001</t>
  </si>
  <si>
    <t>421 Church St, Portland, OR 97035</t>
  </si>
  <si>
    <t>348 Hill St, New York City, NY 10001</t>
  </si>
  <si>
    <t>722 9th St, New York City, NY 10001</t>
  </si>
  <si>
    <t>428 South St, Los Angeles, CA 90001</t>
  </si>
  <si>
    <t>896 Hill St, New York City, NY 10001</t>
  </si>
  <si>
    <t>750 Lake St, San Francisco, CA 94016</t>
  </si>
  <si>
    <t>625 Highland St, Los Angeles, CA 90001</t>
  </si>
  <si>
    <t>231 Hill St, San Francisco, CA 94016</t>
  </si>
  <si>
    <t>351 Park St, Los Angeles, CA 90001</t>
  </si>
  <si>
    <t>917 South St, Los Angeles, CA 90001</t>
  </si>
  <si>
    <t>368 6th St, Boston, MA 02215</t>
  </si>
  <si>
    <t>532 2nd St, Dallas, TX 75001</t>
  </si>
  <si>
    <t>868 Lakeview St, New York City, NY 10001</t>
  </si>
  <si>
    <t>238 Cedar St, San Francisco, CA 94016</t>
  </si>
  <si>
    <t>824 Adams St, Dallas, TX 75001</t>
  </si>
  <si>
    <t>515 Adams St, Los Angeles, CA 90001</t>
  </si>
  <si>
    <t>665 Cherry St, San Francisco, CA 94016</t>
  </si>
  <si>
    <t>575 Highland St, Los Angeles, CA 90001</t>
  </si>
  <si>
    <t>118 Center St, San Francisco, CA 94016</t>
  </si>
  <si>
    <t>527 South St, Portland, OR 97035</t>
  </si>
  <si>
    <t>22 River St, San Francisco, CA 94016</t>
  </si>
  <si>
    <t>200 Spruce St, Boston, MA 02215</t>
  </si>
  <si>
    <t>809 South St, Boston, MA 02215</t>
  </si>
  <si>
    <t>525 Lincoln St, San Francisco, CA 94016</t>
  </si>
  <si>
    <t>491 Cherry St, Portland, OR 97035</t>
  </si>
  <si>
    <t>733 4th St, San Francisco, CA 94016</t>
  </si>
  <si>
    <t>406 Jackson St, Portland, OR 97035</t>
  </si>
  <si>
    <t>142 West St, Boston, MA 02215</t>
  </si>
  <si>
    <t>675 10th St, Los Angeles, CA 90001</t>
  </si>
  <si>
    <t>135 Elm St, Boston, MA 02215</t>
  </si>
  <si>
    <t>438 Main St, San Francisco, CA 94016</t>
  </si>
  <si>
    <t>847 Main St, San Francisco, CA 94016</t>
  </si>
  <si>
    <t>272 5th St, San Francisco, CA 94016</t>
  </si>
  <si>
    <t>949 6th St, Portland, OR 97035</t>
  </si>
  <si>
    <t>969 7th St, Seattle, WA 98101</t>
  </si>
  <si>
    <t>423 11th St, San Francisco, CA 94016</t>
  </si>
  <si>
    <t>9 Dogwood St, New York City, NY 10001</t>
  </si>
  <si>
    <t>945 North St, Portland, OR 97035</t>
  </si>
  <si>
    <t>755 Dogwood St, New York City, NY 10001</t>
  </si>
  <si>
    <t>873 Adams St, New York City, NY 10001</t>
  </si>
  <si>
    <t>345 10th St, Dallas, TX 75001</t>
  </si>
  <si>
    <t>5 10th St, Los Angeles, CA 90001</t>
  </si>
  <si>
    <t>43 Wilson St, New York City, NY 10001</t>
  </si>
  <si>
    <t>125 1st St, San Francisco, CA 94016</t>
  </si>
  <si>
    <t>332 Hill St, New York City, NY 10001</t>
  </si>
  <si>
    <t>691 11th St, Seattle, WA 98101</t>
  </si>
  <si>
    <t>504 14th St, Portland, OR 97035</t>
  </si>
  <si>
    <t>460 Ridge St, Dallas, TX 75001</t>
  </si>
  <si>
    <t>961 Dogwood St, New York City, NY 10001</t>
  </si>
  <si>
    <t>185 Madison St, San Francisco, CA 94016</t>
  </si>
  <si>
    <t>883 10th St, Atlanta, GA 30301</t>
  </si>
  <si>
    <t>893 8th St, Los Angeles, CA 90001</t>
  </si>
  <si>
    <t>807 2nd St, San Francisco, CA 94016</t>
  </si>
  <si>
    <t>596 Jackson St, Dallas, TX 75001</t>
  </si>
  <si>
    <t>538 Sunset St, San Francisco, CA 94016</t>
  </si>
  <si>
    <t>300 Pine St, Boston, MA 02215</t>
  </si>
  <si>
    <t>554 5th St, San Francisco, CA 94016</t>
  </si>
  <si>
    <t>104 14th St, Austin, TX 73301</t>
  </si>
  <si>
    <t>972 14th St, Portland, OR 97035</t>
  </si>
  <si>
    <t>787 Cedar St, Los Angeles, CA 90001</t>
  </si>
  <si>
    <t>289 Forest St, Boston, MA 02215</t>
  </si>
  <si>
    <t>469 Highland St, Dallas, TX 75001</t>
  </si>
  <si>
    <t>315 Wilson St, Los Angeles, CA 90001</t>
  </si>
  <si>
    <t>403 Lake St, Los Angeles, CA 90001</t>
  </si>
  <si>
    <t>420 Meadow St, Boston, MA 02215</t>
  </si>
  <si>
    <t>466 6th St, Seattle, WA 98101</t>
  </si>
  <si>
    <t>526 Forest St, San Francisco, CA 94016</t>
  </si>
  <si>
    <t>75 Spruce St, San Francisco, CA 94016</t>
  </si>
  <si>
    <t>177 Washington St, Atlanta, GA 30301</t>
  </si>
  <si>
    <t>665 North St, Portland, OR 97035</t>
  </si>
  <si>
    <t>423 Lake St, Portland, OR 97035</t>
  </si>
  <si>
    <t>455 Madison St, Boston, MA 02215</t>
  </si>
  <si>
    <t>611 Elm St, Atlanta, GA 30301</t>
  </si>
  <si>
    <t>796 Washington St, Seattle, WA 98101</t>
  </si>
  <si>
    <t>20 Center St, Los Angeles, CA 90001</t>
  </si>
  <si>
    <t>377 Willow St, New York City, NY 10001</t>
  </si>
  <si>
    <t>980 Pine St, Los Angeles, CA 90001</t>
  </si>
  <si>
    <t>770 Maple St, San Francisco, CA 94016</t>
  </si>
  <si>
    <t>718 North St, San Francisco, CA 94016</t>
  </si>
  <si>
    <t>428 12th St, Atlanta, GA 30301</t>
  </si>
  <si>
    <t>388 Washington St, San Francisco, CA 94016</t>
  </si>
  <si>
    <t>278 Park St, Austin, TX 73301</t>
  </si>
  <si>
    <t>781 5th St, Los Angeles, CA 90001</t>
  </si>
  <si>
    <t>967 Lincoln St, New York City, NY 10001</t>
  </si>
  <si>
    <t>54 Hickory St, San Francisco, CA 94016</t>
  </si>
  <si>
    <t>186 Jackson St, Seattle, WA 98101</t>
  </si>
  <si>
    <t>873 Willow St, San Francisco, CA 94016</t>
  </si>
  <si>
    <t>450 11th St, Seattle, WA 98101</t>
  </si>
  <si>
    <t>334 Johnson St, Los Angeles, CA 90001</t>
  </si>
  <si>
    <t>444 Elm St, San Francisco, CA 94016</t>
  </si>
  <si>
    <t>420 Sunset St, San Francisco, CA 94016</t>
  </si>
  <si>
    <t>610 8th St, San Francisco, CA 94016</t>
  </si>
  <si>
    <t>688 8th St, San Francisco, CA 94016</t>
  </si>
  <si>
    <t>678 Wilson St, San Francisco, CA 94016</t>
  </si>
  <si>
    <t>915 Cherry St, New York City, NY 10001</t>
  </si>
  <si>
    <t>919 Sunset St, Seattle, WA 98101</t>
  </si>
  <si>
    <t>720 12th St, Atlanta, GA 30301</t>
  </si>
  <si>
    <t>925 8th St, New York City, NY 10001</t>
  </si>
  <si>
    <t>383 Johnson St, Atlanta, GA 30301</t>
  </si>
  <si>
    <t>421 Elm St, San Francisco, CA 94016</t>
  </si>
  <si>
    <t>682 14th St, San Francisco, CA 94016</t>
  </si>
  <si>
    <t>851 River St, Los Angeles, CA 90001</t>
  </si>
  <si>
    <t>563 River St, Seattle, WA 98101</t>
  </si>
  <si>
    <t>232 1st St, San Francisco, CA 94016</t>
  </si>
  <si>
    <t>101 Church St, San Francisco, CA 94016</t>
  </si>
  <si>
    <t>741 10th St, San Francisco, CA 94016</t>
  </si>
  <si>
    <t>711 Spruce St, San Francisco, CA 94016</t>
  </si>
  <si>
    <t>414 Main St, Dallas, TX 75001</t>
  </si>
  <si>
    <t>282 Ridge St, Dallas, TX 75001</t>
  </si>
  <si>
    <t>632 West St, Austin, TX 73301</t>
  </si>
  <si>
    <t>376 Lakeview St, Los Angeles, CA 90001</t>
  </si>
  <si>
    <t>187 13th St, Los Angeles, CA 90001</t>
  </si>
  <si>
    <t>606 Washington St, Los Angeles, CA 90001</t>
  </si>
  <si>
    <t>345 Forest St, Portland, OR 97035</t>
  </si>
  <si>
    <t>498 13th St, Dallas, TX 75001</t>
  </si>
  <si>
    <t>299 Church St, Boston, MA 02215</t>
  </si>
  <si>
    <t>626 Park St, Portland, OR 97035</t>
  </si>
  <si>
    <t>166 Willow St, Atlanta, GA 30301</t>
  </si>
  <si>
    <t>145 Wilson St, San Francisco, CA 94016</t>
  </si>
  <si>
    <t>24 Elm St, Portland, ME 04101</t>
  </si>
  <si>
    <t>616 Washington St, San Francisco, CA 94016</t>
  </si>
  <si>
    <t>129 Lake St, Boston, MA 02215</t>
  </si>
  <si>
    <t>88 Hill St, Dallas, TX 75001</t>
  </si>
  <si>
    <t>390 Lakeview St, Dallas, TX 75001</t>
  </si>
  <si>
    <t>47 1st St, Austin, TX 73301</t>
  </si>
  <si>
    <t>864 Wilson St, Portland, OR 97035</t>
  </si>
  <si>
    <t>142 Lake St, Austin, TX 73301</t>
  </si>
  <si>
    <t>47 11th St, San Francisco, CA 94016</t>
  </si>
  <si>
    <t>644 Johnson St, Atlanta, GA 30301</t>
  </si>
  <si>
    <t>650 West St, New York City, NY 10001</t>
  </si>
  <si>
    <t>355 Madison St, Boston, MA 02215</t>
  </si>
  <si>
    <t>489 12th St, Atlanta, GA 30301</t>
  </si>
  <si>
    <t>952 4th St, Boston, MA 02215</t>
  </si>
  <si>
    <t>383 Hickory St, Dallas, TX 75001</t>
  </si>
  <si>
    <t>868 Highland St, Los Angeles, CA 90001</t>
  </si>
  <si>
    <t>644 Ridge St, San Francisco, CA 94016</t>
  </si>
  <si>
    <t>85 1st St, Boston, MA 02215</t>
  </si>
  <si>
    <t>724 14th St, Seattle, WA 98101</t>
  </si>
  <si>
    <t>599 Washington St, San Francisco, CA 94016</t>
  </si>
  <si>
    <t>109 Sunset St, Portland, ME 04101</t>
  </si>
  <si>
    <t>910 Walnut St, San Francisco, CA 94016</t>
  </si>
  <si>
    <t>865 Johnson St, New York City, NY 10001</t>
  </si>
  <si>
    <t>82 Willow St, Dallas, TX 75001</t>
  </si>
  <si>
    <t>241 7th St, Los Angeles, CA 90001</t>
  </si>
  <si>
    <t>641 Lincoln St, Boston, MA 02215</t>
  </si>
  <si>
    <t>728 Forest St, San Francisco, CA 94016</t>
  </si>
  <si>
    <t>226 Meadow St, Austin, TX 73301</t>
  </si>
  <si>
    <t>592 Church St, Los Angeles, CA 90001</t>
  </si>
  <si>
    <t>55 Main St, Portland, OR 97035</t>
  </si>
  <si>
    <t>926 Hickory St, New York City, NY 10001</t>
  </si>
  <si>
    <t>39 Highland St, Boston, MA 02215</t>
  </si>
  <si>
    <t>265 11th St, Dallas, TX 75001</t>
  </si>
  <si>
    <t>195 5th St, New York City, NY 10001</t>
  </si>
  <si>
    <t>122 Elm St, Atlanta, GA 30301</t>
  </si>
  <si>
    <t>453 7th St, Boston, MA 02215</t>
  </si>
  <si>
    <t>964 Center St, Austin, TX 73301</t>
  </si>
  <si>
    <t>869 Lincoln St, San Francisco, CA 94016</t>
  </si>
  <si>
    <t>797 2nd St, Boston, MA 02215</t>
  </si>
  <si>
    <t>533 Jackson St, San Francisco, CA 94016</t>
  </si>
  <si>
    <t>591 Main St, Los Angeles, CA 90001</t>
  </si>
  <si>
    <t>190 Jackson St, Los Angeles, CA 90001</t>
  </si>
  <si>
    <t>309 Church St, Austin, TX 73301</t>
  </si>
  <si>
    <t>688 Hill St, Atlanta, GA 30301</t>
  </si>
  <si>
    <t>737 Washington St, San Francisco, CA 94016</t>
  </si>
  <si>
    <t>764 Johnson St, Austin, TX 73301</t>
  </si>
  <si>
    <t>37 Park St, San Francisco, CA 94016</t>
  </si>
  <si>
    <t>903 11th St, Atlanta, GA 30301</t>
  </si>
  <si>
    <t>808 Forest St, Los Angeles, CA 90001</t>
  </si>
  <si>
    <t>630 North St, Portland, OR 97035</t>
  </si>
  <si>
    <t>797 13th St, Los Angeles, CA 90001</t>
  </si>
  <si>
    <t>675 Pine St, San Francisco, CA 94016</t>
  </si>
  <si>
    <t>864 Spruce St, Seattle, WA 98101</t>
  </si>
  <si>
    <t>5 Jefferson St, New York City, NY 10001</t>
  </si>
  <si>
    <t>307 2nd St, San Francisco, CA 94016</t>
  </si>
  <si>
    <t>522 1st St, Seattle, WA 98101</t>
  </si>
  <si>
    <t>858 North St, Portland, OR 97035</t>
  </si>
  <si>
    <t>207 4th St, Boston, MA 02215</t>
  </si>
  <si>
    <t>804 Jefferson St, Los Angeles, CA 90001</t>
  </si>
  <si>
    <t>253 Hickory St, San Francisco, CA 94016</t>
  </si>
  <si>
    <t>892 13th St, New York City, NY 10001</t>
  </si>
  <si>
    <t>756 Lincoln St, Atlanta, GA 30301</t>
  </si>
  <si>
    <t>632 1st St, Boston, MA 02215</t>
  </si>
  <si>
    <t>784 Wilson St, Seattle, WA 98101</t>
  </si>
  <si>
    <t>807 Cedar St, Boston, MA 02215</t>
  </si>
  <si>
    <t>91 6th St, Boston, MA 02215</t>
  </si>
  <si>
    <t>311 North St, Portland, ME 04101</t>
  </si>
  <si>
    <t>5 Cedar St, Boston, MA 02215</t>
  </si>
  <si>
    <t>728 Hickory St, Boston, MA 02215</t>
  </si>
  <si>
    <t>520 Church St, Los Angeles, CA 90001</t>
  </si>
  <si>
    <t>779 Center St, Portland, OR 97035</t>
  </si>
  <si>
    <t>512 West St, Los Angeles, CA 90001</t>
  </si>
  <si>
    <t>585 Hickory St, San Francisco, CA 94016</t>
  </si>
  <si>
    <t>988 7th St, Dallas, TX 75001</t>
  </si>
  <si>
    <t>298 Cedar St, Portland, OR 97035</t>
  </si>
  <si>
    <t>788 13th St, Los Angeles, CA 90001</t>
  </si>
  <si>
    <t>235 11th St, Boston, MA 02215</t>
  </si>
  <si>
    <t>786 5th St, Portland, OR 97035</t>
  </si>
  <si>
    <t>744 Cherry St, Los Angeles, CA 90001</t>
  </si>
  <si>
    <t>255 Adams St, Portland, OR 97035</t>
  </si>
  <si>
    <t>867 4th St, Los Angeles, CA 90001</t>
  </si>
  <si>
    <t>305 Wilson St, New York City, NY 10001</t>
  </si>
  <si>
    <t>59 Madison St, Boston, MA 02215</t>
  </si>
  <si>
    <t>978 Meadow St, Austin, TX 73301</t>
  </si>
  <si>
    <t>686 1st St, Seattle, WA 98101</t>
  </si>
  <si>
    <t>798 Hill St, San Francisco, CA 94016</t>
  </si>
  <si>
    <t>203 7th St, New York City, NY 10001</t>
  </si>
  <si>
    <t>868 Forest St, Austin, TX 73301</t>
  </si>
  <si>
    <t>315 6th St, Dallas, TX 75001</t>
  </si>
  <si>
    <t>624 Johnson St, Los Angeles, CA 90001</t>
  </si>
  <si>
    <t>313 Church St, Atlanta, GA 30301</t>
  </si>
  <si>
    <t>397 5th St, San Francisco, CA 94016</t>
  </si>
  <si>
    <t>538 Jackson St, New York City, NY 10001</t>
  </si>
  <si>
    <t>669 West St, Dallas, TX 75001</t>
  </si>
  <si>
    <t>891 Johnson St, San Francisco, CA 94016</t>
  </si>
  <si>
    <t>835 Pine St, Boston, MA 02215</t>
  </si>
  <si>
    <t>185 2nd St, Atlanta, GA 30301</t>
  </si>
  <si>
    <t>346 Maple St, New York City, NY 10001</t>
  </si>
  <si>
    <t>803 Cedar St, New York City, NY 10001</t>
  </si>
  <si>
    <t>669 5th St, Austin, TX 73301</t>
  </si>
  <si>
    <t>853 Adams St, New York City, NY 10001</t>
  </si>
  <si>
    <t>659 Adams St, Seattle, WA 98101</t>
  </si>
  <si>
    <t>495 Dogwood St, Austin, TX 73301</t>
  </si>
  <si>
    <t>744 Hickory St, Los Angeles, CA 90001</t>
  </si>
  <si>
    <t>173 Walnut St, Portland, OR 97035</t>
  </si>
  <si>
    <t>824 Madison St, San Francisco, CA 94016</t>
  </si>
  <si>
    <t>505 West St, New York City, NY 10001</t>
  </si>
  <si>
    <t>708 Dogwood St, Atlanta, GA 30301</t>
  </si>
  <si>
    <t>979 Madison St, New York City, NY 10001</t>
  </si>
  <si>
    <t>599 Madison St, Los Angeles, CA 90001</t>
  </si>
  <si>
    <t>312 14th St, Boston, MA 02215</t>
  </si>
  <si>
    <t>634 Center St, Portland, OR 97035</t>
  </si>
  <si>
    <t>20 Ridge St, San Francisco, CA 94016</t>
  </si>
  <si>
    <t>242 14th St, Dallas, TX 75001</t>
  </si>
  <si>
    <t>124 Spruce St, San Francisco, CA 94016</t>
  </si>
  <si>
    <t>199 Highland St, Portland, ME 04101</t>
  </si>
  <si>
    <t>14 Walnut St, San Francisco, CA 94016</t>
  </si>
  <si>
    <t>615 Madison St, New York City, NY 10001</t>
  </si>
  <si>
    <t>866 Cedar St, Boston, MA 02215</t>
  </si>
  <si>
    <t>346 5th St, New York City, NY 10001</t>
  </si>
  <si>
    <t>109 5th St, Portland, OR 97035</t>
  </si>
  <si>
    <t>395 Johnson St, San Francisco, CA 94016</t>
  </si>
  <si>
    <t>101 South St, San Francisco, CA 94016</t>
  </si>
  <si>
    <t>151 14th St, Boston, MA 02215</t>
  </si>
  <si>
    <t>118 8th St, Atlanta, GA 30301</t>
  </si>
  <si>
    <t>451 Maple St, Portland, OR 97035</t>
  </si>
  <si>
    <t>492 Willow St, Los Angeles, CA 90001</t>
  </si>
  <si>
    <t>401 Hill St, New York City, NY 10001</t>
  </si>
  <si>
    <t>157 Ridge St, Los Angeles, CA 90001</t>
  </si>
  <si>
    <t>179 2nd St, San Francisco, CA 94016</t>
  </si>
  <si>
    <t>477 Center St, Portland, OR 97035</t>
  </si>
  <si>
    <t>729 River St, Austin, TX 73301</t>
  </si>
  <si>
    <t>814 Cedar St, Seattle, WA 98101</t>
  </si>
  <si>
    <t>704 Forest St, San Francisco, CA 94016</t>
  </si>
  <si>
    <t>264 Hill St, San Francisco, CA 94016</t>
  </si>
  <si>
    <t>45 Maple St, New York City, NY 10001</t>
  </si>
  <si>
    <t>117 Dogwood St, Atlanta, GA 30301</t>
  </si>
  <si>
    <t>525 8th St, Portland, OR 97035</t>
  </si>
  <si>
    <t>105 Madison St, Boston, MA 02215</t>
  </si>
  <si>
    <t>396 Lincoln St, Atlanta, GA 30301</t>
  </si>
  <si>
    <t>67 Main St, San Francisco, CA 94016</t>
  </si>
  <si>
    <t>815 Johnson St, Atlanta, GA 30301</t>
  </si>
  <si>
    <t>319 Ridge St, San Francisco, CA 94016</t>
  </si>
  <si>
    <t>46 Wilson St, Los Angeles, CA 90001</t>
  </si>
  <si>
    <t>193 Wilson St, Dallas, TX 75001</t>
  </si>
  <si>
    <t>388 West St, Los Angeles, CA 90001</t>
  </si>
  <si>
    <t>103 Madison St, Austin, TX 73301</t>
  </si>
  <si>
    <t>58 Washington St, San Francisco, CA 94016</t>
  </si>
  <si>
    <t>256 2nd St, New York City, NY 10001</t>
  </si>
  <si>
    <t>162 1st St, Dallas, TX 75001</t>
  </si>
  <si>
    <t>203 Dogwood St, Dallas, TX 75001</t>
  </si>
  <si>
    <t>301 Lincoln St, Los Angeles, CA 90001</t>
  </si>
  <si>
    <t>344 Lincoln St, Los Angeles, CA 90001</t>
  </si>
  <si>
    <t>541 Washington St, Los Angeles, CA 90001</t>
  </si>
  <si>
    <t>904 Jackson St, Seattle, WA 98101</t>
  </si>
  <si>
    <t>996 Cedar St, New York City, NY 10001</t>
  </si>
  <si>
    <t>832 Maple St, Atlanta, GA 30301</t>
  </si>
  <si>
    <t>144 Maple St, New York City, NY 10001</t>
  </si>
  <si>
    <t>938 6th St, Portland, OR 97035</t>
  </si>
  <si>
    <t>124 11th St, San Francisco, CA 94016</t>
  </si>
  <si>
    <t>306 Church St, Dallas, TX 75001</t>
  </si>
  <si>
    <t>989 Meadow St, Seattle, WA 98101</t>
  </si>
  <si>
    <t>422 North St, San Francisco, CA 94016</t>
  </si>
  <si>
    <t>963 9th St, Los Angeles, CA 90001</t>
  </si>
  <si>
    <t>616 Main St, Portland, OR 97035</t>
  </si>
  <si>
    <t>594 Wilson St, Dallas, TX 75001</t>
  </si>
  <si>
    <t>225 Cherry St, New York City, NY 10001</t>
  </si>
  <si>
    <t>603 4th St, New York City, NY 10001</t>
  </si>
  <si>
    <t>970 6th St, San Francisco, CA 94016</t>
  </si>
  <si>
    <t>730 Dogwood St, Los Angeles, CA 90001</t>
  </si>
  <si>
    <t>139 Cherry St, Boston, MA 02215</t>
  </si>
  <si>
    <t>530 Center St, Atlanta, GA 30301</t>
  </si>
  <si>
    <t>254 Maple St, Boston, MA 02215</t>
  </si>
  <si>
    <t>756 Washington St, Los Angeles, CA 90001</t>
  </si>
  <si>
    <t>534 Main St, Los Angeles, CA 90001</t>
  </si>
  <si>
    <t>799 Lakeview St, San Francisco, CA 94016</t>
  </si>
  <si>
    <t>368 Madison St, San Francisco, CA 94016</t>
  </si>
  <si>
    <t>229 11th St, Dallas, TX 75001</t>
  </si>
  <si>
    <t>149 6th St, San Francisco, CA 94016</t>
  </si>
  <si>
    <t>408 Main St, San Francisco, CA 94016</t>
  </si>
  <si>
    <t>197 7th St, Los Angeles, CA 90001</t>
  </si>
  <si>
    <t>481 Sunset St, Seattle, WA 98101</t>
  </si>
  <si>
    <t>862 Forest St, Los Angeles, CA 90001</t>
  </si>
  <si>
    <t>516 Willow St, Los Angeles, CA 90001</t>
  </si>
  <si>
    <t>725 River St, San Francisco, CA 94016</t>
  </si>
  <si>
    <t>775 Johnson St, Austin, TX 73301</t>
  </si>
  <si>
    <t>930 Main St, Boston, MA 02215</t>
  </si>
  <si>
    <t>727 Jefferson St, Dallas, TX 75001</t>
  </si>
  <si>
    <t>840 Main St, Dallas, TX 75001</t>
  </si>
  <si>
    <t>77 10th St, Los Angeles, CA 90001</t>
  </si>
  <si>
    <t>675 Sunset St, Seattle, WA 98101</t>
  </si>
  <si>
    <t>704 Lincoln St, San Francisco, CA 94016</t>
  </si>
  <si>
    <t>369 5th St, San Francisco, CA 94016</t>
  </si>
  <si>
    <t>662 Jackson St, San Francisco, CA 94016</t>
  </si>
  <si>
    <t>793 Forest St, Boston, MA 02215</t>
  </si>
  <si>
    <t>126 4th St, Austin, TX 73301</t>
  </si>
  <si>
    <t>322 Wilson St, Boston, MA 02215</t>
  </si>
  <si>
    <t>694 Cherry St, Seattle, WA 98101</t>
  </si>
  <si>
    <t>487 Wilson St, San Francisco, CA 94016</t>
  </si>
  <si>
    <t>761 6th St, San Francisco, CA 94016</t>
  </si>
  <si>
    <t>267 5th St, Atlanta, GA 30301</t>
  </si>
  <si>
    <t>782 Jackson St, Austin, TX 73301</t>
  </si>
  <si>
    <t>434 10th St, New York City, NY 10001</t>
  </si>
  <si>
    <t>392 River St, San Francisco, CA 94016</t>
  </si>
  <si>
    <t>229 6th St, Boston, MA 02215</t>
  </si>
  <si>
    <t>913 Pine St, San Francisco, CA 94016</t>
  </si>
  <si>
    <t>805 Chestnut St, Boston, MA 02215</t>
  </si>
  <si>
    <t>208 Jackson St, New York City, NY 10001</t>
  </si>
  <si>
    <t>457 Ridge St, San Francisco, CA 94016</t>
  </si>
  <si>
    <t>259 Jefferson St, Seattle, WA 98101</t>
  </si>
  <si>
    <t>619 Center St, Seattle, WA 98101</t>
  </si>
  <si>
    <t>458 Lakeview St, Boston, MA 02215</t>
  </si>
  <si>
    <t>953 Lakeview St, San Francisco, CA 94016</t>
  </si>
  <si>
    <t>441 Park St, New York City, NY 10001</t>
  </si>
  <si>
    <t>713 Jackson St, Boston, MA 02215</t>
  </si>
  <si>
    <t>103 River St, Boston, MA 02215</t>
  </si>
  <si>
    <t>611 River St, Atlanta, GA 30301</t>
  </si>
  <si>
    <t>914 Center St, Portland, OR 97035</t>
  </si>
  <si>
    <t>14 8th St, San Francisco, CA 94016</t>
  </si>
  <si>
    <t>202 Cherry St, Los Angeles, CA 90001</t>
  </si>
  <si>
    <t>414 Cedar St, Seattle, WA 98101</t>
  </si>
  <si>
    <t>589 Lakeview St, Seattle, WA 98101</t>
  </si>
  <si>
    <t>171 Main St, Dallas, TX 75001</t>
  </si>
  <si>
    <t>291 Center St, New York City, NY 10001</t>
  </si>
  <si>
    <t>25 Park St, Los Angeles, CA 90001</t>
  </si>
  <si>
    <t>564 6th St, Austin, TX 73301</t>
  </si>
  <si>
    <t>355 Forest St, Boston, MA 02215</t>
  </si>
  <si>
    <t>242 Lake St, Dallas, TX 75001</t>
  </si>
  <si>
    <t>432 7th St, New York City, NY 10001</t>
  </si>
  <si>
    <t>4 Pine St, San Francisco, CA 94016</t>
  </si>
  <si>
    <t>196 Hickory St, San Francisco, CA 94016</t>
  </si>
  <si>
    <t>540 West St, Seattle, WA 98101</t>
  </si>
  <si>
    <t>67 4th St, Portland, OR 97035</t>
  </si>
  <si>
    <t>522 River St, Atlanta, GA 30301</t>
  </si>
  <si>
    <t>400 Highland St, Seattle, WA 98101</t>
  </si>
  <si>
    <t>954 Walnut St, Dallas, TX 75001</t>
  </si>
  <si>
    <t>521 13th St, San Francisco, CA 94016</t>
  </si>
  <si>
    <t>540 Elm St, Boston, MA 02215</t>
  </si>
  <si>
    <t>94 South St, San Francisco, CA 94016</t>
  </si>
  <si>
    <t>907 Elm St, San Francisco, CA 94016</t>
  </si>
  <si>
    <t>897 10th St, Dallas, TX 75001</t>
  </si>
  <si>
    <t>842 9th St, Los Angeles, CA 90001</t>
  </si>
  <si>
    <t>213 1st St, Boston, MA 02215</t>
  </si>
  <si>
    <t>47 Dogwood St, Boston, MA 02215</t>
  </si>
  <si>
    <t>478 4th St, San Francisco, CA 94016</t>
  </si>
  <si>
    <t>707 Lake St, San Francisco, CA 94016</t>
  </si>
  <si>
    <t>303 8th St, New York City, NY 10001</t>
  </si>
  <si>
    <t>568 Pine St, Portland, OR 97035</t>
  </si>
  <si>
    <t>224 Hickory St, Atlanta, GA 30301</t>
  </si>
  <si>
    <t>758 Meadow St, San Francisco, CA 94016</t>
  </si>
  <si>
    <t>544 Hickory St, Dallas, TX 75001</t>
  </si>
  <si>
    <t>224 Madison St, San Francisco, CA 94016</t>
  </si>
  <si>
    <t>434 South St, Los Angeles, CA 90001</t>
  </si>
  <si>
    <t>335 River St, Austin, TX 73301</t>
  </si>
  <si>
    <t>79 6th St, Los Angeles, CA 90001</t>
  </si>
  <si>
    <t>422 1st St, Boston, MA 02215</t>
  </si>
  <si>
    <t>818 1st St, Los Angeles, CA 90001</t>
  </si>
  <si>
    <t>212 Hill St, Atlanta, GA 30301</t>
  </si>
  <si>
    <t>970 1st St, Seattle, WA 98101</t>
  </si>
  <si>
    <t>374 Highland St, Los Angeles, CA 90001</t>
  </si>
  <si>
    <t>421 2nd St, San Francisco, CA 94016</t>
  </si>
  <si>
    <t>656 5th St, San Francisco, CA 94016</t>
  </si>
  <si>
    <t>22 Washington St, New York City, NY 10001</t>
  </si>
  <si>
    <t>348 10th St, Atlanta, GA 30301</t>
  </si>
  <si>
    <t>350 Jackson St, New York City, NY 10001</t>
  </si>
  <si>
    <t>674 Dogwood St, New York City, NY 10001</t>
  </si>
  <si>
    <t>703 Lake St, San Francisco, CA 94016</t>
  </si>
  <si>
    <t>193 Chestnut St, Austin, TX 73301</t>
  </si>
  <si>
    <t>774 Hickory St, Seattle, WA 98101</t>
  </si>
  <si>
    <t>227 Cedar St, Los Angeles, CA 90001</t>
  </si>
  <si>
    <t>565 Cherry St, New York City, NY 10001</t>
  </si>
  <si>
    <t>80 Elm St, Los Angeles, CA 90001</t>
  </si>
  <si>
    <t>560 South St, Seattle, WA 98101</t>
  </si>
  <si>
    <t>992 Ridge St, Seattle, WA 98101</t>
  </si>
  <si>
    <t>527 Johnson St, Los Angeles, CA 90001</t>
  </si>
  <si>
    <t>984 Adams St, San Francisco, CA 94016</t>
  </si>
  <si>
    <t>471 Hickory St, Los Angeles, CA 90001</t>
  </si>
  <si>
    <t>413 Jackson St, San Francisco, CA 94016</t>
  </si>
  <si>
    <t>165 Washington St, Austin, TX 73301</t>
  </si>
  <si>
    <t>726 Meadow St, Austin, TX 73301</t>
  </si>
  <si>
    <t>497 Johnson St, San Francisco, CA 94016</t>
  </si>
  <si>
    <t>755 Forest St, Portland, OR 97035</t>
  </si>
  <si>
    <t>748 Lincoln St, New York City, NY 10001</t>
  </si>
  <si>
    <t>445 Spruce St, Atlanta, GA 30301</t>
  </si>
  <si>
    <t>871 Main St, Los Angeles, CA 90001</t>
  </si>
  <si>
    <t>203 Hickory St, Los Angeles, CA 90001</t>
  </si>
  <si>
    <t>632 Jefferson St, Austin, TX 73301</t>
  </si>
  <si>
    <t>528 8th St, Austin, TX 73301</t>
  </si>
  <si>
    <t>77 Adams St, New York City, NY 10001</t>
  </si>
  <si>
    <t>314 Wilson St, Seattle, WA 98101</t>
  </si>
  <si>
    <t>356 Spruce St, San Francisco, CA 94016</t>
  </si>
  <si>
    <t>301 5th St, New York City, NY 10001</t>
  </si>
  <si>
    <t>450 11th St, Portland, OR 97035</t>
  </si>
  <si>
    <t>987 Lakeview St, Los Angeles, CA 90001</t>
  </si>
  <si>
    <t>909 Johnson St, Los Angeles, CA 90001</t>
  </si>
  <si>
    <t>540 Highland St, Dallas, TX 75001</t>
  </si>
  <si>
    <t>322 Spruce St, Boston, MA 02215</t>
  </si>
  <si>
    <t>376 8th St, Los Angeles, CA 90001</t>
  </si>
  <si>
    <t>907 Cherry St, New York City, NY 10001</t>
  </si>
  <si>
    <t>785 Church St, Portland, OR 97035</t>
  </si>
  <si>
    <t>377 13th St, New York City, NY 10001</t>
  </si>
  <si>
    <t>630 Washington St, New York City, NY 10001</t>
  </si>
  <si>
    <t>142 Wilson St, San Francisco, CA 94016</t>
  </si>
  <si>
    <t>798 Washington St, San Francisco, CA 94016</t>
  </si>
  <si>
    <t>330 Park St, San Francisco, CA 94016</t>
  </si>
  <si>
    <t>726 Hill St, San Francisco, CA 94016</t>
  </si>
  <si>
    <t>751 Highland St, New York City, NY 10001</t>
  </si>
  <si>
    <t>655 Elm St, Austin, TX 73301</t>
  </si>
  <si>
    <t>165 Church St, Boston, MA 02215</t>
  </si>
  <si>
    <t>680 Willow St, Boston, MA 02215</t>
  </si>
  <si>
    <t>534 1st St, Los Angeles, CA 90001</t>
  </si>
  <si>
    <t>891 11th St, San Francisco, CA 94016</t>
  </si>
  <si>
    <t>713 Spruce St, Dallas, TX 75001</t>
  </si>
  <si>
    <t>3 Meadow St, Dallas, TX 75001</t>
  </si>
  <si>
    <t>627 Lake St, Los Angeles, CA 90001</t>
  </si>
  <si>
    <t>878 5th St, Seattle, WA 98101</t>
  </si>
  <si>
    <t>477 Willow St, Boston, MA 02215</t>
  </si>
  <si>
    <t>718 Lakeview St, Los Angeles, CA 90001</t>
  </si>
  <si>
    <t>584 9th St, Los Angeles, CA 90001</t>
  </si>
  <si>
    <t>889 Willow St, Portland, OR 97035</t>
  </si>
  <si>
    <t>845 Chestnut St, San Francisco, CA 94016</t>
  </si>
  <si>
    <t>248 South St, Los Angeles, CA 90001</t>
  </si>
  <si>
    <t>13 Ridge St, San Francisco, CA 94016</t>
  </si>
  <si>
    <t>65 Ridge St, Boston, MA 02215</t>
  </si>
  <si>
    <t>815 9th St, Boston, MA 02215</t>
  </si>
  <si>
    <t>985 Park St, Los Angeles, CA 90001</t>
  </si>
  <si>
    <t>793 4th St, Atlanta, GA 30301</t>
  </si>
  <si>
    <t>746 Park St, Seattle, WA 98101</t>
  </si>
  <si>
    <t>828 Main St, Los Angeles, CA 90001</t>
  </si>
  <si>
    <t>110 Wilson St, Portland, ME 04101</t>
  </si>
  <si>
    <t>722 Walnut St, San Francisco, CA 94016</t>
  </si>
  <si>
    <t>806 Spruce St, San Francisco, CA 94016</t>
  </si>
  <si>
    <t>152 Washington St, Boston, MA 02215</t>
  </si>
  <si>
    <t>30 South St, San Francisco, CA 94016</t>
  </si>
  <si>
    <t>702 Elm St, Atlanta, GA 30301</t>
  </si>
  <si>
    <t>523 Hickory St, San Francisco, CA 94016</t>
  </si>
  <si>
    <t>785 North St, San Francisco, CA 94016</t>
  </si>
  <si>
    <t>94 Adams St, San Francisco, CA 94016</t>
  </si>
  <si>
    <t>697 Lakeview St, Seattle, WA 98101</t>
  </si>
  <si>
    <t>260 Center St, Austin, TX 73301</t>
  </si>
  <si>
    <t>93 6th St, Los Angeles, CA 90001</t>
  </si>
  <si>
    <t>322 Adams St, Austin, TX 73301</t>
  </si>
  <si>
    <t>946 South St, Atlanta, GA 30301</t>
  </si>
  <si>
    <t>647 Forest St, Los Angeles, CA 90001</t>
  </si>
  <si>
    <t>373 River St, San Francisco, CA 94016</t>
  </si>
  <si>
    <t>233 Pine St, San Francisco, CA 94016</t>
  </si>
  <si>
    <t>688 11th St, Los Angeles, CA 90001</t>
  </si>
  <si>
    <t>762 Johnson St, San Francisco, CA 94016</t>
  </si>
  <si>
    <t>439 Cherry St, San Francisco, CA 94016</t>
  </si>
  <si>
    <t>626 West St, Seattle, WA 98101</t>
  </si>
  <si>
    <t>495 1st St, Dallas, TX 75001</t>
  </si>
  <si>
    <t>956 Cherry St, Atlanta, GA 30301</t>
  </si>
  <si>
    <t>536 Cedar St, Dallas, TX 75001</t>
  </si>
  <si>
    <t>380 Wilson St, Boston, MA 02215</t>
  </si>
  <si>
    <t>173 Forest St, Austin, TX 73301</t>
  </si>
  <si>
    <t>457 12th St, San Francisco, CA 94016</t>
  </si>
  <si>
    <t>823 10th St, Portland, OR 97035</t>
  </si>
  <si>
    <t>113 South St, Los Angeles, CA 90001</t>
  </si>
  <si>
    <t>971 Forest St, San Francisco, CA 94016</t>
  </si>
  <si>
    <t>435 Wilson St, Seattle, WA 98101</t>
  </si>
  <si>
    <t>977 Cedar St, Dallas, TX 75001</t>
  </si>
  <si>
    <t>257 12th St, Portland, OR 97035</t>
  </si>
  <si>
    <t>451 9th St, Los Angeles, CA 90001</t>
  </si>
  <si>
    <t>126 Hickory St, Portland, OR 97035</t>
  </si>
  <si>
    <t>459 Meadow St, San Francisco, CA 94016</t>
  </si>
  <si>
    <t>155 Church St, New York City, NY 10001</t>
  </si>
  <si>
    <t>553 Wilson St, New York City, NY 10001</t>
  </si>
  <si>
    <t>912 Hill St, New York City, NY 10001</t>
  </si>
  <si>
    <t>556 Pine St, Seattle, WA 98101</t>
  </si>
  <si>
    <t>851 Meadow St, Dallas, TX 75001</t>
  </si>
  <si>
    <t>492 Chestnut St, Dallas, TX 75001</t>
  </si>
  <si>
    <t>310 5th St, San Francisco, CA 94016</t>
  </si>
  <si>
    <t>829 Park St, Portland, OR 97035</t>
  </si>
  <si>
    <t>934 Church St, San Francisco, CA 94016</t>
  </si>
  <si>
    <t>653 Jefferson St, Dallas, TX 75001</t>
  </si>
  <si>
    <t>747 Hickory St, Los Angeles, CA 90001</t>
  </si>
  <si>
    <t>467 Ridge St, Boston, MA 02215</t>
  </si>
  <si>
    <t>119 Maple St, San Francisco, CA 94016</t>
  </si>
  <si>
    <t>568 7th St, New York City, NY 10001</t>
  </si>
  <si>
    <t>564 5th St, Portland, OR 97035</t>
  </si>
  <si>
    <t>615 North St, Atlanta, GA 30301</t>
  </si>
  <si>
    <t>71 North St, Atlanta, GA 30301</t>
  </si>
  <si>
    <t>134 Maple St, Seattle, WA 98101</t>
  </si>
  <si>
    <t>570 Wilson St, San Francisco, CA 94016</t>
  </si>
  <si>
    <t>400 14th St, New York City, NY 10001</t>
  </si>
  <si>
    <t>804 10th St, Dallas, TX 75001</t>
  </si>
  <si>
    <t>794 10th St, San Francisco, CA 94016</t>
  </si>
  <si>
    <t>675 Jackson St, Los Angeles, CA 90001</t>
  </si>
  <si>
    <t>106 13th St, New York City, NY 10001</t>
  </si>
  <si>
    <t>23 Meadow St, Los Angeles, CA 90001</t>
  </si>
  <si>
    <t>145 Sunset St, Boston, MA 02215</t>
  </si>
  <si>
    <t>852 8th St, Austin, TX 73301</t>
  </si>
  <si>
    <t>88 11th St, New York City, NY 10001</t>
  </si>
  <si>
    <t>506 7th St, Dallas, TX 75001</t>
  </si>
  <si>
    <t>507 Forest St, Los Angeles, CA 90001</t>
  </si>
  <si>
    <t>324 5th St, Dallas, TX 75001</t>
  </si>
  <si>
    <t>674 Center St, Portland, OR 97035</t>
  </si>
  <si>
    <t>76 Pine St, Dallas, TX 75001</t>
  </si>
  <si>
    <t>809 West St, Los Angeles, CA 90001</t>
  </si>
  <si>
    <t>414 Maple St, New York City, NY 10001</t>
  </si>
  <si>
    <t>104 Walnut St, San Francisco, CA 94016</t>
  </si>
  <si>
    <t>569 1st St, Boston, MA 02215</t>
  </si>
  <si>
    <t>502 Highland St, Dallas, TX 75001</t>
  </si>
  <si>
    <t>546 13th St, Seattle, WA 98101</t>
  </si>
  <si>
    <t>240 South St, Portland, ME 04101</t>
  </si>
  <si>
    <t>305 Center St, San Francisco, CA 94016</t>
  </si>
  <si>
    <t>929 Hickory St, New York City, NY 10001</t>
  </si>
  <si>
    <t>560 9th St, San Francisco, CA 94016</t>
  </si>
  <si>
    <t>882 1st St, San Francisco, CA 94016</t>
  </si>
  <si>
    <t>88 1st St, Atlanta, GA 30301</t>
  </si>
  <si>
    <t>498 Sunset St, San Francisco, CA 94016</t>
  </si>
  <si>
    <t>142 Lakeview St, New York City, NY 10001</t>
  </si>
  <si>
    <t>545 Dogwood St, Los Angeles, CA 90001</t>
  </si>
  <si>
    <t>523 11th St, Los Angeles, CA 90001</t>
  </si>
  <si>
    <t>443 Walnut St, New York City, NY 10001</t>
  </si>
  <si>
    <t>916 Park St, Seattle, WA 98101</t>
  </si>
  <si>
    <t>560 12th St, New York City, NY 10001</t>
  </si>
  <si>
    <t>227 Willow St, Seattle, WA 98101</t>
  </si>
  <si>
    <t>108 Lake St, Los Angeles, CA 90001</t>
  </si>
  <si>
    <t>651 Chestnut St, Boston, MA 02215</t>
  </si>
  <si>
    <t>370 River St, San Francisco, CA 94016</t>
  </si>
  <si>
    <t>754 Hickory St, New York City, NY 10001</t>
  </si>
  <si>
    <t>256 Wilson St, Boston, MA 02215</t>
  </si>
  <si>
    <t>515 Wilson St, Portland, OR 97035</t>
  </si>
  <si>
    <t>231 9th St, New York City, NY 10001</t>
  </si>
  <si>
    <t>418 Lake St, New York City, NY 10001</t>
  </si>
  <si>
    <t>338 West St, Dallas, TX 75001</t>
  </si>
  <si>
    <t>27 Dogwood St, Dallas, TX 75001</t>
  </si>
  <si>
    <t>15 Adams St, New York City, NY 10001</t>
  </si>
  <si>
    <t>961 5th St, Seattle, WA 98101</t>
  </si>
  <si>
    <t>914 Chestnut St, Atlanta, GA 30301</t>
  </si>
  <si>
    <t>896 Church St, New York City, NY 10001</t>
  </si>
  <si>
    <t>969 Meadow St, Los Angeles, CA 90001</t>
  </si>
  <si>
    <t>114 Cedar St, New York City, NY 10001</t>
  </si>
  <si>
    <t>153 Forest St, Dallas, TX 75001</t>
  </si>
  <si>
    <t>310 North St, New York City, NY 10001</t>
  </si>
  <si>
    <t>423 Dogwood St, Boston, MA 02215</t>
  </si>
  <si>
    <t>901 Hickory St, Portland, ME 04101</t>
  </si>
  <si>
    <t>168 4th St, Atlanta, GA 30301</t>
  </si>
  <si>
    <t>245 Highland St, Austin, TX 73301</t>
  </si>
  <si>
    <t>940 Willow St, Atlanta, GA 30301</t>
  </si>
  <si>
    <t>410 14th St, New York City, NY 10001</t>
  </si>
  <si>
    <t>629 Sunset St, Boston, MA 02215</t>
  </si>
  <si>
    <t>170 Pine St, San Francisco, CA 94016</t>
  </si>
  <si>
    <t>43 Meadow St, Seattle, WA 98101</t>
  </si>
  <si>
    <t>837 North St, San Francisco, CA 94016</t>
  </si>
  <si>
    <t>646 Washington St, Los Angeles, CA 90001</t>
  </si>
  <si>
    <t>112 Highland St, New York City, NY 10001</t>
  </si>
  <si>
    <t>437 14th St, Portland, OR 97035</t>
  </si>
  <si>
    <t>532 Meadow St, Portland, ME 04101</t>
  </si>
  <si>
    <t>82 7th St, San Francisco, CA 94016</t>
  </si>
  <si>
    <t>561 Meadow St, New York City, NY 10001</t>
  </si>
  <si>
    <t>525 6th St, Los Angeles, CA 90001</t>
  </si>
  <si>
    <t>563 Chestnut St, Austin, TX 73301</t>
  </si>
  <si>
    <t>608 Elm St, San Francisco, CA 94016</t>
  </si>
  <si>
    <t>771 Pine St, Dallas, TX 75001</t>
  </si>
  <si>
    <t>912 Pine St, Los Angeles, CA 90001</t>
  </si>
  <si>
    <t>757 Forest St, Dallas, TX 75001</t>
  </si>
  <si>
    <t>512 10th St, Dallas, TX 75001</t>
  </si>
  <si>
    <t>485 River St, Austin, TX 73301</t>
  </si>
  <si>
    <t>594 6th St, San Francisco, CA 94016</t>
  </si>
  <si>
    <t>953 Park St, Dallas, TX 75001</t>
  </si>
  <si>
    <t>309 7th St, New York City, NY 10001</t>
  </si>
  <si>
    <t>973 Hill St, San Francisco, CA 94016</t>
  </si>
  <si>
    <t>817 Spruce St, New York City, NY 10001</t>
  </si>
  <si>
    <t>983 Madison St, New York City, NY 10001</t>
  </si>
  <si>
    <t>972 8th St, Austin, TX 73301</t>
  </si>
  <si>
    <t>273 8th St, San Francisco, CA 94016</t>
  </si>
  <si>
    <t>433 North St, San Francisco, CA 94016</t>
  </si>
  <si>
    <t>575 Park St, Seattle, WA 98101</t>
  </si>
  <si>
    <t>696 12th St, Portland, OR 97035</t>
  </si>
  <si>
    <t>740 Main St, San Francisco, CA 94016</t>
  </si>
  <si>
    <t>930 Meadow St, Atlanta, GA 30301</t>
  </si>
  <si>
    <t>823 West St, Boston, MA 02215</t>
  </si>
  <si>
    <t>758 River St, Seattle, WA 98101</t>
  </si>
  <si>
    <t>55 Spruce St, Portland, OR 97035</t>
  </si>
  <si>
    <t>911 14th St, San Francisco, CA 94016</t>
  </si>
  <si>
    <t>65 Jackson St, San Francisco, CA 94016</t>
  </si>
  <si>
    <t>847 Pine St, Portland, OR 97035</t>
  </si>
  <si>
    <t>731 Madison St, New York City, NY 10001</t>
  </si>
  <si>
    <t>592 Jefferson St, San Francisco, CA 94016</t>
  </si>
  <si>
    <t>975 South St, Atlanta, GA 30301</t>
  </si>
  <si>
    <t>305 Meadow St, Austin, TX 73301</t>
  </si>
  <si>
    <t>140 Chestnut St, New York City, NY 10001</t>
  </si>
  <si>
    <t>896 Cedar St, Los Angeles, CA 90001</t>
  </si>
  <si>
    <t>317 River St, San Francisco, CA 94016</t>
  </si>
  <si>
    <t>104 12th St, Boston, MA 02215</t>
  </si>
  <si>
    <t>723 5th St, Dallas, TX 75001</t>
  </si>
  <si>
    <t>374 Main St, Austin, TX 73301</t>
  </si>
  <si>
    <t>123 Spruce St, Los Angeles, CA 90001</t>
  </si>
  <si>
    <t>175 Wilson St, Atlanta, GA 30301</t>
  </si>
  <si>
    <t>712 Meadow St, Los Angeles, CA 90001</t>
  </si>
  <si>
    <t>905 14th St, Los Angeles, CA 90001</t>
  </si>
  <si>
    <t>205 Hickory St, Los Angeles, CA 90001</t>
  </si>
  <si>
    <t>202 Pine St, Boston, MA 02215</t>
  </si>
  <si>
    <t>664 Main St, Austin, TX 73301</t>
  </si>
  <si>
    <t>934 Meadow St, Portland, OR 97035</t>
  </si>
  <si>
    <t>602 Park St, Austin, TX 73301</t>
  </si>
  <si>
    <t>899 Willow St, New York City, NY 10001</t>
  </si>
  <si>
    <t>163 Ridge St, New York City, NY 10001</t>
  </si>
  <si>
    <t>916 Park St, Los Angeles, CA 90001</t>
  </si>
  <si>
    <t>571 Jackson St, Los Angeles, CA 90001</t>
  </si>
  <si>
    <t>436 River St, San Francisco, CA 94016</t>
  </si>
  <si>
    <t>180 Ridge St, Seattle, WA 98101</t>
  </si>
  <si>
    <t>535 Church St, Austin, TX 73301</t>
  </si>
  <si>
    <t>113 Elm St, New York City, NY 10001</t>
  </si>
  <si>
    <t>25 11th St, Portland, OR 97035</t>
  </si>
  <si>
    <t>854 River St, San Francisco, CA 94016</t>
  </si>
  <si>
    <t>64 Chestnut St, Los Angeles, CA 90001</t>
  </si>
  <si>
    <t>33 South St, Atlanta, GA 30301</t>
  </si>
  <si>
    <t>146 South St, Boston, MA 02215</t>
  </si>
  <si>
    <t>156 Willow St, Los Angeles, CA 90001</t>
  </si>
  <si>
    <t>531 9th St, Portland, OR 97035</t>
  </si>
  <si>
    <t>422 Cherry St, Los Angeles, CA 90001</t>
  </si>
  <si>
    <t>908 Cherry St, San Francisco, CA 94016</t>
  </si>
  <si>
    <t>798 2nd St, Dallas, TX 75001</t>
  </si>
  <si>
    <t>874 Hill St, Atlanta, GA 30301</t>
  </si>
  <si>
    <t>832 Chestnut St, San Francisco, CA 94016</t>
  </si>
  <si>
    <t>339 Wilson St, San Francisco, CA 94016</t>
  </si>
  <si>
    <t>388 Washington St, Los Angeles, CA 90001</t>
  </si>
  <si>
    <t>526 Ridge St, Atlanta, GA 30301</t>
  </si>
  <si>
    <t>746 Cedar St, Los Angeles, CA 90001</t>
  </si>
  <si>
    <t>907 Willow St, Los Angeles, CA 90001</t>
  </si>
  <si>
    <t>568 Forest St, San Francisco, CA 94016</t>
  </si>
  <si>
    <t>482 2nd St, Los Angeles, CA 90001</t>
  </si>
  <si>
    <t>208 Forest St, Atlanta, GA 30301</t>
  </si>
  <si>
    <t>611 Maple St, Seattle, WA 98101</t>
  </si>
  <si>
    <t>403 14th St, New York City, NY 10001</t>
  </si>
  <si>
    <t>116 Forest St, San Francisco, CA 94016</t>
  </si>
  <si>
    <t>448 Wilson St, New York City, NY 10001</t>
  </si>
  <si>
    <t>12 Johnson St, Boston, MA 02215</t>
  </si>
  <si>
    <t>452 Adams St, Austin, TX 73301</t>
  </si>
  <si>
    <t>726 South St, Boston, MA 02215</t>
  </si>
  <si>
    <t>297 Main St, Portland, OR 97035</t>
  </si>
  <si>
    <t>89 Maple St, San Francisco, CA 94016</t>
  </si>
  <si>
    <t>767 Hickory St, Boston, MA 02215</t>
  </si>
  <si>
    <t>29 Park St, San Francisco, CA 94016</t>
  </si>
  <si>
    <t>25 Maple St, San Francisco, CA 94016</t>
  </si>
  <si>
    <t>109 Ridge St, Los Angeles, CA 90001</t>
  </si>
  <si>
    <t>288 North St, Los Angeles, CA 90001</t>
  </si>
  <si>
    <t>117 Lakeview St, San Francisco, CA 94016</t>
  </si>
  <si>
    <t>382 South St, Atlanta, GA 30301</t>
  </si>
  <si>
    <t>640 Spruce St, Boston, MA 02215</t>
  </si>
  <si>
    <t>869 4th St, San Francisco, CA 94016</t>
  </si>
  <si>
    <t>359 2nd St, Atlanta, GA 30301</t>
  </si>
  <si>
    <t>176 Highland St, New York City, NY 10001</t>
  </si>
  <si>
    <t>462 Dogwood St, Los Angeles, CA 90001</t>
  </si>
  <si>
    <t>87 Cherry St, Boston, MA 02215</t>
  </si>
  <si>
    <t>59 Lincoln St, Los Angeles, CA 90001</t>
  </si>
  <si>
    <t>483 Adams St, Austin, TX 73301</t>
  </si>
  <si>
    <t>795 South St, Portland, OR 97035</t>
  </si>
  <si>
    <t>344 Madison St, Seattle, WA 98101</t>
  </si>
  <si>
    <t>890 Cedar St, Dallas, TX 75001</t>
  </si>
  <si>
    <t>728 1st St, New York City, NY 10001</t>
  </si>
  <si>
    <t>240 14th St, San Francisco, CA 94016</t>
  </si>
  <si>
    <t>127 10th St, Atlanta, GA 30301</t>
  </si>
  <si>
    <t>447 Center St, Los Angeles, CA 90001</t>
  </si>
  <si>
    <t>75 Center St, New York City, NY 10001</t>
  </si>
  <si>
    <t>331 11th St, Boston, MA 02215</t>
  </si>
  <si>
    <t>939 12th St, Austin, TX 73301</t>
  </si>
  <si>
    <t>429 Highland St, San Francisco, CA 94016</t>
  </si>
  <si>
    <t>481 North St, Atlanta, GA 30301</t>
  </si>
  <si>
    <t>6 8th St, San Francisco, CA 94016</t>
  </si>
  <si>
    <t>37 Cherry St, Dallas, TX 75001</t>
  </si>
  <si>
    <t>548 Meadow St, San Francisco, CA 94016</t>
  </si>
  <si>
    <t>526 9th St, San Francisco, CA 94016</t>
  </si>
  <si>
    <t>721 1st St, Dallas, TX 75001</t>
  </si>
  <si>
    <t>140 Forest St, Atlanta, GA 30301</t>
  </si>
  <si>
    <t>121 7th St, Dallas, TX 75001</t>
  </si>
  <si>
    <t>750 Willow St, Los Angeles, CA 90001</t>
  </si>
  <si>
    <t>814 5th St, Atlanta, GA 30301</t>
  </si>
  <si>
    <t>888 Meadow St, Austin, TX 73301</t>
  </si>
  <si>
    <t>773 Adams St, Boston, MA 02215</t>
  </si>
  <si>
    <t>797 Chestnut St, Los Angeles, CA 90001</t>
  </si>
  <si>
    <t>57 Park St, San Francisco, CA 94016</t>
  </si>
  <si>
    <t>174 West St, Seattle, WA 98101</t>
  </si>
  <si>
    <t>11 Dogwood St, Boston, MA 02215</t>
  </si>
  <si>
    <t>118 Hickory St, Los Angeles, CA 90001</t>
  </si>
  <si>
    <t>58 Hill St, Los Angeles, CA 90001</t>
  </si>
  <si>
    <t>816 2nd St, Dallas, TX 75001</t>
  </si>
  <si>
    <t>441 Walnut St, Seattle, WA 98101</t>
  </si>
  <si>
    <t>640 11th St, Los Angeles, CA 90001</t>
  </si>
  <si>
    <t>773 Park St, New York City, NY 10001</t>
  </si>
  <si>
    <t>591 Hill St, New York City, NY 10001</t>
  </si>
  <si>
    <t>184 Park St, Los Angeles, CA 90001</t>
  </si>
  <si>
    <t>95 Willow St, San Francisco, CA 94016</t>
  </si>
  <si>
    <t>73 Dogwood St, Seattle, WA 98101</t>
  </si>
  <si>
    <t>370 Washington St, Portland, OR 97035</t>
  </si>
  <si>
    <t>204 Sunset St, Seattle, WA 98101</t>
  </si>
  <si>
    <t>600 River St, Dallas, TX 75001</t>
  </si>
  <si>
    <t>383 Jackson St, Portland, OR 97035</t>
  </si>
  <si>
    <t>213 Hickory St, Atlanta, GA 30301</t>
  </si>
  <si>
    <t>58 Jefferson St, Los Angeles, CA 90001</t>
  </si>
  <si>
    <t>953 Hickory St, Seattle, WA 98101</t>
  </si>
  <si>
    <t>646 Walnut St, New York City, NY 10001</t>
  </si>
  <si>
    <t>673 Spruce St, Dallas, TX 75001</t>
  </si>
  <si>
    <t>212 Chestnut St, Seattle, WA 98101</t>
  </si>
  <si>
    <t>697 14th St, Seattle, WA 98101</t>
  </si>
  <si>
    <t>699 Madison St, Boston, MA 02215</t>
  </si>
  <si>
    <t>199 Dogwood St, New York City, NY 10001</t>
  </si>
  <si>
    <t>570 Highland St, New York City, NY 10001</t>
  </si>
  <si>
    <t>784 4th St, San Francisco, CA 94016</t>
  </si>
  <si>
    <t>628 11th St, New York City, NY 10001</t>
  </si>
  <si>
    <t>940 11th St, Austin, TX 73301</t>
  </si>
  <si>
    <t>606 Ridge St, Los Angeles, CA 90001</t>
  </si>
  <si>
    <t>572 8th St, Atlanta, GA 30301</t>
  </si>
  <si>
    <t>501 Center St, San Francisco, CA 94016</t>
  </si>
  <si>
    <t>403 11th St, New York City, NY 10001</t>
  </si>
  <si>
    <t>913 River St, Seattle, WA 98101</t>
  </si>
  <si>
    <t>802 Meadow St, San Francisco, CA 94016</t>
  </si>
  <si>
    <t>193 Main St, Atlanta, GA 30301</t>
  </si>
  <si>
    <t>185 5th St, New York City, NY 10001</t>
  </si>
  <si>
    <t>235 Dogwood St, Atlanta, GA 30301</t>
  </si>
  <si>
    <t>812 Sunset St, Los Angeles, CA 90001</t>
  </si>
  <si>
    <t>713 Hill St, Austin, TX 73301</t>
  </si>
  <si>
    <t>883 Cherry St, Los Angeles, CA 90001</t>
  </si>
  <si>
    <t>196 Church St, Los Angeles, CA 90001</t>
  </si>
  <si>
    <t>309 Park St, Los Angeles, CA 90001</t>
  </si>
  <si>
    <t>955 Forest St, Seattle, WA 98101</t>
  </si>
  <si>
    <t>692 8th St, Austin, TX 73301</t>
  </si>
  <si>
    <t>497 Hill St, San Francisco, CA 94016</t>
  </si>
  <si>
    <t>155 Johnson St, Boston, MA 02215</t>
  </si>
  <si>
    <t>218 Jackson St, San Francisco, CA 94016</t>
  </si>
  <si>
    <t>650 Highland St, Boston, MA 02215</t>
  </si>
  <si>
    <t>690 Ridge St, Boston, MA 02215</t>
  </si>
  <si>
    <t>217 Madison St, New York City, NY 10001</t>
  </si>
  <si>
    <t>37 7th St, Los Angeles, CA 90001</t>
  </si>
  <si>
    <t>918 Center St, Dallas, TX 75001</t>
  </si>
  <si>
    <t>486 Washington St, Atlanta, GA 30301</t>
  </si>
  <si>
    <t>101 Main St, Dallas, TX 75001</t>
  </si>
  <si>
    <t>579 Johnson St, San Francisco, CA 94016</t>
  </si>
  <si>
    <t>334 Johnson St, Dallas, TX 75001</t>
  </si>
  <si>
    <t>580 Maple St, San Francisco, CA 94016</t>
  </si>
  <si>
    <t>163 Hill St, New York City, NY 10001</t>
  </si>
  <si>
    <t>921 Washington St, San Francisco, CA 94016</t>
  </si>
  <si>
    <t>963 11th St, Boston, MA 02215</t>
  </si>
  <si>
    <t>206 Elm St, Atlanta, GA 30301</t>
  </si>
  <si>
    <t>643 1st St, Dallas, TX 75001</t>
  </si>
  <si>
    <t>798 Chestnut St, Seattle, WA 98101</t>
  </si>
  <si>
    <t>621 River St, Seattle, WA 98101</t>
  </si>
  <si>
    <t>646 6th St, Los Angeles, CA 90001</t>
  </si>
  <si>
    <t>440 5th St, Dallas, TX 75001</t>
  </si>
  <si>
    <t>593 Center St, Austin, TX 73301</t>
  </si>
  <si>
    <t>963 Dogwood St, Los Angeles, CA 90001</t>
  </si>
  <si>
    <t>170 Washington St, New York City, NY 10001</t>
  </si>
  <si>
    <t>917 River St, Los Angeles, CA 90001</t>
  </si>
  <si>
    <t>762 11th St, San Francisco, CA 94016</t>
  </si>
  <si>
    <t>273 Walnut St, Dallas, TX 75001</t>
  </si>
  <si>
    <t>768 Park St, Seattle, WA 98101</t>
  </si>
  <si>
    <t>697 Pine St, Portland, ME 04101</t>
  </si>
  <si>
    <t>989 Elm St, Seattle, WA 98101</t>
  </si>
  <si>
    <t>898 Lakeview St, San Francisco, CA 94016</t>
  </si>
  <si>
    <t>512 Lake St, Dallas, TX 75001</t>
  </si>
  <si>
    <t>516 6th St, Seattle, WA 98101</t>
  </si>
  <si>
    <t>707 Hill St, San Francisco, CA 94016</t>
  </si>
  <si>
    <t>357 Center St, San Francisco, CA 94016</t>
  </si>
  <si>
    <t>784 Adams St, Los Angeles, CA 90001</t>
  </si>
  <si>
    <t>770 Dogwood St, Portland, OR 97035</t>
  </si>
  <si>
    <t>556 South St, Dallas, TX 75001</t>
  </si>
  <si>
    <t>869 North St, San Francisco, CA 94016</t>
  </si>
  <si>
    <t>269 Meadow St, Boston, MA 02215</t>
  </si>
  <si>
    <t>814 Walnut St, Austin, TX 73301</t>
  </si>
  <si>
    <t>829 Johnson St, Los Angeles, CA 90001</t>
  </si>
  <si>
    <t>331 Elm St, San Francisco, CA 94016</t>
  </si>
  <si>
    <t>718 5th St, Atlanta, GA 30301</t>
  </si>
  <si>
    <t>29 2nd St, Dallas, TX 75001</t>
  </si>
  <si>
    <t>631 13th St, San Francisco, CA 94016</t>
  </si>
  <si>
    <t>275 Highland St, Dallas, TX 75001</t>
  </si>
  <si>
    <t>195 1st St, Dallas, TX 75001</t>
  </si>
  <si>
    <t>204 Lake St, Atlanta, GA 30301</t>
  </si>
  <si>
    <t>960 Cedar St, Dallas, TX 75001</t>
  </si>
  <si>
    <t>166 10th St, New York City, NY 10001</t>
  </si>
  <si>
    <t>218 Meadow St, Boston, MA 02215</t>
  </si>
  <si>
    <t>210 South St, Dallas, TX 75001</t>
  </si>
  <si>
    <t>876 Lincoln St, San Francisco, CA 94016</t>
  </si>
  <si>
    <t>79 Jackson St, Los Angeles, CA 90001</t>
  </si>
  <si>
    <t>62 11th St, Portland, OR 97035</t>
  </si>
  <si>
    <t>195 West St, Atlanta, GA 30301</t>
  </si>
  <si>
    <t>430 5th St, Los Angeles, CA 90001</t>
  </si>
  <si>
    <t>505 West St, San Francisco, CA 94016</t>
  </si>
  <si>
    <t>308 Pine St, San Francisco, CA 94016</t>
  </si>
  <si>
    <t>28 Pine St, Portland, OR 97035</t>
  </si>
  <si>
    <t>838 Forest St, San Francisco, CA 94016</t>
  </si>
  <si>
    <t>828 Hickory St, Los Angeles, CA 90001</t>
  </si>
  <si>
    <t>158 Dogwood St, Los Angeles, CA 90001</t>
  </si>
  <si>
    <t>699 Highland St, San Francisco, CA 94016</t>
  </si>
  <si>
    <t>979 Church St, Dallas, TX 75001</t>
  </si>
  <si>
    <t>534 Hill St, San Francisco, CA 94016</t>
  </si>
  <si>
    <t>280 13th St, Boston, MA 02215</t>
  </si>
  <si>
    <t>736 12th St, Boston, MA 02215</t>
  </si>
  <si>
    <t>582 4th St, Portland, ME 04101</t>
  </si>
  <si>
    <t>309 Pine St, New York City, NY 10001</t>
  </si>
  <si>
    <t>395 14th St, New York City, NY 10001</t>
  </si>
  <si>
    <t>517 Jackson St, Los Angeles, CA 90001</t>
  </si>
  <si>
    <t>562 1st St, San Francisco, CA 94016</t>
  </si>
  <si>
    <t>171 Adams St, San Francisco, CA 94016</t>
  </si>
  <si>
    <t>822 Main St, San Francisco, CA 94016</t>
  </si>
  <si>
    <t>503 8th St, New York City, NY 10001</t>
  </si>
  <si>
    <t>507 14th St, San Francisco, CA 94016</t>
  </si>
  <si>
    <t>484 North St, San Francisco, CA 94016</t>
  </si>
  <si>
    <t>878 Lincoln St, Boston, MA 02215</t>
  </si>
  <si>
    <t>207 12th St, Portland, ME 04101</t>
  </si>
  <si>
    <t>945 Jackson St, New York City, NY 10001</t>
  </si>
  <si>
    <t>647 Sunset St, Portland, OR 97035</t>
  </si>
  <si>
    <t>827 4th St, San Francisco, CA 94016</t>
  </si>
  <si>
    <t>753 9th St, Seattle, WA 98101</t>
  </si>
  <si>
    <t>192 5th St, Boston, MA 02215</t>
  </si>
  <si>
    <t>29 North St, Atlanta, GA 30301</t>
  </si>
  <si>
    <t>648 Spruce St, New York City, NY 10001</t>
  </si>
  <si>
    <t>107 Pine St, San Francisco, CA 94016</t>
  </si>
  <si>
    <t>653 Dogwood St, Portland, OR 97035</t>
  </si>
  <si>
    <t>402 River St, New York City, NY 10001</t>
  </si>
  <si>
    <t>950 Center St, Boston, MA 02215</t>
  </si>
  <si>
    <t>592 Pine St, San Francisco, CA 94016</t>
  </si>
  <si>
    <t>897 Adams St, Atlanta, GA 30301</t>
  </si>
  <si>
    <t>495 Washington St, San Francisco, CA 94016</t>
  </si>
  <si>
    <t>630 Jackson St, Los Angeles, CA 90001</t>
  </si>
  <si>
    <t>707 North St, San Francisco, CA 94016</t>
  </si>
  <si>
    <t>267 Madison St, Seattle, WA 98101</t>
  </si>
  <si>
    <t>936 Highland St, San Francisco, CA 94016</t>
  </si>
  <si>
    <t>902 Jefferson St, Dallas, TX 75001</t>
  </si>
  <si>
    <t>840 5th St, San Francisco, CA 94016</t>
  </si>
  <si>
    <t>758 Ridge St, Atlanta, GA 30301</t>
  </si>
  <si>
    <t>590 Park St, Seattle, WA 98101</t>
  </si>
  <si>
    <t>952 Hill St, Portland, OR 97035</t>
  </si>
  <si>
    <t>470 Willow St, San Francisco, CA 94016</t>
  </si>
  <si>
    <t>412 Madison St, San Francisco, CA 94016</t>
  </si>
  <si>
    <t>886 5th St, Portland, OR 97035</t>
  </si>
  <si>
    <t>753 South St, Atlanta, GA 30301</t>
  </si>
  <si>
    <t>664 Ridge St, Boston, MA 02215</t>
  </si>
  <si>
    <t>492 9th St, Los Angeles, CA 90001</t>
  </si>
  <si>
    <t>804 7th St, New York City, NY 10001</t>
  </si>
  <si>
    <t>198 Hill St, Boston, MA 02215</t>
  </si>
  <si>
    <t>679 Lake St, San Francisco, CA 94016</t>
  </si>
  <si>
    <t>59 Willow St, Los Angeles, CA 90001</t>
  </si>
  <si>
    <t>129 Chestnut St, Los Angeles, CA 90001</t>
  </si>
  <si>
    <t>514 Meadow St, Los Angeles, CA 90001</t>
  </si>
  <si>
    <t>416 Center St, New York City, NY 10001</t>
  </si>
  <si>
    <t>776 Sunset St, New York City, NY 10001</t>
  </si>
  <si>
    <t>142 Ridge St, Los Angeles, CA 90001</t>
  </si>
  <si>
    <t>291 Madison St, New York City, NY 10001</t>
  </si>
  <si>
    <t>773 Park St, San Francisco, CA 94016</t>
  </si>
  <si>
    <t>791 Washington St, Atlanta, GA 30301</t>
  </si>
  <si>
    <t>598 11th St, New York City, NY 10001</t>
  </si>
  <si>
    <t>511 13th St, New York City, NY 10001</t>
  </si>
  <si>
    <t>820 13th St, New York City, NY 10001</t>
  </si>
  <si>
    <t>527 Park St, New York City, NY 10001</t>
  </si>
  <si>
    <t>721 9th St, Atlanta, GA 30301</t>
  </si>
  <si>
    <t>127 7th St, San Francisco, CA 94016</t>
  </si>
  <si>
    <t>681 14th St, Portland, OR 97035</t>
  </si>
  <si>
    <t>976 Center St, Dallas, TX 75001</t>
  </si>
  <si>
    <t>584 4th St, Los Angeles, CA 90001</t>
  </si>
  <si>
    <t>399 Cedar St, New York City, NY 10001</t>
  </si>
  <si>
    <t>270 River St, Portland, OR 97035</t>
  </si>
  <si>
    <t>771 Elm St, San Francisco, CA 94016</t>
  </si>
  <si>
    <t>809 North St, Portland, OR 97035</t>
  </si>
  <si>
    <t>316 4th St, Atlanta, GA 30301</t>
  </si>
  <si>
    <t>223 10th St, Los Angeles, CA 90001</t>
  </si>
  <si>
    <t>979 13th St, Los Angeles, CA 90001</t>
  </si>
  <si>
    <t>699 Walnut St, New York City, NY 10001</t>
  </si>
  <si>
    <t>858 Chestnut St, San Francisco, CA 94016</t>
  </si>
  <si>
    <t>519 Cherry St, Los Angeles, CA 90001</t>
  </si>
  <si>
    <t>337 Main St, San Francisco, CA 94016</t>
  </si>
  <si>
    <t>317 Johnson St, Los Angeles, CA 90001</t>
  </si>
  <si>
    <t>726 11th St, New York City, NY 10001</t>
  </si>
  <si>
    <t>996 Johnson St, New York City, NY 10001</t>
  </si>
  <si>
    <t>112 Spruce St, Los Angeles, CA 90001</t>
  </si>
  <si>
    <t>450 6th St, Los Angeles, CA 90001</t>
  </si>
  <si>
    <t>619 Willow St, Atlanta, GA 30301</t>
  </si>
  <si>
    <t>909 1st St, Dallas, TX 75001</t>
  </si>
  <si>
    <t>378 Hickory St, New York City, NY 10001</t>
  </si>
  <si>
    <t>815 Cherry St, Portland, ME 04101</t>
  </si>
  <si>
    <t>670 Walnut St, Portland, OR 97035</t>
  </si>
  <si>
    <t>499 Ridge St, Los Angeles, CA 90001</t>
  </si>
  <si>
    <t>294 Ridge St, Los Angeles, CA 90001</t>
  </si>
  <si>
    <t>397 12th St, Dallas, TX 75001</t>
  </si>
  <si>
    <t>372 Main St, New York City, NY 10001</t>
  </si>
  <si>
    <t>684 Hill St, Portland, OR 97035</t>
  </si>
  <si>
    <t>235 Sunset St, Los Angeles, CA 90001</t>
  </si>
  <si>
    <t>959 Church St, Seattle, WA 98101</t>
  </si>
  <si>
    <t>485 13th St, Seattle, WA 98101</t>
  </si>
  <si>
    <t>678 Cherry St, San Francisco, CA 94016</t>
  </si>
  <si>
    <t>834 West St, Los Angeles, CA 90001</t>
  </si>
  <si>
    <t>752 1st St, Austin, TX 73301</t>
  </si>
  <si>
    <t>327 Hickory St, New York City, NY 10001</t>
  </si>
  <si>
    <t>98 Lincoln St, Austin, TX 73301</t>
  </si>
  <si>
    <t>468 Center St, Boston, MA 02215</t>
  </si>
  <si>
    <t>451 Spruce St, Portland, OR 97035</t>
  </si>
  <si>
    <t>599 Sunset St, Portland, OR 97035</t>
  </si>
  <si>
    <t>616 Ridge St, New York City, NY 10001</t>
  </si>
  <si>
    <t>878 Hickory St, Boston, MA 02215</t>
  </si>
  <si>
    <t>784 Washington St, San Francisco, CA 94016</t>
  </si>
  <si>
    <t>410 Hill St, Boston, MA 02215</t>
  </si>
  <si>
    <t>242 Sunset St, Atlanta, GA 30301</t>
  </si>
  <si>
    <t>723 Dogwood St, Los Angeles, CA 90001</t>
  </si>
  <si>
    <t>926 North St, San Francisco, CA 94016</t>
  </si>
  <si>
    <t>151 14th St, Seattle, WA 98101</t>
  </si>
  <si>
    <t>696 2nd St, San Francisco, CA 94016</t>
  </si>
  <si>
    <t>239 Main St, Austin, TX 73301</t>
  </si>
  <si>
    <t>485 Lake St, San Francisco, CA 94016</t>
  </si>
  <si>
    <t>363 Jackson St, San Francisco, CA 94016</t>
  </si>
  <si>
    <t>284 9th St, Los Angeles, CA 90001</t>
  </si>
  <si>
    <t>529 Johnson St, Los Angeles, CA 90001</t>
  </si>
  <si>
    <t>997 Sunset St, Dallas, TX 75001</t>
  </si>
  <si>
    <t>404 River St, Atlanta, GA 30301</t>
  </si>
  <si>
    <t>635 2nd St, Boston, MA 02215</t>
  </si>
  <si>
    <t>393 12th St, San Francisco, CA 94016</t>
  </si>
  <si>
    <t>988 River St, Los Angeles, CA 90001</t>
  </si>
  <si>
    <t>17 Highland St, Austin, TX 73301</t>
  </si>
  <si>
    <t>568 Elm St, San Francisco, CA 94016</t>
  </si>
  <si>
    <t>81 14th St, San Francisco, CA 94016</t>
  </si>
  <si>
    <t>319 Cherry St, San Francisco, CA 94016</t>
  </si>
  <si>
    <t>803 Pine St, Dallas, TX 75001</t>
  </si>
  <si>
    <t>273 Meadow St, New York City, NY 10001</t>
  </si>
  <si>
    <t>25 13th St, San Francisco, CA 94016</t>
  </si>
  <si>
    <t>532 Lakeview St, New York City, NY 10001</t>
  </si>
  <si>
    <t>599 Jefferson St, New York City, NY 10001</t>
  </si>
  <si>
    <t>288 Lincoln St, Los Angeles, CA 90001</t>
  </si>
  <si>
    <t>30 Church St, Atlanta, GA 30301</t>
  </si>
  <si>
    <t>610 Jefferson St, Los Angeles, CA 90001</t>
  </si>
  <si>
    <t>158 Sunset St, San Francisco, CA 94016</t>
  </si>
  <si>
    <t>472 8th St, San Francisco, CA 94016</t>
  </si>
  <si>
    <t>796 Johnson St, Los Angeles, CA 90001</t>
  </si>
  <si>
    <t>603 8th St, San Francisco, CA 94016</t>
  </si>
  <si>
    <t>352 Walnut St, Boston, MA 02215</t>
  </si>
  <si>
    <t>878 Park St, Portland, OR 97035</t>
  </si>
  <si>
    <t>605 Church St, San Francisco, CA 94016</t>
  </si>
  <si>
    <t>127 8th St, San Francisco, CA 94016</t>
  </si>
  <si>
    <t>99 Spruce St, Portland, ME 04101</t>
  </si>
  <si>
    <t>638 4th St, Los Angeles, CA 90001</t>
  </si>
  <si>
    <t>851 Wilson St, Los Angeles, CA 90001</t>
  </si>
  <si>
    <t>71 14th St, Portland, ME 04101</t>
  </si>
  <si>
    <t>210 North St, Atlanta, GA 30301</t>
  </si>
  <si>
    <t>821 Willow St, Seattle, WA 98101</t>
  </si>
  <si>
    <t>321 Wilson St, Portland, OR 97035</t>
  </si>
  <si>
    <t>538 Sunset St, Los Angeles, CA 90001</t>
  </si>
  <si>
    <t>156 Center St, San Francisco, CA 94016</t>
  </si>
  <si>
    <t>386 Washington St, Boston, MA 02215</t>
  </si>
  <si>
    <t>9 Dogwood St, San Francisco, CA 94016</t>
  </si>
  <si>
    <t>537 Jefferson St, Los Angeles, CA 90001</t>
  </si>
  <si>
    <t>512 Ridge St, Atlanta, GA 30301</t>
  </si>
  <si>
    <t>278 2nd St, New York City, NY 10001</t>
  </si>
  <si>
    <t>299 West St, New York City, NY 10001</t>
  </si>
  <si>
    <t>454 10th St, San Francisco, CA 94016</t>
  </si>
  <si>
    <t>861 Forest St, Atlanta, GA 30301</t>
  </si>
  <si>
    <t>236 5th St, Los Angeles, CA 90001</t>
  </si>
  <si>
    <t>273 6th St, San Francisco, CA 94016</t>
  </si>
  <si>
    <t>136 2nd St, Los Angeles, CA 90001</t>
  </si>
  <si>
    <t>362 Lakeview St, Los Angeles, CA 90001</t>
  </si>
  <si>
    <t>403 9th St, Los Angeles, CA 90001</t>
  </si>
  <si>
    <t>505 Dogwood St, New York City, NY 10001</t>
  </si>
  <si>
    <t>84 5th St, Boston, MA 02215</t>
  </si>
  <si>
    <t>216 Park St, Austin, TX 73301</t>
  </si>
  <si>
    <t>299 South St, San Francisco, CA 94016</t>
  </si>
  <si>
    <t>480 Lakeview St, Los Angeles, CA 90001</t>
  </si>
  <si>
    <t>917 Forest St, Los Angeles, CA 90001</t>
  </si>
  <si>
    <t>471 8th St, San Francisco, CA 94016</t>
  </si>
  <si>
    <t>45 4th St, New York City, NY 10001</t>
  </si>
  <si>
    <t>696 Chestnut St, New York City, NY 10001</t>
  </si>
  <si>
    <t>304 Hickory St, Dallas, TX 75001</t>
  </si>
  <si>
    <t>102 River St, Boston, MA 02215</t>
  </si>
  <si>
    <t>131 Park St, Boston, MA 02215</t>
  </si>
  <si>
    <t>438 Jefferson St, Dallas, TX 75001</t>
  </si>
  <si>
    <t>606 Maple St, Boston, MA 02215</t>
  </si>
  <si>
    <t>140 5th St, New York City, NY 10001</t>
  </si>
  <si>
    <t>9 11th St, San Francisco, CA 94016</t>
  </si>
  <si>
    <t>757 Walnut St, New York City, NY 10001</t>
  </si>
  <si>
    <t>855 2nd St, Atlanta, GA 30301</t>
  </si>
  <si>
    <t>610 13th St, San Francisco, CA 94016</t>
  </si>
  <si>
    <t>999 Dogwood St, Atlanta, GA 30301</t>
  </si>
  <si>
    <t>442 Maple St, New York City, NY 10001</t>
  </si>
  <si>
    <t>79 South St, Austin, TX 73301</t>
  </si>
  <si>
    <t>794 Cherry St, Los Angeles, CA 90001</t>
  </si>
  <si>
    <t>789 Spruce St, Boston, MA 02215</t>
  </si>
  <si>
    <t>677 4th St, Los Angeles, CA 90001</t>
  </si>
  <si>
    <t>564 Main St, Dallas, TX 75001</t>
  </si>
  <si>
    <t>29 Lakeview St, Los Angeles, CA 90001</t>
  </si>
  <si>
    <t>195 2nd St, Boston, MA 02215</t>
  </si>
  <si>
    <t>866 North St, San Francisco, CA 94016</t>
  </si>
  <si>
    <t>22 River St, Boston, MA 02215</t>
  </si>
  <si>
    <t>770 Highland St, Boston, MA 02215</t>
  </si>
  <si>
    <t>715 Spruce St, Los Angeles, CA 90001</t>
  </si>
  <si>
    <t>872 7th St, Los Angeles, CA 90001</t>
  </si>
  <si>
    <t>176 6th St, Dallas, TX 75001</t>
  </si>
  <si>
    <t>350 Willow St, San Francisco, CA 94016</t>
  </si>
  <si>
    <t>781 Walnut St, Atlanta, GA 30301</t>
  </si>
  <si>
    <t>722 Center St, Austin, TX 73301</t>
  </si>
  <si>
    <t>93 Dogwood St, San Francisco, CA 94016</t>
  </si>
  <si>
    <t>507 Ridge St, Boston, MA 02215</t>
  </si>
  <si>
    <t>479 2nd St, Boston, MA 02215</t>
  </si>
  <si>
    <t>444 Hill St, Seattle, WA 98101</t>
  </si>
  <si>
    <t>606 Willow St, New York City, NY 10001</t>
  </si>
  <si>
    <t>528 Meadow St, Portland, OR 97035</t>
  </si>
  <si>
    <t>475 Lincoln St, San Francisco, CA 94016</t>
  </si>
  <si>
    <t>164 Center St, Los Angeles, CA 90001</t>
  </si>
  <si>
    <t>119 Main St, Seattle, WA 98101</t>
  </si>
  <si>
    <t>651 Hickory St, Boston, MA 02215</t>
  </si>
  <si>
    <t>339 Adams St, Los Angeles, CA 90001</t>
  </si>
  <si>
    <t>707 South St, Portland, OR 97035</t>
  </si>
  <si>
    <t>556 Spruce St, New York City, NY 10001</t>
  </si>
  <si>
    <t>604 River St, New York City, NY 10001</t>
  </si>
  <si>
    <t>919 Main St, Atlanta, GA 30301</t>
  </si>
  <si>
    <t>511 Meadow St, New York City, NY 10001</t>
  </si>
  <si>
    <t>310 Washington St, San Francisco, CA 94016</t>
  </si>
  <si>
    <t>704 4th St, Boston, MA 02215</t>
  </si>
  <si>
    <t>55 8th St, New York City, NY 10001</t>
  </si>
  <si>
    <t>617 12th St, Atlanta, GA 30301</t>
  </si>
  <si>
    <t>916 4th St, New York City, NY 10001</t>
  </si>
  <si>
    <t>268 5th St, Boston, MA 02215</t>
  </si>
  <si>
    <t>683 Washington St, New York City, NY 10001</t>
  </si>
  <si>
    <t>28 Highland St, Los Angeles, CA 90001</t>
  </si>
  <si>
    <t>746 Highland St, Austin, TX 73301</t>
  </si>
  <si>
    <t>283 Chestnut St, San Francisco, CA 94016</t>
  </si>
  <si>
    <t>481 Johnson St, Portland, OR 97035</t>
  </si>
  <si>
    <t>4 Washington St, San Francisco, CA 94016</t>
  </si>
  <si>
    <t>937 Chestnut St, Boston, MA 02215</t>
  </si>
  <si>
    <t>699 9th St, Los Angeles, CA 90001</t>
  </si>
  <si>
    <t>956 6th St, New York City, NY 10001</t>
  </si>
  <si>
    <t>575 Elm St, San Francisco, CA 94016</t>
  </si>
  <si>
    <t>843 Pine St, Portland, OR 97035</t>
  </si>
  <si>
    <t>144 Washington St, San Francisco, CA 94016</t>
  </si>
  <si>
    <t>577 West St, Portland, OR 97035</t>
  </si>
  <si>
    <t>328 Wilson St, Boston, MA 02215</t>
  </si>
  <si>
    <t>361 1st St, Los Angeles, CA 90001</t>
  </si>
  <si>
    <t>893 Meadow St, Austin, TX 73301</t>
  </si>
  <si>
    <t>983 14th St, Dallas, TX 75001</t>
  </si>
  <si>
    <t>727 Dogwood St, Los Angeles, CA 90001</t>
  </si>
  <si>
    <t>256 West St, Los Angeles, CA 90001</t>
  </si>
  <si>
    <t>389 South St, San Francisco, CA 94016</t>
  </si>
  <si>
    <t>747 Cherry St, San Francisco, CA 94016</t>
  </si>
  <si>
    <t>800 Hill St, Seattle, WA 98101</t>
  </si>
  <si>
    <t>589 Walnut St, New York City, NY 10001</t>
  </si>
  <si>
    <t>850 Church St, Seattle, WA 98101</t>
  </si>
  <si>
    <t>534 Maple St, Portland, OR 97035</t>
  </si>
  <si>
    <t>235 Park St, New York City, NY 10001</t>
  </si>
  <si>
    <t>584 Forest St, Los Angeles, CA 90001</t>
  </si>
  <si>
    <t>811 Willow St, Atlanta, GA 30301</t>
  </si>
  <si>
    <t>656 Lake St, Los Angeles, CA 90001</t>
  </si>
  <si>
    <t>950 Wilson St, San Francisco, CA 94016</t>
  </si>
  <si>
    <t>454 Wilson St, Boston, MA 02215</t>
  </si>
  <si>
    <t>633 Willow St, Boston, MA 02215</t>
  </si>
  <si>
    <t>57 Hickory St, San Francisco, CA 94016</t>
  </si>
  <si>
    <t>284 Lakeview St, Atlanta, GA 30301</t>
  </si>
  <si>
    <t>510 14th St, Dallas, TX 75001</t>
  </si>
  <si>
    <t>825 Highland St, Los Angeles, CA 90001</t>
  </si>
  <si>
    <t>140 River St, Los Angeles, CA 90001</t>
  </si>
  <si>
    <t>434 River St, San Francisco, CA 94016</t>
  </si>
  <si>
    <t>251 7th St, San Francisco, CA 94016</t>
  </si>
  <si>
    <t>584 9th St, Seattle, WA 98101</t>
  </si>
  <si>
    <t>704 8th St, San Francisco, CA 94016</t>
  </si>
  <si>
    <t>744 11th St, San Francisco, CA 94016</t>
  </si>
  <si>
    <t>844 4th St, New York City, NY 10001</t>
  </si>
  <si>
    <t>769 13th St, Portland, OR 97035</t>
  </si>
  <si>
    <t>785 Madison St, Seattle, WA 98101</t>
  </si>
  <si>
    <t>85 14th St, New York City, NY 10001</t>
  </si>
  <si>
    <t>697 Sunset St, Austin, TX 73301</t>
  </si>
  <si>
    <t>117 Highland St, San Francisco, CA 94016</t>
  </si>
  <si>
    <t>417 South St, San Francisco, CA 94016</t>
  </si>
  <si>
    <t>98 2nd St, Los Angeles, CA 90001</t>
  </si>
  <si>
    <t>447 13th St, New York City, NY 10001</t>
  </si>
  <si>
    <t>989 Sunset St, Austin, TX 73301</t>
  </si>
  <si>
    <t>242 Lakeview St, New York City, NY 10001</t>
  </si>
  <si>
    <t>327 Hickory St, San Francisco, CA 94016</t>
  </si>
  <si>
    <t>278 Main St, New York City, NY 10001</t>
  </si>
  <si>
    <t>38 Sunset St, San Francisco, CA 94016</t>
  </si>
  <si>
    <t>317 Johnson St, Austin, TX 73301</t>
  </si>
  <si>
    <t>467 Spruce St, New York City, NY 10001</t>
  </si>
  <si>
    <t>90 Dogwood St, Atlanta, GA 30301</t>
  </si>
  <si>
    <t>103 Maple St, Atlanta, GA 30301</t>
  </si>
  <si>
    <t>278 Jackson St, New York City, NY 10001</t>
  </si>
  <si>
    <t>527 12th St, Los Angeles, CA 90001</t>
  </si>
  <si>
    <t>117 4th St, New York City, NY 10001</t>
  </si>
  <si>
    <t>259 Main St, Austin, TX 73301</t>
  </si>
  <si>
    <t>87 Spruce St, Boston, MA 02215</t>
  </si>
  <si>
    <t>863 Cherry St, Los Angeles, CA 90001</t>
  </si>
  <si>
    <t>228 7th St, Austin, TX 73301</t>
  </si>
  <si>
    <t>294 Willow St, Portland, OR 97035</t>
  </si>
  <si>
    <t>766 West St, San Francisco, CA 94016</t>
  </si>
  <si>
    <t>781 Hill St, San Francisco, CA 94016</t>
  </si>
  <si>
    <t>560 5th St, San Francisco, CA 94016</t>
  </si>
  <si>
    <t>161 8th St, San Francisco, CA 94016</t>
  </si>
  <si>
    <t>423 Cedar St, Boston, MA 02215</t>
  </si>
  <si>
    <t>843 1st St, San Francisco, CA 94016</t>
  </si>
  <si>
    <t>911 Spruce St, New York City, NY 10001</t>
  </si>
  <si>
    <t>457 Walnut St, Dallas, TX 75001</t>
  </si>
  <si>
    <t>157 Main St, Boston, MA 02215</t>
  </si>
  <si>
    <t>181 Jefferson St, Atlanta, GA 30301</t>
  </si>
  <si>
    <t>578 Johnson St, New York City, NY 10001</t>
  </si>
  <si>
    <t>888 Meadow St, San Francisco, CA 94016</t>
  </si>
  <si>
    <t>976 Washington St, New York City, NY 10001</t>
  </si>
  <si>
    <t>389 Sunset St, New York City, NY 10001</t>
  </si>
  <si>
    <t>209 13th St, San Francisco, CA 94016</t>
  </si>
  <si>
    <t>159 Walnut St, Atlanta, GA 30301</t>
  </si>
  <si>
    <t>371 Cedar St, Dallas, TX 75001</t>
  </si>
  <si>
    <t>346 10th St, Dallas, TX 75001</t>
  </si>
  <si>
    <t>658 Church St, Boston, MA 02215</t>
  </si>
  <si>
    <t>165 Main St, New York City, NY 10001</t>
  </si>
  <si>
    <t>530 Jackson St, Portland, OR 97035</t>
  </si>
  <si>
    <t>371 Lincoln St, New York City, NY 10001</t>
  </si>
  <si>
    <t>843 Wilson St, San Francisco, CA 94016</t>
  </si>
  <si>
    <t>116 Park St, New York City, NY 10001</t>
  </si>
  <si>
    <t>245 14th St, San Francisco, CA 94016</t>
  </si>
  <si>
    <t>196 14th St, Austin, TX 73301</t>
  </si>
  <si>
    <t>427 Dogwood St, Portland, ME 04101</t>
  </si>
  <si>
    <t>396 Maple St, Dallas, TX 75001</t>
  </si>
  <si>
    <t>360 Lincoln St, New York City, NY 10001</t>
  </si>
  <si>
    <t>160 Hickory St, Dallas, TX 75001</t>
  </si>
  <si>
    <t>488 Lakeview St, San Francisco, CA 94016</t>
  </si>
  <si>
    <t>414 Hill St, Seattle, WA 98101</t>
  </si>
  <si>
    <t>903 Hill St, Seattle, WA 98101</t>
  </si>
  <si>
    <t>435 Chestnut St, Seattle, WA 98101</t>
  </si>
  <si>
    <t>990 North St, New York City, NY 10001</t>
  </si>
  <si>
    <t>260 Pine St, New York City, NY 10001</t>
  </si>
  <si>
    <t>105 2nd St, San Francisco, CA 94016</t>
  </si>
  <si>
    <t>837 Willow St, Los Angeles, CA 90001</t>
  </si>
  <si>
    <t>165 Madison St, Seattle, WA 98101</t>
  </si>
  <si>
    <t>160 Hill St, Portland, OR 97035</t>
  </si>
  <si>
    <t>299 4th St, San Francisco, CA 94016</t>
  </si>
  <si>
    <t>950 Hickory St, Seattle, WA 98101</t>
  </si>
  <si>
    <t>787 9th St, Atlanta, GA 30301</t>
  </si>
  <si>
    <t>591 Johnson St, Austin, TX 73301</t>
  </si>
  <si>
    <t>265 8th St, Dallas, TX 75001</t>
  </si>
  <si>
    <t>933 Jefferson St, Los Angeles, CA 90001</t>
  </si>
  <si>
    <t>526 West St, San Francisco, CA 94016</t>
  </si>
  <si>
    <t>534 Center St, New York City, NY 10001</t>
  </si>
  <si>
    <t>933 Johnson St, Los Angeles, CA 90001</t>
  </si>
  <si>
    <t>267 2nd St, San Francisco, CA 94016</t>
  </si>
  <si>
    <t>446 Lakeview St, Boston, MA 02215</t>
  </si>
  <si>
    <t>738 14th St, Seattle, WA 98101</t>
  </si>
  <si>
    <t>929 2nd St, New York City, NY 10001</t>
  </si>
  <si>
    <t>925 Adams St, Seattle, WA 98101</t>
  </si>
  <si>
    <t>862 12th St, Los Angeles, CA 90001</t>
  </si>
  <si>
    <t>241 12th St, San Francisco, CA 94016</t>
  </si>
  <si>
    <t>783 South St, Boston, MA 02215</t>
  </si>
  <si>
    <t>944 8th St, San Francisco, CA 94016</t>
  </si>
  <si>
    <t>988 Forest St, Dallas, TX 75001</t>
  </si>
  <si>
    <t>709 Lake St, Los Angeles, CA 90001</t>
  </si>
  <si>
    <t>180 Center St, Portland, OR 97035</t>
  </si>
  <si>
    <t>174 Jackson St, Dallas, TX 75001</t>
  </si>
  <si>
    <t>184 Wilson St, Boston, MA 02215</t>
  </si>
  <si>
    <t>523 Cedar St, San Francisco, CA 94016</t>
  </si>
  <si>
    <t>332 Church St, San Francisco, CA 94016</t>
  </si>
  <si>
    <t>504 1st St, Dallas, TX 75001</t>
  </si>
  <si>
    <t>390 Meadow St, Austin, TX 73301</t>
  </si>
  <si>
    <t>597 Maple St, Seattle, WA 98101</t>
  </si>
  <si>
    <t>679 Meadow St, New York City, NY 10001</t>
  </si>
  <si>
    <t>624 10th St, New York City, NY 10001</t>
  </si>
  <si>
    <t>579 Main St, Boston, MA 02215</t>
  </si>
  <si>
    <t>564 Johnson St, San Francisco, CA 94016</t>
  </si>
  <si>
    <t>564 Willow St, Los Angeles, CA 90001</t>
  </si>
  <si>
    <t>710 Spruce St, Austin, TX 73301</t>
  </si>
  <si>
    <t>52 Meadow St, Seattle, WA 98101</t>
  </si>
  <si>
    <t>677 Lincoln St, Los Angeles, CA 90001</t>
  </si>
  <si>
    <t>5 River St, Boston, MA 02215</t>
  </si>
  <si>
    <t>191 Center St, Portland, OR 97035</t>
  </si>
  <si>
    <t>975 5th St, Atlanta, GA 30301</t>
  </si>
  <si>
    <t>311 12th St, Los Angeles, CA 90001</t>
  </si>
  <si>
    <t>989 River St, Atlanta, GA 30301</t>
  </si>
  <si>
    <t>944 River St, New York City, NY 10001</t>
  </si>
  <si>
    <t>686 14th St, Portland, OR 97035</t>
  </si>
  <si>
    <t>598 Wilson St, New York City, NY 10001</t>
  </si>
  <si>
    <t>140 Jackson St, Dallas, TX 75001</t>
  </si>
  <si>
    <t>396 Lincoln St, Dallas, TX 75001</t>
  </si>
  <si>
    <t>103 Main St, Austin, TX 73301</t>
  </si>
  <si>
    <t>239 West St, Portland, OR 97035</t>
  </si>
  <si>
    <t>832 Cherry St, Los Angeles, CA 90001</t>
  </si>
  <si>
    <t>771 Ridge St, San Francisco, CA 94016</t>
  </si>
  <si>
    <t>945 Ridge St, Boston, MA 02215</t>
  </si>
  <si>
    <t>672 Elm St, Seattle, WA 98101</t>
  </si>
  <si>
    <t>643 Center St, Seattle, WA 98101</t>
  </si>
  <si>
    <t>851 Center St, San Francisco, CA 94016</t>
  </si>
  <si>
    <t>321 9th St, Seattle, WA 98101</t>
  </si>
  <si>
    <t>992 Pine St, New York City, NY 10001</t>
  </si>
  <si>
    <t>948 12th St, Los Angeles, CA 90001</t>
  </si>
  <si>
    <t>34 13th St, Seattle, WA 98101</t>
  </si>
  <si>
    <t>26 Cherry St, San Francisco, CA 94016</t>
  </si>
  <si>
    <t>403 2nd St, Dallas, TX 75001</t>
  </si>
  <si>
    <t>867 Walnut St, San Francisco, CA 94016</t>
  </si>
  <si>
    <t>115 Meadow St, Atlanta, GA 30301</t>
  </si>
  <si>
    <t>722 Lakeview St, San Francisco, CA 94016</t>
  </si>
  <si>
    <t>229 7th St, Boston, MA 02215</t>
  </si>
  <si>
    <t>13 4th St, Boston, MA 02215</t>
  </si>
  <si>
    <t>200 Center St, New York City, NY 10001</t>
  </si>
  <si>
    <t>193 Cherry St, Los Angeles, CA 90001</t>
  </si>
  <si>
    <t>202 Main St, New York City, NY 10001</t>
  </si>
  <si>
    <t>878 2nd St, Dallas, TX 75001</t>
  </si>
  <si>
    <t>682 Hill St, Portland, OR 97035</t>
  </si>
  <si>
    <t>293 Washington St, Seattle, WA 98101</t>
  </si>
  <si>
    <t>512 7th St, Seattle, WA 98101</t>
  </si>
  <si>
    <t>142 Church St, New York City, NY 10001</t>
  </si>
  <si>
    <t>776 Maple St, New York City, NY 10001</t>
  </si>
  <si>
    <t>648 14th St, Boston, MA 02215</t>
  </si>
  <si>
    <t>724 Walnut St, San Francisco, CA 94016</t>
  </si>
  <si>
    <t>554 Church St, San Francisco, CA 94016</t>
  </si>
  <si>
    <t>744 Walnut St, San Francisco, CA 94016</t>
  </si>
  <si>
    <t>59 Adams St, San Francisco, CA 94016</t>
  </si>
  <si>
    <t>743 Johnson St, Los Angeles, CA 90001</t>
  </si>
  <si>
    <t>568 Dogwood St, Boston, MA 02215</t>
  </si>
  <si>
    <t>647 9th St, San Francisco, CA 94016</t>
  </si>
  <si>
    <t>458 Cedar St, New York City, NY 10001</t>
  </si>
  <si>
    <t>187 Hill St, New York City, NY 10001</t>
  </si>
  <si>
    <t>967 Maple St, Atlanta, GA 30301</t>
  </si>
  <si>
    <t>2 Dogwood St, Seattle, WA 98101</t>
  </si>
  <si>
    <t>370 5th St, Seattle, WA 98101</t>
  </si>
  <si>
    <t>499 Highland St, Los Angeles, CA 90001</t>
  </si>
  <si>
    <t>29 Main St, Austin, TX 73301</t>
  </si>
  <si>
    <t>624 Jackson St, Dallas, TX 75001</t>
  </si>
  <si>
    <t>487 Wilson St, Seattle, WA 98101</t>
  </si>
  <si>
    <t>774 West St, Los Angeles, CA 90001</t>
  </si>
  <si>
    <t>815 11th St, Los Angeles, CA 90001</t>
  </si>
  <si>
    <t>903 Cedar St, Atlanta, GA 30301</t>
  </si>
  <si>
    <t>611 Maple St, New York City, NY 10001</t>
  </si>
  <si>
    <t>642 Cedar St, Austin, TX 73301</t>
  </si>
  <si>
    <t>662 Chestnut St, San Francisco, CA 94016</t>
  </si>
  <si>
    <t>476 Adams St, Los Angeles, CA 90001</t>
  </si>
  <si>
    <t>783 Jefferson St, Atlanta, GA 30301</t>
  </si>
  <si>
    <t>585 Center St, Seattle, WA 98101</t>
  </si>
  <si>
    <t>568 14th St, New York City, NY 10001</t>
  </si>
  <si>
    <t>527 Dogwood St, Atlanta, GA 30301</t>
  </si>
  <si>
    <t>499 Cherry St, San Francisco, CA 94016</t>
  </si>
  <si>
    <t>208 Jackson St, Los Angeles, CA 90001</t>
  </si>
  <si>
    <t>714 Madison St, Portland, OR 97035</t>
  </si>
  <si>
    <t>474 8th St, San Francisco, CA 94016</t>
  </si>
  <si>
    <t>211 Lakeview St, Dallas, TX 75001</t>
  </si>
  <si>
    <t>123 Lakeview St, San Francisco, CA 94016</t>
  </si>
  <si>
    <t>349 Hill St, New York City, NY 10001</t>
  </si>
  <si>
    <t>876 Elm St, Los Angeles, CA 90001</t>
  </si>
  <si>
    <t>61 9th St, San Francisco, CA 94016</t>
  </si>
  <si>
    <t>117 Center St, Los Angeles, CA 90001</t>
  </si>
  <si>
    <t>136 Pine St, Boston, MA 02215</t>
  </si>
  <si>
    <t>5 Madison St, Portland, OR 97035</t>
  </si>
  <si>
    <t>571 Hickory St, Los Angeles, CA 90001</t>
  </si>
  <si>
    <t>927 1st St, New York City, NY 10001</t>
  </si>
  <si>
    <t>30 Chestnut St, San Francisco, CA 94016</t>
  </si>
  <si>
    <t>77 Jackson St, San Francisco, CA 94016</t>
  </si>
  <si>
    <t>256 11th St, Atlanta, GA 30301</t>
  </si>
  <si>
    <t>692 Maple St, Dallas, TX 75001</t>
  </si>
  <si>
    <t>394 12th St, Seattle, WA 98101</t>
  </si>
  <si>
    <t>447 Forest St, Los Angeles, CA 90001</t>
  </si>
  <si>
    <t>703 Washington St, San Francisco, CA 94016</t>
  </si>
  <si>
    <t>554 Maple St, Los Angeles, CA 90001</t>
  </si>
  <si>
    <t>287 Lincoln St, Boston, MA 02215</t>
  </si>
  <si>
    <t>323 4th St, Dallas, TX 75001</t>
  </si>
  <si>
    <t>910 Lincoln St, Portland, OR 97035</t>
  </si>
  <si>
    <t>112 5th St, Atlanta, GA 30301</t>
  </si>
  <si>
    <t>449 2nd St, New York City, NY 10001</t>
  </si>
  <si>
    <t>479 11th St, Austin, TX 73301</t>
  </si>
  <si>
    <t>776 Park St, San Francisco, CA 94016</t>
  </si>
  <si>
    <t>460 Elm St, San Francisco, CA 94016</t>
  </si>
  <si>
    <t>746 Elm St, Seattle, WA 98101</t>
  </si>
  <si>
    <t>11 Elm St, Los Angeles, CA 90001</t>
  </si>
  <si>
    <t>163 Main St, Seattle, WA 98101</t>
  </si>
  <si>
    <t>912 Washington St, San Francisco, CA 94016</t>
  </si>
  <si>
    <t>119 Jefferson St, Boston, MA 02215</t>
  </si>
  <si>
    <t>760 2nd St, Dallas, TX 75001</t>
  </si>
  <si>
    <t>501 Church St, Seattle, WA 98101</t>
  </si>
  <si>
    <t>940 Lakeview St, Atlanta, GA 30301</t>
  </si>
  <si>
    <t>126 9th St, Boston, MA 02215</t>
  </si>
  <si>
    <t>899 Elm St, San Francisco, CA 94016</t>
  </si>
  <si>
    <t>853 Lake St, Boston, MA 02215</t>
  </si>
  <si>
    <t>662 8th St, New York City, NY 10001</t>
  </si>
  <si>
    <t>990 Cherry St, Portland, OR 97035</t>
  </si>
  <si>
    <t>365 Pine St, San Francisco, CA 94016</t>
  </si>
  <si>
    <t>428 Spruce St, Seattle, WA 98101</t>
  </si>
  <si>
    <t>159 Park St, Atlanta, GA 30301</t>
  </si>
  <si>
    <t>446 Walnut St, Los Angeles, CA 90001</t>
  </si>
  <si>
    <t>902 5th St, San Francisco, CA 94016</t>
  </si>
  <si>
    <t>843 Jackson St, Dallas, TX 75001</t>
  </si>
  <si>
    <t>923 Church St, Los Angeles, CA 90001</t>
  </si>
  <si>
    <t>855 Highland St, San Francisco, CA 94016</t>
  </si>
  <si>
    <t>144 Washington St, Boston, MA 02215</t>
  </si>
  <si>
    <t>765 10th St, Seattle, WA 98101</t>
  </si>
  <si>
    <t>523 West St, Atlanta, GA 30301</t>
  </si>
  <si>
    <t>333 Lake St, Los Angeles, CA 90001</t>
  </si>
  <si>
    <t>699 Pine St, Boston, MA 02215</t>
  </si>
  <si>
    <t>524 13th St, Boston, MA 02215</t>
  </si>
  <si>
    <t>368 11th St, San Francisco, CA 94016</t>
  </si>
  <si>
    <t>554 9th St, New York City, NY 10001</t>
  </si>
  <si>
    <t>472 Center St, Boston, MA 02215</t>
  </si>
  <si>
    <t>212 Highland St, New York City, NY 10001</t>
  </si>
  <si>
    <t>924 Park St, Dallas, TX 75001</t>
  </si>
  <si>
    <t>882 6th St, Seattle, WA 98101</t>
  </si>
  <si>
    <t>248 Meadow St, New York City, NY 10001</t>
  </si>
  <si>
    <t>511 13th St, Atlanta, GA 30301</t>
  </si>
  <si>
    <t>823 Lakeview St, Los Angeles, CA 90001</t>
  </si>
  <si>
    <t>896 Maple St, Boston, MA 02215</t>
  </si>
  <si>
    <t>632 West St, San Francisco, CA 94016</t>
  </si>
  <si>
    <t>964 Lakeview St, San Francisco, CA 94016</t>
  </si>
  <si>
    <t>408 8th St, San Francisco, CA 94016</t>
  </si>
  <si>
    <t>766 Hickory St, Portland, OR 97035</t>
  </si>
  <si>
    <t>92 Ridge St, San Francisco, CA 94016</t>
  </si>
  <si>
    <t>822 Park St, Seattle, WA 98101</t>
  </si>
  <si>
    <t>125 Adams St, Boston, MA 02215</t>
  </si>
  <si>
    <t>14 9th St, New York City, NY 10001</t>
  </si>
  <si>
    <t>465 Spruce St, Portland, OR 97035</t>
  </si>
  <si>
    <t>778 West St, San Francisco, CA 94016</t>
  </si>
  <si>
    <t>834 Ridge St, San Francisco, CA 94016</t>
  </si>
  <si>
    <t>66 7th St, Dallas, TX 75001</t>
  </si>
  <si>
    <t>139 Lakeview St, Austin, TX 73301</t>
  </si>
  <si>
    <t>246 Ridge St, Portland, ME 04101</t>
  </si>
  <si>
    <t>48 2nd St, Los Angeles, CA 90001</t>
  </si>
  <si>
    <t>793 7th St, Los Angeles, CA 90001</t>
  </si>
  <si>
    <t>722 Main St, Boston, MA 02215</t>
  </si>
  <si>
    <t>901 Hickory St, Seattle, WA 98101</t>
  </si>
  <si>
    <t>505 2nd St, Boston, MA 02215</t>
  </si>
  <si>
    <t>112 Forest St, Portland, OR 97035</t>
  </si>
  <si>
    <t>415 South St, New York City, NY 10001</t>
  </si>
  <si>
    <t>612 Lincoln St, Boston, MA 02215</t>
  </si>
  <si>
    <t>585 Ridge St, San Francisco, CA 94016</t>
  </si>
  <si>
    <t>707 12th St, Seattle, WA 98101</t>
  </si>
  <si>
    <t>83 Forest St, Los Angeles, CA 90001</t>
  </si>
  <si>
    <t>884 Chestnut St, San Francisco, CA 94016</t>
  </si>
  <si>
    <t>661 7th St, San Francisco, CA 94016</t>
  </si>
  <si>
    <t>18 Adams St, San Francisco, CA 94016</t>
  </si>
  <si>
    <t>481 14th St, Seattle, WA 98101</t>
  </si>
  <si>
    <t>621 6th St, Atlanta, GA 30301</t>
  </si>
  <si>
    <t>195 8th St, Atlanta, GA 30301</t>
  </si>
  <si>
    <t>143 Chestnut St, Los Angeles, CA 90001</t>
  </si>
  <si>
    <t>241 North St, Portland, ME 04101</t>
  </si>
  <si>
    <t>677 Park St, San Francisco, CA 94016</t>
  </si>
  <si>
    <t>502 11th St, Austin, TX 73301</t>
  </si>
  <si>
    <t>332 Pine St, San Francisco, CA 94016</t>
  </si>
  <si>
    <t>298 Maple St, Boston, MA 02215</t>
  </si>
  <si>
    <t>927 11th St, Boston, MA 02215</t>
  </si>
  <si>
    <t>429 7th St, Los Angeles, CA 90001</t>
  </si>
  <si>
    <t>983 Spruce St, Boston, MA 02215</t>
  </si>
  <si>
    <t>155 Jefferson St, San Francisco, CA 94016</t>
  </si>
  <si>
    <t>769 Lincoln St, Los Angeles, CA 90001</t>
  </si>
  <si>
    <t>573 Meadow St, Portland, OR 97035</t>
  </si>
  <si>
    <t>439 10th St, New York City, NY 10001</t>
  </si>
  <si>
    <t>373 South St, Boston, MA 02215</t>
  </si>
  <si>
    <t>511 11th St, Portland, OR 97035</t>
  </si>
  <si>
    <t>633 7th St, Atlanta, GA 30301</t>
  </si>
  <si>
    <t>74 Lakeview St, Seattle, WA 98101</t>
  </si>
  <si>
    <t>545 Willow St, Austin, TX 73301</t>
  </si>
  <si>
    <t>84 9th St, San Francisco, CA 94016</t>
  </si>
  <si>
    <t>537 Lakeview St, Los Angeles, CA 90001</t>
  </si>
  <si>
    <t>432 Wilson St, Los Angeles, CA 90001</t>
  </si>
  <si>
    <t>829 Adams St, Austin, TX 73301</t>
  </si>
  <si>
    <t>133 13th St, Boston, MA 02215</t>
  </si>
  <si>
    <t>451 Hickory St, New York City, NY 10001</t>
  </si>
  <si>
    <t>395 8th St, Dallas, TX 75001</t>
  </si>
  <si>
    <t>977 Jefferson St, New York City, NY 10001</t>
  </si>
  <si>
    <t>467 Washington St, Portland, OR 97035</t>
  </si>
  <si>
    <t>830 Walnut St, Los Angeles, CA 90001</t>
  </si>
  <si>
    <t>87 North St, San Francisco, CA 94016</t>
  </si>
  <si>
    <t>114 River St, Atlanta, GA 30301</t>
  </si>
  <si>
    <t>124 West St, Austin, TX 73301</t>
  </si>
  <si>
    <t>829 South St, San Francisco, CA 94016</t>
  </si>
  <si>
    <t>910 Willow St, San Francisco, CA 94016</t>
  </si>
  <si>
    <t>901 Center St, Austin, TX 73301</t>
  </si>
  <si>
    <t>917 2nd St, Dallas, TX 75001</t>
  </si>
  <si>
    <t>717 Center St, New York City, NY 10001</t>
  </si>
  <si>
    <t>911 12th St, Portland, OR 97035</t>
  </si>
  <si>
    <t>331 Meadow St, Los Angeles, CA 90001</t>
  </si>
  <si>
    <t>717 Walnut St, San Francisco, CA 94016</t>
  </si>
  <si>
    <t>173 Wilson St, San Francisco, CA 94016</t>
  </si>
  <si>
    <t>633 9th St, New York City, NY 10001</t>
  </si>
  <si>
    <t>754 Park St, Boston, MA 02215</t>
  </si>
  <si>
    <t>355 Chestnut St, Los Angeles, CA 90001</t>
  </si>
  <si>
    <t>644 Dogwood St, Los Angeles, CA 90001</t>
  </si>
  <si>
    <t>995 Washington St, New York City, NY 10001</t>
  </si>
  <si>
    <t>652 Madison St, Portland, OR 97035</t>
  </si>
  <si>
    <t>755 North St, San Francisco, CA 94016</t>
  </si>
  <si>
    <t>787 Wilson St, Los Angeles, CA 90001</t>
  </si>
  <si>
    <t>325 5th St, Atlanta, GA 30301</t>
  </si>
  <si>
    <t>551 13th St, San Francisco, CA 94016</t>
  </si>
  <si>
    <t>245 Hill St, Boston, MA 02215</t>
  </si>
  <si>
    <t>696 Madison St, Portland, OR 97035</t>
  </si>
  <si>
    <t>119 Johnson St, Atlanta, GA 30301</t>
  </si>
  <si>
    <t>545 Chestnut St, Portland, OR 97035</t>
  </si>
  <si>
    <t>210 Maple St, New York City, NY 10001</t>
  </si>
  <si>
    <t>581 Center St, New York City, NY 10001</t>
  </si>
  <si>
    <t>590 Pine St, New York City, NY 10001</t>
  </si>
  <si>
    <t>642 4th St, New York City, NY 10001</t>
  </si>
  <si>
    <t>254 6th St, Portland, OR 97035</t>
  </si>
  <si>
    <t>998 13th St, Dallas, TX 75001</t>
  </si>
  <si>
    <t>420 Adams St, Los Angeles, CA 90001</t>
  </si>
  <si>
    <t>502 Maple St, New York City, NY 10001</t>
  </si>
  <si>
    <t>785 Church St, Dallas, TX 75001</t>
  </si>
  <si>
    <t>642 Lincoln St, Boston, MA 02215</t>
  </si>
  <si>
    <t>499 Madison St, San Francisco, CA 94016</t>
  </si>
  <si>
    <t>400 Lake St, Boston, MA 02215</t>
  </si>
  <si>
    <t>106 Hill St, Austin, TX 73301</t>
  </si>
  <si>
    <t>238 River St, San Francisco, CA 94016</t>
  </si>
  <si>
    <t>786 9th St, New York City, NY 10001</t>
  </si>
  <si>
    <t>676 7th St, Portland, OR 97035</t>
  </si>
  <si>
    <t>183 Maple St, Los Angeles, CA 90001</t>
  </si>
  <si>
    <t>132 11th St, Boston, MA 02215</t>
  </si>
  <si>
    <t>132 Ridge St, San Francisco, CA 94016</t>
  </si>
  <si>
    <t>970 Adams St, Los Angeles, CA 90001</t>
  </si>
  <si>
    <t>596 South St, Atlanta, GA 30301</t>
  </si>
  <si>
    <t>705 Sunset St, New York City, NY 10001</t>
  </si>
  <si>
    <t>380 Park St, San Francisco, CA 94016</t>
  </si>
  <si>
    <t>539 Johnson St, New York City, NY 10001</t>
  </si>
  <si>
    <t>382 Hickory St, New York City, NY 10001</t>
  </si>
  <si>
    <t>266 12th St, New York City, NY 10001</t>
  </si>
  <si>
    <t>586 Meadow St, Portland, OR 97035</t>
  </si>
  <si>
    <t>972 2nd St, Atlanta, GA 30301</t>
  </si>
  <si>
    <t>274 7th St, San Francisco, CA 94016</t>
  </si>
  <si>
    <t>814 9th St, San Francisco, CA 94016</t>
  </si>
  <si>
    <t>559 Park St, New York City, NY 10001</t>
  </si>
  <si>
    <t>495 Meadow St, Los Angeles, CA 90001</t>
  </si>
  <si>
    <t>347 7th St, Seattle, WA 98101</t>
  </si>
  <si>
    <t>942 14th St, Boston, MA 02215</t>
  </si>
  <si>
    <t>204 Hickory St, Los Angeles, CA 90001</t>
  </si>
  <si>
    <t>294 Maple St, Boston, MA 02215</t>
  </si>
  <si>
    <t>17 Cherry St, Los Angeles, CA 90001</t>
  </si>
  <si>
    <t>875 River St, Boston, MA 02215</t>
  </si>
  <si>
    <t>812 8th St, Portland, ME 04101</t>
  </si>
  <si>
    <t>940 River St, San Francisco, CA 94016</t>
  </si>
  <si>
    <t>890 Ridge St, San Francisco, CA 94016</t>
  </si>
  <si>
    <t>274 14th St, Austin, TX 73301</t>
  </si>
  <si>
    <t>41 South St, San Francisco, CA 94016</t>
  </si>
  <si>
    <t>75 Lakeview St, Dallas, TX 75001</t>
  </si>
  <si>
    <t>966 Dogwood St, Dallas, TX 75001</t>
  </si>
  <si>
    <t>453 2nd St, New York City, NY 10001</t>
  </si>
  <si>
    <t>341 8th St, San Francisco, CA 94016</t>
  </si>
  <si>
    <t>842 Cherry St, San Francisco, CA 94016</t>
  </si>
  <si>
    <t>659 6th St, San Francisco, CA 94016</t>
  </si>
  <si>
    <t>338 South St, San Francisco, CA 94016</t>
  </si>
  <si>
    <t>584 Lincoln St, San Francisco, CA 94016</t>
  </si>
  <si>
    <t>602 11th St, Atlanta, GA 30301</t>
  </si>
  <si>
    <t>994 Wilson St, Portland, OR 97035</t>
  </si>
  <si>
    <t>516 Highland St, Seattle, WA 98101</t>
  </si>
  <si>
    <t>766 Maple St, San Francisco, CA 94016</t>
  </si>
  <si>
    <t>229 10th St, Los Angeles, CA 90001</t>
  </si>
  <si>
    <t>879 Wilson St, San Francisco, CA 94016</t>
  </si>
  <si>
    <t>850 Park St, Dallas, TX 75001</t>
  </si>
  <si>
    <t>941 5th St, New York City, NY 10001</t>
  </si>
  <si>
    <t>630 14th St, Dallas, TX 75001</t>
  </si>
  <si>
    <t>59 Hill St, San Francisco, CA 94016</t>
  </si>
  <si>
    <t>761 9th St, Dallas, TX 75001</t>
  </si>
  <si>
    <t>949 Main St, Boston, MA 02215</t>
  </si>
  <si>
    <t>152 Sunset St, Los Angeles, CA 90001</t>
  </si>
  <si>
    <t>519 Johnson St, Los Angeles, CA 90001</t>
  </si>
  <si>
    <t>450 Jackson St, New York City, NY 10001</t>
  </si>
  <si>
    <t>761 14th St, Seattle, WA 98101</t>
  </si>
  <si>
    <t>896 9th St, Dallas, TX 75001</t>
  </si>
  <si>
    <t>211 West St, San Francisco, CA 94016</t>
  </si>
  <si>
    <t>996 11th St, Los Angeles, CA 90001</t>
  </si>
  <si>
    <t>809 Lake St, Austin, TX 73301</t>
  </si>
  <si>
    <t>390 Dogwood St, Boston, MA 02215</t>
  </si>
  <si>
    <t>442 North St, New York City, NY 10001</t>
  </si>
  <si>
    <t>677 1st St, Dallas, TX 75001</t>
  </si>
  <si>
    <t>715 Madison St, Los Angeles, CA 90001</t>
  </si>
  <si>
    <t>255 Washington St, Los Angeles, CA 90001</t>
  </si>
  <si>
    <t>490 Center St, San Francisco, CA 94016</t>
  </si>
  <si>
    <t>571 11th St, Atlanta, GA 30301</t>
  </si>
  <si>
    <t>488 Cedar St, Portland, ME 04101</t>
  </si>
  <si>
    <t>272 Pine St, Seattle, WA 98101</t>
  </si>
  <si>
    <t>603 9th St, Dallas, TX 75001</t>
  </si>
  <si>
    <t>48 Church St, New York City, NY 10001</t>
  </si>
  <si>
    <t>190 Washington St, Los Angeles, CA 90001</t>
  </si>
  <si>
    <t>310 6th St, Portland, OR 97035</t>
  </si>
  <si>
    <t>709 Center St, Austin, TX 73301</t>
  </si>
  <si>
    <t>722 Cedar St, Los Angeles, CA 90001</t>
  </si>
  <si>
    <t>961 Highland St, San Francisco, CA 94016</t>
  </si>
  <si>
    <t>99 Elm St, San Francisco, CA 94016</t>
  </si>
  <si>
    <t>847 Jefferson St, Seattle, WA 98101</t>
  </si>
  <si>
    <t>995 Lincoln St, San Francisco, CA 94016</t>
  </si>
  <si>
    <t>638 5th St, New York City, NY 10001</t>
  </si>
  <si>
    <t>256 Park St, Seattle, WA 98101</t>
  </si>
  <si>
    <t>233 Cedar St, Seattle, WA 98101</t>
  </si>
  <si>
    <t>325 1st St, Los Angeles, CA 90001</t>
  </si>
  <si>
    <t>42 Park St, San Francisco, CA 94016</t>
  </si>
  <si>
    <t>96 2nd St, New York City, NY 10001</t>
  </si>
  <si>
    <t>593 13th St, Dallas, TX 75001</t>
  </si>
  <si>
    <t>917 Pine St, Los Angeles, CA 90001</t>
  </si>
  <si>
    <t>63 Pine St, New York City, NY 10001</t>
  </si>
  <si>
    <t>823 Lake St, New York City, NY 10001</t>
  </si>
  <si>
    <t>140 Dogwood St, San Francisco, CA 94016</t>
  </si>
  <si>
    <t>601 Spruce St, Boston, MA 02215</t>
  </si>
  <si>
    <t>386 Chestnut St, Portland, ME 04101</t>
  </si>
  <si>
    <t>325 8th St, Seattle, WA 98101</t>
  </si>
  <si>
    <t>595 Willow St, San Francisco, CA 94016</t>
  </si>
  <si>
    <t>476 7th St, New York City, NY 10001</t>
  </si>
  <si>
    <t>97 Center St, Los Angeles, CA 90001</t>
  </si>
  <si>
    <t>308 6th St, Boston, MA 02215</t>
  </si>
  <si>
    <t>208 Meadow St, Los Angeles, CA 90001</t>
  </si>
  <si>
    <t>803 6th St, Austin, TX 73301</t>
  </si>
  <si>
    <t>97 Johnson St, New York City, NY 10001</t>
  </si>
  <si>
    <t>896 10th St, Boston, MA 02215</t>
  </si>
  <si>
    <t>622 2nd St, Seattle, WA 98101</t>
  </si>
  <si>
    <t>695 Sunset St, Dallas, TX 75001</t>
  </si>
  <si>
    <t>192 Hill St, Seattle, WA 98101</t>
  </si>
  <si>
    <t>315 7th St, Atlanta, GA 30301</t>
  </si>
  <si>
    <t>677 West St, Seattle, WA 98101</t>
  </si>
  <si>
    <t>685 2nd St, Los Angeles, CA 90001</t>
  </si>
  <si>
    <t>591 Chestnut St, Los Angeles, CA 90001</t>
  </si>
  <si>
    <t>531 Main St, Dallas, TX 75001</t>
  </si>
  <si>
    <t>903 Meadow St, Portland, OR 97035</t>
  </si>
  <si>
    <t>423 12th St, San Francisco, CA 94016</t>
  </si>
  <si>
    <t>214 Maple St, San Francisco, CA 94016</t>
  </si>
  <si>
    <t>816 Cedar St, New York City, NY 10001</t>
  </si>
  <si>
    <t>136 West St, Atlanta, GA 30301</t>
  </si>
  <si>
    <t>130 North St, Dallas, TX 75001</t>
  </si>
  <si>
    <t>938 Hickory St, Dallas, TX 75001</t>
  </si>
  <si>
    <t>976 14th St, Austin, TX 73301</t>
  </si>
  <si>
    <t>629 Willow St, San Francisco, CA 94016</t>
  </si>
  <si>
    <t>945 Maple St, Austin, TX 73301</t>
  </si>
  <si>
    <t>292 Adams St, Boston, MA 02215</t>
  </si>
  <si>
    <t>996 Lake St, Boston, MA 02215</t>
  </si>
  <si>
    <t>549 Maple St, Atlanta, GA 30301</t>
  </si>
  <si>
    <t>111 Main St, San Francisco, CA 94016</t>
  </si>
  <si>
    <t>533 Jackson St, Seattle, WA 98101</t>
  </si>
  <si>
    <t>984 Spruce St, Los Angeles, CA 90001</t>
  </si>
  <si>
    <t>880 Lakeview St, San Francisco, CA 94016</t>
  </si>
  <si>
    <t>146 River St, Boston, MA 02215</t>
  </si>
  <si>
    <t>698 12th St, New York City, NY 10001</t>
  </si>
  <si>
    <t>180 Ridge St, San Francisco, CA 94016</t>
  </si>
  <si>
    <t>6 West St, New York City, NY 10001</t>
  </si>
  <si>
    <t>385 Center St, Dallas, TX 75001</t>
  </si>
  <si>
    <t>718 2nd St, Portland, OR 97035</t>
  </si>
  <si>
    <t>413 Cherry St, San Francisco, CA 94016</t>
  </si>
  <si>
    <t>971 West St, New York City, NY 10001</t>
  </si>
  <si>
    <t>53 Cedar St, Los Angeles, CA 90001</t>
  </si>
  <si>
    <t>467 Center St, Portland, OR 97035</t>
  </si>
  <si>
    <t>674 Walnut St, San Francisco, CA 94016</t>
  </si>
  <si>
    <t>916 Hill St, Atlanta, GA 30301</t>
  </si>
  <si>
    <t>239 9th St, New York City, NY 10001</t>
  </si>
  <si>
    <t>10 Lakeview St, Boston, MA 02215</t>
  </si>
  <si>
    <t>971 Lincoln St, Los Angeles, CA 90001</t>
  </si>
  <si>
    <t>512 Ridge St, San Francisco, CA 94016</t>
  </si>
  <si>
    <t>908 12th St, Portland, ME 04101</t>
  </si>
  <si>
    <t>871 Lakeview St, Los Angeles, CA 90001</t>
  </si>
  <si>
    <t>459 Chestnut St, Boston, MA 02215</t>
  </si>
  <si>
    <t>799 14th St, Los Angeles, CA 90001</t>
  </si>
  <si>
    <t>478 Jackson St, New York City, NY 10001</t>
  </si>
  <si>
    <t>617 8th St, Seattle, WA 98101</t>
  </si>
  <si>
    <t>694 Cherry St, Portland, OR 97035</t>
  </si>
  <si>
    <t>121 Madison St, Seattle, WA 98101</t>
  </si>
  <si>
    <t>192 Maple St, San Francisco, CA 94016</t>
  </si>
  <si>
    <t>387 Lake St, Los Angeles, CA 90001</t>
  </si>
  <si>
    <t>578 Chestnut St, Dallas, TX 75001</t>
  </si>
  <si>
    <t>368 Jackson St, New York City, NY 10001</t>
  </si>
  <si>
    <t>534 7th St, Atlanta, GA 30301</t>
  </si>
  <si>
    <t>317 Sunset St, Los Angeles, CA 90001</t>
  </si>
  <si>
    <t>180 Sunset St, New York City, NY 10001</t>
  </si>
  <si>
    <t>817 12th St, Portland, OR 97035</t>
  </si>
  <si>
    <t>978 Pine St, Portland, OR 97035</t>
  </si>
  <si>
    <t>712 Lakeview St, Boston, MA 02215</t>
  </si>
  <si>
    <t>825 Cherry St, San Francisco, CA 94016</t>
  </si>
  <si>
    <t>566 9th St, Boston, MA 02215</t>
  </si>
  <si>
    <t>565 Main St, Seattle, WA 98101</t>
  </si>
  <si>
    <t>170 Hill St, San Francisco, CA 94016</t>
  </si>
  <si>
    <t>813 9th St, Boston, MA 02215</t>
  </si>
  <si>
    <t>682 Pine St, San Francisco, CA 94016</t>
  </si>
  <si>
    <t>264 Church St, Portland, ME 04101</t>
  </si>
  <si>
    <t>950 Ridge St, New York City, NY 10001</t>
  </si>
  <si>
    <t>584 Chestnut St, New York City, NY 10001</t>
  </si>
  <si>
    <t>834 West St, San Francisco, CA 94016</t>
  </si>
  <si>
    <t>487 Jackson St, Los Angeles, CA 90001</t>
  </si>
  <si>
    <t>7 Adams St, Dallas, TX 75001</t>
  </si>
  <si>
    <t>136 Center St, San Francisco, CA 94016</t>
  </si>
  <si>
    <t>649 Forest St, Dallas, TX 75001</t>
  </si>
  <si>
    <t>30 Lake St, Dallas, TX 75001</t>
  </si>
  <si>
    <t>985 Washington St, Atlanta, GA 30301</t>
  </si>
  <si>
    <t>699 Ridge St, Atlanta, GA 30301</t>
  </si>
  <si>
    <t>310 14th St, San Francisco, CA 94016</t>
  </si>
  <si>
    <t>416 1st St, San Francisco, CA 94016</t>
  </si>
  <si>
    <t>373 Hill St, Seattle, WA 98101</t>
  </si>
  <si>
    <t>394 Sunset St, Boston, MA 02215</t>
  </si>
  <si>
    <t>138 1st St, Atlanta, GA 30301</t>
  </si>
  <si>
    <t>696 6th St, Los Angeles, CA 90001</t>
  </si>
  <si>
    <t>433 Cherry St, Austin, TX 73301</t>
  </si>
  <si>
    <t>50 Jackson St, Los Angeles, CA 90001</t>
  </si>
  <si>
    <t>215 Washington St, Los Angeles, CA 90001</t>
  </si>
  <si>
    <t>406 Adams St, Atlanta, GA 30301</t>
  </si>
  <si>
    <t>953 Wilson St, New York City, NY 10001</t>
  </si>
  <si>
    <t>482 Johnson St, Seattle, WA 98101</t>
  </si>
  <si>
    <t>979 Hickory St, Los Angeles, CA 90001</t>
  </si>
  <si>
    <t>562 4th St, New York City, NY 10001</t>
  </si>
  <si>
    <t>812 Washington St, Atlanta, GA 30301</t>
  </si>
  <si>
    <t>583 Ridge St, Portland, OR 97035</t>
  </si>
  <si>
    <t>357 13th St, San Francisco, CA 94016</t>
  </si>
  <si>
    <t>182 6th St, San Francisco, CA 94016</t>
  </si>
  <si>
    <t>115 North St, Los Angeles, CA 90001</t>
  </si>
  <si>
    <t>135 Adams St, Boston, MA 02215</t>
  </si>
  <si>
    <t>800 Ridge St, Atlanta, GA 30301</t>
  </si>
  <si>
    <t>861 12th St, San Francisco, CA 94016</t>
  </si>
  <si>
    <t>143 Lincoln St, Portland, OR 97035</t>
  </si>
  <si>
    <t>120 2nd St, Boston, MA 02215</t>
  </si>
  <si>
    <t>200 Dogwood St, Atlanta, GA 30301</t>
  </si>
  <si>
    <t>920 Lincoln St, New York City, NY 10001</t>
  </si>
  <si>
    <t>845 Johnson St, New York City, NY 10001</t>
  </si>
  <si>
    <t>108 Highland St, Portland, OR 97035</t>
  </si>
  <si>
    <t>217 1st St, New York City, NY 10001</t>
  </si>
  <si>
    <t>899 Pine St, Los Angeles, CA 90001</t>
  </si>
  <si>
    <t>605 Dogwood St, Seattle, WA 98101</t>
  </si>
  <si>
    <t>944 Lakeview St, Los Angeles, CA 90001</t>
  </si>
  <si>
    <t>141 14th St, Boston, MA 02215</t>
  </si>
  <si>
    <t>91 Washington St, Seattle, WA 98101</t>
  </si>
  <si>
    <t>893 West St, San Francisco, CA 94016</t>
  </si>
  <si>
    <t>665 11th St, Austin, TX 73301</t>
  </si>
  <si>
    <t>7 4th St, San Francisco, CA 94016</t>
  </si>
  <si>
    <t>386 13th St, New York City, NY 10001</t>
  </si>
  <si>
    <t>476 12th St, Atlanta, GA 30301</t>
  </si>
  <si>
    <t>811 Walnut St, Los Angeles, CA 90001</t>
  </si>
  <si>
    <t>691 13th St, Austin, TX 73301</t>
  </si>
  <si>
    <t>69 1st St, Boston, MA 02215</t>
  </si>
  <si>
    <t>509 Chestnut St, Los Angeles, CA 90001</t>
  </si>
  <si>
    <t>588 7th St, Los Angeles, CA 90001</t>
  </si>
  <si>
    <t>563 Highland St, Dallas, TX 75001</t>
  </si>
  <si>
    <t>475 Center St, San Francisco, CA 94016</t>
  </si>
  <si>
    <t>22 2nd St, New York City, NY 10001</t>
  </si>
  <si>
    <t>978 Elm St, San Francisco, CA 94016</t>
  </si>
  <si>
    <t>957 Hill St, New York City, NY 10001</t>
  </si>
  <si>
    <t>542 Walnut St, Boston, MA 02215</t>
  </si>
  <si>
    <t>662 14th St, Seattle, WA 98101</t>
  </si>
  <si>
    <t>413 6th St, San Francisco, CA 94016</t>
  </si>
  <si>
    <t>560 1st St, Dallas, TX 75001</t>
  </si>
  <si>
    <t>5 13th St, Dallas, TX 75001</t>
  </si>
  <si>
    <t>692 Johnson St, Boston, MA 02215</t>
  </si>
  <si>
    <t>683 11th St, Atlanta, GA 30301</t>
  </si>
  <si>
    <t>804 Jackson St, San Francisco, CA 94016</t>
  </si>
  <si>
    <t>793 Lakeview St, Austin, TX 73301</t>
  </si>
  <si>
    <t>513 Pine St, Austin, TX 73301</t>
  </si>
  <si>
    <t>371 Washington St, Portland, OR 97035</t>
  </si>
  <si>
    <t>679 Wilson St, Boston, MA 02215</t>
  </si>
  <si>
    <t>204 Cherry St, Boston, MA 02215</t>
  </si>
  <si>
    <t>736 Jackson St, Atlanta, GA 30301</t>
  </si>
  <si>
    <t>321 Church St, San Francisco, CA 94016</t>
  </si>
  <si>
    <t>420 5th St, Atlanta, GA 30301</t>
  </si>
  <si>
    <t>677 Washington St, Los Angeles, CA 90001</t>
  </si>
  <si>
    <t>168 Highland St, Seattle, WA 98101</t>
  </si>
  <si>
    <t>505 13th St, Los Angeles, CA 90001</t>
  </si>
  <si>
    <t>112 Washington St, Los Angeles, CA 90001</t>
  </si>
  <si>
    <t>519 Park St, Los Angeles, CA 90001</t>
  </si>
  <si>
    <t>362 Adams St, Los Angeles, CA 90001</t>
  </si>
  <si>
    <t>419 Meadow St, San Francisco, CA 94016</t>
  </si>
  <si>
    <t>167 South St, San Francisco, CA 94016</t>
  </si>
  <si>
    <t>295 7th St, San Francisco, CA 94016</t>
  </si>
  <si>
    <t>531 13th St, San Francisco, CA 94016</t>
  </si>
  <si>
    <t>283 Lakeview St, Los Angeles, CA 90001</t>
  </si>
  <si>
    <t>811 Lakeview St, Austin, TX 73301</t>
  </si>
  <si>
    <t>12 River St, New York City, NY 10001</t>
  </si>
  <si>
    <t>828 River St, Los Angeles, CA 90001</t>
  </si>
  <si>
    <t>491 8th St, Boston, MA 02215</t>
  </si>
  <si>
    <t>442 Elm St, Austin, TX 73301</t>
  </si>
  <si>
    <t>896 Adams St, San Francisco, CA 94016</t>
  </si>
  <si>
    <t>197 Dogwood St, Portland, OR 97035</t>
  </si>
  <si>
    <t>144 11th St, Boston, MA 02215</t>
  </si>
  <si>
    <t>381 Main St, New York City, NY 10001</t>
  </si>
  <si>
    <t>695 7th St, New York City, NY 10001</t>
  </si>
  <si>
    <t>224 Lake St, Portland, ME 04101</t>
  </si>
  <si>
    <t>367 Ridge St, Atlanta, GA 30301</t>
  </si>
  <si>
    <t>77 Wilson St, New York City, NY 10001</t>
  </si>
  <si>
    <t>707 Madison St, Los Angeles, CA 90001</t>
  </si>
  <si>
    <t>127 Lincoln St, San Francisco, CA 94016</t>
  </si>
  <si>
    <t>161 Spruce St, New York City, NY 10001</t>
  </si>
  <si>
    <t>556 North St, Los Angeles, CA 90001</t>
  </si>
  <si>
    <t>45 Jefferson St, San Francisco, CA 94016</t>
  </si>
  <si>
    <t>203 Pine St, Dallas, TX 75001</t>
  </si>
  <si>
    <t>91 Chestnut St, Boston, MA 02215</t>
  </si>
  <si>
    <t>828 Church St, San Francisco, CA 94016</t>
  </si>
  <si>
    <t>315 7th St, San Francisco, CA 94016</t>
  </si>
  <si>
    <t>19 Jackson St, Austin, TX 73301</t>
  </si>
  <si>
    <t>845 Hill St, Portland, OR 97035</t>
  </si>
  <si>
    <t>810 Hill St, Seattle, WA 98101</t>
  </si>
  <si>
    <t>545 8th St, Atlanta, GA 30301</t>
  </si>
  <si>
    <t>193 14th St, New York City, NY 10001</t>
  </si>
  <si>
    <t>532 13th St, San Francisco, CA 94016</t>
  </si>
  <si>
    <t>996 Elm St, New York City, NY 10001</t>
  </si>
  <si>
    <t>158 8th St, New York City, NY 10001</t>
  </si>
  <si>
    <t>275 Church St, New York City, NY 10001</t>
  </si>
  <si>
    <t>126 Cherry St, San Francisco, CA 94016</t>
  </si>
  <si>
    <t>545 9th St, Seattle, WA 98101</t>
  </si>
  <si>
    <t>109 Pine St, Dallas, TX 75001</t>
  </si>
  <si>
    <t>525 Adams St, Atlanta, GA 30301</t>
  </si>
  <si>
    <t>311 7th St, San Francisco, CA 94016</t>
  </si>
  <si>
    <t>210 Highland St, Los Angeles, CA 90001</t>
  </si>
  <si>
    <t>567 Pine St, Portland, OR 97035</t>
  </si>
  <si>
    <t>352 12th St, Seattle, WA 98101</t>
  </si>
  <si>
    <t>26 13th St, Portland, OR 97035</t>
  </si>
  <si>
    <t>662 4th St, Dallas, TX 75001</t>
  </si>
  <si>
    <t>486 West St, San Francisco, CA 94016</t>
  </si>
  <si>
    <t>244 12th St, Atlanta, GA 30301</t>
  </si>
  <si>
    <t>361 Highland St, New York City, NY 10001</t>
  </si>
  <si>
    <t>130 Walnut St, Seattle, WA 98101</t>
  </si>
  <si>
    <t>386 Dogwood St, New York City, NY 10001</t>
  </si>
  <si>
    <t>734 Church St, San Francisco, CA 94016</t>
  </si>
  <si>
    <t>457 Hickory St, San Francisco, CA 94016</t>
  </si>
  <si>
    <t>574 South St, New York City, NY 10001</t>
  </si>
  <si>
    <t>966 Adams St, New York City, NY 10001</t>
  </si>
  <si>
    <t>656 Madison St, Boston, MA 02215</t>
  </si>
  <si>
    <t>120 Ridge St, Los Angeles, CA 90001</t>
  </si>
  <si>
    <t>360 Sunset St, Boston, MA 02215</t>
  </si>
  <si>
    <t>746 Lakeview St, Austin, TX 73301</t>
  </si>
  <si>
    <t>66 Park St, Los Angeles, CA 90001</t>
  </si>
  <si>
    <t>316 Walnut St, Atlanta, GA 30301</t>
  </si>
  <si>
    <t>524 6th St, New York City, NY 10001</t>
  </si>
  <si>
    <t>502 Meadow St, San Francisco, CA 94016</t>
  </si>
  <si>
    <t>377 Cedar St, Dallas, TX 75001</t>
  </si>
  <si>
    <t>123 Johnson St, Seattle, WA 98101</t>
  </si>
  <si>
    <t>553 2nd St, Atlanta, GA 30301</t>
  </si>
  <si>
    <t>293 Cedar St, Boston, MA 02215</t>
  </si>
  <si>
    <t>855 Jackson St, San Francisco, CA 94016</t>
  </si>
  <si>
    <t>969 Spruce St, Seattle, WA 98101</t>
  </si>
  <si>
    <t>281 6th St, San Francisco, CA 94016</t>
  </si>
  <si>
    <t>51 13th St, New York City, NY 10001</t>
  </si>
  <si>
    <t>49 Jefferson St, Boston, MA 02215</t>
  </si>
  <si>
    <t>720 1st St, Dallas, TX 75001</t>
  </si>
  <si>
    <t>631 River St, Los Angeles, CA 90001</t>
  </si>
  <si>
    <t>976 Center St, San Francisco, CA 94016</t>
  </si>
  <si>
    <t>331 Park St, New York City, NY 10001</t>
  </si>
  <si>
    <t>65 2nd St, Seattle, WA 98101</t>
  </si>
  <si>
    <t>893 Main St, Seattle, WA 98101</t>
  </si>
  <si>
    <t>544 Hill St, Los Angeles, CA 90001</t>
  </si>
  <si>
    <t>444 Washington St, Atlanta, GA 30301</t>
  </si>
  <si>
    <t>279 Dogwood St, Atlanta, GA 30301</t>
  </si>
  <si>
    <t>382 Cedar St, Los Angeles, CA 90001</t>
  </si>
  <si>
    <t>319 Cherry St, New York City, NY 10001</t>
  </si>
  <si>
    <t>470 Jefferson St, San Francisco, CA 94016</t>
  </si>
  <si>
    <t>439 Washington St, Atlanta, GA 30301</t>
  </si>
  <si>
    <t>148 Hickory St, Los Angeles, CA 90001</t>
  </si>
  <si>
    <t>399 Jackson St, Atlanta, GA 30301</t>
  </si>
  <si>
    <t>754 Spruce St, Seattle, WA 98101</t>
  </si>
  <si>
    <t>775 Hickory St, Atlanta, GA 30301</t>
  </si>
  <si>
    <t>785 Cedar St, Dallas, TX 75001</t>
  </si>
  <si>
    <t>810 6th St, New York City, NY 10001</t>
  </si>
  <si>
    <t>332 Lincoln St, Los Angeles, CA 90001</t>
  </si>
  <si>
    <t>479 Hickory St, Dallas, TX 75001</t>
  </si>
  <si>
    <t>813 5th St, New York City, NY 10001</t>
  </si>
  <si>
    <t>931 Pine St, San Francisco, CA 94016</t>
  </si>
  <si>
    <t>367 Adams St, San Francisco, CA 94016</t>
  </si>
  <si>
    <t>505 12th St, Boston, MA 02215</t>
  </si>
  <si>
    <t>497 Walnut St, Los Angeles, CA 90001</t>
  </si>
  <si>
    <t>123 12th St, Dallas, TX 75001</t>
  </si>
  <si>
    <t>8 Jefferson St, Dallas, TX 75001</t>
  </si>
  <si>
    <t>597 13th St, San Francisco, CA 94016</t>
  </si>
  <si>
    <t>290 Madison St, New York City, NY 10001</t>
  </si>
  <si>
    <t>859 Cherry St, New York City, NY 10001</t>
  </si>
  <si>
    <t>405 14th St, Boston, MA 02215</t>
  </si>
  <si>
    <t>349 West St, San Francisco, CA 94016</t>
  </si>
  <si>
    <t>248 9th St, Seattle, WA 98101</t>
  </si>
  <si>
    <t>188 South St, Austin, TX 73301</t>
  </si>
  <si>
    <t>865 Lakeview St, San Francisco, CA 94016</t>
  </si>
  <si>
    <t>155 Ridge St, Los Angeles, CA 90001</t>
  </si>
  <si>
    <t>807 14th St, San Francisco, CA 94016</t>
  </si>
  <si>
    <t>15 Jefferson St, Portland, OR 97035</t>
  </si>
  <si>
    <t>870 8th St, Los Angeles, CA 90001</t>
  </si>
  <si>
    <t>439 Johnson St, New York City, NY 10001</t>
  </si>
  <si>
    <t>335 Cherry St, Austin, TX 73301</t>
  </si>
  <si>
    <t>503 10th St, Atlanta, GA 30301</t>
  </si>
  <si>
    <t>994 Park St, San Francisco, CA 94016</t>
  </si>
  <si>
    <t>581 River St, San Francisco, CA 94016</t>
  </si>
  <si>
    <t>425 Park St, San Francisco, CA 94016</t>
  </si>
  <si>
    <t>19 9th St, Seattle, WA 98101</t>
  </si>
  <si>
    <t>265 5th St, Los Angeles, CA 90001</t>
  </si>
  <si>
    <t>316 Walnut St, Los Angeles, CA 90001</t>
  </si>
  <si>
    <t>693 Jackson St, Portland, OR 97035</t>
  </si>
  <si>
    <t>239 North St, Boston, MA 02215</t>
  </si>
  <si>
    <t>229 Dogwood St, Boston, MA 02215</t>
  </si>
  <si>
    <t>16 Forest St, Boston, MA 02215</t>
  </si>
  <si>
    <t>833 13th St, Austin, TX 73301</t>
  </si>
  <si>
    <t>170 2nd St, Dallas, TX 75001</t>
  </si>
  <si>
    <t>639 2nd St, Los Angeles, CA 90001</t>
  </si>
  <si>
    <t>363 Dogwood St, Portland, ME 04101</t>
  </si>
  <si>
    <t>919 9th St, Los Angeles, CA 90001</t>
  </si>
  <si>
    <t>457 Pine St, San Francisco, CA 94016</t>
  </si>
  <si>
    <t>807 Walnut St, Los Angeles, CA 90001</t>
  </si>
  <si>
    <t>48 13th St, San Francisco, CA 94016</t>
  </si>
  <si>
    <t>322 Maple St, Atlanta, GA 30301</t>
  </si>
  <si>
    <t>917 6th St, San Francisco, CA 94016</t>
  </si>
  <si>
    <t>812 Lakeview St, Los Angeles, CA 90001</t>
  </si>
  <si>
    <t>256 Jackson St, San Francisco, CA 94016</t>
  </si>
  <si>
    <t>885 Jefferson St, Atlanta, GA 30301</t>
  </si>
  <si>
    <t>401 Church St, Dallas, TX 75001</t>
  </si>
  <si>
    <t>869 1st St, Seattle, WA 98101</t>
  </si>
  <si>
    <t>6 Jackson St, Seattle, WA 98101</t>
  </si>
  <si>
    <t>176 Jefferson St, Portland, ME 04101</t>
  </si>
  <si>
    <t>439 4th St, Boston, MA 02215</t>
  </si>
  <si>
    <t>812 Hill St, Boston, MA 02215</t>
  </si>
  <si>
    <t>995 West St, Dallas, TX 75001</t>
  </si>
  <si>
    <t>558 Center St, San Francisco, CA 94016</t>
  </si>
  <si>
    <t>813 Cedar St, Atlanta, GA 30301</t>
  </si>
  <si>
    <t>782 Ridge St, Dallas, TX 75001</t>
  </si>
  <si>
    <t>634 Highland St, Atlanta, GA 30301</t>
  </si>
  <si>
    <t>679 Jackson St, Portland, OR 97035</t>
  </si>
  <si>
    <t>105 Dogwood St, Seattle, WA 98101</t>
  </si>
  <si>
    <t>538 Church St, San Francisco, CA 94016</t>
  </si>
  <si>
    <t>742 Center St, New York City, NY 10001</t>
  </si>
  <si>
    <t>514 Madison St, San Francisco, CA 94016</t>
  </si>
  <si>
    <t>617 13th St, Atlanta, GA 30301</t>
  </si>
  <si>
    <t>820 Park St, Boston, MA 02215</t>
  </si>
  <si>
    <t>93 River St, San Francisco, CA 94016</t>
  </si>
  <si>
    <t>896 South St, Portland, OR 97035</t>
  </si>
  <si>
    <t>690 Center St, San Francisco, CA 94016</t>
  </si>
  <si>
    <t>253 Elm St, San Francisco, CA 94016</t>
  </si>
  <si>
    <t>618 Lincoln St, Seattle, WA 98101</t>
  </si>
  <si>
    <t>128 West St, Atlanta, GA 30301</t>
  </si>
  <si>
    <t>380 Jackson St, New York City, NY 10001</t>
  </si>
  <si>
    <t>899 Wilson St, Dallas, TX 75001</t>
  </si>
  <si>
    <t>641 North St, Atlanta, GA 30301</t>
  </si>
  <si>
    <t>978 Dogwood St, Los Angeles, CA 90001</t>
  </si>
  <si>
    <t>626 Sunset St, Dallas, TX 75001</t>
  </si>
  <si>
    <t>567 Wilson St, Dallas, TX 75001</t>
  </si>
  <si>
    <t>266 14th St, Dallas, TX 75001</t>
  </si>
  <si>
    <t>740 5th St, Portland, OR 97035</t>
  </si>
  <si>
    <t>767 Sunset St, Dallas, TX 75001</t>
  </si>
  <si>
    <t>964 8th St, New York City, NY 10001</t>
  </si>
  <si>
    <t>258 Washington St, Atlanta, GA 30301</t>
  </si>
  <si>
    <t>218 Cedar St, Portland, OR 97035</t>
  </si>
  <si>
    <t>441 7th St, Portland, OR 97035</t>
  </si>
  <si>
    <t>640 Jefferson St, Boston, MA 02215</t>
  </si>
  <si>
    <t>276 7th St, Seattle, WA 98101</t>
  </si>
  <si>
    <t>529 Lake St, Boston, MA 02215</t>
  </si>
  <si>
    <t>666 Dogwood St, Austin, TX 73301</t>
  </si>
  <si>
    <t>203 7th St, Boston, MA 02215</t>
  </si>
  <si>
    <t>78 Johnson St, New York City, NY 10001</t>
  </si>
  <si>
    <t>102 8th St, New York City, NY 10001</t>
  </si>
  <si>
    <t>280 Willow St, Dallas, TX 75001</t>
  </si>
  <si>
    <t>707 Jefferson St, New York City, NY 10001</t>
  </si>
  <si>
    <t>627 Meadow St, New York City, NY 10001</t>
  </si>
  <si>
    <t>95 Meadow St, San Francisco, CA 94016</t>
  </si>
  <si>
    <t>393 Highland St, Seattle, WA 98101</t>
  </si>
  <si>
    <t>320 River St, Atlanta, GA 30301</t>
  </si>
  <si>
    <t>838 10th St, Boston, MA 02215</t>
  </si>
  <si>
    <t>681 Johnson St, Boston, MA 02215</t>
  </si>
  <si>
    <t>157 Jefferson St, Austin, TX 73301</t>
  </si>
  <si>
    <t>313 Hickory St, Los Angeles, CA 90001</t>
  </si>
  <si>
    <t>264 Willow St, Boston, MA 02215</t>
  </si>
  <si>
    <t>784 Center St, San Francisco, CA 94016</t>
  </si>
  <si>
    <t>2 Chestnut St, Seattle, WA 98101</t>
  </si>
  <si>
    <t>533 5th St, Austin, TX 73301</t>
  </si>
  <si>
    <t>273 River St, Los Angeles, CA 90001</t>
  </si>
  <si>
    <t>527 13th St, Seattle, WA 98101</t>
  </si>
  <si>
    <t>459 Center St, San Francisco, CA 94016</t>
  </si>
  <si>
    <t>757 Church St, Seattle, WA 98101</t>
  </si>
  <si>
    <t>825 Main St, San Francisco, CA 94016</t>
  </si>
  <si>
    <t>617 11th St, Austin, TX 73301</t>
  </si>
  <si>
    <t>199 5th St, San Francisco, CA 94016</t>
  </si>
  <si>
    <t>95 5th St, New York City, NY 10001</t>
  </si>
  <si>
    <t>867 Cherry St, Portland, OR 97035</t>
  </si>
  <si>
    <t>811 2nd St, Boston, MA 02215</t>
  </si>
  <si>
    <t>515 Highland St, Portland, OR 97035</t>
  </si>
  <si>
    <t>868 9th St, New York City, NY 10001</t>
  </si>
  <si>
    <t>657 Maple St, Portland, ME 04101</t>
  </si>
  <si>
    <t>800 Lincoln St, Atlanta, GA 30301</t>
  </si>
  <si>
    <t>929 North St, San Francisco, CA 94016</t>
  </si>
  <si>
    <t>240 Ridge St, San Francisco, CA 94016</t>
  </si>
  <si>
    <t>309 10th St, Atlanta, GA 30301</t>
  </si>
  <si>
    <t>635 8th St, Atlanta, GA 30301</t>
  </si>
  <si>
    <t>838 Lakeview St, Dallas, TX 75001</t>
  </si>
  <si>
    <t>518 8th St, New York City, NY 10001</t>
  </si>
  <si>
    <t>267 North St, Portland, ME 04101</t>
  </si>
  <si>
    <t>152 Elm St, Portland, OR 97035</t>
  </si>
  <si>
    <t>532 Pine St, Los Angeles, CA 90001</t>
  </si>
  <si>
    <t>60 4th St, Portland, OR 97035</t>
  </si>
  <si>
    <t>723 13th St, Atlanta, GA 30301</t>
  </si>
  <si>
    <t>593 Cherry St, Seattle, WA 98101</t>
  </si>
  <si>
    <t>27 South St, Los Angeles, CA 90001</t>
  </si>
  <si>
    <t>206 Maple St, Boston, MA 02215</t>
  </si>
  <si>
    <t>585 South St, Austin, TX 73301</t>
  </si>
  <si>
    <t>273 Lincoln St, Austin, TX 73301</t>
  </si>
  <si>
    <t>49 Hill St, Boston, MA 02215</t>
  </si>
  <si>
    <t>374 13th St, New York City, NY 10001</t>
  </si>
  <si>
    <t>866 River St, Los Angeles, CA 90001</t>
  </si>
  <si>
    <t>422 Elm St, New York City, NY 10001</t>
  </si>
  <si>
    <t>311 Center St, Los Angeles, CA 90001</t>
  </si>
  <si>
    <t>213 Cedar St, Seattle, WA 98101</t>
  </si>
  <si>
    <t>710 Maple St, New York City, NY 10001</t>
  </si>
  <si>
    <t>977 10th St, Boston, MA 02215</t>
  </si>
  <si>
    <t>342 Dogwood St, New York City, NY 10001</t>
  </si>
  <si>
    <t>906 7th St, Atlanta, GA 30301</t>
  </si>
  <si>
    <t>256 Dogwood St, Los Angeles, CA 90001</t>
  </si>
  <si>
    <t>200 7th St, Atlanta, GA 30301</t>
  </si>
  <si>
    <t>803 Cedar St, Atlanta, GA 30301</t>
  </si>
  <si>
    <t>824 Madison St, New York City, NY 10001</t>
  </si>
  <si>
    <t>765 Johnson St, Dallas, TX 75001</t>
  </si>
  <si>
    <t>424 Jefferson St, San Francisco, CA 94016</t>
  </si>
  <si>
    <t>34 12th St, Los Angeles, CA 90001</t>
  </si>
  <si>
    <t>116 River St, Portland, OR 97035</t>
  </si>
  <si>
    <t>853 Lincoln St, New York City, NY 10001</t>
  </si>
  <si>
    <t>653 Park St, New York City, NY 10001</t>
  </si>
  <si>
    <t>701 4th St, Dallas, TX 75001</t>
  </si>
  <si>
    <t>713 Meadow St, Austin, TX 73301</t>
  </si>
  <si>
    <t>49 Lincoln St, Seattle, WA 98101</t>
  </si>
  <si>
    <t>516 11th St, New York City, NY 10001</t>
  </si>
  <si>
    <t>53 Maple St, New York City, NY 10001</t>
  </si>
  <si>
    <t>91 Lakeview St, San Francisco, CA 94016</t>
  </si>
  <si>
    <t>998 Elm St, Los Angeles, CA 90001</t>
  </si>
  <si>
    <t>104 West St, New York City, NY 10001</t>
  </si>
  <si>
    <t>210 Center St, Portland, OR 97035</t>
  </si>
  <si>
    <t>157 Forest St, Portland, OR 97035</t>
  </si>
  <si>
    <t>654 Pine St, Los Angeles, CA 90001</t>
  </si>
  <si>
    <t>29 Forest St, Los Angeles, CA 90001</t>
  </si>
  <si>
    <t>967 Forest St, San Francisco, CA 94016</t>
  </si>
  <si>
    <t>199 6th St, Dallas, TX 75001</t>
  </si>
  <si>
    <t>950 Dogwood St, Boston, MA 02215</t>
  </si>
  <si>
    <t>238 Meadow St, Portland, ME 04101</t>
  </si>
  <si>
    <t>563 Cherry St, Atlanta, GA 30301</t>
  </si>
  <si>
    <t>70 Adams St, Los Angeles, CA 90001</t>
  </si>
  <si>
    <t>551 West St, Austin, TX 73301</t>
  </si>
  <si>
    <t>756 Jackson St, Boston, MA 02215</t>
  </si>
  <si>
    <t>731 9th St, San Francisco, CA 94016</t>
  </si>
  <si>
    <t>131 Ridge St, San Francisco, CA 94016</t>
  </si>
  <si>
    <t>826 10th St, New York City, NY 10001</t>
  </si>
  <si>
    <t>218 1st St, Atlanta, GA 30301</t>
  </si>
  <si>
    <t>375 12th St, Austin, TX 73301</t>
  </si>
  <si>
    <t>318 8th St, San Francisco, CA 94016</t>
  </si>
  <si>
    <t>768 South St, Los Angeles, CA 90001</t>
  </si>
  <si>
    <t>657 Spruce St, New York City, NY 10001</t>
  </si>
  <si>
    <t>214 Washington St, San Francisco, CA 94016</t>
  </si>
  <si>
    <t>505 Lincoln St, Seattle, WA 98101</t>
  </si>
  <si>
    <t>756 Cedar St, Seattle, WA 98101</t>
  </si>
  <si>
    <t>738 Adams St, Austin, TX 73301</t>
  </si>
  <si>
    <t>20 Cherry St, Seattle, WA 98101</t>
  </si>
  <si>
    <t>668 Hickory St, Austin, TX 73301</t>
  </si>
  <si>
    <t>420 Johnson St, Los Angeles, CA 90001</t>
  </si>
  <si>
    <t>944 Main St, Atlanta, GA 30301</t>
  </si>
  <si>
    <t>486 Walnut St, Los Angeles, CA 90001</t>
  </si>
  <si>
    <t>589 Elm St, Boston, MA 02215</t>
  </si>
  <si>
    <t>266 Sunset St, Austin, TX 73301</t>
  </si>
  <si>
    <t>395 7th St, Portland, ME 04101</t>
  </si>
  <si>
    <t>239 Maple St, San Francisco, CA 94016</t>
  </si>
  <si>
    <t>302 12th St, San Francisco, CA 94016</t>
  </si>
  <si>
    <t>73 Jefferson St, Los Angeles, CA 90001</t>
  </si>
  <si>
    <t>497 Cherry St, Boston, MA 02215</t>
  </si>
  <si>
    <t>551 Pine St, San Francisco, CA 94016</t>
  </si>
  <si>
    <t>354 Sunset St, Atlanta, GA 30301</t>
  </si>
  <si>
    <t>186 Sunset St, Dallas, TX 75001</t>
  </si>
  <si>
    <t>342 Hickory St, Portland, ME 04101</t>
  </si>
  <si>
    <t>290 Lake St, Seattle, WA 98101</t>
  </si>
  <si>
    <t>961 Cherry St, Portland, OR 97035</t>
  </si>
  <si>
    <t>715 11th St, New York City, NY 10001</t>
  </si>
  <si>
    <t>555 West St, Dallas, TX 75001</t>
  </si>
  <si>
    <t>836 Ridge St, Seattle, WA 98101</t>
  </si>
  <si>
    <t>443 River St, Los Angeles, CA 90001</t>
  </si>
  <si>
    <t>53 7th St, Los Angeles, CA 90001</t>
  </si>
  <si>
    <t>13 Maple St, San Francisco, CA 94016</t>
  </si>
  <si>
    <t>415 Pine St, Boston, MA 02215</t>
  </si>
  <si>
    <t>405 10th St, San Francisco, CA 94016</t>
  </si>
  <si>
    <t>890 5th St, Portland, OR 97035</t>
  </si>
  <si>
    <t>257 Walnut St, San Francisco, CA 94016</t>
  </si>
  <si>
    <t>180 13th St, Dallas, TX 75001</t>
  </si>
  <si>
    <t>466 12th St, New York City, NY 10001</t>
  </si>
  <si>
    <t>766 Cedar St, Austin, TX 73301</t>
  </si>
  <si>
    <t>506 Elm St, Atlanta, GA 30301</t>
  </si>
  <si>
    <t>112 Main St, Los Angeles, CA 90001</t>
  </si>
  <si>
    <t>566 Jefferson St, Los Angeles, CA 90001</t>
  </si>
  <si>
    <t>137 13th St, Boston, MA 02215</t>
  </si>
  <si>
    <t>413 Center St, New York City, NY 10001</t>
  </si>
  <si>
    <t>695 12th St, Austin, TX 73301</t>
  </si>
  <si>
    <t>693 Johnson St, Los Angeles, CA 90001</t>
  </si>
  <si>
    <t>356 Church St, Boston, MA 02215</t>
  </si>
  <si>
    <t>388 Center St, San Francisco, CA 94016</t>
  </si>
  <si>
    <t>708 8th St, San Francisco, CA 94016</t>
  </si>
  <si>
    <t>225 Jackson St, Dallas, TX 75001</t>
  </si>
  <si>
    <t>266 Dogwood St, Dallas, TX 75001</t>
  </si>
  <si>
    <t>350 Dogwood St, Austin, TX 73301</t>
  </si>
  <si>
    <t>941 Main St, Portland, OR 97035</t>
  </si>
  <si>
    <t>793 Cedar St, Dallas, TX 75001</t>
  </si>
  <si>
    <t>277 River St, Portland, OR 97035</t>
  </si>
  <si>
    <t>255 Maple St, San Francisco, CA 94016</t>
  </si>
  <si>
    <t>435 2nd St, New York City, NY 10001</t>
  </si>
  <si>
    <t>623 1st St, Portland, ME 04101</t>
  </si>
  <si>
    <t>910 South St, San Francisco, CA 94016</t>
  </si>
  <si>
    <t>196 Meadow St, Portland, OR 97035</t>
  </si>
  <si>
    <t>781 8th St, San Francisco, CA 94016</t>
  </si>
  <si>
    <t>229 2nd St, Austin, TX 73301</t>
  </si>
  <si>
    <t>972 7th St, New York City, NY 10001</t>
  </si>
  <si>
    <t>435 Spruce St, Los Angeles, CA 90001</t>
  </si>
  <si>
    <t>388 Pine St, Boston, MA 02215</t>
  </si>
  <si>
    <t>997 Lakeview St, Atlanta, GA 30301</t>
  </si>
  <si>
    <t>275 Hickory St, New York City, NY 10001</t>
  </si>
  <si>
    <t>614 1st St, Boston, MA 02215</t>
  </si>
  <si>
    <t>57 Walnut St, New York City, NY 10001</t>
  </si>
  <si>
    <t>881 14th St, San Francisco, CA 94016</t>
  </si>
  <si>
    <t>771 Wilson St, Dallas, TX 75001</t>
  </si>
  <si>
    <t>476 7th St, San Francisco, CA 94016</t>
  </si>
  <si>
    <t>885 Lincoln St, Boston, MA 02215</t>
  </si>
  <si>
    <t>79 7th St, Portland, OR 97035</t>
  </si>
  <si>
    <t>899 Lake St, Seattle, WA 98101</t>
  </si>
  <si>
    <t>925 Adams St, Dallas, TX 75001</t>
  </si>
  <si>
    <t>576 Lakeview St, San Francisco, CA 94016</t>
  </si>
  <si>
    <t>104 Adams St, Boston, MA 02215</t>
  </si>
  <si>
    <t>667 1st St, San Francisco, CA 94016</t>
  </si>
  <si>
    <t>227 Washington St, Austin, TX 73301</t>
  </si>
  <si>
    <t>563 Lincoln St, Dallas, TX 75001</t>
  </si>
  <si>
    <t>309 1st St, New York City, NY 10001</t>
  </si>
  <si>
    <t>790 13th St, Boston, MA 02215</t>
  </si>
  <si>
    <t>577 Elm St, Los Angeles, CA 90001</t>
  </si>
  <si>
    <t>768 Lincoln St, Los Angeles, CA 90001</t>
  </si>
  <si>
    <t>791 River St, Boston, MA 02215</t>
  </si>
  <si>
    <t>594 Park St, Dallas, TX 75001</t>
  </si>
  <si>
    <t>446 South St, San Francisco, CA 94016</t>
  </si>
  <si>
    <t>981 9th St, San Francisco, CA 94016</t>
  </si>
  <si>
    <t>484 Highland St, Portland, OR 97035</t>
  </si>
  <si>
    <t>660 13th St, San Francisco, CA 94016</t>
  </si>
  <si>
    <t>127 Cherry St, San Francisco, CA 94016</t>
  </si>
  <si>
    <t>518 Walnut St, San Francisco, CA 94016</t>
  </si>
  <si>
    <t>759 13th St, Dallas, TX 75001</t>
  </si>
  <si>
    <t>842 Church St, Los Angeles, CA 90001</t>
  </si>
  <si>
    <t>76 Church St, San Francisco, CA 94016</t>
  </si>
  <si>
    <t>934 10th St, Boston, MA 02215</t>
  </si>
  <si>
    <t>322 Maple St, San Francisco, CA 94016</t>
  </si>
  <si>
    <t>749 Adams St, San Francisco, CA 94016</t>
  </si>
  <si>
    <t>767 Church St, Dallas, TX 75001</t>
  </si>
  <si>
    <t>849 12th St, Atlanta, GA 30301</t>
  </si>
  <si>
    <t>99 Jefferson St, Los Angeles, CA 90001</t>
  </si>
  <si>
    <t>51 Spruce St, Los Angeles, CA 90001</t>
  </si>
  <si>
    <t>623 Lakeview St, Portland, OR 97035</t>
  </si>
  <si>
    <t>22 Willow St, Dallas, TX 75001</t>
  </si>
  <si>
    <t>934 River St, New York City, NY 10001</t>
  </si>
  <si>
    <t>417 Hickory St, Los Angeles, CA 90001</t>
  </si>
  <si>
    <t>580 1st St, Los Angeles, CA 90001</t>
  </si>
  <si>
    <t>686 Meadow St, San Francisco, CA 94016</t>
  </si>
  <si>
    <t>798 Highland St, Seattle, WA 98101</t>
  </si>
  <si>
    <t>528 Ridge St, Boston, MA 02215</t>
  </si>
  <si>
    <t>119 Cedar St, Dallas, TX 75001</t>
  </si>
  <si>
    <t>416 Johnson St, New York City, NY 10001</t>
  </si>
  <si>
    <t>920 Dogwood St, Dallas, TX 75001</t>
  </si>
  <si>
    <t>583 Lake St, Boston, MA 02215</t>
  </si>
  <si>
    <t>907 Spruce St, Boston, MA 02215</t>
  </si>
  <si>
    <t>718 Dogwood St, Austin, TX 73301</t>
  </si>
  <si>
    <t>468 Dogwood St, San Francisco, CA 94016</t>
  </si>
  <si>
    <t>504 1st St, New York City, NY 10001</t>
  </si>
  <si>
    <t>126 Wilson St, Austin, TX 73301</t>
  </si>
  <si>
    <t>349 Cherry St, Austin, TX 73301</t>
  </si>
  <si>
    <t>131 Center St, Los Angeles, CA 90001</t>
  </si>
  <si>
    <t>591 Meadow St, Atlanta, GA 30301</t>
  </si>
  <si>
    <t>919 11th St, Los Angeles, CA 90001</t>
  </si>
  <si>
    <t>841 6th St, Boston, MA 02215</t>
  </si>
  <si>
    <t>759 Maple St, Boston, MA 02215</t>
  </si>
  <si>
    <t>922 Main St, Austin, TX 73301</t>
  </si>
  <si>
    <t>996 4th St, San Francisco, CA 94016</t>
  </si>
  <si>
    <t>244 Maple St, Seattle, WA 98101</t>
  </si>
  <si>
    <t>845 Washington St, Boston, MA 02215</t>
  </si>
  <si>
    <t>103 Wilson St, Los Angeles, CA 90001</t>
  </si>
  <si>
    <t>529 Jackson St, Los Angeles, CA 90001</t>
  </si>
  <si>
    <t>516 Main St, Atlanta, GA 30301</t>
  </si>
  <si>
    <t>991 13th St, Atlanta, GA 30301</t>
  </si>
  <si>
    <t>796 Meadow St, San Francisco, CA 94016</t>
  </si>
  <si>
    <t>679 Center St, Los Angeles, CA 90001</t>
  </si>
  <si>
    <t>431 Madison St, San Francisco, CA 94016</t>
  </si>
  <si>
    <t>134 Adams St, Los Angeles, CA 90001</t>
  </si>
  <si>
    <t>173 1st St, Boston, MA 02215</t>
  </si>
  <si>
    <t>755 Walnut St, Boston, MA 02215</t>
  </si>
  <si>
    <t>781 South St, San Francisco, CA 94016</t>
  </si>
  <si>
    <t>454 Jackson St, Austin, TX 73301</t>
  </si>
  <si>
    <t>799 5th St, San Francisco, CA 94016</t>
  </si>
  <si>
    <t>288 Main St, Los Angeles, CA 90001</t>
  </si>
  <si>
    <t>708 Church St, San Francisco, CA 94016</t>
  </si>
  <si>
    <t>72 1st St, Atlanta, GA 30301</t>
  </si>
  <si>
    <t>695 River St, Austin, TX 73301</t>
  </si>
  <si>
    <t>796 4th St, Atlanta, GA 30301</t>
  </si>
  <si>
    <t>511 Spruce St, Boston, MA 02215</t>
  </si>
  <si>
    <t>191 Johnson St, San Francisco, CA 94016</t>
  </si>
  <si>
    <t>745 Maple St, Boston, MA 02215</t>
  </si>
  <si>
    <t>485 Johnson St, Los Angeles, CA 90001</t>
  </si>
  <si>
    <t>548 Lake St, Boston, MA 02215</t>
  </si>
  <si>
    <t>354 12th St, Los Angeles, CA 90001</t>
  </si>
  <si>
    <t>236 Madison St, Los Angeles, CA 90001</t>
  </si>
  <si>
    <t>771 Jackson St, Atlanta, GA 30301</t>
  </si>
  <si>
    <t>191 2nd St, Los Angeles, CA 90001</t>
  </si>
  <si>
    <t>847 4th St, Los Angeles, CA 90001</t>
  </si>
  <si>
    <t>815 River St, New York City, NY 10001</t>
  </si>
  <si>
    <t>298 Hickory St, San Francisco, CA 94016</t>
  </si>
  <si>
    <t>184 Dogwood St, New York City, NY 10001</t>
  </si>
  <si>
    <t>940 6th St, Los Angeles, CA 90001</t>
  </si>
  <si>
    <t>658 Jackson St, Atlanta, GA 30301</t>
  </si>
  <si>
    <t>764 Center St, Dallas, TX 75001</t>
  </si>
  <si>
    <t>841 Cedar St, San Francisco, CA 94016</t>
  </si>
  <si>
    <t>282 Dogwood St, San Francisco, CA 94016</t>
  </si>
  <si>
    <t>95 Meadow St, Seattle, WA 98101</t>
  </si>
  <si>
    <t>420 10th St, Dallas, TX 75001</t>
  </si>
  <si>
    <t>952 Hill St, New York City, NY 10001</t>
  </si>
  <si>
    <t>553 Lake St, New York City, NY 10001</t>
  </si>
  <si>
    <t>948 Adams St, Los Angeles, CA 90001</t>
  </si>
  <si>
    <t>562 Jefferson St, Los Angeles, CA 90001</t>
  </si>
  <si>
    <t>39 Spruce St, Atlanta, GA 30301</t>
  </si>
  <si>
    <t>887 River St, Austin, TX 73301</t>
  </si>
  <si>
    <t>183 Willow St, New York City, NY 10001</t>
  </si>
  <si>
    <t>157 14th St, Los Angeles, CA 90001</t>
  </si>
  <si>
    <t>48 Cedar St, Atlanta, GA 30301</t>
  </si>
  <si>
    <t>734 1st St, Los Angeles, CA 90001</t>
  </si>
  <si>
    <t>560 Main St, Austin, TX 73301</t>
  </si>
  <si>
    <t>779 Willow St, Atlanta, GA 30301</t>
  </si>
  <si>
    <t>989 Sunset St, New York City, NY 10001</t>
  </si>
  <si>
    <t>706 Maple St, San Francisco, CA 94016</t>
  </si>
  <si>
    <t>82 North St, Los Angeles, CA 90001</t>
  </si>
  <si>
    <t>152 South St, Boston, MA 02215</t>
  </si>
  <si>
    <t>767 Pine St, Boston, MA 02215</t>
  </si>
  <si>
    <t>435 West St, Dallas, TX 75001</t>
  </si>
  <si>
    <t>570 Madison St, Dallas, TX 75001</t>
  </si>
  <si>
    <t>421 Wilson St, Seattle, WA 98101</t>
  </si>
  <si>
    <t>801 7th St, Portland, OR 97035</t>
  </si>
  <si>
    <t>473 Hickory St, Boston, MA 02215</t>
  </si>
  <si>
    <t>844 Lincoln St, Los Angeles, CA 90001</t>
  </si>
  <si>
    <t>420 Lake St, Portland, OR 97035</t>
  </si>
  <si>
    <t>262 Hickory St, Portland, OR 97035</t>
  </si>
  <si>
    <t>542 Ridge St, New York City, NY 10001</t>
  </si>
  <si>
    <t>264 Church St, Portland, OR 97035</t>
  </si>
  <si>
    <t>898 Maple St, Dallas, TX 75001</t>
  </si>
  <si>
    <t>745 Main St, New York City, NY 10001</t>
  </si>
  <si>
    <t>398 2nd St, Seattle, WA 98101</t>
  </si>
  <si>
    <t>877 North St, San Francisco, CA 94016</t>
  </si>
  <si>
    <t>846 Sunset St, San Francisco, CA 94016</t>
  </si>
  <si>
    <t>486 Chestnut St, Dallas, TX 75001</t>
  </si>
  <si>
    <t>121 Ridge St, San Francisco, CA 94016</t>
  </si>
  <si>
    <t>274 Hickory St, New York City, NY 10001</t>
  </si>
  <si>
    <t>768 Cherry St, New York City, NY 10001</t>
  </si>
  <si>
    <t>704 Lincoln St, Seattle, WA 98101</t>
  </si>
  <si>
    <t>498 Maple St, Seattle, WA 98101</t>
  </si>
  <si>
    <t>562 Dogwood St, New York City, NY 10001</t>
  </si>
  <si>
    <t>533 Church St, Austin, TX 73301</t>
  </si>
  <si>
    <t>971 11th St, San Francisco, CA 94016</t>
  </si>
  <si>
    <t>281 Ridge St, San Francisco, CA 94016</t>
  </si>
  <si>
    <t>534 West St, New York City, NY 10001</t>
  </si>
  <si>
    <t>216 Dogwood St, San Francisco, CA 94016</t>
  </si>
  <si>
    <t>580 2nd St, Dallas, TX 75001</t>
  </si>
  <si>
    <t>102 Hickory St, Los Angeles, CA 90001</t>
  </si>
  <si>
    <t>172 Ridge St, Los Angeles, CA 90001</t>
  </si>
  <si>
    <t>688 5th St, Portland, ME 04101</t>
  </si>
  <si>
    <t>215 Adams St, Boston, MA 02215</t>
  </si>
  <si>
    <t>884 Center St, Atlanta, GA 30301</t>
  </si>
  <si>
    <t>146 14th St, Austin, TX 73301</t>
  </si>
  <si>
    <t>751 Washington St, New York City, NY 10001</t>
  </si>
  <si>
    <t>641 Jefferson St, San Francisco, CA 94016</t>
  </si>
  <si>
    <t>456 12th St, San Francisco, CA 94016</t>
  </si>
  <si>
    <t>312 Forest St, Portland, OR 97035</t>
  </si>
  <si>
    <t>927 10th St, Atlanta, GA 30301</t>
  </si>
  <si>
    <t>683 Lake St, San Francisco, CA 94016</t>
  </si>
  <si>
    <t>111 13th St, Los Angeles, CA 90001</t>
  </si>
  <si>
    <t>147 Church St, Dallas, TX 75001</t>
  </si>
  <si>
    <t>434 Center St, San Francisco, CA 94016</t>
  </si>
  <si>
    <t>11 Lincoln St, Seattle, WA 98101</t>
  </si>
  <si>
    <t>927 Jackson St, San Francisco, CA 94016</t>
  </si>
  <si>
    <t>314 1st St, New York City, NY 10001</t>
  </si>
  <si>
    <t>934 Ridge St, Los Angeles, CA 90001</t>
  </si>
  <si>
    <t>303 Maple St, Atlanta, GA 30301</t>
  </si>
  <si>
    <t>563 Maple St, Atlanta, GA 30301</t>
  </si>
  <si>
    <t>150 Center St, San Francisco, CA 94016</t>
  </si>
  <si>
    <t>912 11th St, San Francisco, CA 94016</t>
  </si>
  <si>
    <t>35 13th St, Los Angeles, CA 90001</t>
  </si>
  <si>
    <t>205 Dogwood St, Austin, TX 73301</t>
  </si>
  <si>
    <t>287 Cherry St, San Francisco, CA 94016</t>
  </si>
  <si>
    <t>193 5th St, Austin, TX 73301</t>
  </si>
  <si>
    <t>724 Lakeview St, Boston, MA 02215</t>
  </si>
  <si>
    <t>524 Hill St, New York City, NY 10001</t>
  </si>
  <si>
    <t>339 River St, Portland, OR 97035</t>
  </si>
  <si>
    <t>214 Forest St, Portland, OR 97035</t>
  </si>
  <si>
    <t>525 Washington St, Seattle, WA 98101</t>
  </si>
  <si>
    <t>350 Lincoln St, Los Angeles, CA 90001</t>
  </si>
  <si>
    <t>787 Cedar St, Dallas, TX 75001</t>
  </si>
  <si>
    <t>177 Elm St, Boston, MA 02215</t>
  </si>
  <si>
    <t>838 12th St, New York City, NY 10001</t>
  </si>
  <si>
    <t>45 Park St, Atlanta, GA 30301</t>
  </si>
  <si>
    <t>587 Lincoln St, Austin, TX 73301</t>
  </si>
  <si>
    <t>450 Dogwood St, Boston, MA 02215</t>
  </si>
  <si>
    <t>315 Maple St, Boston, MA 02215</t>
  </si>
  <si>
    <t>757 6th St, Los Angeles, CA 90001</t>
  </si>
  <si>
    <t>390 Wilson St, San Francisco, CA 94016</t>
  </si>
  <si>
    <t>66 Church St, Los Angeles, CA 90001</t>
  </si>
  <si>
    <t>553 Washington St, Atlanta, GA 30301</t>
  </si>
  <si>
    <t>116 South St, San Francisco, CA 94016</t>
  </si>
  <si>
    <t>990 Meadow St, New York City, NY 10001</t>
  </si>
  <si>
    <t>419 Forest St, San Francisco, CA 94016</t>
  </si>
  <si>
    <t>160 10th St, San Francisco, CA 94016</t>
  </si>
  <si>
    <t>994 12th St, New York City, NY 10001</t>
  </si>
  <si>
    <t>412 14th St, New York City, NY 10001</t>
  </si>
  <si>
    <t>908 South St, Boston, MA 02215</t>
  </si>
  <si>
    <t>983 North St, Portland, OR 97035</t>
  </si>
  <si>
    <t>484 1st St, Los Angeles, CA 90001</t>
  </si>
  <si>
    <t>395 Highland St, Seattle, WA 98101</t>
  </si>
  <si>
    <t>211 North St, Atlanta, GA 30301</t>
  </si>
  <si>
    <t>635 Highland St, New York City, NY 10001</t>
  </si>
  <si>
    <t>854 Cherry St, San Francisco, CA 94016</t>
  </si>
  <si>
    <t>367 1st St, San Francisco, CA 94016</t>
  </si>
  <si>
    <t>6 Chestnut St, San Francisco, CA 94016</t>
  </si>
  <si>
    <t>426 Ridge St, Boston, MA 02215</t>
  </si>
  <si>
    <t>720 South St, Atlanta, GA 30301</t>
  </si>
  <si>
    <t>198 Sunset St, Dallas, TX 75001</t>
  </si>
  <si>
    <t>440 River St, Austin, TX 73301</t>
  </si>
  <si>
    <t>821 South St, Dallas, TX 75001</t>
  </si>
  <si>
    <t>854 Dogwood St, Atlanta, GA 30301</t>
  </si>
  <si>
    <t>53 Johnson St, Austin, TX 73301</t>
  </si>
  <si>
    <t>892 Adams St, Los Angeles, CA 90001</t>
  </si>
  <si>
    <t>17 Elm St, Austin, TX 73301</t>
  </si>
  <si>
    <t>395 7th St, Atlanta, GA 30301</t>
  </si>
  <si>
    <t>555 Church St, San Francisco, CA 94016</t>
  </si>
  <si>
    <t>620 Ridge St, New York City, NY 10001</t>
  </si>
  <si>
    <t>554 West St, Dallas, TX 75001</t>
  </si>
  <si>
    <t>272 2nd St, Boston, MA 02215</t>
  </si>
  <si>
    <t>142 10th St, New York City, NY 10001</t>
  </si>
  <si>
    <t>474 Center St, San Francisco, CA 94016</t>
  </si>
  <si>
    <t>849 Forest St, New York City, NY 10001</t>
  </si>
  <si>
    <t>15 Adams St, San Francisco, CA 94016</t>
  </si>
  <si>
    <t>536 10th St, Boston, MA 02215</t>
  </si>
  <si>
    <t>120 Johnson St, Dallas, TX 75001</t>
  </si>
  <si>
    <t>35 2nd St, San Francisco, CA 94016</t>
  </si>
  <si>
    <t>429 9th St, Los Angeles, CA 90001</t>
  </si>
  <si>
    <t>362 Spruce St, Boston, MA 02215</t>
  </si>
  <si>
    <t>344 2nd St, San Francisco, CA 94016</t>
  </si>
  <si>
    <t>457 11th St, Los Angeles, CA 90001</t>
  </si>
  <si>
    <t>172 Jackson St, New York City, NY 10001</t>
  </si>
  <si>
    <t>339 14th St, Seattle, WA 98101</t>
  </si>
  <si>
    <t>785 Spruce St, Boston, MA 02215</t>
  </si>
  <si>
    <t>671 14th St, Los Angeles, CA 90001</t>
  </si>
  <si>
    <t>832 Church St, Austin, TX 73301</t>
  </si>
  <si>
    <t>270 Hickory St, Atlanta, GA 30301</t>
  </si>
  <si>
    <t>760 Lakeview St, Seattle, WA 98101</t>
  </si>
  <si>
    <t>265 1st St, San Francisco, CA 94016</t>
  </si>
  <si>
    <t>108 Forest St, Seattle, WA 98101</t>
  </si>
  <si>
    <t>1 Elm St, New York City, NY 10001</t>
  </si>
  <si>
    <t>54 Madison St, Los Angeles, CA 90001</t>
  </si>
  <si>
    <t>807 Highland St, Boston, MA 02215</t>
  </si>
  <si>
    <t>606 Adams St, New York City, NY 10001</t>
  </si>
  <si>
    <t>857 2nd St, Seattle, WA 98101</t>
  </si>
  <si>
    <t>738 10th St, Seattle, WA 98101</t>
  </si>
  <si>
    <t>834 Walnut St, San Francisco, CA 94016</t>
  </si>
  <si>
    <t>682 2nd St, San Francisco, CA 94016</t>
  </si>
  <si>
    <t>170 11th St, Atlanta, GA 30301</t>
  </si>
  <si>
    <t>403 Meadow St, Portland, OR 97035</t>
  </si>
  <si>
    <t>402 Willow St, Boston, MA 02215</t>
  </si>
  <si>
    <t>679 Cherry St, Boston, MA 02215</t>
  </si>
  <si>
    <t>166 8th St, New York City, NY 10001</t>
  </si>
  <si>
    <t>837 South St, Seattle, WA 98101</t>
  </si>
  <si>
    <t>613 13th St, San Francisco, CA 94016</t>
  </si>
  <si>
    <t>996 Wilson St, San Francisco, CA 94016</t>
  </si>
  <si>
    <t>725 Spruce St, New York City, NY 10001</t>
  </si>
  <si>
    <t>729 Pine St, Dallas, TX 75001</t>
  </si>
  <si>
    <t>866 Park St, San Francisco, CA 94016</t>
  </si>
  <si>
    <t>326 Ridge St, Boston, MA 02215</t>
  </si>
  <si>
    <t>340 8th St, Los Angeles, CA 90001</t>
  </si>
  <si>
    <t>110 13th St, New York City, NY 10001</t>
  </si>
  <si>
    <t>66 Washington St, New York City, NY 10001</t>
  </si>
  <si>
    <t>657 8th St, Boston, MA 02215</t>
  </si>
  <si>
    <t>550 Cherry St, San Francisco, CA 94016</t>
  </si>
  <si>
    <t>257 River St, Atlanta, GA 30301</t>
  </si>
  <si>
    <t>247 Adams St, Boston, MA 02215</t>
  </si>
  <si>
    <t>269 8th St, New York City, NY 10001</t>
  </si>
  <si>
    <t>457 4th St, Boston, MA 02215</t>
  </si>
  <si>
    <t>74 Walnut St, Austin, TX 73301</t>
  </si>
  <si>
    <t>839 Wilson St, Dallas, TX 75001</t>
  </si>
  <si>
    <t>159 Meadow St, Dallas, TX 75001</t>
  </si>
  <si>
    <t>128 Washington St, Dallas, TX 75001</t>
  </si>
  <si>
    <t>10 1st St, Dallas, TX 75001</t>
  </si>
  <si>
    <t>568 Sunset St, San Francisco, CA 94016</t>
  </si>
  <si>
    <t>625 Chestnut St, Austin, TX 73301</t>
  </si>
  <si>
    <t>444 Cedar St, San Francisco, CA 94016</t>
  </si>
  <si>
    <t>145 Pine St, Portland, OR 97035</t>
  </si>
  <si>
    <t>294 14th St, San Francisco, CA 94016</t>
  </si>
  <si>
    <t>142 Walnut St, New York City, NY 10001</t>
  </si>
  <si>
    <t>570 Center St, Seattle, WA 98101</t>
  </si>
  <si>
    <t>644 Madison St, San Francisco, CA 94016</t>
  </si>
  <si>
    <t>529 Lincoln St, Austin, TX 73301</t>
  </si>
  <si>
    <t>438 Johnson St, Los Angeles, CA 90001</t>
  </si>
  <si>
    <t>72 River St, Boston, MA 02215</t>
  </si>
  <si>
    <t>689 9th St, New York City, NY 10001</t>
  </si>
  <si>
    <t>788 Adams St, San Francisco, CA 94016</t>
  </si>
  <si>
    <t>684 River St, Los Angeles, CA 90001</t>
  </si>
  <si>
    <t>853 10th St, Seattle, WA 98101</t>
  </si>
  <si>
    <t>685 4th St, San Francisco, CA 94016</t>
  </si>
  <si>
    <t>156 Jackson St, New York City, NY 10001</t>
  </si>
  <si>
    <t>978 Maple St, Seattle, WA 98101</t>
  </si>
  <si>
    <t>487 River St, New York City, NY 10001</t>
  </si>
  <si>
    <t>697 Main St, San Francisco, CA 94016</t>
  </si>
  <si>
    <t>948 Park St, Austin, TX 73301</t>
  </si>
  <si>
    <t>745 Maple St, San Francisco, CA 94016</t>
  </si>
  <si>
    <t>821 Jackson St, Portland, OR 97035</t>
  </si>
  <si>
    <t>767 6th St, Los Angeles, CA 90001</t>
  </si>
  <si>
    <t>827 9th St, Los Angeles, CA 90001</t>
  </si>
  <si>
    <t>834 River St, Los Angeles, CA 90001</t>
  </si>
  <si>
    <t>990 13th St, San Francisco, CA 94016</t>
  </si>
  <si>
    <t>623 5th St, Boston, MA 02215</t>
  </si>
  <si>
    <t>450 Adams St, New York City, NY 10001</t>
  </si>
  <si>
    <t>546 Lincoln St, Los Angeles, CA 90001</t>
  </si>
  <si>
    <t>446 11th St, San Francisco, CA 94016</t>
  </si>
  <si>
    <t>359 Meadow St, Portland, OR 97035</t>
  </si>
  <si>
    <t>560 Highland St, Dallas, TX 75001</t>
  </si>
  <si>
    <t>404 Johnson St, San Francisco, CA 94016</t>
  </si>
  <si>
    <t>568 9th St, San Francisco, CA 94016</t>
  </si>
  <si>
    <t>628 10th St, Dallas, TX 75001</t>
  </si>
  <si>
    <t>472 Johnson St, Seattle, WA 98101</t>
  </si>
  <si>
    <t>414 Elm St, Portland, ME 04101</t>
  </si>
  <si>
    <t>922 Willow St, Los Angeles, CA 90001</t>
  </si>
  <si>
    <t>402 Elm St, Portland, OR 97035</t>
  </si>
  <si>
    <t>26 Maple St, Austin, TX 73301</t>
  </si>
  <si>
    <t>815 Lake St, Seattle, WA 98101</t>
  </si>
  <si>
    <t>710 13th St, Boston, MA 02215</t>
  </si>
  <si>
    <t>303 Chestnut St, San Francisco, CA 94016</t>
  </si>
  <si>
    <t>300 Adams St, Boston, MA 02215</t>
  </si>
  <si>
    <t>210 Cherry St, New York City, NY 10001</t>
  </si>
  <si>
    <t>945 Cedar St, Los Angeles, CA 90001</t>
  </si>
  <si>
    <t>1 Center St, Boston, MA 02215</t>
  </si>
  <si>
    <t>93 11th St, New York City, NY 10001</t>
  </si>
  <si>
    <t>282 Pine St, Boston, MA 02215</t>
  </si>
  <si>
    <t>463 13th St, San Francisco, CA 94016</t>
  </si>
  <si>
    <t>338 11th St, Atlanta, GA 30301</t>
  </si>
  <si>
    <t>174 Pine St, Dallas, TX 75001</t>
  </si>
  <si>
    <t>258 6th St, Dallas, TX 75001</t>
  </si>
  <si>
    <t>903 Walnut St, Los Angeles, CA 90001</t>
  </si>
  <si>
    <t>972 Church St, Seattle, WA 98101</t>
  </si>
  <si>
    <t>126 North St, San Francisco, CA 94016</t>
  </si>
  <si>
    <t>521 Pine St, Boston, MA 02215</t>
  </si>
  <si>
    <t>917 Chestnut St, Dallas, TX 75001</t>
  </si>
  <si>
    <t>788 2nd St, New York City, NY 10001</t>
  </si>
  <si>
    <t>258 6th St, Portland, OR 97035</t>
  </si>
  <si>
    <t>646 5th St, Austin, TX 73301</t>
  </si>
  <si>
    <t>510 12th St, Atlanta, GA 30301</t>
  </si>
  <si>
    <t>148 Lake St, Seattle, WA 98101</t>
  </si>
  <si>
    <t>207 Maple St, Atlanta, GA 30301</t>
  </si>
  <si>
    <t>568 10th St, Los Angeles, CA 90001</t>
  </si>
  <si>
    <t>891 Jackson St, Seattle, WA 98101</t>
  </si>
  <si>
    <t>61 Forest St, Boston, MA 02215</t>
  </si>
  <si>
    <t>680 Adams St, New York City, NY 10001</t>
  </si>
  <si>
    <t>391 River St, Austin, TX 73301</t>
  </si>
  <si>
    <t>716 Jackson St, San Francisco, CA 94016</t>
  </si>
  <si>
    <t>225 West St, Austin, TX 73301</t>
  </si>
  <si>
    <t>605 Willow St, Los Angeles, CA 90001</t>
  </si>
  <si>
    <t>827 1st St, New York City, NY 10001</t>
  </si>
  <si>
    <t>778 Spruce St, Seattle, WA 98101</t>
  </si>
  <si>
    <t>948 11th St, Boston, MA 02215</t>
  </si>
  <si>
    <t>9 Hill St, Atlanta, GA 30301</t>
  </si>
  <si>
    <t>597 Forest St, New York City, NY 10001</t>
  </si>
  <si>
    <t>435 Cherry St, San Francisco, CA 94016</t>
  </si>
  <si>
    <t>905 North St, Austin, TX 73301</t>
  </si>
  <si>
    <t>334 Spruce St, New York City, NY 10001</t>
  </si>
  <si>
    <t>463 Main St, Dallas, TX 75001</t>
  </si>
  <si>
    <t>533 Washington St, Portland, OR 97035</t>
  </si>
  <si>
    <t>535 Lincoln St, San Francisco, CA 94016</t>
  </si>
  <si>
    <t>512 Spruce St, Boston, MA 02215</t>
  </si>
  <si>
    <t>913 Cherry St, San Francisco, CA 94016</t>
  </si>
  <si>
    <t>706 Chestnut St, San Francisco, CA 94016</t>
  </si>
  <si>
    <t>797 Lake St, Portland, OR 97035</t>
  </si>
  <si>
    <t>725 Center St, Seattle, WA 98101</t>
  </si>
  <si>
    <t>607 Meadow St, Boston, MA 02215</t>
  </si>
  <si>
    <t>815 Willow St, Atlanta, GA 30301</t>
  </si>
  <si>
    <t>751 7th St, Los Angeles, CA 90001</t>
  </si>
  <si>
    <t>126 Washington St, Atlanta, GA 30301</t>
  </si>
  <si>
    <t>102 North St, Portland, ME 04101</t>
  </si>
  <si>
    <t>855 South St, Dallas, TX 75001</t>
  </si>
  <si>
    <t>173 Walnut St, San Francisco, CA 94016</t>
  </si>
  <si>
    <t>826 Sunset St, Seattle, WA 98101</t>
  </si>
  <si>
    <t>715 8th St, San Francisco, CA 94016</t>
  </si>
  <si>
    <t>794 South St, Los Angeles, CA 90001</t>
  </si>
  <si>
    <t>864 Center St, Atlanta, GA 30301</t>
  </si>
  <si>
    <t>186 North St, Atlanta, GA 30301</t>
  </si>
  <si>
    <t>938 Pine St, Portland, OR 97035</t>
  </si>
  <si>
    <t>8 River St, San Francisco, CA 94016</t>
  </si>
  <si>
    <t>564 Spruce St, Boston, MA 02215</t>
  </si>
  <si>
    <t>437 Hill St, Austin, TX 73301</t>
  </si>
  <si>
    <t>696 Wilson St, Los Angeles, CA 90001</t>
  </si>
  <si>
    <t>5 5th St, Austin, TX 73301</t>
  </si>
  <si>
    <t>24 13th St, San Francisco, CA 94016</t>
  </si>
  <si>
    <t>564 Pine St, Los Angeles, CA 90001</t>
  </si>
  <si>
    <t>124 South St, Boston, MA 02215</t>
  </si>
  <si>
    <t>412 Meadow St, Austin, TX 73301</t>
  </si>
  <si>
    <t>972 Lakeview St, Los Angeles, CA 90001</t>
  </si>
  <si>
    <t>597 4th St, Atlanta, GA 30301</t>
  </si>
  <si>
    <t>787 8th St, Los Angeles, CA 90001</t>
  </si>
  <si>
    <t>824 West St, San Francisco, CA 94016</t>
  </si>
  <si>
    <t>409 Sunset St, San Francisco, CA 94016</t>
  </si>
  <si>
    <t>959 Ridge St, San Francisco, CA 94016</t>
  </si>
  <si>
    <t>79 1st St, San Francisco, CA 94016</t>
  </si>
  <si>
    <t>110 7th St, Boston, MA 02215</t>
  </si>
  <si>
    <t>14 Hill St, New York City, NY 10001</t>
  </si>
  <si>
    <t>389 1st St, Seattle, WA 98101</t>
  </si>
  <si>
    <t>366 7th St, New York City, NY 10001</t>
  </si>
  <si>
    <t>261 Willow St, San Francisco, CA 94016</t>
  </si>
  <si>
    <t>838 West St, New York City, NY 10001</t>
  </si>
  <si>
    <t>617 Sunset St, Los Angeles, CA 90001</t>
  </si>
  <si>
    <t>628 Park St, New York City, NY 10001</t>
  </si>
  <si>
    <t>599 Wilson St, Portland, OR 97035</t>
  </si>
  <si>
    <t>341 Adams St, Dallas, TX 75001</t>
  </si>
  <si>
    <t>570 Willow St, San Francisco, CA 94016</t>
  </si>
  <si>
    <t>720 Lincoln St, Boston, MA 02215</t>
  </si>
  <si>
    <t>229 Main St, Austin, TX 73301</t>
  </si>
  <si>
    <t>846 Adams St, San Francisco, CA 94016</t>
  </si>
  <si>
    <t>468 Spruce St, Atlanta, GA 30301</t>
  </si>
  <si>
    <t>674 Meadow St, Seattle, WA 98101</t>
  </si>
  <si>
    <t>485 Hill St, San Francisco, CA 94016</t>
  </si>
  <si>
    <t>868 Spruce St, Seattle, WA 98101</t>
  </si>
  <si>
    <t>455 12th St, New York City, NY 10001</t>
  </si>
  <si>
    <t>823 Johnson St, Seattle, WA 98101</t>
  </si>
  <si>
    <t>675 Meadow St, Seattle, WA 98101</t>
  </si>
  <si>
    <t>147 1st St, San Francisco, CA 94016</t>
  </si>
  <si>
    <t>440 Adams St, Los Angeles, CA 90001</t>
  </si>
  <si>
    <t>850 14th St, Los Angeles, CA 90001</t>
  </si>
  <si>
    <t>686 2nd St, Boston, MA 02215</t>
  </si>
  <si>
    <t>374 Main St, Los Angeles, CA 90001</t>
  </si>
  <si>
    <t>812 River St, Los Angeles, CA 90001</t>
  </si>
  <si>
    <t>279 Sunset St, Boston, MA 02215</t>
  </si>
  <si>
    <t>556 4th St, Seattle, WA 98101</t>
  </si>
  <si>
    <t>377 Lakeview St, Dallas, TX 75001</t>
  </si>
  <si>
    <t>812 Jackson St, Austin, TX 73301</t>
  </si>
  <si>
    <t>536 8th St, San Francisco, CA 94016</t>
  </si>
  <si>
    <t>410 River St, Austin, TX 73301</t>
  </si>
  <si>
    <t>995 Forest St, Dallas, TX 75001</t>
  </si>
  <si>
    <t>625 2nd St, San Francisco, CA 94016</t>
  </si>
  <si>
    <t>746 Pine St, Los Angeles, CA 90001</t>
  </si>
  <si>
    <t>153 Washington St, Boston, MA 02215</t>
  </si>
  <si>
    <t>239 Cedar St, Los Angeles, CA 90001</t>
  </si>
  <si>
    <t>729 West St, Los Angeles, CA 90001</t>
  </si>
  <si>
    <t>487 Sunset St, Los Angeles, CA 90001</t>
  </si>
  <si>
    <t>723 11th St, Dallas, TX 75001</t>
  </si>
  <si>
    <t>370 Cherry St, Boston, MA 02215</t>
  </si>
  <si>
    <t>488 Willow St, Portland, OR 97035</t>
  </si>
  <si>
    <t>158 Jefferson St, New York City, NY 10001</t>
  </si>
  <si>
    <t>8 Jefferson St, Atlanta, GA 30301</t>
  </si>
  <si>
    <t>145 12th St, Austin, TX 73301</t>
  </si>
  <si>
    <t>524 Pine St, Los Angeles, CA 90001</t>
  </si>
  <si>
    <t>250 Lakeview St, Atlanta, GA 30301</t>
  </si>
  <si>
    <t>769 Sunset St, New York City, NY 10001</t>
  </si>
  <si>
    <t>155 Maple St, San Francisco, CA 94016</t>
  </si>
  <si>
    <t>737 Wilson St, New York City, NY 10001</t>
  </si>
  <si>
    <t>777 Jefferson St, New York City, NY 10001</t>
  </si>
  <si>
    <t>234 14th St, San Francisco, CA 94016</t>
  </si>
  <si>
    <t>883 Spruce St, San Francisco, CA 94016</t>
  </si>
  <si>
    <t>818 Main St, San Francisco, CA 94016</t>
  </si>
  <si>
    <t>107 Chestnut St, San Francisco, CA 94016</t>
  </si>
  <si>
    <t>416 Walnut St, Boston, MA 02215</t>
  </si>
  <si>
    <t>960 West St, Dallas, TX 75001</t>
  </si>
  <si>
    <t>922 Washington St, Seattle, WA 98101</t>
  </si>
  <si>
    <t>837 Chestnut St, Boston, MA 02215</t>
  </si>
  <si>
    <t>522 Forest St, Boston, MA 02215</t>
  </si>
  <si>
    <t>879 Jefferson St, Atlanta, GA 30301</t>
  </si>
  <si>
    <t>720 Pine St, San Francisco, CA 94016</t>
  </si>
  <si>
    <t>472 8th St, Seattle, WA 98101</t>
  </si>
  <si>
    <t>113 Sunset St, San Francisco, CA 94016</t>
  </si>
  <si>
    <t>889 Maple St, San Francisco, CA 94016</t>
  </si>
  <si>
    <t>512 Pine St, Seattle, WA 98101</t>
  </si>
  <si>
    <t>310 Pine St, San Francisco, CA 94016</t>
  </si>
  <si>
    <t>404 Willow St, Boston, MA 02215</t>
  </si>
  <si>
    <t>69 14th St, Portland, OR 97035</t>
  </si>
  <si>
    <t>535 Walnut St, Dallas, TX 75001</t>
  </si>
  <si>
    <t>475 Ridge St, Seattle, WA 98101</t>
  </si>
  <si>
    <t>591 Main St, Austin, TX 73301</t>
  </si>
  <si>
    <t>675 Walnut St, San Francisco, CA 94016</t>
  </si>
  <si>
    <t>987 Lakeview St, Seattle, WA 98101</t>
  </si>
  <si>
    <t>64 10th St, Austin, TX 73301</t>
  </si>
  <si>
    <t>601 5th St, Boston, MA 02215</t>
  </si>
  <si>
    <t>676 Willow St, Atlanta, GA 30301</t>
  </si>
  <si>
    <t>788 Washington St, Seattle, WA 98101</t>
  </si>
  <si>
    <t>148 Pine St, Dallas, TX 75001</t>
  </si>
  <si>
    <t>349 Meadow St, Los Angeles, CA 90001</t>
  </si>
  <si>
    <t>210 South St, Portland, ME 04101</t>
  </si>
  <si>
    <t>121 Cherry St, Austin, TX 73301</t>
  </si>
  <si>
    <t>6 Center St, New York City, NY 10001</t>
  </si>
  <si>
    <t>136 Pine St, Atlanta, GA 30301</t>
  </si>
  <si>
    <t>458 8th St, Austin, TX 73301</t>
  </si>
  <si>
    <t>960 Park St, Austin, TX 73301</t>
  </si>
  <si>
    <t>22 Jefferson St, Portland, OR 97035</t>
  </si>
  <si>
    <t>22 Willow St, San Francisco, CA 94016</t>
  </si>
  <si>
    <t>82 Spruce St, San Francisco, CA 94016</t>
  </si>
  <si>
    <t>708 Maple St, New York City, NY 10001</t>
  </si>
  <si>
    <t>75 12th St, Los Angeles, CA 90001</t>
  </si>
  <si>
    <t>145 Wilson St, Austin, TX 73301</t>
  </si>
  <si>
    <t>201 Spruce St, Boston, MA 02215</t>
  </si>
  <si>
    <t>257 Willow St, Dallas, TX 75001</t>
  </si>
  <si>
    <t>499 River St, Boston, MA 02215</t>
  </si>
  <si>
    <t>562 Elm St, Los Angeles, CA 90001</t>
  </si>
  <si>
    <t>752 14th St, Los Angeles, CA 90001</t>
  </si>
  <si>
    <t>925 Elm St, New York City, NY 10001</t>
  </si>
  <si>
    <t>634 Ridge St, Boston, MA 02215</t>
  </si>
  <si>
    <t>260 Lake St, Los Angeles, CA 90001</t>
  </si>
  <si>
    <t>113 13th St, Boston, MA 02215</t>
  </si>
  <si>
    <t>94 Madison St, Dallas, TX 75001</t>
  </si>
  <si>
    <t>820 14th St, San Francisco, CA 94016</t>
  </si>
  <si>
    <t>987 West St, Portland, OR 97035</t>
  </si>
  <si>
    <t>442 Chestnut St, San Francisco, CA 94016</t>
  </si>
  <si>
    <t>667 Main St, Portland, OR 97035</t>
  </si>
  <si>
    <t>246 Maple St, Atlanta, GA 30301</t>
  </si>
  <si>
    <t>890 14th St, San Francisco, CA 94016</t>
  </si>
  <si>
    <t>727 Lake St, San Francisco, CA 94016</t>
  </si>
  <si>
    <t>600 Main St, Austin, TX 73301</t>
  </si>
  <si>
    <t>946 Forest St, Los Angeles, CA 90001</t>
  </si>
  <si>
    <t>957 12th St, Portland, OR 97035</t>
  </si>
  <si>
    <t>93 9th St, San Francisco, CA 94016</t>
  </si>
  <si>
    <t>937 North St, Portland, OR 97035</t>
  </si>
  <si>
    <t>451 Cherry St, San Francisco, CA 94016</t>
  </si>
  <si>
    <t>554 Forest St, Austin, TX 73301</t>
  </si>
  <si>
    <t>740 South St, San Francisco, CA 94016</t>
  </si>
  <si>
    <t>989 Main St, Boston, MA 02215</t>
  </si>
  <si>
    <t>87 South St, New York City, NY 10001</t>
  </si>
  <si>
    <t>325 Willow St, Los Angeles, CA 90001</t>
  </si>
  <si>
    <t>811 Chestnut St, Los Angeles, CA 90001</t>
  </si>
  <si>
    <t>958 West St, Portland, ME 04101</t>
  </si>
  <si>
    <t>344 Wilson St, Boston, MA 02215</t>
  </si>
  <si>
    <t>476 South St, Los Angeles, CA 90001</t>
  </si>
  <si>
    <t>55 Willow St, Boston, MA 02215</t>
  </si>
  <si>
    <t>364 14th St, Atlanta, GA 30301</t>
  </si>
  <si>
    <t>273 Jefferson St, San Francisco, CA 94016</t>
  </si>
  <si>
    <t>217 River St, New York City, NY 10001</t>
  </si>
  <si>
    <t>314 North St, Seattle, WA 98101</t>
  </si>
  <si>
    <t>817 2nd St, Atlanta, GA 30301</t>
  </si>
  <si>
    <t>545 Sunset St, San Francisco, CA 94016</t>
  </si>
  <si>
    <t>688 Elm St, Boston, MA 02215</t>
  </si>
  <si>
    <t>823 Church St, Dallas, TX 75001</t>
  </si>
  <si>
    <t>293 North St, San Francisco, CA 94016</t>
  </si>
  <si>
    <t>897 11th St, Boston, MA 02215</t>
  </si>
  <si>
    <t>253 5th St, Boston, MA 02215</t>
  </si>
  <si>
    <t>767 Main St, Boston, MA 02215</t>
  </si>
  <si>
    <t>433 Walnut St, San Francisco, CA 94016</t>
  </si>
  <si>
    <t>617 Elm St, Los Angeles, CA 90001</t>
  </si>
  <si>
    <t>873 Forest St, Boston, MA 02215</t>
  </si>
  <si>
    <t>254 5th St, Los Angeles, CA 90001</t>
  </si>
  <si>
    <t>791 Main St, San Francisco, CA 94016</t>
  </si>
  <si>
    <t>783 Spruce St, San Francisco, CA 94016</t>
  </si>
  <si>
    <t>784 9th St, San Francisco, CA 94016</t>
  </si>
  <si>
    <t>376 Forest St, New York City, NY 10001</t>
  </si>
  <si>
    <t>525 4th St, Atlanta, GA 30301</t>
  </si>
  <si>
    <t>889 Adams St, Seattle, WA 98101</t>
  </si>
  <si>
    <t>941 Lakeview St, Boston, MA 02215</t>
  </si>
  <si>
    <t>943 North St, San Francisco, CA 94016</t>
  </si>
  <si>
    <t>303 Spruce St, Portland, OR 97035</t>
  </si>
  <si>
    <t>545 Willow St, San Francisco, CA 94016</t>
  </si>
  <si>
    <t>8 Hickory St, New York City, NY 10001</t>
  </si>
  <si>
    <t>644 Park St, San Francisco, CA 94016</t>
  </si>
  <si>
    <t>893 9th St, Dallas, TX 75001</t>
  </si>
  <si>
    <t>335 Cherry St, New York City, NY 10001</t>
  </si>
  <si>
    <t>647 Meadow St, Boston, MA 02215</t>
  </si>
  <si>
    <t>598 West St, Boston, MA 02215</t>
  </si>
  <si>
    <t>74 Walnut St, Los Angeles, CA 90001</t>
  </si>
  <si>
    <t>456 North St, Los Angeles, CA 90001</t>
  </si>
  <si>
    <t>586 12th St, San Francisco, CA 94016</t>
  </si>
  <si>
    <t>907 Center St, San Francisco, CA 94016</t>
  </si>
  <si>
    <t>896 Wilson St, Seattle, WA 98101</t>
  </si>
  <si>
    <t>226 Washington St, Los Angeles, CA 90001</t>
  </si>
  <si>
    <t>495 Jefferson St, Boston, MA 02215</t>
  </si>
  <si>
    <t>185 13th St, Atlanta, GA 30301</t>
  </si>
  <si>
    <t>32 Forest St, Los Angeles, CA 90001</t>
  </si>
  <si>
    <t>183 Lake St, Dallas, TX 75001</t>
  </si>
  <si>
    <t>926 5th St, Boston, MA 02215</t>
  </si>
  <si>
    <t>271 2nd St, San Francisco, CA 94016</t>
  </si>
  <si>
    <t>854 Cherry St, Los Angeles, CA 90001</t>
  </si>
  <si>
    <t>652 Center St, Dallas, TX 75001</t>
  </si>
  <si>
    <t>316 Lincoln St, New York City, NY 10001</t>
  </si>
  <si>
    <t>540 10th St, Atlanta, GA 30301</t>
  </si>
  <si>
    <t>639 Jackson St, Seattle, WA 98101</t>
  </si>
  <si>
    <t>557 West St, Boston, MA 02215</t>
  </si>
  <si>
    <t>424 Forest St, San Francisco, CA 94016</t>
  </si>
  <si>
    <t>359 Main St, Seattle, WA 98101</t>
  </si>
  <si>
    <t>396 7th St, San Francisco, CA 94016</t>
  </si>
  <si>
    <t>203 Chestnut St, Austin, TX 73301</t>
  </si>
  <si>
    <t>734 Lake St, New York City, NY 10001</t>
  </si>
  <si>
    <t>124 Lake St, Los Angeles, CA 90001</t>
  </si>
  <si>
    <t>243 Lincoln St, Los Angeles, CA 90001</t>
  </si>
  <si>
    <t>423 Main St, Seattle, WA 98101</t>
  </si>
  <si>
    <t>999 Forest St, Boston, MA 02215</t>
  </si>
  <si>
    <t>541 Wilson St, Los Angeles, CA 90001</t>
  </si>
  <si>
    <t>18 6th St, San Francisco, CA 94016</t>
  </si>
  <si>
    <t>179 Center St, New York City, NY 10001</t>
  </si>
  <si>
    <t>519 Johnson St, New York City, NY 10001</t>
  </si>
  <si>
    <t>283 Main St, Boston, MA 02215</t>
  </si>
  <si>
    <t>230 Forest St, San Francisco, CA 94016</t>
  </si>
  <si>
    <t>126 Dogwood St, Seattle, WA 98101</t>
  </si>
  <si>
    <t>970 Chestnut St, Atlanta, GA 30301</t>
  </si>
  <si>
    <t>277 Jackson St, Atlanta, GA 30301</t>
  </si>
  <si>
    <t>783 5th St, Atlanta, GA 30301</t>
  </si>
  <si>
    <t>231 Center St, Atlanta, GA 30301</t>
  </si>
  <si>
    <t>377 1st St, Boston, MA 02215</t>
  </si>
  <si>
    <t>271 8th St, Seattle, WA 98101</t>
  </si>
  <si>
    <t>417 6th St, Seattle, WA 98101</t>
  </si>
  <si>
    <t>203 Forest St, Atlanta, GA 30301</t>
  </si>
  <si>
    <t>540 Wilson St, San Francisco, CA 94016</t>
  </si>
  <si>
    <t>361 Park St, Austin, TX 73301</t>
  </si>
  <si>
    <t>841 Lincoln St, Portland, OR 97035</t>
  </si>
  <si>
    <t>294 5th St, Seattle, WA 98101</t>
  </si>
  <si>
    <t>273 Center St, San Francisco, CA 94016</t>
  </si>
  <si>
    <t>182 West St, San Francisco, CA 94016</t>
  </si>
  <si>
    <t>821 Center St, Los Angeles, CA 90001</t>
  </si>
  <si>
    <t>90 Cedar St, New York City, NY 10001</t>
  </si>
  <si>
    <t>593 Forest St, Portland, OR 97035</t>
  </si>
  <si>
    <t>576 Dogwood St, Austin, TX 73301</t>
  </si>
  <si>
    <t>102 Maple St, Boston, MA 02215</t>
  </si>
  <si>
    <t>621 Lincoln St, San Francisco, CA 94016</t>
  </si>
  <si>
    <t>396 Meadow St, Atlanta, GA 30301</t>
  </si>
  <si>
    <t>978 Chestnut St, San Francisco, CA 94016</t>
  </si>
  <si>
    <t>167 8th St, Seattle, WA 98101</t>
  </si>
  <si>
    <t>552 Jefferson St, Dallas, TX 75001</t>
  </si>
  <si>
    <t>19 7th St, San Francisco, CA 94016</t>
  </si>
  <si>
    <t>659 River St, New York City, NY 10001</t>
  </si>
  <si>
    <t>207 Forest St, San Francisco, CA 94016</t>
  </si>
  <si>
    <t>125 West St, Los Angeles, CA 90001</t>
  </si>
  <si>
    <t>261 5th St, Los Angeles, CA 90001</t>
  </si>
  <si>
    <t>652 Adams St, Boston, MA 02215</t>
  </si>
  <si>
    <t>959 Walnut St, Boston, MA 02215</t>
  </si>
  <si>
    <t>325 Highland St, Seattle, WA 98101</t>
  </si>
  <si>
    <t>270 Forest St, Boston, MA 02215</t>
  </si>
  <si>
    <t>148 Walnut St, New York City, NY 10001</t>
  </si>
  <si>
    <t>218 Wilson St, San Francisco, CA 94016</t>
  </si>
  <si>
    <t>494 Hill St, San Francisco, CA 94016</t>
  </si>
  <si>
    <t>48 Dogwood St, Austin, TX 73301</t>
  </si>
  <si>
    <t>731 10th St, San Francisco, CA 94016</t>
  </si>
  <si>
    <t>250 14th St, Atlanta, GA 30301</t>
  </si>
  <si>
    <t>965 West St, Austin, TX 73301</t>
  </si>
  <si>
    <t>80 Cherry St, San Francisco, CA 94016</t>
  </si>
  <si>
    <t>833 7th St, Austin, TX 73301</t>
  </si>
  <si>
    <t>441 Sunset St, New York City, NY 10001</t>
  </si>
  <si>
    <t>51 Meadow St, Seattle, WA 98101</t>
  </si>
  <si>
    <t>722 9th St, Boston, MA 02215</t>
  </si>
  <si>
    <t>404 Dogwood St, San Francisco, CA 94016</t>
  </si>
  <si>
    <t>172 Meadow St, Boston, MA 02215</t>
  </si>
  <si>
    <t>918 7th St, Los Angeles, CA 90001</t>
  </si>
  <si>
    <t>226 South St, Portland, OR 97035</t>
  </si>
  <si>
    <t>121 4th St, Boston, MA 02215</t>
  </si>
  <si>
    <t>284 Spruce St, New York City, NY 10001</t>
  </si>
  <si>
    <t>505 Madison St, San Francisco, CA 94016</t>
  </si>
  <si>
    <t>787 4th St, Boston, MA 02215</t>
  </si>
  <si>
    <t>49 Meadow St, Los Angeles, CA 90001</t>
  </si>
  <si>
    <t>515 11th St, Boston, MA 02215</t>
  </si>
  <si>
    <t>875 Chestnut St, Boston, MA 02215</t>
  </si>
  <si>
    <t>815 13th St, San Francisco, CA 94016</t>
  </si>
  <si>
    <t>323 Park St, Portland, OR 97035</t>
  </si>
  <si>
    <t>46 Park St, Los Angeles, CA 90001</t>
  </si>
  <si>
    <t>253 Lincoln St, New York City, NY 10001</t>
  </si>
  <si>
    <t>399 Madison St, Atlanta, GA 30301</t>
  </si>
  <si>
    <t>502 Elm St, San Francisco, CA 94016</t>
  </si>
  <si>
    <t>811 Chestnut St, Boston, MA 02215</t>
  </si>
  <si>
    <t>408 Hickory St, Boston, MA 02215</t>
  </si>
  <si>
    <t>279 Dogwood St, Austin, TX 73301</t>
  </si>
  <si>
    <t>381 1st St, Austin, TX 73301</t>
  </si>
  <si>
    <t>598 Lincoln St, San Francisco, CA 94016</t>
  </si>
  <si>
    <t>766 Maple St, Seattle, WA 98101</t>
  </si>
  <si>
    <t>871 Lake St, Atlanta, GA 30301</t>
  </si>
  <si>
    <t>308 Maple St, Austin, TX 73301</t>
  </si>
  <si>
    <t>748 Madison St, San Francisco, CA 94016</t>
  </si>
  <si>
    <t>475 Cherry St, San Francisco, CA 94016</t>
  </si>
  <si>
    <t>189 Cherry St, Atlanta, GA 30301</t>
  </si>
  <si>
    <t>766 11th St, Dallas, TX 75001</t>
  </si>
  <si>
    <t>958 Ridge St, Los Angeles, CA 90001</t>
  </si>
  <si>
    <t>267 8th St, Boston, MA 02215</t>
  </si>
  <si>
    <t>97 Lakeview St, Boston, MA 02215</t>
  </si>
  <si>
    <t>24 Center St, Los Angeles, CA 90001</t>
  </si>
  <si>
    <t>846 14th St, Portland, ME 04101</t>
  </si>
  <si>
    <t>514 Madison St, Los Angeles, CA 90001</t>
  </si>
  <si>
    <t>541 Highland St, San Francisco, CA 94016</t>
  </si>
  <si>
    <t>975 River St, San Francisco, CA 94016</t>
  </si>
  <si>
    <t>753 West St, Los Angeles, CA 90001</t>
  </si>
  <si>
    <t>402 North St, Portland, ME 04101</t>
  </si>
  <si>
    <t>965 Washington St, New York City, NY 10001</t>
  </si>
  <si>
    <t>768 Dogwood St, Atlanta, GA 30301</t>
  </si>
  <si>
    <t>821 Ridge St, Dallas, TX 75001</t>
  </si>
  <si>
    <t>228 7th St, San Francisco, CA 94016</t>
  </si>
  <si>
    <t>429 Washington St, Atlanta, GA 30301</t>
  </si>
  <si>
    <t>180 Cedar St, San Francisco, CA 94016</t>
  </si>
  <si>
    <t>417 Main St, Los Angeles, CA 90001</t>
  </si>
  <si>
    <t>669 Washington St, Seattle, WA 98101</t>
  </si>
  <si>
    <t>609 Center St, San Francisco, CA 94016</t>
  </si>
  <si>
    <t>661 Wilson St, San Francisco, CA 94016</t>
  </si>
  <si>
    <t>345 Jefferson St, New York City, NY 10001</t>
  </si>
  <si>
    <t>447 Spruce St, Dallas, TX 75001</t>
  </si>
  <si>
    <t>198 Forest St, Seattle, WA 98101</t>
  </si>
  <si>
    <t>718 Main St, San Francisco, CA 94016</t>
  </si>
  <si>
    <t>767 Chestnut St, San Francisco, CA 94016</t>
  </si>
  <si>
    <t>454 Highland St, New York City, NY 10001</t>
  </si>
  <si>
    <t>91 Hill St, Los Angeles, CA 90001</t>
  </si>
  <si>
    <t>18 14th St, Seattle, WA 98101</t>
  </si>
  <si>
    <t>562 Lakeview St, New York City, NY 10001</t>
  </si>
  <si>
    <t>480 13th St, New York City, NY 10001</t>
  </si>
  <si>
    <t>451 10th St, Los Angeles, CA 90001</t>
  </si>
  <si>
    <t>655 5th St, Boston, MA 02215</t>
  </si>
  <si>
    <t>277 Willow St, New York City, NY 10001</t>
  </si>
  <si>
    <t>906 Pine St, Los Angeles, CA 90001</t>
  </si>
  <si>
    <t>305 West St, Dallas, TX 75001</t>
  </si>
  <si>
    <t>685 Spruce St, San Francisco, CA 94016</t>
  </si>
  <si>
    <t>701 South St, San Francisco, CA 94016</t>
  </si>
  <si>
    <t>368 11th St, Boston, MA 02215</t>
  </si>
  <si>
    <t>101 West St, San Francisco, CA 94016</t>
  </si>
  <si>
    <t>877 River St, Los Angeles, CA 90001</t>
  </si>
  <si>
    <t>275 Lakeview St, Boston, MA 02215</t>
  </si>
  <si>
    <t>32 Maple St, Portland, OR 97035</t>
  </si>
  <si>
    <t>802 Forest St, Atlanta, GA 30301</t>
  </si>
  <si>
    <t>4 9th St, New York City, NY 10001</t>
  </si>
  <si>
    <t>119 Park St, San Francisco, CA 94016</t>
  </si>
  <si>
    <t>941 Jackson St, San Francisco, CA 94016</t>
  </si>
  <si>
    <t>87 Elm St, Los Angeles, CA 90001</t>
  </si>
  <si>
    <t>760 11th St, New York City, NY 10001</t>
  </si>
  <si>
    <t>600 2nd St, Los Angeles, CA 90001</t>
  </si>
  <si>
    <t>140 Madison St, Los Angeles, CA 90001</t>
  </si>
  <si>
    <t>135 Wilson St, New York City, NY 10001</t>
  </si>
  <si>
    <t>558 Jefferson St, San Francisco, CA 94016</t>
  </si>
  <si>
    <t>463 6th St, Dallas, TX 75001</t>
  </si>
  <si>
    <t>19 Highland St, Austin, TX 73301</t>
  </si>
  <si>
    <t>450 8th St, New York City, NY 10001</t>
  </si>
  <si>
    <t>257 4th St, Boston, MA 02215</t>
  </si>
  <si>
    <t>367 11th St, San Francisco, CA 94016</t>
  </si>
  <si>
    <t>834 Church St, San Francisco, CA 94016</t>
  </si>
  <si>
    <t>250 Sunset St, San Francisco, CA 94016</t>
  </si>
  <si>
    <t>952 West St, Austin, TX 73301</t>
  </si>
  <si>
    <t>6 Forest St, Portland, OR 97035</t>
  </si>
  <si>
    <t>785 8th St, New York City, NY 10001</t>
  </si>
  <si>
    <t>633 Dogwood St, Los Angeles, CA 90001</t>
  </si>
  <si>
    <t>155 Ridge St, San Francisco, CA 94016</t>
  </si>
  <si>
    <t>851 Chestnut St, Seattle, WA 98101</t>
  </si>
  <si>
    <t>816 9th St, Atlanta, GA 30301</t>
  </si>
  <si>
    <t>786 Park St, New York City, NY 10001</t>
  </si>
  <si>
    <t>327 7th St, Los Angeles, CA 90001</t>
  </si>
  <si>
    <t>320 Highland St, New York City, NY 10001</t>
  </si>
  <si>
    <t>226 Church St, Los Angeles, CA 90001</t>
  </si>
  <si>
    <t>287 1st St, San Francisco, CA 94016</t>
  </si>
  <si>
    <t>92 South St, Los Angeles, CA 90001</t>
  </si>
  <si>
    <t>712 North St, San Francisco, CA 94016</t>
  </si>
  <si>
    <t>788 10th St, Dallas, TX 75001</t>
  </si>
  <si>
    <t>739 Spruce St, San Francisco, CA 94016</t>
  </si>
  <si>
    <t>210 8th St, San Francisco, CA 94016</t>
  </si>
  <si>
    <t>313 Adams St, New York City, NY 10001</t>
  </si>
  <si>
    <t>344 Hill St, San Francisco, CA 94016</t>
  </si>
  <si>
    <t>380 Lakeview St, San Francisco, CA 94016</t>
  </si>
  <si>
    <t>16 1st St, Dallas, TX 75001</t>
  </si>
  <si>
    <t>922 Willow St, San Francisco, CA 94016</t>
  </si>
  <si>
    <t>636 Chestnut St, New York City, NY 10001</t>
  </si>
  <si>
    <t>624 5th St, Austin, TX 73301</t>
  </si>
  <si>
    <t>176 Center St, Los Angeles, CA 90001</t>
  </si>
  <si>
    <t>12 6th St, Boston, MA 02215</t>
  </si>
  <si>
    <t>701 Sunset St, San Francisco, CA 94016</t>
  </si>
  <si>
    <t>528 2nd St, San Francisco, CA 94016</t>
  </si>
  <si>
    <t>299 1st St, Boston, MA 02215</t>
  </si>
  <si>
    <t>976 7th St, Austin, TX 73301</t>
  </si>
  <si>
    <t>668 5th St, Atlanta, GA 30301</t>
  </si>
  <si>
    <t>582 8th St, Boston, MA 02215</t>
  </si>
  <si>
    <t>34 7th St, Portland, OR 97035</t>
  </si>
  <si>
    <t>796 Chestnut St, San Francisco, CA 94016</t>
  </si>
  <si>
    <t>503 9th St, Los Angeles, CA 90001</t>
  </si>
  <si>
    <t>562 Sunset St, Los Angeles, CA 90001</t>
  </si>
  <si>
    <t>13 10th St, San Francisco, CA 94016</t>
  </si>
  <si>
    <t>241 West St, Seattle, WA 98101</t>
  </si>
  <si>
    <t>764 10th St, Boston, MA 02215</t>
  </si>
  <si>
    <t>124 Sunset St, San Francisco, CA 94016</t>
  </si>
  <si>
    <t>161 Meadow St, Portland, OR 97035</t>
  </si>
  <si>
    <t>238 Highland St, Atlanta, GA 30301</t>
  </si>
  <si>
    <t>801 Washington St, Atlanta, GA 30301</t>
  </si>
  <si>
    <t>964 Dogwood St, Austin, TX 73301</t>
  </si>
  <si>
    <t>578 Cedar St, Boston, MA 02215</t>
  </si>
  <si>
    <t>208 12th St, Los Angeles, CA 90001</t>
  </si>
  <si>
    <t>321 5th St, Seattle, WA 98101</t>
  </si>
  <si>
    <t>725 5th St, Los Angeles, CA 90001</t>
  </si>
  <si>
    <t>357 13th St, Dallas, TX 75001</t>
  </si>
  <si>
    <t>394 13th St, Dallas, TX 75001</t>
  </si>
  <si>
    <t>296 Lake St, Austin, TX 73301</t>
  </si>
  <si>
    <t>186 Chestnut St, Dallas, TX 75001</t>
  </si>
  <si>
    <t>855 Hill St, New York City, NY 10001</t>
  </si>
  <si>
    <t>967 Hill St, Dallas, TX 75001</t>
  </si>
  <si>
    <t>727 South St, San Francisco, CA 94016</t>
  </si>
  <si>
    <t>22 River St, Los Angeles, CA 90001</t>
  </si>
  <si>
    <t>444 14th St, Portland, OR 97035</t>
  </si>
  <si>
    <t>935 Lake St, Boston, MA 02215</t>
  </si>
  <si>
    <t>999 Elm St, San Francisco, CA 94016</t>
  </si>
  <si>
    <t>41 Highland St, San Francisco, CA 94016</t>
  </si>
  <si>
    <t>838 14th St, San Francisco, CA 94016</t>
  </si>
  <si>
    <t>179 4th St, San Francisco, CA 94016</t>
  </si>
  <si>
    <t>184 Chestnut St, Atlanta, GA 30301</t>
  </si>
  <si>
    <t>953 Walnut St, Los Angeles, CA 90001</t>
  </si>
  <si>
    <t>303 Pine St, Seattle, WA 98101</t>
  </si>
  <si>
    <t>32 Main St, Atlanta, GA 30301</t>
  </si>
  <si>
    <t>595 8th St, New York City, NY 10001</t>
  </si>
  <si>
    <t>19 Dogwood St, Boston, MA 02215</t>
  </si>
  <si>
    <t>317 6th St, New York City, NY 10001</t>
  </si>
  <si>
    <t>925 Park St, San Francisco, CA 94016</t>
  </si>
  <si>
    <t>883 Main St, Atlanta, GA 30301</t>
  </si>
  <si>
    <t>98 6th St, Atlanta, GA 30301</t>
  </si>
  <si>
    <t>973 Johnson St, Boston, MA 02215</t>
  </si>
  <si>
    <t>870 Jefferson St, Dallas, TX 75001</t>
  </si>
  <si>
    <t>660 Jefferson St, Los Angeles, CA 90001</t>
  </si>
  <si>
    <t>562 Wilson St, Boston, MA 02215</t>
  </si>
  <si>
    <t>133 Ridge St, Portland, ME 04101</t>
  </si>
  <si>
    <t>474 Lake St, Atlanta, GA 30301</t>
  </si>
  <si>
    <t>563 Hill St, Seattle, WA 98101</t>
  </si>
  <si>
    <t>282 14th St, San Francisco, CA 94016</t>
  </si>
  <si>
    <t>185 6th St, Seattle, WA 98101</t>
  </si>
  <si>
    <t>258 13th St, New York City, NY 10001</t>
  </si>
  <si>
    <t>310 Cherry St, Boston, MA 02215</t>
  </si>
  <si>
    <t>55 Cedar St, San Francisco, CA 94016</t>
  </si>
  <si>
    <t>369 Ridge St, Boston, MA 02215</t>
  </si>
  <si>
    <t>405 Lake St, Boston, MA 02215</t>
  </si>
  <si>
    <t>938 Washington St, Atlanta, GA 30301</t>
  </si>
  <si>
    <t>827 Chestnut St, Los Angeles, CA 90001</t>
  </si>
  <si>
    <t>50 North St, Los Angeles, CA 90001</t>
  </si>
  <si>
    <t>383 Sunset St, Los Angeles, CA 90001</t>
  </si>
  <si>
    <t>925 Lincoln St, New York City, NY 10001</t>
  </si>
  <si>
    <t>533 Cherry St, Austin, TX 73301</t>
  </si>
  <si>
    <t>720 Lincoln St, New York City, NY 10001</t>
  </si>
  <si>
    <t>685 Cherry St, Dallas, TX 75001</t>
  </si>
  <si>
    <t>723 Walnut St, New York City, NY 10001</t>
  </si>
  <si>
    <t>131 Jefferson St, San Francisco, CA 94016</t>
  </si>
  <si>
    <t>64 South St, Dallas, TX 75001</t>
  </si>
  <si>
    <t>418 Sunset St, New York City, NY 10001</t>
  </si>
  <si>
    <t>114 Lake St, Boston, MA 02215</t>
  </si>
  <si>
    <t>877 North St, New York City, NY 10001</t>
  </si>
  <si>
    <t>507 12th St, San Francisco, CA 94016</t>
  </si>
  <si>
    <t>702 Ridge St, Seattle, WA 98101</t>
  </si>
  <si>
    <t>376 Elm St, Austin, TX 73301</t>
  </si>
  <si>
    <t>242 6th St, Los Angeles, CA 90001</t>
  </si>
  <si>
    <t>437 Main St, Atlanta, GA 30301</t>
  </si>
  <si>
    <t>876 Johnson St, Seattle, WA 98101</t>
  </si>
  <si>
    <t>49 Highland St, San Francisco, CA 94016</t>
  </si>
  <si>
    <t>695 Main St, New York City, NY 10001</t>
  </si>
  <si>
    <t>662 Park St, Los Angeles, CA 90001</t>
  </si>
  <si>
    <t>284 Pine St, Seattle, WA 98101</t>
  </si>
  <si>
    <t>370 Lincoln St, Los Angeles, CA 90001</t>
  </si>
  <si>
    <t>230 South St, Los Angeles, CA 90001</t>
  </si>
  <si>
    <t>731 2nd St, Boston, MA 02215</t>
  </si>
  <si>
    <t>693 Washington St, San Francisco, CA 94016</t>
  </si>
  <si>
    <t>670 11th St, Seattle, WA 98101</t>
  </si>
  <si>
    <t>164 Willow St, New York City, NY 10001</t>
  </si>
  <si>
    <t>688 Lincoln St, New York City, NY 10001</t>
  </si>
  <si>
    <t>695 Park St, San Francisco, CA 94016</t>
  </si>
  <si>
    <t>82 Chestnut St, San Francisco, CA 94016</t>
  </si>
  <si>
    <t>118 6th St, Atlanta, GA 30301</t>
  </si>
  <si>
    <t>570 Forest St, Atlanta, GA 30301</t>
  </si>
  <si>
    <t>995 13th St, Los Angeles, CA 90001</t>
  </si>
  <si>
    <t>984 Chestnut St, New York City, NY 10001</t>
  </si>
  <si>
    <t>975 Cherry St, New York City, NY 10001</t>
  </si>
  <si>
    <t>115 6th St, Los Angeles, CA 90001</t>
  </si>
  <si>
    <t>851 Lake St, Los Angeles, CA 90001</t>
  </si>
  <si>
    <t>914 10th St, San Francisco, CA 94016</t>
  </si>
  <si>
    <t>296 10th St, Seattle, WA 98101</t>
  </si>
  <si>
    <t>946 Pine St, San Francisco, CA 94016</t>
  </si>
  <si>
    <t>898 Hickory St, New York City, NY 10001</t>
  </si>
  <si>
    <t>491 Main St, Boston, MA 02215</t>
  </si>
  <si>
    <t>742 6th St, New York City, NY 10001</t>
  </si>
  <si>
    <t>764 Pine St, Los Angeles, CA 90001</t>
  </si>
  <si>
    <t>797 Jefferson St, New York City, NY 10001</t>
  </si>
  <si>
    <t>762 12th St, Seattle, WA 98101</t>
  </si>
  <si>
    <t>266 Sunset St, Portland, OR 97035</t>
  </si>
  <si>
    <t>637 West St, Austin, TX 73301</t>
  </si>
  <si>
    <t>804 Church St, New York City, NY 10001</t>
  </si>
  <si>
    <t>24 13th St, Austin, TX 73301</t>
  </si>
  <si>
    <t>746 Washington St, Atlanta, GA 30301</t>
  </si>
  <si>
    <t>764 1st St, San Francisco, CA 94016</t>
  </si>
  <si>
    <t>708 Cherry St, New York City, NY 10001</t>
  </si>
  <si>
    <t>417 Dogwood St, Portland, ME 04101</t>
  </si>
  <si>
    <t>749 14th St, Atlanta, GA 30301</t>
  </si>
  <si>
    <t>379 Lakeview St, Los Angeles, CA 90001</t>
  </si>
  <si>
    <t>680 Hill St, Boston, MA 02215</t>
  </si>
  <si>
    <t>429 Willow St, Austin, TX 73301</t>
  </si>
  <si>
    <t>294 6th St, Atlanta, GA 30301</t>
  </si>
  <si>
    <t>184 Jackson St, New York City, NY 10001</t>
  </si>
  <si>
    <t>208 Adams St, San Francisco, CA 94016</t>
  </si>
  <si>
    <t>792 Jefferson St, San Francisco, CA 94016</t>
  </si>
  <si>
    <t>478 Chestnut St, Boston, MA 02215</t>
  </si>
  <si>
    <t>902 Spruce St, San Francisco, CA 94016</t>
  </si>
  <si>
    <t>753 Lincoln St, San Francisco, CA 94016</t>
  </si>
  <si>
    <t>7 Center St, San Francisco, CA 94016</t>
  </si>
  <si>
    <t>605 8th St, San Francisco, CA 94016</t>
  </si>
  <si>
    <t>879 Park St, Boston, MA 02215</t>
  </si>
  <si>
    <t>661 Elm St, Los Angeles, CA 90001</t>
  </si>
  <si>
    <t>369 9th St, Austin, TX 73301</t>
  </si>
  <si>
    <t>758 North St, San Francisco, CA 94016</t>
  </si>
  <si>
    <t>3 11th St, New York City, NY 10001</t>
  </si>
  <si>
    <t>594 Spruce St, Dallas, TX 75001</t>
  </si>
  <si>
    <t>488 13th St, San Francisco, CA 94016</t>
  </si>
  <si>
    <t>611 10th St, New York City, NY 10001</t>
  </si>
  <si>
    <t>348 Johnson St, Los Angeles, CA 90001</t>
  </si>
  <si>
    <t>523 Washington St, Portland, ME 04101</t>
  </si>
  <si>
    <t>776 Spruce St, Los Angeles, CA 90001</t>
  </si>
  <si>
    <t>38 Walnut St, Dallas, TX 75001</t>
  </si>
  <si>
    <t>941 Lincoln St, San Francisco, CA 94016</t>
  </si>
  <si>
    <t>68 Chestnut St, Seattle, WA 98101</t>
  </si>
  <si>
    <t>974 Jefferson St, San Francisco, CA 94016</t>
  </si>
  <si>
    <t>285 Chestnut St, San Francisco, CA 94016</t>
  </si>
  <si>
    <t>106 10th St, Austin, TX 73301</t>
  </si>
  <si>
    <t>175 2nd St, Los Angeles, CA 90001</t>
  </si>
  <si>
    <t>363 4th St, Seattle, WA 98101</t>
  </si>
  <si>
    <t>747 Hickory St, New York City, NY 10001</t>
  </si>
  <si>
    <t>729 Chestnut St, Atlanta, GA 30301</t>
  </si>
  <si>
    <t>622 5th St, Seattle, WA 98101</t>
  </si>
  <si>
    <t>124 Main St, Atlanta, GA 30301</t>
  </si>
  <si>
    <t>568 Adams St, San Francisco, CA 94016</t>
  </si>
  <si>
    <t>707 Forest St, Dallas, TX 75001</t>
  </si>
  <si>
    <t>59 4th St, New York City, NY 10001</t>
  </si>
  <si>
    <t>658 Cedar St, San Francisco, CA 94016</t>
  </si>
  <si>
    <t>461 7th St, San Francisco, CA 94016</t>
  </si>
  <si>
    <t>181 Sunset St, Dallas, TX 75001</t>
  </si>
  <si>
    <t>934 Lincoln St, San Francisco, CA 94016</t>
  </si>
  <si>
    <t>685 Walnut St, Los Angeles, CA 90001</t>
  </si>
  <si>
    <t>687 Meadow St, San Francisco, CA 94016</t>
  </si>
  <si>
    <t>906 5th St, New York City, NY 10001</t>
  </si>
  <si>
    <t>105 North St, Dallas, TX 75001</t>
  </si>
  <si>
    <t>985 Chestnut St, San Francisco, CA 94016</t>
  </si>
  <si>
    <t>472 Maple St, San Francisco, CA 94016</t>
  </si>
  <si>
    <t>888 7th St, San Francisco, CA 94016</t>
  </si>
  <si>
    <t>303 Ridge St, Los Angeles, CA 90001</t>
  </si>
  <si>
    <t>211 1st St, Boston, MA 02215</t>
  </si>
  <si>
    <t>479 2nd St, Atlanta, GA 30301</t>
  </si>
  <si>
    <t>20 Highland St, San Francisco, CA 94016</t>
  </si>
  <si>
    <t>958 Hickory St, Seattle, WA 98101</t>
  </si>
  <si>
    <t>134 Center St, Dallas, TX 75001</t>
  </si>
  <si>
    <t>903 Church St, Los Angeles, CA 90001</t>
  </si>
  <si>
    <t>578 7th St, San Francisco, CA 94016</t>
  </si>
  <si>
    <t>568 Walnut St, Los Angeles, CA 90001</t>
  </si>
  <si>
    <t>359 4th St, Los Angeles, CA 90001</t>
  </si>
  <si>
    <t>387 Hill St, San Francisco, CA 94016</t>
  </si>
  <si>
    <t>160 Jackson St, Boston, MA 02215</t>
  </si>
  <si>
    <t>675 5th St, Seattle, WA 98101</t>
  </si>
  <si>
    <t>122 Spruce St, New York City, NY 10001</t>
  </si>
  <si>
    <t>392 Madison St, Portland, ME 04101</t>
  </si>
  <si>
    <t>203 Chestnut St, Atlanta, GA 30301</t>
  </si>
  <si>
    <t>516 13th St, San Francisco, CA 94016</t>
  </si>
  <si>
    <t>236 Dogwood St, Dallas, TX 75001</t>
  </si>
  <si>
    <t>910 Meadow St, New York City, NY 10001</t>
  </si>
  <si>
    <t>689 Jackson St, Seattle, WA 98101</t>
  </si>
  <si>
    <t>924 Forest St, San Francisco, CA 94016</t>
  </si>
  <si>
    <t>587 Meadow St, Atlanta, GA 30301</t>
  </si>
  <si>
    <t>767 14th St, Atlanta, GA 30301</t>
  </si>
  <si>
    <t>9 Jackson St, Boston, MA 02215</t>
  </si>
  <si>
    <t>502 Hill St, San Francisco, CA 94016</t>
  </si>
  <si>
    <t>800 10th St, San Francisco, CA 94016</t>
  </si>
  <si>
    <t>80 Cherry St, Boston, MA 02215</t>
  </si>
  <si>
    <t>609 12th St, Los Angeles, CA 90001</t>
  </si>
  <si>
    <t>334 Hickory St, New York City, NY 10001</t>
  </si>
  <si>
    <t>37 Willow St, Boston, MA 02215</t>
  </si>
  <si>
    <t>737 Elm St, New York City, NY 10001</t>
  </si>
  <si>
    <t>374 Wilson St, New York City, NY 10001</t>
  </si>
  <si>
    <t>852 Dogwood St, Portland, OR 97035</t>
  </si>
  <si>
    <t>261 Johnson St, Austin, TX 73301</t>
  </si>
  <si>
    <t>105 Lakeview St, Boston, MA 02215</t>
  </si>
  <si>
    <t>172 7th St, Dallas, TX 75001</t>
  </si>
  <si>
    <t>854 10th St, San Francisco, CA 94016</t>
  </si>
  <si>
    <t>679 Center St, Boston, MA 02215</t>
  </si>
  <si>
    <t>652 Pine St, Austin, TX 73301</t>
  </si>
  <si>
    <t>786 Maple St, San Francisco, CA 94016</t>
  </si>
  <si>
    <t>753 Forest St, New York City, NY 10001</t>
  </si>
  <si>
    <t>316 West St, Austin, TX 73301</t>
  </si>
  <si>
    <t>129 Walnut St, Austin, TX 73301</t>
  </si>
  <si>
    <t>125 12th St, Atlanta, GA 30301</t>
  </si>
  <si>
    <t>351 Lakeview St, Los Angeles, CA 90001</t>
  </si>
  <si>
    <t>528 River St, Los Angeles, CA 90001</t>
  </si>
  <si>
    <t>219 Elm St, Dallas, TX 75001</t>
  </si>
  <si>
    <t>545 Elm St, Dallas, TX 75001</t>
  </si>
  <si>
    <t>860 Cedar St, San Francisco, CA 94016</t>
  </si>
  <si>
    <t>780 Dogwood St, Los Angeles, CA 90001</t>
  </si>
  <si>
    <t>637 Hickory St, Los Angeles, CA 90001</t>
  </si>
  <si>
    <t>750 Adams St, Dallas, TX 75001</t>
  </si>
  <si>
    <t>97 Spruce St, Seattle, WA 98101</t>
  </si>
  <si>
    <t>123 Hill St, Los Angeles, CA 90001</t>
  </si>
  <si>
    <t>815 Jefferson St, Boston, MA 02215</t>
  </si>
  <si>
    <t>343 Sunset St, Seattle, WA 98101</t>
  </si>
  <si>
    <t>859 5th St, New York City, NY 10001</t>
  </si>
  <si>
    <t>998 Walnut St, Dallas, TX 75001</t>
  </si>
  <si>
    <t>449 12th St, Dallas, TX 75001</t>
  </si>
  <si>
    <t>719 5th St, Los Angeles, CA 90001</t>
  </si>
  <si>
    <t>978 1st St, Boston, MA 02215</t>
  </si>
  <si>
    <t>354 Pine St, San Francisco, CA 94016</t>
  </si>
  <si>
    <t>204 11th St, New York City, NY 10001</t>
  </si>
  <si>
    <t>750 12th St, New York City, NY 10001</t>
  </si>
  <si>
    <t>93 Forest St, Los Angeles, CA 90001</t>
  </si>
  <si>
    <t>709 Elm St, Boston, MA 02215</t>
  </si>
  <si>
    <t>26 6th St, New York City, NY 10001</t>
  </si>
  <si>
    <t>359 Pine St, Los Angeles, CA 90001</t>
  </si>
  <si>
    <t>810 Sunset St, Boston, MA 02215</t>
  </si>
  <si>
    <t>197 Highland St, Seattle, WA 98101</t>
  </si>
  <si>
    <t>139 Lake St, Portland, OR 97035</t>
  </si>
  <si>
    <t>260 1st St, Dallas, TX 75001</t>
  </si>
  <si>
    <t>788 Church St, Dallas, TX 75001</t>
  </si>
  <si>
    <t>992 Meadow St, Boston, MA 02215</t>
  </si>
  <si>
    <t>370 Madison St, Seattle, WA 98101</t>
  </si>
  <si>
    <t>373 1st St, San Francisco, CA 94016</t>
  </si>
  <si>
    <t>994 Sunset St, Portland, ME 04101</t>
  </si>
  <si>
    <t>676 Lincoln St, Los Angeles, CA 90001</t>
  </si>
  <si>
    <t>144 7th St, Los Angeles, CA 90001</t>
  </si>
  <si>
    <t>283 Lincoln St, Los Angeles, CA 90001</t>
  </si>
  <si>
    <t>868 Maple St, Seattle, WA 98101</t>
  </si>
  <si>
    <t>245 5th St, New York City, NY 10001</t>
  </si>
  <si>
    <t>350 Madison St, San Francisco, CA 94016</t>
  </si>
  <si>
    <t>490 River St, Los Angeles, CA 90001</t>
  </si>
  <si>
    <t>602 Sunset St, San Francisco, CA 94016</t>
  </si>
  <si>
    <t>609 12th St, San Francisco, CA 94016</t>
  </si>
  <si>
    <t>937 12th St, Atlanta, GA 30301</t>
  </si>
  <si>
    <t>24 Sunset St, New York City, NY 10001</t>
  </si>
  <si>
    <t>264 Adams St, Portland, OR 97035</t>
  </si>
  <si>
    <t>225 Hill St, Atlanta, GA 30301</t>
  </si>
  <si>
    <t>835 Hickory St, New York City, NY 10001</t>
  </si>
  <si>
    <t>532 Washington St, Atlanta, GA 30301</t>
  </si>
  <si>
    <t>785 13th St, New York City, NY 10001</t>
  </si>
  <si>
    <t>349 4th St, New York City, NY 10001</t>
  </si>
  <si>
    <t>13 5th St, New York City, NY 10001</t>
  </si>
  <si>
    <t>825 10th St, Los Angeles, CA 90001</t>
  </si>
  <si>
    <t>136 10th St, New York City, NY 10001</t>
  </si>
  <si>
    <t>797 Spruce St, Seattle, WA 98101</t>
  </si>
  <si>
    <t>337 Hill St, Los Angeles, CA 90001</t>
  </si>
  <si>
    <t>769 Center St, San Francisco, CA 94016</t>
  </si>
  <si>
    <t>16 Park St, Portland, ME 04101</t>
  </si>
  <si>
    <t>691 Lincoln St, Seattle, WA 98101</t>
  </si>
  <si>
    <t>892 Maple St, San Francisco, CA 94016</t>
  </si>
  <si>
    <t>228 Lincoln St, Seattle, WA 98101</t>
  </si>
  <si>
    <t>527 13th St, Los Angeles, CA 90001</t>
  </si>
  <si>
    <t>114 Walnut St, Los Angeles, CA 90001</t>
  </si>
  <si>
    <t>826 North St, San Francisco, CA 94016</t>
  </si>
  <si>
    <t>32 14th St, San Francisco, CA 94016</t>
  </si>
  <si>
    <t>475 4th St, San Francisco, CA 94016</t>
  </si>
  <si>
    <t>742 7th St, New York City, NY 10001</t>
  </si>
  <si>
    <t>868 Lakeview St, San Francisco, CA 94016</t>
  </si>
  <si>
    <t>157 5th St, San Francisco, CA 94016</t>
  </si>
  <si>
    <t>925 8th St, San Francisco, CA 94016</t>
  </si>
  <si>
    <t>939 12th St, San Francisco, CA 94016</t>
  </si>
  <si>
    <t>634 Maple St, Seattle, WA 98101</t>
  </si>
  <si>
    <t>5 Maple St, Seattle, WA 98101</t>
  </si>
  <si>
    <t>395 Center St, San Francisco, CA 94016</t>
  </si>
  <si>
    <t>935 Ridge St, Seattle, WA 98101</t>
  </si>
  <si>
    <t>179 Walnut St, San Francisco, CA 94016</t>
  </si>
  <si>
    <t>421 Chestnut St, Dallas, TX 75001</t>
  </si>
  <si>
    <t>561 Maple St, Austin, TX 73301</t>
  </si>
  <si>
    <t>812 Jefferson St, San Francisco, CA 94016</t>
  </si>
  <si>
    <t>977 9th St, Los Angeles, CA 90001</t>
  </si>
  <si>
    <t>462 Elm St, Los Angeles, CA 90001</t>
  </si>
  <si>
    <t>89 Willow St, New York City, NY 10001</t>
  </si>
  <si>
    <t>64 2nd St, San Francisco, CA 94016</t>
  </si>
  <si>
    <t>173 Main St, Dallas, TX 75001</t>
  </si>
  <si>
    <t>323 Sunset St, Los Angeles, CA 90001</t>
  </si>
  <si>
    <t>858 Spruce St, Los Angeles, CA 90001</t>
  </si>
  <si>
    <t>814 Lake St, Portland, ME 04101</t>
  </si>
  <si>
    <t>476 Church St, Austin, TX 73301</t>
  </si>
  <si>
    <t>185 Meadow St, Seattle, WA 98101</t>
  </si>
  <si>
    <t>351 2nd St, Atlanta, GA 30301</t>
  </si>
  <si>
    <t>148 West St, Atlanta, GA 30301</t>
  </si>
  <si>
    <t>651 Church St, Seattle, WA 98101</t>
  </si>
  <si>
    <t>896 1st St, Dallas, TX 75001</t>
  </si>
  <si>
    <t>739 Cherry St, Boston, MA 02215</t>
  </si>
  <si>
    <t>455 Cherry St, San Francisco, CA 94016</t>
  </si>
  <si>
    <t>576 Forest St, Portland, OR 97035</t>
  </si>
  <si>
    <t>132 6th St, Atlanta, GA 30301</t>
  </si>
  <si>
    <t>959 Chestnut St, Boston, MA 02215</t>
  </si>
  <si>
    <t>756 12th St, Seattle, WA 98101</t>
  </si>
  <si>
    <t>713 11th St, San Francisco, CA 94016</t>
  </si>
  <si>
    <t>113 Lincoln St, San Francisco, CA 94016</t>
  </si>
  <si>
    <t>199 2nd St, Seattle, WA 98101</t>
  </si>
  <si>
    <t>986 2nd St, San Francisco, CA 94016</t>
  </si>
  <si>
    <t>214 Maple St, Los Angeles, CA 90001</t>
  </si>
  <si>
    <t>93 4th St, Los Angeles, CA 90001</t>
  </si>
  <si>
    <t>200 Elm St, Seattle, WA 98101</t>
  </si>
  <si>
    <t>166 Walnut St, Portland, ME 04101</t>
  </si>
  <si>
    <t>201 Center St, Austin, TX 73301</t>
  </si>
  <si>
    <t>399 1st St, Los Angeles, CA 90001</t>
  </si>
  <si>
    <t>361 Hill St, New York City, NY 10001</t>
  </si>
  <si>
    <t>449 Wilson St, San Francisco, CA 94016</t>
  </si>
  <si>
    <t>857 Elm St, Boston, MA 02215</t>
  </si>
  <si>
    <t>239 Church St, New York City, NY 10001</t>
  </si>
  <si>
    <t>18 North St, Boston, MA 02215</t>
  </si>
  <si>
    <t>790 Sunset St, San Francisco, CA 94016</t>
  </si>
  <si>
    <t>341 11th St, Portland, OR 97035</t>
  </si>
  <si>
    <t>344 9th St, New York City, NY 10001</t>
  </si>
  <si>
    <t>86 Sunset St, Los Angeles, CA 90001</t>
  </si>
  <si>
    <t>868 Madison St, Austin, TX 73301</t>
  </si>
  <si>
    <t>931 2nd St, Los Angeles, CA 90001</t>
  </si>
  <si>
    <t>411 Jefferson St, Boston, MA 02215</t>
  </si>
  <si>
    <t>974 Maple St, Los Angeles, CA 90001</t>
  </si>
  <si>
    <t>213 Madison St, New York City, NY 10001</t>
  </si>
  <si>
    <t>240 North St, Portland, ME 04101</t>
  </si>
  <si>
    <t>513 1st St, Los Angeles, CA 90001</t>
  </si>
  <si>
    <t>422 Lakeview St, Atlanta, GA 30301</t>
  </si>
  <si>
    <t>378 Walnut St, Los Angeles, CA 90001</t>
  </si>
  <si>
    <t>637 2nd St, Seattle, WA 98101</t>
  </si>
  <si>
    <t>788 1st St, Boston, MA 02215</t>
  </si>
  <si>
    <t>863 Main St, San Francisco, CA 94016</t>
  </si>
  <si>
    <t>457 River St, San Francisco, CA 94016</t>
  </si>
  <si>
    <t>524 Church St, Los Angeles, CA 90001</t>
  </si>
  <si>
    <t>40 South St, Seattle, WA 98101</t>
  </si>
  <si>
    <t>942 Wilson St, San Francisco, CA 94016</t>
  </si>
  <si>
    <t>578 North St, Atlanta, GA 30301</t>
  </si>
  <si>
    <t>990 Forest St, Austin, TX 73301</t>
  </si>
  <si>
    <t>181 Center St, Los Angeles, CA 90001</t>
  </si>
  <si>
    <t>562 Johnson St, Portland, OR 97035</t>
  </si>
  <si>
    <t>710 Meadow St, San Francisco, CA 94016</t>
  </si>
  <si>
    <t>314 Jackson St, Seattle, WA 98101</t>
  </si>
  <si>
    <t>536 Spruce St, San Francisco, CA 94016</t>
  </si>
  <si>
    <t>58 Spruce St, Atlanta, GA 30301</t>
  </si>
  <si>
    <t>661 Washington St, Boston, MA 02215</t>
  </si>
  <si>
    <t>224 Maple St, Austin, TX 73301</t>
  </si>
  <si>
    <t>115 12th St, San Francisco, CA 94016</t>
  </si>
  <si>
    <t>770 North St, Dallas, TX 75001</t>
  </si>
  <si>
    <t>792 6th St, San Francisco, CA 94016</t>
  </si>
  <si>
    <t>846 Lake St, Austin, TX 73301</t>
  </si>
  <si>
    <t>591 Maple St, Seattle, WA 98101</t>
  </si>
  <si>
    <t>947 Lake St, San Francisco, CA 94016</t>
  </si>
  <si>
    <t>691 Maple St, San Francisco, CA 94016</t>
  </si>
  <si>
    <t>632 2nd St, Dallas, TX 75001</t>
  </si>
  <si>
    <t>4 North St, New York City, NY 10001</t>
  </si>
  <si>
    <t>138 5th St, Seattle, WA 98101</t>
  </si>
  <si>
    <t>255 Walnut St, San Francisco, CA 94016</t>
  </si>
  <si>
    <t>422 West St, Austin, TX 73301</t>
  </si>
  <si>
    <t>648 Walnut St, Seattle, WA 98101</t>
  </si>
  <si>
    <t>15 Jackson St, Boston, MA 02215</t>
  </si>
  <si>
    <t>92 Forest St, Los Angeles, CA 90001</t>
  </si>
  <si>
    <t>49 1st St, Atlanta, GA 30301</t>
  </si>
  <si>
    <t>436 South St, Seattle, WA 98101</t>
  </si>
  <si>
    <t>937 North St, San Francisco, CA 94016</t>
  </si>
  <si>
    <t>668 Cedar St, Los Angeles, CA 90001</t>
  </si>
  <si>
    <t>715 4th St, San Francisco, CA 94016</t>
  </si>
  <si>
    <t>494 Church St, Seattle, WA 98101</t>
  </si>
  <si>
    <t>839 Dogwood St, New York City, NY 10001</t>
  </si>
  <si>
    <t>913 12th St, Atlanta, GA 30301</t>
  </si>
  <si>
    <t>586 Walnut St, Los Angeles, CA 90001</t>
  </si>
  <si>
    <t>217 Elm St, Portland, OR 97035</t>
  </si>
  <si>
    <t>88 5th St, Los Angeles, CA 90001</t>
  </si>
  <si>
    <t>696 Meadow St, Portland, OR 97035</t>
  </si>
  <si>
    <t>373 Maple St, Portland, OR 97035</t>
  </si>
  <si>
    <t>673 Cherry St, New York City, NY 10001</t>
  </si>
  <si>
    <t>821 Walnut St, San Francisco, CA 94016</t>
  </si>
  <si>
    <t>450 Wilson St, Seattle, WA 98101</t>
  </si>
  <si>
    <t>900 Spruce St, San Francisco, CA 94016</t>
  </si>
  <si>
    <t>492 South St, Los Angeles, CA 90001</t>
  </si>
  <si>
    <t>774 Meadow St, San Francisco, CA 94016</t>
  </si>
  <si>
    <t>865 Jefferson St, Dallas, TX 75001</t>
  </si>
  <si>
    <t>644 9th St, Seattle, WA 98101</t>
  </si>
  <si>
    <t>113 7th St, Boston, MA 02215</t>
  </si>
  <si>
    <t>533 Highland St, New York City, NY 10001</t>
  </si>
  <si>
    <t>29 5th St, Los Angeles, CA 90001</t>
  </si>
  <si>
    <t>437 6th St, Portland, OR 97035</t>
  </si>
  <si>
    <t>177 Willow St, San Francisco, CA 94016</t>
  </si>
  <si>
    <t>14 2nd St, San Francisco, CA 94016</t>
  </si>
  <si>
    <t>98 Lake St, San Francisco, CA 94016</t>
  </si>
  <si>
    <t>884 Willow St, San Francisco, CA 94016</t>
  </si>
  <si>
    <t>280 Spruce St, New York City, NY 10001</t>
  </si>
  <si>
    <t>927 Center St, Los Angeles, CA 90001</t>
  </si>
  <si>
    <t>278 Church St, Boston, MA 02215</t>
  </si>
  <si>
    <t>384 West St, Los Angeles, CA 90001</t>
  </si>
  <si>
    <t>590 Adams St, San Francisco, CA 94016</t>
  </si>
  <si>
    <t>212 West St, Dallas, TX 75001</t>
  </si>
  <si>
    <t>795 Johnson St, Boston, MA 02215</t>
  </si>
  <si>
    <t>604 2nd St, New York City, NY 10001</t>
  </si>
  <si>
    <t>602 Lincoln St, Austin, TX 73301</t>
  </si>
  <si>
    <t>418 Lincoln St, San Francisco, CA 94016</t>
  </si>
  <si>
    <t>135 Elm St, Dallas, TX 75001</t>
  </si>
  <si>
    <t>207 5th St, San Francisco, CA 94016</t>
  </si>
  <si>
    <t>657 Center St, Los Angeles, CA 90001</t>
  </si>
  <si>
    <t>510 7th St, San Francisco, CA 94016</t>
  </si>
  <si>
    <t>626 Lakeview St, Seattle, WA 98101</t>
  </si>
  <si>
    <t>188 Johnson St, New York City, NY 10001</t>
  </si>
  <si>
    <t>777 Church St, Boston, MA 02215</t>
  </si>
  <si>
    <t>876 Maple St, Los Angeles, CA 90001</t>
  </si>
  <si>
    <t>502 Lake St, New York City, NY 10001</t>
  </si>
  <si>
    <t>39 Washington St, Dallas, TX 75001</t>
  </si>
  <si>
    <t>321 Johnson St, Dallas, TX 75001</t>
  </si>
  <si>
    <t>948 Willow St, San Francisco, CA 94016</t>
  </si>
  <si>
    <t>11 11th St, Portland, OR 97035</t>
  </si>
  <si>
    <t>979 5th St, Atlanta, GA 30301</t>
  </si>
  <si>
    <t>310 Hill St, Atlanta, GA 30301</t>
  </si>
  <si>
    <t>710 Maple St, San Francisco, CA 94016</t>
  </si>
  <si>
    <t>33 Main St, Los Angeles, CA 90001</t>
  </si>
  <si>
    <t>893 North St, Seattle, WA 98101</t>
  </si>
  <si>
    <t>748 Chestnut St, Atlanta, GA 30301</t>
  </si>
  <si>
    <t>892 Elm St, Boston, MA 02215</t>
  </si>
  <si>
    <t>451 Adams St, Los Angeles, CA 90001</t>
  </si>
  <si>
    <t>729 Washington St, Boston, MA 02215</t>
  </si>
  <si>
    <t>325 Johnson St, San Francisco, CA 94016</t>
  </si>
  <si>
    <t>754 Walnut St, Seattle, WA 98101</t>
  </si>
  <si>
    <t>339 Hickory St, New York City, NY 10001</t>
  </si>
  <si>
    <t>83 Sunset St, San Francisco, CA 94016</t>
  </si>
  <si>
    <t>920 Highland St, Seattle, WA 98101</t>
  </si>
  <si>
    <t>610 Main St, Seattle, WA 98101</t>
  </si>
  <si>
    <t>985 South St, San Francisco, CA 94016</t>
  </si>
  <si>
    <t>337 South St, Dallas, TX 75001</t>
  </si>
  <si>
    <t>273 West St, New York City, NY 10001</t>
  </si>
  <si>
    <t>58 Park St, Los Angeles, CA 90001</t>
  </si>
  <si>
    <t>713 Church St, San Francisco, CA 94016</t>
  </si>
  <si>
    <t>55 7th St, New York City, NY 10001</t>
  </si>
  <si>
    <t>641 Park St, Los Angeles, CA 90001</t>
  </si>
  <si>
    <t>738 Forest St, San Francisco, CA 94016</t>
  </si>
  <si>
    <t>666 Meadow St, San Francisco, CA 94016</t>
  </si>
  <si>
    <t>603 Lakeview St, Dallas, TX 75001</t>
  </si>
  <si>
    <t>87 1st St, San Francisco, CA 94016</t>
  </si>
  <si>
    <t>745 8th St, New York City, NY 10001</t>
  </si>
  <si>
    <t>831 Jackson St, Boston, MA 02215</t>
  </si>
  <si>
    <t>29 North St, Seattle, WA 98101</t>
  </si>
  <si>
    <t>186 West St, Boston, MA 02215</t>
  </si>
  <si>
    <t>963 Meadow St, Dallas, TX 75001</t>
  </si>
  <si>
    <t>953 West St, Atlanta, GA 30301</t>
  </si>
  <si>
    <t>902 Highland St, Boston, MA 02215</t>
  </si>
  <si>
    <t>99 Ridge St, New York City, NY 10001</t>
  </si>
  <si>
    <t>659 Willow St, Seattle, WA 98101</t>
  </si>
  <si>
    <t>826 11th St, Seattle, WA 98101</t>
  </si>
  <si>
    <t>848 11th St, Los Angeles, CA 90001</t>
  </si>
  <si>
    <t>927 Willow St, Los Angeles, CA 90001</t>
  </si>
  <si>
    <t>272 Lake St, New York City, NY 10001</t>
  </si>
  <si>
    <t>104 River St, Atlanta, GA 30301</t>
  </si>
  <si>
    <t>707 Center St, Atlanta, GA 30301</t>
  </si>
  <si>
    <t>374 Sunset St, Atlanta, GA 30301</t>
  </si>
  <si>
    <t>31 West St, Los Angeles, CA 90001</t>
  </si>
  <si>
    <t>476 Chestnut St, San Francisco, CA 94016</t>
  </si>
  <si>
    <t>328 Lake St, New York City, NY 10001</t>
  </si>
  <si>
    <t>640 Park St, Seattle, WA 98101</t>
  </si>
  <si>
    <t>40 Jackson St, Portland, ME 04101</t>
  </si>
  <si>
    <t>616 Washington St, Atlanta, GA 30301</t>
  </si>
  <si>
    <t>606 Hill St, New York City, NY 10001</t>
  </si>
  <si>
    <t>856 14th St, Los Angeles, CA 90001</t>
  </si>
  <si>
    <t>581 7th St, Seattle, WA 98101</t>
  </si>
  <si>
    <t>889 Ridge St, Los Angeles, CA 90001</t>
  </si>
  <si>
    <t>7 Maple St, Dallas, TX 75001</t>
  </si>
  <si>
    <t>87 Lake St, Atlanta, GA 30301</t>
  </si>
  <si>
    <t>619 Cherry St, Los Angeles, CA 90001</t>
  </si>
  <si>
    <t>623 Lakeview St, Los Angeles, CA 90001</t>
  </si>
  <si>
    <t>462 Cedar St, Dallas, TX 75001</t>
  </si>
  <si>
    <t>484 South St, San Francisco, CA 94016</t>
  </si>
  <si>
    <t>513 Spruce St, San Francisco, CA 94016</t>
  </si>
  <si>
    <t>591 10th St, Seattle, WA 98101</t>
  </si>
  <si>
    <t>207 4th St, San Francisco, CA 94016</t>
  </si>
  <si>
    <t>1 14th St, Seattle, WA 98101</t>
  </si>
  <si>
    <t>145 Elm St, San Francisco, CA 94016</t>
  </si>
  <si>
    <t>231 10th St, Seattle, WA 98101</t>
  </si>
  <si>
    <t>115 Hill St, Seattle, WA 98101</t>
  </si>
  <si>
    <t>137 Wilson St, Los Angeles, CA 90001</t>
  </si>
  <si>
    <t>774 Washington St, San Francisco, CA 94016</t>
  </si>
  <si>
    <t>368 Lake St, Portland, OR 97035</t>
  </si>
  <si>
    <t>989 14th St, Austin, TX 73301</t>
  </si>
  <si>
    <t>589 South St, Los Angeles, CA 90001</t>
  </si>
  <si>
    <t>650 10th St, San Francisco, CA 94016</t>
  </si>
  <si>
    <t>808 6th St, Boston, MA 02215</t>
  </si>
  <si>
    <t>636 Highland St, Dallas, TX 75001</t>
  </si>
  <si>
    <t>491 Washington St, Boston, MA 02215</t>
  </si>
  <si>
    <t>137 Sunset St, New York City, NY 10001</t>
  </si>
  <si>
    <t>755 Willow St, Dallas, TX 75001</t>
  </si>
  <si>
    <t>745 Lake St, Atlanta, GA 30301</t>
  </si>
  <si>
    <t>411 Chestnut St, Portland, OR 97035</t>
  </si>
  <si>
    <t>371 Hickory St, Austin, TX 73301</t>
  </si>
  <si>
    <t>602 2nd St, Austin, TX 73301</t>
  </si>
  <si>
    <t>592 Madison St, San Francisco, CA 94016</t>
  </si>
  <si>
    <t>291 4th St, Seattle, WA 98101</t>
  </si>
  <si>
    <t>84 Adams St, Dallas, TX 75001</t>
  </si>
  <si>
    <t>205 7th St, San Francisco, CA 94016</t>
  </si>
  <si>
    <t>655 Jefferson St, New York City, NY 10001</t>
  </si>
  <si>
    <t>197 Jefferson St, San Francisco, CA 94016</t>
  </si>
  <si>
    <t>285 Lincoln St, Austin, TX 73301</t>
  </si>
  <si>
    <t>11 Madison St, Seattle, WA 98101</t>
  </si>
  <si>
    <t>958 Wilson St, Los Angeles, CA 90001</t>
  </si>
  <si>
    <t>322 Ridge St, San Francisco, CA 94016</t>
  </si>
  <si>
    <t>538 8th St, Austin, TX 73301</t>
  </si>
  <si>
    <t>479 Maple St, Los Angeles, CA 90001</t>
  </si>
  <si>
    <t>194 Lakeview St, Dallas, TX 75001</t>
  </si>
  <si>
    <t>483 Sunset St, New York City, NY 10001</t>
  </si>
  <si>
    <t>337 Wilson St, San Francisco, CA 94016</t>
  </si>
  <si>
    <t>564 Highland St, Boston, MA 02215</t>
  </si>
  <si>
    <t>116 Meadow St, Atlanta, GA 30301</t>
  </si>
  <si>
    <t>934 5th St, New York City, NY 10001</t>
  </si>
  <si>
    <t>407 1st St, Portland, OR 97035</t>
  </si>
  <si>
    <t>310 Lakeview St, Portland, OR 97035</t>
  </si>
  <si>
    <t>862 Wilson St, New York City, NY 10001</t>
  </si>
  <si>
    <t>191 Maple St, Atlanta, GA 30301</t>
  </si>
  <si>
    <t>331 Park St, Seattle, WA 98101</t>
  </si>
  <si>
    <t>71 Ridge St, Boston, MA 02215</t>
  </si>
  <si>
    <t>795 Jackson St, Los Angeles, CA 90001</t>
  </si>
  <si>
    <t>625 11th St, San Francisco, CA 94016</t>
  </si>
  <si>
    <t>72 West St, Boston, MA 02215</t>
  </si>
  <si>
    <t>323 1st St, Los Angeles, CA 90001</t>
  </si>
  <si>
    <t>16 7th St, Dallas, TX 75001</t>
  </si>
  <si>
    <t>79 Ridge St, San Francisco, CA 94016</t>
  </si>
  <si>
    <t>457 7th St, Portland, OR 97035</t>
  </si>
  <si>
    <t>643 South St, San Francisco, CA 94016</t>
  </si>
  <si>
    <t>805 Meadow St, Boston, MA 02215</t>
  </si>
  <si>
    <t>890 1st St, San Francisco, CA 94016</t>
  </si>
  <si>
    <t>130 West St, San Francisco, CA 94016</t>
  </si>
  <si>
    <t>258 Adams St, Seattle, WA 98101</t>
  </si>
  <si>
    <t>313 Forest St, Los Angeles, CA 90001</t>
  </si>
  <si>
    <t>219 2nd St, Los Angeles, CA 90001</t>
  </si>
  <si>
    <t>463 Ridge St, San Francisco, CA 94016</t>
  </si>
  <si>
    <t>651 Jefferson St, San Francisco, CA 94016</t>
  </si>
  <si>
    <t>265 6th St, Portland, OR 97035</t>
  </si>
  <si>
    <t>733 Lakeview St, San Francisco, CA 94016</t>
  </si>
  <si>
    <t>741 Hickory St, Portland, OR 97035</t>
  </si>
  <si>
    <t>475 Cherry St, Seattle, WA 98101</t>
  </si>
  <si>
    <t>755 Church St, Austin, TX 73301</t>
  </si>
  <si>
    <t>458 Elm St, Austin, TX 73301</t>
  </si>
  <si>
    <t>6 Walnut St, Portland, OR 97035</t>
  </si>
  <si>
    <t>148 7th St, Seattle, WA 98101</t>
  </si>
  <si>
    <t>995 Cherry St, Boston, MA 02215</t>
  </si>
  <si>
    <t>861 Madison St, Los Angeles, CA 90001</t>
  </si>
  <si>
    <t>137 2nd St, San Francisco, CA 94016</t>
  </si>
  <si>
    <t>558 7th St, Seattle, WA 98101</t>
  </si>
  <si>
    <t>236 Elm St, San Francisco, CA 94016</t>
  </si>
  <si>
    <t>506 Walnut St, Portland, OR 97035</t>
  </si>
  <si>
    <t>63 Johnson St, Los Angeles, CA 90001</t>
  </si>
  <si>
    <t>552 5th St, San Francisco, CA 94016</t>
  </si>
  <si>
    <t>537 Jefferson St, Atlanta, GA 30301</t>
  </si>
  <si>
    <t>707 River St, Dallas, TX 75001</t>
  </si>
  <si>
    <t>124 8th St, Los Angeles, CA 90001</t>
  </si>
  <si>
    <t>888 Sunset St, San Francisco, CA 94016</t>
  </si>
  <si>
    <t>874 Hickory St, Boston, MA 02215</t>
  </si>
  <si>
    <t>768 10th St, San Francisco, CA 94016</t>
  </si>
  <si>
    <t>267 1st St, San Francisco, CA 94016</t>
  </si>
  <si>
    <t>83 Maple St, San Francisco, CA 94016</t>
  </si>
  <si>
    <t>355 14th St, Portland, OR 97035</t>
  </si>
  <si>
    <t>351 Sunset St, Austin, TX 73301</t>
  </si>
  <si>
    <t>777 13th St, Boston, MA 02215</t>
  </si>
  <si>
    <t>78 Center St, Los Angeles, CA 90001</t>
  </si>
  <si>
    <t>799 Willow St, Los Angeles, CA 90001</t>
  </si>
  <si>
    <t>951 Dogwood St, Portland, ME 04101</t>
  </si>
  <si>
    <t>604 5th St, Seattle, WA 98101</t>
  </si>
  <si>
    <t>850 Sunset St, San Francisco, CA 94016</t>
  </si>
  <si>
    <t>567 Madison St, San Francisco, CA 94016</t>
  </si>
  <si>
    <t>947 Ridge St, San Francisco, CA 94016</t>
  </si>
  <si>
    <t>386 13th St, Los Angeles, CA 90001</t>
  </si>
  <si>
    <t>611 12th St, Los Angeles, CA 90001</t>
  </si>
  <si>
    <t>647 Elm St, Atlanta, GA 30301</t>
  </si>
  <si>
    <t>552 Ridge St, San Francisco, CA 94016</t>
  </si>
  <si>
    <t>120 Lincoln St, Seattle, WA 98101</t>
  </si>
  <si>
    <t>979 Main St, San Francisco, CA 94016</t>
  </si>
  <si>
    <t>590 Washington St, San Francisco, CA 94016</t>
  </si>
  <si>
    <t>568 11th St, Seattle, WA 98101</t>
  </si>
  <si>
    <t>44 Dogwood St, Los Angeles, CA 90001</t>
  </si>
  <si>
    <t>193 Church St, Atlanta, GA 30301</t>
  </si>
  <si>
    <t>903 Meadow St, Boston, MA 02215</t>
  </si>
  <si>
    <t>444 12th St, Dallas, TX 75001</t>
  </si>
  <si>
    <t>2 Cedar St, Dallas, TX 75001</t>
  </si>
  <si>
    <t>664 1st St, Los Angeles, CA 90001</t>
  </si>
  <si>
    <t>915 Lincoln St, Los Angeles, CA 90001</t>
  </si>
  <si>
    <t>271 4th St, Los Angeles, CA 90001</t>
  </si>
  <si>
    <t>718 Adams St, New York City, NY 10001</t>
  </si>
  <si>
    <t>613 Willow St, Dallas, TX 75001</t>
  </si>
  <si>
    <t>857 Willow St, Los Angeles, CA 90001</t>
  </si>
  <si>
    <t>242 Lincoln St, Austin, TX 73301</t>
  </si>
  <si>
    <t>218 Lincoln St, Boston, MA 02215</t>
  </si>
  <si>
    <t>877 Adams St, Portland, OR 97035</t>
  </si>
  <si>
    <t>375 Highland St, Dallas, TX 75001</t>
  </si>
  <si>
    <t>274 Center St, Los Angeles, CA 90001</t>
  </si>
  <si>
    <t>791 12th St, Portland, OR 97035</t>
  </si>
  <si>
    <t>658 Center St, New York City, NY 10001</t>
  </si>
  <si>
    <t>647 Adams St, Los Angeles, CA 90001</t>
  </si>
  <si>
    <t>553 7th St, New York City, NY 10001</t>
  </si>
  <si>
    <t>913 1st St, Boston, MA 02215</t>
  </si>
  <si>
    <t>543 Madison St, Los Angeles, CA 90001</t>
  </si>
  <si>
    <t>141 Highland St, New York City, NY 10001</t>
  </si>
  <si>
    <t>977 Adams St, Atlanta, GA 30301</t>
  </si>
  <si>
    <t>906 13th St, Los Angeles, CA 90001</t>
  </si>
  <si>
    <t>448 Jefferson St, San Francisco, CA 94016</t>
  </si>
  <si>
    <t>336 Highland St, Boston, MA 02215</t>
  </si>
  <si>
    <t>27 Spruce St, Los Angeles, CA 90001</t>
  </si>
  <si>
    <t>56 Lincoln St, Los Angeles, CA 90001</t>
  </si>
  <si>
    <t>184 Walnut St, Austin, TX 73301</t>
  </si>
  <si>
    <t>500 Ridge St, Dallas, TX 75001</t>
  </si>
  <si>
    <t>987 Cedar St, Seattle, WA 98101</t>
  </si>
  <si>
    <t>707 Hickory St, San Francisco, CA 94016</t>
  </si>
  <si>
    <t>186 Main St, San Francisco, CA 94016</t>
  </si>
  <si>
    <t>128 Meadow St, Portland, ME 04101</t>
  </si>
  <si>
    <t>32 Meadow St, Dallas, TX 75001</t>
  </si>
  <si>
    <t>220 River St, Boston, MA 02215</t>
  </si>
  <si>
    <t>965 Ridge St, San Francisco, CA 94016</t>
  </si>
  <si>
    <t>428 Lakeview St, Boston, MA 02215</t>
  </si>
  <si>
    <t>931 Wilson St, Seattle, WA 98101</t>
  </si>
  <si>
    <t>613 West St, San Francisco, CA 94016</t>
  </si>
  <si>
    <t>61 6th St, New York City, NY 10001</t>
  </si>
  <si>
    <t>361 14th St, Seattle, WA 98101</t>
  </si>
  <si>
    <t>147 13th St, New York City, NY 10001</t>
  </si>
  <si>
    <t>768 10th St, Portland, ME 04101</t>
  </si>
  <si>
    <t>940 Adams St, Boston, MA 02215</t>
  </si>
  <si>
    <t>379 Walnut St, New York City, NY 10001</t>
  </si>
  <si>
    <t>441 Ridge St, Atlanta, GA 30301</t>
  </si>
  <si>
    <t>905 Park St, Los Angeles, CA 90001</t>
  </si>
  <si>
    <t>661 Spruce St, San Francisco, CA 94016</t>
  </si>
  <si>
    <t>969 Willow St, San Francisco, CA 94016</t>
  </si>
  <si>
    <t>447 Maple St, Atlanta, GA 30301</t>
  </si>
  <si>
    <t>237 South St, Austin, TX 73301</t>
  </si>
  <si>
    <t>706 Cherry St, New York City, NY 10001</t>
  </si>
  <si>
    <t>81 Johnson St, Austin, TX 73301</t>
  </si>
  <si>
    <t>582 6th St, Portland, OR 97035</t>
  </si>
  <si>
    <t>547 Hill St, Seattle, WA 98101</t>
  </si>
  <si>
    <t>934 Cherry St, Los Angeles, CA 90001</t>
  </si>
  <si>
    <t>463 North St, Seattle, WA 98101</t>
  </si>
  <si>
    <t>148 Jackson St, Seattle, WA 98101</t>
  </si>
  <si>
    <t>814 Hill St, Los Angeles, CA 90001</t>
  </si>
  <si>
    <t>257 Adams St, Dallas, TX 75001</t>
  </si>
  <si>
    <t>432 8th St, Boston, MA 02215</t>
  </si>
  <si>
    <t>568 Jefferson St, Los Angeles, CA 90001</t>
  </si>
  <si>
    <t>104 West St, Atlanta, GA 30301</t>
  </si>
  <si>
    <t>356 5th St, Seattle, WA 98101</t>
  </si>
  <si>
    <t>675 1st St, Los Angeles, CA 90001</t>
  </si>
  <si>
    <t>249 5th St, San Francisco, CA 94016</t>
  </si>
  <si>
    <t>557 Johnson St, San Francisco, CA 94016</t>
  </si>
  <si>
    <t>350 11th St, Atlanta, GA 30301</t>
  </si>
  <si>
    <t>299 14th St, New York City, NY 10001</t>
  </si>
  <si>
    <t>975 14th St, San Francisco, CA 94016</t>
  </si>
  <si>
    <t>753 Lake St, Boston, MA 02215</t>
  </si>
  <si>
    <t>579 Madison St, San Francisco, CA 94016</t>
  </si>
  <si>
    <t>58 Wilson St, Boston, MA 02215</t>
  </si>
  <si>
    <t>902 Washington St, San Francisco, CA 94016</t>
  </si>
  <si>
    <t>324 Elm St, New York City, NY 10001</t>
  </si>
  <si>
    <t>764 Lincoln St, Los Angeles, CA 90001</t>
  </si>
  <si>
    <t>791 South St, Dallas, TX 75001</t>
  </si>
  <si>
    <t>446 Madison St, Los Angeles, CA 90001</t>
  </si>
  <si>
    <t>509 Church St, Los Angeles, CA 90001</t>
  </si>
  <si>
    <t>245 Lakeview St, San Francisco, CA 94016</t>
  </si>
  <si>
    <t>252 Jefferson St, Boston, MA 02215</t>
  </si>
  <si>
    <t>586 7th St, San Francisco, CA 94016</t>
  </si>
  <si>
    <t>376 Park St, Atlanta, GA 30301</t>
  </si>
  <si>
    <t>107 South St, Austin, TX 73301</t>
  </si>
  <si>
    <t>79 Willow St, San Francisco, CA 94016</t>
  </si>
  <si>
    <t>444 South St, San Francisco, CA 94016</t>
  </si>
  <si>
    <t>997 Park St, New York City, NY 10001</t>
  </si>
  <si>
    <t>583 Adams St, Los Angeles, CA 90001</t>
  </si>
  <si>
    <t>77 7th St, New York City, NY 10001</t>
  </si>
  <si>
    <t>533 Sunset St, Boston, MA 02215</t>
  </si>
  <si>
    <t>77 Cedar St, Portland, OR 97035</t>
  </si>
  <si>
    <t>647 5th St, New York City, NY 10001</t>
  </si>
  <si>
    <t>625 Madison St, San Francisco, CA 94016</t>
  </si>
  <si>
    <t>360 Maple St, Austin, TX 73301</t>
  </si>
  <si>
    <t>639 Elm St, San Francisco, CA 94016</t>
  </si>
  <si>
    <t>17 Chestnut St, Los Angeles, CA 90001</t>
  </si>
  <si>
    <t>302 Park St, Boston, MA 02215</t>
  </si>
  <si>
    <t>620 Washington St, Atlanta, GA 30301</t>
  </si>
  <si>
    <t>484 River St, Seattle, WA 98101</t>
  </si>
  <si>
    <t>885 4th St, Boston, MA 02215</t>
  </si>
  <si>
    <t>899 North St, Atlanta, GA 30301</t>
  </si>
  <si>
    <t>759 Meadow St, San Francisco, CA 94016</t>
  </si>
  <si>
    <t>881 2nd St, Boston, MA 02215</t>
  </si>
  <si>
    <t>94 Hill St, Los Angeles, CA 90001</t>
  </si>
  <si>
    <t>860 Sunset St, Atlanta, GA 30301</t>
  </si>
  <si>
    <t>720 8th St, San Francisco, CA 94016</t>
  </si>
  <si>
    <t>818 River St, Seattle, WA 98101</t>
  </si>
  <si>
    <t>248 Main St, Dallas, TX 75001</t>
  </si>
  <si>
    <t>667 West St, New York City, NY 10001</t>
  </si>
  <si>
    <t>599 2nd St, Los Angeles, CA 90001</t>
  </si>
  <si>
    <t>751 Lincoln St, Los Angeles, CA 90001</t>
  </si>
  <si>
    <t>779 West St, Los Angeles, CA 90001</t>
  </si>
  <si>
    <t>143 Forest St, New York City, NY 10001</t>
  </si>
  <si>
    <t>831 Spruce St, Dallas, TX 75001</t>
  </si>
  <si>
    <t>953 South St, New York City, NY 10001</t>
  </si>
  <si>
    <t>911 North St, Los Angeles, CA 90001</t>
  </si>
  <si>
    <t>12 Elm St, Portland, OR 97035</t>
  </si>
  <si>
    <t>367 Cherry St, San Francisco, CA 94016</t>
  </si>
  <si>
    <t>972 Cherry St, New York City, NY 10001</t>
  </si>
  <si>
    <t>647 Cedar St, New York City, NY 10001</t>
  </si>
  <si>
    <t>243 Cherry St, New York City, NY 10001</t>
  </si>
  <si>
    <t>156 West St, Los Angeles, CA 90001</t>
  </si>
  <si>
    <t>191 12th St, Dallas, TX 75001</t>
  </si>
  <si>
    <t>736 11th St, Dallas, TX 75001</t>
  </si>
  <si>
    <t>248 Hickory St, Portland, OR 97035</t>
  </si>
  <si>
    <t>241 9th St, New York City, NY 10001</t>
  </si>
  <si>
    <t>458 Hickory St, San Francisco, CA 94016</t>
  </si>
  <si>
    <t>924 Hill St, Boston, MA 02215</t>
  </si>
  <si>
    <t>343 Dogwood St, Portland, OR 97035</t>
  </si>
  <si>
    <t>803 Lake St, Dallas, TX 75001</t>
  </si>
  <si>
    <t>337 Johnson St, San Francisco, CA 94016</t>
  </si>
  <si>
    <t>93 Willow St, Los Angeles, CA 90001</t>
  </si>
  <si>
    <t>942 Center St, San Francisco, CA 94016</t>
  </si>
  <si>
    <t>276 Washington St, Atlanta, GA 30301</t>
  </si>
  <si>
    <t>174 Johnson St, Portland, OR 97035</t>
  </si>
  <si>
    <t>675 Main St, Dallas, TX 75001</t>
  </si>
  <si>
    <t>802 Maple St, San Francisco, CA 94016</t>
  </si>
  <si>
    <t>417 8th St, Boston, MA 02215</t>
  </si>
  <si>
    <t>245 Elm St, Austin, TX 73301</t>
  </si>
  <si>
    <t>649 Madison St, Dallas, TX 75001</t>
  </si>
  <si>
    <t>156 Spruce St, San Francisco, CA 94016</t>
  </si>
  <si>
    <t>497 2nd St, San Francisco, CA 94016</t>
  </si>
  <si>
    <t>851 Spruce St, Atlanta, GA 30301</t>
  </si>
  <si>
    <t>664 Johnson St, Los Angeles, CA 90001</t>
  </si>
  <si>
    <t>806 Wilson St, Boston, MA 02215</t>
  </si>
  <si>
    <t>837 Dogwood St, San Francisco, CA 94016</t>
  </si>
  <si>
    <t>934 Lakeview St, Los Angeles, CA 90001</t>
  </si>
  <si>
    <t>635 Lake St, Los Angeles, CA 90001</t>
  </si>
  <si>
    <t>680 Walnut St, Boston, MA 02215</t>
  </si>
  <si>
    <t>239 2nd St, New York City, NY 10001</t>
  </si>
  <si>
    <t>55 12th St, San Francisco, CA 94016</t>
  </si>
  <si>
    <t>232 Spruce St, San Francisco, CA 94016</t>
  </si>
  <si>
    <t>955 Jackson St, Atlanta, GA 30301</t>
  </si>
  <si>
    <t>779 14th St, San Francisco, CA 94016</t>
  </si>
  <si>
    <t>576 Willow St, San Francisco, CA 94016</t>
  </si>
  <si>
    <t>345 Wilson St, Austin, TX 73301</t>
  </si>
  <si>
    <t>908 6th St, Austin, TX 73301</t>
  </si>
  <si>
    <t>708 Spruce St, Los Angeles, CA 90001</t>
  </si>
  <si>
    <t>411 12th St, Boston, MA 02215</t>
  </si>
  <si>
    <t>731 Dogwood St, Austin, TX 73301</t>
  </si>
  <si>
    <t>551 9th St, Los Angeles, CA 90001</t>
  </si>
  <si>
    <t>219 14th St, San Francisco, CA 94016</t>
  </si>
  <si>
    <t>774 12th St, Los Angeles, CA 90001</t>
  </si>
  <si>
    <t>908 West St, Los Angeles, CA 90001</t>
  </si>
  <si>
    <t>970 Highland St, Atlanta, GA 30301</t>
  </si>
  <si>
    <t>277 Willow St, Austin, TX 73301</t>
  </si>
  <si>
    <t>574 8th St, Boston, MA 02215</t>
  </si>
  <si>
    <t>16 12th St, San Francisco, CA 94016</t>
  </si>
  <si>
    <t>555 Hickory St, Atlanta, GA 30301</t>
  </si>
  <si>
    <t>825 Madison St, Los Angeles, CA 90001</t>
  </si>
  <si>
    <t>127 Park St, Seattle, WA 98101</t>
  </si>
  <si>
    <t>218 River St, Atlanta, GA 30301</t>
  </si>
  <si>
    <t>972 Forest St, Atlanta, GA 30301</t>
  </si>
  <si>
    <t>510 Forest St, San Francisco, CA 94016</t>
  </si>
  <si>
    <t>12 13th St, Los Angeles, CA 90001</t>
  </si>
  <si>
    <t>154 Cherry St, Atlanta, GA 30301</t>
  </si>
  <si>
    <t>30 Forest St, Boston, MA 02215</t>
  </si>
  <si>
    <t>69 13th St, San Francisco, CA 94016</t>
  </si>
  <si>
    <t>869 Sunset St, New York City, NY 10001</t>
  </si>
  <si>
    <t>157 North St, Austin, TX 73301</t>
  </si>
  <si>
    <t>114 9th St, San Francisco, CA 94016</t>
  </si>
  <si>
    <t>267 11th St, Dallas, TX 75001</t>
  </si>
  <si>
    <t>674 9th St, Los Angeles, CA 90001</t>
  </si>
  <si>
    <t>450 Pine St, Los Angeles, CA 90001</t>
  </si>
  <si>
    <t>881 Highland St, San Francisco, CA 94016</t>
  </si>
  <si>
    <t>603 Park St, San Francisco, CA 94016</t>
  </si>
  <si>
    <t>257 Washington St, Atlanta, GA 30301</t>
  </si>
  <si>
    <t>321 Highland St, Seattle, WA 98101</t>
  </si>
  <si>
    <t>440 Washington St, San Francisco, CA 94016</t>
  </si>
  <si>
    <t>362 South St, San Francisco, CA 94016</t>
  </si>
  <si>
    <t>917 Sunset St, Atlanta, GA 30301</t>
  </si>
  <si>
    <t>885 11th St, San Francisco, CA 94016</t>
  </si>
  <si>
    <t>986 Ridge St, Boston, MA 02215</t>
  </si>
  <si>
    <t>658 Hill St, San Francisco, CA 94016</t>
  </si>
  <si>
    <t>971 9th St, Boston, MA 02215</t>
  </si>
  <si>
    <t>10 8th St, San Francisco, CA 94016</t>
  </si>
  <si>
    <t>719 14th St, Los Angeles, CA 90001</t>
  </si>
  <si>
    <t>911 Ridge St, Boston, MA 02215</t>
  </si>
  <si>
    <t>158 Hill St, San Francisco, CA 94016</t>
  </si>
  <si>
    <t>875 4th St, Boston, MA 02215</t>
  </si>
  <si>
    <t>420 North St, Atlanta, GA 30301</t>
  </si>
  <si>
    <t>750 West St, San Francisco, CA 94016</t>
  </si>
  <si>
    <t>558 Cedar St, San Francisco, CA 94016</t>
  </si>
  <si>
    <t>577 10th St, Portland, OR 97035</t>
  </si>
  <si>
    <t>936 Cedar St, Los Angeles, CA 90001</t>
  </si>
  <si>
    <t>81 Madison St, Dallas, TX 75001</t>
  </si>
  <si>
    <t>208 Hickory St, Los Angeles, CA 90001</t>
  </si>
  <si>
    <t>346 Forest St, New York City, NY 10001</t>
  </si>
  <si>
    <t>136 Spruce St, Boston, MA 02215</t>
  </si>
  <si>
    <t>965 13th St, Seattle, WA 98101</t>
  </si>
  <si>
    <t>782 Adams St, Los Angeles, CA 90001</t>
  </si>
  <si>
    <t>339 Center St, Los Angeles, CA 90001</t>
  </si>
  <si>
    <t>427 13th St, Dallas, TX 75001</t>
  </si>
  <si>
    <t>976 14th St, Los Angeles, CA 90001</t>
  </si>
  <si>
    <t>749 Church St, Boston, MA 02215</t>
  </si>
  <si>
    <t>271 Park St, Los Angeles, CA 90001</t>
  </si>
  <si>
    <t>531 9th St, Dallas, TX 75001</t>
  </si>
  <si>
    <t>641 Cherry St, San Francisco, CA 94016</t>
  </si>
  <si>
    <t>401 Madison St, Portland, OR 97035</t>
  </si>
  <si>
    <t>601 4th St, San Francisco, CA 94016</t>
  </si>
  <si>
    <t>454 Pine St, Dallas, TX 75001</t>
  </si>
  <si>
    <t>837 Cherry St, San Francisco, CA 94016</t>
  </si>
  <si>
    <t>444 West St, Seattle, WA 98101</t>
  </si>
  <si>
    <t>861 Cedar St, Los Angeles, CA 90001</t>
  </si>
  <si>
    <t>721 Dogwood St, Los Angeles, CA 90001</t>
  </si>
  <si>
    <t>40 Walnut St, San Francisco, CA 94016</t>
  </si>
  <si>
    <t>496 12th St, Boston, MA 02215</t>
  </si>
  <si>
    <t>369 Lakeview St, New York City, NY 10001</t>
  </si>
  <si>
    <t>264 Hickory St, Atlanta, GA 30301</t>
  </si>
  <si>
    <t>89 River St, Boston, MA 02215</t>
  </si>
  <si>
    <t>271 10th St, San Francisco, CA 94016</t>
  </si>
  <si>
    <t>447 2nd St, Los Angeles, CA 90001</t>
  </si>
  <si>
    <t>992 6th St, San Francisco, CA 94016</t>
  </si>
  <si>
    <t>549 Cedar St, Portland, OR 97035</t>
  </si>
  <si>
    <t>623 West St, Boston, MA 02215</t>
  </si>
  <si>
    <t>117 Jefferson St, Boston, MA 02215</t>
  </si>
  <si>
    <t>683 10th St, New York City, NY 10001</t>
  </si>
  <si>
    <t>871 10th St, Atlanta, GA 30301</t>
  </si>
  <si>
    <t>968 Dogwood St, San Francisco, CA 94016</t>
  </si>
  <si>
    <t>946 9th St, New York City, NY 10001</t>
  </si>
  <si>
    <t>81 West St, San Francisco, CA 94016</t>
  </si>
  <si>
    <t>960 Lincoln St, Boston, MA 02215</t>
  </si>
  <si>
    <t>476 Main St, San Francisco, CA 94016</t>
  </si>
  <si>
    <t>633 1st St, Boston, MA 02215</t>
  </si>
  <si>
    <t>98 Cedar St, New York City, NY 10001</t>
  </si>
  <si>
    <t>291 Hill St, Atlanta, GA 30301</t>
  </si>
  <si>
    <t>891 Lake St, San Francisco, CA 94016</t>
  </si>
  <si>
    <t>283 5th St, San Francisco, CA 94016</t>
  </si>
  <si>
    <t>291 7th St, San Francisco, CA 94016</t>
  </si>
  <si>
    <t>421 River St, Atlanta, GA 30301</t>
  </si>
  <si>
    <t>931 Willow St, San Francisco, CA 94016</t>
  </si>
  <si>
    <t>516 11th St, Los Angeles, CA 90001</t>
  </si>
  <si>
    <t>112 Church St, Los Angeles, CA 90001</t>
  </si>
  <si>
    <t>601 10th St, Los Angeles, CA 90001</t>
  </si>
  <si>
    <t>304 Park St, Los Angeles, CA 90001</t>
  </si>
  <si>
    <t>130 Ridge St, Austin, TX 73301</t>
  </si>
  <si>
    <t>314 12th St, Los Angeles, CA 90001</t>
  </si>
  <si>
    <t>894 Pine St, San Francisco, CA 94016</t>
  </si>
  <si>
    <t>600 Maple St, Dallas, TX 75001</t>
  </si>
  <si>
    <t>405 Church St, San Francisco, CA 94016</t>
  </si>
  <si>
    <t>435 5th St, New York City, NY 10001</t>
  </si>
  <si>
    <t>960 Elm St, Atlanta, GA 30301</t>
  </si>
  <si>
    <t>402 6th St, Dallas, TX 75001</t>
  </si>
  <si>
    <t>493 River St, Boston, MA 02215</t>
  </si>
  <si>
    <t>334 4th St, Atlanta, GA 30301</t>
  </si>
  <si>
    <t>252 9th St, Los Angeles, CA 90001</t>
  </si>
  <si>
    <t>380 6th St, Dallas, TX 75001</t>
  </si>
  <si>
    <t>261 9th St, Austin, TX 73301</t>
  </si>
  <si>
    <t>563 Elm St, Boston, MA 02215</t>
  </si>
  <si>
    <t>506 14th St, San Francisco, CA 94016</t>
  </si>
  <si>
    <t>95 Lincoln St, Portland, OR 97035</t>
  </si>
  <si>
    <t>917 Jefferson St, Los Angeles, CA 90001</t>
  </si>
  <si>
    <t>935 Park St, Seattle, WA 98101</t>
  </si>
  <si>
    <t>16 Lincoln St, Boston, MA 02215</t>
  </si>
  <si>
    <t>921 Johnson St, San Francisco, CA 94016</t>
  </si>
  <si>
    <t>151 8th St, Austin, TX 73301</t>
  </si>
  <si>
    <t>831 Meadow St, Portland, OR 97035</t>
  </si>
  <si>
    <t>283 Lake St, Austin, TX 73301</t>
  </si>
  <si>
    <t>973 Jackson St, San Francisco, CA 94016</t>
  </si>
  <si>
    <t>655 5th St, Portland, OR 97035</t>
  </si>
  <si>
    <t>510 Center St, Atlanta, GA 30301</t>
  </si>
  <si>
    <t>508 Chestnut St, San Francisco, CA 94016</t>
  </si>
  <si>
    <t>402 Sunset St, Los Angeles, CA 90001</t>
  </si>
  <si>
    <t>828 2nd St, San Francisco, CA 94016</t>
  </si>
  <si>
    <t>59 Jefferson St, Atlanta, GA 30301</t>
  </si>
  <si>
    <t>868 Cherry St, New York City, NY 10001</t>
  </si>
  <si>
    <t>359 Pine St, New York City, NY 10001</t>
  </si>
  <si>
    <t>464 11th St, San Francisco, CA 94016</t>
  </si>
  <si>
    <t>739 North St, Seattle, WA 98101</t>
  </si>
  <si>
    <t>961 Lincoln St, New York City, NY 10001</t>
  </si>
  <si>
    <t>894 7th St, New York City, NY 10001</t>
  </si>
  <si>
    <t>767 8th St, Portland, OR 97035</t>
  </si>
  <si>
    <t>131 4th St, Los Angeles, CA 90001</t>
  </si>
  <si>
    <t>847 Johnson St, Atlanta, GA 30301</t>
  </si>
  <si>
    <t>285 Washington St, Los Angeles, CA 90001</t>
  </si>
  <si>
    <t>79 Wilson St, Boston, MA 02215</t>
  </si>
  <si>
    <t>347 Ridge St, Dallas, TX 75001</t>
  </si>
  <si>
    <t>520 Lincoln St, Dallas, TX 75001</t>
  </si>
  <si>
    <t>701 13th St, New York City, NY 10001</t>
  </si>
  <si>
    <t>582 Park St, New York City, NY 10001</t>
  </si>
  <si>
    <t>355 Meadow St, San Francisco, CA 94016</t>
  </si>
  <si>
    <t>15 Lincoln St, San Francisco, CA 94016</t>
  </si>
  <si>
    <t>843 6th St, Dallas, TX 75001</t>
  </si>
  <si>
    <t>363 14th St, San Francisco, CA 94016</t>
  </si>
  <si>
    <t>586 9th St, Dallas, TX 75001</t>
  </si>
  <si>
    <t>973 Spruce St, Seattle, WA 98101</t>
  </si>
  <si>
    <t>833 River St, New York City, NY 10001</t>
  </si>
  <si>
    <t>129 Adams St, New York City, NY 10001</t>
  </si>
  <si>
    <t>686 Forest St, Los Angeles, CA 90001</t>
  </si>
  <si>
    <t>674 1st St, Los Angeles, CA 90001</t>
  </si>
  <si>
    <t>88 Dogwood St, Seattle, WA 98101</t>
  </si>
  <si>
    <t>426 Main St, Portland, OR 97035</t>
  </si>
  <si>
    <t>67 South St, Atlanta, GA 30301</t>
  </si>
  <si>
    <t>322 Lincoln St, Atlanta, GA 30301</t>
  </si>
  <si>
    <t>244 Center St, Los Angeles, CA 90001</t>
  </si>
  <si>
    <t>748 Elm St, New York City, NY 10001</t>
  </si>
  <si>
    <t>831 Lake St, Los Angeles, CA 90001</t>
  </si>
  <si>
    <t>626 Washington St, Atlanta, GA 30301</t>
  </si>
  <si>
    <t>797 Elm St, Austin, TX 73301</t>
  </si>
  <si>
    <t>774 Madison St, Los Angeles, CA 90001</t>
  </si>
  <si>
    <t>577 1st St, Seattle, WA 98101</t>
  </si>
  <si>
    <t>320 13th St, Boston, MA 02215</t>
  </si>
  <si>
    <t>192 5th St, Austin, TX 73301</t>
  </si>
  <si>
    <t>127 12th St, Boston, MA 02215</t>
  </si>
  <si>
    <t>268 Center St, Atlanta, GA 30301</t>
  </si>
  <si>
    <t>513 Park St, Boston, MA 02215</t>
  </si>
  <si>
    <t>592 River St, Boston, MA 02215</t>
  </si>
  <si>
    <t>669 Highland St, Atlanta, GA 30301</t>
  </si>
  <si>
    <t>10 9th St, New York City, NY 10001</t>
  </si>
  <si>
    <t>346 11th St, San Francisco, CA 94016</t>
  </si>
  <si>
    <t>558 12th St, Los Angeles, CA 90001</t>
  </si>
  <si>
    <t>817 12th St, San Francisco, CA 94016</t>
  </si>
  <si>
    <t>872 Maple St, New York City, NY 10001</t>
  </si>
  <si>
    <t>257 12th St, Los Angeles, CA 90001</t>
  </si>
  <si>
    <t>549 Ridge St, Los Angeles, CA 90001</t>
  </si>
  <si>
    <t>999 4th St, Seattle, WA 98101</t>
  </si>
  <si>
    <t>415 Pine St, New York City, NY 10001</t>
  </si>
  <si>
    <t>90 Main St, New York City, NY 10001</t>
  </si>
  <si>
    <t>316 Forest St, Los Angeles, CA 90001</t>
  </si>
  <si>
    <t>174 Jefferson St, New York City, NY 10001</t>
  </si>
  <si>
    <t>510 Walnut St, San Francisco, CA 94016</t>
  </si>
  <si>
    <t>186 Cedar St, Austin, TX 73301</t>
  </si>
  <si>
    <t>270 5th St, New York City, NY 10001</t>
  </si>
  <si>
    <t>37 Hickory St, Boston, MA 02215</t>
  </si>
  <si>
    <t>163 Cedar St, San Francisco, CA 94016</t>
  </si>
  <si>
    <t>743 Lincoln St, Dallas, TX 75001</t>
  </si>
  <si>
    <t>431 Main St, Boston, MA 02215</t>
  </si>
  <si>
    <t>272 Main St, Los Angeles, CA 90001</t>
  </si>
  <si>
    <t>862 Chestnut St, Atlanta, GA 30301</t>
  </si>
  <si>
    <t>419 Main St, San Francisco, CA 94016</t>
  </si>
  <si>
    <t>549 2nd St, New York City, NY 10001</t>
  </si>
  <si>
    <t>534 Madison St, San Francisco, CA 94016</t>
  </si>
  <si>
    <t>10 4th St, San Francisco, CA 94016</t>
  </si>
  <si>
    <t>71 7th St, New York City, NY 10001</t>
  </si>
  <si>
    <t>233 Ridge St, Austin, TX 73301</t>
  </si>
  <si>
    <t>215 Madison St, Seattle, WA 98101</t>
  </si>
  <si>
    <t>92 Maple St, San Francisco, CA 94016</t>
  </si>
  <si>
    <t>817 Church St, San Francisco, CA 94016</t>
  </si>
  <si>
    <t>47 Washington St, Boston, MA 02215</t>
  </si>
  <si>
    <t>582 Cedar St, Los Angeles, CA 90001</t>
  </si>
  <si>
    <t>88 River St, Atlanta, GA 30301</t>
  </si>
  <si>
    <t>203 Forest St, New York City, NY 10001</t>
  </si>
  <si>
    <t>636 South St, San Francisco, CA 94016</t>
  </si>
  <si>
    <t>491 Forest St, New York City, NY 10001</t>
  </si>
  <si>
    <t>250 Lakeview St, San Francisco, CA 94016</t>
  </si>
  <si>
    <t>917 North St, Boston, MA 02215</t>
  </si>
  <si>
    <t>489 Hickory St, Los Angeles, CA 90001</t>
  </si>
  <si>
    <t>264 River St, New York City, NY 10001</t>
  </si>
  <si>
    <t>649 10th St, New York City, NY 10001</t>
  </si>
  <si>
    <t>575 6th St, Seattle, WA 98101</t>
  </si>
  <si>
    <t>270 Church St, Seattle, WA 98101</t>
  </si>
  <si>
    <t>442 9th St, Seattle, WA 98101</t>
  </si>
  <si>
    <t>685 Lakeview St, San Francisco, CA 94016</t>
  </si>
  <si>
    <t>785 Adams St, Los Angeles, CA 90001</t>
  </si>
  <si>
    <t>450 Washington St, San Francisco, CA 94016</t>
  </si>
  <si>
    <t>852 8th St, Dallas, TX 75001</t>
  </si>
  <si>
    <t>93 10th St, Boston, MA 02215</t>
  </si>
  <si>
    <t>160 Maple St, New York City, NY 10001</t>
  </si>
  <si>
    <t>442 10th St, San Francisco, CA 94016</t>
  </si>
  <si>
    <t>332 Jackson St, Boston, MA 02215</t>
  </si>
  <si>
    <t>472 Dogwood St, San Francisco, CA 94016</t>
  </si>
  <si>
    <t>453 Adams St, Atlanta, GA 30301</t>
  </si>
  <si>
    <t>534 13th St, Portland, OR 97035</t>
  </si>
  <si>
    <t>351 Lake St, Portland, OR 97035</t>
  </si>
  <si>
    <t>718 Johnson St, Atlanta, GA 30301</t>
  </si>
  <si>
    <t>154 Johnson St, Boston, MA 02215</t>
  </si>
  <si>
    <t>533 Chestnut St, New York City, NY 10001</t>
  </si>
  <si>
    <t>627 West St, New York City, NY 10001</t>
  </si>
  <si>
    <t>754 11th St, San Francisco, CA 94016</t>
  </si>
  <si>
    <t>157 Madison St, Portland, OR 97035</t>
  </si>
  <si>
    <t>101 1st St, Austin, TX 73301</t>
  </si>
  <si>
    <t>575 Jefferson St, Los Angeles, CA 90001</t>
  </si>
  <si>
    <t>244 Meadow St, San Francisco, CA 94016</t>
  </si>
  <si>
    <t>129 2nd St, Dallas, TX 75001</t>
  </si>
  <si>
    <t>772 Hickory St, Los Angeles, CA 90001</t>
  </si>
  <si>
    <t>626 7th St, New York City, NY 10001</t>
  </si>
  <si>
    <t>787 Cedar St, Austin, TX 73301</t>
  </si>
  <si>
    <t>189 2nd St, San Francisco, CA 94016</t>
  </si>
  <si>
    <t>307 4th St, San Francisco, CA 94016</t>
  </si>
  <si>
    <t>692 Lincoln St, New York City, NY 10001</t>
  </si>
  <si>
    <t>294 Lake St, San Francisco, CA 94016</t>
  </si>
  <si>
    <t>68 9th St, Portland, OR 97035</t>
  </si>
  <si>
    <t>401 Ridge St, Portland, ME 04101</t>
  </si>
  <si>
    <t>643 Hickory St, San Francisco, CA 94016</t>
  </si>
  <si>
    <t>427 Spruce St, Boston, MA 02215</t>
  </si>
  <si>
    <t>779 North St, Austin, TX 73301</t>
  </si>
  <si>
    <t>414 South St, San Francisco, CA 94016</t>
  </si>
  <si>
    <t>857 8th St, New York City, NY 10001</t>
  </si>
  <si>
    <t>552 Sunset St, San Francisco, CA 94016</t>
  </si>
  <si>
    <t>572 7th St, San Francisco, CA 94016</t>
  </si>
  <si>
    <t>142 Madison St, Austin, TX 73301</t>
  </si>
  <si>
    <t>47 Park St, San Francisco, CA 94016</t>
  </si>
  <si>
    <t>142 Jefferson St, Boston, MA 02215</t>
  </si>
  <si>
    <t>923 Park St, San Francisco, CA 94016</t>
  </si>
  <si>
    <t>954 Willow St, New York City, NY 10001</t>
  </si>
  <si>
    <t>788 12th St, New York City, NY 10001</t>
  </si>
  <si>
    <t>628 Hickory St, Los Angeles, CA 90001</t>
  </si>
  <si>
    <t>895 Meadow St, New York City, NY 10001</t>
  </si>
  <si>
    <t>617 Meadow St, San Francisco, CA 94016</t>
  </si>
  <si>
    <t>566 Ridge St, San Francisco, CA 94016</t>
  </si>
  <si>
    <t>320 Adams St, Atlanta, GA 30301</t>
  </si>
  <si>
    <t>662 River St, Los Angeles, CA 90001</t>
  </si>
  <si>
    <t>831 West St, San Francisco, CA 94016</t>
  </si>
  <si>
    <t>12 Wilson St, San Francisco, CA 94016</t>
  </si>
  <si>
    <t>482 6th St, Boston, MA 02215</t>
  </si>
  <si>
    <t>591 Center St, Boston, MA 02215</t>
  </si>
  <si>
    <t>656 9th St, San Francisco, CA 94016</t>
  </si>
  <si>
    <t>798 10th St, Seattle, WA 98101</t>
  </si>
  <si>
    <t>513 Johnson St, San Francisco, CA 94016</t>
  </si>
  <si>
    <t>808 Hickory St, Seattle, WA 98101</t>
  </si>
  <si>
    <t>668 Lake St, New York City, NY 10001</t>
  </si>
  <si>
    <t>517 9th St, Los Angeles, CA 90001</t>
  </si>
  <si>
    <t>279 Dogwood St, Los Angeles, CA 90001</t>
  </si>
  <si>
    <t>374 Wilson St, Los Angeles, CA 90001</t>
  </si>
  <si>
    <t>493 Hickory St, Los Angeles, CA 90001</t>
  </si>
  <si>
    <t>26 Willow St, Boston, MA 02215</t>
  </si>
  <si>
    <t>54 Dogwood St, Seattle, WA 98101</t>
  </si>
  <si>
    <t>334 Jefferson St, Boston, MA 02215</t>
  </si>
  <si>
    <t>396 10th St, Seattle, WA 98101</t>
  </si>
  <si>
    <t>10 Meadow St, Portland, OR 97035</t>
  </si>
  <si>
    <t>72 2nd St, Seattle, WA 98101</t>
  </si>
  <si>
    <t>938 Maple St, New York City, NY 10001</t>
  </si>
  <si>
    <t>165 7th St, Los Angeles, CA 90001</t>
  </si>
  <si>
    <t>693 6th St, Boston, MA 02215</t>
  </si>
  <si>
    <t>692 West St, Dallas, TX 75001</t>
  </si>
  <si>
    <t>644 1st St, Los Angeles, CA 90001</t>
  </si>
  <si>
    <t>435 1st St, New York City, NY 10001</t>
  </si>
  <si>
    <t>907 Madison St, Dallas, TX 75001</t>
  </si>
  <si>
    <t>999 West St, Dallas, TX 75001</t>
  </si>
  <si>
    <t>108 Jefferson St, Boston, MA 02215</t>
  </si>
  <si>
    <t>856 Chestnut St, Boston, MA 02215</t>
  </si>
  <si>
    <t>945 4th St, Seattle, WA 98101</t>
  </si>
  <si>
    <t>464 1st St, New York City, NY 10001</t>
  </si>
  <si>
    <t>750 4th St, San Francisco, CA 94016</t>
  </si>
  <si>
    <t>386 Center St, San Francisco, CA 94016</t>
  </si>
  <si>
    <t>16 Forest St, Los Angeles, CA 90001</t>
  </si>
  <si>
    <t>382 Cherry St, Dallas, TX 75001</t>
  </si>
  <si>
    <t>1 12th St, San Francisco, CA 94016</t>
  </si>
  <si>
    <t>755 Lakeview St, Portland, OR 97035</t>
  </si>
  <si>
    <t>5 Willow St, New York City, NY 10001</t>
  </si>
  <si>
    <t>173 Johnson St, New York City, NY 10001</t>
  </si>
  <si>
    <t>178 1st St, Dallas, TX 75001</t>
  </si>
  <si>
    <t>431 Sunset St, Seattle, WA 98101</t>
  </si>
  <si>
    <t>176 North St, San Francisco, CA 94016</t>
  </si>
  <si>
    <t>124 Sunset St, New York City, NY 10001</t>
  </si>
  <si>
    <t>21 Highland St, San Francisco, CA 94016</t>
  </si>
  <si>
    <t>87 Lincoln St, New York City, NY 10001</t>
  </si>
  <si>
    <t>191 Hill St, New York City, NY 10001</t>
  </si>
  <si>
    <t>349 Church St, Austin, TX 73301</t>
  </si>
  <si>
    <t>835 Main St, Los Angeles, CA 90001</t>
  </si>
  <si>
    <t>280 14th St, Seattle, WA 98101</t>
  </si>
  <si>
    <t>302 Johnson St, Atlanta, GA 30301</t>
  </si>
  <si>
    <t>649 Washington St, Atlanta, GA 30301</t>
  </si>
  <si>
    <t>97 Main St, Dallas, TX 75001</t>
  </si>
  <si>
    <t>311 Walnut St, New York City, NY 10001</t>
  </si>
  <si>
    <t>969 5th St, Austin, TX 73301</t>
  </si>
  <si>
    <t>16 Adams St, New York City, NY 10001</t>
  </si>
  <si>
    <t>70 9th St, Los Angeles, CA 90001</t>
  </si>
  <si>
    <t>685 Ridge St, San Francisco, CA 94016</t>
  </si>
  <si>
    <t>812 Madison St, Boston, MA 02215</t>
  </si>
  <si>
    <t>813 Lake St, Los Angeles, CA 90001</t>
  </si>
  <si>
    <t>723 Meadow St, Atlanta, GA 30301</t>
  </si>
  <si>
    <t>896 Jackson St, Atlanta, GA 30301</t>
  </si>
  <si>
    <t>904 11th St, Seattle, WA 98101</t>
  </si>
  <si>
    <t>833 Washington St, Dallas, TX 75001</t>
  </si>
  <si>
    <t>250 14th St, Dallas, TX 75001</t>
  </si>
  <si>
    <t>55 Park St, San Francisco, CA 94016</t>
  </si>
  <si>
    <t>352 1st St, Atlanta, GA 30301</t>
  </si>
  <si>
    <t>176 4th St, Portland, OR 97035</t>
  </si>
  <si>
    <t>918 11th St, Dallas, TX 75001</t>
  </si>
  <si>
    <t>368 1st St, New York City, NY 10001</t>
  </si>
  <si>
    <t>628 Lincoln St, San Francisco, CA 94016</t>
  </si>
  <si>
    <t>931 Dogwood St, San Francisco, CA 94016</t>
  </si>
  <si>
    <t>118 Elm St, Austin, TX 73301</t>
  </si>
  <si>
    <t>643 Main St, New York City, NY 10001</t>
  </si>
  <si>
    <t>680 6th St, Seattle, WA 98101</t>
  </si>
  <si>
    <t>947 Chestnut St, Los Angeles, CA 90001</t>
  </si>
  <si>
    <t>637 1st St, Dallas, TX 75001</t>
  </si>
  <si>
    <t>197 Center St, New York City, NY 10001</t>
  </si>
  <si>
    <t>841 Wilson St, Portland, OR 97035</t>
  </si>
  <si>
    <t>396 Sunset St, San Francisco, CA 94016</t>
  </si>
  <si>
    <t>647 Lake St, Dallas, TX 75001</t>
  </si>
  <si>
    <t>721 Ridge St, San Francisco, CA 94016</t>
  </si>
  <si>
    <t>889 Hickory St, Seattle, WA 98101</t>
  </si>
  <si>
    <t>551 North St, Seattle, WA 98101</t>
  </si>
  <si>
    <t>707 Cedar St, San Francisco, CA 94016</t>
  </si>
  <si>
    <t>138 Jefferson St, Portland, OR 97035</t>
  </si>
  <si>
    <t>561 North St, New York City, NY 10001</t>
  </si>
  <si>
    <t>261 5th St, Atlanta, GA 30301</t>
  </si>
  <si>
    <t>537 Ridge St, Dallas, TX 75001</t>
  </si>
  <si>
    <t>28 River St, New York City, NY 10001</t>
  </si>
  <si>
    <t>262 4th St, San Francisco, CA 94016</t>
  </si>
  <si>
    <t>553 Meadow St, Los Angeles, CA 90001</t>
  </si>
  <si>
    <t>965 West St, Portland, OR 97035</t>
  </si>
  <si>
    <t>111 Dogwood St, New York City, NY 10001</t>
  </si>
  <si>
    <t>952 Walnut St, Seattle, WA 98101</t>
  </si>
  <si>
    <t>471 Pine St, Portland, OR 97035</t>
  </si>
  <si>
    <t>268 Cedar St, Boston, MA 02215</t>
  </si>
  <si>
    <t>919 10th St, Boston, MA 02215</t>
  </si>
  <si>
    <t>821 Lake St, Portland, OR 97035</t>
  </si>
  <si>
    <t>161 Pine St, Portland, OR 97035</t>
  </si>
  <si>
    <t>417 Cherry St, San Francisco, CA 94016</t>
  </si>
  <si>
    <t>160 11th St, Los Angeles, CA 90001</t>
  </si>
  <si>
    <t>564 2nd St, New York City, NY 10001</t>
  </si>
  <si>
    <t>233 Dogwood St, Dallas, TX 75001</t>
  </si>
  <si>
    <t>878 10th St, Boston, MA 02215</t>
  </si>
  <si>
    <t>268 4th St, New York City, NY 10001</t>
  </si>
  <si>
    <t>750 Meadow St, San Francisco, CA 94016</t>
  </si>
  <si>
    <t>937 Hickory St, Los Angeles, CA 90001</t>
  </si>
  <si>
    <t>421 Center St, Los Angeles, CA 90001</t>
  </si>
  <si>
    <t>214 Forest St, Boston, MA 02215</t>
  </si>
  <si>
    <t>452 Meadow St, Los Angeles, CA 90001</t>
  </si>
  <si>
    <t>299 11th St, San Francisco, CA 94016</t>
  </si>
  <si>
    <t>282 Cedar St, San Francisco, CA 94016</t>
  </si>
  <si>
    <t>932 Meadow St, Atlanta, GA 30301</t>
  </si>
  <si>
    <t>492 Chestnut St, Los Angeles, CA 90001</t>
  </si>
  <si>
    <t>396 8th St, New York City, NY 10001</t>
  </si>
  <si>
    <t>152 8th St, Austin, TX 73301</t>
  </si>
  <si>
    <t>452 West St, San Francisco, CA 94016</t>
  </si>
  <si>
    <t>36 Cedar St, Atlanta, GA 30301</t>
  </si>
  <si>
    <t>858 Forest St, New York City, NY 10001</t>
  </si>
  <si>
    <t>248 Wilson St, New York City, NY 10001</t>
  </si>
  <si>
    <t>246 Willow St, Portland, ME 04101</t>
  </si>
  <si>
    <t>525 River St, Los Angeles, CA 90001</t>
  </si>
  <si>
    <t>457 Elm St, Los Angeles, CA 90001</t>
  </si>
  <si>
    <t>437 Elm St, Boston, MA 02215</t>
  </si>
  <si>
    <t>591 Walnut St, San Francisco, CA 94016</t>
  </si>
  <si>
    <t>479 Main St, Seattle, WA 98101</t>
  </si>
  <si>
    <t>652 Cedar St, Portland, ME 04101</t>
  </si>
  <si>
    <t>829 Dogwood St, Austin, TX 73301</t>
  </si>
  <si>
    <t>687 Walnut St, Los Angeles, CA 90001</t>
  </si>
  <si>
    <t>510 Sunset St, Portland, OR 97035</t>
  </si>
  <si>
    <t>425 North St, Atlanta, GA 30301</t>
  </si>
  <si>
    <t>451 Washington St, San Francisco, CA 94016</t>
  </si>
  <si>
    <t>562 11th St, Atlanta, GA 30301</t>
  </si>
  <si>
    <t>53 Maple St, Portland, OR 97035</t>
  </si>
  <si>
    <t>999 Adams St, Atlanta, GA 30301</t>
  </si>
  <si>
    <t>603 Lake St, Dallas, TX 75001</t>
  </si>
  <si>
    <t>145 Forest St, Los Angeles, CA 90001</t>
  </si>
  <si>
    <t>847 13th St, Los Angeles, CA 90001</t>
  </si>
  <si>
    <t>137 Cedar St, Seattle, WA 98101</t>
  </si>
  <si>
    <t>296 Maple St, Dallas, TX 75001</t>
  </si>
  <si>
    <t>684 Dogwood St, Boston, MA 02215</t>
  </si>
  <si>
    <t>664 1st St, Dallas, TX 75001</t>
  </si>
  <si>
    <t>554 12th St, Dallas, TX 75001</t>
  </si>
  <si>
    <t>241 River St, Los Angeles, CA 90001</t>
  </si>
  <si>
    <t>683 North St, Boston, MA 02215</t>
  </si>
  <si>
    <t>134 Sunset St, Los Angeles, CA 90001</t>
  </si>
  <si>
    <t>48 9th St, Los Angeles, CA 90001</t>
  </si>
  <si>
    <t>162 Washington St, Seattle, WA 98101</t>
  </si>
  <si>
    <t>261 8th St, San Francisco, CA 94016</t>
  </si>
  <si>
    <t>709 6th St, Austin, TX 73301</t>
  </si>
  <si>
    <t>37 Cedar St, Portland, OR 97035</t>
  </si>
  <si>
    <t>843 7th St, Atlanta, GA 30301</t>
  </si>
  <si>
    <t>682 Park St, Los Angeles, CA 90001</t>
  </si>
  <si>
    <t>293 Pine St, Boston, MA 02215</t>
  </si>
  <si>
    <t>337 12th St, New York City, NY 10001</t>
  </si>
  <si>
    <t>950 Madison St, Atlanta, GA 30301</t>
  </si>
  <si>
    <t>446 Jackson St, Dallas, TX 75001</t>
  </si>
  <si>
    <t>714 Jefferson St, Austin, TX 73301</t>
  </si>
  <si>
    <t>698 Walnut St, Austin, TX 73301</t>
  </si>
  <si>
    <t>375 11th St, Boston, MA 02215</t>
  </si>
  <si>
    <t>425 Sunset St, Los Angeles, CA 90001</t>
  </si>
  <si>
    <t>363 Washington St, New York City, NY 10001</t>
  </si>
  <si>
    <t>907 10th St, Seattle, WA 98101</t>
  </si>
  <si>
    <t>255 Madison St, Portland, ME 04101</t>
  </si>
  <si>
    <t>519 Forest St, San Francisco, CA 94016</t>
  </si>
  <si>
    <t>899 Dogwood St, New York City, NY 10001</t>
  </si>
  <si>
    <t>309 14th St, Los Angeles, CA 90001</t>
  </si>
  <si>
    <t>187 Main St, Boston, MA 02215</t>
  </si>
  <si>
    <t>672 6th St, San Francisco, CA 94016</t>
  </si>
  <si>
    <t>150 Meadow St, San Francisco, CA 94016</t>
  </si>
  <si>
    <t>489 Center St, Seattle, WA 98101</t>
  </si>
  <si>
    <t>111 7th St, San Francisco, CA 94016</t>
  </si>
  <si>
    <t>26 7th St, Boston, MA 02215</t>
  </si>
  <si>
    <t>724 Madison St, Boston, MA 02215</t>
  </si>
  <si>
    <t>853 North St, San Francisco, CA 94016</t>
  </si>
  <si>
    <t>162 Chestnut St, New York City, NY 10001</t>
  </si>
  <si>
    <t>659 6th St, Atlanta, GA 30301</t>
  </si>
  <si>
    <t>893 10th St, San Francisco, CA 94016</t>
  </si>
  <si>
    <t>845 Johnson St, Boston, MA 02215</t>
  </si>
  <si>
    <t>214 Meadow St, San Francisco, CA 94016</t>
  </si>
  <si>
    <t>905 7th St, Los Angeles, CA 90001</t>
  </si>
  <si>
    <t>311 12th St, Austin, TX 73301</t>
  </si>
  <si>
    <t>815 14th St, New York City, NY 10001</t>
  </si>
  <si>
    <t>407 Jackson St, San Francisco, CA 94016</t>
  </si>
  <si>
    <t>507 Lake St, Los Angeles, CA 90001</t>
  </si>
  <si>
    <t>7 9th St, Austin, TX 73301</t>
  </si>
  <si>
    <t>692 5th St, San Francisco, CA 94016</t>
  </si>
  <si>
    <t>60 Chestnut St, San Francisco, CA 94016</t>
  </si>
  <si>
    <t>587 Church St, Seattle, WA 98101</t>
  </si>
  <si>
    <t>275 Hickory St, Los Angeles, CA 90001</t>
  </si>
  <si>
    <t>496 Willow St, Dallas, TX 75001</t>
  </si>
  <si>
    <t>321 River St, San Francisco, CA 94016</t>
  </si>
  <si>
    <t>68 13th St, San Francisco, CA 94016</t>
  </si>
  <si>
    <t>667 South St, Dallas, TX 75001</t>
  </si>
  <si>
    <t>629 Adams St, Dallas, TX 75001</t>
  </si>
  <si>
    <t>66 Main St, San Francisco, CA 94016</t>
  </si>
  <si>
    <t>261 Spruce St, San Francisco, CA 94016</t>
  </si>
  <si>
    <t>589 Meadow St, Austin, TX 73301</t>
  </si>
  <si>
    <t>35 Dogwood St, San Francisco, CA 94016</t>
  </si>
  <si>
    <t>567 Wilson St, Austin, TX 73301</t>
  </si>
  <si>
    <t>454 Lakeview St, New York City, NY 10001</t>
  </si>
  <si>
    <t>920 Center St, Atlanta, GA 30301</t>
  </si>
  <si>
    <t>132 Lake St, Austin, TX 73301</t>
  </si>
  <si>
    <t>736 Spruce St, San Francisco, CA 94016</t>
  </si>
  <si>
    <t>137 South St, Los Angeles, CA 90001</t>
  </si>
  <si>
    <t>199 1st St, Dallas, TX 75001</t>
  </si>
  <si>
    <t>86 Spruce St, Boston, MA 02215</t>
  </si>
  <si>
    <t>247 14th St, Dallas, TX 75001</t>
  </si>
  <si>
    <t>757 River St, San Francisco, CA 94016</t>
  </si>
  <si>
    <t>188 Lincoln St, Atlanta, GA 30301</t>
  </si>
  <si>
    <t>597 11th St, Dallas, TX 75001</t>
  </si>
  <si>
    <t>984 Johnson St, San Francisco, CA 94016</t>
  </si>
  <si>
    <t>903 North St, Austin, TX 73301</t>
  </si>
  <si>
    <t>447 Adams St, Dallas, TX 75001</t>
  </si>
  <si>
    <t>559 4th St, San Francisco, CA 94016</t>
  </si>
  <si>
    <t>780 Johnson St, Dallas, TX 75001</t>
  </si>
  <si>
    <t>236 Ridge St, San Francisco, CA 94016</t>
  </si>
  <si>
    <t>105 Maple St, Boston, MA 02215</t>
  </si>
  <si>
    <t>627 Pine St, New York City, NY 10001</t>
  </si>
  <si>
    <t>670 Madison St, Dallas, TX 75001</t>
  </si>
  <si>
    <t>924 8th St, Los Angeles, CA 90001</t>
  </si>
  <si>
    <t>969 Dogwood St, Seattle, WA 98101</t>
  </si>
  <si>
    <t>660 Hickory St, San Francisco, CA 94016</t>
  </si>
  <si>
    <t>74 Church St, San Francisco, CA 94016</t>
  </si>
  <si>
    <t>316 Maple St, Los Angeles, CA 90001</t>
  </si>
  <si>
    <t>283 2nd St, Dallas, TX 75001</t>
  </si>
  <si>
    <t>734 Chestnut St, San Francisco, CA 94016</t>
  </si>
  <si>
    <t>258 Adams St, Atlanta, GA 30301</t>
  </si>
  <si>
    <t>183 Jefferson St, Dallas, TX 75001</t>
  </si>
  <si>
    <t>675 Lake St, Atlanta, GA 30301</t>
  </si>
  <si>
    <t>219 Meadow St, Atlanta, GA 30301</t>
  </si>
  <si>
    <t>388 Lake St, Los Angeles, CA 90001</t>
  </si>
  <si>
    <t>499 Spruce St, San Francisco, CA 94016</t>
  </si>
  <si>
    <t>191 Forest St, San Francisco, CA 94016</t>
  </si>
  <si>
    <t>452 Hill St, Los Angeles, CA 90001</t>
  </si>
  <si>
    <t>799 Church St, Los Angeles, CA 90001</t>
  </si>
  <si>
    <t>94 South St, New York City, NY 10001</t>
  </si>
  <si>
    <t>139 Hickory St, Boston, MA 02215</t>
  </si>
  <si>
    <t>587 Maple St, New York City, NY 10001</t>
  </si>
  <si>
    <t>366 Main St, San Francisco, CA 94016</t>
  </si>
  <si>
    <t>297 14th St, San Francisco, CA 94016</t>
  </si>
  <si>
    <t>560 Meadow St, Boston, MA 02215</t>
  </si>
  <si>
    <t>995 South St, Atlanta, GA 30301</t>
  </si>
  <si>
    <t>966 Main St, Atlanta, GA 30301</t>
  </si>
  <si>
    <t>990 8th St, Boston, MA 02215</t>
  </si>
  <si>
    <t>357 River St, San Francisco, CA 94016</t>
  </si>
  <si>
    <t>425 River St, Boston, MA 02215</t>
  </si>
  <si>
    <t>34 Wilson St, Atlanta, GA 30301</t>
  </si>
  <si>
    <t>387 North St, Los Angeles, CA 90001</t>
  </si>
  <si>
    <t>140 9th St, Boston, MA 02215</t>
  </si>
  <si>
    <t>899 Washington St, Seattle, WA 98101</t>
  </si>
  <si>
    <t>546 Pine St, New York City, NY 10001</t>
  </si>
  <si>
    <t>276 Cedar St, Boston, MA 02215</t>
  </si>
  <si>
    <t>53 Cedar St, New York City, NY 10001</t>
  </si>
  <si>
    <t>756 Walnut St, Dallas, TX 75001</t>
  </si>
  <si>
    <t>833 Highland St, New York City, NY 10001</t>
  </si>
  <si>
    <t>568 Hickory St, San Francisco, CA 94016</t>
  </si>
  <si>
    <t>202 Ridge St, San Francisco, CA 94016</t>
  </si>
  <si>
    <t>148 Madison St, Boston, MA 02215</t>
  </si>
  <si>
    <t>710 1st St, Seattle, WA 98101</t>
  </si>
  <si>
    <t>720 Walnut St, Austin, TX 73301</t>
  </si>
  <si>
    <t>392 West St, Atlanta, GA 30301</t>
  </si>
  <si>
    <t>641 Center St, San Francisco, CA 94016</t>
  </si>
  <si>
    <t>660 7th St, San Francisco, CA 94016</t>
  </si>
  <si>
    <t>629 Center St, San Francisco, CA 94016</t>
  </si>
  <si>
    <t>628 Adams St, San Francisco, CA 94016</t>
  </si>
  <si>
    <t>257 Washington St, Portland, OR 97035</t>
  </si>
  <si>
    <t>121 Washington St, New York City, NY 10001</t>
  </si>
  <si>
    <t>947 West St, San Francisco, CA 94016</t>
  </si>
  <si>
    <t>839 Forest St, Atlanta, GA 30301</t>
  </si>
  <si>
    <t>921 9th St, Atlanta, GA 30301</t>
  </si>
  <si>
    <t>297 9th St, Dallas, TX 75001</t>
  </si>
  <si>
    <t>737 7th St, Austin, TX 73301</t>
  </si>
  <si>
    <t>220 11th St, Austin, TX 73301</t>
  </si>
  <si>
    <t>911 Park St, San Francisco, CA 94016</t>
  </si>
  <si>
    <t>615 Meadow St, New York City, NY 10001</t>
  </si>
  <si>
    <t>950 South St, Austin, TX 73301</t>
  </si>
  <si>
    <t>987 Church St, Boston, MA 02215</t>
  </si>
  <si>
    <t>423 4th St, San Francisco, CA 94016</t>
  </si>
  <si>
    <t>105 Cherry St, Dallas, TX 75001</t>
  </si>
  <si>
    <t>237 Walnut St, New York City, NY 10001</t>
  </si>
  <si>
    <t>261 Park St, San Francisco, CA 94016</t>
  </si>
  <si>
    <t>600 2nd St, New York City, NY 10001</t>
  </si>
  <si>
    <t>111 Forest St, Seattle, WA 98101</t>
  </si>
  <si>
    <t>286 8th St, Los Angeles, CA 90001</t>
  </si>
  <si>
    <t>676 Center St, Dallas, TX 75001</t>
  </si>
  <si>
    <t>382 Walnut St, Los Angeles, CA 90001</t>
  </si>
  <si>
    <t>445 Hickory St, Atlanta, GA 30301</t>
  </si>
  <si>
    <t>901 Park St, Austin, TX 73301</t>
  </si>
  <si>
    <t>79 Jackson St, Boston, MA 02215</t>
  </si>
  <si>
    <t>194 4th St, Dallas, TX 75001</t>
  </si>
  <si>
    <t>581 13th St, San Francisco, CA 94016</t>
  </si>
  <si>
    <t>110 Highland St, San Francisco, CA 94016</t>
  </si>
  <si>
    <t>871 South St, San Francisco, CA 94016</t>
  </si>
  <si>
    <t>762 Adams St, Los Angeles, CA 90001</t>
  </si>
  <si>
    <t>406 Dogwood St, Boston, MA 02215</t>
  </si>
  <si>
    <t>76 Elm St, Portland, OR 97035</t>
  </si>
  <si>
    <t>556 Sunset St, San Francisco, CA 94016</t>
  </si>
  <si>
    <t>735 Cedar St, Boston, MA 02215</t>
  </si>
  <si>
    <t>468 Forest St, San Francisco, CA 94016</t>
  </si>
  <si>
    <t>363 Center St, Boston, MA 02215</t>
  </si>
  <si>
    <t>749 Meadow St, Austin, TX 73301</t>
  </si>
  <si>
    <t>436 Cherry St, Portland, OR 97035</t>
  </si>
  <si>
    <t>21 4th St, Austin, TX 73301</t>
  </si>
  <si>
    <t>940 6th St, New York City, NY 10001</t>
  </si>
  <si>
    <t>198 Ridge St, Seattle, WA 98101</t>
  </si>
  <si>
    <t>178 Hill St, Seattle, WA 98101</t>
  </si>
  <si>
    <t>881 Dogwood St, San Francisco, CA 94016</t>
  </si>
  <si>
    <t>738 Jefferson St, Los Angeles, CA 90001</t>
  </si>
  <si>
    <t>679 Spruce St, Boston, MA 02215</t>
  </si>
  <si>
    <t>790 Park St, Los Angeles, CA 90001</t>
  </si>
  <si>
    <t>711 Jefferson St, Los Angeles, CA 90001</t>
  </si>
  <si>
    <t>975 Lincoln St, Boston, MA 02215</t>
  </si>
  <si>
    <t>178 Wilson St, Atlanta, GA 30301</t>
  </si>
  <si>
    <t>740 Elm St, Boston, MA 02215</t>
  </si>
  <si>
    <t>503 7th St, New York City, NY 10001</t>
  </si>
  <si>
    <t>997 4th St, Portland, OR 97035</t>
  </si>
  <si>
    <t>834 6th St, Austin, TX 73301</t>
  </si>
  <si>
    <t>572 2nd St, Los Angeles, CA 90001</t>
  </si>
  <si>
    <t>493 8th St, Boston, MA 02215</t>
  </si>
  <si>
    <t>121 Park St, Boston, MA 02215</t>
  </si>
  <si>
    <t>825 Church St, Atlanta, GA 30301</t>
  </si>
  <si>
    <t>550 Sunset St, Seattle, WA 98101</t>
  </si>
  <si>
    <t>536 Dogwood St, San Francisco, CA 94016</t>
  </si>
  <si>
    <t>304 River St, Boston, MA 02215</t>
  </si>
  <si>
    <t>951 Wilson St, Atlanta, GA 30301</t>
  </si>
  <si>
    <t>966 West St, San Francisco, CA 94016</t>
  </si>
  <si>
    <t>454 Wilson St, New York City, NY 10001</t>
  </si>
  <si>
    <t>457 North St, Portland, OR 97035</t>
  </si>
  <si>
    <t>176 Forest St, Dallas, TX 75001</t>
  </si>
  <si>
    <t>498 Jackson St, New York City, NY 10001</t>
  </si>
  <si>
    <t>686 Adams St, Dallas, TX 75001</t>
  </si>
  <si>
    <t>279 Lake St, San Francisco, CA 94016</t>
  </si>
  <si>
    <t>933 Hill St, Austin, TX 73301</t>
  </si>
  <si>
    <t>83 5th St, Seattle, WA 98101</t>
  </si>
  <si>
    <t>961 Lakeview St, San Francisco, CA 94016</t>
  </si>
  <si>
    <t>454 Center St, Seattle, WA 98101</t>
  </si>
  <si>
    <t>508 Sunset St, San Francisco, CA 94016</t>
  </si>
  <si>
    <t>829 Elm St, Seattle, WA 98101</t>
  </si>
  <si>
    <t>261 9th St, Dallas, TX 75001</t>
  </si>
  <si>
    <t>441 Park St, Boston, MA 02215</t>
  </si>
  <si>
    <t>781 Meadow St, Boston, MA 02215</t>
  </si>
  <si>
    <t>564 Hickory St, Boston, MA 02215</t>
  </si>
  <si>
    <t>104 Ridge St, San Francisco, CA 94016</t>
  </si>
  <si>
    <t>26 Lakeview St, Atlanta, GA 30301</t>
  </si>
  <si>
    <t>879 West St, San Francisco, CA 94016</t>
  </si>
  <si>
    <t>318 Main St, Atlanta, GA 30301</t>
  </si>
  <si>
    <t>689 4th St, San Francisco, CA 94016</t>
  </si>
  <si>
    <t>70 Adams St, Seattle, WA 98101</t>
  </si>
  <si>
    <t>763 Dogwood St, Portland, ME 04101</t>
  </si>
  <si>
    <t>962 Ridge St, San Francisco, CA 94016</t>
  </si>
  <si>
    <t>721 River St, Los Angeles, CA 90001</t>
  </si>
  <si>
    <t>830 River St, New York City, NY 10001</t>
  </si>
  <si>
    <t>993 Hickory St, Austin, TX 73301</t>
  </si>
  <si>
    <t>46 12th St, New York City, NY 10001</t>
  </si>
  <si>
    <t>238 6th St, Boston, MA 02215</t>
  </si>
  <si>
    <t>393 Highland St, Dallas, TX 75001</t>
  </si>
  <si>
    <t>993 Forest St, Boston, MA 02215</t>
  </si>
  <si>
    <t>343 Forest St, Seattle, WA 98101</t>
  </si>
  <si>
    <t>331 Sunset St, Portland, OR 97035</t>
  </si>
  <si>
    <t>30 Wilson St, Dallas, TX 75001</t>
  </si>
  <si>
    <t>760 10th St, San Francisco, CA 94016</t>
  </si>
  <si>
    <t>776 Walnut St, Portland, OR 97035</t>
  </si>
  <si>
    <t>26 Adams St, New York City, NY 10001</t>
  </si>
  <si>
    <t>980 Washington St, Seattle, WA 98101</t>
  </si>
  <si>
    <t>135 North St, Boston, MA 02215</t>
  </si>
  <si>
    <t>170 Hill St, Los Angeles, CA 90001</t>
  </si>
  <si>
    <t>828 Forest St, New York City, NY 10001</t>
  </si>
  <si>
    <t>417 Johnson St, Los Angeles, CA 90001</t>
  </si>
  <si>
    <t>722 River St, New York City, NY 10001</t>
  </si>
  <si>
    <t>429 Lincoln St, San Francisco, CA 94016</t>
  </si>
  <si>
    <t>2 5th St, Dallas, TX 75001</t>
  </si>
  <si>
    <t>541 Pine St, Los Angeles, CA 90001</t>
  </si>
  <si>
    <t>193 Forest St, San Francisco, CA 94016</t>
  </si>
  <si>
    <t>123 Walnut St, Boston, MA 02215</t>
  </si>
  <si>
    <t>186 Pine St, Atlanta, GA 30301</t>
  </si>
  <si>
    <t>313 5th St, Portland, ME 04101</t>
  </si>
  <si>
    <t>995 Cedar St, Austin, TX 73301</t>
  </si>
  <si>
    <t>158 Washington St, San Francisco, CA 94016</t>
  </si>
  <si>
    <t>3 Elm St, Boston, MA 02215</t>
  </si>
  <si>
    <t>681 Pine St, San Francisco, CA 94016</t>
  </si>
  <si>
    <t>234 2nd St, New York City, NY 10001</t>
  </si>
  <si>
    <t>297 Madison St, Atlanta, GA 30301</t>
  </si>
  <si>
    <t>266 Park St, Portland, OR 97035</t>
  </si>
  <si>
    <t>989 Johnson St, San Francisco, CA 94016</t>
  </si>
  <si>
    <t>487 Sunset St, Atlanta, GA 30301</t>
  </si>
  <si>
    <t>404 13th St, Seattle, WA 98101</t>
  </si>
  <si>
    <t>852 Park St, San Francisco, CA 94016</t>
  </si>
  <si>
    <t>701 9th St, Dallas, TX 75001</t>
  </si>
  <si>
    <t>393 North St, Austin, TX 73301</t>
  </si>
  <si>
    <t>76 6th St, Los Angeles, CA 90001</t>
  </si>
  <si>
    <t>676 2nd St, Atlanta, GA 30301</t>
  </si>
  <si>
    <t>139 Lincoln St, New York City, NY 10001</t>
  </si>
  <si>
    <t>535 5th St, Los Angeles, CA 90001</t>
  </si>
  <si>
    <t>827 2nd St, Los Angeles, CA 90001</t>
  </si>
  <si>
    <t>839 Lincoln St, San Francisco, CA 94016</t>
  </si>
  <si>
    <t>71 West St, San Francisco, CA 94016</t>
  </si>
  <si>
    <t>810 Dogwood St, Seattle, WA 98101</t>
  </si>
  <si>
    <t>703 9th St, San Francisco, CA 94016</t>
  </si>
  <si>
    <t>966 Meadow St, San Francisco, CA 94016</t>
  </si>
  <si>
    <t>123 Church St, Austin, TX 73301</t>
  </si>
  <si>
    <t>652 Center St, San Francisco, CA 94016</t>
  </si>
  <si>
    <t>755 Cedar St, Los Angeles, CA 90001</t>
  </si>
  <si>
    <t>760 Pine St, New York City, NY 10001</t>
  </si>
  <si>
    <t>35 1st St, Portland, OR 97035</t>
  </si>
  <si>
    <t>665 Maple St, New York City, NY 10001</t>
  </si>
  <si>
    <t>188 Sunset St, Austin, TX 73301</t>
  </si>
  <si>
    <t>974 Ridge St, Boston, MA 02215</t>
  </si>
  <si>
    <t>601 Church St, Los Angeles, CA 90001</t>
  </si>
  <si>
    <t>357 Sunset St, Atlanta, GA 30301</t>
  </si>
  <si>
    <t>283 14th St, Dallas, TX 75001</t>
  </si>
  <si>
    <t>529 9th St, Portland, ME 04101</t>
  </si>
  <si>
    <t>703 Maple St, Boston, MA 02215</t>
  </si>
  <si>
    <t>5 1st St, San Francisco, CA 94016</t>
  </si>
  <si>
    <t>276 Spruce St, Seattle, WA 98101</t>
  </si>
  <si>
    <t>77 Center St, Boston, MA 02215</t>
  </si>
  <si>
    <t>185 South St, Boston, MA 02215</t>
  </si>
  <si>
    <t>671 4th St, Boston, MA 02215</t>
  </si>
  <si>
    <t>866 Forest St, New York City, NY 10001</t>
  </si>
  <si>
    <t>994 6th St, Los Angeles, CA 90001</t>
  </si>
  <si>
    <t>111 1st St, Los Angeles, CA 90001</t>
  </si>
  <si>
    <t>947 Forest St, Los Angeles, CA 90001</t>
  </si>
  <si>
    <t>717 8th St, San Francisco, CA 94016</t>
  </si>
  <si>
    <t>848 River St, Austin, TX 73301</t>
  </si>
  <si>
    <t>183 Hill St, New York City, NY 10001</t>
  </si>
  <si>
    <t>178 13th St, New York City, NY 10001</t>
  </si>
  <si>
    <t>648 Lakeview St, New York City, NY 10001</t>
  </si>
  <si>
    <t>684 Meadow St, New York City, NY 10001</t>
  </si>
  <si>
    <t>949 Lakeview St, Austin, TX 73301</t>
  </si>
  <si>
    <t>556 Washington St, Los Angeles, CA 90001</t>
  </si>
  <si>
    <t>577 Center St, Boston, MA 02215</t>
  </si>
  <si>
    <t>207 Cherry St, San Francisco, CA 94016</t>
  </si>
  <si>
    <t>635 Madison St, San Francisco, CA 94016</t>
  </si>
  <si>
    <t>366 Lakeview St, San Francisco, CA 94016</t>
  </si>
  <si>
    <t>719 Sunset St, Los Angeles, CA 90001</t>
  </si>
  <si>
    <t>355 Center St, Dallas, TX 75001</t>
  </si>
  <si>
    <t>547 Lincoln St, New York City, NY 10001</t>
  </si>
  <si>
    <t>811 Jefferson St, Los Angeles, CA 90001</t>
  </si>
  <si>
    <t>453 Sunset St, Portland, OR 97035</t>
  </si>
  <si>
    <t>332 8th St, Portland, OR 97035</t>
  </si>
  <si>
    <t>332 Jackson St, San Francisco, CA 94016</t>
  </si>
  <si>
    <t>190 Forest St, New York City, NY 10001</t>
  </si>
  <si>
    <t>185 Adams St, Portland, ME 04101</t>
  </si>
  <si>
    <t>685 Cherry St, Austin, TX 73301</t>
  </si>
  <si>
    <t>752 Church St, Boston, MA 02215</t>
  </si>
  <si>
    <t>4 Church St, San Francisco, CA 94016</t>
  </si>
  <si>
    <t>264 Main St, Portland, ME 04101</t>
  </si>
  <si>
    <t>532 Willow St, Los Angeles, CA 90001</t>
  </si>
  <si>
    <t>852 Lakeview St, San Francisco, CA 94016</t>
  </si>
  <si>
    <t>68 1st St, Los Angeles, CA 90001</t>
  </si>
  <si>
    <t>394 Hickory St, Dallas, TX 75001</t>
  </si>
  <si>
    <t>681 Cherry St, Seattle, WA 98101</t>
  </si>
  <si>
    <t>221 5th St, Dallas, TX 75001</t>
  </si>
  <si>
    <t>93 Main St, Dallas, TX 75001</t>
  </si>
  <si>
    <t>830 Lakeview St, Atlanta, GA 30301</t>
  </si>
  <si>
    <t>57 Jefferson St, Los Angeles, CA 90001</t>
  </si>
  <si>
    <t>416 Pine St, New York City, NY 10001</t>
  </si>
  <si>
    <t>666 Center St, Seattle, WA 98101</t>
  </si>
  <si>
    <t>44 6th St, New York City, NY 10001</t>
  </si>
  <si>
    <t>219 8th St, San Francisco, CA 94016</t>
  </si>
  <si>
    <t>216 Johnson St, Los Angeles, CA 90001</t>
  </si>
  <si>
    <t>685 5th St, Seattle, WA 98101</t>
  </si>
  <si>
    <t>635 Walnut St, Seattle, WA 98101</t>
  </si>
  <si>
    <t>955 North St, Dallas, TX 75001</t>
  </si>
  <si>
    <t>150 Ridge St, Atlanta, GA 30301</t>
  </si>
  <si>
    <t>111 13th St, Dallas, TX 75001</t>
  </si>
  <si>
    <t>573 Meadow St, San Francisco, CA 94016</t>
  </si>
  <si>
    <t>392 Johnson St, San Francisco, CA 94016</t>
  </si>
  <si>
    <t>340 Center St, Seattle, WA 98101</t>
  </si>
  <si>
    <t>25 Madison St, Boston, MA 02215</t>
  </si>
  <si>
    <t>805 Jackson St, New York City, NY 10001</t>
  </si>
  <si>
    <t>489 9th St, Boston, MA 02215</t>
  </si>
  <si>
    <t>159 11th St, Atlanta, GA 30301</t>
  </si>
  <si>
    <t>576 12th St, Portland, OR 97035</t>
  </si>
  <si>
    <t>34 Lake St, San Francisco, CA 94016</t>
  </si>
  <si>
    <t>308 Lakeview St, San Francisco, CA 94016</t>
  </si>
  <si>
    <t>272 14th St, Portland, OR 97035</t>
  </si>
  <si>
    <t>341 Willow St, Dallas, TX 75001</t>
  </si>
  <si>
    <t>231 Lincoln St, Los Angeles, CA 90001</t>
  </si>
  <si>
    <t>458 Adams St, Austin, TX 73301</t>
  </si>
  <si>
    <t>284 Lakeview St, Los Angeles, CA 90001</t>
  </si>
  <si>
    <t>283 1st St, Los Angeles, CA 90001</t>
  </si>
  <si>
    <t>552 Adams St, Los Angeles, CA 90001</t>
  </si>
  <si>
    <t>109 Forest St, San Francisco, CA 94016</t>
  </si>
  <si>
    <t>992 Jackson St, Seattle, WA 98101</t>
  </si>
  <si>
    <t>490 Center St, Dallas, TX 75001</t>
  </si>
  <si>
    <t>705 Dogwood St, Seattle, WA 98101</t>
  </si>
  <si>
    <t>108 Adams St, Los Angeles, CA 90001</t>
  </si>
  <si>
    <t>575 2nd St, Portland, OR 97035</t>
  </si>
  <si>
    <t>854 4th St, Atlanta, GA 30301</t>
  </si>
  <si>
    <t>845 Ridge St, Boston, MA 02215</t>
  </si>
  <si>
    <t>663 Hill St, New York City, NY 10001</t>
  </si>
  <si>
    <t>986 Walnut St, Los Angeles, CA 90001</t>
  </si>
  <si>
    <t>984 13th St, New York City, NY 10001</t>
  </si>
  <si>
    <t>319 Jefferson St, Seattle, WA 98101</t>
  </si>
  <si>
    <t>154 Spruce St, San Francisco, CA 94016</t>
  </si>
  <si>
    <t>440 Hill St, Boston, MA 02215</t>
  </si>
  <si>
    <t>764 14th St, Boston, MA 02215</t>
  </si>
  <si>
    <t>398 River St, San Francisco, CA 94016</t>
  </si>
  <si>
    <t>477 2nd St, Seattle, WA 98101</t>
  </si>
  <si>
    <t>863 Johnson St, Dallas, TX 75001</t>
  </si>
  <si>
    <t>319 Park St, Boston, MA 02215</t>
  </si>
  <si>
    <t>703 Lakeview St, Portland, OR 97035</t>
  </si>
  <si>
    <t>266 11th St, Portland, OR 97035</t>
  </si>
  <si>
    <t>341 7th St, Dallas, TX 75001</t>
  </si>
  <si>
    <t>294 14th St, Portland, OR 97035</t>
  </si>
  <si>
    <t>162 Adams St, San Francisco, CA 94016</t>
  </si>
  <si>
    <t>141 Highland St, Austin, TX 73301</t>
  </si>
  <si>
    <t>874 Maple St, Los Angeles, CA 90001</t>
  </si>
  <si>
    <t>469 Spruce St, Boston, MA 02215</t>
  </si>
  <si>
    <t>394 South St, Atlanta, GA 30301</t>
  </si>
  <si>
    <t>488 Hickory St, San Francisco, CA 94016</t>
  </si>
  <si>
    <t>954 North St, Boston, MA 02215</t>
  </si>
  <si>
    <t>728 Main St, Atlanta, GA 30301</t>
  </si>
  <si>
    <t>516 Adams St, Dallas, TX 75001</t>
  </si>
  <si>
    <t>967 Madison St, Dallas, TX 75001</t>
  </si>
  <si>
    <t>731 11th St, San Francisco, CA 94016</t>
  </si>
  <si>
    <t>932 1st St, Los Angeles, CA 90001</t>
  </si>
  <si>
    <t>180 14th St, San Francisco, CA 94016</t>
  </si>
  <si>
    <t>284 Lake St, Seattle, WA 98101</t>
  </si>
  <si>
    <t>378 14th St, Los Angeles, CA 90001</t>
  </si>
  <si>
    <t>620 Highland St, Atlanta, GA 30301</t>
  </si>
  <si>
    <t>469 Johnson St, Los Angeles, CA 90001</t>
  </si>
  <si>
    <t>345 Wilson St, New York City, NY 10001</t>
  </si>
  <si>
    <t>444 Adams St, San Francisco, CA 94016</t>
  </si>
  <si>
    <t>825 Wilson St, San Francisco, CA 94016</t>
  </si>
  <si>
    <t>906 Church St, Seattle, WA 98101</t>
  </si>
  <si>
    <t>883 14th St, Atlanta, GA 30301</t>
  </si>
  <si>
    <t>426 Willow St, Austin, TX 73301</t>
  </si>
  <si>
    <t>375 Center St, Boston, MA 02215</t>
  </si>
  <si>
    <t>648 Madison St, Boston, MA 02215</t>
  </si>
  <si>
    <t>716 River St, San Francisco, CA 94016</t>
  </si>
  <si>
    <t>26 12th St, Portland, OR 97035</t>
  </si>
  <si>
    <t>360 Johnson St, Los Angeles, CA 90001</t>
  </si>
  <si>
    <t>839 River St, San Francisco, CA 94016</t>
  </si>
  <si>
    <t>967 Adams St, Seattle, WA 98101</t>
  </si>
  <si>
    <t>862 Main St, Austin, TX 73301</t>
  </si>
  <si>
    <t>721 Main St, Los Angeles, CA 90001</t>
  </si>
  <si>
    <t>206 Wilson St, Portland, OR 97035</t>
  </si>
  <si>
    <t>775 5th St, Boston, MA 02215</t>
  </si>
  <si>
    <t>57 Jefferson St, San Francisco, CA 94016</t>
  </si>
  <si>
    <t>885 Jackson St, San Francisco, CA 94016</t>
  </si>
  <si>
    <t>217 Washington St, Atlanta, GA 30301</t>
  </si>
  <si>
    <t>638 2nd St, San Francisco, CA 94016</t>
  </si>
  <si>
    <t>329 Maple St, New York City, NY 10001</t>
  </si>
  <si>
    <t>180 Highland St, Portland, OR 97035</t>
  </si>
  <si>
    <t>63 Center St, San Francisco, CA 94016</t>
  </si>
  <si>
    <t>727 9th St, San Francisco, CA 94016</t>
  </si>
  <si>
    <t>177 Pine St, San Francisco, CA 94016</t>
  </si>
  <si>
    <t>129 Jefferson St, San Francisco, CA 94016</t>
  </si>
  <si>
    <t>686 Jefferson St, Los Angeles, CA 90001</t>
  </si>
  <si>
    <t>892 Jackson St, Los Angeles, CA 90001</t>
  </si>
  <si>
    <t>988 Elm St, Atlanta, GA 30301</t>
  </si>
  <si>
    <t>888 Hickory St, Austin, TX 73301</t>
  </si>
  <si>
    <t>937 6th St, Boston, MA 02215</t>
  </si>
  <si>
    <t>444 Dogwood St, New York City, NY 10001</t>
  </si>
  <si>
    <t>263 Sunset St, Boston, MA 02215</t>
  </si>
  <si>
    <t>19 Spruce St, Los Angeles, CA 90001</t>
  </si>
  <si>
    <t>266 Washington St, Boston, MA 02215</t>
  </si>
  <si>
    <t>245 Jefferson St, New York City, NY 10001</t>
  </si>
  <si>
    <t>24 Walnut St, San Francisco, CA 94016</t>
  </si>
  <si>
    <t>779 Lakeview St, San Francisco, CA 94016</t>
  </si>
  <si>
    <t>558 13th St, Seattle, WA 98101</t>
  </si>
  <si>
    <t>755 5th St, San Francisco, CA 94016</t>
  </si>
  <si>
    <t>590 4th St, New York City, NY 10001</t>
  </si>
  <si>
    <t>462 Hickory St, Los Angeles, CA 90001</t>
  </si>
  <si>
    <t>736 13th St, San Francisco, CA 94016</t>
  </si>
  <si>
    <t>598 Forest St, Dallas, TX 75001</t>
  </si>
  <si>
    <t>427 Elm St, New York City, NY 10001</t>
  </si>
  <si>
    <t>491 Cedar St, Boston, MA 02215</t>
  </si>
  <si>
    <t>402 5th St, Austin, TX 73301</t>
  </si>
  <si>
    <t>294 River St, Los Angeles, CA 90001</t>
  </si>
  <si>
    <t>176 Cedar St, San Francisco, CA 94016</t>
  </si>
  <si>
    <t>877 Washington St, New York City, NY 10001</t>
  </si>
  <si>
    <t>488 1st St, Dallas, TX 75001</t>
  </si>
  <si>
    <t>755 Jefferson St, New York City, NY 10001</t>
  </si>
  <si>
    <t>138 Park St, Portland, ME 04101</t>
  </si>
  <si>
    <t>41 Walnut St, Los Angeles, CA 90001</t>
  </si>
  <si>
    <t>92 Chestnut St, Los Angeles, CA 90001</t>
  </si>
  <si>
    <t>196 14th St, San Francisco, CA 94016</t>
  </si>
  <si>
    <t>50 Walnut St, Portland, OR 97035</t>
  </si>
  <si>
    <t>93 13th St, Boston, MA 02215</t>
  </si>
  <si>
    <t>490 Dogwood St, San Francisco, CA 94016</t>
  </si>
  <si>
    <t>361 Wilson St, Portland, OR 97035</t>
  </si>
  <si>
    <t>794 14th St, Seattle, WA 98101</t>
  </si>
  <si>
    <t>990 Washington St, Los Angeles, CA 90001</t>
  </si>
  <si>
    <t>314 Main St, Dallas, TX 75001</t>
  </si>
  <si>
    <t>836 10th St, Seattle, WA 98101</t>
  </si>
  <si>
    <t>165 Adams St, New York City, NY 10001</t>
  </si>
  <si>
    <t>479 13th St, New York City, NY 10001</t>
  </si>
  <si>
    <t>644 Forest St, New York City, NY 10001</t>
  </si>
  <si>
    <t>993 Highland St, Dallas, TX 75001</t>
  </si>
  <si>
    <t>629 Willow St, Seattle, WA 98101</t>
  </si>
  <si>
    <t>165 Willow St, Atlanta, GA 30301</t>
  </si>
  <si>
    <t>967 Lake St, Boston, MA 02215</t>
  </si>
  <si>
    <t>898 Madison St, San Francisco, CA 94016</t>
  </si>
  <si>
    <t>542 11th St, Boston, MA 02215</t>
  </si>
  <si>
    <t>294 Madison St, Dallas, TX 75001</t>
  </si>
  <si>
    <t>999 12th St, Atlanta, GA 30301</t>
  </si>
  <si>
    <t>951 Church St, San Francisco, CA 94016</t>
  </si>
  <si>
    <t>596 5th St, San Francisco, CA 94016</t>
  </si>
  <si>
    <t>144 1st St, San Francisco, CA 94016</t>
  </si>
  <si>
    <t>759 Hickory St, San Francisco, CA 94016</t>
  </si>
  <si>
    <t>681 6th St, Dallas, TX 75001</t>
  </si>
  <si>
    <t>361 Cedar St, Seattle, WA 98101</t>
  </si>
  <si>
    <t>803 13th St, New York City, NY 10001</t>
  </si>
  <si>
    <t>187 Cedar St, San Francisco, CA 94016</t>
  </si>
  <si>
    <t>596 North St, San Francisco, CA 94016</t>
  </si>
  <si>
    <t>333 Cherry St, Seattle, WA 98101</t>
  </si>
  <si>
    <t>8 2nd St, Atlanta, GA 30301</t>
  </si>
  <si>
    <t>930 Center St, San Francisco, CA 94016</t>
  </si>
  <si>
    <t>605 Washington St, Los Angeles, CA 90001</t>
  </si>
  <si>
    <t>987 Jackson St, Boston, MA 02215</t>
  </si>
  <si>
    <t>480 River St, Portland, OR 97035</t>
  </si>
  <si>
    <t>139 Elm St, Los Angeles, CA 90001</t>
  </si>
  <si>
    <t>786 Lincoln St, Atlanta, GA 30301</t>
  </si>
  <si>
    <t>178 Ridge St, Seattle, WA 98101</t>
  </si>
  <si>
    <t>958 Hill St, Los Angeles, CA 90001</t>
  </si>
  <si>
    <t>639 Cedar St, Atlanta, GA 30301</t>
  </si>
  <si>
    <t>312 Madison St, Austin, TX 73301</t>
  </si>
  <si>
    <t>933 Hickory St, Los Angeles, CA 90001</t>
  </si>
  <si>
    <t>778 Chestnut St, Atlanta, GA 30301</t>
  </si>
  <si>
    <t>531 Park St, Austin, TX 73301</t>
  </si>
  <si>
    <t>659 Highland St, Atlanta, GA 30301</t>
  </si>
  <si>
    <t>128 South St, Austin, TX 73301</t>
  </si>
  <si>
    <t>283 Willow St, Boston, MA 02215</t>
  </si>
  <si>
    <t>96 Ridge St, San Francisco, CA 94016</t>
  </si>
  <si>
    <t>944 Church St, Atlanta, GA 30301</t>
  </si>
  <si>
    <t>853 Johnson St, Austin, TX 73301</t>
  </si>
  <si>
    <t>250 Main St, San Francisco, CA 94016</t>
  </si>
  <si>
    <t>308 Willow St, Boston, MA 02215</t>
  </si>
  <si>
    <t>228 Adams St, San Francisco, CA 94016</t>
  </si>
  <si>
    <t>125 Lake St, Atlanta, GA 30301</t>
  </si>
  <si>
    <t>923 Ridge St, San Francisco, CA 94016</t>
  </si>
  <si>
    <t>810 Willow St, San Francisco, CA 94016</t>
  </si>
  <si>
    <t>922 14th St, New York City, NY 10001</t>
  </si>
  <si>
    <t>555 Church St, Los Angeles, CA 90001</t>
  </si>
  <si>
    <t>915 Walnut St, San Francisco, CA 94016</t>
  </si>
  <si>
    <t>533 Hill St, Austin, TX 73301</t>
  </si>
  <si>
    <t>606 Chestnut St, San Francisco, CA 94016</t>
  </si>
  <si>
    <t>209 North St, Dallas, TX 75001</t>
  </si>
  <si>
    <t>878 Church St, Boston, MA 02215</t>
  </si>
  <si>
    <t>306 West St, Atlanta, GA 30301</t>
  </si>
  <si>
    <t>632 Highland St, New York City, NY 10001</t>
  </si>
  <si>
    <t>131 Hill St, New York City, NY 10001</t>
  </si>
  <si>
    <t>899 Church St, New York City, NY 10001</t>
  </si>
  <si>
    <t>117 Washington St, San Francisco, CA 94016</t>
  </si>
  <si>
    <t>978 9th St, San Francisco, CA 94016</t>
  </si>
  <si>
    <t>960 Jackson St, Boston, MA 02215</t>
  </si>
  <si>
    <t>659 6th St, Portland, OR 97035</t>
  </si>
  <si>
    <t>860 West St, San Francisco, CA 94016</t>
  </si>
  <si>
    <t>852 Wilson St, San Francisco, CA 94016</t>
  </si>
  <si>
    <t>381 Lakeview St, Atlanta, GA 30301</t>
  </si>
  <si>
    <t>397 Center St, Atlanta, GA 30301</t>
  </si>
  <si>
    <t>422 Sunset St, San Francisco, CA 94016</t>
  </si>
  <si>
    <t>622 7th St, Los Angeles, CA 90001</t>
  </si>
  <si>
    <t>69 Maple St, San Francisco, CA 94016</t>
  </si>
  <si>
    <t>327 West St, Dallas, TX 75001</t>
  </si>
  <si>
    <t>619 Wilson St, Seattle, WA 98101</t>
  </si>
  <si>
    <t>158 11th St, New York City, NY 10001</t>
  </si>
  <si>
    <t>906 West St, Los Angeles, CA 90001</t>
  </si>
  <si>
    <t>824 5th St, Seattle, WA 98101</t>
  </si>
  <si>
    <t>18 Center St, New York City, NY 10001</t>
  </si>
  <si>
    <t>938 Adams St, New York City, NY 10001</t>
  </si>
  <si>
    <t>902 Meadow St, Austin, TX 73301</t>
  </si>
  <si>
    <t>619 6th St, Austin, TX 73301</t>
  </si>
  <si>
    <t>779 10th St, Boston, MA 02215</t>
  </si>
  <si>
    <t>600 Forest St, Dallas, TX 75001</t>
  </si>
  <si>
    <t>278 River St, San Francisco, CA 94016</t>
  </si>
  <si>
    <t>982 Spruce St, Austin, TX 73301</t>
  </si>
  <si>
    <t>397 5th St, Seattle, WA 98101</t>
  </si>
  <si>
    <t>541 Washington St, Portland, OR 97035</t>
  </si>
  <si>
    <t>438 Meadow St, Dallas, TX 75001</t>
  </si>
  <si>
    <t>948 2nd St, New York City, NY 10001</t>
  </si>
  <si>
    <t>967 7th St, San Francisco, CA 94016</t>
  </si>
  <si>
    <t>984 Cedar St, Los Angeles, CA 90001</t>
  </si>
  <si>
    <t>799 13th St, San Francisco, CA 94016</t>
  </si>
  <si>
    <t>299 10th St, Austin, TX 73301</t>
  </si>
  <si>
    <t>799 Elm St, San Francisco, CA 94016</t>
  </si>
  <si>
    <t>559 12th St, Boston, MA 02215</t>
  </si>
  <si>
    <t>126 Jackson St, Portland, OR 97035</t>
  </si>
  <si>
    <t>993 North St, San Francisco, CA 94016</t>
  </si>
  <si>
    <t>271 South St, San Francisco, CA 94016</t>
  </si>
  <si>
    <t>263 Sunset St, San Francisco, CA 94016</t>
  </si>
  <si>
    <t>954 Lakeview St, San Francisco, CA 94016</t>
  </si>
  <si>
    <t>847 Adams St, Portland, OR 97035</t>
  </si>
  <si>
    <t>611 Maple St, San Francisco, CA 94016</t>
  </si>
  <si>
    <t>746 South St, Boston, MA 02215</t>
  </si>
  <si>
    <t>333 Cherry St, New York City, NY 10001</t>
  </si>
  <si>
    <t>603 Hill St, New York City, NY 10001</t>
  </si>
  <si>
    <t>332 Washington St, Boston, MA 02215</t>
  </si>
  <si>
    <t>59 5th St, Seattle, WA 98101</t>
  </si>
  <si>
    <t>151 Elm St, San Francisco, CA 94016</t>
  </si>
  <si>
    <t>273 12th St, San Francisco, CA 94016</t>
  </si>
  <si>
    <t>105 Chestnut St, San Francisco, CA 94016</t>
  </si>
  <si>
    <t>788 Johnson St, Dallas, TX 75001</t>
  </si>
  <si>
    <t>821 Forest St, Dallas, TX 75001</t>
  </si>
  <si>
    <t>104 Lakeview St, Boston, MA 02215</t>
  </si>
  <si>
    <t>685 Chestnut St, Austin, TX 73301</t>
  </si>
  <si>
    <t>33 River St, Portland, OR 97035</t>
  </si>
  <si>
    <t>841 Lincoln St, Boston, MA 02215</t>
  </si>
  <si>
    <t>812 Park St, San Francisco, CA 94016</t>
  </si>
  <si>
    <t>116 Lincoln St, New York City, NY 10001</t>
  </si>
  <si>
    <t>570 Madison St, Austin, TX 73301</t>
  </si>
  <si>
    <t>148 Highland St, San Francisco, CA 94016</t>
  </si>
  <si>
    <t>101 5th St, Portland, OR 97035</t>
  </si>
  <si>
    <t>946 Spruce St, Los Angeles, CA 90001</t>
  </si>
  <si>
    <t>404 Madison St, Boston, MA 02215</t>
  </si>
  <si>
    <t>763 Highland St, Los Angeles, CA 90001</t>
  </si>
  <si>
    <t>35 Maple St, Dallas, TX 75001</t>
  </si>
  <si>
    <t>451 Sunset St, Los Angeles, CA 90001</t>
  </si>
  <si>
    <t>634 Meadow St, Austin, TX 73301</t>
  </si>
  <si>
    <t>276 Maple St, Dallas, TX 75001</t>
  </si>
  <si>
    <t>871 7th St, New York City, NY 10001</t>
  </si>
  <si>
    <t>902 Washington St, Los Angeles, CA 90001</t>
  </si>
  <si>
    <t>54 8th St, Atlanta, GA 30301</t>
  </si>
  <si>
    <t>927 Ridge St, Austin, TX 73301</t>
  </si>
  <si>
    <t>84 Willow St, Boston, MA 02215</t>
  </si>
  <si>
    <t>801 Spruce St, San Francisco, CA 94016</t>
  </si>
  <si>
    <t>804 Jackson St, Atlanta, GA 30301</t>
  </si>
  <si>
    <t>819 6th St, Los Angeles, CA 90001</t>
  </si>
  <si>
    <t>23 Maple St, Los Angeles, CA 90001</t>
  </si>
  <si>
    <t>448 Church St, Boston, MA 02215</t>
  </si>
  <si>
    <t>37 Lakeview St, Portland, OR 97035</t>
  </si>
  <si>
    <t>528 Main St, Boston, MA 02215</t>
  </si>
  <si>
    <t>776 Adams St, Boston, MA 02215</t>
  </si>
  <si>
    <t>763 12th St, Dallas, TX 75001</t>
  </si>
  <si>
    <t>504 Walnut St, New York City, NY 10001</t>
  </si>
  <si>
    <t>211 Ridge St, Atlanta, GA 30301</t>
  </si>
  <si>
    <t>40 South St, Los Angeles, CA 90001</t>
  </si>
  <si>
    <t>640 Hill St, Boston, MA 02215</t>
  </si>
  <si>
    <t>615 Chestnut St, Austin, TX 73301</t>
  </si>
  <si>
    <t>955 Madison St, Los Angeles, CA 90001</t>
  </si>
  <si>
    <t>156 Walnut St, San Francisco, CA 94016</t>
  </si>
  <si>
    <t>947 14th St, Atlanta, GA 30301</t>
  </si>
  <si>
    <t>939 14th St, Dallas, TX 75001</t>
  </si>
  <si>
    <t>122 Jefferson St, San Francisco, CA 94016</t>
  </si>
  <si>
    <t>425 Main St, Seattle, WA 98101</t>
  </si>
  <si>
    <t>220 2nd St, New York City, NY 10001</t>
  </si>
  <si>
    <t>197 Meadow St, Atlanta, GA 30301</t>
  </si>
  <si>
    <t>152 Forest St, Seattle, WA 98101</t>
  </si>
  <si>
    <t>48 7th St, Boston, MA 02215</t>
  </si>
  <si>
    <t>415 Jackson St, Atlanta, GA 30301</t>
  </si>
  <si>
    <t>477 Church St, Atlanta, GA 30301</t>
  </si>
  <si>
    <t>337 Walnut St, Los Angeles, CA 90001</t>
  </si>
  <si>
    <t>602 4th St, Los Angeles, CA 90001</t>
  </si>
  <si>
    <t>273 Adams St, Boston, MA 02215</t>
  </si>
  <si>
    <t>985 Adams St, Los Angeles, CA 90001</t>
  </si>
  <si>
    <t>567 River St, San Francisco, CA 94016</t>
  </si>
  <si>
    <t>349 Maple St, Portland, OR 97035</t>
  </si>
  <si>
    <t>824 Hickory St, Austin, TX 73301</t>
  </si>
  <si>
    <t>186 Lincoln St, Portland, OR 97035</t>
  </si>
  <si>
    <t>199 Dogwood St, Portland, OR 97035</t>
  </si>
  <si>
    <t>451 14th St, Seattle, WA 98101</t>
  </si>
  <si>
    <t>918 Spruce St, Portland, OR 97035</t>
  </si>
  <si>
    <t>874 8th St, Seattle, WA 98101</t>
  </si>
  <si>
    <t>833 14th St, Portland, OR 97035</t>
  </si>
  <si>
    <t>785 Cherry St, Los Angeles, CA 90001</t>
  </si>
  <si>
    <t>573 Washington St, New York City, NY 10001</t>
  </si>
  <si>
    <t>42 7th St, San Francisco, CA 94016</t>
  </si>
  <si>
    <t>398 Park St, San Francisco, CA 94016</t>
  </si>
  <si>
    <t>546 12th St, Los Angeles, CA 90001</t>
  </si>
  <si>
    <t>562 Walnut St, Boston, MA 02215</t>
  </si>
  <si>
    <t>63 Maple St, Los Angeles, CA 90001</t>
  </si>
  <si>
    <t>499 13th St, Atlanta, GA 30301</t>
  </si>
  <si>
    <t>280 Meadow St, Boston, MA 02215</t>
  </si>
  <si>
    <t>810 2nd St, San Francisco, CA 94016</t>
  </si>
  <si>
    <t>175 South St, Seattle, WA 98101</t>
  </si>
  <si>
    <t>792 Wilson St, Dallas, TX 75001</t>
  </si>
  <si>
    <t>312 Wilson St, New York City, NY 10001</t>
  </si>
  <si>
    <t>126 Church St, San Francisco, CA 94016</t>
  </si>
  <si>
    <t>104 Chestnut St, San Francisco, CA 94016</t>
  </si>
  <si>
    <t>108 Highland St, Los Angeles, CA 90001</t>
  </si>
  <si>
    <t>211 11th St, Atlanta, GA 30301</t>
  </si>
  <si>
    <t>154 Lincoln St, Los Angeles, CA 90001</t>
  </si>
  <si>
    <t>729 Church St, Austin, TX 73301</t>
  </si>
  <si>
    <t>45 Spruce St, Seattle, WA 98101</t>
  </si>
  <si>
    <t>670 Main St, Dallas, TX 75001</t>
  </si>
  <si>
    <t>52 7th St, Dallas, TX 75001</t>
  </si>
  <si>
    <t>690 Wilson St, San Francisco, CA 94016</t>
  </si>
  <si>
    <t>938 Lincoln St, San Francisco, CA 94016</t>
  </si>
  <si>
    <t>854 Spruce St, San Francisco, CA 94016</t>
  </si>
  <si>
    <t>99 Spruce St, San Francisco, CA 94016</t>
  </si>
  <si>
    <t>922 Chestnut St, Seattle, WA 98101</t>
  </si>
  <si>
    <t>432 Highland St, San Francisco, CA 94016</t>
  </si>
  <si>
    <t>350 Lake St, Boston, MA 02215</t>
  </si>
  <si>
    <t>226 Ridge St, Seattle, WA 98101</t>
  </si>
  <si>
    <t>855 River St, Dallas, TX 75001</t>
  </si>
  <si>
    <t>633 Washington St, New York City, NY 10001</t>
  </si>
  <si>
    <t>711 Sunset St, Portland, OR 97035</t>
  </si>
  <si>
    <t>745 West St, Seattle, WA 98101</t>
  </si>
  <si>
    <t>592 River St, Dallas, TX 75001</t>
  </si>
  <si>
    <t>797 West St, Los Angeles, CA 90001</t>
  </si>
  <si>
    <t>316 South St, Dallas, TX 75001</t>
  </si>
  <si>
    <t>192 Willow St, Los Angeles, CA 90001</t>
  </si>
  <si>
    <t>276 9th St, San Francisco, CA 94016</t>
  </si>
  <si>
    <t>302 Meadow St, New York City, NY 10001</t>
  </si>
  <si>
    <t>564 11th St, Dallas, TX 75001</t>
  </si>
  <si>
    <t>82 12th St, San Francisco, CA 94016</t>
  </si>
  <si>
    <t>39 Cherry St, Boston, MA 02215</t>
  </si>
  <si>
    <t>915 Cedar St, San Francisco, CA 94016</t>
  </si>
  <si>
    <t>375 Lake St, Los Angeles, CA 90001</t>
  </si>
  <si>
    <t>682 Cedar St, Seattle, WA 98101</t>
  </si>
  <si>
    <t>828 Madison St, Atlanta, GA 30301</t>
  </si>
  <si>
    <t>202 Park St, Portland, ME 04101</t>
  </si>
  <si>
    <t>257 North St, New York City, NY 10001</t>
  </si>
  <si>
    <t>999 Main St, Atlanta, GA 30301</t>
  </si>
  <si>
    <t>85 Walnut St, Los Angeles, CA 90001</t>
  </si>
  <si>
    <t>290 Lake St, Atlanta, GA 30301</t>
  </si>
  <si>
    <t>721 Dogwood St, Seattle, WA 98101</t>
  </si>
  <si>
    <t>46 2nd St, Boston, MA 02215</t>
  </si>
  <si>
    <t>687 Wilson St, Portland, OR 97035</t>
  </si>
  <si>
    <t>272 Washington St, Dallas, TX 75001</t>
  </si>
  <si>
    <t>320 Cherry St, Boston, MA 02215</t>
  </si>
  <si>
    <t>68 Willow St, New York City, NY 10001</t>
  </si>
  <si>
    <t>991 Pine St, San Francisco, CA 94016</t>
  </si>
  <si>
    <t>294 Forest St, Seattle, WA 98101</t>
  </si>
  <si>
    <t>870 6th St, Atlanta, GA 30301</t>
  </si>
  <si>
    <t>564 Main St, San Francisco, CA 94016</t>
  </si>
  <si>
    <t>64 1st St, Atlanta, GA 30301</t>
  </si>
  <si>
    <t>313 12th St, Portland, ME 04101</t>
  </si>
  <si>
    <t>986 Spruce St, Dallas, TX 75001</t>
  </si>
  <si>
    <t>660 Park St, Boston, MA 02215</t>
  </si>
  <si>
    <t>335 Walnut St, Atlanta, GA 30301</t>
  </si>
  <si>
    <t>867 2nd St, New York City, NY 10001</t>
  </si>
  <si>
    <t>471 Jefferson St, San Francisco, CA 94016</t>
  </si>
  <si>
    <t>265 Center St, Seattle, WA 98101</t>
  </si>
  <si>
    <t>50 Lincoln St, New York City, NY 10001</t>
  </si>
  <si>
    <t>568 6th St, San Francisco, CA 94016</t>
  </si>
  <si>
    <t>831 7th St, Portland, OR 97035</t>
  </si>
  <si>
    <t>795 Willow St, San Francisco, CA 94016</t>
  </si>
  <si>
    <t>834 Park St, New York City, NY 10001</t>
  </si>
  <si>
    <t>539 Pine St, Los Angeles, CA 90001</t>
  </si>
  <si>
    <t>462 12th St, Atlanta, GA 30301</t>
  </si>
  <si>
    <t>165 5th St, Atlanta, GA 30301</t>
  </si>
  <si>
    <t>165 Cherry St, Portland, OR 97035</t>
  </si>
  <si>
    <t>708 Johnson St, Austin, TX 73301</t>
  </si>
  <si>
    <t>233 Elm St, Seattle, WA 98101</t>
  </si>
  <si>
    <t>202 5th St, San Francisco, CA 94016</t>
  </si>
  <si>
    <t>545 Lake St, Boston, MA 02215</t>
  </si>
  <si>
    <t>441 Maple St, Austin, TX 73301</t>
  </si>
  <si>
    <t>969 Maple St, New York City, NY 10001</t>
  </si>
  <si>
    <t>752 Forest St, Atlanta, GA 30301</t>
  </si>
  <si>
    <t>709 Main St, New York City, NY 10001</t>
  </si>
  <si>
    <t>27 Chestnut St, New York City, NY 10001</t>
  </si>
  <si>
    <t>582 1st St, Portland, OR 97035</t>
  </si>
  <si>
    <t>167 Madison St, San Francisco, CA 94016</t>
  </si>
  <si>
    <t>214 Meadow St, Los Angeles, CA 90001</t>
  </si>
  <si>
    <t>198 Main St, San Francisco, CA 94016</t>
  </si>
  <si>
    <t>838 Lake St, San Francisco, CA 94016</t>
  </si>
  <si>
    <t>620 Jackson St, Atlanta, GA 30301</t>
  </si>
  <si>
    <t>200 Maple St, Los Angeles, CA 90001</t>
  </si>
  <si>
    <t>618 Spruce St, Dallas, TX 75001</t>
  </si>
  <si>
    <t>389 Lakeview St, New York City, NY 10001</t>
  </si>
  <si>
    <t>473 Center St, Los Angeles, CA 90001</t>
  </si>
  <si>
    <t>61 Hickory St, Los Angeles, CA 90001</t>
  </si>
  <si>
    <t>588 Spruce St, Austin, TX 73301</t>
  </si>
  <si>
    <t>36 8th St, New York City, NY 10001</t>
  </si>
  <si>
    <t>239 8th St, New York City, NY 10001</t>
  </si>
  <si>
    <t>48 9th St, Boston, MA 02215</t>
  </si>
  <si>
    <t>177 Church St, Boston, MA 02215</t>
  </si>
  <si>
    <t>890 8th St, Seattle, WA 98101</t>
  </si>
  <si>
    <t>979 6th St, Seattle, WA 98101</t>
  </si>
  <si>
    <t>378 2nd St, New York City, NY 10001</t>
  </si>
  <si>
    <t>788 Washington St, New York City, NY 10001</t>
  </si>
  <si>
    <t>511 Lake St, Austin, TX 73301</t>
  </si>
  <si>
    <t>300 Center St, San Francisco, CA 94016</t>
  </si>
  <si>
    <t>90 North St, San Francisco, CA 94016</t>
  </si>
  <si>
    <t>775 1st St, Dallas, TX 75001</t>
  </si>
  <si>
    <t>22 12th St, New York City, NY 10001</t>
  </si>
  <si>
    <t>606 1st St, Dallas, TX 75001</t>
  </si>
  <si>
    <t>270 10th St, New York City, NY 10001</t>
  </si>
  <si>
    <t>745 Adams St, San Francisco, CA 94016</t>
  </si>
  <si>
    <t>37 Washington St, San Francisco, CA 94016</t>
  </si>
  <si>
    <t>35 Washington St, Atlanta, GA 30301</t>
  </si>
  <si>
    <t>531 Pine St, Dallas, TX 75001</t>
  </si>
  <si>
    <t>721 7th St, New York City, NY 10001</t>
  </si>
  <si>
    <t>978 Sunset St, Atlanta, GA 30301</t>
  </si>
  <si>
    <t>117 12th St, New York City, NY 10001</t>
  </si>
  <si>
    <t>271 Sunset St, Austin, TX 73301</t>
  </si>
  <si>
    <t>160 Jefferson St, Atlanta, GA 30301</t>
  </si>
  <si>
    <t>583 4th St, San Francisco, CA 94016</t>
  </si>
  <si>
    <t>591 9th St, Atlanta, GA 30301</t>
  </si>
  <si>
    <t>915 Jefferson St, Seattle, WA 98101</t>
  </si>
  <si>
    <t>117 Hill St, Atlanta, GA 30301</t>
  </si>
  <si>
    <t>103 7th St, Los Angeles, CA 90001</t>
  </si>
  <si>
    <t>20 6th St, San Francisco, CA 94016</t>
  </si>
  <si>
    <t>600 Spruce St, Atlanta, GA 30301</t>
  </si>
  <si>
    <t>720 Walnut St, Portland, OR 97035</t>
  </si>
  <si>
    <t>414 13th St, Seattle, WA 98101</t>
  </si>
  <si>
    <t>741 Hickory St, San Francisco, CA 94016</t>
  </si>
  <si>
    <t>323 Jefferson St, San Francisco, CA 94016</t>
  </si>
  <si>
    <t>900 Jackson St, Austin, TX 73301</t>
  </si>
  <si>
    <t>959 Hill St, Los Angeles, CA 90001</t>
  </si>
  <si>
    <t>890 7th St, Los Angeles, CA 90001</t>
  </si>
  <si>
    <t>667 Meadow St, San Francisco, CA 94016</t>
  </si>
  <si>
    <t>927 Hill St, San Francisco, CA 94016</t>
  </si>
  <si>
    <t>157 4th St, Seattle, WA 98101</t>
  </si>
  <si>
    <t>197 2nd St, San Francisco, CA 94016</t>
  </si>
  <si>
    <t>421 Dogwood St, Atlanta, GA 30301</t>
  </si>
  <si>
    <t>263 Madison St, Boston, MA 02215</t>
  </si>
  <si>
    <t>936 Walnut St, San Francisco, CA 94016</t>
  </si>
  <si>
    <t>559 5th St, Los Angeles, CA 90001</t>
  </si>
  <si>
    <t>729 Ridge St, San Francisco, CA 94016</t>
  </si>
  <si>
    <t>641 9th St, Dallas, TX 75001</t>
  </si>
  <si>
    <t>229 1st St, Atlanta, GA 30301</t>
  </si>
  <si>
    <t>992 Adams St, Boston, MA 02215</t>
  </si>
  <si>
    <t>992 South St, Dallas, TX 75001</t>
  </si>
  <si>
    <t>261 West St, Los Angeles, CA 90001</t>
  </si>
  <si>
    <t>368 Spruce St, Los Angeles, CA 90001</t>
  </si>
  <si>
    <t>886 Main St, Boston, MA 02215</t>
  </si>
  <si>
    <t>633 Chestnut St, New York City, NY 10001</t>
  </si>
  <si>
    <t>88 Center St, San Francisco, CA 94016</t>
  </si>
  <si>
    <t>637 10th St, San Francisco, CA 94016</t>
  </si>
  <si>
    <t>457 Spruce St, New York City, NY 10001</t>
  </si>
  <si>
    <t>527 5th St, San Francisco, CA 94016</t>
  </si>
  <si>
    <t>153 10th St, Austin, TX 73301</t>
  </si>
  <si>
    <t>614 Main St, Los Angeles, CA 90001</t>
  </si>
  <si>
    <t>727 Forest St, San Francisco, CA 94016</t>
  </si>
  <si>
    <t>304 Forest St, Boston, MA 02215</t>
  </si>
  <si>
    <t>893 8th St, Portland, OR 97035</t>
  </si>
  <si>
    <t>253 Lake St, Seattle, WA 98101</t>
  </si>
  <si>
    <t>988 13th St, Boston, MA 02215</t>
  </si>
  <si>
    <t>412 Sunset St, New York City, NY 10001</t>
  </si>
  <si>
    <t>109 Park St, San Francisco, CA 94016</t>
  </si>
  <si>
    <t>339 Maple St, Boston, MA 02215</t>
  </si>
  <si>
    <t>797 13th St, New York City, NY 10001</t>
  </si>
  <si>
    <t>810 7th St, San Francisco, CA 94016</t>
  </si>
  <si>
    <t>949 13th St, New York City, NY 10001</t>
  </si>
  <si>
    <t>462 Cedar St, San Francisco, CA 94016</t>
  </si>
  <si>
    <t>409 12th St, Dallas, TX 75001</t>
  </si>
  <si>
    <t>219 Meadow St, San Francisco, CA 94016</t>
  </si>
  <si>
    <t>382 2nd St, Portland, OR 97035</t>
  </si>
  <si>
    <t>241 Church St, Los Angeles, CA 90001</t>
  </si>
  <si>
    <t>314 Sunset St, San Francisco, CA 94016</t>
  </si>
  <si>
    <t>330 River St, Los Angeles, CA 90001</t>
  </si>
  <si>
    <t>509 Hickory St, Los Angeles, CA 90001</t>
  </si>
  <si>
    <t>425 14th St, Los Angeles, CA 90001</t>
  </si>
  <si>
    <t>827 Highland St, Austin, TX 73301</t>
  </si>
  <si>
    <t>580 11th St, San Francisco, CA 94016</t>
  </si>
  <si>
    <t>942 Church St, Portland, OR 97035</t>
  </si>
  <si>
    <t>948 12th St, San Francisco, CA 94016</t>
  </si>
  <si>
    <t>425 1st St, Dallas, TX 75001</t>
  </si>
  <si>
    <t>9 13th St, San Francisco, CA 94016</t>
  </si>
  <si>
    <t>354 1st St, San Francisco, CA 94016</t>
  </si>
  <si>
    <t>434 5th St, New York City, NY 10001</t>
  </si>
  <si>
    <t>256 Elm St, Austin, TX 73301</t>
  </si>
  <si>
    <t>549 Walnut St, New York City, NY 10001</t>
  </si>
  <si>
    <t>520 Chestnut St, New York City, NY 10001</t>
  </si>
  <si>
    <t>374 Willow St, New York City, NY 10001</t>
  </si>
  <si>
    <t>467 6th St, San Francisco, CA 94016</t>
  </si>
  <si>
    <t>533 Washington St, Boston, MA 02215</t>
  </si>
  <si>
    <t>368 Elm St, Seattle, WA 98101</t>
  </si>
  <si>
    <t>127 Lakeview St, Los Angeles, CA 90001</t>
  </si>
  <si>
    <t>927 11th St, San Francisco, CA 94016</t>
  </si>
  <si>
    <t>618 Jefferson St, San Francisco, CA 94016</t>
  </si>
  <si>
    <t>252 Cedar St, New York City, NY 10001</t>
  </si>
  <si>
    <t>197 2nd St, Dallas, TX 75001</t>
  </si>
  <si>
    <t>781 Pine St, New York City, NY 10001</t>
  </si>
  <si>
    <t>427 Walnut St, Los Angeles, CA 90001</t>
  </si>
  <si>
    <t>323 Hill St, San Francisco, CA 94016</t>
  </si>
  <si>
    <t>255 Jackson St, Boston, MA 02215</t>
  </si>
  <si>
    <t>581 Cherry St, Dallas, TX 75001</t>
  </si>
  <si>
    <t>259 Meadow St, San Francisco, CA 94016</t>
  </si>
  <si>
    <t>232 4th St, New York City, NY 10001</t>
  </si>
  <si>
    <t>442 8th St, Los Angeles, CA 90001</t>
  </si>
  <si>
    <t>932 Lakeview St, New York City, NY 10001</t>
  </si>
  <si>
    <t>862 Park St, San Francisco, CA 94016</t>
  </si>
  <si>
    <t>288 Willow St, Seattle, WA 98101</t>
  </si>
  <si>
    <t>120 6th St, San Francisco, CA 94016</t>
  </si>
  <si>
    <t>862 4th St, Los Angeles, CA 90001</t>
  </si>
  <si>
    <t>290 10th St, Los Angeles, CA 90001</t>
  </si>
  <si>
    <t>545 Hill St, Dallas, TX 75001</t>
  </si>
  <si>
    <t>818 Cherry St, San Francisco, CA 94016</t>
  </si>
  <si>
    <t>100 Madison St, Boston, MA 02215</t>
  </si>
  <si>
    <t>823 10th St, Los Angeles, CA 90001</t>
  </si>
  <si>
    <t>733 Park St, Seattle, WA 98101</t>
  </si>
  <si>
    <t>605 Cedar St, Boston, MA 02215</t>
  </si>
  <si>
    <t>140 13th St, Los Angeles, CA 90001</t>
  </si>
  <si>
    <t>711 Ridge St, Los Angeles, CA 90001</t>
  </si>
  <si>
    <t>535 Highland St, Atlanta, GA 30301</t>
  </si>
  <si>
    <t>574 Hickory St, Boston, MA 02215</t>
  </si>
  <si>
    <t>301 Cedar St, San Francisco, CA 94016</t>
  </si>
  <si>
    <t>304 Park St, San Francisco, CA 94016</t>
  </si>
  <si>
    <t>48 8th St, San Francisco, CA 94016</t>
  </si>
  <si>
    <t>836 Pine St, Austin, TX 73301</t>
  </si>
  <si>
    <t>77 12th St, New York City, NY 10001</t>
  </si>
  <si>
    <t>112 South St, Boston, MA 02215</t>
  </si>
  <si>
    <t>715 Lakeview St, San Francisco, CA 94016</t>
  </si>
  <si>
    <t>437 11th St, San Francisco, CA 94016</t>
  </si>
  <si>
    <t>348 Cedar St, San Francisco, CA 94016</t>
  </si>
  <si>
    <t>158 Main St, San Francisco, CA 94016</t>
  </si>
  <si>
    <t>959 Elm St, Boston, MA 02215</t>
  </si>
  <si>
    <t>354 5th St, San Francisco, CA 94016</t>
  </si>
  <si>
    <t>106 Cedar St, San Francisco, CA 94016</t>
  </si>
  <si>
    <t>757 Cherry St, Boston, MA 02215</t>
  </si>
  <si>
    <t>28 Washington St, Portland, OR 97035</t>
  </si>
  <si>
    <t>147 1st St, New York City, NY 10001</t>
  </si>
  <si>
    <t>950 7th St, New York City, NY 10001</t>
  </si>
  <si>
    <t>9 11th St, Boston, MA 02215</t>
  </si>
  <si>
    <t>916 9th St, New York City, NY 10001</t>
  </si>
  <si>
    <t>219 4th St, San Francisco, CA 94016</t>
  </si>
  <si>
    <t>151 Ridge St, Dallas, TX 75001</t>
  </si>
  <si>
    <t>193 Center St, San Francisco, CA 94016</t>
  </si>
  <si>
    <t>404 Hickory St, Atlanta, GA 30301</t>
  </si>
  <si>
    <t>250 Jackson St, Los Angeles, CA 90001</t>
  </si>
  <si>
    <t>677 12th St, New York City, NY 10001</t>
  </si>
  <si>
    <t>158 1st St, Boston, MA 02215</t>
  </si>
  <si>
    <t>552 Spruce St, Seattle, WA 98101</t>
  </si>
  <si>
    <t>916 Washington St, Dallas, TX 75001</t>
  </si>
  <si>
    <t>903 Sunset St, Boston, MA 02215</t>
  </si>
  <si>
    <t>212 Main St, Portland, ME 04101</t>
  </si>
  <si>
    <t>200 Cedar St, San Francisco, CA 94016</t>
  </si>
  <si>
    <t>786 Park St, Portland, OR 97035</t>
  </si>
  <si>
    <t>241 Madison St, San Francisco, CA 94016</t>
  </si>
  <si>
    <t>273 Johnson St, New York City, NY 10001</t>
  </si>
  <si>
    <t>468 Madison St, Atlanta, GA 30301</t>
  </si>
  <si>
    <t>295 14th St, Boston, MA 02215</t>
  </si>
  <si>
    <t>54 Willow St, Los Angeles, CA 90001</t>
  </si>
  <si>
    <t>892 2nd St, San Francisco, CA 94016</t>
  </si>
  <si>
    <t>324 Meadow St, Dallas, TX 75001</t>
  </si>
  <si>
    <t>152 13th St, Los Angeles, CA 90001</t>
  </si>
  <si>
    <t>139 Spruce St, San Francisco, CA 94016</t>
  </si>
  <si>
    <t>545 Hill St, New York City, NY 10001</t>
  </si>
  <si>
    <t>364 Center St, Boston, MA 02215</t>
  </si>
  <si>
    <t>761 Walnut St, Seattle, WA 98101</t>
  </si>
  <si>
    <t>337 Center St, New York City, NY 10001</t>
  </si>
  <si>
    <t>991 Meadow St, Dallas, TX 75001</t>
  </si>
  <si>
    <t>850 Dogwood St, New York City, NY 10001</t>
  </si>
  <si>
    <t>746 Walnut St, Seattle, WA 98101</t>
  </si>
  <si>
    <t>264 11th St, Atlanta, GA 30301</t>
  </si>
  <si>
    <t>135 Adams St, Portland, OR 97035</t>
  </si>
  <si>
    <t>84 Willow St, San Francisco, CA 94016</t>
  </si>
  <si>
    <t>253 2nd St, San Francisco, CA 94016</t>
  </si>
  <si>
    <t>400 6th St, Austin, TX 73301</t>
  </si>
  <si>
    <t>465 North St, San Francisco, CA 94016</t>
  </si>
  <si>
    <t>481 Cedar St, Seattle, WA 98101</t>
  </si>
  <si>
    <t>545 Spruce St, Los Angeles, CA 90001</t>
  </si>
  <si>
    <t>273 11th St, Boston, MA 02215</t>
  </si>
  <si>
    <t>715 Wilson St, San Francisco, CA 94016</t>
  </si>
  <si>
    <t>743 14th St, Atlanta, GA 30301</t>
  </si>
  <si>
    <t>693 Johnson St, San Francisco, CA 94016</t>
  </si>
  <si>
    <t>686 4th St, San Francisco, CA 94016</t>
  </si>
  <si>
    <t>683 Chestnut St, Portland, OR 97035</t>
  </si>
  <si>
    <t>533 11th St, Dallas, TX 75001</t>
  </si>
  <si>
    <t>749 5th St, Dallas, TX 75001</t>
  </si>
  <si>
    <t>706 Hill St, San Francisco, CA 94016</t>
  </si>
  <si>
    <t>387 Park St, San Francisco, CA 94016</t>
  </si>
  <si>
    <t>568 8th St, San Francisco, CA 94016</t>
  </si>
  <si>
    <t>421 7th St, New York City, NY 10001</t>
  </si>
  <si>
    <t>694 Maple St, Atlanta, GA 30301</t>
  </si>
  <si>
    <t>11 7th St, Atlanta, GA 30301</t>
  </si>
  <si>
    <t>72 Hickory St, Portland, OR 97035</t>
  </si>
  <si>
    <t>319 14th St, Dallas, TX 75001</t>
  </si>
  <si>
    <t>771 Lake St, Los Angeles, CA 90001</t>
  </si>
  <si>
    <t>170 Lake St, Boston, MA 02215</t>
  </si>
  <si>
    <t>746 Lake St, Los Angeles, CA 90001</t>
  </si>
  <si>
    <t>495 Cherry St, Boston, MA 02215</t>
  </si>
  <si>
    <t>276 Hickory St, New York City, NY 10001</t>
  </si>
  <si>
    <t>791 South St, San Francisco, CA 94016</t>
  </si>
  <si>
    <t>241 Park St, San Francisco, CA 94016</t>
  </si>
  <si>
    <t>834 10th St, Los Angeles, CA 90001</t>
  </si>
  <si>
    <t>170 Maple St, Portland, ME 04101</t>
  </si>
  <si>
    <t>390 Elm St, San Francisco, CA 94016</t>
  </si>
  <si>
    <t>548 Johnson St, Seattle, WA 98101</t>
  </si>
  <si>
    <t>285 River St, Dallas, TX 75001</t>
  </si>
  <si>
    <t>62 North St, Atlanta, GA 30301</t>
  </si>
  <si>
    <t>86 Main St, Los Angeles, CA 90001</t>
  </si>
  <si>
    <t>509 11th St, New York City, NY 10001</t>
  </si>
  <si>
    <t>277 Cherry St, Los Angeles, CA 90001</t>
  </si>
  <si>
    <t>680 1st St, Los Angeles, CA 90001</t>
  </si>
  <si>
    <t>347 14th St, Atlanta, GA 30301</t>
  </si>
  <si>
    <t>423 Meadow St, New York City, NY 10001</t>
  </si>
  <si>
    <t>781 Maple St, Los Angeles, CA 90001</t>
  </si>
  <si>
    <t>445 Hill St, New York City, NY 10001</t>
  </si>
  <si>
    <t>38 5th St, Atlanta, GA 30301</t>
  </si>
  <si>
    <t>410 Hickory St, Atlanta, GA 30301</t>
  </si>
  <si>
    <t>948 River St, New York City, NY 10001</t>
  </si>
  <si>
    <t>804 10th St, Los Angeles, CA 90001</t>
  </si>
  <si>
    <t>271 Dogwood St, Seattle, WA 98101</t>
  </si>
  <si>
    <t>56 Walnut St, Boston, MA 02215</t>
  </si>
  <si>
    <t>140 13th St, New York City, NY 10001</t>
  </si>
  <si>
    <t>993 10th St, Boston, MA 02215</t>
  </si>
  <si>
    <t>366 Cedar St, New York City, NY 10001</t>
  </si>
  <si>
    <t>545 12th St, Boston, MA 02215</t>
  </si>
  <si>
    <t>179 Jefferson St, Seattle, WA 98101</t>
  </si>
  <si>
    <t>946 Jackson St, Seattle, WA 98101</t>
  </si>
  <si>
    <t>911 Walnut St, Atlanta, GA 30301</t>
  </si>
  <si>
    <t>776 14th St, San Francisco, CA 94016</t>
  </si>
  <si>
    <t>666 Jackson St, San Francisco, CA 94016</t>
  </si>
  <si>
    <t>940 Walnut St, Boston, MA 02215</t>
  </si>
  <si>
    <t>950 Forest St, Los Angeles, CA 90001</t>
  </si>
  <si>
    <t>424 10th St, New York City, NY 10001</t>
  </si>
  <si>
    <t>182 4th St, San Francisco, CA 94016</t>
  </si>
  <si>
    <t>856 Chestnut St, Dallas, TX 75001</t>
  </si>
  <si>
    <t>423 Willow St, Los Angeles, CA 90001</t>
  </si>
  <si>
    <t>849 6th St, Portland, OR 97035</t>
  </si>
  <si>
    <t>936 Center St, New York City, NY 10001</t>
  </si>
  <si>
    <t>595 7th St, San Francisco, CA 94016</t>
  </si>
  <si>
    <t>453 8th St, San Francisco, CA 94016</t>
  </si>
  <si>
    <t>105 Spruce St, New York City, NY 10001</t>
  </si>
  <si>
    <t>994 Sunset St, Dallas, TX 75001</t>
  </si>
  <si>
    <t>510 11th St, Austin, TX 73301</t>
  </si>
  <si>
    <t>885 14th St, Atlanta, GA 30301</t>
  </si>
  <si>
    <t>451 Lincoln St, Portland, ME 04101</t>
  </si>
  <si>
    <t>257 Ridge St, Austin, TX 73301</t>
  </si>
  <si>
    <t>278 4th St, San Francisco, CA 94016</t>
  </si>
  <si>
    <t>764 Lake St, Portland, OR 97035</t>
  </si>
  <si>
    <t>194 13th St, San Francisco, CA 94016</t>
  </si>
  <si>
    <t>391 Jefferson St, New York City, NY 10001</t>
  </si>
  <si>
    <t>360 Highland St, Los Angeles, CA 90001</t>
  </si>
  <si>
    <t>159 Spruce St, New York City, NY 10001</t>
  </si>
  <si>
    <t>980 Highland St, Dallas, TX 75001</t>
  </si>
  <si>
    <t>321 Sunset St, San Francisco, CA 94016</t>
  </si>
  <si>
    <t>673 Lakeview St, Boston, MA 02215</t>
  </si>
  <si>
    <t>702 1st St, Los Angeles, CA 90001</t>
  </si>
  <si>
    <t>719 9th St, New York City, NY 10001</t>
  </si>
  <si>
    <t>411 8th St, Atlanta, GA 30301</t>
  </si>
  <si>
    <t>890 West St, Boston, MA 02215</t>
  </si>
  <si>
    <t>927 Washington St, New York City, NY 10001</t>
  </si>
  <si>
    <t>904 Church St, Los Angeles, CA 90001</t>
  </si>
  <si>
    <t>504 Park St, San Francisco, CA 94016</t>
  </si>
  <si>
    <t>226 Park St, New York City, NY 10001</t>
  </si>
  <si>
    <t>339 North St, San Francisco, CA 94016</t>
  </si>
  <si>
    <t>802 South St, Portland, OR 97035</t>
  </si>
  <si>
    <t>800 Hill St, Los Angeles, CA 90001</t>
  </si>
  <si>
    <t>853 7th St, San Francisco, CA 94016</t>
  </si>
  <si>
    <t>674 Pine St, Portland, OR 97035</t>
  </si>
  <si>
    <t>514 4th St, New York City, NY 10001</t>
  </si>
  <si>
    <t>307 Center St, New York City, NY 10001</t>
  </si>
  <si>
    <t>600 North St, San Francisco, CA 94016</t>
  </si>
  <si>
    <t>279 Ridge St, Los Angeles, CA 90001</t>
  </si>
  <si>
    <t>617 6th St, San Francisco, CA 94016</t>
  </si>
  <si>
    <t>578 14th St, San Francisco, CA 94016</t>
  </si>
  <si>
    <t>673 Dogwood St, Seattle, WA 98101</t>
  </si>
  <si>
    <t>941 North St, Boston, MA 02215</t>
  </si>
  <si>
    <t>573 8th St, San Francisco, CA 94016</t>
  </si>
  <si>
    <t>702 14th St, Portland, OR 97035</t>
  </si>
  <si>
    <t>977 Hickory St, Dallas, TX 75001</t>
  </si>
  <si>
    <t>362 12th St, Los Angeles, CA 90001</t>
  </si>
  <si>
    <t>974 2nd St, Atlanta, GA 30301</t>
  </si>
  <si>
    <t>978 Meadow St, Seattle, WA 98101</t>
  </si>
  <si>
    <t>18 Spruce St, San Francisco, CA 94016</t>
  </si>
  <si>
    <t>569 14th St, Seattle, WA 98101</t>
  </si>
  <si>
    <t>176 Sunset St, Los Angeles, CA 90001</t>
  </si>
  <si>
    <t>529 South St, Boston, MA 02215</t>
  </si>
  <si>
    <t>738 Church St, San Francisco, CA 94016</t>
  </si>
  <si>
    <t>788 Meadow St, New York City, NY 10001</t>
  </si>
  <si>
    <t>688 10th St, Los Angeles, CA 90001</t>
  </si>
  <si>
    <t>231 Walnut St, New York City, NY 10001</t>
  </si>
  <si>
    <t>456 7th St, San Francisco, CA 94016</t>
  </si>
  <si>
    <t>306 Walnut St, Los Angeles, CA 90001</t>
  </si>
  <si>
    <t>376 4th St, Seattle, WA 98101</t>
  </si>
  <si>
    <t>624 4th St, San Francisco, CA 94016</t>
  </si>
  <si>
    <t>336 4th St, New York City, NY 10001</t>
  </si>
  <si>
    <t>177 4th St, San Francisco, CA 94016</t>
  </si>
  <si>
    <t>751 Ridge St, San Francisco, CA 94016</t>
  </si>
  <si>
    <t>564 4th St, Seattle, WA 98101</t>
  </si>
  <si>
    <t>975 Park St, New York City, NY 10001</t>
  </si>
  <si>
    <t>363 Chestnut St, San Francisco, CA 94016</t>
  </si>
  <si>
    <t>569 West St, Los Angeles, CA 90001</t>
  </si>
  <si>
    <t>368 Elm St, Dallas, TX 75001</t>
  </si>
  <si>
    <t>562 5th St, San Francisco, CA 94016</t>
  </si>
  <si>
    <t>288 Park St, Atlanta, GA 30301</t>
  </si>
  <si>
    <t>78 Adams St, San Francisco, CA 94016</t>
  </si>
  <si>
    <t>514 Ridge St, Los Angeles, CA 90001</t>
  </si>
  <si>
    <t>486 Walnut St, New York City, NY 10001</t>
  </si>
  <si>
    <t>393 5th St, San Francisco, CA 94016</t>
  </si>
  <si>
    <t>221 Lakeview St, Seattle, WA 98101</t>
  </si>
  <si>
    <t>403 Chestnut St, Los Angeles, CA 90001</t>
  </si>
  <si>
    <t>589 Lincoln St, Seattle, WA 98101</t>
  </si>
  <si>
    <t>668 8th St, San Francisco, CA 94016</t>
  </si>
  <si>
    <t>411 Washington St, Atlanta, GA 30301</t>
  </si>
  <si>
    <t>911 13th St, Boston, MA 02215</t>
  </si>
  <si>
    <t>862 14th St, Los Angeles, CA 90001</t>
  </si>
  <si>
    <t>924 Center St, Dallas, TX 75001</t>
  </si>
  <si>
    <t>29 2nd St, San Francisco, CA 94016</t>
  </si>
  <si>
    <t>719 Wilson St, Atlanta, GA 30301</t>
  </si>
  <si>
    <t>485 Spruce St, Seattle, WA 98101</t>
  </si>
  <si>
    <t>800 Spruce St, New York City, NY 10001</t>
  </si>
  <si>
    <t>472 Forest St, Austin, TX 73301</t>
  </si>
  <si>
    <t>270 Chestnut St, Boston, MA 02215</t>
  </si>
  <si>
    <t>838 5th St, Boston, MA 02215</t>
  </si>
  <si>
    <t>435 14th St, New York City, NY 10001</t>
  </si>
  <si>
    <t>816 6th St, Dallas, TX 75001</t>
  </si>
  <si>
    <t>561 5th St, New York City, NY 10001</t>
  </si>
  <si>
    <t>869 13th St, Boston, MA 02215</t>
  </si>
  <si>
    <t>501 Washington St, Seattle, WA 98101</t>
  </si>
  <si>
    <t>812 Lincoln St, San Francisco, CA 94016</t>
  </si>
  <si>
    <t>643 Center St, Atlanta, GA 30301</t>
  </si>
  <si>
    <t>487 Johnson St, Boston, MA 02215</t>
  </si>
  <si>
    <t>819 Cherry St, New York City, NY 10001</t>
  </si>
  <si>
    <t>395 Sunset St, Austin, TX 73301</t>
  </si>
  <si>
    <t>630 Adams St, Portland, ME 04101</t>
  </si>
  <si>
    <t>630 Forest St, San Francisco, CA 94016</t>
  </si>
  <si>
    <t>769 Willow St, Seattle, WA 98101</t>
  </si>
  <si>
    <t>717 South St, San Francisco, CA 94016</t>
  </si>
  <si>
    <t>747 4th St, New York City, NY 10001</t>
  </si>
  <si>
    <t>87 River St, San Francisco, CA 94016</t>
  </si>
  <si>
    <t>655 Johnson St, New York City, NY 10001</t>
  </si>
  <si>
    <t>232 Church St, Seattle, WA 98101</t>
  </si>
  <si>
    <t>423 1st St, San Francisco, CA 94016</t>
  </si>
  <si>
    <t>951 10th St, Boston, MA 02215</t>
  </si>
  <si>
    <t>806 Dogwood St, Seattle, WA 98101</t>
  </si>
  <si>
    <t>406 South St, New York City, NY 10001</t>
  </si>
  <si>
    <t>59 Center St, San Francisco, CA 94016</t>
  </si>
  <si>
    <t>498 Cedar St, Seattle, WA 98101</t>
  </si>
  <si>
    <t>23 Hill St, Dallas, TX 75001</t>
  </si>
  <si>
    <t>547 Lakeview St, New York City, NY 10001</t>
  </si>
  <si>
    <t>258 4th St, Los Angeles, CA 90001</t>
  </si>
  <si>
    <t>445 South St, Los Angeles, CA 90001</t>
  </si>
  <si>
    <t>369 Hickory St, Atlanta, GA 30301</t>
  </si>
  <si>
    <t>915 Washington St, New York City, NY 10001</t>
  </si>
  <si>
    <t>592 Sunset St, Seattle, WA 98101</t>
  </si>
  <si>
    <t>320 River St, Los Angeles, CA 90001</t>
  </si>
  <si>
    <t>614 5th St, Los Angeles, CA 90001</t>
  </si>
  <si>
    <t>569 Elm St, Dallas, TX 75001</t>
  </si>
  <si>
    <t>922 10th St, Austin, TX 73301</t>
  </si>
  <si>
    <t>810 Jackson St, San Francisco, CA 94016</t>
  </si>
  <si>
    <t>750 Jefferson St, San Francisco, CA 94016</t>
  </si>
  <si>
    <t>202 Jackson St, Los Angeles, CA 90001</t>
  </si>
  <si>
    <t>368 9th St, New York City, NY 10001</t>
  </si>
  <si>
    <t>95 Wilson St, San Francisco, CA 94016</t>
  </si>
  <si>
    <t>945 South St, Seattle, WA 98101</t>
  </si>
  <si>
    <t>586 8th St, Atlanta, GA 30301</t>
  </si>
  <si>
    <t>498 Main St, San Francisco, CA 94016</t>
  </si>
  <si>
    <t>536 Highland St, San Francisco, CA 94016</t>
  </si>
  <si>
    <t>575 River St, New York City, NY 10001</t>
  </si>
  <si>
    <t>34 West St, San Francisco, CA 94016</t>
  </si>
  <si>
    <t>711 Chestnut St, Boston, MA 02215</t>
  </si>
  <si>
    <t>927 Pine St, San Francisco, CA 94016</t>
  </si>
  <si>
    <t>700 14th St, Atlanta, GA 30301</t>
  </si>
  <si>
    <t>805 Walnut St, Los Angeles, CA 90001</t>
  </si>
  <si>
    <t>632 Hill St, Boston, MA 02215</t>
  </si>
  <si>
    <t>524 Wilson St, Seattle, WA 98101</t>
  </si>
  <si>
    <t>37 Cherry St, Los Angeles, CA 90001</t>
  </si>
  <si>
    <t>859 11th St, Austin, TX 73301</t>
  </si>
  <si>
    <t>257 1st St, Los Angeles, CA 90001</t>
  </si>
  <si>
    <t>101 6th St, New York City, NY 10001</t>
  </si>
  <si>
    <t>891 Wilson St, Austin, TX 73301</t>
  </si>
  <si>
    <t>576 Meadow St, Los Angeles, CA 90001</t>
  </si>
  <si>
    <t>634 Park St, San Francisco, CA 94016</t>
  </si>
  <si>
    <t>911 8th St, Los Angeles, CA 90001</t>
  </si>
  <si>
    <t>180 1st St, Atlanta, GA 30301</t>
  </si>
  <si>
    <t>644 Chestnut St, Atlanta, GA 30301</t>
  </si>
  <si>
    <t>462 Sunset St, Atlanta, GA 30301</t>
  </si>
  <si>
    <t>811 Maple St, San Francisco, CA 94016</t>
  </si>
  <si>
    <t>994 10th St, New York City, NY 10001</t>
  </si>
  <si>
    <t>805 13th St, San Francisco, CA 94016</t>
  </si>
  <si>
    <t>546 6th St, Atlanta, GA 30301</t>
  </si>
  <si>
    <t>979 Lincoln St, Seattle, WA 98101</t>
  </si>
  <si>
    <t>118 West St, Los Angeles, CA 90001</t>
  </si>
  <si>
    <t>355 11th St, Dallas, TX 75001</t>
  </si>
  <si>
    <t>800 Ridge St, San Francisco, CA 94016</t>
  </si>
  <si>
    <t>272 Park St, Seattle, WA 98101</t>
  </si>
  <si>
    <t>62 Willow St, New York City, NY 10001</t>
  </si>
  <si>
    <t>220 Adams St, Los Angeles, CA 90001</t>
  </si>
  <si>
    <t>851 Dogwood St, San Francisco, CA 94016</t>
  </si>
  <si>
    <t>72 Madison St, Los Angeles, CA 90001</t>
  </si>
  <si>
    <t>58 Church St, Los Angeles, CA 90001</t>
  </si>
  <si>
    <t>79 9th St, San Francisco, CA 94016</t>
  </si>
  <si>
    <t>287 1st St, Boston, MA 02215</t>
  </si>
  <si>
    <t>1 Highland St, San Francisco, CA 94016</t>
  </si>
  <si>
    <t>892 7th St, Los Angeles, CA 90001</t>
  </si>
  <si>
    <t>593 Cherry St, New York City, NY 10001</t>
  </si>
  <si>
    <t>376 12th St, Los Angeles, CA 90001</t>
  </si>
  <si>
    <t>312 South St, New York City, NY 10001</t>
  </si>
  <si>
    <t>578 Ridge St, San Francisco, CA 94016</t>
  </si>
  <si>
    <t>524 6th St, San Francisco, CA 94016</t>
  </si>
  <si>
    <t>428 5th St, Seattle, WA 98101</t>
  </si>
  <si>
    <t>967 Forest St, Dallas, TX 75001</t>
  </si>
  <si>
    <t>59 Wilson St, San Francisco, CA 94016</t>
  </si>
  <si>
    <t>301 North St, New York City, NY 10001</t>
  </si>
  <si>
    <t>260 Center St, Boston, MA 02215</t>
  </si>
  <si>
    <t>597 Main St, Los Angeles, CA 90001</t>
  </si>
  <si>
    <t>318 Jackson St, Dallas, TX 75001</t>
  </si>
  <si>
    <t>805 Meadow St, Dallas, TX 75001</t>
  </si>
  <si>
    <t>235 Maple St, Boston, MA 02215</t>
  </si>
  <si>
    <t>84 Church St, Boston, MA 02215</t>
  </si>
  <si>
    <t>169 Lake St, New York City, NY 10001</t>
  </si>
  <si>
    <t>444 13th St, Seattle, WA 98101</t>
  </si>
  <si>
    <t>920 Jackson St, New York City, NY 10001</t>
  </si>
  <si>
    <t>205 Chestnut St, New York City, NY 10001</t>
  </si>
  <si>
    <t>378 6th St, Los Angeles, CA 90001</t>
  </si>
  <si>
    <t>43 7th St, Dallas, TX 75001</t>
  </si>
  <si>
    <t>944 2nd St, Boston, MA 02215</t>
  </si>
  <si>
    <t>699 4th St, San Francisco, CA 94016</t>
  </si>
  <si>
    <t>729 Hickory St, Seattle, WA 98101</t>
  </si>
  <si>
    <t>828 Willow St, Seattle, WA 98101</t>
  </si>
  <si>
    <t>254 Washington St, New York City, NY 10001</t>
  </si>
  <si>
    <t>835 Center St, Seattle, WA 98101</t>
  </si>
  <si>
    <t>51 Walnut St, San Francisco, CA 94016</t>
  </si>
  <si>
    <t>999 West St, Los Angeles, CA 90001</t>
  </si>
  <si>
    <t>827 Pine St, Boston, MA 02215</t>
  </si>
  <si>
    <t>447 Center St, Boston, MA 02215</t>
  </si>
  <si>
    <t>513 1st St, San Francisco, CA 94016</t>
  </si>
  <si>
    <t>317 Chestnut St, San Francisco, CA 94016</t>
  </si>
  <si>
    <t>502 Center St, San Francisco, CA 94016</t>
  </si>
  <si>
    <t>435 Church St, Los Angeles, CA 90001</t>
  </si>
  <si>
    <t>424 Spruce St, New York City, NY 10001</t>
  </si>
  <si>
    <t>180 2nd St, San Francisco, CA 94016</t>
  </si>
  <si>
    <t>361 Sunset St, Atlanta, GA 30301</t>
  </si>
  <si>
    <t>613 Center St, San Francisco, CA 94016</t>
  </si>
  <si>
    <t>89 Cherry St, New York City, NY 10001</t>
  </si>
  <si>
    <t>455 Church St, Austin, TX 73301</t>
  </si>
  <si>
    <t>652 Lakeview St, Los Angeles, CA 90001</t>
  </si>
  <si>
    <t>755 Cedar St, Portland, OR 97035</t>
  </si>
  <si>
    <t>669 Chestnut St, Atlanta, GA 30301</t>
  </si>
  <si>
    <t>669 5th St, Boston, MA 02215</t>
  </si>
  <si>
    <t>157 West St, Boston, MA 02215</t>
  </si>
  <si>
    <t>63 Cedar St, Dallas, TX 75001</t>
  </si>
  <si>
    <t>48 Center St, Portland, OR 97035</t>
  </si>
  <si>
    <t>453 Jackson St, Boston, MA 02215</t>
  </si>
  <si>
    <t>871 Hickory St, Los Angeles, CA 90001</t>
  </si>
  <si>
    <t>429 Spruce St, Seattle, WA 98101</t>
  </si>
  <si>
    <t>122 Jefferson St, Los Angeles, CA 90001</t>
  </si>
  <si>
    <t>183 Elm St, Austin, TX 73301</t>
  </si>
  <si>
    <t>878 Highland St, Los Angeles, CA 90001</t>
  </si>
  <si>
    <t>871 14th St, Seattle, WA 98101</t>
  </si>
  <si>
    <t>4 12th St, Los Angeles, CA 90001</t>
  </si>
  <si>
    <t>639 Johnson St, Dallas, TX 75001</t>
  </si>
  <si>
    <t>313 Chestnut St, Los Angeles, CA 90001</t>
  </si>
  <si>
    <t>816 Forest St, Atlanta, GA 30301</t>
  </si>
  <si>
    <t>712 Cherry St, Seattle, WA 98101</t>
  </si>
  <si>
    <t>349 Lake St, Seattle, WA 98101</t>
  </si>
  <si>
    <t>974 South St, Dallas, TX 75001</t>
  </si>
  <si>
    <t>268 Cedar St, San Francisco, CA 94016</t>
  </si>
  <si>
    <t>766 10th St, San Francisco, CA 94016</t>
  </si>
  <si>
    <t>511 5th St, Boston, MA 02215</t>
  </si>
  <si>
    <t>807 Chestnut St, Portland, OR 97035</t>
  </si>
  <si>
    <t>384 Main St, Seattle, WA 98101</t>
  </si>
  <si>
    <t>520 Willow St, Portland, OR 97035</t>
  </si>
  <si>
    <t>364 Wilson St, Atlanta, GA 30301</t>
  </si>
  <si>
    <t>233 8th St, New York City, NY 10001</t>
  </si>
  <si>
    <t>909 Johnson St, Dallas, TX 75001</t>
  </si>
  <si>
    <t>142 Walnut St, Portland, OR 97035</t>
  </si>
  <si>
    <t>229 Meadow St, Los Angeles, CA 90001</t>
  </si>
  <si>
    <t>197 14th St, Austin, TX 73301</t>
  </si>
  <si>
    <t>52 Center St, Atlanta, GA 30301</t>
  </si>
  <si>
    <t>612 Dogwood St, Seattle, WA 98101</t>
  </si>
  <si>
    <t>809 Hickory St, San Francisco, CA 94016</t>
  </si>
  <si>
    <t>442 Maple St, Los Angeles, CA 90001</t>
  </si>
  <si>
    <t>416 Jefferson St, San Francisco, CA 94016</t>
  </si>
  <si>
    <t>657 Center St, Seattle, WA 98101</t>
  </si>
  <si>
    <t>376 Dogwood St, San Francisco, CA 94016</t>
  </si>
  <si>
    <t>824 Maple St, Dallas, TX 75001</t>
  </si>
  <si>
    <t>12 2nd St, New York City, NY 10001</t>
  </si>
  <si>
    <t>455 Walnut St, San Francisco, CA 94016</t>
  </si>
  <si>
    <t>269 12th St, Los Angeles, CA 90001</t>
  </si>
  <si>
    <t>281 Park St, Los Angeles, CA 90001</t>
  </si>
  <si>
    <t>578 Main St, San Francisco, CA 94016</t>
  </si>
  <si>
    <t>269 9th St, San Francisco, CA 94016</t>
  </si>
  <si>
    <t>967 Forest St, Boston, MA 02215</t>
  </si>
  <si>
    <t>250 Lincoln St, New York City, NY 10001</t>
  </si>
  <si>
    <t>293 West St, New York City, NY 10001</t>
  </si>
  <si>
    <t>235 4th St, Portland, OR 97035</t>
  </si>
  <si>
    <t>991 Walnut St, Portland, OR 97035</t>
  </si>
  <si>
    <t>775 Center St, Portland, OR 97035</t>
  </si>
  <si>
    <t>820 Dogwood St, New York City, NY 10001</t>
  </si>
  <si>
    <t>441 1st St, New York City, NY 10001</t>
  </si>
  <si>
    <t>237 Madison St, New York City, NY 10001</t>
  </si>
  <si>
    <t>654 Maple St, San Francisco, CA 94016</t>
  </si>
  <si>
    <t>925 13th St, Atlanta, GA 30301</t>
  </si>
  <si>
    <t>743 Chestnut St, Los Angeles, CA 90001</t>
  </si>
  <si>
    <t>258 Lincoln St, Dallas, TX 75001</t>
  </si>
  <si>
    <t>29 Center St, Seattle, WA 98101</t>
  </si>
  <si>
    <t>9 4th St, Dallas, TX 75001</t>
  </si>
  <si>
    <t>505 9th St, Boston, MA 02215</t>
  </si>
  <si>
    <t>607 Chestnut St, Seattle, WA 98101</t>
  </si>
  <si>
    <t>208 Meadow St, San Francisco, CA 94016</t>
  </si>
  <si>
    <t>218 River St, Seattle, WA 98101</t>
  </si>
  <si>
    <t>235 10th St, Dallas, TX 75001</t>
  </si>
  <si>
    <t>308 4th St, Portland, OR 97035</t>
  </si>
  <si>
    <t>706 Lincoln St, San Francisco, CA 94016</t>
  </si>
  <si>
    <t>134 Johnson St, San Francisco, CA 94016</t>
  </si>
  <si>
    <t>829 8th St, New York City, NY 10001</t>
  </si>
  <si>
    <t>799 Lincoln St, Los Angeles, CA 90001</t>
  </si>
  <si>
    <t>787 Park St, Los Angeles, CA 90001</t>
  </si>
  <si>
    <t>269 Ridge St, New York City, NY 10001</t>
  </si>
  <si>
    <t>75 Washington St, Los Angeles, CA 90001</t>
  </si>
  <si>
    <t>226 Cherry St, San Francisco, CA 94016</t>
  </si>
  <si>
    <t>816 Forest St, Boston, MA 02215</t>
  </si>
  <si>
    <t>283 River St, Portland, OR 97035</t>
  </si>
  <si>
    <t>107 North St, Seattle, WA 98101</t>
  </si>
  <si>
    <t>609 Spruce St, San Francisco, CA 94016</t>
  </si>
  <si>
    <t>577 Hickory St, Boston, MA 02215</t>
  </si>
  <si>
    <t>516 Lakeview St, Boston, MA 02215</t>
  </si>
  <si>
    <t>690 12th St, San Francisco, CA 94016</t>
  </si>
  <si>
    <t>289 Willow St, San Francisco, CA 94016</t>
  </si>
  <si>
    <t>117 West St, Portland, OR 97035</t>
  </si>
  <si>
    <t>41 Jefferson St, San Francisco, CA 94016</t>
  </si>
  <si>
    <t>350 Adams St, Boston, MA 02215</t>
  </si>
  <si>
    <t>108 Dogwood St, San Francisco, CA 94016</t>
  </si>
  <si>
    <t>808 6th St, Los Angeles, CA 90001</t>
  </si>
  <si>
    <t>813 Hickory St, Boston, MA 02215</t>
  </si>
  <si>
    <t>587 Johnson St, San Francisco, CA 94016</t>
  </si>
  <si>
    <t>735 Ridge St, Dallas, TX 75001</t>
  </si>
  <si>
    <t>65 Johnson St, Atlanta, GA 30301</t>
  </si>
  <si>
    <t>925 Wilson St, Portland, OR 97035</t>
  </si>
  <si>
    <t>80 Church St, Portland, OR 97035</t>
  </si>
  <si>
    <t>209 Elm St, Atlanta, GA 30301</t>
  </si>
  <si>
    <t>298 Adams St, Atlanta, GA 30301</t>
  </si>
  <si>
    <t>702 10th St, Portland, OR 97035</t>
  </si>
  <si>
    <t>876 West St, Atlanta, GA 30301</t>
  </si>
  <si>
    <t>597 Sunset St, San Francisco, CA 94016</t>
  </si>
  <si>
    <t>101 Park St, Dallas, TX 75001</t>
  </si>
  <si>
    <t>199 Cherry St, New York City, NY 10001</t>
  </si>
  <si>
    <t>627 2nd St, Seattle, WA 98101</t>
  </si>
  <si>
    <t>859 Maple St, Atlanta, GA 30301</t>
  </si>
  <si>
    <t>625 Ridge St, Atlanta, GA 30301</t>
  </si>
  <si>
    <t>974 Highland St, Seattle, WA 98101</t>
  </si>
  <si>
    <t>539 North St, Boston, MA 02215</t>
  </si>
  <si>
    <t>980 Lake St, Boston, MA 02215</t>
  </si>
  <si>
    <t>182 Chestnut St, Austin, TX 73301</t>
  </si>
  <si>
    <t>565 Highland St, Los Angeles, CA 90001</t>
  </si>
  <si>
    <t>263 Maple St, Dallas, TX 75001</t>
  </si>
  <si>
    <t>520 Jackson St, Los Angeles, CA 90001</t>
  </si>
  <si>
    <t>717 Cherry St, New York City, NY 10001</t>
  </si>
  <si>
    <t>519 7th St, Atlanta, GA 30301</t>
  </si>
  <si>
    <t>485 Sunset St, San Francisco, CA 94016</t>
  </si>
  <si>
    <t>691 River St, Dallas, TX 75001</t>
  </si>
  <si>
    <t>158 River St, Los Angeles, CA 90001</t>
  </si>
  <si>
    <t>857 Jackson St, Los Angeles, CA 90001</t>
  </si>
  <si>
    <t>465 Jackson St, New York City, NY 10001</t>
  </si>
  <si>
    <t>737 Elm St, Los Angeles, CA 90001</t>
  </si>
  <si>
    <t>231 South St, Dallas, TX 75001</t>
  </si>
  <si>
    <t>81 14th St, Los Angeles, CA 90001</t>
  </si>
  <si>
    <t>300 Pine St, Portland, OR 97035</t>
  </si>
  <si>
    <t>802 Pine St, New York City, NY 10001</t>
  </si>
  <si>
    <t>746 Lakeview St, Portland, OR 97035</t>
  </si>
  <si>
    <t>925 Lakeview St, Los Angeles, CA 90001</t>
  </si>
  <si>
    <t>721 Adams St, San Francisco, CA 94016</t>
  </si>
  <si>
    <t>942 Pine St, Portland, OR 97035</t>
  </si>
  <si>
    <t>875 Sunset St, San Francisco, CA 94016</t>
  </si>
  <si>
    <t>470 Church St, New York City, NY 10001</t>
  </si>
  <si>
    <t>829 Sunset St, Los Angeles, CA 90001</t>
  </si>
  <si>
    <t>50 Jackson St, New York City, NY 10001</t>
  </si>
  <si>
    <t>206 Hill St, Boston, MA 02215</t>
  </si>
  <si>
    <t>327 Highland St, Boston, MA 02215</t>
  </si>
  <si>
    <t>170 Highland St, San Francisco, CA 94016</t>
  </si>
  <si>
    <t>839 5th St, San Francisco, CA 94016</t>
  </si>
  <si>
    <t>82 Willow St, New York City, NY 10001</t>
  </si>
  <si>
    <t>800 Elm St, New York City, NY 10001</t>
  </si>
  <si>
    <t>225 Walnut St, New York City, NY 10001</t>
  </si>
  <si>
    <t>799 Dogwood St, Seattle, WA 98101</t>
  </si>
  <si>
    <t>374 1st St, Atlanta, GA 30301</t>
  </si>
  <si>
    <t>790 Center St, Atlanta, GA 30301</t>
  </si>
  <si>
    <t>817 Elm St, Portland, OR 97035</t>
  </si>
  <si>
    <t>306 8th St, San Francisco, CA 94016</t>
  </si>
  <si>
    <t>89 12th St, Los Angeles, CA 90001</t>
  </si>
  <si>
    <t>385 Spruce St, New York City, NY 10001</t>
  </si>
  <si>
    <t>824 Forest St, Los Angeles, CA 90001</t>
  </si>
  <si>
    <t>485 Church St, Los Angeles, CA 90001</t>
  </si>
  <si>
    <t>280 South St, Los Angeles, CA 90001</t>
  </si>
  <si>
    <t>498 Lincoln St, Atlanta, GA 30301</t>
  </si>
  <si>
    <t>429 Madison St, New York City, NY 10001</t>
  </si>
  <si>
    <t>479 Hickory St, New York City, NY 10001</t>
  </si>
  <si>
    <t>691 Lake St, New York City, NY 10001</t>
  </si>
  <si>
    <t>642 Center St, Dallas, TX 75001</t>
  </si>
  <si>
    <t>780 Hickory St, Los Angeles, CA 90001</t>
  </si>
  <si>
    <t>213 River St, San Francisco, CA 94016</t>
  </si>
  <si>
    <t>232 Forest St, San Francisco, CA 94016</t>
  </si>
  <si>
    <t>434 Hill St, Atlanta, GA 30301</t>
  </si>
  <si>
    <t>26 Cedar St, Boston, MA 02215</t>
  </si>
  <si>
    <t>243 Lakeview St, Portland, OR 97035</t>
  </si>
  <si>
    <t>331 Center St, Seattle, WA 98101</t>
  </si>
  <si>
    <t>117 6th St, Seattle, WA 98101</t>
  </si>
  <si>
    <t>766 Main St, Boston, MA 02215</t>
  </si>
  <si>
    <t>231 Dogwood St, Seattle, WA 98101</t>
  </si>
  <si>
    <t>64 Wilson St, San Francisco, CA 94016</t>
  </si>
  <si>
    <t>821 Cherry St, Los Angeles, CA 90001</t>
  </si>
  <si>
    <t>797 Jackson St, New York City, NY 10001</t>
  </si>
  <si>
    <t>631 9th St, Atlanta, GA 30301</t>
  </si>
  <si>
    <t>246 12th St, Dallas, TX 75001</t>
  </si>
  <si>
    <t>582 Johnson St, New York City, NY 10001</t>
  </si>
  <si>
    <t>638 Church St, Los Angeles, CA 90001</t>
  </si>
  <si>
    <t>150 Johnson St, San Francisco, CA 94016</t>
  </si>
  <si>
    <t>200 Walnut St, San Francisco, CA 94016</t>
  </si>
  <si>
    <t>356 Lincoln St, Los Angeles, CA 90001</t>
  </si>
  <si>
    <t>835 11th St, Los Angeles, CA 90001</t>
  </si>
  <si>
    <t>891 Cherry St, San Francisco, CA 94016</t>
  </si>
  <si>
    <t>517 Elm St, Seattle, WA 98101</t>
  </si>
  <si>
    <t>528 6th St, Atlanta, GA 30301</t>
  </si>
  <si>
    <t>781 Jackson St, Atlanta, GA 30301</t>
  </si>
  <si>
    <t>313 Lincoln St, San Francisco, CA 94016</t>
  </si>
  <si>
    <t>684 Willow St, Portland, OR 97035</t>
  </si>
  <si>
    <t>458 12th St, San Francisco, CA 94016</t>
  </si>
  <si>
    <t>129 Jefferson St, New York City, NY 10001</t>
  </si>
  <si>
    <t>701 4th St, Portland, OR 97035</t>
  </si>
  <si>
    <t>249 Lincoln St, Austin, TX 73301</t>
  </si>
  <si>
    <t>414 Cedar St, Dallas, TX 75001</t>
  </si>
  <si>
    <t>142 9th St, New York City, NY 10001</t>
  </si>
  <si>
    <t>163 Walnut St, Atlanta, GA 30301</t>
  </si>
  <si>
    <t>5 Center St, New York City, NY 10001</t>
  </si>
  <si>
    <t>951 8th St, Portland, OR 97035</t>
  </si>
  <si>
    <t>653 Elm St, Los Angeles, CA 90001</t>
  </si>
  <si>
    <t>68 Walnut St, Portland, OR 97035</t>
  </si>
  <si>
    <t>972 Forest St, Seattle, WA 98101</t>
  </si>
  <si>
    <t>664 Dogwood St, San Francisco, CA 94016</t>
  </si>
  <si>
    <t>258 14th St, Los Angeles, CA 90001</t>
  </si>
  <si>
    <t>355 Center St, Austin, TX 73301</t>
  </si>
  <si>
    <t>319 Jefferson St, Los Angeles, CA 90001</t>
  </si>
  <si>
    <t>883 Washington St, Boston, MA 02215</t>
  </si>
  <si>
    <t>35 Hickory St, Los Angeles, CA 90001</t>
  </si>
  <si>
    <t>983 12th St, San Francisco, CA 94016</t>
  </si>
  <si>
    <t>310 Main St, Boston, MA 02215</t>
  </si>
  <si>
    <t>92 Elm St, Boston, MA 02215</t>
  </si>
  <si>
    <t>159 Pine St, San Francisco, CA 94016</t>
  </si>
  <si>
    <t>186 14th St, Los Angeles, CA 90001</t>
  </si>
  <si>
    <t>470 Hickory St, Portland, OR 97035</t>
  </si>
  <si>
    <t>996 North St, Boston, MA 02215</t>
  </si>
  <si>
    <t>698 Lincoln St, Seattle, WA 98101</t>
  </si>
  <si>
    <t>25 Sunset St, San Francisco, CA 94016</t>
  </si>
  <si>
    <t>553 Hickory St, Los Angeles, CA 90001</t>
  </si>
  <si>
    <t>497 Church St, Boston, MA 02215</t>
  </si>
  <si>
    <t>564 Chestnut St, Los Angeles, CA 90001</t>
  </si>
  <si>
    <t>453 14th St, San Francisco, CA 94016</t>
  </si>
  <si>
    <t>761 7th St, Dallas, TX 75001</t>
  </si>
  <si>
    <t>72 Meadow St, Portland, OR 97035</t>
  </si>
  <si>
    <t>677 Lake St, New York City, NY 10001</t>
  </si>
  <si>
    <t>271 Maple St, Portland, OR 97035</t>
  </si>
  <si>
    <t>656 10th St, San Francisco, CA 94016</t>
  </si>
  <si>
    <t>968 Cherry St, Los Angeles, CA 90001</t>
  </si>
  <si>
    <t>912 Dogwood St, San Francisco, CA 94016</t>
  </si>
  <si>
    <t>790 9th St, Los Angeles, CA 90001</t>
  </si>
  <si>
    <t>211 Willow St, Los Angeles, CA 90001</t>
  </si>
  <si>
    <t>66 Sunset St, Atlanta, GA 30301</t>
  </si>
  <si>
    <t>705 Chestnut St, San Francisco, CA 94016</t>
  </si>
  <si>
    <t>540 Highland St, San Francisco, CA 94016</t>
  </si>
  <si>
    <t>179 Adams St, Los Angeles, CA 90001</t>
  </si>
  <si>
    <t>800 West St, New York City, NY 10001</t>
  </si>
  <si>
    <t>302 6th St, Boston, MA 02215</t>
  </si>
  <si>
    <t>454 5th St, Los Angeles, CA 90001</t>
  </si>
  <si>
    <t>149 Chestnut St, Austin, TX 73301</t>
  </si>
  <si>
    <t>121 Jefferson St, San Francisco, CA 94016</t>
  </si>
  <si>
    <t>820 Willow St, San Francisco, CA 94016</t>
  </si>
  <si>
    <t>676 14th St, Los Angeles, CA 90001</t>
  </si>
  <si>
    <t>611 West St, San Francisco, CA 94016</t>
  </si>
  <si>
    <t>986 4th St, New York City, NY 10001</t>
  </si>
  <si>
    <t>451 11th St, Boston, MA 02215</t>
  </si>
  <si>
    <t>910 Washington St, Los Angeles, CA 90001</t>
  </si>
  <si>
    <t>61 4th St, Boston, MA 02215</t>
  </si>
  <si>
    <t>181 14th St, Seattle, WA 98101</t>
  </si>
  <si>
    <t>762 12th St, Boston, MA 02215</t>
  </si>
  <si>
    <t>49 River St, San Francisco, CA 94016</t>
  </si>
  <si>
    <t>113 Wilson St, Boston, MA 02215</t>
  </si>
  <si>
    <t>508 6th St, Austin, TX 73301</t>
  </si>
  <si>
    <t>964 1st St, Atlanta, GA 30301</t>
  </si>
  <si>
    <t>679 1st St, New York City, NY 10001</t>
  </si>
  <si>
    <t>502 Maple St, San Francisco, CA 94016</t>
  </si>
  <si>
    <t>435 Chestnut St, Portland, OR 97035</t>
  </si>
  <si>
    <t>356 South St, San Francisco, CA 94016</t>
  </si>
  <si>
    <t>260 South St, Dallas, TX 75001</t>
  </si>
  <si>
    <t>592 Hickory St, Austin, TX 73301</t>
  </si>
  <si>
    <t>664 Hill St, Portland, ME 04101</t>
  </si>
  <si>
    <t>867 Lake St, New York City, NY 10001</t>
  </si>
  <si>
    <t>115 Hickory St, Portland, OR 97035</t>
  </si>
  <si>
    <t>627 10th St, Seattle, WA 98101</t>
  </si>
  <si>
    <t>87 13th St, Seattle, WA 98101</t>
  </si>
  <si>
    <t>415 Sunset St, San Francisco, CA 94016</t>
  </si>
  <si>
    <t>600 Madison St, San Francisco, CA 94016</t>
  </si>
  <si>
    <t>2 Pine St, San Francisco, CA 94016</t>
  </si>
  <si>
    <t>963 Lakeview St, New York City, NY 10001</t>
  </si>
  <si>
    <t>612 2nd St, Seattle, WA 98101</t>
  </si>
  <si>
    <t>362 Hill St, San Francisco, CA 94016</t>
  </si>
  <si>
    <t>390 Wilson St, Boston, MA 02215</t>
  </si>
  <si>
    <t>864 Pine St, San Francisco, CA 94016</t>
  </si>
  <si>
    <t>146 Hill St, Atlanta, GA 30301</t>
  </si>
  <si>
    <t>982 5th St, Boston, MA 02215</t>
  </si>
  <si>
    <t>728 Ridge St, Atlanta, GA 30301</t>
  </si>
  <si>
    <t>813 Lincoln St, Los Angeles, CA 90001</t>
  </si>
  <si>
    <t>808 Lincoln St, Los Angeles, CA 90001</t>
  </si>
  <si>
    <t>263 Wilson St, New York City, NY 10001</t>
  </si>
  <si>
    <t>963 Washington St, Atlanta, GA 30301</t>
  </si>
  <si>
    <t>991 South St, San Francisco, CA 94016</t>
  </si>
  <si>
    <t>353 4th St, Dallas, TX 75001</t>
  </si>
  <si>
    <t>618 4th St, Austin, TX 73301</t>
  </si>
  <si>
    <t>585 Dogwood St, Seattle, WA 98101</t>
  </si>
  <si>
    <t>595 Johnson St, New York City, NY 10001</t>
  </si>
  <si>
    <t>312 Lincoln St, Los Angeles, CA 90001</t>
  </si>
  <si>
    <t>146 Adams St, Los Angeles, CA 90001</t>
  </si>
  <si>
    <t>58 8th St, San Francisco, CA 94016</t>
  </si>
  <si>
    <t>810 13th St, Los Angeles, CA 90001</t>
  </si>
  <si>
    <t>821 Maple St, San Francisco, CA 94016</t>
  </si>
  <si>
    <t>238 Forest St, San Francisco, CA 94016</t>
  </si>
  <si>
    <t>40 Maple St, New York City, NY 10001</t>
  </si>
  <si>
    <t>594 7th St, Portland, OR 97035</t>
  </si>
  <si>
    <t>250 Wilson St, Austin, TX 73301</t>
  </si>
  <si>
    <t>967 Wilson St, Boston, MA 02215</t>
  </si>
  <si>
    <t>978 Center St, Portland, ME 04101</t>
  </si>
  <si>
    <t>922 Cedar St, San Francisco, CA 94016</t>
  </si>
  <si>
    <t>502 10th St, New York City, NY 10001</t>
  </si>
  <si>
    <t>627 Jefferson St, Austin, TX 73301</t>
  </si>
  <si>
    <t>955 Wilson St, Los Angeles, CA 90001</t>
  </si>
  <si>
    <t>628 Willow St, Portland, ME 04101</t>
  </si>
  <si>
    <t>717 4th St, Dallas, TX 75001</t>
  </si>
  <si>
    <t>108 South St, Boston, MA 02215</t>
  </si>
  <si>
    <t>867 Park St, San Francisco, CA 94016</t>
  </si>
  <si>
    <t>87 Center St, Portland, OR 97035</t>
  </si>
  <si>
    <t>810 Sunset St, New York City, NY 10001</t>
  </si>
  <si>
    <t>899 7th St, New York City, NY 10001</t>
  </si>
  <si>
    <t>276 Willow St, New York City, NY 10001</t>
  </si>
  <si>
    <t>507 12th St, Seattle, WA 98101</t>
  </si>
  <si>
    <t>286 Adams St, Seattle, WA 98101</t>
  </si>
  <si>
    <t>431 Jefferson St, Los Angeles, CA 90001</t>
  </si>
  <si>
    <t>748 Dogwood St, San Francisco, CA 94016</t>
  </si>
  <si>
    <t>476 Park St, Austin, TX 73301</t>
  </si>
  <si>
    <t>152 7th St, San Francisco, CA 94016</t>
  </si>
  <si>
    <t>403 Adams St, Los Angeles, CA 90001</t>
  </si>
  <si>
    <t>390 Maple St, Seattle, WA 98101</t>
  </si>
  <si>
    <t>14 Church St, Austin, TX 73301</t>
  </si>
  <si>
    <t>195 Chestnut St, New York City, NY 10001</t>
  </si>
  <si>
    <t>102 Lakeview St, Boston, MA 02215</t>
  </si>
  <si>
    <t>145 Center St, Boston, MA 02215</t>
  </si>
  <si>
    <t>73 River St, Los Angeles, CA 90001</t>
  </si>
  <si>
    <t>177 Center St, Los Angeles, CA 90001</t>
  </si>
  <si>
    <t>974 6th St, Boston, MA 02215</t>
  </si>
  <si>
    <t>721 Meadow St, Austin, TX 73301</t>
  </si>
  <si>
    <t>732 Spruce St, Los Angeles, CA 90001</t>
  </si>
  <si>
    <t>118 Forest St, Dallas, TX 75001</t>
  </si>
  <si>
    <t>531 Hickory St, Portland, OR 97035</t>
  </si>
  <si>
    <t>664 Madison St, Portland, OR 97035</t>
  </si>
  <si>
    <t>140 North St, San Francisco, CA 94016</t>
  </si>
  <si>
    <t>105 Walnut St, San Francisco, CA 94016</t>
  </si>
  <si>
    <t>146 Hill St, Portland, OR 97035</t>
  </si>
  <si>
    <t>760 Main St, San Francisco, CA 94016</t>
  </si>
  <si>
    <t>549 14th St, Los Angeles, CA 90001</t>
  </si>
  <si>
    <t>44 2nd St, San Francisco, CA 94016</t>
  </si>
  <si>
    <t>346 Church St, Seattle, WA 98101</t>
  </si>
  <si>
    <t>654 12th St, Los Angeles, CA 90001</t>
  </si>
  <si>
    <t>366 Willow St, Los Angeles, CA 90001</t>
  </si>
  <si>
    <t>394 Jackson St, Austin, TX 73301</t>
  </si>
  <si>
    <t>707 8th St, San Francisco, CA 94016</t>
  </si>
  <si>
    <t>954 10th St, New York City, NY 10001</t>
  </si>
  <si>
    <t>426 North St, Austin, TX 73301</t>
  </si>
  <si>
    <t>579 Washington St, Los Angeles, CA 90001</t>
  </si>
  <si>
    <t>48 Johnson St, Dallas, TX 75001</t>
  </si>
  <si>
    <t>477 Hill St, San Francisco, CA 94016</t>
  </si>
  <si>
    <t>990 Meadow St, Boston, MA 02215</t>
  </si>
  <si>
    <t>789 Willow St, Los Angeles, CA 90001</t>
  </si>
  <si>
    <t>417 Madison St, Seattle, WA 98101</t>
  </si>
  <si>
    <t>199 1st St, Seattle, WA 98101</t>
  </si>
  <si>
    <t>709 Elm St, Los Angeles, CA 90001</t>
  </si>
  <si>
    <t>312 1st St, Austin, TX 73301</t>
  </si>
  <si>
    <t>559 Cherry St, San Francisco, CA 94016</t>
  </si>
  <si>
    <t>183 Main St, New York City, NY 10001</t>
  </si>
  <si>
    <t>312 Madison St, Los Angeles, CA 90001</t>
  </si>
  <si>
    <t>602 West St, San Francisco, CA 94016</t>
  </si>
  <si>
    <t>831 Spruce St, Portland, OR 97035</t>
  </si>
  <si>
    <t>954 Dogwood St, San Francisco, CA 94016</t>
  </si>
  <si>
    <t>786 5th St, San Francisco, CA 94016</t>
  </si>
  <si>
    <t>236 Adams St, Boston, MA 02215</t>
  </si>
  <si>
    <t>531 Forest St, San Francisco, CA 94016</t>
  </si>
  <si>
    <t>246 12th St, San Francisco, CA 94016</t>
  </si>
  <si>
    <t>170 12th St, New York City, NY 10001</t>
  </si>
  <si>
    <t>760 River St, New York City, NY 10001</t>
  </si>
  <si>
    <t>566 8th St, Atlanta, GA 30301</t>
  </si>
  <si>
    <t>997 9th St, Atlanta, GA 30301</t>
  </si>
  <si>
    <t>939 Highland St, Dallas, TX 75001</t>
  </si>
  <si>
    <t>898 Cedar St, Seattle, WA 98101</t>
  </si>
  <si>
    <t>792 5th St, Atlanta, GA 30301</t>
  </si>
  <si>
    <t>933 Cherry St, Los Angeles, CA 90001</t>
  </si>
  <si>
    <t>785 Maple St, San Francisco, CA 94016</t>
  </si>
  <si>
    <t>676 8th St, Los Angeles, CA 90001</t>
  </si>
  <si>
    <t>850 Lake St, Los Angeles, CA 90001</t>
  </si>
  <si>
    <t>827 Hill St, New York City, NY 10001</t>
  </si>
  <si>
    <t>640 Jackson St, New York City, NY 10001</t>
  </si>
  <si>
    <t>21 Sunset St, Los Angeles, CA 90001</t>
  </si>
  <si>
    <t>671 Lakeview St, Austin, TX 73301</t>
  </si>
  <si>
    <t>731 Adams St, San Francisco, CA 94016</t>
  </si>
  <si>
    <t>597 Cedar St, Austin, TX 73301</t>
  </si>
  <si>
    <t>586 Hill St, New York City, NY 10001</t>
  </si>
  <si>
    <t>709 Cherry St, Portland, OR 97035</t>
  </si>
  <si>
    <t>270 South St, Los Angeles, CA 90001</t>
  </si>
  <si>
    <t>924 12th St, San Francisco, CA 94016</t>
  </si>
  <si>
    <t>878 Center St, San Francisco, CA 94016</t>
  </si>
  <si>
    <t>817 10th St, San Francisco, CA 94016</t>
  </si>
  <si>
    <t>574 Maple St, San Francisco, CA 94016</t>
  </si>
  <si>
    <t>721 Hill St, San Francisco, CA 94016</t>
  </si>
  <si>
    <t>42 14th St, New York City, NY 10001</t>
  </si>
  <si>
    <t>24 Cherry St, Portland, OR 97035</t>
  </si>
  <si>
    <t>801 1st St, New York City, NY 10001</t>
  </si>
  <si>
    <t>23 11th St, Dallas, TX 75001</t>
  </si>
  <si>
    <t>560 Main St, New York City, NY 10001</t>
  </si>
  <si>
    <t>62 7th St, New York City, NY 10001</t>
  </si>
  <si>
    <t>685 Chestnut St, Atlanta, GA 30301</t>
  </si>
  <si>
    <t>710 Spruce St, New York City, NY 10001</t>
  </si>
  <si>
    <t>566 Dogwood St, Dallas, TX 75001</t>
  </si>
  <si>
    <t>72 Elm St, New York City, NY 10001</t>
  </si>
  <si>
    <t>295 Willow St, New York City, NY 10001</t>
  </si>
  <si>
    <t>840 6th St, Atlanta, GA 30301</t>
  </si>
  <si>
    <t>638 Jackson St, San Francisco, CA 94016</t>
  </si>
  <si>
    <t>696 Jackson St, Austin, TX 73301</t>
  </si>
  <si>
    <t>879 Maple St, Dallas, TX 75001</t>
  </si>
  <si>
    <t>889 8th St, Dallas, TX 75001</t>
  </si>
  <si>
    <t>843 West St, Dallas, TX 75001</t>
  </si>
  <si>
    <t>620 Walnut St, New York City, NY 10001</t>
  </si>
  <si>
    <t>194 6th St, San Francisco, CA 94016</t>
  </si>
  <si>
    <t>438 Forest St, New York City, NY 10001</t>
  </si>
  <si>
    <t>294 Spruce St, Dallas, TX 75001</t>
  </si>
  <si>
    <t>407 Johnson St, Los Angeles, CA 90001</t>
  </si>
  <si>
    <t>914 2nd St, Boston, MA 02215</t>
  </si>
  <si>
    <t>809 11th St, Seattle, WA 98101</t>
  </si>
  <si>
    <t>833 North St, Austin, TX 73301</t>
  </si>
  <si>
    <t>439 Highland St, Seattle, WA 98101</t>
  </si>
  <si>
    <t>592 West St, Los Angeles, CA 90001</t>
  </si>
  <si>
    <t>32 South St, San Francisco, CA 94016</t>
  </si>
  <si>
    <t>589 Ridge St, Los Angeles, CA 90001</t>
  </si>
  <si>
    <t>312 Hill St, New York City, NY 10001</t>
  </si>
  <si>
    <t>187 Washington St, Portland, ME 04101</t>
  </si>
  <si>
    <t>419 Church St, San Francisco, CA 94016</t>
  </si>
  <si>
    <t>854 10th St, Boston, MA 02215</t>
  </si>
  <si>
    <t>610 7th St, Los Angeles, CA 90001</t>
  </si>
  <si>
    <t>841 West St, San Francisco, CA 94016</t>
  </si>
  <si>
    <t>30 6th St, San Francisco, CA 94016</t>
  </si>
  <si>
    <t>301 Ridge St, San Francisco, CA 94016</t>
  </si>
  <si>
    <t>309 Adams St, New York City, NY 10001</t>
  </si>
  <si>
    <t>138 Sunset St, Boston, MA 02215</t>
  </si>
  <si>
    <t>10 Willow St, Portland, OR 97035</t>
  </si>
  <si>
    <t>591 Willow St, Portland, OR 97035</t>
  </si>
  <si>
    <t>563 Lincoln St, San Francisco, CA 94016</t>
  </si>
  <si>
    <t>541 Wilson St, San Francisco, CA 94016</t>
  </si>
  <si>
    <t>675 Highland St, Seattle, WA 98101</t>
  </si>
  <si>
    <t>926 13th St, Atlanta, GA 30301</t>
  </si>
  <si>
    <t>887 Wilson St, San Francisco, CA 94016</t>
  </si>
  <si>
    <t>203 Main St, San Francisco, CA 94016</t>
  </si>
  <si>
    <t>991 Main St, Los Angeles, CA 90001</t>
  </si>
  <si>
    <t>384 4th St, Boston, MA 02215</t>
  </si>
  <si>
    <t>581 Elm St, Atlanta, GA 30301</t>
  </si>
  <si>
    <t>610 11th St, Portland, OR 97035</t>
  </si>
  <si>
    <t>607 West St, Los Angeles, CA 90001</t>
  </si>
  <si>
    <t>69 Highland St, San Francisco, CA 94016</t>
  </si>
  <si>
    <t>22 Madison St, New York City, NY 10001</t>
  </si>
  <si>
    <t>378 8th St, New York City, NY 10001</t>
  </si>
  <si>
    <t>60 Wilson St, Dallas, TX 75001</t>
  </si>
  <si>
    <t>999 Pine St, San Francisco, CA 94016</t>
  </si>
  <si>
    <t>192 Jefferson St, Portland, OR 97035</t>
  </si>
  <si>
    <t>915 Park St, Seattle, WA 98101</t>
  </si>
  <si>
    <t>592 Madison St, Atlanta, GA 30301</t>
  </si>
  <si>
    <t>938 Chestnut St, Atlanta, GA 30301</t>
  </si>
  <si>
    <t>646 Highland St, Boston, MA 02215</t>
  </si>
  <si>
    <t>989 12th St, Los Angeles, CA 90001</t>
  </si>
  <si>
    <t>338 4th St, San Francisco, CA 94016</t>
  </si>
  <si>
    <t>104 Willow St, Los Angeles, CA 90001</t>
  </si>
  <si>
    <t>395 13th St, Los Angeles, CA 90001</t>
  </si>
  <si>
    <t>676 Johnson St, New York City, NY 10001</t>
  </si>
  <si>
    <t>100 Walnut St, Portland, OR 97035</t>
  </si>
  <si>
    <t>67 North St, Dallas, TX 75001</t>
  </si>
  <si>
    <t>979 Sunset St, Boston, MA 02215</t>
  </si>
  <si>
    <t>900 Jackson St, New York City, NY 10001</t>
  </si>
  <si>
    <t>246 9th St, Boston, MA 02215</t>
  </si>
  <si>
    <t>589 4th St, Dallas, TX 75001</t>
  </si>
  <si>
    <t>810 Main St, Los Angeles, CA 90001</t>
  </si>
  <si>
    <t>381 Highland St, Dallas, TX 75001</t>
  </si>
  <si>
    <t>128 Jefferson St, Atlanta, GA 30301</t>
  </si>
  <si>
    <t>242 8th St, Seattle, WA 98101</t>
  </si>
  <si>
    <t>825 Adams St, Portland, OR 97035</t>
  </si>
  <si>
    <t>443 9th St, Austin, TX 73301</t>
  </si>
  <si>
    <t>245 Lakeview St, Atlanta, GA 30301</t>
  </si>
  <si>
    <t>597 Cedar St, New York City, NY 10001</t>
  </si>
  <si>
    <t>286 Cedar St, Los Angeles, CA 90001</t>
  </si>
  <si>
    <t>248 Sunset St, Boston, MA 02215</t>
  </si>
  <si>
    <t>223 Elm St, Los Angeles, CA 90001</t>
  </si>
  <si>
    <t>386 Maple St, Portland, OR 97035</t>
  </si>
  <si>
    <t>351 Wilson St, Los Angeles, CA 90001</t>
  </si>
  <si>
    <t>22 12th St, San Francisco, CA 94016</t>
  </si>
  <si>
    <t>553 4th St, San Francisco, CA 94016</t>
  </si>
  <si>
    <t>855 Highland St, Portland, OR 97035</t>
  </si>
  <si>
    <t>7 7th St, Los Angeles, CA 90001</t>
  </si>
  <si>
    <t>977 Pine St, Los Angeles, CA 90001</t>
  </si>
  <si>
    <t>462 Lincoln St, San Francisco, CA 94016</t>
  </si>
  <si>
    <t>455 6th St, Seattle, WA 98101</t>
  </si>
  <si>
    <t>263 Cedar St, Atlanta, GA 30301</t>
  </si>
  <si>
    <t>859 Spruce St, Seattle, WA 98101</t>
  </si>
  <si>
    <t>820 River St, Boston, MA 02215</t>
  </si>
  <si>
    <t>870 Lake St, Portland, OR 97035</t>
  </si>
  <si>
    <t>724 West St, San Francisco, CA 94016</t>
  </si>
  <si>
    <t>280 Highland St, Boston, MA 02215</t>
  </si>
  <si>
    <t>124 Main St, Los Angeles, CA 90001</t>
  </si>
  <si>
    <t>900 6th St, Atlanta, GA 30301</t>
  </si>
  <si>
    <t>393 7th St, Austin, TX 73301</t>
  </si>
  <si>
    <t>472 Jackson St, New York City, NY 10001</t>
  </si>
  <si>
    <t>963 Church St, Boston, MA 02215</t>
  </si>
  <si>
    <t>463 10th St, Boston, MA 02215</t>
  </si>
  <si>
    <t>237 Madison St, Seattle, WA 98101</t>
  </si>
  <si>
    <t>222 Pine St, Portland, OR 97035</t>
  </si>
  <si>
    <t>480 Wilson St, San Francisco, CA 94016</t>
  </si>
  <si>
    <t>406 14th St, San Francisco, CA 94016</t>
  </si>
  <si>
    <t>174 Forest St, Boston, MA 02215</t>
  </si>
  <si>
    <t>578 Washington St, Los Angeles, CA 90001</t>
  </si>
  <si>
    <t>248 Madison St, New York City, NY 10001</t>
  </si>
  <si>
    <t>665 Sunset St, San Francisco, CA 94016</t>
  </si>
  <si>
    <t>944 Johnson St, New York City, NY 10001</t>
  </si>
  <si>
    <t>721 Elm St, Boston, MA 02215</t>
  </si>
  <si>
    <t>682 5th St, Boston, MA 02215</t>
  </si>
  <si>
    <t>127 1st St, New York City, NY 10001</t>
  </si>
  <si>
    <t>72 4th St, Atlanta, GA 30301</t>
  </si>
  <si>
    <t>701 Sunset St, New York City, NY 10001</t>
  </si>
  <si>
    <t>395 Church St, Boston, MA 02215</t>
  </si>
  <si>
    <t>356 Highland St, New York City, NY 10001</t>
  </si>
  <si>
    <t>643 Adams St, San Francisco, CA 94016</t>
  </si>
  <si>
    <t>366 Adams St, Los Angeles, CA 90001</t>
  </si>
  <si>
    <t>905 Hickory St, San Francisco, CA 94016</t>
  </si>
  <si>
    <t>813 Johnson St, Seattle, WA 98101</t>
  </si>
  <si>
    <t>936 13th St, Dallas, TX 75001</t>
  </si>
  <si>
    <t>60 Main St, Los Angeles, CA 90001</t>
  </si>
  <si>
    <t>916 Madison St, Los Angeles, CA 90001</t>
  </si>
  <si>
    <t>766 Wilson St, Dallas, TX 75001</t>
  </si>
  <si>
    <t>141 Hickory St, New York City, NY 10001</t>
  </si>
  <si>
    <t>523 Meadow St, San Francisco, CA 94016</t>
  </si>
  <si>
    <t>936 River St, Austin, TX 73301</t>
  </si>
  <si>
    <t>426 Dogwood St, San Francisco, CA 94016</t>
  </si>
  <si>
    <t>945 Pine St, Austin, TX 73301</t>
  </si>
  <si>
    <t>371 Willow St, Atlanta, GA 30301</t>
  </si>
  <si>
    <t>142 11th St, Seattle, WA 98101</t>
  </si>
  <si>
    <t>706 River St, New York City, NY 10001</t>
  </si>
  <si>
    <t>803 Main St, Dallas, TX 75001</t>
  </si>
  <si>
    <t>689 Washington St, Atlanta, GA 30301</t>
  </si>
  <si>
    <t>760 Main St, Los Angeles, CA 90001</t>
  </si>
  <si>
    <t>216 2nd St, Portland, OR 97035</t>
  </si>
  <si>
    <t>477 5th St, Portland, OR 97035</t>
  </si>
  <si>
    <t>662 Adams St, Los Angeles, CA 90001</t>
  </si>
  <si>
    <t>238 Church St, Dallas, TX 75001</t>
  </si>
  <si>
    <t>346 Pine St, Portland, OR 97035</t>
  </si>
  <si>
    <t>279 Highland St, Boston, MA 02215</t>
  </si>
  <si>
    <t>983 Forest St, Atlanta, GA 30301</t>
  </si>
  <si>
    <t>549 Spruce St, Los Angeles, CA 90001</t>
  </si>
  <si>
    <t>475 12th St, New York City, NY 10001</t>
  </si>
  <si>
    <t>353 Pine St, Los Angeles, CA 90001</t>
  </si>
  <si>
    <t>409 Adams St, San Francisco, CA 94016</t>
  </si>
  <si>
    <t>796 8th St, Boston, MA 02215</t>
  </si>
  <si>
    <t>706 Madison St, Atlanta, GA 30301</t>
  </si>
  <si>
    <t>578 9th St, Portland, OR 97035</t>
  </si>
  <si>
    <t>766 Park St, Los Angeles, CA 90001</t>
  </si>
  <si>
    <t>39 Forest St, New York City, NY 10001</t>
  </si>
  <si>
    <t>252 Johnson St, Seattle, WA 98101</t>
  </si>
  <si>
    <t>364 Dogwood St, New York City, NY 10001</t>
  </si>
  <si>
    <t>456 Pine St, Los Angeles, CA 90001</t>
  </si>
  <si>
    <t>440 9th St, Portland, OR 97035</t>
  </si>
  <si>
    <t>270 Adams St, San Francisco, CA 94016</t>
  </si>
  <si>
    <t>547 7th St, Austin, TX 73301</t>
  </si>
  <si>
    <t>783 Park St, Austin, TX 73301</t>
  </si>
  <si>
    <t>193 2nd St, Seattle, WA 98101</t>
  </si>
  <si>
    <t>938 10th St, New York City, NY 10001</t>
  </si>
  <si>
    <t>647 West St, Los Angeles, CA 90001</t>
  </si>
  <si>
    <t>562 Hickory St, Los Angeles, CA 90001</t>
  </si>
  <si>
    <t>68 9th St, Boston, MA 02215</t>
  </si>
  <si>
    <t>457 Jefferson St, San Francisco, CA 94016</t>
  </si>
  <si>
    <t>356 Elm St, Atlanta, GA 30301</t>
  </si>
  <si>
    <t>283 Forest St, San Francisco, CA 94016</t>
  </si>
  <si>
    <t>741 Lincoln St, Atlanta, GA 30301</t>
  </si>
  <si>
    <t>571 Elm St, San Francisco, CA 94016</t>
  </si>
  <si>
    <t>937 Madison St, Los Angeles, CA 90001</t>
  </si>
  <si>
    <t>527 Elm St, Atlanta, GA 30301</t>
  </si>
  <si>
    <t>486 Jackson St, Seattle, WA 98101</t>
  </si>
  <si>
    <t>351 Church St, Los Angeles, CA 90001</t>
  </si>
  <si>
    <t>329 Adams St, Atlanta, GA 30301</t>
  </si>
  <si>
    <t>634 Lake St, Atlanta, GA 30301</t>
  </si>
  <si>
    <t>165 2nd St, Boston, MA 02215</t>
  </si>
  <si>
    <t>51 Cherry St, Seattle, WA 98101</t>
  </si>
  <si>
    <t>983 Hickory St, New York City, NY 10001</t>
  </si>
  <si>
    <t>207 Sunset St, Atlanta, GA 30301</t>
  </si>
  <si>
    <t>979 Elm St, Boston, MA 02215</t>
  </si>
  <si>
    <t>723 Washington St, San Francisco, CA 94016</t>
  </si>
  <si>
    <t>358 5th St, New York City, NY 10001</t>
  </si>
  <si>
    <t>738 6th St, New York City, NY 10001</t>
  </si>
  <si>
    <t>753 Pine St, San Francisco, CA 94016</t>
  </si>
  <si>
    <t>413 Cedar St, Los Angeles, CA 90001</t>
  </si>
  <si>
    <t>637 12th St, Los Angeles, CA 90001</t>
  </si>
  <si>
    <t>165 Madison St, Boston, MA 02215</t>
  </si>
  <si>
    <t>524 4th St, New York City, NY 10001</t>
  </si>
  <si>
    <t>610 Forest St, New York City, NY 10001</t>
  </si>
  <si>
    <t>284 Elm St, Portland, OR 97035</t>
  </si>
  <si>
    <t>789 Willow St, San Francisco, CA 94016</t>
  </si>
  <si>
    <t>865 Park St, Los Angeles, CA 90001</t>
  </si>
  <si>
    <t>185 2nd St, San Francisco, CA 94016</t>
  </si>
  <si>
    <t>769 4th St, New York City, NY 10001</t>
  </si>
  <si>
    <t>120 9th St, Los Angeles, CA 90001</t>
  </si>
  <si>
    <t>750 12th St, Boston, MA 02215</t>
  </si>
  <si>
    <t>40 13th St, New York City, NY 10001</t>
  </si>
  <si>
    <t>252 Maple St, Los Angeles, CA 90001</t>
  </si>
  <si>
    <t>648 6th St, Los Angeles, CA 90001</t>
  </si>
  <si>
    <t>635 13th St, Los Angeles, CA 90001</t>
  </si>
  <si>
    <t>776 12th St, Austin, TX 73301</t>
  </si>
  <si>
    <t>154 Highland St, San Francisco, CA 94016</t>
  </si>
  <si>
    <t>408 Cedar St, Atlanta, GA 30301</t>
  </si>
  <si>
    <t>359 2nd St, New York City, NY 10001</t>
  </si>
  <si>
    <t>247 Elm St, Boston, MA 02215</t>
  </si>
  <si>
    <t>551 River St, Boston, MA 02215</t>
  </si>
  <si>
    <t>149 Dogwood St, San Francisco, CA 94016</t>
  </si>
  <si>
    <t>615 2nd St, San Francisco, CA 94016</t>
  </si>
  <si>
    <t>27 Center St, Los Angeles, CA 90001</t>
  </si>
  <si>
    <t>81 Elm St, San Francisco, CA 94016</t>
  </si>
  <si>
    <t>415 Chestnut St, San Francisco, CA 94016</t>
  </si>
  <si>
    <t>524 River St, Dallas, TX 75001</t>
  </si>
  <si>
    <t>513 14th St, Dallas, TX 75001</t>
  </si>
  <si>
    <t>606 2nd St, Seattle, WA 98101</t>
  </si>
  <si>
    <t>762 Forest St, Dallas, TX 75001</t>
  </si>
  <si>
    <t>402 Johnson St, San Francisco, CA 94016</t>
  </si>
  <si>
    <t>283 West St, New York City, NY 10001</t>
  </si>
  <si>
    <t>872 Center St, Atlanta, GA 30301</t>
  </si>
  <si>
    <t>82 9th St, Los Angeles, CA 90001</t>
  </si>
  <si>
    <t>200 Hickory St, Dallas, TX 75001</t>
  </si>
  <si>
    <t>228 5th St, New York City, NY 10001</t>
  </si>
  <si>
    <t>326 11th St, New York City, NY 10001</t>
  </si>
  <si>
    <t>198 Cedar St, Los Angeles, CA 90001</t>
  </si>
  <si>
    <t>868 11th St, San Francisco, CA 94016</t>
  </si>
  <si>
    <t>490 8th St, Atlanta, GA 30301</t>
  </si>
  <si>
    <t>205 Madison St, Boston, MA 02215</t>
  </si>
  <si>
    <t>943 13th St, New York City, NY 10001</t>
  </si>
  <si>
    <t>535 11th St, Austin, TX 73301</t>
  </si>
  <si>
    <t>293 Walnut St, San Francisco, CA 94016</t>
  </si>
  <si>
    <t>733 Church St, San Francisco, CA 94016</t>
  </si>
  <si>
    <t>961 14th St, Boston, MA 02215</t>
  </si>
  <si>
    <t>493 Cherry St, Portland, OR 97035</t>
  </si>
  <si>
    <t>865 Madison St, Los Angeles, CA 90001</t>
  </si>
  <si>
    <t>105 Sunset St, Boston, MA 02215</t>
  </si>
  <si>
    <t>937 Jefferson St, Dallas, TX 75001</t>
  </si>
  <si>
    <t>503 4th St, San Francisco, CA 94016</t>
  </si>
  <si>
    <t>853 Jefferson St, San Francisco, CA 94016</t>
  </si>
  <si>
    <t>68 Lincoln St, Seattle, WA 98101</t>
  </si>
  <si>
    <t>2 9th St, Dallas, TX 75001</t>
  </si>
  <si>
    <t>63 11th St, San Francisco, CA 94016</t>
  </si>
  <si>
    <t>796 13th St, New York City, NY 10001</t>
  </si>
  <si>
    <t>825 Dogwood St, Los Angeles, CA 90001</t>
  </si>
  <si>
    <t>737 Hill St, New York City, NY 10001</t>
  </si>
  <si>
    <t>57 Cedar St, New York City, NY 10001</t>
  </si>
  <si>
    <t>569 Elm St, Los Angeles, CA 90001</t>
  </si>
  <si>
    <t>705 Park St, Boston, MA 02215</t>
  </si>
  <si>
    <t>803 8th St, Austin, TX 73301</t>
  </si>
  <si>
    <t>645 Lincoln St, San Francisco, CA 94016</t>
  </si>
  <si>
    <t>518 Meadow St, Dallas, TX 75001</t>
  </si>
  <si>
    <t>164 Dogwood St, Atlanta, GA 30301</t>
  </si>
  <si>
    <t>574 Church St, Los Angeles, CA 90001</t>
  </si>
  <si>
    <t>170 12th St, Boston, MA 02215</t>
  </si>
  <si>
    <t>268 14th St, Los Angeles, CA 90001</t>
  </si>
  <si>
    <t>637 Dogwood St, New York City, NY 10001</t>
  </si>
  <si>
    <t>89 Dogwood St, San Francisco, CA 94016</t>
  </si>
  <si>
    <t>620 13th St, Los Angeles, CA 90001</t>
  </si>
  <si>
    <t>853 Washington St, Boston, MA 02215</t>
  </si>
  <si>
    <t>140 Spruce St, Atlanta, GA 30301</t>
  </si>
  <si>
    <t>924 Cedar St, Atlanta, GA 30301</t>
  </si>
  <si>
    <t>810 Hill St, Dallas, TX 75001</t>
  </si>
  <si>
    <t>710 13th St, Atlanta, GA 30301</t>
  </si>
  <si>
    <t>844 12th St, Austin, TX 73301</t>
  </si>
  <si>
    <t>858 Lincoln St, Dallas, TX 75001</t>
  </si>
  <si>
    <t>671 6th St, New York City, NY 10001</t>
  </si>
  <si>
    <t>753 12th St, San Francisco, CA 94016</t>
  </si>
  <si>
    <t>802 Highland St, Los Angeles, CA 90001</t>
  </si>
  <si>
    <t>400 7th St, Portland, OR 97035</t>
  </si>
  <si>
    <t>519 Hickory St, Seattle, WA 98101</t>
  </si>
  <si>
    <t>45 Lake St, San Francisco, CA 94016</t>
  </si>
  <si>
    <t>574 Ridge St, Los Angeles, CA 90001</t>
  </si>
  <si>
    <t>991 Jackson St, Dallas, TX 75001</t>
  </si>
  <si>
    <t>608 Wilson St, Atlanta, GA 30301</t>
  </si>
  <si>
    <t>363 14th St, New York City, NY 10001</t>
  </si>
  <si>
    <t>982 Cedar St, Boston, MA 02215</t>
  </si>
  <si>
    <t>493 Willow St, San Francisco, CA 94016</t>
  </si>
  <si>
    <t>605 Church St, Seattle, WA 98101</t>
  </si>
  <si>
    <t>123 Washington St, Atlanta, GA 30301</t>
  </si>
  <si>
    <t>272 North St, Los Angeles, CA 90001</t>
  </si>
  <si>
    <t>569 Dogwood St, Los Angeles, CA 90001</t>
  </si>
  <si>
    <t>529 12th St, Atlanta, GA 30301</t>
  </si>
  <si>
    <t>325 Jackson St, Atlanta, GA 30301</t>
  </si>
  <si>
    <t>322 Johnson St, San Francisco, CA 94016</t>
  </si>
  <si>
    <t>653 Elm St, San Francisco, CA 94016</t>
  </si>
  <si>
    <t>446 Jefferson St, Boston, MA 02215</t>
  </si>
  <si>
    <t>118 Wilson St, Dallas, TX 75001</t>
  </si>
  <si>
    <t>493 Church St, San Francisco, CA 94016</t>
  </si>
  <si>
    <t>763 Hickory St, Los Angeles, CA 90001</t>
  </si>
  <si>
    <t>554 Sunset St, Seattle, WA 98101</t>
  </si>
  <si>
    <t>154 Church St, San Francisco, CA 94016</t>
  </si>
  <si>
    <t>661 Park St, San Francisco, CA 94016</t>
  </si>
  <si>
    <t>141 10th St, San Francisco, CA 94016</t>
  </si>
  <si>
    <t>129 2nd St, Los Angeles, CA 90001</t>
  </si>
  <si>
    <t>988 Spruce St, Portland, OR 97035</t>
  </si>
  <si>
    <t>923 Pine St, San Francisco, CA 94016</t>
  </si>
  <si>
    <t>406 Spruce St, New York City, NY 10001</t>
  </si>
  <si>
    <t>711 Dogwood St, Dallas, TX 75001</t>
  </si>
  <si>
    <t>153 Willow St, Dallas, TX 75001</t>
  </si>
  <si>
    <t>263 Highland St, Boston, MA 02215</t>
  </si>
  <si>
    <t>683 West St, San Francisco, CA 94016</t>
  </si>
  <si>
    <t>557 7th St, New York City, NY 10001</t>
  </si>
  <si>
    <t>43 River St, Dallas, TX 75001</t>
  </si>
  <si>
    <t>725 Adams St, Los Angeles, CA 90001</t>
  </si>
  <si>
    <t>530 8th St, Los Angeles, CA 90001</t>
  </si>
  <si>
    <t>699 South St, Austin, TX 73301</t>
  </si>
  <si>
    <t>712 Chestnut St, Portland, OR 97035</t>
  </si>
  <si>
    <t>70 River St, Atlanta, GA 30301</t>
  </si>
  <si>
    <t>738 Madison St, Portland, ME 04101</t>
  </si>
  <si>
    <t>732 Jefferson St, New York City, NY 10001</t>
  </si>
  <si>
    <t>723 South St, San Francisco, CA 94016</t>
  </si>
  <si>
    <t>188 Madison St, Portland, ME 04101</t>
  </si>
  <si>
    <t>395 North St, New York City, NY 10001</t>
  </si>
  <si>
    <t>712 Chestnut St, New York City, NY 10001</t>
  </si>
  <si>
    <t>214 Hickory St, Portland, ME 04101</t>
  </si>
  <si>
    <t>485 9th St, Atlanta, GA 30301</t>
  </si>
  <si>
    <t>793 1st St, Atlanta, GA 30301</t>
  </si>
  <si>
    <t>834 9th St, Austin, TX 73301</t>
  </si>
  <si>
    <t>207 Park St, New York City, NY 10001</t>
  </si>
  <si>
    <t>55 Center St, San Francisco, CA 94016</t>
  </si>
  <si>
    <t>226 13th St, Boston, MA 02215</t>
  </si>
  <si>
    <t>342 Center St, New York City, NY 10001</t>
  </si>
  <si>
    <t>686 Chestnut St, San Francisco, CA 94016</t>
  </si>
  <si>
    <t>512 Cedar St, Dallas, TX 75001</t>
  </si>
  <si>
    <t>183 Pine St, New York City, NY 10001</t>
  </si>
  <si>
    <t>782 11th St, Los Angeles, CA 90001</t>
  </si>
  <si>
    <t>388 Wilson St, Atlanta, GA 30301</t>
  </si>
  <si>
    <t>905 9th St, New York City, NY 10001</t>
  </si>
  <si>
    <t>465 Dogwood St, San Francisco, CA 94016</t>
  </si>
  <si>
    <t>897 Lincoln St, Atlanta, GA 30301</t>
  </si>
  <si>
    <t>962 Johnson St, San Francisco, CA 94016</t>
  </si>
  <si>
    <t>194 5th St, Boston, MA 02215</t>
  </si>
  <si>
    <t>99 Church St, Atlanta, GA 30301</t>
  </si>
  <si>
    <t>379 South St, New York City, NY 10001</t>
  </si>
  <si>
    <t>830 Adams St, Los Angeles, CA 90001</t>
  </si>
  <si>
    <t>955 Dogwood St, Los Angeles, CA 90001</t>
  </si>
  <si>
    <t>920 13th St, Seattle, WA 98101</t>
  </si>
  <si>
    <t>460 Chestnut St, Los Angeles, CA 90001</t>
  </si>
  <si>
    <t>545 Forest St, Austin, TX 73301</t>
  </si>
  <si>
    <t>67 River St, Los Angeles, CA 90001</t>
  </si>
  <si>
    <t>190 Meadow St, Boston, MA 02215</t>
  </si>
  <si>
    <t>617 Willow St, Los Angeles, CA 90001</t>
  </si>
  <si>
    <t>307 Wilson St, Portland, OR 97035</t>
  </si>
  <si>
    <t>291 Cherry St, New York City, NY 10001</t>
  </si>
  <si>
    <t>635 Spruce St, Dallas, TX 75001</t>
  </si>
  <si>
    <t>854 Walnut St, San Francisco, CA 94016</t>
  </si>
  <si>
    <t>332 Lincoln St, Dallas, TX 75001</t>
  </si>
  <si>
    <t>733 Park St, New York City, NY 10001</t>
  </si>
  <si>
    <t>501 Lake St, New York City, NY 10001</t>
  </si>
  <si>
    <t>550 Johnson St, San Francisco, CA 94016</t>
  </si>
  <si>
    <t>806 Washington St, San Francisco, CA 94016</t>
  </si>
  <si>
    <t>164 14th St, Los Angeles, CA 90001</t>
  </si>
  <si>
    <t>838 Washington St, New York City, NY 10001</t>
  </si>
  <si>
    <t>164 Hickory St, Seattle, WA 98101</t>
  </si>
  <si>
    <t>301 Pine St, Atlanta, GA 30301</t>
  </si>
  <si>
    <t>921 Johnson St, Atlanta, GA 30301</t>
  </si>
  <si>
    <t>516 Center St, Boston, MA 02215</t>
  </si>
  <si>
    <t>67 Cedar St, Atlanta, GA 30301</t>
  </si>
  <si>
    <t>272 Washington St, Atlanta, GA 30301</t>
  </si>
  <si>
    <t>120 North St, New York City, NY 10001</t>
  </si>
  <si>
    <t>364 10th St, Boston, MA 02215</t>
  </si>
  <si>
    <t>612 Hickory St, Atlanta, GA 30301</t>
  </si>
  <si>
    <t>732 Jackson St, Dallas, TX 75001</t>
  </si>
  <si>
    <t>325 Hickory St, Atlanta, GA 30301</t>
  </si>
  <si>
    <t>583 Pine St, San Francisco, CA 94016</t>
  </si>
  <si>
    <t>340 Hill St, Dallas, TX 75001</t>
  </si>
  <si>
    <t>570 Forest St, Los Angeles, CA 90001</t>
  </si>
  <si>
    <t>844 Wilson St, San Francisco, CA 94016</t>
  </si>
  <si>
    <t>699 Church St, Dallas, TX 75001</t>
  </si>
  <si>
    <t>238 River St, Seattle, WA 98101</t>
  </si>
  <si>
    <t>716 Center St, Boston, MA 02215</t>
  </si>
  <si>
    <t>773 4th St, San Francisco, CA 94016</t>
  </si>
  <si>
    <t>620 North St, Los Angeles, CA 90001</t>
  </si>
  <si>
    <t>409 Washington St, Atlanta, GA 30301</t>
  </si>
  <si>
    <t>164 11th St, New York City, NY 10001</t>
  </si>
  <si>
    <t>123 Walnut St, San Francisco, CA 94016</t>
  </si>
  <si>
    <t>431 Ridge St, Boston, MA 02215</t>
  </si>
  <si>
    <t>993 6th St, Dallas, TX 75001</t>
  </si>
  <si>
    <t>542 Maple St, Seattle, WA 98101</t>
  </si>
  <si>
    <t>674 Jefferson St, San Francisco, CA 94016</t>
  </si>
  <si>
    <t>619 10th St, Seattle, WA 98101</t>
  </si>
  <si>
    <t>192 North St, Los Angeles, CA 90001</t>
  </si>
  <si>
    <t>416 12th St, Dallas, TX 75001</t>
  </si>
  <si>
    <t>890 North St, San Francisco, CA 94016</t>
  </si>
  <si>
    <t>559 14th St, Dallas, TX 75001</t>
  </si>
  <si>
    <t>782 Pine St, Dallas, TX 75001</t>
  </si>
  <si>
    <t>771 Sunset St, Atlanta, GA 30301</t>
  </si>
  <si>
    <t>969 Washington St, Boston, MA 02215</t>
  </si>
  <si>
    <t>874 Willow St, Boston, MA 02215</t>
  </si>
  <si>
    <t>390 Lake St, Dallas, TX 75001</t>
  </si>
  <si>
    <t>741 Highland St, Seattle, WA 98101</t>
  </si>
  <si>
    <t>320 10th St, Dallas, TX 75001</t>
  </si>
  <si>
    <t>667 Walnut St, San Francisco, CA 94016</t>
  </si>
  <si>
    <t>810 10th St, San Francisco, CA 94016</t>
  </si>
  <si>
    <t>312 14th St, Seattle, WA 98101</t>
  </si>
  <si>
    <t>782 Wilson St, New York City, NY 10001</t>
  </si>
  <si>
    <t>321 9th St, Los Angeles, CA 90001</t>
  </si>
  <si>
    <t>675 11th St, Atlanta, GA 30301</t>
  </si>
  <si>
    <t>452 Highland St, Portland, ME 04101</t>
  </si>
  <si>
    <t>898 8th St, San Francisco, CA 94016</t>
  </si>
  <si>
    <t>779 Cedar St, Seattle, WA 98101</t>
  </si>
  <si>
    <t>426 Center St, San Francisco, CA 94016</t>
  </si>
  <si>
    <t>528 Pine St, San Francisco, CA 94016</t>
  </si>
  <si>
    <t>880 1st St, Boston, MA 02215</t>
  </si>
  <si>
    <t>543 Johnson St, New York City, NY 10001</t>
  </si>
  <si>
    <t>637 Maple St, Los Angeles, CA 90001</t>
  </si>
  <si>
    <t>658 Lakeview St, New York City, NY 10001</t>
  </si>
  <si>
    <t>921 2nd St, Los Angeles, CA 90001</t>
  </si>
  <si>
    <t>551 Hill St, San Francisco, CA 94016</t>
  </si>
  <si>
    <t>74 1st St, San Francisco, CA 94016</t>
  </si>
  <si>
    <t>304 Church St, Atlanta, GA 30301</t>
  </si>
  <si>
    <t>63 Walnut St, San Francisco, CA 94016</t>
  </si>
  <si>
    <t>56 Lakeview St, Dallas, TX 75001</t>
  </si>
  <si>
    <t>542 13th St, Austin, TX 73301</t>
  </si>
  <si>
    <t>748 Walnut St, Los Angeles, CA 90001</t>
  </si>
  <si>
    <t>645 Meadow St, Los Angeles, CA 90001</t>
  </si>
  <si>
    <t>631 Wilson St, San Francisco, CA 94016</t>
  </si>
  <si>
    <t>535 6th St, New York City, NY 10001</t>
  </si>
  <si>
    <t>841 Elm St, San Francisco, CA 94016</t>
  </si>
  <si>
    <t>970 6th St, Portland, OR 97035</t>
  </si>
  <si>
    <t>245 Willow St, San Francisco, CA 94016</t>
  </si>
  <si>
    <t>682 Pine St, Atlanta, GA 30301</t>
  </si>
  <si>
    <t>174 Main St, Dallas, TX 75001</t>
  </si>
  <si>
    <t>817 Ridge St, San Francisco, CA 94016</t>
  </si>
  <si>
    <t>644 Chestnut St, Seattle, WA 98101</t>
  </si>
  <si>
    <t>33 14th St, Los Angeles, CA 90001</t>
  </si>
  <si>
    <t>467 Madison St, Dallas, TX 75001</t>
  </si>
  <si>
    <t>143 Johnson St, Los Angeles, CA 90001</t>
  </si>
  <si>
    <t>590 6th St, Los Angeles, CA 90001</t>
  </si>
  <si>
    <t>9 Wilson St, San Francisco, CA 94016</t>
  </si>
  <si>
    <t>109 Highland St, Los Angeles, CA 90001</t>
  </si>
  <si>
    <t>789 Chestnut St, San Francisco, CA 94016</t>
  </si>
  <si>
    <t>772 13th St, New York City, NY 10001</t>
  </si>
  <si>
    <t>420 6th St, Austin, TX 73301</t>
  </si>
  <si>
    <t>306 Jackson St, Los Angeles, CA 90001</t>
  </si>
  <si>
    <t>95 Spruce St, Seattle, WA 98101</t>
  </si>
  <si>
    <t>526 Park St, Dallas, TX 75001</t>
  </si>
  <si>
    <t>445 Adams St, Los Angeles, CA 90001</t>
  </si>
  <si>
    <t>113 Center St, San Francisco, CA 94016</t>
  </si>
  <si>
    <t>479 Lakeview St, San Francisco, CA 94016</t>
  </si>
  <si>
    <t>325 Willow St, San Francisco, CA 94016</t>
  </si>
  <si>
    <t>112 South St, Los Angeles, CA 90001</t>
  </si>
  <si>
    <t>663 Highland St, Los Angeles, CA 90001</t>
  </si>
  <si>
    <t>857 Cedar St, Boston, MA 02215</t>
  </si>
  <si>
    <t>592 South St, Los Angeles, CA 90001</t>
  </si>
  <si>
    <t>231 Lake St, Atlanta, GA 30301</t>
  </si>
  <si>
    <t>695 14th St, Seattle, WA 98101</t>
  </si>
  <si>
    <t>281 13th St, Boston, MA 02215</t>
  </si>
  <si>
    <t>282 13th St, Portland, ME 04101</t>
  </si>
  <si>
    <t>590 10th St, New York City, NY 10001</t>
  </si>
  <si>
    <t>69 7th St, Atlanta, GA 30301</t>
  </si>
  <si>
    <t>113 Elm St, Dallas, TX 75001</t>
  </si>
  <si>
    <t>393 Spruce St, Los Angeles, CA 90001</t>
  </si>
  <si>
    <t>783 Ridge St, New York City, NY 10001</t>
  </si>
  <si>
    <t>692 Walnut St, New York City, NY 10001</t>
  </si>
  <si>
    <t>512 Pine St, San Francisco, CA 94016</t>
  </si>
  <si>
    <t>208 4th St, San Francisco, CA 94016</t>
  </si>
  <si>
    <t>252 Hill St, Boston, MA 02215</t>
  </si>
  <si>
    <t>120 10th St, Atlanta, GA 30301</t>
  </si>
  <si>
    <t>932 12th St, San Francisco, CA 94016</t>
  </si>
  <si>
    <t>558 Elm St, Los Angeles, CA 90001</t>
  </si>
  <si>
    <t>136 7th St, New York City, NY 10001</t>
  </si>
  <si>
    <t>781 Highland St, Los Angeles, CA 90001</t>
  </si>
  <si>
    <t>88 Walnut St, Austin, TX 73301</t>
  </si>
  <si>
    <t>655 Jefferson St, Atlanta, GA 30301</t>
  </si>
  <si>
    <t>268 Wilson St, Seattle, WA 98101</t>
  </si>
  <si>
    <t>28 6th St, New York City, NY 10001</t>
  </si>
  <si>
    <t>861 Lake St, Portland, OR 97035</t>
  </si>
  <si>
    <t>641 Wilson St, Austin, TX 73301</t>
  </si>
  <si>
    <t>672 Dogwood St, San Francisco, CA 94016</t>
  </si>
  <si>
    <t>519 Main St, Dallas, TX 75001</t>
  </si>
  <si>
    <t>888 Johnson St, New York City, NY 10001</t>
  </si>
  <si>
    <t>8 Willow St, Los Angeles, CA 90001</t>
  </si>
  <si>
    <t>919 West St, New York City, NY 10001</t>
  </si>
  <si>
    <t>151 Center St, Atlanta, GA 30301</t>
  </si>
  <si>
    <t>843 Main St, San Francisco, CA 94016</t>
  </si>
  <si>
    <t>45 Forest St, San Francisco, CA 94016</t>
  </si>
  <si>
    <t>775 Elm St, San Francisco, CA 94016</t>
  </si>
  <si>
    <t>434 Maple St, San Francisco, CA 94016</t>
  </si>
  <si>
    <t>792 Jefferson St, Los Angeles, CA 90001</t>
  </si>
  <si>
    <t>199 Pine St, Los Angeles, CA 90001</t>
  </si>
  <si>
    <t>14 Jackson St, New York City, NY 10001</t>
  </si>
  <si>
    <t>699 Madison St, Austin, TX 73301</t>
  </si>
  <si>
    <t>927 Dogwood St, Boston, MA 02215</t>
  </si>
  <si>
    <t>530 Dogwood St, Dallas, TX 75001</t>
  </si>
  <si>
    <t>870 Madison St, San Francisco, CA 94016</t>
  </si>
  <si>
    <t>120 2nd St, New York City, NY 10001</t>
  </si>
  <si>
    <t>150 Main St, New York City, NY 10001</t>
  </si>
  <si>
    <t>16 Walnut St, Portland, ME 04101</t>
  </si>
  <si>
    <t>593 River St, Dallas, TX 75001</t>
  </si>
  <si>
    <t>819 West St, Los Angeles, CA 90001</t>
  </si>
  <si>
    <t>975 Park St, Boston, MA 02215</t>
  </si>
  <si>
    <t>213 Washington St, Los Angeles, CA 90001</t>
  </si>
  <si>
    <t>97 5th St, Austin, TX 73301</t>
  </si>
  <si>
    <t>289 Park St, Boston, MA 02215</t>
  </si>
  <si>
    <t>492 Forest St, Dallas, TX 75001</t>
  </si>
  <si>
    <t>496 8th St, Atlanta, GA 30301</t>
  </si>
  <si>
    <t>498 Sunset St, Dallas, TX 75001</t>
  </si>
  <si>
    <t>236 Hill St, Los Angeles, CA 90001</t>
  </si>
  <si>
    <t>458 Forest St, Los Angeles, CA 90001</t>
  </si>
  <si>
    <t>181 Park St, Los Angeles, CA 90001</t>
  </si>
  <si>
    <t>965 Lake St, Los Angeles, CA 90001</t>
  </si>
  <si>
    <t>762 Dogwood St, New York City, NY 10001</t>
  </si>
  <si>
    <t>664 13th St, Los Angeles, CA 90001</t>
  </si>
  <si>
    <t>737 11th St, Austin, TX 73301</t>
  </si>
  <si>
    <t>547 Park St, Atlanta, GA 30301</t>
  </si>
  <si>
    <t>278 Park St, Dallas, TX 75001</t>
  </si>
  <si>
    <t>265 Johnson St, Los Angeles, CA 90001</t>
  </si>
  <si>
    <t>752 Dogwood St, Portland, OR 97035</t>
  </si>
  <si>
    <t>159 Chestnut St, Austin, TX 73301</t>
  </si>
  <si>
    <t>222 Center St, Portland, OR 97035</t>
  </si>
  <si>
    <t>659 Cedar St, Atlanta, GA 30301</t>
  </si>
  <si>
    <t>634 West St, Portland, OR 97035</t>
  </si>
  <si>
    <t>585 Elm St, New York City, NY 10001</t>
  </si>
  <si>
    <t>984 13th St, Portland, OR 97035</t>
  </si>
  <si>
    <t>14 Lakeview St, New York City, NY 10001</t>
  </si>
  <si>
    <t>888 River St, San Francisco, CA 94016</t>
  </si>
  <si>
    <t>731 4th St, Los Angeles, CA 90001</t>
  </si>
  <si>
    <t>420 Sunset St, Los Angeles, CA 90001</t>
  </si>
  <si>
    <t>881 North St, Seattle, WA 98101</t>
  </si>
  <si>
    <t>679 7th St, Los Angeles, CA 90001</t>
  </si>
  <si>
    <t>537 Church St, Los Angeles, CA 90001</t>
  </si>
  <si>
    <t>302 5th St, Atlanta, GA 30301</t>
  </si>
  <si>
    <t>57 14th St, San Francisco, CA 94016</t>
  </si>
  <si>
    <t>104 Jefferson St, San Francisco, CA 94016</t>
  </si>
  <si>
    <t>83 1st St, Dallas, TX 75001</t>
  </si>
  <si>
    <t>68 7th St, New York City, NY 10001</t>
  </si>
  <si>
    <t>254 6th St, Dallas, TX 75001</t>
  </si>
  <si>
    <t>87 Lincoln St, San Francisco, CA 94016</t>
  </si>
  <si>
    <t>88 Johnson St, San Francisco, CA 94016</t>
  </si>
  <si>
    <t>79 Johnson St, Atlanta, GA 30301</t>
  </si>
  <si>
    <t>50 13th St, Los Angeles, CA 90001</t>
  </si>
  <si>
    <t>382 Wilson St, San Francisco, CA 94016</t>
  </si>
  <si>
    <t>404 River St, San Francisco, CA 94016</t>
  </si>
  <si>
    <t>787 Maple St, Seattle, WA 98101</t>
  </si>
  <si>
    <t>413 Spruce St, San Francisco, CA 94016</t>
  </si>
  <si>
    <t>986 Wilson St, New York City, NY 10001</t>
  </si>
  <si>
    <t>811 Walnut St, San Francisco, CA 94016</t>
  </si>
  <si>
    <t>17 9th St, Seattle, WA 98101</t>
  </si>
  <si>
    <t>965 Highland St, San Francisco, CA 94016</t>
  </si>
  <si>
    <t>855 Pine St, New York City, NY 10001</t>
  </si>
  <si>
    <t>230 Adams St, Los Angeles, CA 90001</t>
  </si>
  <si>
    <t>697 River St, Boston, MA 02215</t>
  </si>
  <si>
    <t>988 River St, New York City, NY 10001</t>
  </si>
  <si>
    <t>672 Maple St, Los Angeles, CA 90001</t>
  </si>
  <si>
    <t>312 Madison St, Portland, OR 97035</t>
  </si>
  <si>
    <t>273 Main St, New York City, NY 10001</t>
  </si>
  <si>
    <t>768 Church St, Seattle, WA 98101</t>
  </si>
  <si>
    <t>835 Spruce St, Dallas, TX 75001</t>
  </si>
  <si>
    <t>438 Washington St, Los Angeles, CA 90001</t>
  </si>
  <si>
    <t>747 13th St, Los Angeles, CA 90001</t>
  </si>
  <si>
    <t>464 10th St, San Francisco, CA 94016</t>
  </si>
  <si>
    <t>287 Center St, Dallas, TX 75001</t>
  </si>
  <si>
    <t>998 Elm St, Portland, OR 97035</t>
  </si>
  <si>
    <t>711 Washington St, Portland, OR 97035</t>
  </si>
  <si>
    <t>58 Hill St, Boston, MA 02215</t>
  </si>
  <si>
    <t>802 Wilson St, San Francisco, CA 94016</t>
  </si>
  <si>
    <t>185 Chestnut St, Austin, TX 73301</t>
  </si>
  <si>
    <t>396 6th St, Portland, OR 97035</t>
  </si>
  <si>
    <t>677 Spruce St, San Francisco, CA 94016</t>
  </si>
  <si>
    <t>306 7th St, Seattle, WA 98101</t>
  </si>
  <si>
    <t>425 River St, New York City, NY 10001</t>
  </si>
  <si>
    <t>402 7th St, New York City, NY 10001</t>
  </si>
  <si>
    <t>983 Center St, Dallas, TX 75001</t>
  </si>
  <si>
    <t>654 Adams St, Portland, OR 97035</t>
  </si>
  <si>
    <t>201 4th St, Los Angeles, CA 90001</t>
  </si>
  <si>
    <t>672 12th St, Los Angeles, CA 90001</t>
  </si>
  <si>
    <t>421 11th St, Los Angeles, CA 90001</t>
  </si>
  <si>
    <t>931 River St, Atlanta, GA 30301</t>
  </si>
  <si>
    <t>171 8th St, Los Angeles, CA 90001</t>
  </si>
  <si>
    <t>903 12th St, New York City, NY 10001</t>
  </si>
  <si>
    <t>355 West St, Los Angeles, CA 90001</t>
  </si>
  <si>
    <t>964 Meadow St, New York City, NY 10001</t>
  </si>
  <si>
    <t>148 Johnson St, San Francisco, CA 94016</t>
  </si>
  <si>
    <t>423 West St, New York City, NY 10001</t>
  </si>
  <si>
    <t>95 Sunset St, Seattle, WA 98101</t>
  </si>
  <si>
    <t>628 Spruce St, Portland, ME 04101</t>
  </si>
  <si>
    <t>981 Spruce St, Seattle, WA 98101</t>
  </si>
  <si>
    <t>914 Spruce St, Seattle, WA 98101</t>
  </si>
  <si>
    <t>483 1st St, Dallas, TX 75001</t>
  </si>
  <si>
    <t>146 4th St, Dallas, TX 75001</t>
  </si>
  <si>
    <t>51 Lincoln St, Dallas, TX 75001</t>
  </si>
  <si>
    <t>378 River St, Los Angeles, CA 90001</t>
  </si>
  <si>
    <t>464 8th St, San Francisco, CA 94016</t>
  </si>
  <si>
    <t>159 11th St, New York City, NY 10001</t>
  </si>
  <si>
    <t>996 Adams St, New York City, NY 10001</t>
  </si>
  <si>
    <t>294 Jefferson St, San Francisco, CA 94016</t>
  </si>
  <si>
    <t>730 Lakeview St, Austin, TX 73301</t>
  </si>
  <si>
    <t>434 5th St, San Francisco, CA 94016</t>
  </si>
  <si>
    <t>118 Main St, San Francisco, CA 94016</t>
  </si>
  <si>
    <t>945 Hickory St, Boston, MA 02215</t>
  </si>
  <si>
    <t>566 Jefferson St, Boston, MA 02215</t>
  </si>
  <si>
    <t>661 11th St, San Francisco, CA 94016</t>
  </si>
  <si>
    <t>438 12th St, San Francisco, CA 94016</t>
  </si>
  <si>
    <t>393 West St, Atlanta, GA 30301</t>
  </si>
  <si>
    <t>311 2nd St, Los Angeles, CA 90001</t>
  </si>
  <si>
    <t>158 Dogwood St, Atlanta, GA 30301</t>
  </si>
  <si>
    <t>996 13th St, San Francisco, CA 94016</t>
  </si>
  <si>
    <t>485 7th St, Atlanta, GA 30301</t>
  </si>
  <si>
    <t>442 Walnut St, New York City, NY 10001</t>
  </si>
  <si>
    <t>45 5th St, Boston, MA 02215</t>
  </si>
  <si>
    <t>821 Wilson St, Los Angeles, CA 90001</t>
  </si>
  <si>
    <t>706 1st St, San Francisco, CA 94016</t>
  </si>
  <si>
    <t>757 Park St, Los Angeles, CA 90001</t>
  </si>
  <si>
    <t>857 11th St, Seattle, WA 98101</t>
  </si>
  <si>
    <t>707 Cherry St, Portland, ME 04101</t>
  </si>
  <si>
    <t>619 Hickory St, Los Angeles, CA 90001</t>
  </si>
  <si>
    <t>123 14th St, New York City, NY 10001</t>
  </si>
  <si>
    <t>872 Lakeview St, Austin, TX 73301</t>
  </si>
  <si>
    <t>854 7th St, Seattle, WA 98101</t>
  </si>
  <si>
    <t>939 Center St, Boston, MA 02215</t>
  </si>
  <si>
    <t>796 Adams St, New York City, NY 10001</t>
  </si>
  <si>
    <t>847 West St, Dallas, TX 75001</t>
  </si>
  <si>
    <t>81 7th St, San Francisco, CA 94016</t>
  </si>
  <si>
    <t>331 Elm St, Portland, OR 97035</t>
  </si>
  <si>
    <t>860 Madison St, Portland, OR 97035</t>
  </si>
  <si>
    <t>153 13th St, San Francisco, CA 94016</t>
  </si>
  <si>
    <t>852 Lakeview St, New York City, NY 10001</t>
  </si>
  <si>
    <t>294 Church St, Seattle, WA 98101</t>
  </si>
  <si>
    <t>403 1st St, San Francisco, CA 94016</t>
  </si>
  <si>
    <t>851 Lakeview St, New York City, NY 10001</t>
  </si>
  <si>
    <t>509 Lakeview St, Boston, MA 02215</t>
  </si>
  <si>
    <t>209 South St, New York City, NY 10001</t>
  </si>
  <si>
    <t>850 Elm St, Austin, TX 73301</t>
  </si>
  <si>
    <t>816 12th St, Portland, OR 97035</t>
  </si>
  <si>
    <t>697 Lincoln St, Los Angeles, CA 90001</t>
  </si>
  <si>
    <t>823 Jackson St, Los Angeles, CA 90001</t>
  </si>
  <si>
    <t>454 Forest St, San Francisco, CA 94016</t>
  </si>
  <si>
    <t>711 Adams St, Boston, MA 02215</t>
  </si>
  <si>
    <t>134 South St, New York City, NY 10001</t>
  </si>
  <si>
    <t>854 Dogwood St, Austin, TX 73301</t>
  </si>
  <si>
    <t>266 6th St, Dallas, TX 75001</t>
  </si>
  <si>
    <t>90 Hill St, Atlanta, GA 30301</t>
  </si>
  <si>
    <t>10 Pine St, San Francisco, CA 94016</t>
  </si>
  <si>
    <t>593 Ridge St, Austin, TX 73301</t>
  </si>
  <si>
    <t>479 Adams St, Dallas, TX 75001</t>
  </si>
  <si>
    <t>496 Dogwood St, Atlanta, GA 30301</t>
  </si>
  <si>
    <t>354 Lincoln St, San Francisco, CA 94016</t>
  </si>
  <si>
    <t>468 8th St, New York City, NY 10001</t>
  </si>
  <si>
    <t>64 7th St, New York City, NY 10001</t>
  </si>
  <si>
    <t>288 6th St, San Francisco, CA 94016</t>
  </si>
  <si>
    <t>192 Lakeview St, Dallas, TX 75001</t>
  </si>
  <si>
    <t>206 Dogwood St, Atlanta, GA 30301</t>
  </si>
  <si>
    <t>614 Dogwood St, Boston, MA 02215</t>
  </si>
  <si>
    <t>590 14th St, New York City, NY 10001</t>
  </si>
  <si>
    <t>12 2nd St, Atlanta, GA 30301</t>
  </si>
  <si>
    <t>762 10th St, Austin, TX 73301</t>
  </si>
  <si>
    <t>358 Forest St, San Francisco, CA 94016</t>
  </si>
  <si>
    <t>661 River St, Austin, TX 73301</t>
  </si>
  <si>
    <t>685 Hickory St, Seattle, WA 98101</t>
  </si>
  <si>
    <t>518 Wilson St, Portland, OR 97035</t>
  </si>
  <si>
    <t>493 10th St, Austin, TX 73301</t>
  </si>
  <si>
    <t>776 Washington St, New York City, NY 10001</t>
  </si>
  <si>
    <t>565 Washington St, Seattle, WA 98101</t>
  </si>
  <si>
    <t>471 Maple St, Portland, OR 97035</t>
  </si>
  <si>
    <t>506 8th St, San Francisco, CA 94016</t>
  </si>
  <si>
    <t>588 4th St, Boston, MA 02215</t>
  </si>
  <si>
    <t>894 River St, San Francisco, CA 94016</t>
  </si>
  <si>
    <t>503 Highland St, San Francisco, CA 94016</t>
  </si>
  <si>
    <t>549 5th St, San Francisco, CA 94016</t>
  </si>
  <si>
    <t>882 Ridge St, San Francisco, CA 94016</t>
  </si>
  <si>
    <t>869 7th St, Seattle, WA 98101</t>
  </si>
  <si>
    <t>316 Hickory St, Dallas, TX 75001</t>
  </si>
  <si>
    <t>854 South St, Atlanta, GA 30301</t>
  </si>
  <si>
    <t>442 Main St, Los Angeles, CA 90001</t>
  </si>
  <si>
    <t>774 2nd St, Los Angeles, CA 90001</t>
  </si>
  <si>
    <t>803 Dogwood St, Boston, MA 02215</t>
  </si>
  <si>
    <t>194 North St, San Francisco, CA 94016</t>
  </si>
  <si>
    <t>190 2nd St, Dallas, TX 75001</t>
  </si>
  <si>
    <t>122 Meadow St, San Francisco, CA 94016</t>
  </si>
  <si>
    <t>568 Hill St, Boston, MA 02215</t>
  </si>
  <si>
    <t>305 Lake St, Los Angeles, CA 90001</t>
  </si>
  <si>
    <t>315 Adams St, Los Angeles, CA 90001</t>
  </si>
  <si>
    <t>746 Adams St, Boston, MA 02215</t>
  </si>
  <si>
    <t>289 8th St, Austin, TX 73301</t>
  </si>
  <si>
    <t>100 Center St, San Francisco, CA 94016</t>
  </si>
  <si>
    <t>384 Jackson St, New York City, NY 10001</t>
  </si>
  <si>
    <t>342 Madison St, New York City, NY 10001</t>
  </si>
  <si>
    <t>358 Forest St, Boston, MA 02215</t>
  </si>
  <si>
    <t>948 Elm St, San Francisco, CA 94016</t>
  </si>
  <si>
    <t>740 West St, New York City, NY 10001</t>
  </si>
  <si>
    <t>961 Church St, Dallas, TX 75001</t>
  </si>
  <si>
    <t>467 Madison St, Seattle, WA 98101</t>
  </si>
  <si>
    <t>825 Lincoln St, San Francisco, CA 94016</t>
  </si>
  <si>
    <t>663 6th St, Austin, TX 73301</t>
  </si>
  <si>
    <t>178 Willow St, Atlanta, GA 30301</t>
  </si>
  <si>
    <t>121 10th St, San Francisco, CA 94016</t>
  </si>
  <si>
    <t>50 River St, New York City, NY 10001</t>
  </si>
  <si>
    <t>218 Pine St, San Francisco, CA 94016</t>
  </si>
  <si>
    <t>820 Cherry St, Los Angeles, CA 90001</t>
  </si>
  <si>
    <t>553 Ridge St, San Francisco, CA 94016</t>
  </si>
  <si>
    <t>791 6th St, Austin, TX 73301</t>
  </si>
  <si>
    <t>63 Pine St, Seattle, WA 98101</t>
  </si>
  <si>
    <t>714 Main St, San Francisco, CA 94016</t>
  </si>
  <si>
    <t>569 Lake St, Los Angeles, CA 90001</t>
  </si>
  <si>
    <t>888 4th St, Dallas, TX 75001</t>
  </si>
  <si>
    <t>97 Wilson St, Boston, MA 02215</t>
  </si>
  <si>
    <t>280 2nd St, Atlanta, GA 30301</t>
  </si>
  <si>
    <t>287 Willow St, San Francisco, CA 94016</t>
  </si>
  <si>
    <t>283 Jackson St, San Francisco, CA 94016</t>
  </si>
  <si>
    <t>330 Walnut St, San Francisco, CA 94016</t>
  </si>
  <si>
    <t>819 Adams St, Los Angeles, CA 90001</t>
  </si>
  <si>
    <t>396 8th St, Los Angeles, CA 90001</t>
  </si>
  <si>
    <t>511 Meadow St, Los Angeles, CA 90001</t>
  </si>
  <si>
    <t>547 Main St, San Francisco, CA 94016</t>
  </si>
  <si>
    <t>935 8th St, Austin, TX 73301</t>
  </si>
  <si>
    <t>864 Walnut St, San Francisco, CA 94016</t>
  </si>
  <si>
    <t>487 9th St, San Francisco, CA 94016</t>
  </si>
  <si>
    <t>318 Jefferson St, Los Angeles, CA 90001</t>
  </si>
  <si>
    <t>669 Pine St, San Francisco, CA 94016</t>
  </si>
  <si>
    <t>691 Washington St, Boston, MA 02215</t>
  </si>
  <si>
    <t>317 5th St, Atlanta, GA 30301</t>
  </si>
  <si>
    <t>300 Dogwood St, Atlanta, GA 30301</t>
  </si>
  <si>
    <t>237 2nd St, New York City, NY 10001</t>
  </si>
  <si>
    <t>990 Elm St, New York City, NY 10001</t>
  </si>
  <si>
    <t>424 Park St, San Francisco, CA 94016</t>
  </si>
  <si>
    <t>641 Adams St, Portland, ME 04101</t>
  </si>
  <si>
    <t>833 Cedar St, Boston, MA 02215</t>
  </si>
  <si>
    <t>605 Church St, Atlanta, GA 30301</t>
  </si>
  <si>
    <t>805 Main St, Dallas, TX 75001</t>
  </si>
  <si>
    <t>151 10th St, San Francisco, CA 94016</t>
  </si>
  <si>
    <t>743 13th St, Seattle, WA 98101</t>
  </si>
  <si>
    <t>141 Cedar St, Los Angeles, CA 90001</t>
  </si>
  <si>
    <t>704 Madison St, Los Angeles, CA 90001</t>
  </si>
  <si>
    <t>919 Sunset St, Atlanta, GA 30301</t>
  </si>
  <si>
    <t>887 11th St, Boston, MA 02215</t>
  </si>
  <si>
    <t>350 Jackson St, Los Angeles, CA 90001</t>
  </si>
  <si>
    <t>751 Maple St, San Francisco, CA 94016</t>
  </si>
  <si>
    <t>563 Jefferson St, San Francisco, CA 94016</t>
  </si>
  <si>
    <t>28 Main St, Portland, OR 97035</t>
  </si>
  <si>
    <t>968 Park St, New York City, NY 10001</t>
  </si>
  <si>
    <t>222 River St, San Francisco, CA 94016</t>
  </si>
  <si>
    <t>218 Sunset St, Dallas, TX 75001</t>
  </si>
  <si>
    <t>199 Jackson St, Portland, OR 97035</t>
  </si>
  <si>
    <t>379 Pine St, Dallas, TX 75001</t>
  </si>
  <si>
    <t>788 Lake St, San Francisco, CA 94016</t>
  </si>
  <si>
    <t>498 Meadow St, Atlanta, GA 30301</t>
  </si>
  <si>
    <t>895 Johnson St, Seattle, WA 98101</t>
  </si>
  <si>
    <t>756 Adams St, Atlanta, GA 30301</t>
  </si>
  <si>
    <t>729 7th St, Seattle, WA 98101</t>
  </si>
  <si>
    <t>291 11th St, Boston, MA 02215</t>
  </si>
  <si>
    <t>442 Ridge St, New York City, NY 10001</t>
  </si>
  <si>
    <t>352 7th St, San Francisco, CA 94016</t>
  </si>
  <si>
    <t>450 North St, Dallas, TX 75001</t>
  </si>
  <si>
    <t>155 8th St, Los Angeles, CA 90001</t>
  </si>
  <si>
    <t>142 Dogwood St, Dallas, TX 75001</t>
  </si>
  <si>
    <t>573 12th St, Los Angeles, CA 90001</t>
  </si>
  <si>
    <t>916 Willow St, San Francisco, CA 94016</t>
  </si>
  <si>
    <t>408 Jackson St, San Francisco, CA 94016</t>
  </si>
  <si>
    <t>400 10th St, Los Angeles, CA 90001</t>
  </si>
  <si>
    <t>438 Johnson St, San Francisco, CA 94016</t>
  </si>
  <si>
    <t>93 Hickory St, Dallas, TX 75001</t>
  </si>
  <si>
    <t>867 Center St, Seattle, WA 98101</t>
  </si>
  <si>
    <t>303 Hill St, Seattle, WA 98101</t>
  </si>
  <si>
    <t>378 West St, New York City, NY 10001</t>
  </si>
  <si>
    <t>457 14th St, San Francisco, CA 94016</t>
  </si>
  <si>
    <t>742 12th St, San Francisco, CA 94016</t>
  </si>
  <si>
    <t>962 Lincoln St, Los Angeles, CA 90001</t>
  </si>
  <si>
    <t>178 Elm St, Seattle, WA 98101</t>
  </si>
  <si>
    <t>12 4th St, Los Angeles, CA 90001</t>
  </si>
  <si>
    <t>394 Meadow St, Los Angeles, CA 90001</t>
  </si>
  <si>
    <t>657 Walnut St, San Francisco, CA 94016</t>
  </si>
  <si>
    <t>165 Walnut St, Austin, TX 73301</t>
  </si>
  <si>
    <t>928 9th St, Boston, MA 02215</t>
  </si>
  <si>
    <t>844 13th St, San Francisco, CA 94016</t>
  </si>
  <si>
    <t>336 Chestnut St, Los Angeles, CA 90001</t>
  </si>
  <si>
    <t>522 Dogwood St, Los Angeles, CA 90001</t>
  </si>
  <si>
    <t>143 Chestnut St, San Francisco, CA 94016</t>
  </si>
  <si>
    <t>41 Elm St, Los Angeles, CA 90001</t>
  </si>
  <si>
    <t>398 Lakeview St, Boston, MA 02215</t>
  </si>
  <si>
    <t>308 Chestnut St, San Francisco, CA 94016</t>
  </si>
  <si>
    <t>201 Johnson St, Seattle, WA 98101</t>
  </si>
  <si>
    <t>974 Lake St, Portland, OR 97035</t>
  </si>
  <si>
    <t>308 7th St, Boston, MA 02215</t>
  </si>
  <si>
    <t>193 North St, New York City, NY 10001</t>
  </si>
  <si>
    <t>844 Lakeview St, Boston, MA 02215</t>
  </si>
  <si>
    <t>670 Main St, San Francisco, CA 94016</t>
  </si>
  <si>
    <t>550 Adams St, San Francisco, CA 94016</t>
  </si>
  <si>
    <t>972 Spruce St, Dallas, TX 75001</t>
  </si>
  <si>
    <t>647 2nd St, San Francisco, CA 94016</t>
  </si>
  <si>
    <t>657 2nd St, San Francisco, CA 94016</t>
  </si>
  <si>
    <t>732 Main St, Dallas, TX 75001</t>
  </si>
  <si>
    <t>910 Jackson St, Boston, MA 02215</t>
  </si>
  <si>
    <t>440 2nd St, Austin, TX 73301</t>
  </si>
  <si>
    <t>606 Chestnut St, Los Angeles, CA 90001</t>
  </si>
  <si>
    <t>748 9th St, Portland, OR 97035</t>
  </si>
  <si>
    <t>783 Hickory St, Portland, OR 97035</t>
  </si>
  <si>
    <t>451 Maple St, San Francisco, CA 94016</t>
  </si>
  <si>
    <t>150 Madison St, New York City, NY 10001</t>
  </si>
  <si>
    <t>880 Pine St, San Francisco, CA 94016</t>
  </si>
  <si>
    <t>180 Main St, Austin, TX 73301</t>
  </si>
  <si>
    <t>524 Chestnut St, San Francisco, CA 94016</t>
  </si>
  <si>
    <t>410 Adams St, Austin, TX 73301</t>
  </si>
  <si>
    <t>187 Church St, Seattle, WA 98101</t>
  </si>
  <si>
    <t>760 North St, Los Angeles, CA 90001</t>
  </si>
  <si>
    <t>953 Madison St, Boston, MA 02215</t>
  </si>
  <si>
    <t>560 Pine St, Los Angeles, CA 90001</t>
  </si>
  <si>
    <t>425 Cedar St, Seattle, WA 98101</t>
  </si>
  <si>
    <t>734 Church St, New York City, NY 10001</t>
  </si>
  <si>
    <t>336 Sunset St, Boston, MA 02215</t>
  </si>
  <si>
    <t>771 Cedar St, Boston, MA 02215</t>
  </si>
  <si>
    <t>30 2nd St, New York City, NY 10001</t>
  </si>
  <si>
    <t>762 South St, Los Angeles, CA 90001</t>
  </si>
  <si>
    <t>430 Lincoln St, Los Angeles, CA 90001</t>
  </si>
  <si>
    <t>806 Dogwood St, Boston, MA 02215</t>
  </si>
  <si>
    <t>504 South St, Boston, MA 02215</t>
  </si>
  <si>
    <t>940 9th St, New York City, NY 10001</t>
  </si>
  <si>
    <t>765 West St, Dallas, TX 75001</t>
  </si>
  <si>
    <t>623 Walnut St, San Francisco, CA 94016</t>
  </si>
  <si>
    <t>714 Willow St, Atlanta, GA 30301</t>
  </si>
  <si>
    <t>207 Meadow St, New York City, NY 10001</t>
  </si>
  <si>
    <t>12 1st St, Los Angeles, CA 90001</t>
  </si>
  <si>
    <t>961 South St, Dallas, TX 75001</t>
  </si>
  <si>
    <t>159 2nd St, Boston, MA 02215</t>
  </si>
  <si>
    <t>734 8th St, San Francisco, CA 94016</t>
  </si>
  <si>
    <t>14 Hill St, San Francisco, CA 94016</t>
  </si>
  <si>
    <t>667 Hickory St, Atlanta, GA 30301</t>
  </si>
  <si>
    <t>910 Johnson St, Los Angeles, CA 90001</t>
  </si>
  <si>
    <t>439 Cedar St, Boston, MA 02215</t>
  </si>
  <si>
    <t>595 7th St, Boston, MA 02215</t>
  </si>
  <si>
    <t>41 Maple St, San Francisco, CA 94016</t>
  </si>
  <si>
    <t>736 Maple St, New York City, NY 10001</t>
  </si>
  <si>
    <t>43 Ridge St, Seattle, WA 98101</t>
  </si>
  <si>
    <t>874 Meadow St, Seattle, WA 98101</t>
  </si>
  <si>
    <t>667 West St, Boston, MA 02215</t>
  </si>
  <si>
    <t>15 Walnut St, Seattle, WA 98101</t>
  </si>
  <si>
    <t>372 Park St, Seattle, WA 98101</t>
  </si>
  <si>
    <t>96 Madison St, Boston, MA 02215</t>
  </si>
  <si>
    <t>664 Madison St, San Francisco, CA 94016</t>
  </si>
  <si>
    <t>74 West St, Los Angeles, CA 90001</t>
  </si>
  <si>
    <t>858 South St, Atlanta, GA 30301</t>
  </si>
  <si>
    <t>215 10th St, Los Angeles, CA 90001</t>
  </si>
  <si>
    <t>942 5th St, Portland, OR 97035</t>
  </si>
  <si>
    <t>388 Dogwood St, Boston, MA 02215</t>
  </si>
  <si>
    <t>71 Johnson St, Austin, TX 73301</t>
  </si>
  <si>
    <t>675 4th St, Los Angeles, CA 90001</t>
  </si>
  <si>
    <t>378 Elm St, San Francisco, CA 94016</t>
  </si>
  <si>
    <t>369 Dogwood St, San Francisco, CA 94016</t>
  </si>
  <si>
    <t>851 Church St, San Francisco, CA 94016</t>
  </si>
  <si>
    <t>460 6th St, New York City, NY 10001</t>
  </si>
  <si>
    <t>502 West St, Portland, OR 97035</t>
  </si>
  <si>
    <t>852 Lake St, Los Angeles, CA 90001</t>
  </si>
  <si>
    <t>568 Jackson St, Dallas, TX 75001</t>
  </si>
  <si>
    <t>448 Dogwood St, New York City, NY 10001</t>
  </si>
  <si>
    <t>313 6th St, Dallas, TX 75001</t>
  </si>
  <si>
    <t>443 Wilson St, Los Angeles, CA 90001</t>
  </si>
  <si>
    <t>564 Highland St, San Francisco, CA 94016</t>
  </si>
  <si>
    <t>849 Hill St, Portland, OR 97035</t>
  </si>
  <si>
    <t>486 14th St, Boston, MA 02215</t>
  </si>
  <si>
    <t>981 River St, San Francisco, CA 94016</t>
  </si>
  <si>
    <t>340 Cedar St, Atlanta, GA 30301</t>
  </si>
  <si>
    <t>802 Madison St, New York City, NY 10001</t>
  </si>
  <si>
    <t>174 Lake St, Seattle, WA 98101</t>
  </si>
  <si>
    <t>533 Park St, Atlanta, GA 30301</t>
  </si>
  <si>
    <t>721 Highland St, Seattle, WA 98101</t>
  </si>
  <si>
    <t>651 Highland St, Austin, TX 73301</t>
  </si>
  <si>
    <t>223 River St, Los Angeles, CA 90001</t>
  </si>
  <si>
    <t>646 Cherry St, Seattle, WA 98101</t>
  </si>
  <si>
    <t>507 6th St, Portland, ME 04101</t>
  </si>
  <si>
    <t>406 North St, San Francisco, CA 94016</t>
  </si>
  <si>
    <t>963 Hill St, San Francisco, CA 94016</t>
  </si>
  <si>
    <t>333 Willow St, Atlanta, GA 30301</t>
  </si>
  <si>
    <t>638 Adams St, Portland, OR 97035</t>
  </si>
  <si>
    <t>460 Adams St, San Francisco, CA 94016</t>
  </si>
  <si>
    <t>230 Maple St, Austin, TX 73301</t>
  </si>
  <si>
    <t>185 Johnson St, Boston, MA 02215</t>
  </si>
  <si>
    <t>962 Dogwood St, Atlanta, GA 30301</t>
  </si>
  <si>
    <t>621 Madison St, Boston, MA 02215</t>
  </si>
  <si>
    <t>983 Elm St, Dallas, TX 75001</t>
  </si>
  <si>
    <t>916 Maple St, San Francisco, CA 94016</t>
  </si>
  <si>
    <t>499 2nd St, Austin, TX 73301</t>
  </si>
  <si>
    <t>334 Meadow St, Atlanta, GA 30301</t>
  </si>
  <si>
    <t>292 Park St, Los Angeles, CA 90001</t>
  </si>
  <si>
    <t>487 Hickory St, San Francisco, CA 94016</t>
  </si>
  <si>
    <t>814 Johnson St, Los Angeles, CA 90001</t>
  </si>
  <si>
    <t>891 Park St, Los Angeles, CA 90001</t>
  </si>
  <si>
    <t>72 Pine St, Dallas, TX 75001</t>
  </si>
  <si>
    <t>183 Hill St, Boston, MA 02215</t>
  </si>
  <si>
    <t>733 Lakeview St, Dallas, TX 75001</t>
  </si>
  <si>
    <t>625 Center St, San Francisco, CA 94016</t>
  </si>
  <si>
    <t>945 Lakeview St, Los Angeles, CA 90001</t>
  </si>
  <si>
    <t>818 5th St, Los Angeles, CA 90001</t>
  </si>
  <si>
    <t>340 Dogwood St, Atlanta, GA 30301</t>
  </si>
  <si>
    <t>592 Maple St, San Francisco, CA 94016</t>
  </si>
  <si>
    <t>799 Hickory St, New York City, NY 10001</t>
  </si>
  <si>
    <t>383 7th St, Seattle, WA 98101</t>
  </si>
  <si>
    <t>517 River St, Los Angeles, CA 90001</t>
  </si>
  <si>
    <t>606 Church St, Dallas, TX 75001</t>
  </si>
  <si>
    <t>715 Ridge St, Austin, TX 73301</t>
  </si>
  <si>
    <t>567 Madison St, Dallas, TX 75001</t>
  </si>
  <si>
    <t>431 North St, Boston, MA 02215</t>
  </si>
  <si>
    <t>147 North St, Portland, ME 04101</t>
  </si>
  <si>
    <t>276 Main St, Atlanta, GA 30301</t>
  </si>
  <si>
    <t>637 Chestnut St, San Francisco, CA 94016</t>
  </si>
  <si>
    <t>322 River St, New York City, NY 10001</t>
  </si>
  <si>
    <t>559 Lakeview St, Boston, MA 02215</t>
  </si>
  <si>
    <t>610 Maple St, Dallas, TX 75001</t>
  </si>
  <si>
    <t>7 Adams St, Boston, MA 02215</t>
  </si>
  <si>
    <t>10 Center St, Atlanta, GA 30301</t>
  </si>
  <si>
    <t>118 Cedar St, San Francisco, CA 94016</t>
  </si>
  <si>
    <t>534 Spruce St, Los Angeles, CA 90001</t>
  </si>
  <si>
    <t>407 Jackson St, Atlanta, GA 30301</t>
  </si>
  <si>
    <t>621 Main St, Seattle, WA 98101</t>
  </si>
  <si>
    <t>737 Lincoln St, New York City, NY 10001</t>
  </si>
  <si>
    <t>809 Adams St, Seattle, WA 98101</t>
  </si>
  <si>
    <t>357 9th St, San Francisco, CA 94016</t>
  </si>
  <si>
    <t>99 1st St, Boston, MA 02215</t>
  </si>
  <si>
    <t>380 6th St, Los Angeles, CA 90001</t>
  </si>
  <si>
    <t>317 Johnson St, Seattle, WA 98101</t>
  </si>
  <si>
    <t>223 Church St, San Francisco, CA 94016</t>
  </si>
  <si>
    <t>652 Adams St, San Francisco, CA 94016</t>
  </si>
  <si>
    <t>80 Maple St, Atlanta, GA 30301</t>
  </si>
  <si>
    <t>961 Adams St, Portland, OR 97035</t>
  </si>
  <si>
    <t>863 Spruce St, San Francisco, CA 94016</t>
  </si>
  <si>
    <t>522 Spruce St, San Francisco, CA 94016</t>
  </si>
  <si>
    <t>869 Main St, Dallas, TX 75001</t>
  </si>
  <si>
    <t>786 13th St, Austin, TX 73301</t>
  </si>
  <si>
    <t>554 6th St, New York City, NY 10001</t>
  </si>
  <si>
    <t>814 7th St, Atlanta, GA 30301</t>
  </si>
  <si>
    <t>725 2nd St, Boston, MA 02215</t>
  </si>
  <si>
    <t>787 North St, Portland, OR 97035</t>
  </si>
  <si>
    <t>867 6th St, San Francisco, CA 94016</t>
  </si>
  <si>
    <t>909 Cedar St, New York City, NY 10001</t>
  </si>
  <si>
    <t>501 Sunset St, Boston, MA 02215</t>
  </si>
  <si>
    <t>168 Sunset St, Portland, OR 97035</t>
  </si>
  <si>
    <t>59 Maple St, Boston, MA 02215</t>
  </si>
  <si>
    <t>869 Maple St, San Francisco, CA 94016</t>
  </si>
  <si>
    <t>359 River St, New York City, NY 10001</t>
  </si>
  <si>
    <t>290 Walnut St, Atlanta, GA 30301</t>
  </si>
  <si>
    <t>410 Washington St, Portland, ME 04101</t>
  </si>
  <si>
    <t>454 Hickory St, Los Angeles, CA 90001</t>
  </si>
  <si>
    <t>632 Hill St, Dallas, TX 75001</t>
  </si>
  <si>
    <t>951 14th St, New York City, NY 10001</t>
  </si>
  <si>
    <t>254 7th St, Austin, TX 73301</t>
  </si>
  <si>
    <t>863 Ridge St, Los Angeles, CA 90001</t>
  </si>
  <si>
    <t>24 6th St, San Francisco, CA 94016</t>
  </si>
  <si>
    <t>25 South St, Dallas, TX 75001</t>
  </si>
  <si>
    <t>20 Hill St, Los Angeles, CA 90001</t>
  </si>
  <si>
    <t>769 Main St, Los Angeles, CA 90001</t>
  </si>
  <si>
    <t>955 Center St, New York City, NY 10001</t>
  </si>
  <si>
    <t>151 9th St, Boston, MA 02215</t>
  </si>
  <si>
    <t>956 Pine St, Boston, MA 02215</t>
  </si>
  <si>
    <t>135 Main St, Seattle, WA 98101</t>
  </si>
  <si>
    <t>575 Wilson St, San Francisco, CA 94016</t>
  </si>
  <si>
    <t>390 Hickory St, New York City, NY 10001</t>
  </si>
  <si>
    <t>111 Cedar St, New York City, NY 10001</t>
  </si>
  <si>
    <t>426 5th St, Atlanta, GA 30301</t>
  </si>
  <si>
    <t>627 Lake St, San Francisco, CA 94016</t>
  </si>
  <si>
    <t>384 12th St, Seattle, WA 98101</t>
  </si>
  <si>
    <t>213 Lake St, Seattle, WA 98101</t>
  </si>
  <si>
    <t>969 South St, San Francisco, CA 94016</t>
  </si>
  <si>
    <t>374 7th St, Boston, MA 02215</t>
  </si>
  <si>
    <t>325 Johnson St, Los Angeles, CA 90001</t>
  </si>
  <si>
    <t>226 10th St, Seattle, WA 98101</t>
  </si>
  <si>
    <t>666 Hickory St, Los Angeles, CA 90001</t>
  </si>
  <si>
    <t>268 9th St, Los Angeles, CA 90001</t>
  </si>
  <si>
    <t>568 Wilson St, Los Angeles, CA 90001</t>
  </si>
  <si>
    <t>542 Wilson St, Portland, OR 97035</t>
  </si>
  <si>
    <t>943 Hill St, San Francisco, CA 94016</t>
  </si>
  <si>
    <t>839 North St, San Francisco, CA 94016</t>
  </si>
  <si>
    <t>421 8th St, Boston, MA 02215</t>
  </si>
  <si>
    <t>977 9th St, Portland, OR 97035</t>
  </si>
  <si>
    <t>368 Washington St, Boston, MA 02215</t>
  </si>
  <si>
    <t>872 Cherry St, Portland, OR 97035</t>
  </si>
  <si>
    <t>470 7th St, Atlanta, GA 30301</t>
  </si>
  <si>
    <t>287 1st St, Portland, OR 97035</t>
  </si>
  <si>
    <t>138 Meadow St, Portland, OR 97035</t>
  </si>
  <si>
    <t>404 Elm St, Los Angeles, CA 90001</t>
  </si>
  <si>
    <t>66 Highland St, New York City, NY 10001</t>
  </si>
  <si>
    <t>139 Cedar St, Portland, OR 97035</t>
  </si>
  <si>
    <t>748 Sunset St, New York City, NY 10001</t>
  </si>
  <si>
    <t>544 9th St, Dallas, TX 75001</t>
  </si>
  <si>
    <t>552 Pine St, New York City, NY 10001</t>
  </si>
  <si>
    <t>893 Dogwood St, San Francisco, CA 94016</t>
  </si>
  <si>
    <t>472 Meadow St, Los Angeles, CA 90001</t>
  </si>
  <si>
    <t>493 11th St, Los Angeles, CA 90001</t>
  </si>
  <si>
    <t>109 Cherry St, Boston, MA 02215</t>
  </si>
  <si>
    <t>200 Main St, San Francisco, CA 94016</t>
  </si>
  <si>
    <t>824 4th St, Portland, OR 97035</t>
  </si>
  <si>
    <t>664 9th St, San Francisco, CA 94016</t>
  </si>
  <si>
    <t>583 Highland St, San Francisco, CA 94016</t>
  </si>
  <si>
    <t>93 Johnson St, Austin, TX 73301</t>
  </si>
  <si>
    <t>445 Maple St, Dallas, TX 75001</t>
  </si>
  <si>
    <t>72 Pine St, Atlanta, GA 30301</t>
  </si>
  <si>
    <t>788 Madison St, Austin, TX 73301</t>
  </si>
  <si>
    <t>25 2nd St, Seattle, WA 98101</t>
  </si>
  <si>
    <t>638 Maple St, Seattle, WA 98101</t>
  </si>
  <si>
    <t>554 10th St, Boston, MA 02215</t>
  </si>
  <si>
    <t>794 Jefferson St, San Francisco, CA 94016</t>
  </si>
  <si>
    <t>41 10th St, Boston, MA 02215</t>
  </si>
  <si>
    <t>920 Pine St, San Francisco, CA 94016</t>
  </si>
  <si>
    <t>470 Adams St, San Francisco, CA 94016</t>
  </si>
  <si>
    <t>188 13th St, New York City, NY 10001</t>
  </si>
  <si>
    <t>472 Wilson St, Dallas, TX 75001</t>
  </si>
  <si>
    <t>539 Lake St, San Francisco, CA 94016</t>
  </si>
  <si>
    <t>62 Washington St, Seattle, WA 98101</t>
  </si>
  <si>
    <t>885 Jackson St, Los Angeles, CA 90001</t>
  </si>
  <si>
    <t>601 Center St, Los Angeles, CA 90001</t>
  </si>
  <si>
    <t>24 Jackson St, Los Angeles, CA 90001</t>
  </si>
  <si>
    <t>164 Hickory St, New York City, NY 10001</t>
  </si>
  <si>
    <t>172 1st St, New York City, NY 10001</t>
  </si>
  <si>
    <t>616 Park St, Los Angeles, CA 90001</t>
  </si>
  <si>
    <t>506 Willow St, Los Angeles, CA 90001</t>
  </si>
  <si>
    <t>517 Elm St, San Francisco, CA 94016</t>
  </si>
  <si>
    <t>661 13th St, Los Angeles, CA 90001</t>
  </si>
  <si>
    <t>735 West St, New York City, NY 10001</t>
  </si>
  <si>
    <t>462 Adams St, Los Angeles, CA 90001</t>
  </si>
  <si>
    <t>342 Walnut St, Dallas, TX 75001</t>
  </si>
  <si>
    <t>773 Cedar St, Dallas, TX 75001</t>
  </si>
  <si>
    <t>729 Cherry St, Los Angeles, CA 90001</t>
  </si>
  <si>
    <t>753 7th St, Los Angeles, CA 90001</t>
  </si>
  <si>
    <t>603 Ridge St, Boston, MA 02215</t>
  </si>
  <si>
    <t>925 Jefferson St, San Francisco, CA 94016</t>
  </si>
  <si>
    <t>885 13th St, San Francisco, CA 94016</t>
  </si>
  <si>
    <t>364 8th St, New York City, NY 10001</t>
  </si>
  <si>
    <t>953 Forest St, Boston, MA 02215</t>
  </si>
  <si>
    <t>90 9th St, Portland, ME 04101</t>
  </si>
  <si>
    <t>527 Willow St, San Francisco, CA 94016</t>
  </si>
  <si>
    <t>535 West St, Seattle, WA 98101</t>
  </si>
  <si>
    <t>65 Madison St, Boston, MA 02215</t>
  </si>
  <si>
    <t>677 Cedar St, San Francisco, CA 94016</t>
  </si>
  <si>
    <t>796 Washington St, Boston, MA 02215</t>
  </si>
  <si>
    <t>785 Jackson St, Austin, TX 73301</t>
  </si>
  <si>
    <t>60 Maple St, Atlanta, GA 30301</t>
  </si>
  <si>
    <t>224 Center St, Seattle, WA 98101</t>
  </si>
  <si>
    <t>132 Jackson St, San Francisco, CA 94016</t>
  </si>
  <si>
    <t>262 Cedar St, San Francisco, CA 94016</t>
  </si>
  <si>
    <t>579 5th St, New York City, NY 10001</t>
  </si>
  <si>
    <t>121 Elm St, Dallas, TX 75001</t>
  </si>
  <si>
    <t>812 South St, Boston, MA 02215</t>
  </si>
  <si>
    <t>495 12th St, Boston, MA 02215</t>
  </si>
  <si>
    <t>739 Sunset St, Boston, MA 02215</t>
  </si>
  <si>
    <t>64 Sunset St, Los Angeles, CA 90001</t>
  </si>
  <si>
    <t>338 5th St, Los Angeles, CA 90001</t>
  </si>
  <si>
    <t>527 Hill St, San Francisco, CA 94016</t>
  </si>
  <si>
    <t>788 Jackson St, Dallas, TX 75001</t>
  </si>
  <si>
    <t>145 Lakeview St, New York City, NY 10001</t>
  </si>
  <si>
    <t>621 River St, Los Angeles, CA 90001</t>
  </si>
  <si>
    <t>786 Sunset St, Atlanta, GA 30301</t>
  </si>
  <si>
    <t>856 6th St, Dallas, TX 75001</t>
  </si>
  <si>
    <t>614 Johnson St, Los Angeles, CA 90001</t>
  </si>
  <si>
    <t>148 River St, San Francisco, CA 94016</t>
  </si>
  <si>
    <t>494 14th St, Atlanta, GA 30301</t>
  </si>
  <si>
    <t>814 Meadow St, San Francisco, CA 94016</t>
  </si>
  <si>
    <t>640 Main St, San Francisco, CA 94016</t>
  </si>
  <si>
    <t>397 12th St, Los Angeles, CA 90001</t>
  </si>
  <si>
    <t>735 Main St, Boston, MA 02215</t>
  </si>
  <si>
    <t>139 North St, Los Angeles, CA 90001</t>
  </si>
  <si>
    <t>618 Wilson St, Austin, TX 73301</t>
  </si>
  <si>
    <t>382 Center St, Los Angeles, CA 90001</t>
  </si>
  <si>
    <t>483 Madison St, Los Angeles, CA 90001</t>
  </si>
  <si>
    <t>4 Adams St, Boston, MA 02215</t>
  </si>
  <si>
    <t>911 Johnson St, Portland, ME 04101</t>
  </si>
  <si>
    <t>994 Wilson St, Boston, MA 02215</t>
  </si>
  <si>
    <t>433 10th St, Atlanta, GA 30301</t>
  </si>
  <si>
    <t>797 Spruce St, Atlanta, GA 30301</t>
  </si>
  <si>
    <t>661 5th St, San Francisco, CA 94016</t>
  </si>
  <si>
    <t>172 Maple St, Seattle, WA 98101</t>
  </si>
  <si>
    <t>748 North St, San Francisco, CA 94016</t>
  </si>
  <si>
    <t>508 Pine St, San Francisco, CA 94016</t>
  </si>
  <si>
    <t>399 Hill St, Boston, MA 02215</t>
  </si>
  <si>
    <t>512 Meadow St, San Francisco, CA 94016</t>
  </si>
  <si>
    <t>799 Chestnut St, San Francisco, CA 94016</t>
  </si>
  <si>
    <t>836 Jefferson St, San Francisco, CA 94016</t>
  </si>
  <si>
    <t>861 5th St, Los Angeles, CA 90001</t>
  </si>
  <si>
    <t>102 Pine St, Atlanta, GA 30301</t>
  </si>
  <si>
    <t>49 12th St, San Francisco, CA 94016</t>
  </si>
  <si>
    <t>724 Wilson St, Austin, TX 73301</t>
  </si>
  <si>
    <t>269 Johnson St, San Francisco, CA 94016</t>
  </si>
  <si>
    <t>653 Walnut St, New York City, NY 10001</t>
  </si>
  <si>
    <t>987 Wilson St, San Francisco, CA 94016</t>
  </si>
  <si>
    <t>451 14th St, New York City, NY 10001</t>
  </si>
  <si>
    <t>108 South St, San Francisco, CA 94016</t>
  </si>
  <si>
    <t>979 12th St, Portland, OR 97035</t>
  </si>
  <si>
    <t>715 9th St, Austin, TX 73301</t>
  </si>
  <si>
    <t>321 6th St, San Francisco, CA 94016</t>
  </si>
  <si>
    <t>677 Hill St, Portland, OR 97035</t>
  </si>
  <si>
    <t>816 River St, Boston, MA 02215</t>
  </si>
  <si>
    <t>440 12th St, Seattle, WA 98101</t>
  </si>
  <si>
    <t>942 Dogwood St, New York City, NY 10001</t>
  </si>
  <si>
    <t>550 5th St, San Francisco, CA 94016</t>
  </si>
  <si>
    <t>390 Chestnut St, Dallas, TX 75001</t>
  </si>
  <si>
    <t>582 2nd St, Portland, ME 04101</t>
  </si>
  <si>
    <t>295 Cedar St, New York City, NY 10001</t>
  </si>
  <si>
    <t>940 Willow St, New York City, NY 10001</t>
  </si>
  <si>
    <t>757 Meadow St, Atlanta, GA 30301</t>
  </si>
  <si>
    <t>522 Willow St, New York City, NY 10001</t>
  </si>
  <si>
    <t>737 Chestnut St, San Francisco, CA 94016</t>
  </si>
  <si>
    <t>780 11th St, New York City, NY 10001</t>
  </si>
  <si>
    <t>201 Dogwood St, Dallas, TX 75001</t>
  </si>
  <si>
    <t>164 Main St, Atlanta, GA 30301</t>
  </si>
  <si>
    <t>246 12th St, Boston, MA 02215</t>
  </si>
  <si>
    <t>555 Lake St, Los Angeles, CA 90001</t>
  </si>
  <si>
    <t>916 River St, Los Angeles, CA 90001</t>
  </si>
  <si>
    <t>729 Cedar St, Boston, MA 02215</t>
  </si>
  <si>
    <t>484 Park St, Austin, TX 73301</t>
  </si>
  <si>
    <t>796 Johnson St, San Francisco, CA 94016</t>
  </si>
  <si>
    <t>16 Walnut St, Boston, MA 02215</t>
  </si>
  <si>
    <t>57 North St, Portland, OR 97035</t>
  </si>
  <si>
    <t>912 Walnut St, Dallas, TX 75001</t>
  </si>
  <si>
    <t>308 5th St, Boston, MA 02215</t>
  </si>
  <si>
    <t>353 Ridge St, Los Angeles, CA 90001</t>
  </si>
  <si>
    <t>937 Elm St, Seattle, WA 98101</t>
  </si>
  <si>
    <t>9 Ridge St, Seattle, WA 98101</t>
  </si>
  <si>
    <t>250 Lincoln St, Boston, MA 02215</t>
  </si>
  <si>
    <t>646 Dogwood St, Los Angeles, CA 90001</t>
  </si>
  <si>
    <t>570 8th St, San Francisco, CA 94016</t>
  </si>
  <si>
    <t>661 Ridge St, New York City, NY 10001</t>
  </si>
  <si>
    <t>172 Meadow St, San Francisco, CA 94016</t>
  </si>
  <si>
    <t>901 Willow St, Atlanta, GA 30301</t>
  </si>
  <si>
    <t>511 Pine St, Atlanta, GA 30301</t>
  </si>
  <si>
    <t>144 South St, Los Angeles, CA 90001</t>
  </si>
  <si>
    <t>319 Dogwood St, San Francisco, CA 94016</t>
  </si>
  <si>
    <t>286 Meadow St, Boston, MA 02215</t>
  </si>
  <si>
    <t>639 8th St, Atlanta, GA 30301</t>
  </si>
  <si>
    <t>627 Forest St, Los Angeles, CA 90001</t>
  </si>
  <si>
    <t>904 North St, Atlanta, GA 30301</t>
  </si>
  <si>
    <t>902 Ridge St, Austin, TX 73301</t>
  </si>
  <si>
    <t>784 South St, Seattle, WA 98101</t>
  </si>
  <si>
    <t>434 Pine St, Dallas, TX 75001</t>
  </si>
  <si>
    <t>35 8th St, New York City, NY 10001</t>
  </si>
  <si>
    <t>155 Elm St, Dallas, TX 75001</t>
  </si>
  <si>
    <t>985 Pine St, San Francisco, CA 94016</t>
  </si>
  <si>
    <t>712 11th St, Boston, MA 02215</t>
  </si>
  <si>
    <t>235 Jefferson St, San Francisco, CA 94016</t>
  </si>
  <si>
    <t>942 4th St, San Francisco, CA 94016</t>
  </si>
  <si>
    <t>358 Madison St, Los Angeles, CA 90001</t>
  </si>
  <si>
    <t>295 Sunset St, Los Angeles, CA 90001</t>
  </si>
  <si>
    <t>693 Maple St, Dallas, TX 75001</t>
  </si>
  <si>
    <t>139 Chestnut St, San Francisco, CA 94016</t>
  </si>
  <si>
    <t>765 8th St, Seattle, WA 98101</t>
  </si>
  <si>
    <t>961 1st St, Boston, MA 02215</t>
  </si>
  <si>
    <t>909 12th St, Portland, ME 04101</t>
  </si>
  <si>
    <t>712 Maple St, Los Angeles, CA 90001</t>
  </si>
  <si>
    <t>474 10th St, Atlanta, GA 30301</t>
  </si>
  <si>
    <t>317 Pine St, Boston, MA 02215</t>
  </si>
  <si>
    <t>724 Elm St, Atlanta, GA 30301</t>
  </si>
  <si>
    <t>474 Sunset St, Boston, MA 02215</t>
  </si>
  <si>
    <t>311 Maple St, San Francisco, CA 94016</t>
  </si>
  <si>
    <t>932 Cherry St, Austin, TX 73301</t>
  </si>
  <si>
    <t>88 Pine St, New York City, NY 10001</t>
  </si>
  <si>
    <t>467 Center St, Boston, MA 02215</t>
  </si>
  <si>
    <t>227 14th St, Portland, OR 97035</t>
  </si>
  <si>
    <t>44 South St, Dallas, TX 75001</t>
  </si>
  <si>
    <t>998 Meadow St, Portland, OR 97035</t>
  </si>
  <si>
    <t>475 Meadow St, San Francisco, CA 94016</t>
  </si>
  <si>
    <t>785 Elm St, San Francisco, CA 94016</t>
  </si>
  <si>
    <t>178 Elm St, Atlanta, GA 30301</t>
  </si>
  <si>
    <t>540 5th St, Dallas, TX 75001</t>
  </si>
  <si>
    <t>362 Willow St, San Francisco, CA 94016</t>
  </si>
  <si>
    <t>516 Lincoln St, Los Angeles, CA 90001</t>
  </si>
  <si>
    <t>77 Jefferson St, Seattle, WA 98101</t>
  </si>
  <si>
    <t>543 5th St, San Francisco, CA 94016</t>
  </si>
  <si>
    <t>386 13th St, San Francisco, CA 94016</t>
  </si>
  <si>
    <t>236 10th St, San Francisco, CA 94016</t>
  </si>
  <si>
    <t>322 Center St, San Francisco, CA 94016</t>
  </si>
  <si>
    <t>940 Cedar St, Atlanta, GA 30301</t>
  </si>
  <si>
    <t>883 Forest St, Dallas, TX 75001</t>
  </si>
  <si>
    <t>518 10th St, Los Angeles, CA 90001</t>
  </si>
  <si>
    <t>983 Maple St, Los Angeles, CA 90001</t>
  </si>
  <si>
    <t>427 Adams St, San Francisco, CA 94016</t>
  </si>
  <si>
    <t>177 Adams St, Portland, OR 97035</t>
  </si>
  <si>
    <t>721 Hickory St, San Francisco, CA 94016</t>
  </si>
  <si>
    <t>788 Wilson St, Portland, ME 04101</t>
  </si>
  <si>
    <t>707 Cedar St, Los Angeles, CA 90001</t>
  </si>
  <si>
    <t>782 Sunset St, New York City, NY 10001</t>
  </si>
  <si>
    <t>691 Jefferson St, Portland, OR 97035</t>
  </si>
  <si>
    <t>818 13th St, Seattle, WA 98101</t>
  </si>
  <si>
    <t>393 Washington St, Austin, TX 73301</t>
  </si>
  <si>
    <t>844 South St, Dallas, TX 75001</t>
  </si>
  <si>
    <t>529 South St, San Francisco, CA 94016</t>
  </si>
  <si>
    <t>803 North St, San Francisco, CA 94016</t>
  </si>
  <si>
    <t>995 Adams St, Portland, ME 04101</t>
  </si>
  <si>
    <t>421 Lincoln St, New York City, NY 10001</t>
  </si>
  <si>
    <t>147 Cedar St, Dallas, TX 75001</t>
  </si>
  <si>
    <t>891 Willow St, San Francisco, CA 94016</t>
  </si>
  <si>
    <t>858 Willow St, Dallas, TX 75001</t>
  </si>
  <si>
    <t>732 10th St, Austin, TX 73301</t>
  </si>
  <si>
    <t>701 Lincoln St, San Francisco, CA 94016</t>
  </si>
  <si>
    <t>723 Madison St, Boston, MA 02215</t>
  </si>
  <si>
    <t>420 5th St, San Francisco, CA 94016</t>
  </si>
  <si>
    <t>582 South St, Portland, OR 97035</t>
  </si>
  <si>
    <t>49 Cherry St, Boston, MA 02215</t>
  </si>
  <si>
    <t>585 Elm St, Dallas, TX 75001</t>
  </si>
  <si>
    <t>524 2nd St, Los Angeles, CA 90001</t>
  </si>
  <si>
    <t>814 West St, Los Angeles, CA 90001</t>
  </si>
  <si>
    <t>135 Madison St, Los Angeles, CA 90001</t>
  </si>
  <si>
    <t>397 Johnson St, San Francisco, CA 94016</t>
  </si>
  <si>
    <t>843 Main St, Boston, MA 02215</t>
  </si>
  <si>
    <t>73 Hill St, Boston, MA 02215</t>
  </si>
  <si>
    <t>408 Cherry St, Portland, OR 97035</t>
  </si>
  <si>
    <t>833 Jefferson St, Dallas, TX 75001</t>
  </si>
  <si>
    <t>385 River St, San Francisco, CA 94016</t>
  </si>
  <si>
    <t>75 13th St, Los Angeles, CA 90001</t>
  </si>
  <si>
    <t>711 Lakeview St, Dallas, TX 75001</t>
  </si>
  <si>
    <t>638 Main St, Boston, MA 02215</t>
  </si>
  <si>
    <t>957 Cedar St, San Francisco, CA 94016</t>
  </si>
  <si>
    <t>554 West St, Los Angeles, CA 90001</t>
  </si>
  <si>
    <t>863 12th St, New York City, NY 10001</t>
  </si>
  <si>
    <t>620 Forest St, Seattle, WA 98101</t>
  </si>
  <si>
    <t>291 5th St, Los Angeles, CA 90001</t>
  </si>
  <si>
    <t>952 9th St, Dallas, TX 75001</t>
  </si>
  <si>
    <t>397 Maple St, Boston, MA 02215</t>
  </si>
  <si>
    <t>801 Chestnut St, San Francisco, CA 94016</t>
  </si>
  <si>
    <t>204 1st St, Portland, OR 97035</t>
  </si>
  <si>
    <t>712 Forest St, New York City, NY 10001</t>
  </si>
  <si>
    <t>877 Lake St, Seattle, WA 98101</t>
  </si>
  <si>
    <t>792 13th St, Boston, MA 02215</t>
  </si>
  <si>
    <t>676 Park St, Atlanta, GA 30301</t>
  </si>
  <si>
    <t>373 Park St, Atlanta, GA 30301</t>
  </si>
  <si>
    <t>446 Dogwood St, Los Angeles, CA 90001</t>
  </si>
  <si>
    <t>628 Willow St, San Francisco, CA 94016</t>
  </si>
  <si>
    <t>848 Hill St, Los Angeles, CA 90001</t>
  </si>
  <si>
    <t>437 8th St, Austin, TX 73301</t>
  </si>
  <si>
    <t>450 4th St, San Francisco, CA 94016</t>
  </si>
  <si>
    <t>89 Elm St, Boston, MA 02215</t>
  </si>
  <si>
    <t>303 Pine St, Austin, TX 73301</t>
  </si>
  <si>
    <t>331 9th St, Boston, MA 02215</t>
  </si>
  <si>
    <t>605 1st St, San Francisco, CA 94016</t>
  </si>
  <si>
    <t>658 River St, New York City, NY 10001</t>
  </si>
  <si>
    <t>737 Walnut St, Seattle, WA 98101</t>
  </si>
  <si>
    <t>9 6th St, Seattle, WA 98101</t>
  </si>
  <si>
    <t>123 Washington St, Los Angeles, CA 90001</t>
  </si>
  <si>
    <t>273 8th St, Austin, TX 73301</t>
  </si>
  <si>
    <t>746 Chestnut St, Seattle, WA 98101</t>
  </si>
  <si>
    <t>327 Madison St, Los Angeles, CA 90001</t>
  </si>
  <si>
    <t>494 2nd St, Atlanta, GA 30301</t>
  </si>
  <si>
    <t>736 Jefferson St, Los Angeles, CA 90001</t>
  </si>
  <si>
    <t>834 Maple St, Los Angeles, CA 90001</t>
  </si>
  <si>
    <t>311 Willow St, Los Angeles, CA 90001</t>
  </si>
  <si>
    <t>587 9th St, Los Angeles, CA 90001</t>
  </si>
  <si>
    <t>50 11th St, San Francisco, CA 94016</t>
  </si>
  <si>
    <t>539 Main St, San Francisco, CA 94016</t>
  </si>
  <si>
    <t>657 Willow St, Portland, OR 97035</t>
  </si>
  <si>
    <t>933 Church St, Austin, TX 73301</t>
  </si>
  <si>
    <t>431 South St, New York City, NY 10001</t>
  </si>
  <si>
    <t>462 Elm St, New York City, NY 10001</t>
  </si>
  <si>
    <t>659 Jackson St, Los Angeles, CA 90001</t>
  </si>
  <si>
    <t>458 9th St, Los Angeles, CA 90001</t>
  </si>
  <si>
    <t>104 Jackson St, San Francisco, CA 94016</t>
  </si>
  <si>
    <t>443 Wilson St, San Francisco, CA 94016</t>
  </si>
  <si>
    <t>69 Wilson St, San Francisco, CA 94016</t>
  </si>
  <si>
    <t>943 4th St, Atlanta, GA 30301</t>
  </si>
  <si>
    <t>212 Hill St, San Francisco, CA 94016</t>
  </si>
  <si>
    <t>627 14th St, Boston, MA 02215</t>
  </si>
  <si>
    <t>58 Dogwood St, Seattle, WA 98101</t>
  </si>
  <si>
    <t>634 Lincoln St, Boston, MA 02215</t>
  </si>
  <si>
    <t>636 6th St, New York City, NY 10001</t>
  </si>
  <si>
    <t>64 Lincoln St, San Francisco, CA 94016</t>
  </si>
  <si>
    <t>137 Cherry St, Seattle, WA 98101</t>
  </si>
  <si>
    <t>156 Dogwood St, San Francisco, CA 94016</t>
  </si>
  <si>
    <t>514 12th St, New York City, NY 10001</t>
  </si>
  <si>
    <t>885 West St, San Francisco, CA 94016</t>
  </si>
  <si>
    <t>493 4th St, Los Angeles, CA 90001</t>
  </si>
  <si>
    <t>922 5th St, Portland, ME 04101</t>
  </si>
  <si>
    <t>899 Wilson St, San Francisco, CA 94016</t>
  </si>
  <si>
    <t>718 10th St, New York City, NY 10001</t>
  </si>
  <si>
    <t>920 2nd St, Dallas, TX 75001</t>
  </si>
  <si>
    <t>645 West St, Austin, TX 73301</t>
  </si>
  <si>
    <t>575 Lincoln St, San Francisco, CA 94016</t>
  </si>
  <si>
    <t>25 Meadow St, New York City, NY 10001</t>
  </si>
  <si>
    <t>387 Church St, New York City, NY 10001</t>
  </si>
  <si>
    <t>996 Ridge St, Boston, MA 02215</t>
  </si>
  <si>
    <t>192 2nd St, Boston, MA 02215</t>
  </si>
  <si>
    <t>307 River St, San Francisco, CA 94016</t>
  </si>
  <si>
    <t>827 Johnson St, Boston, MA 02215</t>
  </si>
  <si>
    <t>658 5th St, Austin, TX 73301</t>
  </si>
  <si>
    <t>947 11th St, Boston, MA 02215</t>
  </si>
  <si>
    <t>351 13th St, San Francisco, CA 94016</t>
  </si>
  <si>
    <t>731 6th St, Seattle, WA 98101</t>
  </si>
  <si>
    <t>465 Maple St, San Francisco, CA 94016</t>
  </si>
  <si>
    <t>867 7th St, Dallas, TX 75001</t>
  </si>
  <si>
    <t>10 Walnut St, Dallas, TX 75001</t>
  </si>
  <si>
    <t>838 Cedar St, Dallas, TX 75001</t>
  </si>
  <si>
    <t>692 Hickory St, Los Angeles, CA 90001</t>
  </si>
  <si>
    <t>474 8th St, Dallas, TX 75001</t>
  </si>
  <si>
    <t>497 10th St, New York City, NY 10001</t>
  </si>
  <si>
    <t>843 West St, Portland, OR 97035</t>
  </si>
  <si>
    <t>748 Jefferson St, New York City, NY 10001</t>
  </si>
  <si>
    <t>491 Jefferson St, Los Angeles, CA 90001</t>
  </si>
  <si>
    <t>537 10th St, Dallas, TX 75001</t>
  </si>
  <si>
    <t>538 9th St, New York City, NY 10001</t>
  </si>
  <si>
    <t>209 Hill St, Austin, TX 73301</t>
  </si>
  <si>
    <t>762 Spruce St, Portland, ME 04101</t>
  </si>
  <si>
    <t>966 Meadow St, Dallas, TX 75001</t>
  </si>
  <si>
    <t>824 Adams St, New York City, NY 10001</t>
  </si>
  <si>
    <t>695 Lake St, New York City, NY 10001</t>
  </si>
  <si>
    <t>397 11th St, San Francisco, CA 94016</t>
  </si>
  <si>
    <t>941 Pine St, New York City, NY 10001</t>
  </si>
  <si>
    <t>90 Hill St, Boston, MA 02215</t>
  </si>
  <si>
    <t>489 Elm St, San Francisco, CA 94016</t>
  </si>
  <si>
    <t>278 Wilson St, New York City, NY 10001</t>
  </si>
  <si>
    <t>550 4th St, San Francisco, CA 94016</t>
  </si>
  <si>
    <t>596 9th St, Los Angeles, CA 90001</t>
  </si>
  <si>
    <t>118 Sunset St, San Francisco, CA 94016</t>
  </si>
  <si>
    <t>343 1st St, San Francisco, CA 94016</t>
  </si>
  <si>
    <t>560 Park St, Seattle, WA 98101</t>
  </si>
  <si>
    <t>21 Chestnut St, Portland, OR 97035</t>
  </si>
  <si>
    <t>635 Lincoln St, Los Angeles, CA 90001</t>
  </si>
  <si>
    <t>6 Ridge St, San Francisco, CA 94016</t>
  </si>
  <si>
    <t>898 West St, Atlanta, GA 30301</t>
  </si>
  <si>
    <t>730 River St, Los Angeles, CA 90001</t>
  </si>
  <si>
    <t>702 Chestnut St, San Francisco, CA 94016</t>
  </si>
  <si>
    <t>949 14th St, Atlanta, GA 30301</t>
  </si>
  <si>
    <t>179 5th St, San Francisco, CA 94016</t>
  </si>
  <si>
    <t>666 Jefferson St, New York City, NY 10001</t>
  </si>
  <si>
    <t>794 Church St, San Francisco, CA 94016</t>
  </si>
  <si>
    <t>96 South St, San Francisco, CA 94016</t>
  </si>
  <si>
    <t>108 Church St, Seattle, WA 98101</t>
  </si>
  <si>
    <t>528 Lincoln St, New York City, NY 10001</t>
  </si>
  <si>
    <t>499 Madison St, Austin, TX 73301</t>
  </si>
  <si>
    <t>473 10th St, Dallas, TX 75001</t>
  </si>
  <si>
    <t>984 Pine St, Boston, MA 02215</t>
  </si>
  <si>
    <t>471 Jefferson St, Atlanta, GA 30301</t>
  </si>
  <si>
    <t>591 Adams St, Los Angeles, CA 90001</t>
  </si>
  <si>
    <t>57 Center St, San Francisco, CA 94016</t>
  </si>
  <si>
    <t>366 5th St, Los Angeles, CA 90001</t>
  </si>
  <si>
    <t>982 South St, New York City, NY 10001</t>
  </si>
  <si>
    <t>712 8th St, New York City, NY 10001</t>
  </si>
  <si>
    <t>588 Main St, Portland, OR 97035</t>
  </si>
  <si>
    <t>737 Jackson St, San Francisco, CA 94016</t>
  </si>
  <si>
    <t>12 Walnut St, New York City, NY 10001</t>
  </si>
  <si>
    <t>45 Willow St, Atlanta, GA 30301</t>
  </si>
  <si>
    <t>910 Forest St, San Francisco, CA 94016</t>
  </si>
  <si>
    <t>768 Wilson St, New York City, NY 10001</t>
  </si>
  <si>
    <t>116 9th St, Boston, MA 02215</t>
  </si>
  <si>
    <t>17 Church St, San Francisco, CA 94016</t>
  </si>
  <si>
    <t>375 South St, Los Angeles, CA 90001</t>
  </si>
  <si>
    <t>696 Sunset St, Dallas, TX 75001</t>
  </si>
  <si>
    <t>470 Walnut St, San Francisco, CA 94016</t>
  </si>
  <si>
    <t>308 Walnut St, New York City, NY 10001</t>
  </si>
  <si>
    <t>400 Adams St, Los Angeles, CA 90001</t>
  </si>
  <si>
    <t>891 Cedar St, Los Angeles, CA 90001</t>
  </si>
  <si>
    <t>392 Madison St, Portland, OR 97035</t>
  </si>
  <si>
    <t>613 Jackson St, Seattle, WA 98101</t>
  </si>
  <si>
    <t>650 7th St, New York City, NY 10001</t>
  </si>
  <si>
    <t>354 6th St, New York City, NY 10001</t>
  </si>
  <si>
    <t>864 West St, Dallas, TX 75001</t>
  </si>
  <si>
    <t>826 Spruce St, Portland, OR 97035</t>
  </si>
  <si>
    <t>826 10th St, San Francisco, CA 94016</t>
  </si>
  <si>
    <t>7 Park St, San Francisco, CA 94016</t>
  </si>
  <si>
    <t>927 Ridge St, Boston, MA 02215</t>
  </si>
  <si>
    <t>939 14th St, San Francisco, CA 94016</t>
  </si>
  <si>
    <t>423 Lake St, New York City, NY 10001</t>
  </si>
  <si>
    <t>547 South St, Los Angeles, CA 90001</t>
  </si>
  <si>
    <t>604 Jackson St, Dallas, TX 75001</t>
  </si>
  <si>
    <t>372 Willow St, San Francisco, CA 94016</t>
  </si>
  <si>
    <t>45 Highland St, San Francisco, CA 94016</t>
  </si>
  <si>
    <t>909 11th St, Los Angeles, CA 90001</t>
  </si>
  <si>
    <t>499 Jackson St, Austin, TX 73301</t>
  </si>
  <si>
    <t>719 2nd St, New York City, NY 10001</t>
  </si>
  <si>
    <t>187 Washington St, San Francisco, CA 94016</t>
  </si>
  <si>
    <t>834 Main St, San Francisco, CA 94016</t>
  </si>
  <si>
    <t>255 Center St, Dallas, TX 75001</t>
  </si>
  <si>
    <t>39 Adams St, San Francisco, CA 94016</t>
  </si>
  <si>
    <t>372 Lincoln St, Dallas, TX 75001</t>
  </si>
  <si>
    <t>666 Chestnut St, San Francisco, CA 94016</t>
  </si>
  <si>
    <t>509 Elm St, Dallas, TX 75001</t>
  </si>
  <si>
    <t>69 Chestnut St, Los Angeles, CA 90001</t>
  </si>
  <si>
    <t>229 Johnson St, San Francisco, CA 94016</t>
  </si>
  <si>
    <t>61 South St, Los Angeles, CA 90001</t>
  </si>
  <si>
    <t>426 Main St, Boston, MA 02215</t>
  </si>
  <si>
    <t>971 Maple St, New York City, NY 10001</t>
  </si>
  <si>
    <t>896 Jefferson St, Seattle, WA 98101</t>
  </si>
  <si>
    <t>836 Dogwood St, Boston, MA 02215</t>
  </si>
  <si>
    <t>278 Lakeview St, Atlanta, GA 30301</t>
  </si>
  <si>
    <t>933 Adams St, Atlanta, GA 30301</t>
  </si>
  <si>
    <t>328 2nd St, Boston, MA 02215</t>
  </si>
  <si>
    <t>378 14th St, San Francisco, CA 94016</t>
  </si>
  <si>
    <t>434 Adams St, Portland, OR 97035</t>
  </si>
  <si>
    <t>775 Lincoln St, New York City, NY 10001</t>
  </si>
  <si>
    <t>10 10th St, New York City, NY 10001</t>
  </si>
  <si>
    <t>151 Maple St, Austin, TX 73301</t>
  </si>
  <si>
    <t>416 Washington St, Atlanta, GA 30301</t>
  </si>
  <si>
    <t>764 Hill St, Dallas, TX 75001</t>
  </si>
  <si>
    <t>696 12th St, Los Angeles, CA 90001</t>
  </si>
  <si>
    <t>398 13th St, Atlanta, GA 30301</t>
  </si>
  <si>
    <t>962 Maple St, New York City, NY 10001</t>
  </si>
  <si>
    <t>330 Willow St, Portland, ME 04101</t>
  </si>
  <si>
    <t>920 1st St, Atlanta, GA 30301</t>
  </si>
  <si>
    <t>947 Highland St, New York City, NY 10001</t>
  </si>
  <si>
    <t>847 Lincoln St, Austin, TX 73301</t>
  </si>
  <si>
    <t>276 Ridge St, Dallas, TX 75001</t>
  </si>
  <si>
    <t>999 11th St, San Francisco, CA 94016</t>
  </si>
  <si>
    <t>420 West St, San Francisco, CA 94016</t>
  </si>
  <si>
    <t>936 11th St, Boston, MA 02215</t>
  </si>
  <si>
    <t>16 Hill St, Atlanta, GA 30301</t>
  </si>
  <si>
    <t>66 West St, Los Angeles, CA 90001</t>
  </si>
  <si>
    <t>466 Main St, New York City, NY 10001</t>
  </si>
  <si>
    <t>406 2nd St, San Francisco, CA 94016</t>
  </si>
  <si>
    <t>492 Lincoln St, Portland, OR 97035</t>
  </si>
  <si>
    <t>403 Jefferson St, Portland, OR 97035</t>
  </si>
  <si>
    <t>27 Madison St, Los Angeles, CA 90001</t>
  </si>
  <si>
    <t>509 1st St, Seattle, WA 98101</t>
  </si>
  <si>
    <t>480 8th St, San Francisco, CA 94016</t>
  </si>
  <si>
    <t>585 Lakeview St, Seattle, WA 98101</t>
  </si>
  <si>
    <t>470 Forest St, San Francisco, CA 94016</t>
  </si>
  <si>
    <t>999 Maple St, San Francisco, CA 94016</t>
  </si>
  <si>
    <t>778 Hill St, Austin, TX 73301</t>
  </si>
  <si>
    <t>196 12th St, Portland, OR 97035</t>
  </si>
  <si>
    <t>132 Elm St, Portland, ME 04101</t>
  </si>
  <si>
    <t>928 5th St, Atlanta, GA 30301</t>
  </si>
  <si>
    <t>587 10th St, Dallas, TX 75001</t>
  </si>
  <si>
    <t>526 12th St, San Francisco, CA 94016</t>
  </si>
  <si>
    <t>659 Highland St, New York City, NY 10001</t>
  </si>
  <si>
    <t>118 Park St, Atlanta, GA 30301</t>
  </si>
  <si>
    <t>45 Ridge St, Dallas, TX 75001</t>
  </si>
  <si>
    <t>106 13th St, Los Angeles, CA 90001</t>
  </si>
  <si>
    <t>465 Forest St, San Francisco, CA 94016</t>
  </si>
  <si>
    <t>147 River St, New York City, NY 10001</t>
  </si>
  <si>
    <t>105 North St, Los Angeles, CA 90001</t>
  </si>
  <si>
    <t>197 8th St, Boston, MA 02215</t>
  </si>
  <si>
    <t>85 Washington St, Austin, TX 73301</t>
  </si>
  <si>
    <t>106 14th St, Boston, MA 02215</t>
  </si>
  <si>
    <t>693 1st St, Portland, OR 97035</t>
  </si>
  <si>
    <t>944 14th St, San Francisco, CA 94016</t>
  </si>
  <si>
    <t>632 Forest St, San Francisco, CA 94016</t>
  </si>
  <si>
    <t>582 Spruce St, New York City, NY 10001</t>
  </si>
  <si>
    <t>538 Lincoln St, New York City, NY 10001</t>
  </si>
  <si>
    <t>715 Forest St, New York City, NY 10001</t>
  </si>
  <si>
    <t>982 Adams St, San Francisco, CA 94016</t>
  </si>
  <si>
    <t>775 9th St, Boston, MA 02215</t>
  </si>
  <si>
    <t>352 Cedar St, Seattle, WA 98101</t>
  </si>
  <si>
    <t>395 Hill St, Seattle, WA 98101</t>
  </si>
  <si>
    <t>551 Johnson St, San Francisco, CA 94016</t>
  </si>
  <si>
    <t>941 Lakeview St, San Francisco, CA 94016</t>
  </si>
  <si>
    <t>178 2nd St, Dallas, TX 75001</t>
  </si>
  <si>
    <t>577 Meadow St, Boston, MA 02215</t>
  </si>
  <si>
    <t>897 14th St, Atlanta, GA 30301</t>
  </si>
  <si>
    <t>950 Hill St, Boston, MA 02215</t>
  </si>
  <si>
    <t>347 Center St, Boston, MA 02215</t>
  </si>
  <si>
    <t>363 Walnut St, Boston, MA 02215</t>
  </si>
  <si>
    <t>234 Dogwood St, Portland, OR 97035</t>
  </si>
  <si>
    <t>47 Cedar St, Portland, OR 97035</t>
  </si>
  <si>
    <t>295 14th St, New York City, NY 10001</t>
  </si>
  <si>
    <t>100 Hickory St, New York City, NY 10001</t>
  </si>
  <si>
    <t>651 Maple St, Austin, TX 73301</t>
  </si>
  <si>
    <t>305 South St, Los Angeles, CA 90001</t>
  </si>
  <si>
    <t>336 Highland St, New York City, NY 10001</t>
  </si>
  <si>
    <t>779 11th St, Seattle, WA 98101</t>
  </si>
  <si>
    <t>312 Jefferson St, New York City, NY 10001</t>
  </si>
  <si>
    <t>241 Jefferson St, Austin, TX 73301</t>
  </si>
  <si>
    <t>730 4th St, San Francisco, CA 94016</t>
  </si>
  <si>
    <t>590 Jefferson St, Boston, MA 02215</t>
  </si>
  <si>
    <t>778 Johnson St, Los Angeles, CA 90001</t>
  </si>
  <si>
    <t>798 Forest St, Austin, TX 73301</t>
  </si>
  <si>
    <t>610 Dogwood St, Los Angeles, CA 90001</t>
  </si>
  <si>
    <t>761 1st St, Atlanta, GA 30301</t>
  </si>
  <si>
    <t>257 Lincoln St, Boston, MA 02215</t>
  </si>
  <si>
    <t>982 South St, Los Angeles, CA 90001</t>
  </si>
  <si>
    <t>848 Willow St, New York City, NY 10001</t>
  </si>
  <si>
    <t>283 Park St, Los Angeles, CA 90001</t>
  </si>
  <si>
    <t>663 13th St, Boston, MA 02215</t>
  </si>
  <si>
    <t>283 13th St, Los Angeles, CA 90001</t>
  </si>
  <si>
    <t>916 West St, Boston, MA 02215</t>
  </si>
  <si>
    <t>471 Lakeview St, Boston, MA 02215</t>
  </si>
  <si>
    <t>38 Meadow St, San Francisco, CA 94016</t>
  </si>
  <si>
    <t>260 9th St, Seattle, WA 98101</t>
  </si>
  <si>
    <t>235 South St, Seattle, WA 98101</t>
  </si>
  <si>
    <t>959 12th St, Boston, MA 02215</t>
  </si>
  <si>
    <t>386 1st St, Dallas, TX 75001</t>
  </si>
  <si>
    <t>623 Madison St, Los Angeles, CA 90001</t>
  </si>
  <si>
    <t>479 Park St, Portland, OR 97035</t>
  </si>
  <si>
    <t>492 Dogwood St, Boston, MA 02215</t>
  </si>
  <si>
    <t>379 Johnson St, San Francisco, CA 94016</t>
  </si>
  <si>
    <t>589 Pine St, Seattle, WA 98101</t>
  </si>
  <si>
    <t>636 Forest St, Austin, TX 73301</t>
  </si>
  <si>
    <t>58 Willow St, Portland, ME 04101</t>
  </si>
  <si>
    <t>294 14th St, Atlanta, GA 30301</t>
  </si>
  <si>
    <t>739 Jefferson St, San Francisco, CA 94016</t>
  </si>
  <si>
    <t>926 Church St, San Francisco, CA 94016</t>
  </si>
  <si>
    <t>74 Ridge St, Portland, ME 04101</t>
  </si>
  <si>
    <t>351 Park St, Atlanta, GA 30301</t>
  </si>
  <si>
    <t>269 Sunset St, San Francisco, CA 94016</t>
  </si>
  <si>
    <t>599 Church St, San Francisco, CA 94016</t>
  </si>
  <si>
    <t>814 10th St, Austin, TX 73301</t>
  </si>
  <si>
    <t>625 10th St, Los Angeles, CA 90001</t>
  </si>
  <si>
    <t>654 North St, Seattle, WA 98101</t>
  </si>
  <si>
    <t>690 Lincoln St, Los Angeles, CA 90001</t>
  </si>
  <si>
    <t>583 Maple St, Los Angeles, CA 90001</t>
  </si>
  <si>
    <t>885 Pine St, Dallas, TX 75001</t>
  </si>
  <si>
    <t>400 2nd St, New York City, NY 10001</t>
  </si>
  <si>
    <t>61 River St, Atlanta, GA 30301</t>
  </si>
  <si>
    <t>210 Cedar St, Los Angeles, CA 90001</t>
  </si>
  <si>
    <t>128 South St, Dallas, TX 75001</t>
  </si>
  <si>
    <t>795 River St, Boston, MA 02215</t>
  </si>
  <si>
    <t>66 1st St, San Francisco, CA 94016</t>
  </si>
  <si>
    <t>860 Pine St, Los Angeles, CA 90001</t>
  </si>
  <si>
    <t>11 South St, New York City, NY 10001</t>
  </si>
  <si>
    <t>392 Hickory St, Atlanta, GA 30301</t>
  </si>
  <si>
    <t>18 Main St, Dallas, TX 75001</t>
  </si>
  <si>
    <t>768 1st St, Los Angeles, CA 90001</t>
  </si>
  <si>
    <t>735 10th St, Dallas, TX 75001</t>
  </si>
  <si>
    <t>243 Sunset St, San Francisco, CA 94016</t>
  </si>
  <si>
    <t>647 Adams St, San Francisco, CA 94016</t>
  </si>
  <si>
    <t>215 6th St, New York City, NY 10001</t>
  </si>
  <si>
    <t>766 River St, Seattle, WA 98101</t>
  </si>
  <si>
    <t>889 5th St, Atlanta, GA 30301</t>
  </si>
  <si>
    <t>964 5th St, Boston, MA 02215</t>
  </si>
  <si>
    <t>305 8th St, San Francisco, CA 94016</t>
  </si>
  <si>
    <t>5 6th St, Atlanta, GA 30301</t>
  </si>
  <si>
    <t>70 Main St, San Francisco, CA 94016</t>
  </si>
  <si>
    <t>338 Cherry St, Atlanta, GA 30301</t>
  </si>
  <si>
    <t>323 Lincoln St, Austin, TX 73301</t>
  </si>
  <si>
    <t>475 Maple St, San Francisco, CA 94016</t>
  </si>
  <si>
    <t>402 Cherry St, San Francisco, CA 94016</t>
  </si>
  <si>
    <t>901 5th St, San Francisco, CA 94016</t>
  </si>
  <si>
    <t>221 Washington St, Portland, OR 97035</t>
  </si>
  <si>
    <t>62 4th St, San Francisco, CA 94016</t>
  </si>
  <si>
    <t>493 Church St, Seattle, WA 98101</t>
  </si>
  <si>
    <t>474 9th St, Los Angeles, CA 90001</t>
  </si>
  <si>
    <t>76 Elm St, Los Angeles, CA 90001</t>
  </si>
  <si>
    <t>246 Pine St, Dallas, TX 75001</t>
  </si>
  <si>
    <t>15 Chestnut St, Seattle, WA 98101</t>
  </si>
  <si>
    <t>138 13th St, New York City, NY 10001</t>
  </si>
  <si>
    <t>93 4th St, Portland, OR 97035</t>
  </si>
  <si>
    <t>695 Spruce St, San Francisco, CA 94016</t>
  </si>
  <si>
    <t>861 5th St, New York City, NY 10001</t>
  </si>
  <si>
    <t>694 Lake St, Dallas, TX 75001</t>
  </si>
  <si>
    <t>752 Highland St, San Francisco, CA 94016</t>
  </si>
  <si>
    <t>427 12th St, San Francisco, CA 94016</t>
  </si>
  <si>
    <t>694 Walnut St, San Francisco, CA 94016</t>
  </si>
  <si>
    <t>793 Johnson St, San Francisco, CA 94016</t>
  </si>
  <si>
    <t>166 Hickory St, New York City, NY 10001</t>
  </si>
  <si>
    <t>61 Cedar St, Portland, OR 97035</t>
  </si>
  <si>
    <t>960 Wilson St, Los Angeles, CA 90001</t>
  </si>
  <si>
    <t>392 12th St, Los Angeles, CA 90001</t>
  </si>
  <si>
    <t>768 Lakeview St, Los Angeles, CA 90001</t>
  </si>
  <si>
    <t>773 North St, San Francisco, CA 94016</t>
  </si>
  <si>
    <t>260 Cherry St, New York City, NY 10001</t>
  </si>
  <si>
    <t>653 2nd St, Austin, TX 73301</t>
  </si>
  <si>
    <t>541 South St, San Francisco, CA 94016</t>
  </si>
  <si>
    <t>706 7th St, Austin, TX 73301</t>
  </si>
  <si>
    <t>758 Forest St, Los Angeles, CA 90001</t>
  </si>
  <si>
    <t>164 9th St, New York City, NY 10001</t>
  </si>
  <si>
    <t>389 Cedar St, New York City, NY 10001</t>
  </si>
  <si>
    <t>595 West St, Dallas, TX 75001</t>
  </si>
  <si>
    <t>588 Maple St, San Francisco, CA 94016</t>
  </si>
  <si>
    <t>725 Hickory St, Los Angeles, CA 90001</t>
  </si>
  <si>
    <t>361 Lincoln St, San Francisco, CA 94016</t>
  </si>
  <si>
    <t>156 Ridge St, San Francisco, CA 94016</t>
  </si>
  <si>
    <t>359 Jefferson St, Seattle, WA 98101</t>
  </si>
  <si>
    <t>112 Center St, Boston, MA 02215</t>
  </si>
  <si>
    <t>659 Chestnut St, Dallas, TX 75001</t>
  </si>
  <si>
    <t>320 Johnson St, San Francisco, CA 94016</t>
  </si>
  <si>
    <t>399 6th St, Seattle, WA 98101</t>
  </si>
  <si>
    <t>194 Elm St, Los Angeles, CA 90001</t>
  </si>
  <si>
    <t>438 4th St, San Francisco, CA 94016</t>
  </si>
  <si>
    <t>992 2nd St, Portland, OR 97035</t>
  </si>
  <si>
    <t>78 South St, Los Angeles, CA 90001</t>
  </si>
  <si>
    <t>328 9th St, Boston, MA 02215</t>
  </si>
  <si>
    <t>481 Church St, San Francisco, CA 94016</t>
  </si>
  <si>
    <t>656 Lakeview St, Dallas, TX 75001</t>
  </si>
  <si>
    <t>453 Adams St, Portland, OR 97035</t>
  </si>
  <si>
    <t>180 Lake St, Boston, MA 02215</t>
  </si>
  <si>
    <t>646 Center St, Portland, OR 97035</t>
  </si>
  <si>
    <t>378 13th St, New York City, NY 10001</t>
  </si>
  <si>
    <t>107 Walnut St, Portland, OR 97035</t>
  </si>
  <si>
    <t>740 1st St, Los Angeles, CA 90001</t>
  </si>
  <si>
    <t>361 Forest St, San Francisco, CA 94016</t>
  </si>
  <si>
    <t>129 Hickory St, San Francisco, CA 94016</t>
  </si>
  <si>
    <t>485 Cedar St, Boston, MA 02215</t>
  </si>
  <si>
    <t>952 Madison St, Los Angeles, CA 90001</t>
  </si>
  <si>
    <t>801 Madison St, New York City, NY 10001</t>
  </si>
  <si>
    <t>250 2nd St, Los Angeles, CA 90001</t>
  </si>
  <si>
    <t>502 12th St, Los Angeles, CA 90001</t>
  </si>
  <si>
    <t>43 Willow St, New York City, NY 10001</t>
  </si>
  <si>
    <t>410 Forest St, Dallas, TX 75001</t>
  </si>
  <si>
    <t>346 Pine St, Boston, MA 02215</t>
  </si>
  <si>
    <t>437 North St, San Francisco, CA 94016</t>
  </si>
  <si>
    <t>577 Walnut St, Seattle, WA 98101</t>
  </si>
  <si>
    <t>639 Pine St, San Francisco, CA 94016</t>
  </si>
  <si>
    <t>130 Ridge St, Portland, OR 97035</t>
  </si>
  <si>
    <t>332 Center St, Austin, TX 73301</t>
  </si>
  <si>
    <t>479 Lincoln St, Portland, OR 97035</t>
  </si>
  <si>
    <t>269 Chestnut St, New York City, NY 10001</t>
  </si>
  <si>
    <t>64 Lake St, Dallas, TX 75001</t>
  </si>
  <si>
    <t>539 Cedar St, New York City, NY 10001</t>
  </si>
  <si>
    <t>570 Maple St, San Francisco, CA 94016</t>
  </si>
  <si>
    <t>988 Lakeview St, Los Angeles, CA 90001</t>
  </si>
  <si>
    <t>307 13th St, Portland, OR 97035</t>
  </si>
  <si>
    <t>421 Washington St, Boston, MA 02215</t>
  </si>
  <si>
    <t>70 Madison St, Atlanta, GA 30301</t>
  </si>
  <si>
    <t>586 Forest St, Boston, MA 02215</t>
  </si>
  <si>
    <t>449 South St, New York City, NY 10001</t>
  </si>
  <si>
    <t>966 Forest St, New York City, NY 10001</t>
  </si>
  <si>
    <t>578 Park St, Portland, OR 97035</t>
  </si>
  <si>
    <t>474 Adams St, San Francisco, CA 94016</t>
  </si>
  <si>
    <t>37 Meadow St, Atlanta, GA 30301</t>
  </si>
  <si>
    <t>303 Highland St, New York City, NY 10001</t>
  </si>
  <si>
    <t>183 Meadow St, Atlanta, GA 30301</t>
  </si>
  <si>
    <t>640 West St, San Francisco, CA 94016</t>
  </si>
  <si>
    <t>984 8th St, Los Angeles, CA 90001</t>
  </si>
  <si>
    <t>14 Lincoln St, New York City, NY 10001</t>
  </si>
  <si>
    <t>629 11th St, New York City, NY 10001</t>
  </si>
  <si>
    <t>109 Forest St, Portland, OR 97035</t>
  </si>
  <si>
    <t>947 Sunset St, Austin, TX 73301</t>
  </si>
  <si>
    <t>693 Main St, San Francisco, CA 94016</t>
  </si>
  <si>
    <t>136 Highland St, Los Angeles, CA 90001</t>
  </si>
  <si>
    <t>552 13th St, Los Angeles, CA 90001</t>
  </si>
  <si>
    <t>874 Wilson St, New York City, NY 10001</t>
  </si>
  <si>
    <t>151 Lakeview St, Atlanta, GA 30301</t>
  </si>
  <si>
    <t>154 Maple St, Los Angeles, CA 90001</t>
  </si>
  <si>
    <t>757 7th St, Los Angeles, CA 90001</t>
  </si>
  <si>
    <t>428 Forest St, New York City, NY 10001</t>
  </si>
  <si>
    <t>53 Main St, San Francisco, CA 94016</t>
  </si>
  <si>
    <t>380 10th St, Atlanta, GA 30301</t>
  </si>
  <si>
    <t>480 13th St, San Francisco, CA 94016</t>
  </si>
  <si>
    <t>994 Maple St, San Francisco, CA 94016</t>
  </si>
  <si>
    <t>729 Center St, New York City, NY 10001</t>
  </si>
  <si>
    <t>40 North St, Atlanta, GA 30301</t>
  </si>
  <si>
    <t>309 Spruce St, Los Angeles, CA 90001</t>
  </si>
  <si>
    <t>162 12th St, Austin, TX 73301</t>
  </si>
  <si>
    <t>394 8th St, San Francisco, CA 94016</t>
  </si>
  <si>
    <t>479 Ridge St, San Francisco, CA 94016</t>
  </si>
  <si>
    <t>309 Hill St, New York City, NY 10001</t>
  </si>
  <si>
    <t>842 Wilson St, Atlanta, GA 30301</t>
  </si>
  <si>
    <t>463 Willow St, Los Angeles, CA 90001</t>
  </si>
  <si>
    <t>725 Wilson St, Los Angeles, CA 90001</t>
  </si>
  <si>
    <t>19 Center St, San Francisco, CA 94016</t>
  </si>
  <si>
    <t>261 7th St, Los Angeles, CA 90001</t>
  </si>
  <si>
    <t>482 2nd St, New York City, NY 10001</t>
  </si>
  <si>
    <t>514 11th St, Boston, MA 02215</t>
  </si>
  <si>
    <t>47 13th St, San Francisco, CA 94016</t>
  </si>
  <si>
    <t>761 Washington St, Dallas, TX 75001</t>
  </si>
  <si>
    <t>132 Madison St, New York City, NY 10001</t>
  </si>
  <si>
    <t>613 4th St, Los Angeles, CA 90001</t>
  </si>
  <si>
    <t>904 Cedar St, Atlanta, GA 30301</t>
  </si>
  <si>
    <t>111 Highland St, Austin, TX 73301</t>
  </si>
  <si>
    <t>469 2nd St, New York City, NY 10001</t>
  </si>
  <si>
    <t>232 Cherry St, Los Angeles, CA 90001</t>
  </si>
  <si>
    <t>941 Madison St, Los Angeles, CA 90001</t>
  </si>
  <si>
    <t>887 Elm St, Boston, MA 02215</t>
  </si>
  <si>
    <t>932 6th St, San Francisco, CA 94016</t>
  </si>
  <si>
    <t>981 Sunset St, San Francisco, CA 94016</t>
  </si>
  <si>
    <t>216 Elm St, Los Angeles, CA 90001</t>
  </si>
  <si>
    <t>983 North St, Seattle, WA 98101</t>
  </si>
  <si>
    <t>212 6th St, Austin, TX 73301</t>
  </si>
  <si>
    <t>165 River St, Atlanta, GA 30301</t>
  </si>
  <si>
    <t>288 Johnson St, Boston, MA 02215</t>
  </si>
  <si>
    <t>668 North St, Atlanta, GA 30301</t>
  </si>
  <si>
    <t>635 4th St, Portland, OR 97035</t>
  </si>
  <si>
    <t>897 Church St, San Francisco, CA 94016</t>
  </si>
  <si>
    <t>110 Johnson St, San Francisco, CA 94016</t>
  </si>
  <si>
    <t>223 Center St, Boston, MA 02215</t>
  </si>
  <si>
    <t>916 North St, San Francisco, CA 94016</t>
  </si>
  <si>
    <t>835 10th St, Austin, TX 73301</t>
  </si>
  <si>
    <t>655 Forest St, New York City, NY 10001</t>
  </si>
  <si>
    <t>980 South St, Los Angeles, CA 90001</t>
  </si>
  <si>
    <t>884 West St, Boston, MA 02215</t>
  </si>
  <si>
    <t>705 9th St, San Francisco, CA 94016</t>
  </si>
  <si>
    <t>265 Madison St, Los Angeles, CA 90001</t>
  </si>
  <si>
    <t>455 Pine St, San Francisco, CA 94016</t>
  </si>
  <si>
    <t>503 Willow St, Los Angeles, CA 90001</t>
  </si>
  <si>
    <t>373 Park St, Boston, MA 02215</t>
  </si>
  <si>
    <t>138 Pine St, San Francisco, CA 94016</t>
  </si>
  <si>
    <t>110 Sunset St, San Francisco, CA 94016</t>
  </si>
  <si>
    <t>861 Johnson St, San Francisco, CA 94016</t>
  </si>
  <si>
    <t>12 Adams St, San Francisco, CA 94016</t>
  </si>
  <si>
    <t>329 Adams St, San Francisco, CA 94016</t>
  </si>
  <si>
    <t>678 Ridge St, Boston, MA 02215</t>
  </si>
  <si>
    <t>522 4th St, New York City, NY 10001</t>
  </si>
  <si>
    <t>543 Main St, Los Angeles, CA 90001</t>
  </si>
  <si>
    <t>862 Jefferson St, Los Angeles, CA 90001</t>
  </si>
  <si>
    <t>50 Spruce St, Atlanta, GA 30301</t>
  </si>
  <si>
    <t>134 9th St, Portland, OR 97035</t>
  </si>
  <si>
    <t>501 Ridge St, Atlanta, GA 30301</t>
  </si>
  <si>
    <t>471 Jackson St, Atlanta, GA 30301</t>
  </si>
  <si>
    <t>963 Park St, New York City, NY 10001</t>
  </si>
  <si>
    <t>954 2nd St, Atlanta, GA 30301</t>
  </si>
  <si>
    <t>199 1st St, Boston, MA 02215</t>
  </si>
  <si>
    <t>177 Walnut St, New York City, NY 10001</t>
  </si>
  <si>
    <t>921 14th St, Seattle, WA 98101</t>
  </si>
  <si>
    <t>794 Park St, San Francisco, CA 94016</t>
  </si>
  <si>
    <t>568 8th St, Austin, TX 73301</t>
  </si>
  <si>
    <t>922 Madison St, New York City, NY 10001</t>
  </si>
  <si>
    <t>445 Main St, San Francisco, CA 94016</t>
  </si>
  <si>
    <t>732 9th St, Seattle, WA 98101</t>
  </si>
  <si>
    <t>577 North St, Los Angeles, CA 90001</t>
  </si>
  <si>
    <t>529 Lincoln St, New York City, NY 10001</t>
  </si>
  <si>
    <t>59 Madison St, Los Angeles, CA 90001</t>
  </si>
  <si>
    <t>400 North St, San Francisco, CA 94016</t>
  </si>
  <si>
    <t>664 Center St, San Francisco, CA 94016</t>
  </si>
  <si>
    <t>85 Lincoln St, San Francisco, CA 94016</t>
  </si>
  <si>
    <t>701 River St, Dallas, TX 75001</t>
  </si>
  <si>
    <t>802 6th St, Austin, TX 73301</t>
  </si>
  <si>
    <t>908 Wilson St, San Francisco, CA 94016</t>
  </si>
  <si>
    <t>941 4th St, Portland, OR 97035</t>
  </si>
  <si>
    <t>356 Main St, San Francisco, CA 94016</t>
  </si>
  <si>
    <t>693 Center St, Boston, MA 02215</t>
  </si>
  <si>
    <t>734 Adams St, Seattle, WA 98101</t>
  </si>
  <si>
    <t>634 Lake St, Portland, OR 97035</t>
  </si>
  <si>
    <t>679 Jackson St, Los Angeles, CA 90001</t>
  </si>
  <si>
    <t>245 1st St, San Francisco, CA 94016</t>
  </si>
  <si>
    <t>615 Lake St, San Francisco, CA 94016</t>
  </si>
  <si>
    <t>567 Church St, San Francisco, CA 94016</t>
  </si>
  <si>
    <t>420 11th St, San Francisco, CA 94016</t>
  </si>
  <si>
    <t>939 Cedar St, Dallas, TX 75001</t>
  </si>
  <si>
    <t>361 6th St, Boston, MA 02215</t>
  </si>
  <si>
    <t>21 6th St, Los Angeles, CA 90001</t>
  </si>
  <si>
    <t>832 River St, San Francisco, CA 94016</t>
  </si>
  <si>
    <t>332 Lake St, Austin, TX 73301</t>
  </si>
  <si>
    <t>311 Lincoln St, Boston, MA 02215</t>
  </si>
  <si>
    <t>21 South St, Los Angeles, CA 90001</t>
  </si>
  <si>
    <t>670 Jefferson St, Atlanta, GA 30301</t>
  </si>
  <si>
    <t>650 River St, San Francisco, CA 94016</t>
  </si>
  <si>
    <t>293 Wilson St, Boston, MA 02215</t>
  </si>
  <si>
    <t>46 4th St, Boston, MA 02215</t>
  </si>
  <si>
    <t>206 Willow St, San Francisco, CA 94016</t>
  </si>
  <si>
    <t>280 Hill St, Seattle, WA 98101</t>
  </si>
  <si>
    <t>36 Highland St, Dallas, TX 75001</t>
  </si>
  <si>
    <t>784 River St, San Francisco, CA 94016</t>
  </si>
  <si>
    <t>526 7th St, Austin, TX 73301</t>
  </si>
  <si>
    <t>6 Madison St, San Francisco, CA 94016</t>
  </si>
  <si>
    <t>759 Maple St, San Francisco, CA 94016</t>
  </si>
  <si>
    <t>72 Ridge St, San Francisco, CA 94016</t>
  </si>
  <si>
    <t>528 Dogwood St, Portland, OR 97035</t>
  </si>
  <si>
    <t>785 Pine St, Los Angeles, CA 90001</t>
  </si>
  <si>
    <t>811 Hickory St, New York City, NY 10001</t>
  </si>
  <si>
    <t>155 10th St, Los Angeles, CA 90001</t>
  </si>
  <si>
    <t>439 1st St, Boston, MA 02215</t>
  </si>
  <si>
    <t>755 Ridge St, New York City, NY 10001</t>
  </si>
  <si>
    <t>457 Forest St, New York City, NY 10001</t>
  </si>
  <si>
    <t>985 12th St, Seattle, WA 98101</t>
  </si>
  <si>
    <t>539 Cherry St, New York City, NY 10001</t>
  </si>
  <si>
    <t>463 6th St, New York City, NY 10001</t>
  </si>
  <si>
    <t>581 West St, Los Angeles, CA 90001</t>
  </si>
  <si>
    <t>402 Cedar St, New York City, NY 10001</t>
  </si>
  <si>
    <t>110 South St, Los Angeles, CA 90001</t>
  </si>
  <si>
    <t>396 5th St, Austin, TX 73301</t>
  </si>
  <si>
    <t>882 Johnson St, Los Angeles, CA 90001</t>
  </si>
  <si>
    <t>24 Lincoln St, Seattle, WA 98101</t>
  </si>
  <si>
    <t>200 Ridge St, San Francisco, CA 94016</t>
  </si>
  <si>
    <t>950 1st St, Boston, MA 02215</t>
  </si>
  <si>
    <t>708 11th St, Seattle, WA 98101</t>
  </si>
  <si>
    <t>584 Spruce St, Los Angeles, CA 90001</t>
  </si>
  <si>
    <t>781 Adams St, Atlanta, GA 30301</t>
  </si>
  <si>
    <t>13 9th St, Atlanta, GA 30301</t>
  </si>
  <si>
    <t>353 1st St, Los Angeles, CA 90001</t>
  </si>
  <si>
    <t>657 Adams St, Boston, MA 02215</t>
  </si>
  <si>
    <t>199 Wilson St, New York City, NY 10001</t>
  </si>
  <si>
    <t>910 Hickory St, Portland, OR 97035</t>
  </si>
  <si>
    <t>432 Elm St, Atlanta, GA 30301</t>
  </si>
  <si>
    <t>18 Forest St, New York City, NY 10001</t>
  </si>
  <si>
    <t>806 2nd St, Dallas, TX 75001</t>
  </si>
  <si>
    <t>457 Main St, Los Angeles, CA 90001</t>
  </si>
  <si>
    <t>952 Cherry St, San Francisco, CA 94016</t>
  </si>
  <si>
    <t>989 5th St, Dallas, TX 75001</t>
  </si>
  <si>
    <t>57 Washington St, Los Angeles, CA 90001</t>
  </si>
  <si>
    <t>494 4th St, Dallas, TX 75001</t>
  </si>
  <si>
    <t>413 4th St, Atlanta, GA 30301</t>
  </si>
  <si>
    <t>854 Dogwood St, Boston, MA 02215</t>
  </si>
  <si>
    <t>654 Lincoln St, Boston, MA 02215</t>
  </si>
  <si>
    <t>599 Jackson St, Dallas, TX 75001</t>
  </si>
  <si>
    <t>208 Church St, Portland, OR 97035</t>
  </si>
  <si>
    <t>277 Forest St, San Francisco, CA 94016</t>
  </si>
  <si>
    <t>54 Sunset St, New York City, NY 10001</t>
  </si>
  <si>
    <t>265 Spruce St, Portland, OR 97035</t>
  </si>
  <si>
    <t>135 West St, Portland, OR 97035</t>
  </si>
  <si>
    <t>511 Spruce St, New York City, NY 10001</t>
  </si>
  <si>
    <t>214 Chestnut St, Dallas, TX 75001</t>
  </si>
  <si>
    <t>551 14th St, New York City, NY 10001</t>
  </si>
  <si>
    <t>572 Ridge St, San Francisco, CA 94016</t>
  </si>
  <si>
    <t>70 Jefferson St, New York City, NY 10001</t>
  </si>
  <si>
    <t>308 13th St, San Francisco, CA 94016</t>
  </si>
  <si>
    <t>618 Elm St, Atlanta, GA 30301</t>
  </si>
  <si>
    <t>504 Walnut St, Los Angeles, CA 90001</t>
  </si>
  <si>
    <t>348 Pine St, San Francisco, CA 94016</t>
  </si>
  <si>
    <t>958 South St, Atlanta, GA 30301</t>
  </si>
  <si>
    <t>409 12th St, Portland, OR 97035</t>
  </si>
  <si>
    <t>657 Meadow St, San Francisco, CA 94016</t>
  </si>
  <si>
    <t>684 Church St, San Francisco, CA 94016</t>
  </si>
  <si>
    <t>479 Spruce St, San Francisco, CA 94016</t>
  </si>
  <si>
    <t>881 Pine St, Boston, MA 02215</t>
  </si>
  <si>
    <t>543 14th St, Dallas, TX 75001</t>
  </si>
  <si>
    <t>451 7th St, Atlanta, GA 30301</t>
  </si>
  <si>
    <t>757 Highland St, New York City, NY 10001</t>
  </si>
  <si>
    <t>423 Jefferson St, Dallas, TX 75001</t>
  </si>
  <si>
    <t>273 Dogwood St, Los Angeles, CA 90001</t>
  </si>
  <si>
    <t>444 Cedar St, Portland, OR 97035</t>
  </si>
  <si>
    <t>932 Meadow St, Los Angeles, CA 90001</t>
  </si>
  <si>
    <t>682 10th St, San Francisco, CA 94016</t>
  </si>
  <si>
    <t>959 Chestnut St, Seattle, WA 98101</t>
  </si>
  <si>
    <t>880 Meadow St, Seattle, WA 98101</t>
  </si>
  <si>
    <t>886 Dogwood St, Seattle, WA 98101</t>
  </si>
  <si>
    <t>294 Main St, Boston, MA 02215</t>
  </si>
  <si>
    <t>480 4th St, San Francisco, CA 94016</t>
  </si>
  <si>
    <t>42 Adams St, Seattle, WA 98101</t>
  </si>
  <si>
    <t>733 Walnut St, San Francisco, CA 94016</t>
  </si>
  <si>
    <t>496 4th St, Seattle, WA 98101</t>
  </si>
  <si>
    <t>790 Church St, Los Angeles, CA 90001</t>
  </si>
  <si>
    <t>782 Forest St, Dallas, TX 75001</t>
  </si>
  <si>
    <t>129 West St, Seattle, WA 98101</t>
  </si>
  <si>
    <t>492 Wilson St, San Francisco, CA 94016</t>
  </si>
  <si>
    <t>61 Pine St, Los Angeles, CA 90001</t>
  </si>
  <si>
    <t>637 North St, Los Angeles, CA 90001</t>
  </si>
  <si>
    <t>889 Willow St, Dallas, TX 75001</t>
  </si>
  <si>
    <t>522 West St, Portland, OR 97035</t>
  </si>
  <si>
    <t>506 South St, Atlanta, GA 30301</t>
  </si>
  <si>
    <t>46 Dogwood St, Austin, TX 73301</t>
  </si>
  <si>
    <t>894 Pine St, New York City, NY 10001</t>
  </si>
  <si>
    <t>192 Willow St, New York City, NY 10001</t>
  </si>
  <si>
    <t>509 14th St, Los Angeles, CA 90001</t>
  </si>
  <si>
    <t>547 West St, Los Angeles, CA 90001</t>
  </si>
  <si>
    <t>861 Dogwood St, Austin, TX 73301</t>
  </si>
  <si>
    <t>210 13th St, New York City, NY 10001</t>
  </si>
  <si>
    <t>473 Madison St, San Francisco, CA 94016</t>
  </si>
  <si>
    <t>625 Highland St, Portland, OR 97035</t>
  </si>
  <si>
    <t>819 11th St, Atlanta, GA 30301</t>
  </si>
  <si>
    <t>247 Sunset St, New York City, NY 10001</t>
  </si>
  <si>
    <t>441 8th St, Boston, MA 02215</t>
  </si>
  <si>
    <t>177 13th St, San Francisco, CA 94016</t>
  </si>
  <si>
    <t>831 14th St, San Francisco, CA 94016</t>
  </si>
  <si>
    <t>404 13th St, Dallas, TX 75001</t>
  </si>
  <si>
    <t>527 Willow St, Boston, MA 02215</t>
  </si>
  <si>
    <t>246 Highland St, San Francisco, CA 94016</t>
  </si>
  <si>
    <t>456 Washington St, Atlanta, GA 30301</t>
  </si>
  <si>
    <t>938 Willow St, New York City, NY 10001</t>
  </si>
  <si>
    <t>481 Hill St, San Francisco, CA 94016</t>
  </si>
  <si>
    <t>944 Elm St, San Francisco, CA 94016</t>
  </si>
  <si>
    <t>289 Pine St, Boston, MA 02215</t>
  </si>
  <si>
    <t>317 9th St, San Francisco, CA 94016</t>
  </si>
  <si>
    <t>783 Cedar St, Dallas, TX 75001</t>
  </si>
  <si>
    <t>140 Hickory St, Los Angeles, CA 90001</t>
  </si>
  <si>
    <t>489 Church St, San Francisco, CA 94016</t>
  </si>
  <si>
    <t>175 Washington St, Dallas, TX 75001</t>
  </si>
  <si>
    <t>331 Washington St, Los Angeles, CA 90001</t>
  </si>
  <si>
    <t>261 South St, San Francisco, CA 94016</t>
  </si>
  <si>
    <t>4 Jefferson St, Los Angeles, CA 90001</t>
  </si>
  <si>
    <t>347 Walnut St, Austin, TX 73301</t>
  </si>
  <si>
    <t>753 10th St, Portland, OR 97035</t>
  </si>
  <si>
    <t>923 14th St, Dallas, TX 75001</t>
  </si>
  <si>
    <t>406 Johnson St, New York City, NY 10001</t>
  </si>
  <si>
    <t>442 Spruce St, Los Angeles, CA 90001</t>
  </si>
  <si>
    <t>704 Elm St, Los Angeles, CA 90001</t>
  </si>
  <si>
    <t>548 Church St, Austin, TX 73301</t>
  </si>
  <si>
    <t>384 Lincoln St, Boston, MA 02215</t>
  </si>
  <si>
    <t>595 4th St, San Francisco, CA 94016</t>
  </si>
  <si>
    <t>898 Willow St, Boston, MA 02215</t>
  </si>
  <si>
    <t>273 Jackson St, San Francisco, CA 94016</t>
  </si>
  <si>
    <t>55 Park St, Atlanta, GA 30301</t>
  </si>
  <si>
    <t>905 5th St, Dallas, TX 75001</t>
  </si>
  <si>
    <t>913 5th St, Austin, TX 73301</t>
  </si>
  <si>
    <t>905 Madison St, Los Angeles, CA 90001</t>
  </si>
  <si>
    <t>806 South St, Los Angeles, CA 90001</t>
  </si>
  <si>
    <t>135 1st St, San Francisco, CA 94016</t>
  </si>
  <si>
    <t>927 11th St, Austin, TX 73301</t>
  </si>
  <si>
    <t>739 5th St, Austin, TX 73301</t>
  </si>
  <si>
    <t>913 11th St, Seattle, WA 98101</t>
  </si>
  <si>
    <t>104 Meadow St, Seattle, WA 98101</t>
  </si>
  <si>
    <t>838 Highland St, San Francisco, CA 94016</t>
  </si>
  <si>
    <t>246 Center St, Boston, MA 02215</t>
  </si>
  <si>
    <t>580 Madison St, Los Angeles, CA 90001</t>
  </si>
  <si>
    <t>278 Cedar St, Los Angeles, CA 90001</t>
  </si>
  <si>
    <t>807 Willow St, Portland, OR 97035</t>
  </si>
  <si>
    <t>909 Dogwood St, San Francisco, CA 94016</t>
  </si>
  <si>
    <t>814 12th St, San Francisco, CA 94016</t>
  </si>
  <si>
    <t>821 11th St, Dallas, TX 75001</t>
  </si>
  <si>
    <t>417 Jefferson St, Seattle, WA 98101</t>
  </si>
  <si>
    <t>650 Lakeview St, Seattle, WA 98101</t>
  </si>
  <si>
    <t>733 Pine St, Atlanta, GA 30301</t>
  </si>
  <si>
    <t>200 Hickory St, San Francisco, CA 94016</t>
  </si>
  <si>
    <t>402 1st St, Los Angeles, CA 90001</t>
  </si>
  <si>
    <t>111 4th St, Seattle, WA 98101</t>
  </si>
  <si>
    <t>647 Walnut St, Seattle, WA 98101</t>
  </si>
  <si>
    <t>30 6th St, Dallas, TX 75001</t>
  </si>
  <si>
    <t>39 Elm St, Seattle, WA 98101</t>
  </si>
  <si>
    <t>838 Meadow St, New York City, NY 10001</t>
  </si>
  <si>
    <t>384 Cherry St, Seattle, WA 98101</t>
  </si>
  <si>
    <t>951 Church St, Atlanta, GA 30301</t>
  </si>
  <si>
    <t>408 Johnson St, San Francisco, CA 94016</t>
  </si>
  <si>
    <t>546 Main St, Dallas, TX 75001</t>
  </si>
  <si>
    <t>396 Dogwood St, Portland, OR 97035</t>
  </si>
  <si>
    <t>71 Willow St, San Francisco, CA 94016</t>
  </si>
  <si>
    <t>712 1st St, New York City, NY 10001</t>
  </si>
  <si>
    <t>640 4th St, Austin, TX 73301</t>
  </si>
  <si>
    <t>943 1st St, Atlanta, GA 30301</t>
  </si>
  <si>
    <t>708 Lincoln St, Seattle, WA 98101</t>
  </si>
  <si>
    <t>244 5th St, San Francisco, CA 94016</t>
  </si>
  <si>
    <t>622 7th St, Boston, MA 02215</t>
  </si>
  <si>
    <t>297 Highland St, Los Angeles, CA 90001</t>
  </si>
  <si>
    <t>322 Maple St, Los Angeles, CA 90001</t>
  </si>
  <si>
    <t>525 5th St, New York City, NY 10001</t>
  </si>
  <si>
    <t>760 Maple St, San Francisco, CA 94016</t>
  </si>
  <si>
    <t>323 Forest St, Atlanta, GA 30301</t>
  </si>
  <si>
    <t>50 Pine St, Boston, MA 02215</t>
  </si>
  <si>
    <t>495 Chestnut St, San Francisco, CA 94016</t>
  </si>
  <si>
    <t>251 Main St, Dallas, TX 75001</t>
  </si>
  <si>
    <t>888 8th St, Los Angeles, CA 90001</t>
  </si>
  <si>
    <t>453 Highland St, Portland, OR 97035</t>
  </si>
  <si>
    <t>929 Adams St, Los Angeles, CA 90001</t>
  </si>
  <si>
    <t>945 Willow St, Dallas, TX 75001</t>
  </si>
  <si>
    <t>724 11th St, San Francisco, CA 94016</t>
  </si>
  <si>
    <t>262 Johnson St, San Francisco, CA 94016</t>
  </si>
  <si>
    <t>840 5th St, Atlanta, GA 30301</t>
  </si>
  <si>
    <t>527 Adams St, Austin, TX 73301</t>
  </si>
  <si>
    <t>795 Willow St, New York City, NY 10001</t>
  </si>
  <si>
    <t>719 Center St, Boston, MA 02215</t>
  </si>
  <si>
    <t>216 Pine St, Los Angeles, CA 90001</t>
  </si>
  <si>
    <t>813 Pine St, Los Angeles, CA 90001</t>
  </si>
  <si>
    <t>205 Church St, Los Angeles, CA 90001</t>
  </si>
  <si>
    <t>286 12th St, Los Angeles, CA 90001</t>
  </si>
  <si>
    <t>70 11th St, Austin, TX 73301</t>
  </si>
  <si>
    <t>362 West St, Boston, MA 02215</t>
  </si>
  <si>
    <t>300 Park St, Atlanta, GA 30301</t>
  </si>
  <si>
    <t>990 Meadow St, Austin, TX 73301</t>
  </si>
  <si>
    <t>49 North St, Atlanta, GA 30301</t>
  </si>
  <si>
    <t>11 14th St, New York City, NY 10001</t>
  </si>
  <si>
    <t>253 11th St, San Francisco, CA 94016</t>
  </si>
  <si>
    <t>854 Hickory St, New York City, NY 10001</t>
  </si>
  <si>
    <t>307 Main St, Boston, MA 02215</t>
  </si>
  <si>
    <t>261 4th St, Austin, TX 73301</t>
  </si>
  <si>
    <t>826 Main St, Seattle, WA 98101</t>
  </si>
  <si>
    <t>136 Elm St, Los Angeles, CA 90001</t>
  </si>
  <si>
    <t>321 Wilson St, San Francisco, CA 94016</t>
  </si>
  <si>
    <t>284 2nd St, San Francisco, CA 94016</t>
  </si>
  <si>
    <t>218 North St, Boston, MA 02215</t>
  </si>
  <si>
    <t>77 11th St, New York City, NY 10001</t>
  </si>
  <si>
    <t>951 Lincoln St, New York City, NY 10001</t>
  </si>
  <si>
    <t>356 Ridge St, Boston, MA 02215</t>
  </si>
  <si>
    <t>126 7th St, San Francisco, CA 94016</t>
  </si>
  <si>
    <t>969 Elm St, San Francisco, CA 94016</t>
  </si>
  <si>
    <t>9 Elm St, San Francisco, CA 94016</t>
  </si>
  <si>
    <t>442 Park St, New York City, NY 10001</t>
  </si>
  <si>
    <t>48 Jefferson St, Seattle, WA 98101</t>
  </si>
  <si>
    <t>376 2nd St, Atlanta, GA 30301</t>
  </si>
  <si>
    <t>519 5th St, San Francisco, CA 94016</t>
  </si>
  <si>
    <t>793 North St, San Francisco, CA 94016</t>
  </si>
  <si>
    <t>990 Hickory St, Portland, ME 04101</t>
  </si>
  <si>
    <t>477 13th St, New York City, NY 10001</t>
  </si>
  <si>
    <t>79 Chestnut St, Los Angeles, CA 90001</t>
  </si>
  <si>
    <t>128 Hill St, San Francisco, CA 94016</t>
  </si>
  <si>
    <t>61 Washington St, Seattle, WA 98101</t>
  </si>
  <si>
    <t>784 Chestnut St, Boston, MA 02215</t>
  </si>
  <si>
    <t>217 Pine St, Dallas, TX 75001</t>
  </si>
  <si>
    <t>156 Jefferson St, Dallas, TX 75001</t>
  </si>
  <si>
    <t>738 Highland St, Atlanta, GA 30301</t>
  </si>
  <si>
    <t>665 Spruce St, San Francisco, CA 94016</t>
  </si>
  <si>
    <t>308 6th St, New York City, NY 10001</t>
  </si>
  <si>
    <t>498 Cedar St, San Francisco, CA 94016</t>
  </si>
  <si>
    <t>585 14th St, San Francisco, CA 94016</t>
  </si>
  <si>
    <t>52 Sunset St, Los Angeles, CA 90001</t>
  </si>
  <si>
    <t>128 Sunset St, New York City, NY 10001</t>
  </si>
  <si>
    <t>813 Walnut St, Atlanta, GA 30301</t>
  </si>
  <si>
    <t>521 5th St, San Francisco, CA 94016</t>
  </si>
  <si>
    <t>633 Lincoln St, New York City, NY 10001</t>
  </si>
  <si>
    <t>403 Wilson St, New York City, NY 10001</t>
  </si>
  <si>
    <t>321 11th St, Los Angeles, CA 90001</t>
  </si>
  <si>
    <t>399 14th St, New York City, NY 10001</t>
  </si>
  <si>
    <t>877 Willow St, Los Angeles, CA 90001</t>
  </si>
  <si>
    <t>390 11th St, Portland, OR 97035</t>
  </si>
  <si>
    <t>716 Pine St, San Francisco, CA 94016</t>
  </si>
  <si>
    <t>758 Adams St, Los Angeles, CA 90001</t>
  </si>
  <si>
    <t>659 Church St, Los Angeles, CA 90001</t>
  </si>
  <si>
    <t>641 9th St, Atlanta, GA 30301</t>
  </si>
  <si>
    <t>115 14th St, Austin, TX 73301</t>
  </si>
  <si>
    <t>763 11th St, San Francisco, CA 94016</t>
  </si>
  <si>
    <t>843 South St, Boston, MA 02215</t>
  </si>
  <si>
    <t>434 12th St, New York City, NY 10001</t>
  </si>
  <si>
    <t>932 13th St, Los Angeles, CA 90001</t>
  </si>
  <si>
    <t>923 2nd St, San Francisco, CA 94016</t>
  </si>
  <si>
    <t>420 Washington St, Dallas, TX 75001</t>
  </si>
  <si>
    <t>172 Wilson St, Boston, MA 02215</t>
  </si>
  <si>
    <t>769 Hickory St, Austin, TX 73301</t>
  </si>
  <si>
    <t>873 Meadow St, San Francisco, CA 94016</t>
  </si>
  <si>
    <t>236 Lincoln St, New York City, NY 10001</t>
  </si>
  <si>
    <t>449 6th St, New York City, NY 10001</t>
  </si>
  <si>
    <t>128 Johnson St, Seattle, WA 98101</t>
  </si>
  <si>
    <t>982 12th St, Atlanta, GA 30301</t>
  </si>
  <si>
    <t>320 South St, Austin, TX 73301</t>
  </si>
  <si>
    <t>911 Center St, Los Angeles, CA 90001</t>
  </si>
  <si>
    <t>191 North St, Boston, MA 02215</t>
  </si>
  <si>
    <t>167 6th St, Boston, MA 02215</t>
  </si>
  <si>
    <t>768 River St, Atlanta, GA 30301</t>
  </si>
  <si>
    <t>332 11th St, Atlanta, GA 30301</t>
  </si>
  <si>
    <t>433 2nd St, New York City, NY 10001</t>
  </si>
  <si>
    <t>163 West St, San Francisco, CA 94016</t>
  </si>
  <si>
    <t>219 Cedar St, Los Angeles, CA 90001</t>
  </si>
  <si>
    <t>56 River St, San Francisco, CA 94016</t>
  </si>
  <si>
    <t>44 1st St, Los Angeles, CA 90001</t>
  </si>
  <si>
    <t>827 Sunset St, San Francisco, CA 94016</t>
  </si>
  <si>
    <t>914 Washington St, Austin, TX 73301</t>
  </si>
  <si>
    <t>663 North St, Los Angeles, CA 90001</t>
  </si>
  <si>
    <t>316 Jefferson St, San Francisco, CA 94016</t>
  </si>
  <si>
    <t>547 Hill St, San Francisco, CA 94016</t>
  </si>
  <si>
    <t>328 Ridge St, Portland, OR 97035</t>
  </si>
  <si>
    <t>271 8th St, New York City, NY 10001</t>
  </si>
  <si>
    <t>159 Center St, Dallas, TX 75001</t>
  </si>
  <si>
    <t>506 8th St, Los Angeles, CA 90001</t>
  </si>
  <si>
    <t>970 North St, Portland, ME 04101</t>
  </si>
  <si>
    <t>763 Elm St, Boston, MA 02215</t>
  </si>
  <si>
    <t>200 Sunset St, San Francisco, CA 94016</t>
  </si>
  <si>
    <t>838 Lake St, New York City, NY 10001</t>
  </si>
  <si>
    <t>374 South St, Los Angeles, CA 90001</t>
  </si>
  <si>
    <t>909 Lake St, Portland, OR 97035</t>
  </si>
  <si>
    <t>49 Jefferson St, Los Angeles, CA 90001</t>
  </si>
  <si>
    <t>105 Church St, Austin, TX 73301</t>
  </si>
  <si>
    <t>72 Walnut St, San Francisco, CA 94016</t>
  </si>
  <si>
    <t>313 Sunset St, Los Angeles, CA 90001</t>
  </si>
  <si>
    <t>894 13th St, Austin, TX 73301</t>
  </si>
  <si>
    <t>828 River St, San Francisco, CA 94016</t>
  </si>
  <si>
    <t>346 Lake St, Los Angeles, CA 90001</t>
  </si>
  <si>
    <t>643 Wilson St, San Francisco, CA 94016</t>
  </si>
  <si>
    <t>329 2nd St, Los Angeles, CA 90001</t>
  </si>
  <si>
    <t>379 River St, New York City, NY 10001</t>
  </si>
  <si>
    <t>307 Jackson St, New York City, NY 10001</t>
  </si>
  <si>
    <t>304 Jefferson St, Dallas, TX 75001</t>
  </si>
  <si>
    <t>162 13th St, Dallas, TX 75001</t>
  </si>
  <si>
    <t>473 Ridge St, Seattle, WA 98101</t>
  </si>
  <si>
    <t>105 9th St, Atlanta, GA 30301</t>
  </si>
  <si>
    <t>738 Church St, Seattle, WA 98101</t>
  </si>
  <si>
    <t>803 Highland St, Los Angeles, CA 90001</t>
  </si>
  <si>
    <t>488 Ridge St, Los Angeles, CA 90001</t>
  </si>
  <si>
    <t>903 Church St, San Francisco, CA 94016</t>
  </si>
  <si>
    <t>424 2nd St, Atlanta, GA 30301</t>
  </si>
  <si>
    <t>274 5th St, New York City, NY 10001</t>
  </si>
  <si>
    <t>426 13th St, New York City, NY 10001</t>
  </si>
  <si>
    <t>343 Lincoln St, Boston, MA 02215</t>
  </si>
  <si>
    <t>564 Hickory St, New York City, NY 10001</t>
  </si>
  <si>
    <t>977 Willow St, San Francisco, CA 94016</t>
  </si>
  <si>
    <t>186 Madison St, Seattle, WA 98101</t>
  </si>
  <si>
    <t>2 1st St, New York City, NY 10001</t>
  </si>
  <si>
    <t>273 Cherry St, Los Angeles, CA 90001</t>
  </si>
  <si>
    <t>108 Ridge St, New York City, NY 10001</t>
  </si>
  <si>
    <t>3 2nd St, Los Angeles, CA 90001</t>
  </si>
  <si>
    <t>453 8th St, Dallas, TX 75001</t>
  </si>
  <si>
    <t>219 West St, New York City, NY 10001</t>
  </si>
  <si>
    <t>186 North St, New York City, NY 10001</t>
  </si>
  <si>
    <t>416 Jefferson St, Boston, MA 02215</t>
  </si>
  <si>
    <t>892 River St, Los Angeles, CA 90001</t>
  </si>
  <si>
    <t>328 7th St, San Francisco, CA 94016</t>
  </si>
  <si>
    <t>185 10th St, Portland, ME 04101</t>
  </si>
  <si>
    <t>539 Walnut St, Austin, TX 73301</t>
  </si>
  <si>
    <t>82 14th St, Seattle, WA 98101</t>
  </si>
  <si>
    <t>657 1st St, Portland, OR 97035</t>
  </si>
  <si>
    <t>452 Church St, Seattle, WA 98101</t>
  </si>
  <si>
    <t>734 Walnut St, Portland, OR 97035</t>
  </si>
  <si>
    <t>802 Center St, Austin, TX 73301</t>
  </si>
  <si>
    <t>696 4th St, Los Angeles, CA 90001</t>
  </si>
  <si>
    <t>858 13th St, Boston, MA 02215</t>
  </si>
  <si>
    <t>837 Cherry St, Boston, MA 02215</t>
  </si>
  <si>
    <t>339 9th St, San Francisco, CA 94016</t>
  </si>
  <si>
    <t>206 Hickory St, Seattle, WA 98101</t>
  </si>
  <si>
    <t>503 Madison St, Dallas, TX 75001</t>
  </si>
  <si>
    <t>278 14th St, Portland, OR 97035</t>
  </si>
  <si>
    <t>970 Jackson St, Seattle, WA 98101</t>
  </si>
  <si>
    <t>424 Walnut St, Seattle, WA 98101</t>
  </si>
  <si>
    <t>834 West St, New York City, NY 10001</t>
  </si>
  <si>
    <t>723 South St, Los Angeles, CA 90001</t>
  </si>
  <si>
    <t>22 North St, Los Angeles, CA 90001</t>
  </si>
  <si>
    <t>950 River St, Seattle, WA 98101</t>
  </si>
  <si>
    <t>795 Elm St, Boston, MA 02215</t>
  </si>
  <si>
    <t>620 Lincoln St, Los Angeles, CA 90001</t>
  </si>
  <si>
    <t>382 South St, New York City, NY 10001</t>
  </si>
  <si>
    <t>998 Jefferson St, San Francisco, CA 94016</t>
  </si>
  <si>
    <t>718 Walnut St, San Francisco, CA 94016</t>
  </si>
  <si>
    <t>867 Church St, Atlanta, GA 30301</t>
  </si>
  <si>
    <t>421 6th St, Austin, TX 73301</t>
  </si>
  <si>
    <t>943 Jackson St, Boston, MA 02215</t>
  </si>
  <si>
    <t>308 Dogwood St, Atlanta, GA 30301</t>
  </si>
  <si>
    <t>45 Center St, Boston, MA 02215</t>
  </si>
  <si>
    <t>511 Walnut St, Atlanta, GA 30301</t>
  </si>
  <si>
    <t>275 Hill St, San Francisco, CA 94016</t>
  </si>
  <si>
    <t>556 2nd St, Los Angeles, CA 90001</t>
  </si>
  <si>
    <t>272 North St, Atlanta, GA 30301</t>
  </si>
  <si>
    <t>913 West St, San Francisco, CA 94016</t>
  </si>
  <si>
    <t>697 9th St, Dallas, TX 75001</t>
  </si>
  <si>
    <t>312 10th St, Boston, MA 02215</t>
  </si>
  <si>
    <t>68 Chestnut St, Atlanta, GA 30301</t>
  </si>
  <si>
    <t>716 14th St, Los Angeles, CA 90001</t>
  </si>
  <si>
    <t>859 Chestnut St, Portland, ME 04101</t>
  </si>
  <si>
    <t>414 North St, Boston, MA 02215</t>
  </si>
  <si>
    <t>36 Ridge St, San Francisco, CA 94016</t>
  </si>
  <si>
    <t>513 Cherry St, Boston, MA 02215</t>
  </si>
  <si>
    <t>688 Spruce St, Boston, MA 02215</t>
  </si>
  <si>
    <t>98 10th St, Atlanta, GA 30301</t>
  </si>
  <si>
    <t>378 Chestnut St, Atlanta, GA 30301</t>
  </si>
  <si>
    <t>125 Spruce St, Boston, MA 02215</t>
  </si>
  <si>
    <t>470 Lakeview St, Portland, OR 97035</t>
  </si>
  <si>
    <t>782 8th St, Boston, MA 02215</t>
  </si>
  <si>
    <t>516 Dogwood St, Los Angeles, CA 90001</t>
  </si>
  <si>
    <t>521 Walnut St, Dallas, TX 75001</t>
  </si>
  <si>
    <t>690 7th St, Dallas, TX 75001</t>
  </si>
  <si>
    <t>242 Highland St, San Francisco, CA 94016</t>
  </si>
  <si>
    <t>581 5th St, Dallas, TX 75001</t>
  </si>
  <si>
    <t>538 9th St, Seattle, WA 98101</t>
  </si>
  <si>
    <t>648 9th St, Los Angeles, CA 90001</t>
  </si>
  <si>
    <t>56 Park St, Los Angeles, CA 90001</t>
  </si>
  <si>
    <t>995 Dogwood St, Atlanta, GA 30301</t>
  </si>
  <si>
    <t>347 Lakeview St, San Francisco, CA 94016</t>
  </si>
  <si>
    <t>503 Chestnut St, San Francisco, CA 94016</t>
  </si>
  <si>
    <t>193 Cedar St, New York City, NY 10001</t>
  </si>
  <si>
    <t>587 Dogwood St, Boston, MA 02215</t>
  </si>
  <si>
    <t>908 11th St, San Francisco, CA 94016</t>
  </si>
  <si>
    <t>444 Madison St, Atlanta, GA 30301</t>
  </si>
  <si>
    <t>749 13th St, New York City, NY 10001</t>
  </si>
  <si>
    <t>660 Chestnut St, San Francisco, CA 94016</t>
  </si>
  <si>
    <t>702 Center St, San Francisco, CA 94016</t>
  </si>
  <si>
    <t>576 Jefferson St, San Francisco, CA 94016</t>
  </si>
  <si>
    <t>872 11th St, Portland, OR 97035</t>
  </si>
  <si>
    <t>571 Sunset St, Seattle, WA 98101</t>
  </si>
  <si>
    <t>862 Washington St, Dallas, TX 75001</t>
  </si>
  <si>
    <t>300 Chestnut St, Boston, MA 02215</t>
  </si>
  <si>
    <t>143 Pine St, San Francisco, CA 94016</t>
  </si>
  <si>
    <t>761 Church St, San Francisco, CA 94016</t>
  </si>
  <si>
    <t>478 5th St, New York City, NY 10001</t>
  </si>
  <si>
    <t>598 Church St, New York City, NY 10001</t>
  </si>
  <si>
    <t>854 Sunset St, Los Angeles, CA 90001</t>
  </si>
  <si>
    <t>468 14th St, Boston, MA 02215</t>
  </si>
  <si>
    <t>518 Adams St, San Francisco, CA 94016</t>
  </si>
  <si>
    <t>654 Sunset St, Austin, TX 73301</t>
  </si>
  <si>
    <t>534 Jefferson St, Seattle, WA 98101</t>
  </si>
  <si>
    <t>812 Forest St, Los Angeles, CA 90001</t>
  </si>
  <si>
    <t>650 Center St, Dallas, TX 75001</t>
  </si>
  <si>
    <t>597 8th St, Los Angeles, CA 90001</t>
  </si>
  <si>
    <t>703 2nd St, Boston, MA 02215</t>
  </si>
  <si>
    <t>116 Lincoln St, Seattle, WA 98101</t>
  </si>
  <si>
    <t>122 Dogwood St, Seattle, WA 98101</t>
  </si>
  <si>
    <t>729 North St, Los Angeles, CA 90001</t>
  </si>
  <si>
    <t>573 Madison St, Seattle, WA 98101</t>
  </si>
  <si>
    <t>86 Adams St, San Francisco, CA 94016</t>
  </si>
  <si>
    <t>196 5th St, Austin, TX 73301</t>
  </si>
  <si>
    <t>371 Elm St, Austin, TX 73301</t>
  </si>
  <si>
    <t>967 7th St, Austin, TX 73301</t>
  </si>
  <si>
    <t>710 Lakeview St, Seattle, WA 98101</t>
  </si>
  <si>
    <t>41 Jackson St, Atlanta, GA 30301</t>
  </si>
  <si>
    <t>536 7th St, San Francisco, CA 94016</t>
  </si>
  <si>
    <t>764 8th St, Portland, OR 97035</t>
  </si>
  <si>
    <t>293 Cherry St, San Francisco, CA 94016</t>
  </si>
  <si>
    <t>24 Madison St, Los Angeles, CA 90001</t>
  </si>
  <si>
    <t>971 Sunset St, Portland, OR 97035</t>
  </si>
  <si>
    <t>185 4th St, San Francisco, CA 94016</t>
  </si>
  <si>
    <t>82 4th St, Los Angeles, CA 90001</t>
  </si>
  <si>
    <t>637 South St, New York City, NY 10001</t>
  </si>
  <si>
    <t>735 Chestnut St, Portland, OR 97035</t>
  </si>
  <si>
    <t>962 Sunset St, San Francisco, CA 94016</t>
  </si>
  <si>
    <t>999 14th St, Los Angeles, CA 90001</t>
  </si>
  <si>
    <t>18 Jackson St, Boston, MA 02215</t>
  </si>
  <si>
    <t>26 River St, San Francisco, CA 94016</t>
  </si>
  <si>
    <t>574 Wilson St, San Francisco, CA 94016</t>
  </si>
  <si>
    <t>334 Meadow St, Los Angeles, CA 90001</t>
  </si>
  <si>
    <t>560 Main St, San Francisco, CA 94016</t>
  </si>
  <si>
    <t>982 Dogwood St, Los Angeles, CA 90001</t>
  </si>
  <si>
    <t>973 Cherry St, New York City, NY 10001</t>
  </si>
  <si>
    <t>502 5th St, San Francisco, CA 94016</t>
  </si>
  <si>
    <t>221 7th St, San Francisco, CA 94016</t>
  </si>
  <si>
    <t>215 Chestnut St, New York City, NY 10001</t>
  </si>
  <si>
    <t>177 West St, Seattle, WA 98101</t>
  </si>
  <si>
    <t>58 Adams St, Los Angeles, CA 90001</t>
  </si>
  <si>
    <t>784 West St, Atlanta, GA 30301</t>
  </si>
  <si>
    <t>130 Forest St, Seattle, WA 98101</t>
  </si>
  <si>
    <t>43 Church St, Portland, OR 97035</t>
  </si>
  <si>
    <t>256 Johnson St, Seattle, WA 98101</t>
  </si>
  <si>
    <t>791 14th St, Los Angeles, CA 90001</t>
  </si>
  <si>
    <t>508 River St, Seattle, WA 98101</t>
  </si>
  <si>
    <t>921 River St, Los Angeles, CA 90001</t>
  </si>
  <si>
    <t>144 Sunset St, New York City, NY 10001</t>
  </si>
  <si>
    <t>155 Jefferson St, Seattle, WA 98101</t>
  </si>
  <si>
    <t>86 Elm St, New York City, NY 10001</t>
  </si>
  <si>
    <t>289 Cherry St, San Francisco, CA 94016</t>
  </si>
  <si>
    <t>437 Dogwood St, San Francisco, CA 94016</t>
  </si>
  <si>
    <t>959 12th St, New York City, NY 10001</t>
  </si>
  <si>
    <t>560 7th St, San Francisco, CA 94016</t>
  </si>
  <si>
    <t>249 Pine St, San Francisco, CA 94016</t>
  </si>
  <si>
    <t>960 Hill St, Seattle, WA 98101</t>
  </si>
  <si>
    <t>110 Maple St, Boston, MA 02215</t>
  </si>
  <si>
    <t>688 Chestnut St, Austin, TX 73301</t>
  </si>
  <si>
    <t>462 Willow St, Seattle, WA 98101</t>
  </si>
  <si>
    <t>299 7th St, Atlanta, GA 30301</t>
  </si>
  <si>
    <t>470 6th St, New York City, NY 10001</t>
  </si>
  <si>
    <t>576 Jefferson St, Atlanta, GA 30301</t>
  </si>
  <si>
    <t>102 Johnson St, Portland, OR 97035</t>
  </si>
  <si>
    <t>585 Forest St, San Francisco, CA 94016</t>
  </si>
  <si>
    <t>790 Church St, New York City, NY 10001</t>
  </si>
  <si>
    <t>302 13th St, New York City, NY 10001</t>
  </si>
  <si>
    <t>60 West St, New York City, NY 10001</t>
  </si>
  <si>
    <t>209 Jefferson St, Los Angeles, CA 90001</t>
  </si>
  <si>
    <t>36 Johnson St, Austin, TX 73301</t>
  </si>
  <si>
    <t>858 5th St, San Francisco, CA 94016</t>
  </si>
  <si>
    <t>216 Dogwood St, Dallas, TX 75001</t>
  </si>
  <si>
    <t>139 12th St, Seattle, WA 98101</t>
  </si>
  <si>
    <t>879 Lakeview St, New York City, NY 10001</t>
  </si>
  <si>
    <t>917 Maple St, Boston, MA 02215</t>
  </si>
  <si>
    <t>60 Main St, New York City, NY 10001</t>
  </si>
  <si>
    <t>152 Lake St, Boston, MA 02215</t>
  </si>
  <si>
    <t>709 8th St, San Francisco, CA 94016</t>
  </si>
  <si>
    <t>216 8th St, Austin, TX 73301</t>
  </si>
  <si>
    <t>601 7th St, San Francisco, CA 94016</t>
  </si>
  <si>
    <t>552 Spruce St, Austin, TX 73301</t>
  </si>
  <si>
    <t>102 Park St, Los Angeles, CA 90001</t>
  </si>
  <si>
    <t>815 River St, Los Angeles, CA 90001</t>
  </si>
  <si>
    <t>975 14th St, Atlanta, GA 30301</t>
  </si>
  <si>
    <t>570 13th St, San Francisco, CA 94016</t>
  </si>
  <si>
    <t>493 Lakeview St, Boston, MA 02215</t>
  </si>
  <si>
    <t>744 Johnson St, Dallas, TX 75001</t>
  </si>
  <si>
    <t>710 Park St, Portland, OR 97035</t>
  </si>
  <si>
    <t>460 South St, Los Angeles, CA 90001</t>
  </si>
  <si>
    <t>245 Forest St, New York City, NY 10001</t>
  </si>
  <si>
    <t>762 10th St, New York City, NY 10001</t>
  </si>
  <si>
    <t>108 Meadow St, San Francisco, CA 94016</t>
  </si>
  <si>
    <t>107 North St, Boston, MA 02215</t>
  </si>
  <si>
    <t>747 River St, Los Angeles, CA 90001</t>
  </si>
  <si>
    <t>519 Highland St, Austin, TX 73301</t>
  </si>
  <si>
    <t>57 Highland St, Portland, OR 97035</t>
  </si>
  <si>
    <t>710 Sunset St, Los Angeles, CA 90001</t>
  </si>
  <si>
    <t>377 Madison St, Boston, MA 02215</t>
  </si>
  <si>
    <t>794 Hickory St, Los Angeles, CA 90001</t>
  </si>
  <si>
    <t>945 4th St, Boston, MA 02215</t>
  </si>
  <si>
    <t>474 Jackson St, Atlanta, GA 30301</t>
  </si>
  <si>
    <t>79 10th St, Dallas, TX 75001</t>
  </si>
  <si>
    <t>452 Lakeview St, Seattle, WA 98101</t>
  </si>
  <si>
    <t>222 Center St, Atlanta, GA 30301</t>
  </si>
  <si>
    <t>189 5th St, Boston, MA 02215</t>
  </si>
  <si>
    <t>376 Chestnut St, Dallas, TX 75001</t>
  </si>
  <si>
    <t>78 Church St, Los Angeles, CA 90001</t>
  </si>
  <si>
    <t>151 1st St, San Francisco, CA 94016</t>
  </si>
  <si>
    <t>260 Elm St, New York City, NY 10001</t>
  </si>
  <si>
    <t>561 1st St, San Francisco, CA 94016</t>
  </si>
  <si>
    <t>862 Lincoln St, Los Angeles, CA 90001</t>
  </si>
  <si>
    <t>222 South St, Los Angeles, CA 90001</t>
  </si>
  <si>
    <t>253 West St, Boston, MA 02215</t>
  </si>
  <si>
    <t>998 8th St, Austin, TX 73301</t>
  </si>
  <si>
    <t>812 Meadow St, San Francisco, CA 94016</t>
  </si>
  <si>
    <t>744 West St, Portland, ME 04101</t>
  </si>
  <si>
    <t>459 13th St, Los Angeles, CA 90001</t>
  </si>
  <si>
    <t>260 Walnut St, Boston, MA 02215</t>
  </si>
  <si>
    <t>356 Forest St, Los Angeles, CA 90001</t>
  </si>
  <si>
    <t>429 Ridge St, New York City, NY 10001</t>
  </si>
  <si>
    <t>255 South St, Los Angeles, CA 90001</t>
  </si>
  <si>
    <t>419 Madison St, San Francisco, CA 94016</t>
  </si>
  <si>
    <t>814 Hickory St, Boston, MA 02215</t>
  </si>
  <si>
    <t>447 Highland St, San Francisco, CA 94016</t>
  </si>
  <si>
    <t>368 North St, Seattle, WA 98101</t>
  </si>
  <si>
    <t>752 Sunset St, San Francisco, CA 94016</t>
  </si>
  <si>
    <t>673 Main St, Boston, MA 02215</t>
  </si>
  <si>
    <t>460 5th St, Dallas, TX 75001</t>
  </si>
  <si>
    <t>284 Walnut St, San Francisco, CA 94016</t>
  </si>
  <si>
    <t>270 Jefferson St, San Francisco, CA 94016</t>
  </si>
  <si>
    <t>584 Walnut St, Boston, MA 02215</t>
  </si>
  <si>
    <t>961 Jackson St, Dallas, TX 75001</t>
  </si>
  <si>
    <t>869 Lincoln St, Dallas, TX 75001</t>
  </si>
  <si>
    <t>147 14th St, Seattle, WA 98101</t>
  </si>
  <si>
    <t>424 Maple St, Seattle, WA 98101</t>
  </si>
  <si>
    <t>286 Adams St, San Francisco, CA 94016</t>
  </si>
  <si>
    <t>22 1st St, Boston, MA 02215</t>
  </si>
  <si>
    <t>846 Pine St, San Francisco, CA 94016</t>
  </si>
  <si>
    <t>2 Washington St, Atlanta, GA 30301</t>
  </si>
  <si>
    <t>795 Ridge St, Seattle, WA 98101</t>
  </si>
  <si>
    <t>202 Spruce St, New York City, NY 10001</t>
  </si>
  <si>
    <t>404 2nd St, San Francisco, CA 94016</t>
  </si>
  <si>
    <t>616 Maple St, Dallas, TX 75001</t>
  </si>
  <si>
    <t>318 Church St, Portland, OR 97035</t>
  </si>
  <si>
    <t>776 Park St, Dallas, TX 75001</t>
  </si>
  <si>
    <t>676 Highland St, Boston, MA 02215</t>
  </si>
  <si>
    <t>197 South St, Los Angeles, CA 90001</t>
  </si>
  <si>
    <t>962 Madison St, San Francisco, CA 94016</t>
  </si>
  <si>
    <t>541 Adams St, Dallas, TX 75001</t>
  </si>
  <si>
    <t>923 Washington St, Boston, MA 02215</t>
  </si>
  <si>
    <t>926 Johnson St, San Francisco, CA 94016</t>
  </si>
  <si>
    <t>952 Meadow St, Los Angeles, CA 90001</t>
  </si>
  <si>
    <t>880 Sunset St, San Francisco, CA 94016</t>
  </si>
  <si>
    <t>72 Hill St, Atlanta, GA 30301</t>
  </si>
  <si>
    <t>677 Wilson St, San Francisco, CA 94016</t>
  </si>
  <si>
    <t>298 1st St, Los Angeles, CA 90001</t>
  </si>
  <si>
    <t>125 7th St, Dallas, TX 75001</t>
  </si>
  <si>
    <t>850 6th St, Boston, MA 02215</t>
  </si>
  <si>
    <t>264 Pine St, Los Angeles, CA 90001</t>
  </si>
  <si>
    <t>112 Hill St, Portland, ME 04101</t>
  </si>
  <si>
    <t>334 Sunset St, San Francisco, CA 94016</t>
  </si>
  <si>
    <t>614 West St, Portland, OR 97035</t>
  </si>
  <si>
    <t>682 Hill St, Seattle, WA 98101</t>
  </si>
  <si>
    <t>570 Church St, New York City, NY 10001</t>
  </si>
  <si>
    <t>307 Ridge St, Los Angeles, CA 90001</t>
  </si>
  <si>
    <t>466 Lake St, Dallas, TX 75001</t>
  </si>
  <si>
    <t>292 South St, Atlanta, GA 30301</t>
  </si>
  <si>
    <t>975 10th St, Boston, MA 02215</t>
  </si>
  <si>
    <t>611 Cedar St, Los Angeles, CA 90001</t>
  </si>
  <si>
    <t>377 Dogwood St, New York City, NY 10001</t>
  </si>
  <si>
    <t>467 Sunset St, Seattle, WA 98101</t>
  </si>
  <si>
    <t>7 10th St, Boston, MA 02215</t>
  </si>
  <si>
    <t>77 6th St, New York City, NY 10001</t>
  </si>
  <si>
    <t>808 Main St, San Francisco, CA 94016</t>
  </si>
  <si>
    <t>270 8th St, Boston, MA 02215</t>
  </si>
  <si>
    <t>102 Maple St, Austin, TX 73301</t>
  </si>
  <si>
    <t>370 7th St, Boston, MA 02215</t>
  </si>
  <si>
    <t>811 Lincoln St, Atlanta, GA 30301</t>
  </si>
  <si>
    <t>639 Main St, San Francisco, CA 94016</t>
  </si>
  <si>
    <t>471 9th St, New York City, NY 10001</t>
  </si>
  <si>
    <t>990 Lakeview St, Boston, MA 02215</t>
  </si>
  <si>
    <t>885 Spruce St, Los Angeles, CA 90001</t>
  </si>
  <si>
    <t>414 10th St, Dallas, TX 75001</t>
  </si>
  <si>
    <t>467 10th St, San Francisco, CA 94016</t>
  </si>
  <si>
    <t>433 12th St, Los Angeles, CA 90001</t>
  </si>
  <si>
    <t>881 Cherry St, Seattle, WA 98101</t>
  </si>
  <si>
    <t>332 Walnut St, San Francisco, CA 94016</t>
  </si>
  <si>
    <t>114 Forest St, Dallas, TX 75001</t>
  </si>
  <si>
    <t>290 Willow St, Portland, OR 97035</t>
  </si>
  <si>
    <t>877 Center St, San Francisco, CA 94016</t>
  </si>
  <si>
    <t>25 Johnson St, San Francisco, CA 94016</t>
  </si>
  <si>
    <t>637 Cedar St, Dallas, TX 75001</t>
  </si>
  <si>
    <t>523 Jackson St, Atlanta, GA 30301</t>
  </si>
  <si>
    <t>784 North St, Boston, MA 02215</t>
  </si>
  <si>
    <t>493 North St, Los Angeles, CA 90001</t>
  </si>
  <si>
    <t>298 7th St, Boston, MA 02215</t>
  </si>
  <si>
    <t>787 Madison St, Seattle, WA 98101</t>
  </si>
  <si>
    <t>369 Ridge St, San Francisco, CA 94016</t>
  </si>
  <si>
    <t>869 Meadow St, Seattle, WA 98101</t>
  </si>
  <si>
    <t>551 River St, Seattle, WA 98101</t>
  </si>
  <si>
    <t>290 7th St, Boston, MA 02215</t>
  </si>
  <si>
    <t>55 River St, Portland, OR 97035</t>
  </si>
  <si>
    <t>319 Pine St, New York City, NY 10001</t>
  </si>
  <si>
    <t>701 Willow St, San Francisco, CA 94016</t>
  </si>
  <si>
    <t>532 Highland St, Los Angeles, CA 90001</t>
  </si>
  <si>
    <t>641 West St, Atlanta, GA 30301</t>
  </si>
  <si>
    <t>343 4th St, Boston, MA 02215</t>
  </si>
  <si>
    <t>769 Dogwood St, New York City, NY 10001</t>
  </si>
  <si>
    <t>694 Cedar St, Atlanta, GA 30301</t>
  </si>
  <si>
    <t>661 Dogwood St, Los Angeles, CA 90001</t>
  </si>
  <si>
    <t>884 Park St, San Francisco, CA 94016</t>
  </si>
  <si>
    <t>308 11th St, New York City, NY 10001</t>
  </si>
  <si>
    <t>104 Highland St, Dallas, TX 75001</t>
  </si>
  <si>
    <t>167 Washington St, Seattle, WA 98101</t>
  </si>
  <si>
    <t>29 14th St, San Francisco, CA 94016</t>
  </si>
  <si>
    <t>95 Highland St, Atlanta, GA 30301</t>
  </si>
  <si>
    <t>189 River St, Boston, MA 02215</t>
  </si>
  <si>
    <t>25 Center St, San Francisco, CA 94016</t>
  </si>
  <si>
    <t>117 5th St, San Francisco, CA 94016</t>
  </si>
  <si>
    <t>144 Forest St, New York City, NY 10001</t>
  </si>
  <si>
    <t>810 Chestnut St, Dallas, TX 75001</t>
  </si>
  <si>
    <t>6 11th St, San Francisco, CA 94016</t>
  </si>
  <si>
    <t>869 South St, San Francisco, CA 94016</t>
  </si>
  <si>
    <t>913 5th St, Boston, MA 02215</t>
  </si>
  <si>
    <t>394 Cedar St, Seattle, WA 98101</t>
  </si>
  <si>
    <t>339 South St, Los Angeles, CA 90001</t>
  </si>
  <si>
    <t>910 Cherry St, New York City, NY 10001</t>
  </si>
  <si>
    <t>598 Chestnut St, Los Angeles, CA 90001</t>
  </si>
  <si>
    <t>81 Lake St, Boston, MA 02215</t>
  </si>
  <si>
    <t>81 Hill St, Los Angeles, CA 90001</t>
  </si>
  <si>
    <t>523 Walnut St, Los Angeles, CA 90001</t>
  </si>
  <si>
    <t>161 6th St, Los Angeles, CA 90001</t>
  </si>
  <si>
    <t>337 9th St, San Francisco, CA 94016</t>
  </si>
  <si>
    <t>849 Lincoln St, New York City, NY 10001</t>
  </si>
  <si>
    <t>864 Center St, New York City, NY 10001</t>
  </si>
  <si>
    <t>971 Lincoln St, Boston, MA 02215</t>
  </si>
  <si>
    <t>51 Cherry St, New York City, NY 10001</t>
  </si>
  <si>
    <t>456 14th St, Los Angeles, CA 90001</t>
  </si>
  <si>
    <t>225 Spruce St, Seattle, WA 98101</t>
  </si>
  <si>
    <t>403 Ridge St, San Francisco, CA 94016</t>
  </si>
  <si>
    <t>50 Maple St, Atlanta, GA 30301</t>
  </si>
  <si>
    <t>775 Hickory St, Boston, MA 02215</t>
  </si>
  <si>
    <t>949 Lake St, Boston, MA 02215</t>
  </si>
  <si>
    <t>664 Walnut St, New York City, NY 10001</t>
  </si>
  <si>
    <t>134 Cherry St, San Francisco, CA 94016</t>
  </si>
  <si>
    <t>997 Jackson St, Los Angeles, CA 90001</t>
  </si>
  <si>
    <t>97 South St, Portland, ME 04101</t>
  </si>
  <si>
    <t>6 River St, Los Angeles, CA 90001</t>
  </si>
  <si>
    <t>27 Washington St, Boston, MA 02215</t>
  </si>
  <si>
    <t>103 Cherry St, San Francisco, CA 94016</t>
  </si>
  <si>
    <t>577 Maple St, San Francisco, CA 94016</t>
  </si>
  <si>
    <t>480 2nd St, Boston, MA 02215</t>
  </si>
  <si>
    <t>23 5th St, San Francisco, CA 94016</t>
  </si>
  <si>
    <t>6 Park St, San Francisco, CA 94016</t>
  </si>
  <si>
    <t>36 Pine St, New York City, NY 10001</t>
  </si>
  <si>
    <t>921 North St, San Francisco, CA 94016</t>
  </si>
  <si>
    <t>959 Park St, San Francisco, CA 94016</t>
  </si>
  <si>
    <t>201 Park St, Boston, MA 02215</t>
  </si>
  <si>
    <t>549 River St, San Francisco, CA 94016</t>
  </si>
  <si>
    <t>575 13th St, Seattle, WA 98101</t>
  </si>
  <si>
    <t>964 Cedar St, San Francisco, CA 94016</t>
  </si>
  <si>
    <t>719 Ridge St, San Francisco, CA 94016</t>
  </si>
  <si>
    <t>912 7th St, Boston, MA 02215</t>
  </si>
  <si>
    <t>186 Church St, San Francisco, CA 94016</t>
  </si>
  <si>
    <t>964 4th St, Portland, ME 04101</t>
  </si>
  <si>
    <t>266 Walnut St, New York City, NY 10001</t>
  </si>
  <si>
    <t>283 Pine St, Boston, MA 02215</t>
  </si>
  <si>
    <t>503 Cedar St, San Francisco, CA 94016</t>
  </si>
  <si>
    <t>881 Washington St, Los Angeles, CA 90001</t>
  </si>
  <si>
    <t>339 Cedar St, Boston, MA 02215</t>
  </si>
  <si>
    <t>315 Elm St, Boston, MA 02215</t>
  </si>
  <si>
    <t>636 Pine St, Seattle, WA 98101</t>
  </si>
  <si>
    <t>532 Wilson St, Seattle, WA 98101</t>
  </si>
  <si>
    <t>886 12th St, New York City, NY 10001</t>
  </si>
  <si>
    <t>115 Forest St, New York City, NY 10001</t>
  </si>
  <si>
    <t>359 4th St, San Francisco, CA 94016</t>
  </si>
  <si>
    <t>504 Church St, Portland, ME 04101</t>
  </si>
  <si>
    <t>208 Sunset St, Portland, OR 97035</t>
  </si>
  <si>
    <t>112 Adams St, Los Angeles, CA 90001</t>
  </si>
  <si>
    <t>394 Main St, New York City, NY 10001</t>
  </si>
  <si>
    <t>436 2nd St, Portland, OR 97035</t>
  </si>
  <si>
    <t>452 Adams St, Boston, MA 02215</t>
  </si>
  <si>
    <t>549 Adams St, New York City, NY 10001</t>
  </si>
  <si>
    <t>290 Hill St, Los Angeles, CA 90001</t>
  </si>
  <si>
    <t>876 12th St, Los Angeles, CA 90001</t>
  </si>
  <si>
    <t>382 Sunset St, Portland, OR 97035</t>
  </si>
  <si>
    <t>524 Church St, Dallas, TX 75001</t>
  </si>
  <si>
    <t>932 Elm St, Portland, OR 97035</t>
  </si>
  <si>
    <t>528 Lake St, New York City, NY 10001</t>
  </si>
  <si>
    <t>412 9th St, New York City, NY 10001</t>
  </si>
  <si>
    <t>378 7th St, San Francisco, CA 94016</t>
  </si>
  <si>
    <t>482 Johnson St, San Francisco, CA 94016</t>
  </si>
  <si>
    <t>860 Washington St, Dallas, TX 75001</t>
  </si>
  <si>
    <t>262 Hickory St, San Francisco, CA 94016</t>
  </si>
  <si>
    <t>690 Pine St, Seattle, WA 98101</t>
  </si>
  <si>
    <t>324 Maple St, San Francisco, CA 94016</t>
  </si>
  <si>
    <t>681 Sunset St, Los Angeles, CA 90001</t>
  </si>
  <si>
    <t>287 River St, New York City, NY 10001</t>
  </si>
  <si>
    <t>857 West St, Dallas, TX 75001</t>
  </si>
  <si>
    <t>996 Jefferson St, Dallas, TX 75001</t>
  </si>
  <si>
    <t>348 Church St, Seattle, WA 98101</t>
  </si>
  <si>
    <t>678 Cedar St, San Francisco, CA 94016</t>
  </si>
  <si>
    <t>519 4th St, San Francisco, CA 94016</t>
  </si>
  <si>
    <t>427 Hickory St, Seattle, WA 98101</t>
  </si>
  <si>
    <t>122 5th St, San Francisco, CA 94016</t>
  </si>
  <si>
    <t>914 Chestnut St, Dallas, TX 75001</t>
  </si>
  <si>
    <t>862 7th St, San Francisco, CA 94016</t>
  </si>
  <si>
    <t>694 Maple St, Boston, MA 02215</t>
  </si>
  <si>
    <t>710 Spruce St, Dallas, TX 75001</t>
  </si>
  <si>
    <t>636 Park St, Dallas, TX 75001</t>
  </si>
  <si>
    <t>514 River St, Austin, TX 73301</t>
  </si>
  <si>
    <t>314 12th St, Seattle, WA 98101</t>
  </si>
  <si>
    <t>111 7th St, Austin, TX 73301</t>
  </si>
  <si>
    <t>681 Jefferson St, Los Angeles, CA 90001</t>
  </si>
  <si>
    <t>551 Chestnut St, Los Angeles, CA 90001</t>
  </si>
  <si>
    <t>159 Meadow St, Atlanta, GA 30301</t>
  </si>
  <si>
    <t>75 6th St, San Francisco, CA 94016</t>
  </si>
  <si>
    <t>831 Spruce St, Boston, MA 02215</t>
  </si>
  <si>
    <t>854 Jefferson St, New York City, NY 10001</t>
  </si>
  <si>
    <t>4 Johnson St, Seattle, WA 98101</t>
  </si>
  <si>
    <t>728 Highland St, Boston, MA 02215</t>
  </si>
  <si>
    <t>855 Lake St, Boston, MA 02215</t>
  </si>
  <si>
    <t>130 4th St, San Francisco, CA 94016</t>
  </si>
  <si>
    <t>134 12th St, Seattle, WA 98101</t>
  </si>
  <si>
    <t>331 Ridge St, Dallas, TX 75001</t>
  </si>
  <si>
    <t>850 Walnut St, New York City, NY 10001</t>
  </si>
  <si>
    <t>154 1st St, New York City, NY 10001</t>
  </si>
  <si>
    <t>379 Chestnut St, San Francisco, CA 94016</t>
  </si>
  <si>
    <t>898 Sunset St, New York City, NY 10001</t>
  </si>
  <si>
    <t>205 Willow St, Atlanta, GA 30301</t>
  </si>
  <si>
    <t>778 North St, Boston, MA 02215</t>
  </si>
  <si>
    <t>976 Elm St, Los Angeles, CA 90001</t>
  </si>
  <si>
    <t>859 8th St, San Francisco, CA 94016</t>
  </si>
  <si>
    <t>466 9th St, New York City, NY 10001</t>
  </si>
  <si>
    <t>98 Lake St, Los Angeles, CA 90001</t>
  </si>
  <si>
    <t>4 South St, San Francisco, CA 94016</t>
  </si>
  <si>
    <t>829 Ridge St, Atlanta, GA 30301</t>
  </si>
  <si>
    <t>976 Lincoln St, San Francisco, CA 94016</t>
  </si>
  <si>
    <t>562 Cherry St, San Francisco, CA 94016</t>
  </si>
  <si>
    <t>578 Park St, Los Angeles, CA 90001</t>
  </si>
  <si>
    <t>831 Wilson St, New York City, NY 10001</t>
  </si>
  <si>
    <t>511 5th St, Los Angeles, CA 90001</t>
  </si>
  <si>
    <t>68 Wilson St, San Francisco, CA 94016</t>
  </si>
  <si>
    <t>768 North St, Los Angeles, CA 90001</t>
  </si>
  <si>
    <t>359 14th St, San Francisco, CA 94016</t>
  </si>
  <si>
    <t>636 Johnson St, Portland, OR 97035</t>
  </si>
  <si>
    <t>414 Hickory St, San Francisco, CA 94016</t>
  </si>
  <si>
    <t>528 11th St, Seattle, WA 98101</t>
  </si>
  <si>
    <t>289 9th St, San Francisco, CA 94016</t>
  </si>
  <si>
    <t>481 6th St, New York City, NY 10001</t>
  </si>
  <si>
    <t>536 Forest St, Atlanta, GA 30301</t>
  </si>
  <si>
    <t>222 Wilson St, Los Angeles, CA 90001</t>
  </si>
  <si>
    <t>710 Main St, Boston, MA 02215</t>
  </si>
  <si>
    <t>166 Lakeview St, San Francisco, CA 94016</t>
  </si>
  <si>
    <t>497 Highland St, New York City, NY 10001</t>
  </si>
  <si>
    <t>53 Dogwood St, Los Angeles, CA 90001</t>
  </si>
  <si>
    <t>749 4th St, Seattle, WA 98101</t>
  </si>
  <si>
    <t>566 Washington St, Seattle, WA 98101</t>
  </si>
  <si>
    <t>857 Sunset St, New York City, NY 10001</t>
  </si>
  <si>
    <t>663 Lincoln St, San Francisco, CA 94016</t>
  </si>
  <si>
    <t>997 Lake St, Dallas, TX 75001</t>
  </si>
  <si>
    <t>832 Spruce St, Dallas, TX 75001</t>
  </si>
  <si>
    <t>240 Ridge St, Portland, OR 97035</t>
  </si>
  <si>
    <t>214 Church St, New York City, NY 10001</t>
  </si>
  <si>
    <t>802 12th St, Dallas, TX 75001</t>
  </si>
  <si>
    <t>912 13th St, Boston, MA 02215</t>
  </si>
  <si>
    <t>28 Ridge St, New York City, NY 10001</t>
  </si>
  <si>
    <t>907 14th St, Seattle, WA 98101</t>
  </si>
  <si>
    <t>946 8th St, Los Angeles, CA 90001</t>
  </si>
  <si>
    <t>471 Sunset St, San Francisco, CA 94016</t>
  </si>
  <si>
    <t>180 7th St, Los Angeles, CA 90001</t>
  </si>
  <si>
    <t>393 Hickory St, San Francisco, CA 94016</t>
  </si>
  <si>
    <t>284 Cedar St, San Francisco, CA 94016</t>
  </si>
  <si>
    <t>343 8th St, Boston, MA 02215</t>
  </si>
  <si>
    <t>217 4th St, San Francisco, CA 94016</t>
  </si>
  <si>
    <t>318 Willow St, San Francisco, CA 94016</t>
  </si>
  <si>
    <t>171 Park St, Boston, MA 02215</t>
  </si>
  <si>
    <t>241 Maple St, San Francisco, CA 94016</t>
  </si>
  <si>
    <t>104 Wilson St, Dallas, TX 75001</t>
  </si>
  <si>
    <t>712 8th St, Los Angeles, CA 90001</t>
  </si>
  <si>
    <t>536 Elm St, Los Angeles, CA 90001</t>
  </si>
  <si>
    <t>806 Church St, Los Angeles, CA 90001</t>
  </si>
  <si>
    <t>156 Adams St, Portland, ME 04101</t>
  </si>
  <si>
    <t>855 Hill St, San Francisco, CA 94016</t>
  </si>
  <si>
    <t>870 14th St, Los Angeles, CA 90001</t>
  </si>
  <si>
    <t>562 Washington St, Atlanta, GA 30301</t>
  </si>
  <si>
    <t>115 Sunset St, Dallas, TX 75001</t>
  </si>
  <si>
    <t>761 Chestnut St, Austin, TX 73301</t>
  </si>
  <si>
    <t>562 Spruce St, San Francisco, CA 94016</t>
  </si>
  <si>
    <t>467 8th St, New York City, NY 10001</t>
  </si>
  <si>
    <t>380 5th St, New York City, NY 10001</t>
  </si>
  <si>
    <t>689 Ridge St, San Francisco, CA 94016</t>
  </si>
  <si>
    <t>125 14th St, New York City, NY 10001</t>
  </si>
  <si>
    <t>69 Wilson St, New York City, NY 10001</t>
  </si>
  <si>
    <t>163 Church St, San Francisco, CA 94016</t>
  </si>
  <si>
    <t>377 Wilson St, Atlanta, GA 30301</t>
  </si>
  <si>
    <t>533 Jefferson St, Los Angeles, CA 90001</t>
  </si>
  <si>
    <t>431 Hickory St, Los Angeles, CA 90001</t>
  </si>
  <si>
    <t>812 Spruce St, Dallas, TX 75001</t>
  </si>
  <si>
    <t>860 Pine St, New York City, NY 10001</t>
  </si>
  <si>
    <t>332 12th St, Dallas, TX 75001</t>
  </si>
  <si>
    <t>394 Elm St, Boston, MA 02215</t>
  </si>
  <si>
    <t>138 12th St, Atlanta, GA 30301</t>
  </si>
  <si>
    <t>494 Hickory St, San Francisco, CA 94016</t>
  </si>
  <si>
    <t>449 4th St, Boston, MA 02215</t>
  </si>
  <si>
    <t>576 10th St, San Francisco, CA 94016</t>
  </si>
  <si>
    <t>998 Chestnut St, San Francisco, CA 94016</t>
  </si>
  <si>
    <t>125 Johnson St, San Francisco, CA 94016</t>
  </si>
  <si>
    <t>701 Willow St, Seattle, WA 98101</t>
  </si>
  <si>
    <t>584 Cherry St, Boston, MA 02215</t>
  </si>
  <si>
    <t>858 Walnut St, New York City, NY 10001</t>
  </si>
  <si>
    <t>663 5th St, Los Angeles, CA 90001</t>
  </si>
  <si>
    <t>837 Church St, Seattle, WA 98101</t>
  </si>
  <si>
    <t>68 Maple St, Los Angeles, CA 90001</t>
  </si>
  <si>
    <t>863 Meadow St, Los Angeles, CA 90001</t>
  </si>
  <si>
    <t>459 Center St, Dallas, TX 75001</t>
  </si>
  <si>
    <t>830 Meadow St, New York City, NY 10001</t>
  </si>
  <si>
    <t>9 Meadow St, Boston, MA 02215</t>
  </si>
  <si>
    <t>837 9th St, Atlanta, GA 30301</t>
  </si>
  <si>
    <t>391 Meadow St, New York City, NY 10001</t>
  </si>
  <si>
    <t>515 Willow St, San Francisco, CA 94016</t>
  </si>
  <si>
    <t>402 Main St, San Francisco, CA 94016</t>
  </si>
  <si>
    <t>801 Lake St, San Francisco, CA 94016</t>
  </si>
  <si>
    <t>336 Center St, New York City, NY 10001</t>
  </si>
  <si>
    <t>412 Park St, Los Angeles, CA 90001</t>
  </si>
  <si>
    <t>702 Johnson St, San Francisco, CA 94016</t>
  </si>
  <si>
    <t>502 Washington St, San Francisco, CA 94016</t>
  </si>
  <si>
    <t>638 Park St, Atlanta, GA 30301</t>
  </si>
  <si>
    <t>908 Madison St, San Francisco, CA 94016</t>
  </si>
  <si>
    <t>818 Madison St, San Francisco, CA 94016</t>
  </si>
  <si>
    <t>283 Maple St, San Francisco, CA 94016</t>
  </si>
  <si>
    <t>550 Johnson St, Los Angeles, CA 90001</t>
  </si>
  <si>
    <t>432 Church St, Los Angeles, CA 90001</t>
  </si>
  <si>
    <t>49 Dogwood St, Seattle, WA 98101</t>
  </si>
  <si>
    <t>840 11th St, Dallas, TX 75001</t>
  </si>
  <si>
    <t>196 Pine St, New York City, NY 10001</t>
  </si>
  <si>
    <t>825 13th St, Portland, OR 97035</t>
  </si>
  <si>
    <t>372 Jackson St, Boston, MA 02215</t>
  </si>
  <si>
    <t>836 Church St, Los Angeles, CA 90001</t>
  </si>
  <si>
    <t>664 Hill St, Austin, TX 73301</t>
  </si>
  <si>
    <t>951 Meadow St, Seattle, WA 98101</t>
  </si>
  <si>
    <t>338 Jefferson St, Seattle, WA 98101</t>
  </si>
  <si>
    <t>408 10th St, Austin, TX 73301</t>
  </si>
  <si>
    <t>321 Pine St, San Francisco, CA 94016</t>
  </si>
  <si>
    <t>396 Hickory St, Los Angeles, CA 90001</t>
  </si>
  <si>
    <t>628 Meadow St, Los Angeles, CA 90001</t>
  </si>
  <si>
    <t>430 Adams St, San Francisco, CA 94016</t>
  </si>
  <si>
    <t>710 Pine St, San Francisco, CA 94016</t>
  </si>
  <si>
    <t>474 Willow St, Los Angeles, CA 90001</t>
  </si>
  <si>
    <t>934 Ridge St, Seattle, WA 98101</t>
  </si>
  <si>
    <t>387 Pine St, Atlanta, GA 30301</t>
  </si>
  <si>
    <t>186 Forest St, Austin, TX 73301</t>
  </si>
  <si>
    <t>541 Adams St, Atlanta, GA 30301</t>
  </si>
  <si>
    <t>243 Elm St, Boston, MA 02215</t>
  </si>
  <si>
    <t>138 Lakeview St, San Francisco, CA 94016</t>
  </si>
  <si>
    <t>629 6th St, San Francisco, CA 94016</t>
  </si>
  <si>
    <t>821 7th St, Boston, MA 02215</t>
  </si>
  <si>
    <t>79 Hill St, San Francisco, CA 94016</t>
  </si>
  <si>
    <t>345 South St, Atlanta, GA 30301</t>
  </si>
  <si>
    <t>169 Madison St, New York City, NY 10001</t>
  </si>
  <si>
    <t>459 Sunset St, Boston, MA 02215</t>
  </si>
  <si>
    <t>342 Maple St, San Francisco, CA 94016</t>
  </si>
  <si>
    <t>639 River St, Los Angeles, CA 90001</t>
  </si>
  <si>
    <t>54 Lake St, Seattle, WA 98101</t>
  </si>
  <si>
    <t>536 Center St, New York City, NY 10001</t>
  </si>
  <si>
    <t>497 Walnut St, San Francisco, CA 94016</t>
  </si>
  <si>
    <t>438 River St, San Francisco, CA 94016</t>
  </si>
  <si>
    <t>657 13th St, Seattle, WA 98101</t>
  </si>
  <si>
    <t>691 10th St, Atlanta, GA 30301</t>
  </si>
  <si>
    <t>570 4th St, New York City, NY 10001</t>
  </si>
  <si>
    <t>441 West St, San Francisco, CA 94016</t>
  </si>
  <si>
    <t>671 Spruce St, Dallas, TX 75001</t>
  </si>
  <si>
    <t>816 Washington St, Austin, TX 73301</t>
  </si>
  <si>
    <t>962 Cedar St, Atlanta, GA 30301</t>
  </si>
  <si>
    <t>732 Highland St, Los Angeles, CA 90001</t>
  </si>
  <si>
    <t>265 Washington St, San Francisco, CA 94016</t>
  </si>
  <si>
    <t>697 14th St, San Francisco, CA 94016</t>
  </si>
  <si>
    <t>874 Willow St, Atlanta, GA 30301</t>
  </si>
  <si>
    <t>354 North St, Atlanta, GA 30301</t>
  </si>
  <si>
    <t>200 Lakeview St, New York City, NY 10001</t>
  </si>
  <si>
    <t>296 Lakeview St, Los Angeles, CA 90001</t>
  </si>
  <si>
    <t>871 Walnut St, Atlanta, GA 30301</t>
  </si>
  <si>
    <t>955 12th St, San Francisco, CA 94016</t>
  </si>
  <si>
    <t>492 Jackson St, Seattle, WA 98101</t>
  </si>
  <si>
    <t>815 Willow St, Dallas, TX 75001</t>
  </si>
  <si>
    <t>652 9th St, Seattle, WA 98101</t>
  </si>
  <si>
    <t>11 Forest St, Seattle, WA 98101</t>
  </si>
  <si>
    <t>228 2nd St, Los Angeles, CA 90001</t>
  </si>
  <si>
    <t>456 Walnut St, San Francisco, CA 94016</t>
  </si>
  <si>
    <t>385 Ridge St, Los Angeles, CA 90001</t>
  </si>
  <si>
    <t>422 8th St, Portland, OR 97035</t>
  </si>
  <si>
    <t>536 Forest St, San Francisco, CA 94016</t>
  </si>
  <si>
    <t>363 8th St, Los Angeles, CA 90001</t>
  </si>
  <si>
    <t>400 Lincoln St, Boston, MA 02215</t>
  </si>
  <si>
    <t>37 9th St, San Francisco, CA 94016</t>
  </si>
  <si>
    <t>642 Dogwood St, Los Angeles, CA 90001</t>
  </si>
  <si>
    <t>646 Lincoln St, Boston, MA 02215</t>
  </si>
  <si>
    <t>934 Spruce St, Portland, OR 97035</t>
  </si>
  <si>
    <t>333 Washington St, Dallas, TX 75001</t>
  </si>
  <si>
    <t>73 Jackson St, Seattle, WA 98101</t>
  </si>
  <si>
    <t>808 Forest St, Boston, MA 02215</t>
  </si>
  <si>
    <t>457 11th St, New York City, NY 10001</t>
  </si>
  <si>
    <t>541 Cedar St, New York City, NY 10001</t>
  </si>
  <si>
    <t>864 Madison St, New York City, NY 10001</t>
  </si>
  <si>
    <t>766 Johnson St, San Francisco, CA 94016</t>
  </si>
  <si>
    <t>560 Adams St, Boston, MA 02215</t>
  </si>
  <si>
    <t>764 8th St, Seattle, WA 98101</t>
  </si>
  <si>
    <t>498 North St, Atlanta, GA 30301</t>
  </si>
  <si>
    <t>35 Lakeview St, San Francisco, CA 94016</t>
  </si>
  <si>
    <t>83 5th St, San Francisco, CA 94016</t>
  </si>
  <si>
    <t>456 Johnson St, San Francisco, CA 94016</t>
  </si>
  <si>
    <t>307 Hill St, Seattle, WA 98101</t>
  </si>
  <si>
    <t>259 Wilson St, New York City, NY 10001</t>
  </si>
  <si>
    <t>504 Madison St, San Francisco, CA 94016</t>
  </si>
  <si>
    <t>78 Lincoln St, Austin, TX 73301</t>
  </si>
  <si>
    <t>915 6th St, San Francisco, CA 94016</t>
  </si>
  <si>
    <t>680 Center St, Los Angeles, CA 90001</t>
  </si>
  <si>
    <t>253 North St, Boston, MA 02215</t>
  </si>
  <si>
    <t>357 2nd St, New York City, NY 10001</t>
  </si>
  <si>
    <t>851 1st St, New York City, NY 10001</t>
  </si>
  <si>
    <t>411 Washington St, San Francisco, CA 94016</t>
  </si>
  <si>
    <t>919 Jefferson St, Seattle, WA 98101</t>
  </si>
  <si>
    <t>12 Dogwood St, New York City, NY 10001</t>
  </si>
  <si>
    <t>168 Maple St, Austin, TX 73301</t>
  </si>
  <si>
    <t>209 Cherry St, Portland, OR 97035</t>
  </si>
  <si>
    <t>28 Hill St, Los Angeles, CA 90001</t>
  </si>
  <si>
    <t>826 Lake St, New York City, NY 10001</t>
  </si>
  <si>
    <t>170 Dogwood St, Portland, OR 97035</t>
  </si>
  <si>
    <t>698 Church St, Los Angeles, CA 90001</t>
  </si>
  <si>
    <t>63 Elm St, San Francisco, CA 94016</t>
  </si>
  <si>
    <t>663 Highland St, San Francisco, CA 94016</t>
  </si>
  <si>
    <t>255 7th St, San Francisco, CA 94016</t>
  </si>
  <si>
    <t>972 13th St, Atlanta, GA 30301</t>
  </si>
  <si>
    <t>483 Cedar St, San Francisco, CA 94016</t>
  </si>
  <si>
    <t>502 1st St, Los Angeles, CA 90001</t>
  </si>
  <si>
    <t>564 Chestnut St, Atlanta, GA 30301</t>
  </si>
  <si>
    <t>338 Church St, Portland, OR 97035</t>
  </si>
  <si>
    <t>691 Jefferson St, Los Angeles, CA 90001</t>
  </si>
  <si>
    <t>247 Spruce St, San Francisco, CA 94016</t>
  </si>
  <si>
    <t>33 Highland St, San Francisco, CA 94016</t>
  </si>
  <si>
    <t>318 Church St, Boston, MA 02215</t>
  </si>
  <si>
    <t>168 5th St, Dallas, TX 75001</t>
  </si>
  <si>
    <t>619 Cherry St, Boston, MA 02215</t>
  </si>
  <si>
    <t>649 Hill St, Dallas, TX 75001</t>
  </si>
  <si>
    <t>98 5th St, San Francisco, CA 94016</t>
  </si>
  <si>
    <t>935 Lake St, Portland, OR 97035</t>
  </si>
  <si>
    <t>942 River St, Austin, TX 73301</t>
  </si>
  <si>
    <t>850 6th St, New York City, NY 10001</t>
  </si>
  <si>
    <t>326 14th St, Dallas, TX 75001</t>
  </si>
  <si>
    <t>739 Pine St, San Francisco, CA 94016</t>
  </si>
  <si>
    <t>843 North St, San Francisco, CA 94016</t>
  </si>
  <si>
    <t>399 7th St, Dallas, TX 75001</t>
  </si>
  <si>
    <t>557 Madison St, San Francisco, CA 94016</t>
  </si>
  <si>
    <t>152 Ridge St, San Francisco, CA 94016</t>
  </si>
  <si>
    <t>731 7th St, San Francisco, CA 94016</t>
  </si>
  <si>
    <t>248 Hill St, Atlanta, GA 30301</t>
  </si>
  <si>
    <t>979 Ridge St, Los Angeles, CA 90001</t>
  </si>
  <si>
    <t>435 14th St, Seattle, WA 98101</t>
  </si>
  <si>
    <t>681 13th St, Boston, MA 02215</t>
  </si>
  <si>
    <t>455 Dogwood St, New York City, NY 10001</t>
  </si>
  <si>
    <t>128 South St, San Francisco, CA 94016</t>
  </si>
  <si>
    <t>995 Wilson St, Austin, TX 73301</t>
  </si>
  <si>
    <t>500 Johnson St, San Francisco, CA 94016</t>
  </si>
  <si>
    <t>778 Highland St, San Francisco, CA 94016</t>
  </si>
  <si>
    <t>83 Cherry St, Boston, MA 02215</t>
  </si>
  <si>
    <t>231 South St, Portland, ME 04101</t>
  </si>
  <si>
    <t>14 Johnson St, Dallas, TX 75001</t>
  </si>
  <si>
    <t>937 North St, Boston, MA 02215</t>
  </si>
  <si>
    <t>152 5th St, Atlanta, GA 30301</t>
  </si>
  <si>
    <t>946 Lincoln St, Austin, TX 73301</t>
  </si>
  <si>
    <t>90 Maple St, Seattle, WA 98101</t>
  </si>
  <si>
    <t>678 Cedar St, Los Angeles, CA 90001</t>
  </si>
  <si>
    <t>288 South St, San Francisco, CA 94016</t>
  </si>
  <si>
    <t>660 Park St, New York City, NY 10001</t>
  </si>
  <si>
    <t>766 13th St, San Francisco, CA 94016</t>
  </si>
  <si>
    <t>314 7th St, San Francisco, CA 94016</t>
  </si>
  <si>
    <t>26 Sunset St, Boston, MA 02215</t>
  </si>
  <si>
    <t>210 Sunset St, Dallas, TX 75001</t>
  </si>
  <si>
    <t>343 10th St, New York City, NY 10001</t>
  </si>
  <si>
    <t>940 Ridge St, San Francisco, CA 94016</t>
  </si>
  <si>
    <t>736 5th St, Los Angeles, CA 90001</t>
  </si>
  <si>
    <t>281 Willow St, Boston, MA 02215</t>
  </si>
  <si>
    <t>284 Lincoln St, Seattle, WA 98101</t>
  </si>
  <si>
    <t>249 Park St, Austin, TX 73301</t>
  </si>
  <si>
    <t>377 North St, New York City, NY 10001</t>
  </si>
  <si>
    <t>913 Washington St, San Francisco, CA 94016</t>
  </si>
  <si>
    <t>424 Johnson St, San Francisco, CA 94016</t>
  </si>
  <si>
    <t>737 Walnut St, Boston, MA 02215</t>
  </si>
  <si>
    <t>160 14th St, New York City, NY 10001</t>
  </si>
  <si>
    <t>704 North St, New York City, NY 10001</t>
  </si>
  <si>
    <t>779 Lakeview St, Portland, OR 97035</t>
  </si>
  <si>
    <t>643 10th St, Los Angeles, CA 90001</t>
  </si>
  <si>
    <t>451 Jefferson St, Los Angeles, CA 90001</t>
  </si>
  <si>
    <t>213 6th St, San Francisco, CA 94016</t>
  </si>
  <si>
    <t>319 8th St, San Francisco, CA 94016</t>
  </si>
  <si>
    <t>25 Lakeview St, Los Angeles, CA 90001</t>
  </si>
  <si>
    <t>631 6th St, New York City, NY 10001</t>
  </si>
  <si>
    <t>221 Forest St, San Francisco, CA 94016</t>
  </si>
  <si>
    <t>481 Cherry St, Los Angeles, CA 90001</t>
  </si>
  <si>
    <t>704 7th St, New York City, NY 10001</t>
  </si>
  <si>
    <t>691 Maple St, New York City, NY 10001</t>
  </si>
  <si>
    <t>661 9th St, Dallas, TX 75001</t>
  </si>
  <si>
    <t>117 Main St, Boston, MA 02215</t>
  </si>
  <si>
    <t>969 Cedar St, San Francisco, CA 94016</t>
  </si>
  <si>
    <t>516 Spruce St, San Francisco, CA 94016</t>
  </si>
  <si>
    <t>645 Spruce St, San Francisco, CA 94016</t>
  </si>
  <si>
    <t>577 11th St, Dallas, TX 75001</t>
  </si>
  <si>
    <t>866 2nd St, Portland, OR 97035</t>
  </si>
  <si>
    <t>401 11th St, San Francisco, CA 94016</t>
  </si>
  <si>
    <t>260 2nd St, Los Angeles, CA 90001</t>
  </si>
  <si>
    <t>284 Willow St, San Francisco, CA 94016</t>
  </si>
  <si>
    <t>179 North St, Boston, MA 02215</t>
  </si>
  <si>
    <t>549 Ridge St, Boston, MA 02215</t>
  </si>
  <si>
    <t>870 1st St, Portland, ME 04101</t>
  </si>
  <si>
    <t>680 Cherry St, San Francisco, CA 94016</t>
  </si>
  <si>
    <t>999 Cherry St, San Francisco, CA 94016</t>
  </si>
  <si>
    <t>346 West St, Austin, TX 73301</t>
  </si>
  <si>
    <t>189 9th St, Austin, TX 73301</t>
  </si>
  <si>
    <t>96 Madison St, Portland, OR 97035</t>
  </si>
  <si>
    <t>105 Washington St, Boston, MA 02215</t>
  </si>
  <si>
    <t>784 Lake St, San Francisco, CA 94016</t>
  </si>
  <si>
    <t>850 Lincoln St, New York City, NY 10001</t>
  </si>
  <si>
    <t>525 12th St, Atlanta, GA 30301</t>
  </si>
  <si>
    <t>985 Ridge St, Boston, MA 02215</t>
  </si>
  <si>
    <t>97 Hickory St, Austin, TX 73301</t>
  </si>
  <si>
    <t>598 Hickory St, San Francisco, CA 94016</t>
  </si>
  <si>
    <t>2 Maple St, San Francisco, CA 94016</t>
  </si>
  <si>
    <t>294 Jackson St, Portland, OR 97035</t>
  </si>
  <si>
    <t>922 7th St, Atlanta, GA 30301</t>
  </si>
  <si>
    <t>410 Main St, San Francisco, CA 94016</t>
  </si>
  <si>
    <t>453 Cedar St, Portland, ME 04101</t>
  </si>
  <si>
    <t>458 1st St, Portland, OR 97035</t>
  </si>
  <si>
    <t>276 Lincoln St, Los Angeles, CA 90001</t>
  </si>
  <si>
    <t>121 Cedar St, New York City, NY 10001</t>
  </si>
  <si>
    <t>705 North St, Seattle, WA 98101</t>
  </si>
  <si>
    <t>365 Dogwood St, Austin, TX 73301</t>
  </si>
  <si>
    <t>448 11th St, San Francisco, CA 94016</t>
  </si>
  <si>
    <t>958 2nd St, Dallas, TX 75001</t>
  </si>
  <si>
    <t>550 Hickory St, Portland, OR 97035</t>
  </si>
  <si>
    <t>790 Center St, Boston, MA 02215</t>
  </si>
  <si>
    <t>458 Jefferson St, San Francisco, CA 94016</t>
  </si>
  <si>
    <t>692 Center St, New York City, NY 10001</t>
  </si>
  <si>
    <t>655 Chestnut St, New York City, NY 10001</t>
  </si>
  <si>
    <t>764 7th St, New York City, NY 10001</t>
  </si>
  <si>
    <t>481 South St, Los Angeles, CA 90001</t>
  </si>
  <si>
    <t>854 South St, San Francisco, CA 94016</t>
  </si>
  <si>
    <t>521 Sunset St, San Francisco, CA 94016</t>
  </si>
  <si>
    <t>512 12th St, Dallas, TX 75001</t>
  </si>
  <si>
    <t>922 Adams St, Portland, OR 97035</t>
  </si>
  <si>
    <t>487 Cedar St, New York City, NY 10001</t>
  </si>
  <si>
    <t>360 8th St, San Francisco, CA 94016</t>
  </si>
  <si>
    <t>715 Wilson St, Seattle, WA 98101</t>
  </si>
  <si>
    <t>801 Sunset St, Boston, MA 02215</t>
  </si>
  <si>
    <t>583 Hill St, Los Angeles, CA 90001</t>
  </si>
  <si>
    <t>942 Cedar St, Dallas, TX 75001</t>
  </si>
  <si>
    <t>919 Lincoln St, Los Angeles, CA 90001</t>
  </si>
  <si>
    <t>973 Lincoln St, San Francisco, CA 94016</t>
  </si>
  <si>
    <t>599 Meadow St, San Francisco, CA 94016</t>
  </si>
  <si>
    <t>504 2nd St, San Francisco, CA 94016</t>
  </si>
  <si>
    <t>810 Pine St, Seattle, WA 98101</t>
  </si>
  <si>
    <t>151 River St, Los Angeles, CA 90001</t>
  </si>
  <si>
    <t>412 Cedar St, Seattle, WA 98101</t>
  </si>
  <si>
    <t>462 11th St, New York City, NY 10001</t>
  </si>
  <si>
    <t>442 2nd St, Seattle, WA 98101</t>
  </si>
  <si>
    <t>760 Washington St, Dallas, TX 75001</t>
  </si>
  <si>
    <t>762 Elm St, Boston, MA 02215</t>
  </si>
  <si>
    <t>493 5th St, San Francisco, CA 94016</t>
  </si>
  <si>
    <t>842 Ridge St, San Francisco, CA 94016</t>
  </si>
  <si>
    <t>920 Center St, San Francisco, CA 94016</t>
  </si>
  <si>
    <t>954 9th St, New York City, NY 10001</t>
  </si>
  <si>
    <t>643 Lakeview St, Boston, MA 02215</t>
  </si>
  <si>
    <t>302 Lake St, Portland, OR 97035</t>
  </si>
  <si>
    <t>482 Walnut St, Los Angeles, CA 90001</t>
  </si>
  <si>
    <t>364 Maple St, Los Angeles, CA 90001</t>
  </si>
  <si>
    <t>627 Lakeview St, Dallas, TX 75001</t>
  </si>
  <si>
    <t>841 5th St, Los Angeles, CA 90001</t>
  </si>
  <si>
    <t>153 Dogwood St, Boston, MA 02215</t>
  </si>
  <si>
    <t>457 6th St, Atlanta, GA 30301</t>
  </si>
  <si>
    <t>167 Wilson St, New York City, NY 10001</t>
  </si>
  <si>
    <t>816 Washington St, New York City, NY 10001</t>
  </si>
  <si>
    <t>996 Cherry St, Dallas, TX 75001</t>
  </si>
  <si>
    <t>679 Sunset St, New York City, NY 10001</t>
  </si>
  <si>
    <t>401 9th St, Seattle, WA 98101</t>
  </si>
  <si>
    <t>427 Sunset St, San Francisco, CA 94016</t>
  </si>
  <si>
    <t>755 Maple St, New York City, NY 10001</t>
  </si>
  <si>
    <t>985 12th St, San Francisco, CA 94016</t>
  </si>
  <si>
    <t>195 Maple St, Portland, OR 97035</t>
  </si>
  <si>
    <t>273 Park St, Boston, MA 02215</t>
  </si>
  <si>
    <t>454 Elm St, Dallas, TX 75001</t>
  </si>
  <si>
    <t>128 Washington St, Los Angeles, CA 90001</t>
  </si>
  <si>
    <t>838 Spruce St, San Francisco, CA 94016</t>
  </si>
  <si>
    <t>516 14th St, Boston, MA 02215</t>
  </si>
  <si>
    <t>712 13th St, Los Angeles, CA 90001</t>
  </si>
  <si>
    <t>627 Maple St, Los Angeles, CA 90001</t>
  </si>
  <si>
    <t>164 13th St, Los Angeles, CA 90001</t>
  </si>
  <si>
    <t>715 2nd St, New York City, NY 10001</t>
  </si>
  <si>
    <t>828 Dogwood St, New York City, NY 10001</t>
  </si>
  <si>
    <t>566 5th St, New York City, NY 10001</t>
  </si>
  <si>
    <t>863 Meadow St, New York City, NY 10001</t>
  </si>
  <si>
    <t>621 Jefferson St, Boston, MA 02215</t>
  </si>
  <si>
    <t>734 Elm St, Los Angeles, CA 90001</t>
  </si>
  <si>
    <t>7 Madison St, San Francisco, CA 94016</t>
  </si>
  <si>
    <t>553 Walnut St, Boston, MA 02215</t>
  </si>
  <si>
    <t>559 Ridge St, Los Angeles, CA 90001</t>
  </si>
  <si>
    <t>888 Hill St, San Francisco, CA 94016</t>
  </si>
  <si>
    <t>49 Lincoln St, Austin, TX 73301</t>
  </si>
  <si>
    <t>941 Lake St, Dallas, TX 75001</t>
  </si>
  <si>
    <t>549 9th St, Los Angeles, CA 90001</t>
  </si>
  <si>
    <t>525 Lincoln St, Portland, OR 97035</t>
  </si>
  <si>
    <t>120 11th St, Boston, MA 02215</t>
  </si>
  <si>
    <t>181 Lakeview St, Seattle, WA 98101</t>
  </si>
  <si>
    <t>874 Park St, San Francisco, CA 94016</t>
  </si>
  <si>
    <t>912 10th St, Atlanta, GA 30301</t>
  </si>
  <si>
    <t>591 Forest St, Austin, TX 73301</t>
  </si>
  <si>
    <t>322 Johnson St, Atlanta, GA 30301</t>
  </si>
  <si>
    <t>972 Cherry St, Boston, MA 02215</t>
  </si>
  <si>
    <t>978 Chestnut St, Los Angeles, CA 90001</t>
  </si>
  <si>
    <t>269 Highland St, San Francisco, CA 94016</t>
  </si>
  <si>
    <t>247 10th St, San Francisco, CA 94016</t>
  </si>
  <si>
    <t>733 Adams St, Dallas, TX 75001</t>
  </si>
  <si>
    <t>578 River St, Portland, OR 97035</t>
  </si>
  <si>
    <t>972 Dogwood St, New York City, NY 10001</t>
  </si>
  <si>
    <t>483 12th St, San Francisco, CA 94016</t>
  </si>
  <si>
    <t>100 5th St, Austin, TX 73301</t>
  </si>
  <si>
    <t>329 11th St, Los Angeles, CA 90001</t>
  </si>
  <si>
    <t>260 Jefferson St, Dallas, TX 75001</t>
  </si>
  <si>
    <t>973 Sunset St, Los Angeles, CA 90001</t>
  </si>
  <si>
    <t>671 Jefferson St, San Francisco, CA 94016</t>
  </si>
  <si>
    <t>684 7th St, New York City, NY 10001</t>
  </si>
  <si>
    <t>940 9th St, Boston, MA 02215</t>
  </si>
  <si>
    <t>688 Dogwood St, San Francisco, CA 94016</t>
  </si>
  <si>
    <t>779 Hill St, Los Angeles, CA 90001</t>
  </si>
  <si>
    <t>771 Jackson St, San Francisco, CA 94016</t>
  </si>
  <si>
    <t>725 Wilson St, Seattle, WA 98101</t>
  </si>
  <si>
    <t>962 Pine St, San Francisco, CA 94016</t>
  </si>
  <si>
    <t>465 Maple St, Portland, OR 97035</t>
  </si>
  <si>
    <t>786 West St, Atlanta, GA 30301</t>
  </si>
  <si>
    <t>764 Lakeview St, Atlanta, GA 30301</t>
  </si>
  <si>
    <t>285 Ridge St, New York City, NY 10001</t>
  </si>
  <si>
    <t>579 Spruce St, Los Angeles, CA 90001</t>
  </si>
  <si>
    <t>407 Meadow St, New York City, NY 10001</t>
  </si>
  <si>
    <t>349 Lakeview St, New York City, NY 10001</t>
  </si>
  <si>
    <t>165 Walnut St, San Francisco, CA 94016</t>
  </si>
  <si>
    <t>753 Johnson St, Atlanta, GA 30301</t>
  </si>
  <si>
    <t>729 Hickory St, Boston, MA 02215</t>
  </si>
  <si>
    <t>137 2nd St, Los Angeles, CA 90001</t>
  </si>
  <si>
    <t>33 Jackson St, New York City, NY 10001</t>
  </si>
  <si>
    <t>388 2nd St, Dallas, TX 75001</t>
  </si>
  <si>
    <t>574 Chestnut St, San Francisco, CA 94016</t>
  </si>
  <si>
    <t>333 10th St, Atlanta, GA 30301</t>
  </si>
  <si>
    <t>537 Center St, Dallas, TX 75001</t>
  </si>
  <si>
    <t>876 Forest St, Boston, MA 02215</t>
  </si>
  <si>
    <t>458 Johnson St, Los Angeles, CA 90001</t>
  </si>
  <si>
    <t>44 North St, San Francisco, CA 94016</t>
  </si>
  <si>
    <t>430 Meadow St, Portland, OR 97035</t>
  </si>
  <si>
    <t>646 5th St, New York City, NY 10001</t>
  </si>
  <si>
    <t>467 1st St, Boston, MA 02215</t>
  </si>
  <si>
    <t>189 Pine St, Los Angeles, CA 90001</t>
  </si>
  <si>
    <t>520 Cherry St, San Francisco, CA 94016</t>
  </si>
  <si>
    <t>667 North St, Los Angeles, CA 90001</t>
  </si>
  <si>
    <t>629 Madison St, Los Angeles, CA 90001</t>
  </si>
  <si>
    <t>394 4th St, San Francisco, CA 94016</t>
  </si>
  <si>
    <t>544 North St, San Francisco, CA 94016</t>
  </si>
  <si>
    <t>238 9th St, Seattle, WA 98101</t>
  </si>
  <si>
    <t>566 Spruce St, San Francisco, CA 94016</t>
  </si>
  <si>
    <t>248 Walnut St, San Francisco, CA 94016</t>
  </si>
  <si>
    <t>569 Madison St, San Francisco, CA 94016</t>
  </si>
  <si>
    <t>697 Jefferson St, Boston, MA 02215</t>
  </si>
  <si>
    <t>113 Madison St, San Francisco, CA 94016</t>
  </si>
  <si>
    <t>684 12th St, Los Angeles, CA 90001</t>
  </si>
  <si>
    <t>692 River St, San Francisco, CA 94016</t>
  </si>
  <si>
    <t>971 Elm St, Austin, TX 73301</t>
  </si>
  <si>
    <t>178 South St, Los Angeles, CA 90001</t>
  </si>
  <si>
    <t>302 Elm St, San Francisco, CA 94016</t>
  </si>
  <si>
    <t>1 Ridge St, San Francisco, CA 94016</t>
  </si>
  <si>
    <t>7 Hill St, Portland, OR 97035</t>
  </si>
  <si>
    <t>376 13th St, Portland, OR 97035</t>
  </si>
  <si>
    <t>803 10th St, Boston, MA 02215</t>
  </si>
  <si>
    <t>156 South St, Portland, OR 97035</t>
  </si>
  <si>
    <t>355 Highland St, Atlanta, GA 30301</t>
  </si>
  <si>
    <t>336 7th St, Boston, MA 02215</t>
  </si>
  <si>
    <t>860 Cedar St, Seattle, WA 98101</t>
  </si>
  <si>
    <t>976 13th St, New York City, NY 10001</t>
  </si>
  <si>
    <t>800 West St, San Francisco, CA 94016</t>
  </si>
  <si>
    <t>135 Dogwood St, San Francisco, CA 94016</t>
  </si>
  <si>
    <t>106 Pine St, Portland, OR 97035</t>
  </si>
  <si>
    <t>805 Sunset St, New York City, NY 10001</t>
  </si>
  <si>
    <t>755 5th St, Boston, MA 02215</t>
  </si>
  <si>
    <t>460 Ridge St, San Francisco, CA 94016</t>
  </si>
  <si>
    <t>342 Church St, Portland, ME 04101</t>
  </si>
  <si>
    <t>728 4th St, Los Angeles, CA 90001</t>
  </si>
  <si>
    <t>696 Center St, Boston, MA 02215</t>
  </si>
  <si>
    <t>788 13th St, New York City, NY 10001</t>
  </si>
  <si>
    <t>669 Lake St, Los Angeles, CA 90001</t>
  </si>
  <si>
    <t>372 River St, San Francisco, CA 94016</t>
  </si>
  <si>
    <t>779 9th St, Los Angeles, CA 90001</t>
  </si>
  <si>
    <t>914 Chestnut St, Austin, TX 73301</t>
  </si>
  <si>
    <t>787 Adams St, Boston, MA 02215</t>
  </si>
  <si>
    <t>441 Church St, New York City, NY 10001</t>
  </si>
  <si>
    <t>95 Hickory St, Atlanta, GA 30301</t>
  </si>
  <si>
    <t>751 Sunset St, Boston, MA 02215</t>
  </si>
  <si>
    <t>512 Park St, New York City, NY 10001</t>
  </si>
  <si>
    <t>54 North St, Portland, OR 97035</t>
  </si>
  <si>
    <t>243 Cedar St, Dallas, TX 75001</t>
  </si>
  <si>
    <t>656 Elm St, Seattle, WA 98101</t>
  </si>
  <si>
    <t>892 Church St, Seattle, WA 98101</t>
  </si>
  <si>
    <t>201 Walnut St, New York City, NY 10001</t>
  </si>
  <si>
    <t>480 Chestnut St, Portland, OR 97035</t>
  </si>
  <si>
    <t>988 Jackson St, San Francisco, CA 94016</t>
  </si>
  <si>
    <t>675 Church St, Atlanta, GA 30301</t>
  </si>
  <si>
    <t>505 Johnson St, Boston, MA 02215</t>
  </si>
  <si>
    <t>836 Adams St, San Francisco, CA 94016</t>
  </si>
  <si>
    <t>288 4th St, Boston, MA 02215</t>
  </si>
  <si>
    <t>180 Willow St, San Francisco, CA 94016</t>
  </si>
  <si>
    <t>387 Jefferson St, Atlanta, GA 30301</t>
  </si>
  <si>
    <t>722 1st St, San Francisco, CA 94016</t>
  </si>
  <si>
    <t>549 11th St, New York City, NY 10001</t>
  </si>
  <si>
    <t>625 Walnut St, San Francisco, CA 94016</t>
  </si>
  <si>
    <t>690 Hill St, San Francisco, CA 94016</t>
  </si>
  <si>
    <t>196 Willow St, San Francisco, CA 94016</t>
  </si>
  <si>
    <t>437 Cherry St, Los Angeles, CA 90001</t>
  </si>
  <si>
    <t>101 Chestnut St, Boston, MA 02215</t>
  </si>
  <si>
    <t>606 7th St, Portland, OR 97035</t>
  </si>
  <si>
    <t>787 8th St, Boston, MA 02215</t>
  </si>
  <si>
    <t>372 Main St, Los Angeles, CA 90001</t>
  </si>
  <si>
    <t>69 4th St, Austin, TX 73301</t>
  </si>
  <si>
    <t>603 11th St, San Francisco, CA 94016</t>
  </si>
  <si>
    <t>996 Maple St, New York City, NY 10001</t>
  </si>
  <si>
    <t>956 2nd St, Boston, MA 02215</t>
  </si>
  <si>
    <t>569 Wilson St, Seattle, WA 98101</t>
  </si>
  <si>
    <t>408 River St, New York City, NY 10001</t>
  </si>
  <si>
    <t>684 Dogwood St, San Francisco, CA 94016</t>
  </si>
  <si>
    <t>522 Lincoln St, San Francisco, CA 94016</t>
  </si>
  <si>
    <t>975 Dogwood St, Boston, MA 02215</t>
  </si>
  <si>
    <t>507 Spruce St, Los Angeles, CA 90001</t>
  </si>
  <si>
    <t>393 Park St, San Francisco, CA 94016</t>
  </si>
  <si>
    <t>216 9th St, Seattle, WA 98101</t>
  </si>
  <si>
    <t>703 7th St, Seattle, WA 98101</t>
  </si>
  <si>
    <t>602 1st St, Los Angeles, CA 90001</t>
  </si>
  <si>
    <t>718 8th St, Dallas, TX 75001</t>
  </si>
  <si>
    <t>652 Johnson St, New York City, NY 10001</t>
  </si>
  <si>
    <t>370 Spruce St, Seattle, WA 98101</t>
  </si>
  <si>
    <t>718 4th St, Dallas, TX 75001</t>
  </si>
  <si>
    <t>479 14th St, San Francisco, CA 94016</t>
  </si>
  <si>
    <t>518 Wilson St, San Francisco, CA 94016</t>
  </si>
  <si>
    <t>264 Elm St, New York City, NY 10001</t>
  </si>
  <si>
    <t>921 Jefferson St, San Francisco, CA 94016</t>
  </si>
  <si>
    <t>146 Lincoln St, Portland, OR 97035</t>
  </si>
  <si>
    <t>549 Spruce St, Dallas, TX 75001</t>
  </si>
  <si>
    <t>895 Main St, Dallas, TX 75001</t>
  </si>
  <si>
    <t>512 Maple St, Portland, OR 97035</t>
  </si>
  <si>
    <t>403 Dogwood St, San Francisco, CA 94016</t>
  </si>
  <si>
    <t>929 1st St, Seattle, WA 98101</t>
  </si>
  <si>
    <t>873 10th St, Seattle, WA 98101</t>
  </si>
  <si>
    <t>514 Cedar St, New York City, NY 10001</t>
  </si>
  <si>
    <t>978 West St, Los Angeles, CA 90001</t>
  </si>
  <si>
    <t>453 Chestnut St, Portland, OR 97035</t>
  </si>
  <si>
    <t>618 13th St, Boston, MA 02215</t>
  </si>
  <si>
    <t>967 Center St, San Francisco, CA 94016</t>
  </si>
  <si>
    <t>832 5th St, Los Angeles, CA 90001</t>
  </si>
  <si>
    <t>730 Madison St, Boston, MA 02215</t>
  </si>
  <si>
    <t>239 Ridge St, Boston, MA 02215</t>
  </si>
  <si>
    <t>481 Maple St, Austin, TX 73301</t>
  </si>
  <si>
    <t>465 West St, Portland, OR 97035</t>
  </si>
  <si>
    <t>230 Ridge St, Portland, OR 97035</t>
  </si>
  <si>
    <t>954 Hill St, Los Angeles, CA 90001</t>
  </si>
  <si>
    <t>487 Hickory St, New York City, NY 10001</t>
  </si>
  <si>
    <t>425 8th St, San Francisco, CA 94016</t>
  </si>
  <si>
    <t>636 Center St, Dallas, TX 75001</t>
  </si>
  <si>
    <t>344 Hickory St, New York City, NY 10001</t>
  </si>
  <si>
    <t>568 West St, Austin, TX 73301</t>
  </si>
  <si>
    <t>408 Sunset St, Boston, MA 02215</t>
  </si>
  <si>
    <t>391 5th St, San Francisco, CA 94016</t>
  </si>
  <si>
    <t>526 Lincoln St, San Francisco, CA 94016</t>
  </si>
  <si>
    <t>858 Chestnut St, Boston, MA 02215</t>
  </si>
  <si>
    <t>553 Hickory St, San Francisco, CA 94016</t>
  </si>
  <si>
    <t>156 Wilson St, San Francisco, CA 94016</t>
  </si>
  <si>
    <t>166 Cedar St, San Francisco, CA 94016</t>
  </si>
  <si>
    <t>417 Elm St, Los Angeles, CA 90001</t>
  </si>
  <si>
    <t>265 Wilson St, Los Angeles, CA 90001</t>
  </si>
  <si>
    <t>929 Lincoln St, Boston, MA 02215</t>
  </si>
  <si>
    <t>441 Dogwood St, San Francisco, CA 94016</t>
  </si>
  <si>
    <t>492 5th St, Boston, MA 02215</t>
  </si>
  <si>
    <t>685 West St, San Francisco, CA 94016</t>
  </si>
  <si>
    <t>747 Jackson St, Los Angeles, CA 90001</t>
  </si>
  <si>
    <t>375 Sunset St, Austin, TX 73301</t>
  </si>
  <si>
    <t>376 8th St, New York City, NY 10001</t>
  </si>
  <si>
    <t>199 Park St, Los Angeles, CA 90001</t>
  </si>
  <si>
    <t>652 14th St, Atlanta, GA 30301</t>
  </si>
  <si>
    <t>269 Park St, Atlanta, GA 30301</t>
  </si>
  <si>
    <t>27 2nd St, San Francisco, CA 94016</t>
  </si>
  <si>
    <t>309 Hill St, San Francisco, CA 94016</t>
  </si>
  <si>
    <t>736 2nd St, Atlanta, GA 30301</t>
  </si>
  <si>
    <t>650 Jackson St, San Francisco, CA 94016</t>
  </si>
  <si>
    <t>582 6th St, Atlanta, GA 30301</t>
  </si>
  <si>
    <t>227 11th St, Dallas, TX 75001</t>
  </si>
  <si>
    <t>694 8th St, San Francisco, CA 94016</t>
  </si>
  <si>
    <t>588 Park St, Los Angeles, CA 90001</t>
  </si>
  <si>
    <t>520 Johnson St, Portland, ME 04101</t>
  </si>
  <si>
    <t>26 Wilson St, Dallas, TX 75001</t>
  </si>
  <si>
    <t>716 Hickory St, Portland, OR 97035</t>
  </si>
  <si>
    <t>604 Johnson St, Seattle, WA 98101</t>
  </si>
  <si>
    <t>241 2nd St, New York City, NY 10001</t>
  </si>
  <si>
    <t>76 7th St, New York City, NY 10001</t>
  </si>
  <si>
    <t>699 River St, Austin, TX 73301</t>
  </si>
  <si>
    <t>889 Hill St, Los Angeles, CA 90001</t>
  </si>
  <si>
    <t>552 Center St, Los Angeles, CA 90001</t>
  </si>
  <si>
    <t>528 14th St, Boston, MA 02215</t>
  </si>
  <si>
    <t>50 7th St, Dallas, TX 75001</t>
  </si>
  <si>
    <t>185 8th St, Seattle, WA 98101</t>
  </si>
  <si>
    <t>900 Park St, San Francisco, CA 94016</t>
  </si>
  <si>
    <t>248 Pine St, Atlanta, GA 30301</t>
  </si>
  <si>
    <t>980 Forest St, Dallas, TX 75001</t>
  </si>
  <si>
    <t>309 1st St, Portland, OR 97035</t>
  </si>
  <si>
    <t>705 14th St, New York City, NY 10001</t>
  </si>
  <si>
    <t>93 Adams St, Boston, MA 02215</t>
  </si>
  <si>
    <t>979 North St, San Francisco, CA 94016</t>
  </si>
  <si>
    <t>403 Center St, Atlanta, GA 30301</t>
  </si>
  <si>
    <t>440 Johnson St, Boston, MA 02215</t>
  </si>
  <si>
    <t>13 10th St, Los Angeles, CA 90001</t>
  </si>
  <si>
    <t>659 Church St, Dallas, TX 75001</t>
  </si>
  <si>
    <t>464 5th St, Atlanta, GA 30301</t>
  </si>
  <si>
    <t>3 13th St, Seattle, WA 98101</t>
  </si>
  <si>
    <t>28 Jefferson St, Seattle, WA 98101</t>
  </si>
  <si>
    <t>312 Elm St, New York City, NY 10001</t>
  </si>
  <si>
    <t>876 4th St, Los Angeles, CA 90001</t>
  </si>
  <si>
    <t>661 8th St, Portland, OR 97035</t>
  </si>
  <si>
    <t>788 Forest St, New York City, NY 10001</t>
  </si>
  <si>
    <t>922 Chestnut St, Dallas, TX 75001</t>
  </si>
  <si>
    <t>261 West St, New York City, NY 10001</t>
  </si>
  <si>
    <t>464 Elm St, Dallas, TX 75001</t>
  </si>
  <si>
    <t>186 Wilson St, Austin, TX 73301</t>
  </si>
  <si>
    <t>426 Meadow St, New York City, NY 10001</t>
  </si>
  <si>
    <t>278 Forest St, San Francisco, CA 94016</t>
  </si>
  <si>
    <t>606 Cherry St, Los Angeles, CA 90001</t>
  </si>
  <si>
    <t>845 Church St, San Francisco, CA 94016</t>
  </si>
  <si>
    <t>736 Elm St, Dallas, TX 75001</t>
  </si>
  <si>
    <t>373 Washington St, Boston, MA 02215</t>
  </si>
  <si>
    <t>866 6th St, San Francisco, CA 94016</t>
  </si>
  <si>
    <t>570 Highland St, Dallas, TX 75001</t>
  </si>
  <si>
    <t>834 8th St, Los Angeles, CA 90001</t>
  </si>
  <si>
    <t>758 Chestnut St, Dallas, TX 75001</t>
  </si>
  <si>
    <t>574 Lakeview St, Los Angeles, CA 90001</t>
  </si>
  <si>
    <t>199 Madison St, New York City, NY 10001</t>
  </si>
  <si>
    <t>787 Hill St, New York City, NY 10001</t>
  </si>
  <si>
    <t>748 Sunset St, San Francisco, CA 94016</t>
  </si>
  <si>
    <t>925 6th St, San Francisco, CA 94016</t>
  </si>
  <si>
    <t>160 Park St, Austin, TX 73301</t>
  </si>
  <si>
    <t>723 Chestnut St, Seattle, WA 98101</t>
  </si>
  <si>
    <t>166 Lakeview St, Los Angeles, CA 90001</t>
  </si>
  <si>
    <t>370 North St, Atlanta, GA 30301</t>
  </si>
  <si>
    <t>522 Jackson St, Portland, OR 97035</t>
  </si>
  <si>
    <t>13 9th St, San Francisco, CA 94016</t>
  </si>
  <si>
    <t>557 Forest St, San Francisco, CA 94016</t>
  </si>
  <si>
    <t>944 Pine St, Atlanta, GA 30301</t>
  </si>
  <si>
    <t>665 Dogwood St, Los Angeles, CA 90001</t>
  </si>
  <si>
    <t>842 7th St, San Francisco, CA 94016</t>
  </si>
  <si>
    <t>207 Wilson St, San Francisco, CA 94016</t>
  </si>
  <si>
    <t>987 Center St, Los Angeles, CA 90001</t>
  </si>
  <si>
    <t>230 Spruce St, New York City, NY 10001</t>
  </si>
  <si>
    <t>448 Wilson St, Los Angeles, CA 90001</t>
  </si>
  <si>
    <t>6 Center St, Austin, TX 73301</t>
  </si>
  <si>
    <t>255 Madison St, San Francisco, CA 94016</t>
  </si>
  <si>
    <t>198 Lincoln St, Los Angeles, CA 90001</t>
  </si>
  <si>
    <t>433 Forest St, Seattle, WA 98101</t>
  </si>
  <si>
    <t>639 14th St, San Francisco, CA 94016</t>
  </si>
  <si>
    <t>879 Johnson St, Los Angeles, CA 90001</t>
  </si>
  <si>
    <t>945 8th St, New York City, NY 10001</t>
  </si>
  <si>
    <t>851 Forest St, Portland, OR 97035</t>
  </si>
  <si>
    <t>889 Meadow St, Portland, OR 97035</t>
  </si>
  <si>
    <t>505 Willow St, San Francisco, CA 94016</t>
  </si>
  <si>
    <t>260 South St, San Francisco, CA 94016</t>
  </si>
  <si>
    <t>415 Washington St, Los Angeles, CA 90001</t>
  </si>
  <si>
    <t>250 Meadow St, San Francisco, CA 94016</t>
  </si>
  <si>
    <t>260 Jefferson St, San Francisco, CA 94016</t>
  </si>
  <si>
    <t>398 Main St, San Francisco, CA 94016</t>
  </si>
  <si>
    <t>303 North St, New York City, NY 10001</t>
  </si>
  <si>
    <t>132 12th St, Austin, TX 73301</t>
  </si>
  <si>
    <t>62 Cherry St, Portland, OR 97035</t>
  </si>
  <si>
    <t>20 Meadow St, New York City, NY 10001</t>
  </si>
  <si>
    <t>209 Center St, Atlanta, GA 30301</t>
  </si>
  <si>
    <t>310 Adams St, Boston, MA 02215</t>
  </si>
  <si>
    <t>396 2nd St, Atlanta, GA 30301</t>
  </si>
  <si>
    <t>880 Forest St, New York City, NY 10001</t>
  </si>
  <si>
    <t>883 14th St, San Francisco, CA 94016</t>
  </si>
  <si>
    <t>922 River St, San Francisco, CA 94016</t>
  </si>
  <si>
    <t>601 Park St, San Francisco, CA 94016</t>
  </si>
  <si>
    <t>484 Johnson St, San Francisco, CA 94016</t>
  </si>
  <si>
    <t>162 9th St, Portland, OR 97035</t>
  </si>
  <si>
    <t>585 6th St, Dallas, TX 75001</t>
  </si>
  <si>
    <t>613 Sunset St, San Francisco, CA 94016</t>
  </si>
  <si>
    <t>531 Willow St, Boston, MA 02215</t>
  </si>
  <si>
    <t>198 North St, Atlanta, GA 30301</t>
  </si>
  <si>
    <t>773 7th St, Boston, MA 02215</t>
  </si>
  <si>
    <t>399 Highland St, Dallas, TX 75001</t>
  </si>
  <si>
    <t>96 12th St, Los Angeles, CA 90001</t>
  </si>
  <si>
    <t>887 13th St, San Francisco, CA 94016</t>
  </si>
  <si>
    <t>638 Johnson St, San Francisco, CA 94016</t>
  </si>
  <si>
    <t>142 Maple St, Seattle, WA 98101</t>
  </si>
  <si>
    <t>733 Jackson St, Los Angeles, CA 90001</t>
  </si>
  <si>
    <t>660 12th St, San Francisco, CA 94016</t>
  </si>
  <si>
    <t>496 Lincoln St, Portland, ME 04101</t>
  </si>
  <si>
    <t>312 Lake St, Atlanta, GA 30301</t>
  </si>
  <si>
    <t>859 Meadow St, Dallas, TX 75001</t>
  </si>
  <si>
    <t>141 10th St, Austin, TX 73301</t>
  </si>
  <si>
    <t>239 Dogwood St, Portland, OR 97035</t>
  </si>
  <si>
    <t>263 6th St, Los Angeles, CA 90001</t>
  </si>
  <si>
    <t>549 Chestnut St, Dallas, TX 75001</t>
  </si>
  <si>
    <t>573 Jefferson St, Seattle, WA 98101</t>
  </si>
  <si>
    <t>915 Park St, Atlanta, GA 30301</t>
  </si>
  <si>
    <t>792 1st St, San Francisco, CA 94016</t>
  </si>
  <si>
    <t>653 Spruce St, Atlanta, GA 30301</t>
  </si>
  <si>
    <t>859 9th St, San Francisco, CA 94016</t>
  </si>
  <si>
    <t>107 11th St, New York City, NY 10001</t>
  </si>
  <si>
    <t>639 Center St, Boston, MA 02215</t>
  </si>
  <si>
    <t>573 Spruce St, San Francisco, CA 94016</t>
  </si>
  <si>
    <t>111 Meadow St, Los Angeles, CA 90001</t>
  </si>
  <si>
    <t>672 6th St, Los Angeles, CA 90001</t>
  </si>
  <si>
    <t>652 Meadow St, San Francisco, CA 94016</t>
  </si>
  <si>
    <t>245 South St, Boston, MA 02215</t>
  </si>
  <si>
    <t>610 North St, San Francisco, CA 94016</t>
  </si>
  <si>
    <t>875 13th St, Atlanta, GA 30301</t>
  </si>
  <si>
    <t>441 Main St, Los Angeles, CA 90001</t>
  </si>
  <si>
    <t>186 Maple St, Portland, OR 97035</t>
  </si>
  <si>
    <t>844 11th St, Atlanta, GA 30301</t>
  </si>
  <si>
    <t>345 Lake St, San Francisco, CA 94016</t>
  </si>
  <si>
    <t>793 Cherry St, Austin, TX 73301</t>
  </si>
  <si>
    <t>162 8th St, Los Angeles, CA 90001</t>
  </si>
  <si>
    <t>415 Jackson St, San Francisco, CA 94016</t>
  </si>
  <si>
    <t>255 Hill St, New York City, NY 10001</t>
  </si>
  <si>
    <t>175 Johnson St, Dallas, TX 75001</t>
  </si>
  <si>
    <t>556 South St, Atlanta, GA 30301</t>
  </si>
  <si>
    <t>198 Lakeview St, Seattle, WA 98101</t>
  </si>
  <si>
    <t>573 8th St, Austin, TX 73301</t>
  </si>
  <si>
    <t>338 Adams St, Boston, MA 02215</t>
  </si>
  <si>
    <t>606 Jackson St, San Francisco, CA 94016</t>
  </si>
  <si>
    <t>697 Highland St, Dallas, TX 75001</t>
  </si>
  <si>
    <t>249 Hickory St, Seattle, WA 98101</t>
  </si>
  <si>
    <t>914 Sunset St, San Francisco, CA 94016</t>
  </si>
  <si>
    <t>510 1st St, New York City, NY 10001</t>
  </si>
  <si>
    <t>896 12th St, New York City, NY 10001</t>
  </si>
  <si>
    <t>862 Lake St, Seattle, WA 98101</t>
  </si>
  <si>
    <t>370 Johnson St, San Francisco, CA 94016</t>
  </si>
  <si>
    <t>233 12th St, Los Angeles, CA 90001</t>
  </si>
  <si>
    <t>954 10th St, Los Angeles, CA 90001</t>
  </si>
  <si>
    <t>41 Pine St, Los Angeles, CA 90001</t>
  </si>
  <si>
    <t>619 Hickory St, Boston, MA 02215</t>
  </si>
  <si>
    <t>522 South St, Boston, MA 02215</t>
  </si>
  <si>
    <t>264 Cedar St, Atlanta, GA 30301</t>
  </si>
  <si>
    <t>939 8th St, New York City, NY 10001</t>
  </si>
  <si>
    <t>717 Center St, Dallas, TX 75001</t>
  </si>
  <si>
    <t>503 Wilson St, Los Angeles, CA 90001</t>
  </si>
  <si>
    <t>335 14th St, Los Angeles, CA 90001</t>
  </si>
  <si>
    <t>777 Pine St, Austin, TX 73301</t>
  </si>
  <si>
    <t>986 4th St, Dallas, TX 75001</t>
  </si>
  <si>
    <t>702 Spruce St, Atlanta, GA 30301</t>
  </si>
  <si>
    <t>676 River St, Los Angeles, CA 90001</t>
  </si>
  <si>
    <t>372 11th St, Dallas, TX 75001</t>
  </si>
  <si>
    <t>807 Forest St, Los Angeles, CA 90001</t>
  </si>
  <si>
    <t>348 Willow St, San Francisco, CA 94016</t>
  </si>
  <si>
    <t>768 9th St, San Francisco, CA 94016</t>
  </si>
  <si>
    <t>420 Dogwood St, Seattle, WA 98101</t>
  </si>
  <si>
    <t>406 4th St, Boston, MA 02215</t>
  </si>
  <si>
    <t>489 River St, New York City, NY 10001</t>
  </si>
  <si>
    <t>150 14th St, New York City, NY 10001</t>
  </si>
  <si>
    <t>415 4th St, Boston, MA 02215</t>
  </si>
  <si>
    <t>534 4th St, San Francisco, CA 94016</t>
  </si>
  <si>
    <t>308 Madison St, San Francisco, CA 94016</t>
  </si>
  <si>
    <t>433 11th St, Boston, MA 02215</t>
  </si>
  <si>
    <t>169 8th St, Boston, MA 02215</t>
  </si>
  <si>
    <t>248 7th St, Atlanta, GA 30301</t>
  </si>
  <si>
    <t>204 West St, Los Angeles, CA 90001</t>
  </si>
  <si>
    <t>852 Washington St, Atlanta, GA 30301</t>
  </si>
  <si>
    <t>119 Main St, San Francisco, CA 94016</t>
  </si>
  <si>
    <t>311 Washington St, San Francisco, CA 94016</t>
  </si>
  <si>
    <t>591 Sunset St, Los Angeles, CA 90001</t>
  </si>
  <si>
    <t>434 12th St, Boston, MA 02215</t>
  </si>
  <si>
    <t>875 Walnut St, Seattle, WA 98101</t>
  </si>
  <si>
    <t>253 Dogwood St, New York City, NY 10001</t>
  </si>
  <si>
    <t>686 7th St, Atlanta, GA 30301</t>
  </si>
  <si>
    <t>408 Lincoln St, Los Angeles, CA 90001</t>
  </si>
  <si>
    <t>879 Ridge St, Austin, TX 73301</t>
  </si>
  <si>
    <t>194 Lake St, Seattle, WA 98101</t>
  </si>
  <si>
    <t>640 5th St, New York City, NY 10001</t>
  </si>
  <si>
    <t>995 Wilson St, Dallas, TX 75001</t>
  </si>
  <si>
    <t>164 1st St, New York City, NY 10001</t>
  </si>
  <si>
    <t>757 Forest St, Los Angeles, CA 90001</t>
  </si>
  <si>
    <t>759 Johnson St, New York City, NY 10001</t>
  </si>
  <si>
    <t>454 Jefferson St, Boston, MA 02215</t>
  </si>
  <si>
    <t>878 Walnut St, San Francisco, CA 94016</t>
  </si>
  <si>
    <t>463 Wilson St, Los Angeles, CA 90001</t>
  </si>
  <si>
    <t>321 Wilson St, Los Angeles, CA 90001</t>
  </si>
  <si>
    <t>659 Main St, San Francisco, CA 94016</t>
  </si>
  <si>
    <t>149 Hill St, New York City, NY 10001</t>
  </si>
  <si>
    <t>545 Main St, Los Angeles, CA 90001</t>
  </si>
  <si>
    <t>733 2nd St, Los Angeles, CA 90001</t>
  </si>
  <si>
    <t>401 Main St, San Francisco, CA 94016</t>
  </si>
  <si>
    <t>405 5th St, San Francisco, CA 94016</t>
  </si>
  <si>
    <t>283 Main St, New York City, NY 10001</t>
  </si>
  <si>
    <t>526 Maple St, New York City, NY 10001</t>
  </si>
  <si>
    <t>112 Sunset St, New York City, NY 10001</t>
  </si>
  <si>
    <t>596 10th St, San Francisco, CA 94016</t>
  </si>
  <si>
    <t>84 South St, San Francisco, CA 94016</t>
  </si>
  <si>
    <t>16 4th St, Austin, TX 73301</t>
  </si>
  <si>
    <t>942 Lake St, San Francisco, CA 94016</t>
  </si>
  <si>
    <t>53 Lincoln St, Dallas, TX 75001</t>
  </si>
  <si>
    <t>788 10th St, Los Angeles, CA 90001</t>
  </si>
  <si>
    <t>172 Pine St, Los Angeles, CA 90001</t>
  </si>
  <si>
    <t>469 Dogwood St, Atlanta, GA 30301</t>
  </si>
  <si>
    <t>422 Lake St, Boston, MA 02215</t>
  </si>
  <si>
    <t>57 Dogwood St, Los Angeles, CA 90001</t>
  </si>
  <si>
    <t>79 Elm St, New York City, NY 10001</t>
  </si>
  <si>
    <t>712 Hill St, Atlanta, GA 30301</t>
  </si>
  <si>
    <t>986 Lakeview St, New York City, NY 10001</t>
  </si>
  <si>
    <t>163 9th St, Boston, MA 02215</t>
  </si>
  <si>
    <t>826 Hickory St, Atlanta, GA 30301</t>
  </si>
  <si>
    <t>535 Washington St, Atlanta, GA 30301</t>
  </si>
  <si>
    <t>935 Jefferson St, San Francisco, CA 94016</t>
  </si>
  <si>
    <t>60 Walnut St, Austin, TX 73301</t>
  </si>
  <si>
    <t>853 Dogwood St, San Francisco, CA 94016</t>
  </si>
  <si>
    <t>334 North St, Boston, MA 02215</t>
  </si>
  <si>
    <t>658 Jefferson St, Atlanta, GA 30301</t>
  </si>
  <si>
    <t>851 Spruce St, Los Angeles, CA 90001</t>
  </si>
  <si>
    <t>109 River St, Dallas, TX 75001</t>
  </si>
  <si>
    <t>171 2nd St, San Francisco, CA 94016</t>
  </si>
  <si>
    <t>846 Lakeview St, Austin, TX 73301</t>
  </si>
  <si>
    <t>618 12th St, Austin, TX 73301</t>
  </si>
  <si>
    <t>324 12th St, San Francisco, CA 94016</t>
  </si>
  <si>
    <t>321 Adams St, San Francisco, CA 94016</t>
  </si>
  <si>
    <t>492 Adams St, New York City, NY 10001</t>
  </si>
  <si>
    <t>519 Spruce St, Los Angeles, CA 90001</t>
  </si>
  <si>
    <t>123 Forest St, Austin, TX 73301</t>
  </si>
  <si>
    <t>860 Jackson St, Los Angeles, CA 90001</t>
  </si>
  <si>
    <t>658 Main St, Seattle, WA 98101</t>
  </si>
  <si>
    <t>672 1st St, Seattle, WA 98101</t>
  </si>
  <si>
    <t>135 Jefferson St, San Francisco, CA 94016</t>
  </si>
  <si>
    <t>92 Willow St, Dallas, TX 75001</t>
  </si>
  <si>
    <t>123 8th St, New York City, NY 10001</t>
  </si>
  <si>
    <t>88 10th St, Los Angeles, CA 90001</t>
  </si>
  <si>
    <t>276 Hill St, Boston, MA 02215</t>
  </si>
  <si>
    <t>755 Center St, Atlanta, GA 30301</t>
  </si>
  <si>
    <t>471 West St, Seattle, WA 98101</t>
  </si>
  <si>
    <t>496 4th St, Los Angeles, CA 90001</t>
  </si>
  <si>
    <t>345 Walnut St, Boston, MA 02215</t>
  </si>
  <si>
    <t>893 Adams St, San Francisco, CA 94016</t>
  </si>
  <si>
    <t>440 Pine St, San Francisco, CA 94016</t>
  </si>
  <si>
    <t>681 Cedar St, Seattle, WA 98101</t>
  </si>
  <si>
    <t>890 Lakeview St, Boston, MA 02215</t>
  </si>
  <si>
    <t>86 13th St, Los Angeles, CA 90001</t>
  </si>
  <si>
    <t>739 2nd St, Los Angeles, CA 90001</t>
  </si>
  <si>
    <t>946 Cherry St, Atlanta, GA 30301</t>
  </si>
  <si>
    <t>995 1st St, Dallas, TX 75001</t>
  </si>
  <si>
    <t>631 Johnson St, New York City, NY 10001</t>
  </si>
  <si>
    <t>297 4th St, Dallas, TX 75001</t>
  </si>
  <si>
    <t>585 North St, Boston, MA 02215</t>
  </si>
  <si>
    <t>289 Cherry St, Dallas, TX 75001</t>
  </si>
  <si>
    <t>722 1st St, Portland, OR 97035</t>
  </si>
  <si>
    <t>996 River St, San Francisco, CA 94016</t>
  </si>
  <si>
    <t>479 North St, Portland, OR 97035</t>
  </si>
  <si>
    <t>449 5th St, Los Angeles, CA 90001</t>
  </si>
  <si>
    <t>673 Highland St, Austin, TX 73301</t>
  </si>
  <si>
    <t>867 Willow St, Atlanta, GA 30301</t>
  </si>
  <si>
    <t>363 Lincoln St, New York City, NY 10001</t>
  </si>
  <si>
    <t>150 8th St, Atlanta, GA 30301</t>
  </si>
  <si>
    <t>846 Elm St, San Francisco, CA 94016</t>
  </si>
  <si>
    <t>351 Elm St, Los Angeles, CA 90001</t>
  </si>
  <si>
    <t>380 Washington St, Dallas, TX 75001</t>
  </si>
  <si>
    <t>614 West St, San Francisco, CA 94016</t>
  </si>
  <si>
    <t>70 North St, New York City, NY 10001</t>
  </si>
  <si>
    <t>984 5th St, Dallas, TX 75001</t>
  </si>
  <si>
    <t>762 2nd St, New York City, NY 10001</t>
  </si>
  <si>
    <t>823 Hill St, Austin, TX 73301</t>
  </si>
  <si>
    <t>315 Cherry St, New York City, NY 10001</t>
  </si>
  <si>
    <t>112 Johnson St, Boston, MA 02215</t>
  </si>
  <si>
    <t>251 Hill St, Atlanta, GA 30301</t>
  </si>
  <si>
    <t>264 14th St, Los Angeles, CA 90001</t>
  </si>
  <si>
    <t>972 4th St, New York City, NY 10001</t>
  </si>
  <si>
    <t>25 North St, New York City, NY 10001</t>
  </si>
  <si>
    <t>81 13th St, Dallas, TX 75001</t>
  </si>
  <si>
    <t>423 1st St, Dallas, TX 75001</t>
  </si>
  <si>
    <t>681 Meadow St, San Francisco, CA 94016</t>
  </si>
  <si>
    <t>951 Cedar St, Dallas, TX 75001</t>
  </si>
  <si>
    <t>416 Church St, Atlanta, GA 30301</t>
  </si>
  <si>
    <t>951 Lincoln St, Los Angeles, CA 90001</t>
  </si>
  <si>
    <t>346 Maple St, Atlanta, GA 30301</t>
  </si>
  <si>
    <t>836 13th St, Seattle, WA 98101</t>
  </si>
  <si>
    <t>668 6th St, Seattle, WA 98101</t>
  </si>
  <si>
    <t>670 Madison St, Austin, TX 73301</t>
  </si>
  <si>
    <t>275 4th St, San Francisco, CA 94016</t>
  </si>
  <si>
    <t>108 Cedar St, San Francisco, CA 94016</t>
  </si>
  <si>
    <t>384 Cedar St, San Francisco, CA 94016</t>
  </si>
  <si>
    <t>702 North St, Seattle, WA 98101</t>
  </si>
  <si>
    <t>12 4th St, Portland, OR 97035</t>
  </si>
  <si>
    <t>508 6th St, Los Angeles, CA 90001</t>
  </si>
  <si>
    <t>66 Wilson St, Atlanta, GA 30301</t>
  </si>
  <si>
    <t>820 Ridge St, Los Angeles, CA 90001</t>
  </si>
  <si>
    <t>806 5th St, Portland, OR 97035</t>
  </si>
  <si>
    <t>919 Elm St, San Francisco, CA 94016</t>
  </si>
  <si>
    <t>768 Cedar St, New York City, NY 10001</t>
  </si>
  <si>
    <t>346 Cherry St, Los Angeles, CA 90001</t>
  </si>
  <si>
    <t>245 Lake St, San Francisco, CA 94016</t>
  </si>
  <si>
    <t>904 Hickory St, San Francisco, CA 94016</t>
  </si>
  <si>
    <t>135 6th St, Los Angeles, CA 90001</t>
  </si>
  <si>
    <t>492 Cherry St, Los Angeles, CA 90001</t>
  </si>
  <si>
    <t>463 1st St, San Francisco, CA 94016</t>
  </si>
  <si>
    <t>74 Johnson St, Dallas, TX 75001</t>
  </si>
  <si>
    <t>49 Forest St, New York City, NY 10001</t>
  </si>
  <si>
    <t>422 Wilson St, Los Angeles, CA 90001</t>
  </si>
  <si>
    <t>697 12th St, Boston, MA 02215</t>
  </si>
  <si>
    <t>230 Cedar St, Los Angeles, CA 90001</t>
  </si>
  <si>
    <t>447 10th St, San Francisco, CA 94016</t>
  </si>
  <si>
    <t>876 Pine St, Boston, MA 02215</t>
  </si>
  <si>
    <t>728 Hill St, New York City, NY 10001</t>
  </si>
  <si>
    <t>973 Dogwood St, New York City, NY 10001</t>
  </si>
  <si>
    <t>515 Ridge St, Dallas, TX 75001</t>
  </si>
  <si>
    <t>874 13th St, Los Angeles, CA 90001</t>
  </si>
  <si>
    <t>212 Willow St, Los Angeles, CA 90001</t>
  </si>
  <si>
    <t>726 7th St, Dallas, TX 75001</t>
  </si>
  <si>
    <t>133 Cherry St, San Francisco, CA 94016</t>
  </si>
  <si>
    <t>291 Meadow St, San Francisco, CA 94016</t>
  </si>
  <si>
    <t>251 Washington St, Atlanta, GA 30301</t>
  </si>
  <si>
    <t>875 North St, Boston, MA 02215</t>
  </si>
  <si>
    <t>513 Lake St, Los Angeles, CA 90001</t>
  </si>
  <si>
    <t>988 12th St, Atlanta, GA 30301</t>
  </si>
  <si>
    <t>331 8th St, Boston, MA 02215</t>
  </si>
  <si>
    <t>378 Madison St, Los Angeles, CA 90001</t>
  </si>
  <si>
    <t>152 Forest St, Portland, OR 97035</t>
  </si>
  <si>
    <t>859 Meadow St, Boston, MA 02215</t>
  </si>
  <si>
    <t>34 Hill St, Los Angeles, CA 90001</t>
  </si>
  <si>
    <t>475 Hickory St, Dallas, TX 75001</t>
  </si>
  <si>
    <t>60 6th St, New York City, NY 10001</t>
  </si>
  <si>
    <t>251 Highland St, Austin, TX 73301</t>
  </si>
  <si>
    <t>196 Madison St, Los Angeles, CA 90001</t>
  </si>
  <si>
    <t>430 11th St, San Francisco, CA 94016</t>
  </si>
  <si>
    <t>727 5th St, Dallas, TX 75001</t>
  </si>
  <si>
    <t>256 Chestnut St, San Francisco, CA 94016</t>
  </si>
  <si>
    <t>545 Meadow St, Seattle, WA 98101</t>
  </si>
  <si>
    <t>612 Walnut St, Los Angeles, CA 90001</t>
  </si>
  <si>
    <t>607 10th St, Boston, MA 02215</t>
  </si>
  <si>
    <t>301 Hill St, San Francisco, CA 94016</t>
  </si>
  <si>
    <t>311 11th St, Dallas, TX 75001</t>
  </si>
  <si>
    <t>697 Elm St, San Francisco, CA 94016</t>
  </si>
  <si>
    <t>920 South St, New York City, NY 10001</t>
  </si>
  <si>
    <t>194 8th St, Los Angeles, CA 90001</t>
  </si>
  <si>
    <t>231 West St, San Francisco, CA 94016</t>
  </si>
  <si>
    <t>971 Madison St, Atlanta, GA 30301</t>
  </si>
  <si>
    <t>851 Lake St, Portland, OR 97035</t>
  </si>
  <si>
    <t>988 Church St, Boston, MA 02215</t>
  </si>
  <si>
    <t>548 Spruce St, Seattle, WA 98101</t>
  </si>
  <si>
    <t>113 Spruce St, Boston, MA 02215</t>
  </si>
  <si>
    <t>596 Lakeview St, New York City, NY 10001</t>
  </si>
  <si>
    <t>123 Jackson St, San Francisco, CA 94016</t>
  </si>
  <si>
    <t>635 Elm St, Atlanta, GA 30301</t>
  </si>
  <si>
    <t>200 7th St, Boston, MA 02215</t>
  </si>
  <si>
    <t>428 Jefferson St, San Francisco, CA 94016</t>
  </si>
  <si>
    <t>555 North St, Los Angeles, CA 90001</t>
  </si>
  <si>
    <t>366 5th St, Seattle, WA 98101</t>
  </si>
  <si>
    <t>204 Ridge St, Los Angeles, CA 90001</t>
  </si>
  <si>
    <t>865 8th St, Atlanta, GA 30301</t>
  </si>
  <si>
    <t>893 Church St, Boston, MA 02215</t>
  </si>
  <si>
    <t>633 10th St, New York City, NY 10001</t>
  </si>
  <si>
    <t>252 5th St, Seattle, WA 98101</t>
  </si>
  <si>
    <t>503 Jefferson St, Atlanta, GA 30301</t>
  </si>
  <si>
    <t>783 Maple St, Los Angeles, CA 90001</t>
  </si>
  <si>
    <t>390 Cedar St, San Francisco, CA 94016</t>
  </si>
  <si>
    <t>766 Forest St, San Francisco, CA 94016</t>
  </si>
  <si>
    <t>520 Chestnut St, Dallas, TX 75001</t>
  </si>
  <si>
    <t>547 Lakeview St, Austin, TX 73301</t>
  </si>
  <si>
    <t>383 Elm St, Atlanta, GA 30301</t>
  </si>
  <si>
    <t>961 Johnson St, Dallas, TX 75001</t>
  </si>
  <si>
    <t>649 Park St, Boston, MA 02215</t>
  </si>
  <si>
    <t>999 Maple St, Dallas, TX 75001</t>
  </si>
  <si>
    <t>596 5th St, Los Angeles, CA 90001</t>
  </si>
  <si>
    <t>934 Church St, New York City, NY 10001</t>
  </si>
  <si>
    <t>153 Cedar St, Atlanta, GA 30301</t>
  </si>
  <si>
    <t>528 Spruce St, San Francisco, CA 94016</t>
  </si>
  <si>
    <t>963 Wilson St, San Francisco, CA 94016</t>
  </si>
  <si>
    <t>329 Hill St, Seattle, WA 98101</t>
  </si>
  <si>
    <t>84 12th St, New York City, NY 10001</t>
  </si>
  <si>
    <t>501 Hickory St, Seattle, WA 98101</t>
  </si>
  <si>
    <t>145 Lakeview St, Dallas, TX 75001</t>
  </si>
  <si>
    <t>839 West St, Los Angeles, CA 90001</t>
  </si>
  <si>
    <t>923 Cedar St, Atlanta, GA 30301</t>
  </si>
  <si>
    <t>238 Hill St, Atlanta, GA 30301</t>
  </si>
  <si>
    <t>170 Spruce St, Seattle, WA 98101</t>
  </si>
  <si>
    <t>221 Cherry St, Los Angeles, CA 90001</t>
  </si>
  <si>
    <t>323 Walnut St, New York City, NY 10001</t>
  </si>
  <si>
    <t>696 Meadow St, Dallas, TX 75001</t>
  </si>
  <si>
    <t>974 Walnut St, San Francisco, CA 94016</t>
  </si>
  <si>
    <t>854 Main St, Seattle, WA 98101</t>
  </si>
  <si>
    <t>683 5th St, New York City, NY 10001</t>
  </si>
  <si>
    <t>153 14th St, Seattle, WA 98101</t>
  </si>
  <si>
    <t>809 8th St, Dallas, TX 75001</t>
  </si>
  <si>
    <t>433 11th St, Atlanta, GA 30301</t>
  </si>
  <si>
    <t>635 10th St, San Francisco, CA 94016</t>
  </si>
  <si>
    <t>744 South St, Seattle, WA 98101</t>
  </si>
  <si>
    <t>725 Church St, Los Angeles, CA 90001</t>
  </si>
  <si>
    <t>101 Lake St, Atlanta, GA 30301</t>
  </si>
  <si>
    <t>103 Park St, San Francisco, CA 94016</t>
  </si>
  <si>
    <t>564 12th St, Los Angeles, CA 90001</t>
  </si>
  <si>
    <t>143 Center St, San Francisco, CA 94016</t>
  </si>
  <si>
    <t>821 Elm St, San Francisco, CA 94016</t>
  </si>
  <si>
    <t>627 Forest St, San Francisco, CA 94016</t>
  </si>
  <si>
    <t>324 Hickory St, New York City, NY 10001</t>
  </si>
  <si>
    <t>304 1st St, Atlanta, GA 30301</t>
  </si>
  <si>
    <t>627 Maple St, Seattle, WA 98101</t>
  </si>
  <si>
    <t>250 Wilson St, Dallas, TX 75001</t>
  </si>
  <si>
    <t>655 Lake St, Portland, ME 04101</t>
  </si>
  <si>
    <t>31 4th St, Seattle, WA 98101</t>
  </si>
  <si>
    <t>641 Walnut St, Atlanta, GA 30301</t>
  </si>
  <si>
    <t>361 Chestnut St, Dallas, TX 75001</t>
  </si>
  <si>
    <t>451 Meadow St, Seattle, WA 98101</t>
  </si>
  <si>
    <t>252 1st St, New York City, NY 10001</t>
  </si>
  <si>
    <t>219 Forest St, New York City, NY 10001</t>
  </si>
  <si>
    <t>96 12th St, Atlanta, GA 30301</t>
  </si>
  <si>
    <t>232 11th St, Austin, TX 73301</t>
  </si>
  <si>
    <t>836 Ridge St, New York City, NY 10001</t>
  </si>
  <si>
    <t>293 Meadow St, Dallas, TX 75001</t>
  </si>
  <si>
    <t>200 Spruce St, Portland, OR 97035</t>
  </si>
  <si>
    <t>136 Willow St, New York City, NY 10001</t>
  </si>
  <si>
    <t>654 Hickory St, Los Angeles, CA 90001</t>
  </si>
  <si>
    <t>561 Adams St, San Francisco, CA 94016</t>
  </si>
  <si>
    <t>640 Cedar St, Los Angeles, CA 90001</t>
  </si>
  <si>
    <t>741 Adams St, Dallas, TX 75001</t>
  </si>
  <si>
    <t>490 Sunset St, Seattle, WA 98101</t>
  </si>
  <si>
    <t>48 Main St, San Francisco, CA 94016</t>
  </si>
  <si>
    <t>106 4th St, Los Angeles, CA 90001</t>
  </si>
  <si>
    <t>437 Washington St, New York City, NY 10001</t>
  </si>
  <si>
    <t>101 Pine St, Seattle, WA 98101</t>
  </si>
  <si>
    <t>668 Lakeview St, San Francisco, CA 94016</t>
  </si>
  <si>
    <t>571 2nd St, San Francisco, CA 94016</t>
  </si>
  <si>
    <t>716 South St, Dallas, TX 75001</t>
  </si>
  <si>
    <t>521 2nd St, New York City, NY 10001</t>
  </si>
  <si>
    <t>417 Spruce St, Boston, MA 02215</t>
  </si>
  <si>
    <t>750 Center St, Boston, MA 02215</t>
  </si>
  <si>
    <t>842 Highland St, San Francisco, CA 94016</t>
  </si>
  <si>
    <t>651 Park St, San Francisco, CA 94016</t>
  </si>
  <si>
    <t>539 13th St, Boston, MA 02215</t>
  </si>
  <si>
    <t>542 7th St, San Francisco, CA 94016</t>
  </si>
  <si>
    <t>708 Madison St, Atlanta, GA 30301</t>
  </si>
  <si>
    <t>970 Highland St, Boston, MA 02215</t>
  </si>
  <si>
    <t>284 Wilson St, Atlanta, GA 30301</t>
  </si>
  <si>
    <t>327 Wilson St, San Francisco, CA 94016</t>
  </si>
  <si>
    <t>151 10th St, Seattle, WA 98101</t>
  </si>
  <si>
    <t>786 Chestnut St, Boston, MA 02215</t>
  </si>
  <si>
    <t>692 Highland St, Austin, TX 73301</t>
  </si>
  <si>
    <t>388 1st St, Austin, TX 73301</t>
  </si>
  <si>
    <t>64 Jefferson St, Los Angeles, CA 90001</t>
  </si>
  <si>
    <t>122 Maple St, Portland, ME 04101</t>
  </si>
  <si>
    <t>714 6th St, Dallas, TX 75001</t>
  </si>
  <si>
    <t>96 Highland St, Seattle, WA 98101</t>
  </si>
  <si>
    <t>402 1st St, Seattle, WA 98101</t>
  </si>
  <si>
    <t>138 Chestnut St, Seattle, WA 98101</t>
  </si>
  <si>
    <t>235 Ridge St, Dallas, TX 75001</t>
  </si>
  <si>
    <t>141 Dogwood St, Portland, OR 97035</t>
  </si>
  <si>
    <t>257 9th St, Portland, OR 97035</t>
  </si>
  <si>
    <t>511 North St, Dallas, TX 75001</t>
  </si>
  <si>
    <t>442 Willow St, Dallas, TX 75001</t>
  </si>
  <si>
    <t>238 11th St, Los Angeles, CA 90001</t>
  </si>
  <si>
    <t>133 7th St, San Francisco, CA 94016</t>
  </si>
  <si>
    <t>723 Main St, Seattle, WA 98101</t>
  </si>
  <si>
    <t>480 Johnson St, San Francisco, CA 94016</t>
  </si>
  <si>
    <t>599 West St, Dallas, TX 75001</t>
  </si>
  <si>
    <t>460 4th St, Los Angeles, CA 90001</t>
  </si>
  <si>
    <t>915 Main St, San Francisco, CA 94016</t>
  </si>
  <si>
    <t>416 Center St, Boston, MA 02215</t>
  </si>
  <si>
    <t>750 13th St, Los Angeles, CA 90001</t>
  </si>
  <si>
    <t>159 Lincoln St, New York City, NY 10001</t>
  </si>
  <si>
    <t>870 Chestnut St, San Francisco, CA 94016</t>
  </si>
  <si>
    <t>484 Ridge St, San Francisco, CA 94016</t>
  </si>
  <si>
    <t>871 6th St, Atlanta, GA 30301</t>
  </si>
  <si>
    <t>813 Dogwood St, San Francisco, CA 94016</t>
  </si>
  <si>
    <t>760 Church St, Boston, MA 02215</t>
  </si>
  <si>
    <t>895 Elm St, Portland, OR 97035</t>
  </si>
  <si>
    <t>396 1st St, San Francisco, CA 94016</t>
  </si>
  <si>
    <t>275 8th St, Seattle, WA 98101</t>
  </si>
  <si>
    <t>73 South St, San Francisco, CA 94016</t>
  </si>
  <si>
    <t>275 Sunset St, San Francisco, CA 94016</t>
  </si>
  <si>
    <t>484 Chestnut St, San Francisco, CA 94016</t>
  </si>
  <si>
    <t>304 8th St, Portland, OR 97035</t>
  </si>
  <si>
    <t>572 West St, New York City, NY 10001</t>
  </si>
  <si>
    <t>65 10th St, Los Angeles, CA 90001</t>
  </si>
  <si>
    <t>462 Willow St, San Francisco, CA 94016</t>
  </si>
  <si>
    <t>669 8th St, Boston, MA 02215</t>
  </si>
  <si>
    <t>126 Dogwood St, New York City, NY 10001</t>
  </si>
  <si>
    <t>952 Sunset St, New York City, NY 10001</t>
  </si>
  <si>
    <t>967 Highland St, Dallas, TX 75001</t>
  </si>
  <si>
    <t>140 Forest St, Seattle, WA 98101</t>
  </si>
  <si>
    <t>455 Main St, Los Angeles, CA 90001</t>
  </si>
  <si>
    <t>912 Cherry St, Boston, MA 02215</t>
  </si>
  <si>
    <t>59 6th St, Atlanta, GA 30301</t>
  </si>
  <si>
    <t>148 West St, San Francisco, CA 94016</t>
  </si>
  <si>
    <t>528 1st St, Austin, TX 73301</t>
  </si>
  <si>
    <t>44 Sunset St, Seattle, WA 98101</t>
  </si>
  <si>
    <t>237 12th St, San Francisco, CA 94016</t>
  </si>
  <si>
    <t>985 Jackson St, Boston, MA 02215</t>
  </si>
  <si>
    <t>110 Jackson St, Los Angeles, CA 90001</t>
  </si>
  <si>
    <t>848 Sunset St, New York City, NY 10001</t>
  </si>
  <si>
    <t>578 6th St, Dallas, TX 75001</t>
  </si>
  <si>
    <t>347 14th St, Los Angeles, CA 90001</t>
  </si>
  <si>
    <t>656 Cedar St, Seattle, WA 98101</t>
  </si>
  <si>
    <t>352 13th St, Boston, MA 02215</t>
  </si>
  <si>
    <t>172 West St, New York City, NY 10001</t>
  </si>
  <si>
    <t>722 12th St, Boston, MA 02215</t>
  </si>
  <si>
    <t>992 10th St, New York City, NY 10001</t>
  </si>
  <si>
    <t>901 Walnut St, San Francisco, CA 94016</t>
  </si>
  <si>
    <t>684 Madison St, Los Angeles, CA 90001</t>
  </si>
  <si>
    <t>975 10th St, Seattle, WA 98101</t>
  </si>
  <si>
    <t>693 1st St, San Francisco, CA 94016</t>
  </si>
  <si>
    <t>590 Wilson St, Seattle, WA 98101</t>
  </si>
  <si>
    <t>863 Ridge St, New York City, NY 10001</t>
  </si>
  <si>
    <t>504 Lincoln St, San Francisco, CA 94016</t>
  </si>
  <si>
    <t>917 5th St, San Francisco, CA 94016</t>
  </si>
  <si>
    <t>833 Highland St, Seattle, WA 98101</t>
  </si>
  <si>
    <t>881 6th St, Dallas, TX 75001</t>
  </si>
  <si>
    <t>808 Willow St, San Francisco, CA 94016</t>
  </si>
  <si>
    <t>308 Church St, New York City, NY 10001</t>
  </si>
  <si>
    <t>586 Washington St, San Francisco, CA 94016</t>
  </si>
  <si>
    <t>546 Hill St, Dallas, TX 75001</t>
  </si>
  <si>
    <t>949 11th St, Los Angeles, CA 90001</t>
  </si>
  <si>
    <t>842 Cedar St, Austin, TX 73301</t>
  </si>
  <si>
    <t>871 Walnut St, Portland, OR 97035</t>
  </si>
  <si>
    <t>594 Highland St, San Francisco, CA 94016</t>
  </si>
  <si>
    <t>745 Hill St, Seattle, WA 98101</t>
  </si>
  <si>
    <t>745 Walnut St, Los Angeles, CA 90001</t>
  </si>
  <si>
    <t>994 Sunset St, Los Angeles, CA 90001</t>
  </si>
  <si>
    <t>463 Washington St, New York City, NY 10001</t>
  </si>
  <si>
    <t>330 West St, New York City, NY 10001</t>
  </si>
  <si>
    <t>311 1st St, New York City, NY 10001</t>
  </si>
  <si>
    <t>114 Church St, Boston, MA 02215</t>
  </si>
  <si>
    <t>73 2nd St, Boston, MA 02215</t>
  </si>
  <si>
    <t>865 West St, New York City, NY 10001</t>
  </si>
  <si>
    <t>965 11th St, New York City, NY 10001</t>
  </si>
  <si>
    <t>377 Hill St, San Francisco, CA 94016</t>
  </si>
  <si>
    <t>119 9th St, Seattle, WA 98101</t>
  </si>
  <si>
    <t>376 West St, Dallas, TX 75001</t>
  </si>
  <si>
    <t>512 13th St, Dallas, TX 75001</t>
  </si>
  <si>
    <t>498 7th St, San Francisco, CA 94016</t>
  </si>
  <si>
    <t>540 7th St, San Francisco, CA 94016</t>
  </si>
  <si>
    <t>695 Maple St, Seattle, WA 98101</t>
  </si>
  <si>
    <t>840 Wilson St, Los Angeles, CA 90001</t>
  </si>
  <si>
    <t>520 12th St, Atlanta, GA 30301</t>
  </si>
  <si>
    <t>826 2nd St, New York City, NY 10001</t>
  </si>
  <si>
    <t>585 Main St, Boston, MA 02215</t>
  </si>
  <si>
    <t>160 12th St, Los Angeles, CA 90001</t>
  </si>
  <si>
    <t>651 8th St, New York City, NY 10001</t>
  </si>
  <si>
    <t>546 Elm St, Austin, TX 73301</t>
  </si>
  <si>
    <t>253 West St, Dallas, TX 75001</t>
  </si>
  <si>
    <t>963 Lake St, San Francisco, CA 94016</t>
  </si>
  <si>
    <t>815 Lake St, Los Angeles, CA 90001</t>
  </si>
  <si>
    <t>558 Main St, Los Angeles, CA 90001</t>
  </si>
  <si>
    <t>501 Madison St, Austin, TX 73301</t>
  </si>
  <si>
    <t>950 Lincoln St, New York City, NY 10001</t>
  </si>
  <si>
    <t>248 Cherry St, San Francisco, CA 94016</t>
  </si>
  <si>
    <t>773 Cedar St, Atlanta, GA 30301</t>
  </si>
  <si>
    <t>283 8th St, Los Angeles, CA 90001</t>
  </si>
  <si>
    <t>197 Johnson St, Boston, MA 02215</t>
  </si>
  <si>
    <t>566 Cherry St, San Francisco, CA 94016</t>
  </si>
  <si>
    <t>518 Spruce St, Seattle, WA 98101</t>
  </si>
  <si>
    <t>114 North St, Atlanta, GA 30301</t>
  </si>
  <si>
    <t>77 River St, Los Angeles, CA 90001</t>
  </si>
  <si>
    <t>90 Lakeview St, New York City, NY 10001</t>
  </si>
  <si>
    <t>689 Highland St, Dallas, TX 75001</t>
  </si>
  <si>
    <t>745 12th St, San Francisco, CA 94016</t>
  </si>
  <si>
    <t>990 Hill St, Seattle, WA 98101</t>
  </si>
  <si>
    <t>956 Maple St, San Francisco, CA 94016</t>
  </si>
  <si>
    <t>828 South St, Dallas, TX 75001</t>
  </si>
  <si>
    <t>432 Church St, Portland, OR 97035</t>
  </si>
  <si>
    <t>876 Madison St, Austin, TX 73301</t>
  </si>
  <si>
    <t>249 Sunset St, New York City, NY 10001</t>
  </si>
  <si>
    <t>83 Walnut St, San Francisco, CA 94016</t>
  </si>
  <si>
    <t>942 Johnson St, San Francisco, CA 94016</t>
  </si>
  <si>
    <t>459 Meadow St, Dallas, TX 75001</t>
  </si>
  <si>
    <t>364 11th St, Dallas, TX 75001</t>
  </si>
  <si>
    <t>379 River St, Boston, MA 02215</t>
  </si>
  <si>
    <t>215 4th St, Austin, TX 73301</t>
  </si>
  <si>
    <t>855 Jefferson St, San Francisco, CA 94016</t>
  </si>
  <si>
    <t>251 Wilson St, San Francisco, CA 94016</t>
  </si>
  <si>
    <t>330 4th St, San Francisco, CA 94016</t>
  </si>
  <si>
    <t>588 Chestnut St, Austin, TX 73301</t>
  </si>
  <si>
    <t>329 Madison St, Boston, MA 02215</t>
  </si>
  <si>
    <t>89 Lakeview St, San Francisco, CA 94016</t>
  </si>
  <si>
    <t>828 11th St, Seattle, WA 98101</t>
  </si>
  <si>
    <t>604 4th St, San Francisco, CA 94016</t>
  </si>
  <si>
    <t>864 1st St, Austin, TX 73301</t>
  </si>
  <si>
    <t>470 Pine St, New York City, NY 10001</t>
  </si>
  <si>
    <t>229 Willow St, Boston, MA 02215</t>
  </si>
  <si>
    <t>80 West St, Seattle, WA 98101</t>
  </si>
  <si>
    <t>470 Highland St, New York City, NY 10001</t>
  </si>
  <si>
    <t>908 Lake St, San Francisco, CA 94016</t>
  </si>
  <si>
    <t>18 5th St, San Francisco, CA 94016</t>
  </si>
  <si>
    <t>672 Sunset St, Los Angeles, CA 90001</t>
  </si>
  <si>
    <t>994 Chestnut St, Boston, MA 02215</t>
  </si>
  <si>
    <t>212 Forest St, Atlanta, GA 30301</t>
  </si>
  <si>
    <t>705 Elm St, Los Angeles, CA 90001</t>
  </si>
  <si>
    <t>303 8th St, Seattle, WA 98101</t>
  </si>
  <si>
    <t>781 Center St, New York City, NY 10001</t>
  </si>
  <si>
    <t>689 Dogwood St, Atlanta, GA 30301</t>
  </si>
  <si>
    <t>681 Wilson St, Seattle, WA 98101</t>
  </si>
  <si>
    <t>749 Cherry St, Austin, TX 73301</t>
  </si>
  <si>
    <t>618 Johnson St, Dallas, TX 75001</t>
  </si>
  <si>
    <t>137 Lakeview St, Boston, MA 02215</t>
  </si>
  <si>
    <t>608 Willow St, Portland, ME 04101</t>
  </si>
  <si>
    <t>203 Sunset St, Boston, MA 02215</t>
  </si>
  <si>
    <t>291 Madison St, Portland, OR 97035</t>
  </si>
  <si>
    <t>417 Elm St, Boston, MA 02215</t>
  </si>
  <si>
    <t>656 11th St, Portland, OR 97035</t>
  </si>
  <si>
    <t>534 Ridge St, Atlanta, GA 30301</t>
  </si>
  <si>
    <t>994 Cedar St, New York City, NY 10001</t>
  </si>
  <si>
    <t>2 Washington St, San Francisco, CA 94016</t>
  </si>
  <si>
    <t>200 11th St, Atlanta, GA 30301</t>
  </si>
  <si>
    <t>26 Hill St, San Francisco, CA 94016</t>
  </si>
  <si>
    <t>276 Jackson St, Seattle, WA 98101</t>
  </si>
  <si>
    <t>941 Cherry St, San Francisco, CA 94016</t>
  </si>
  <si>
    <t>843 Maple St, New York City, NY 10001</t>
  </si>
  <si>
    <t>796 Ridge St, Atlanta, GA 30301</t>
  </si>
  <si>
    <t>941 Cedar St, Los Angeles, CA 90001</t>
  </si>
  <si>
    <t>544 Jefferson St, San Francisco, CA 94016</t>
  </si>
  <si>
    <t>597 14th St, Portland, OR 97035</t>
  </si>
  <si>
    <t>449 Wilson St, Los Angeles, CA 90001</t>
  </si>
  <si>
    <t>587 5th St, San Francisco, CA 94016</t>
  </si>
  <si>
    <t>85 1st St, Atlanta, GA 30301</t>
  </si>
  <si>
    <t>97 Walnut St, Los Angeles, CA 90001</t>
  </si>
  <si>
    <t>728 Jackson St, Seattle, WA 98101</t>
  </si>
  <si>
    <t>132 4th St, Portland, ME 04101</t>
  </si>
  <si>
    <t>776 River St, Boston, MA 02215</t>
  </si>
  <si>
    <t>859 12th St, San Francisco, CA 94016</t>
  </si>
  <si>
    <t>183 7th St, Portland, OR 97035</t>
  </si>
  <si>
    <t>504 Park St, Seattle, WA 98101</t>
  </si>
  <si>
    <t>321 Meadow St, Los Angeles, CA 90001</t>
  </si>
  <si>
    <t>968 Maple St, Portland, OR 97035</t>
  </si>
  <si>
    <t>401 4th St, Seattle, WA 98101</t>
  </si>
  <si>
    <t>973 Hill St, Los Angeles, CA 90001</t>
  </si>
  <si>
    <t>982 Maple St, Boston, MA 02215</t>
  </si>
  <si>
    <t>827 Meadow St, Dallas, TX 75001</t>
  </si>
  <si>
    <t>474 Chestnut St, Seattle, WA 98101</t>
  </si>
  <si>
    <t>580 10th St, San Francisco, CA 94016</t>
  </si>
  <si>
    <t>489 12th St, San Francisco, CA 94016</t>
  </si>
  <si>
    <t>195 8th St, Dallas, TX 75001</t>
  </si>
  <si>
    <t>930 14th St, New York City, NY 10001</t>
  </si>
  <si>
    <t>838 1st St, Austin, TX 73301</t>
  </si>
  <si>
    <t>732 Maple St, Seattle, WA 98101</t>
  </si>
  <si>
    <t>103 Dogwood St, New York City, NY 10001</t>
  </si>
  <si>
    <t>946 West St, Los Angeles, CA 90001</t>
  </si>
  <si>
    <t>806 Johnson St, San Francisco, CA 94016</t>
  </si>
  <si>
    <t>158 13th St, Los Angeles, CA 90001</t>
  </si>
  <si>
    <t>601 Willow St, Seattle, WA 98101</t>
  </si>
  <si>
    <t>701 Washington St, New York City, NY 10001</t>
  </si>
  <si>
    <t>64 Jefferson St, New York City, NY 10001</t>
  </si>
  <si>
    <t>470 Walnut St, Atlanta, GA 30301</t>
  </si>
  <si>
    <t>565 West St, Atlanta, GA 30301</t>
  </si>
  <si>
    <t>499 Willow St, Boston, MA 02215</t>
  </si>
  <si>
    <t>85 13th St, San Francisco, CA 94016</t>
  </si>
  <si>
    <t>945 Chestnut St, Atlanta, GA 30301</t>
  </si>
  <si>
    <t>831 Meadow St, Austin, TX 73301</t>
  </si>
  <si>
    <t>989 Madison St, Dallas, TX 75001</t>
  </si>
  <si>
    <t>910 Elm St, New York City, NY 10001</t>
  </si>
  <si>
    <t>467 5th St, San Francisco, CA 94016</t>
  </si>
  <si>
    <t>692 Dogwood St, Los Angeles, CA 90001</t>
  </si>
  <si>
    <t>377 Wilson St, Seattle, WA 98101</t>
  </si>
  <si>
    <t>439 West St, Los Angeles, CA 90001</t>
  </si>
  <si>
    <t>554 14th St, Portland, OR 97035</t>
  </si>
  <si>
    <t>416 West St, Boston, MA 02215</t>
  </si>
  <si>
    <t>187 West St, San Francisco, CA 94016</t>
  </si>
  <si>
    <t>528 Washington St, New York City, NY 10001</t>
  </si>
  <si>
    <t>677 Jackson St, New York City, NY 10001</t>
  </si>
  <si>
    <t>294 2nd St, Austin, TX 73301</t>
  </si>
  <si>
    <t>666 14th St, San Francisco, CA 94016</t>
  </si>
  <si>
    <t>175 4th St, Boston, MA 02215</t>
  </si>
  <si>
    <t>858 Elm St, Seattle, WA 98101</t>
  </si>
  <si>
    <t>514 Park St, Atlanta, GA 30301</t>
  </si>
  <si>
    <t>922 Sunset St, Dallas, TX 75001</t>
  </si>
  <si>
    <t>463 Madison St, New York City, NY 10001</t>
  </si>
  <si>
    <t>198 Lakeview St, San Francisco, CA 94016</t>
  </si>
  <si>
    <t>124 Cherry St, San Francisco, CA 94016</t>
  </si>
  <si>
    <t>484 Meadow St, New York City, NY 10001</t>
  </si>
  <si>
    <t>218 Highland St, San Francisco, CA 94016</t>
  </si>
  <si>
    <t>771 Jefferson St, New York City, NY 10001</t>
  </si>
  <si>
    <t>982 4th St, Seattle, WA 98101</t>
  </si>
  <si>
    <t>206 9th St, Atlanta, GA 30301</t>
  </si>
  <si>
    <t>346 Hickory St, Los Angeles, CA 90001</t>
  </si>
  <si>
    <t>621 Park St, New York City, NY 10001</t>
  </si>
  <si>
    <t>711 Wilson St, Austin, TX 73301</t>
  </si>
  <si>
    <t>549 Jefferson St, Portland, OR 97035</t>
  </si>
  <si>
    <t>801 Lincoln St, Portland, OR 97035</t>
  </si>
  <si>
    <t>630 6th St, Seattle, WA 98101</t>
  </si>
  <si>
    <t>521 Cherry St, San Francisco, CA 94016</t>
  </si>
  <si>
    <t>369 Church St, Los Angeles, CA 90001</t>
  </si>
  <si>
    <t>872 Lincoln St, San Francisco, CA 94016</t>
  </si>
  <si>
    <t>311 Chestnut St, Boston, MA 02215</t>
  </si>
  <si>
    <t>125 Ridge St, Atlanta, GA 30301</t>
  </si>
  <si>
    <t>989 Jefferson St, San Francisco, CA 94016</t>
  </si>
  <si>
    <t>488 Jackson St, Dallas, TX 75001</t>
  </si>
  <si>
    <t>440 Ridge St, Portland, OR 97035</t>
  </si>
  <si>
    <t>840 North St, Portland, OR 97035</t>
  </si>
  <si>
    <t>128 Chestnut St, Austin, TX 73301</t>
  </si>
  <si>
    <t>482 Park St, San Francisco, CA 94016</t>
  </si>
  <si>
    <t>795 Elm St, Los Angeles, CA 90001</t>
  </si>
  <si>
    <t>931 Elm St, San Francisco, CA 94016</t>
  </si>
  <si>
    <t>618 Chestnut St, Atlanta, GA 30301</t>
  </si>
  <si>
    <t>39 Pine St, New York City, NY 10001</t>
  </si>
  <si>
    <t>46 5th St, Dallas, TX 75001</t>
  </si>
  <si>
    <t>104 Center St, Portland, OR 97035</t>
  </si>
  <si>
    <t>661 Madison St, San Francisco, CA 94016</t>
  </si>
  <si>
    <t>319 Ridge St, New York City, NY 10001</t>
  </si>
  <si>
    <t>457 Jackson St, Austin, TX 73301</t>
  </si>
  <si>
    <t>777 10th St, Los Angeles, CA 90001</t>
  </si>
  <si>
    <t>324 Chestnut St, New York City, NY 10001</t>
  </si>
  <si>
    <t>965 2nd St, Los Angeles, CA 90001</t>
  </si>
  <si>
    <t>723 Hill St, Atlanta, GA 30301</t>
  </si>
  <si>
    <t>830 Center St, San Francisco, CA 94016</t>
  </si>
  <si>
    <t>480 Cedar St, Austin, TX 73301</t>
  </si>
  <si>
    <t>640 Wilson St, Seattle, WA 98101</t>
  </si>
  <si>
    <t>159 Maple St, Seattle, WA 98101</t>
  </si>
  <si>
    <t>374 Cedar St, Dallas, TX 75001</t>
  </si>
  <si>
    <t>670 12th St, Los Angeles, CA 90001</t>
  </si>
  <si>
    <t>362 Walnut St, San Francisco, CA 94016</t>
  </si>
  <si>
    <t>142 12th St, San Francisco, CA 94016</t>
  </si>
  <si>
    <t>193 Hickory St, Portland, OR 97035</t>
  </si>
  <si>
    <t>197 6th St, New York City, NY 10001</t>
  </si>
  <si>
    <t>306 Highland St, Dallas, TX 75001</t>
  </si>
  <si>
    <t>46 Pine St, New York City, NY 10001</t>
  </si>
  <si>
    <t>664 Main St, New York City, NY 10001</t>
  </si>
  <si>
    <t>138 Cedar St, San Francisco, CA 94016</t>
  </si>
  <si>
    <t>680 9th St, Portland, OR 97035</t>
  </si>
  <si>
    <t>714 Highland St, New York City, NY 10001</t>
  </si>
  <si>
    <t>31 Lake St, Atlanta, GA 30301</t>
  </si>
  <si>
    <t>921 13th St, New York City, NY 10001</t>
  </si>
  <si>
    <t>851 Sunset St, San Francisco, CA 94016</t>
  </si>
  <si>
    <t>824 Church St, San Francisco, CA 94016</t>
  </si>
  <si>
    <t>49 Johnson St, Boston, MA 02215</t>
  </si>
  <si>
    <t>526 13th St, Los Angeles, CA 90001</t>
  </si>
  <si>
    <t>441 Lakeview St, San Francisco, CA 94016</t>
  </si>
  <si>
    <t>928 7th St, San Francisco, CA 94016</t>
  </si>
  <si>
    <t>494 2nd St, New York City, NY 10001</t>
  </si>
  <si>
    <t>559 Hill St, San Francisco, CA 94016</t>
  </si>
  <si>
    <t>992 North St, Los Angeles, CA 90001</t>
  </si>
  <si>
    <t>946 Lincoln St, New York City, NY 10001</t>
  </si>
  <si>
    <t>887 Jefferson St, Dallas, TX 75001</t>
  </si>
  <si>
    <t>918 Jefferson St, Portland, ME 04101</t>
  </si>
  <si>
    <t>20 11th St, Austin, TX 73301</t>
  </si>
  <si>
    <t>802 Maple St, Los Angeles, CA 90001</t>
  </si>
  <si>
    <t>820 Madison St, Atlanta, GA 30301</t>
  </si>
  <si>
    <t>873 6th St, Los Angeles, CA 90001</t>
  </si>
  <si>
    <t>749 5th St, Boston, MA 02215</t>
  </si>
  <si>
    <t>757 7th St, Portland, ME 04101</t>
  </si>
  <si>
    <t>421 13th St, Portland, OR 97035</t>
  </si>
  <si>
    <t>753 Main St, Atlanta, GA 30301</t>
  </si>
  <si>
    <t>593 Center St, Los Angeles, CA 90001</t>
  </si>
  <si>
    <t>903 Adams St, San Francisco, CA 94016</t>
  </si>
  <si>
    <t>59 West St, Los Angeles, CA 90001</t>
  </si>
  <si>
    <t>900 5th St, San Francisco, CA 94016</t>
  </si>
  <si>
    <t>270 South St, Portland, OR 97035</t>
  </si>
  <si>
    <t>856 Hickory St, San Francisco, CA 94016</t>
  </si>
  <si>
    <t>885 Ridge St, San Francisco, CA 94016</t>
  </si>
  <si>
    <t>380 10th St, Boston, MA 02215</t>
  </si>
  <si>
    <t>335 Jackson St, Atlanta, GA 30301</t>
  </si>
  <si>
    <t>477 14th St, Atlanta, GA 30301</t>
  </si>
  <si>
    <t>524 Hickory St, New York City, NY 10001</t>
  </si>
  <si>
    <t>357 5th St, Austin, TX 73301</t>
  </si>
  <si>
    <t>490 South St, Seattle, WA 98101</t>
  </si>
  <si>
    <t>924 2nd St, Seattle, WA 98101</t>
  </si>
  <si>
    <t>351 Lincoln St, Atlanta, GA 30301</t>
  </si>
  <si>
    <t>944 Pine St, Boston, MA 02215</t>
  </si>
  <si>
    <t>680 9th St, San Francisco, CA 94016</t>
  </si>
  <si>
    <t>644 Adams St, Los Angeles, CA 90001</t>
  </si>
  <si>
    <t>953 Forest St, Seattle, WA 98101</t>
  </si>
  <si>
    <t>366 4th St, New York City, NY 10001</t>
  </si>
  <si>
    <t>704 Sunset St, San Francisco, CA 94016</t>
  </si>
  <si>
    <t>700 11th St, Seattle, WA 98101</t>
  </si>
  <si>
    <t>41 8th St, Boston, MA 02215</t>
  </si>
  <si>
    <t>770 Highland St, San Francisco, CA 94016</t>
  </si>
  <si>
    <t>897 Jackson St, Portland, ME 04101</t>
  </si>
  <si>
    <t>466 Highland St, Boston, MA 02215</t>
  </si>
  <si>
    <t>259 Hill St, Seattle, WA 98101</t>
  </si>
  <si>
    <t>507 8th St, Austin, TX 73301</t>
  </si>
  <si>
    <t>543 Hickory St, Los Angeles, CA 90001</t>
  </si>
  <si>
    <t>816 Hill St, Boston, MA 02215</t>
  </si>
  <si>
    <t>284 South St, New York City, NY 10001</t>
  </si>
  <si>
    <t>803 North St, Atlanta, GA 30301</t>
  </si>
  <si>
    <t>745 Lincoln St, New York City, NY 10001</t>
  </si>
  <si>
    <t>488 South St, Boston, MA 02215</t>
  </si>
  <si>
    <t>103 6th St, Dallas, TX 75001</t>
  </si>
  <si>
    <t>759 7th St, Los Angeles, CA 90001</t>
  </si>
  <si>
    <t>800 North St, San Francisco, CA 94016</t>
  </si>
  <si>
    <t>146 Highland St, Los Angeles, CA 90001</t>
  </si>
  <si>
    <t>997 10th St, San Francisco, CA 94016</t>
  </si>
  <si>
    <t>354 1st St, Boston, MA 02215</t>
  </si>
  <si>
    <t>195 Highland St, Portland, OR 97035</t>
  </si>
  <si>
    <t>239 Park St, Seattle, WA 98101</t>
  </si>
  <si>
    <t>89 Elm St, Seattle, WA 98101</t>
  </si>
  <si>
    <t>310 Lake St, Portland, OR 97035</t>
  </si>
  <si>
    <t>674 8th St, Dallas, TX 75001</t>
  </si>
  <si>
    <t>803 River St, San Francisco, CA 94016</t>
  </si>
  <si>
    <t>675 Cherry St, San Francisco, CA 94016</t>
  </si>
  <si>
    <t>822 Cherry St, Boston, MA 02215</t>
  </si>
  <si>
    <t>883 Cherry St, San Francisco, CA 94016</t>
  </si>
  <si>
    <t>961 2nd St, Dallas, TX 75001</t>
  </si>
  <si>
    <t>954 7th St, Los Angeles, CA 90001</t>
  </si>
  <si>
    <t>95 1st St, San Francisco, CA 94016</t>
  </si>
  <si>
    <t>947 5th St, New York City, NY 10001</t>
  </si>
  <si>
    <t>430 Pine St, New York City, NY 10001</t>
  </si>
  <si>
    <t>324 Wilson St, Portland, OR 97035</t>
  </si>
  <si>
    <t>986 Cedar St, San Francisco, CA 94016</t>
  </si>
  <si>
    <t>184 Center St, Atlanta, GA 30301</t>
  </si>
  <si>
    <t>671 West St, Los Angeles, CA 90001</t>
  </si>
  <si>
    <t>676 West St, New York City, NY 10001</t>
  </si>
  <si>
    <t>676 12th St, San Francisco, CA 94016</t>
  </si>
  <si>
    <t>265 Meadow St, Los Angeles, CA 90001</t>
  </si>
  <si>
    <t>56 Adams St, San Francisco, CA 94016</t>
  </si>
  <si>
    <t>417 Chestnut St, San Francisco, CA 94016</t>
  </si>
  <si>
    <t>700 12th St, New York City, NY 10001</t>
  </si>
  <si>
    <t>833 Hickory St, Austin, TX 73301</t>
  </si>
  <si>
    <t>32 7th St, San Francisco, CA 94016</t>
  </si>
  <si>
    <t>545 5th St, Boston, MA 02215</t>
  </si>
  <si>
    <t>502 10th St, Seattle, WA 98101</t>
  </si>
  <si>
    <t>996 Highland St, Portland, OR 97035</t>
  </si>
  <si>
    <t>755 River St, New York City, NY 10001</t>
  </si>
  <si>
    <t>166 Forest St, San Francisco, CA 94016</t>
  </si>
  <si>
    <t>315 Ridge St, Los Angeles, CA 90001</t>
  </si>
  <si>
    <t>317 Jefferson St, Los Angeles, CA 90001</t>
  </si>
  <si>
    <t>49 8th St, San Francisco, CA 94016</t>
  </si>
  <si>
    <t>284 Madison St, Atlanta, GA 30301</t>
  </si>
  <si>
    <t>909 Dogwood St, Dallas, TX 75001</t>
  </si>
  <si>
    <t>5 9th St, Seattle, WA 98101</t>
  </si>
  <si>
    <t>69 Hickory St, Los Angeles, CA 90001</t>
  </si>
  <si>
    <t>348 6th St, San Francisco, CA 94016</t>
  </si>
  <si>
    <t>210 West St, Atlanta, GA 30301</t>
  </si>
  <si>
    <t>953 Forest St, Portland, ME 04101</t>
  </si>
  <si>
    <t>967 Madison St, Atlanta, GA 30301</t>
  </si>
  <si>
    <t>615 6th St, Dallas, TX 75001</t>
  </si>
  <si>
    <t>774 6th St, New York City, NY 10001</t>
  </si>
  <si>
    <t>95 Park St, Dallas, TX 75001</t>
  </si>
  <si>
    <t>777 Washington St, Austin, TX 73301</t>
  </si>
  <si>
    <t>333 Highland St, New York City, NY 10001</t>
  </si>
  <si>
    <t>843 Madison St, Boston, MA 02215</t>
  </si>
  <si>
    <t>982 6th St, New York City, NY 10001</t>
  </si>
  <si>
    <t>378 Lake St, Atlanta, GA 30301</t>
  </si>
  <si>
    <t>699 Sunset St, Los Angeles, CA 90001</t>
  </si>
  <si>
    <t>525 Cherry St, New York City, NY 10001</t>
  </si>
  <si>
    <t>487 Wilson St, Dallas, TX 75001</t>
  </si>
  <si>
    <t>391 Adams St, Los Angeles, CA 90001</t>
  </si>
  <si>
    <t>608 Center St, New York City, NY 10001</t>
  </si>
  <si>
    <t>691 4th St, Los Angeles, CA 90001</t>
  </si>
  <si>
    <t>357 Park St, Portland, ME 04101</t>
  </si>
  <si>
    <t>499 Sunset St, New York City, NY 10001</t>
  </si>
  <si>
    <t>227 Park St, Seattle, WA 98101</t>
  </si>
  <si>
    <t>91 Lakeview St, Atlanta, GA 30301</t>
  </si>
  <si>
    <t>400 Maple St, Atlanta, GA 30301</t>
  </si>
  <si>
    <t>387 North St, Dallas, TX 75001</t>
  </si>
  <si>
    <t>363 Walnut St, Austin, TX 73301</t>
  </si>
  <si>
    <t>808 Highland St, Dallas, TX 75001</t>
  </si>
  <si>
    <t>694 Pine St, New York City, NY 10001</t>
  </si>
  <si>
    <t>944 5th St, San Francisco, CA 94016</t>
  </si>
  <si>
    <t>478 Wilson St, Dallas, TX 75001</t>
  </si>
  <si>
    <t>560 Hickory St, Atlanta, GA 30301</t>
  </si>
  <si>
    <t>692 Meadow St, San Francisco, CA 94016</t>
  </si>
  <si>
    <t>580 Johnson St, Atlanta, GA 30301</t>
  </si>
  <si>
    <t>593 Elm St, San Francisco, CA 94016</t>
  </si>
  <si>
    <t>179 River St, Seattle, WA 98101</t>
  </si>
  <si>
    <t>941 Forest St, Austin, TX 73301</t>
  </si>
  <si>
    <t>175 10th St, San Francisco, CA 94016</t>
  </si>
  <si>
    <t>39 Lake St, Atlanta, GA 30301</t>
  </si>
  <si>
    <t>593 Lincoln St, Dallas, TX 75001</t>
  </si>
  <si>
    <t>286 Hill St, Dallas, TX 75001</t>
  </si>
  <si>
    <t>644 Forest St, Boston, MA 02215</t>
  </si>
  <si>
    <t>162 2nd St, Los Angeles, CA 90001</t>
  </si>
  <si>
    <t>330 Johnson St, Atlanta, GA 30301</t>
  </si>
  <si>
    <t>122 Dogwood St, Dallas, TX 75001</t>
  </si>
  <si>
    <t>163 14th St, San Francisco, CA 94016</t>
  </si>
  <si>
    <t>316 Washington St, San Francisco, CA 94016</t>
  </si>
  <si>
    <t>196 Cedar St, Seattle, WA 98101</t>
  </si>
  <si>
    <t>246 West St, San Francisco, CA 94016</t>
  </si>
  <si>
    <t>489 Chestnut St, Austin, TX 73301</t>
  </si>
  <si>
    <t>800 Wilson St, Atlanta, GA 30301</t>
  </si>
  <si>
    <t>649 Highland St, Atlanta, GA 30301</t>
  </si>
  <si>
    <t>952 8th St, Boston, MA 02215</t>
  </si>
  <si>
    <t>106 11th St, Los Angeles, CA 90001</t>
  </si>
  <si>
    <t>219 1st St, Boston, MA 02215</t>
  </si>
  <si>
    <t>222 Jefferson St, Boston, MA 02215</t>
  </si>
  <si>
    <t>785 Sunset St, Atlanta, GA 30301</t>
  </si>
  <si>
    <t>247 Main St, San Francisco, CA 94016</t>
  </si>
  <si>
    <t>280 River St, Seattle, WA 98101</t>
  </si>
  <si>
    <t>466 West St, Atlanta, GA 30301</t>
  </si>
  <si>
    <t>156 13th St, San Francisco, CA 94016</t>
  </si>
  <si>
    <t>294 North St, Seattle, WA 98101</t>
  </si>
  <si>
    <t>324 11th St, San Francisco, CA 94016</t>
  </si>
  <si>
    <t>238 Highland St, Seattle, WA 98101</t>
  </si>
  <si>
    <t>417 7th St, Los Angeles, CA 90001</t>
  </si>
  <si>
    <t>378 Forest St, New York City, NY 10001</t>
  </si>
  <si>
    <t>912 11th St, Atlanta, GA 30301</t>
  </si>
  <si>
    <t>352 Main St, Dallas, TX 75001</t>
  </si>
  <si>
    <t>370 River St, Seattle, WA 98101</t>
  </si>
  <si>
    <t>75 Maple St, Los Angeles, CA 90001</t>
  </si>
  <si>
    <t>892 Ridge St, Seattle, WA 98101</t>
  </si>
  <si>
    <t>717 Cherry St, Boston, MA 02215</t>
  </si>
  <si>
    <t>86 Walnut St, San Francisco, CA 94016</t>
  </si>
  <si>
    <t>873 14th St, Dallas, TX 75001</t>
  </si>
  <si>
    <t>770 11th St, Atlanta, GA 30301</t>
  </si>
  <si>
    <t>889 Meadow St, Austin, TX 73301</t>
  </si>
  <si>
    <t>561 Johnson St, New York City, NY 10001</t>
  </si>
  <si>
    <t>692 Forest St, Boston, MA 02215</t>
  </si>
  <si>
    <t>6 Pine St, Austin, TX 73301</t>
  </si>
  <si>
    <t>391 Center St, Atlanta, GA 30301</t>
  </si>
  <si>
    <t>505 Elm St, Los Angeles, CA 90001</t>
  </si>
  <si>
    <t>101 11th St, Boston, MA 02215</t>
  </si>
  <si>
    <t>54 Ridge St, Los Angeles, CA 90001</t>
  </si>
  <si>
    <t>804 Forest St, New York City, NY 10001</t>
  </si>
  <si>
    <t>675 West St, Atlanta, GA 30301</t>
  </si>
  <si>
    <t>27 2nd St, Los Angeles, CA 90001</t>
  </si>
  <si>
    <t>830 Madison St, Dallas, TX 75001</t>
  </si>
  <si>
    <t>65 2nd St, Atlanta, GA 30301</t>
  </si>
  <si>
    <t>518 North St, San Francisco, CA 94016</t>
  </si>
  <si>
    <t>871 Hickory St, New York City, NY 10001</t>
  </si>
  <si>
    <t>887 Spruce St, New York City, NY 10001</t>
  </si>
  <si>
    <t>936 Chestnut St, Portland, OR 97035</t>
  </si>
  <si>
    <t>481 Spruce St, San Francisco, CA 94016</t>
  </si>
  <si>
    <t>956 Main St, San Francisco, CA 94016</t>
  </si>
  <si>
    <t>15 Jefferson St, Dallas, TX 75001</t>
  </si>
  <si>
    <t>366 10th St, San Francisco, CA 94016</t>
  </si>
  <si>
    <t>259 North St, Atlanta, GA 30301</t>
  </si>
  <si>
    <t>180 10th St, Austin, TX 73301</t>
  </si>
  <si>
    <t>736 Lincoln St, New York City, NY 10001</t>
  </si>
  <si>
    <t>440 Meadow St, Atlanta, GA 30301</t>
  </si>
  <si>
    <t>496 7th St, San Francisco, CA 94016</t>
  </si>
  <si>
    <t>644 Pine St, San Francisco, CA 94016</t>
  </si>
  <si>
    <t>725 Jefferson St, Boston, MA 02215</t>
  </si>
  <si>
    <t>4 Church St, Portland, OR 97035</t>
  </si>
  <si>
    <t>515 Cherry St, Dallas, TX 75001</t>
  </si>
  <si>
    <t>793 Highland St, New York City, NY 10001</t>
  </si>
  <si>
    <t>290 14th St, San Francisco, CA 94016</t>
  </si>
  <si>
    <t>450 Chestnut St, New York City, NY 10001</t>
  </si>
  <si>
    <t>150 Elm St, Los Angeles, CA 90001</t>
  </si>
  <si>
    <t>767 Hill St, New York City, NY 10001</t>
  </si>
  <si>
    <t>933 Spruce St, Dallas, TX 75001</t>
  </si>
  <si>
    <t>430 Highland St, San Francisco, CA 94016</t>
  </si>
  <si>
    <t>531 Lake St, Portland, ME 04101</t>
  </si>
  <si>
    <t>706 Chestnut St, Boston, MA 02215</t>
  </si>
  <si>
    <t>779 Lincoln St, San Francisco, CA 94016</t>
  </si>
  <si>
    <t>672 Johnson St, Atlanta, GA 30301</t>
  </si>
  <si>
    <t>963 2nd St, Los Angeles, CA 90001</t>
  </si>
  <si>
    <t>313 14th St, San Francisco, CA 94016</t>
  </si>
  <si>
    <t>196 10th St, San Francisco, CA 94016</t>
  </si>
  <si>
    <t>640 5th St, Austin, TX 73301</t>
  </si>
  <si>
    <t>95 12th St, New York City, NY 10001</t>
  </si>
  <si>
    <t>259 Center St, San Francisco, CA 94016</t>
  </si>
  <si>
    <t>639 Lakeview St, Atlanta, GA 30301</t>
  </si>
  <si>
    <t>426 Main St, Atlanta, GA 30301</t>
  </si>
  <si>
    <t>919 West St, San Francisco, CA 94016</t>
  </si>
  <si>
    <t>669 Adams St, Boston, MA 02215</t>
  </si>
  <si>
    <t>820 Jefferson St, San Francisco, CA 94016</t>
  </si>
  <si>
    <t>849 South St, Dallas, TX 75001</t>
  </si>
  <si>
    <t>139 Cherry St, Atlanta, GA 30301</t>
  </si>
  <si>
    <t>50 Cherry St, Boston, MA 02215</t>
  </si>
  <si>
    <t>707 5th St, San Francisco, CA 94016</t>
  </si>
  <si>
    <t>279 1st St, Dallas, TX 75001</t>
  </si>
  <si>
    <t>38 Lincoln St, San Francisco, CA 94016</t>
  </si>
  <si>
    <t>201 Church St, Portland, OR 97035</t>
  </si>
  <si>
    <t>314 14th St, Los Angeles, CA 90001</t>
  </si>
  <si>
    <t>301 Cedar St, Boston, MA 02215</t>
  </si>
  <si>
    <t>108 Wilson St, San Francisco, CA 94016</t>
  </si>
  <si>
    <t>372 Hickory St, Seattle, WA 98101</t>
  </si>
  <si>
    <t>336 Cherry St, San Francisco, CA 94016</t>
  </si>
  <si>
    <t>469 Jackson St, Austin, TX 73301</t>
  </si>
  <si>
    <t>729 6th St, Boston, MA 02215</t>
  </si>
  <si>
    <t>614 Center St, Atlanta, GA 30301</t>
  </si>
  <si>
    <t>58 10th St, San Francisco, CA 94016</t>
  </si>
  <si>
    <t>699 Lincoln St, New York City, NY 10001</t>
  </si>
  <si>
    <t>706 2nd St, Los Angeles, CA 90001</t>
  </si>
  <si>
    <t>395 Lakeview St, San Francisco, CA 94016</t>
  </si>
  <si>
    <t>164 Highland St, San Francisco, CA 94016</t>
  </si>
  <si>
    <t>655 Main St, San Francisco, CA 94016</t>
  </si>
  <si>
    <t>167 2nd St, Los Angeles, CA 90001</t>
  </si>
  <si>
    <t>444 Madison St, Seattle, WA 98101</t>
  </si>
  <si>
    <t>102 Ridge St, San Francisco, CA 94016</t>
  </si>
  <si>
    <t>13 Ridge St, Portland, OR 97035</t>
  </si>
  <si>
    <t>683 North St, Seattle, WA 98101</t>
  </si>
  <si>
    <t>809 2nd St, Dallas, TX 75001</t>
  </si>
  <si>
    <t>545 Ridge St, Los Angeles, CA 90001</t>
  </si>
  <si>
    <t>422 Cherry St, Dallas, TX 75001</t>
  </si>
  <si>
    <t>904 Hickory St, Seattle, WA 98101</t>
  </si>
  <si>
    <t>852 Church St, San Francisco, CA 94016</t>
  </si>
  <si>
    <t>270 8th St, Los Angeles, CA 90001</t>
  </si>
  <si>
    <t>202 Maple St, San Francisco, CA 94016</t>
  </si>
  <si>
    <t>908 Lake St, Atlanta, GA 30301</t>
  </si>
  <si>
    <t>593 4th St, Atlanta, GA 30301</t>
  </si>
  <si>
    <t>830 Willow St, Los Angeles, CA 90001</t>
  </si>
  <si>
    <t>736 Park St, Los Angeles, CA 90001</t>
  </si>
  <si>
    <t>120 8th St, Los Angeles, CA 90001</t>
  </si>
  <si>
    <t>179 Forest St, New York City, NY 10001</t>
  </si>
  <si>
    <t>652 1st St, New York City, NY 10001</t>
  </si>
  <si>
    <t>899 Highland St, San Francisco, CA 94016</t>
  </si>
  <si>
    <t>505 7th St, San Francisco, CA 94016</t>
  </si>
  <si>
    <t>939 Ridge St, New York City, NY 10001</t>
  </si>
  <si>
    <t>934 Cedar St, New York City, NY 10001</t>
  </si>
  <si>
    <t>231 Lincoln St, Atlanta, GA 30301</t>
  </si>
  <si>
    <t>603 Chestnut St, Los Angeles, CA 90001</t>
  </si>
  <si>
    <t>539 Walnut St, Los Angeles, CA 90001</t>
  </si>
  <si>
    <t>422 River St, Portland, OR 97035</t>
  </si>
  <si>
    <t>915 Lakeview St, Dallas, TX 75001</t>
  </si>
  <si>
    <t>93 Lakeview St, Boston, MA 02215</t>
  </si>
  <si>
    <t>415 North St, New York City, NY 10001</t>
  </si>
  <si>
    <t>623 13th St, Boston, MA 02215</t>
  </si>
  <si>
    <t>907 Madison St, San Francisco, CA 94016</t>
  </si>
  <si>
    <t>595 10th St, Atlanta, GA 30301</t>
  </si>
  <si>
    <t>342 Cherry St, New York City, NY 10001</t>
  </si>
  <si>
    <t>497 Pine St, San Francisco, CA 94016</t>
  </si>
  <si>
    <t>626 Pine St, Dallas, TX 75001</t>
  </si>
  <si>
    <t>816 Lake St, Austin, TX 73301</t>
  </si>
  <si>
    <t>146 West St, Los Angeles, CA 90001</t>
  </si>
  <si>
    <t>756 Maple St, San Francisco, CA 94016</t>
  </si>
  <si>
    <t>573 6th St, San Francisco, CA 94016</t>
  </si>
  <si>
    <t>519 Jackson St, Portland, ME 04101</t>
  </si>
  <si>
    <t>469 Pine St, Austin, TX 73301</t>
  </si>
  <si>
    <t>443 West St, San Francisco, CA 94016</t>
  </si>
  <si>
    <t>113 Dogwood St, Dallas, TX 75001</t>
  </si>
  <si>
    <t>636 Hill St, Austin, TX 73301</t>
  </si>
  <si>
    <t>624 14th St, Portland, OR 97035</t>
  </si>
  <si>
    <t>730 Pine St, Portland, OR 97035</t>
  </si>
  <si>
    <t>890 Lakeview St, Seattle, WA 98101</t>
  </si>
  <si>
    <t>472 9th St, New York City, NY 10001</t>
  </si>
  <si>
    <t>618 Madison St, Los Angeles, CA 90001</t>
  </si>
  <si>
    <t>2 Dogwood St, Atlanta, GA 30301</t>
  </si>
  <si>
    <t>71 Walnut St, San Francisco, CA 94016</t>
  </si>
  <si>
    <t>677 Chestnut St, San Francisco, CA 94016</t>
  </si>
  <si>
    <t>922 River St, Austin, TX 73301</t>
  </si>
  <si>
    <t>55 5th St, Los Angeles, CA 90001</t>
  </si>
  <si>
    <t>997 12th St, San Francisco, CA 94016</t>
  </si>
  <si>
    <t>877 5th St, Los Angeles, CA 90001</t>
  </si>
  <si>
    <t>507 Center St, Los Angeles, CA 90001</t>
  </si>
  <si>
    <t>801 Madison St, San Francisco, CA 94016</t>
  </si>
  <si>
    <t>467 Wilson St, San Francisco, CA 94016</t>
  </si>
  <si>
    <t>388 13th St, New York City, NY 10001</t>
  </si>
  <si>
    <t>173 Madison St, San Francisco, CA 94016</t>
  </si>
  <si>
    <t>43 Elm St, San Francisco, CA 94016</t>
  </si>
  <si>
    <t>417 Center St, New York City, NY 10001</t>
  </si>
  <si>
    <t>130 Washington St, Boston, MA 02215</t>
  </si>
  <si>
    <t>973 9th St, Dallas, TX 75001</t>
  </si>
  <si>
    <t>873 South St, San Francisco, CA 94016</t>
  </si>
  <si>
    <t>101 Lincoln St, Austin, TX 73301</t>
  </si>
  <si>
    <t>844 Main St, Los Angeles, CA 90001</t>
  </si>
  <si>
    <t>413 West St, San Francisco, CA 94016</t>
  </si>
  <si>
    <t>487 West St, San Francisco, CA 94016</t>
  </si>
  <si>
    <t>20 Main St, San Francisco, CA 94016</t>
  </si>
  <si>
    <t>795 Washington St, San Francisco, CA 94016</t>
  </si>
  <si>
    <t>374 River St, Los Angeles, CA 90001</t>
  </si>
  <si>
    <t>666 Lincoln St, Dallas, TX 75001</t>
  </si>
  <si>
    <t>386 Hickory St, San Francisco, CA 94016</t>
  </si>
  <si>
    <t>536 River St, New York City, NY 10001</t>
  </si>
  <si>
    <t>583 South St, New York City, NY 10001</t>
  </si>
  <si>
    <t>494 Jefferson St, Los Angeles, CA 90001</t>
  </si>
  <si>
    <t>164 Lincoln St, Seattle, WA 98101</t>
  </si>
  <si>
    <t>991 Hill St, San Francisco, CA 94016</t>
  </si>
  <si>
    <t>805 South St, Los Angeles, CA 90001</t>
  </si>
  <si>
    <t>207 Johnson St, Los Angeles, CA 90001</t>
  </si>
  <si>
    <t>956 Wilson St, Dallas, TX 75001</t>
  </si>
  <si>
    <t>818 5th St, Portland, OR 97035</t>
  </si>
  <si>
    <t>401 Church St, Atlanta, GA 30301</t>
  </si>
  <si>
    <t>823 Adams St, Seattle, WA 98101</t>
  </si>
  <si>
    <t>352 Pine St, Atlanta, GA 30301</t>
  </si>
  <si>
    <t>773 6th St, San Francisco, CA 94016</t>
  </si>
  <si>
    <t>629 South St, New York City, NY 10001</t>
  </si>
  <si>
    <t>411 5th St, New York City, NY 10001</t>
  </si>
  <si>
    <t>441 Center St, Austin, TX 73301</t>
  </si>
  <si>
    <t>339 Madison St, Austin, TX 73301</t>
  </si>
  <si>
    <t>896 Maple St, Los Angeles, CA 90001</t>
  </si>
  <si>
    <t>258 Spruce St, Dallas, TX 75001</t>
  </si>
  <si>
    <t>647 Meadow St, San Francisco, CA 94016</t>
  </si>
  <si>
    <t>23 9th St, Los Angeles, CA 90001</t>
  </si>
  <si>
    <t>460 13th St, San Francisco, CA 94016</t>
  </si>
  <si>
    <t>621 Johnson St, Los Angeles, CA 90001</t>
  </si>
  <si>
    <t>854 1st St, Los Angeles, CA 90001</t>
  </si>
  <si>
    <t>598 11th St, Atlanta, GA 30301</t>
  </si>
  <si>
    <t>103 Madison St, New York City, NY 10001</t>
  </si>
  <si>
    <t>990 6th St, Seattle, WA 98101</t>
  </si>
  <si>
    <t>199 8th St, Seattle, WA 98101</t>
  </si>
  <si>
    <t>361 4th St, San Francisco, CA 94016</t>
  </si>
  <si>
    <t>203 12th St, San Francisco, CA 94016</t>
  </si>
  <si>
    <t>907 6th St, Los Angeles, CA 90001</t>
  </si>
  <si>
    <t>373 Cedar St, New York City, NY 10001</t>
  </si>
  <si>
    <t>132 13th St, San Francisco, CA 94016</t>
  </si>
  <si>
    <t>144 Ridge St, Los Angeles, CA 90001</t>
  </si>
  <si>
    <t>139 Meadow St, San Francisco, CA 94016</t>
  </si>
  <si>
    <t>425 Pine St, Seattle, WA 98101</t>
  </si>
  <si>
    <t>522 Johnson St, San Francisco, CA 94016</t>
  </si>
  <si>
    <t>64 Jackson St, Boston, MA 02215</t>
  </si>
  <si>
    <t>348 Adams St, Dallas, TX 75001</t>
  </si>
  <si>
    <t>119 Jefferson St, Los Angeles, CA 90001</t>
  </si>
  <si>
    <t>845 River St, Los Angeles, CA 90001</t>
  </si>
  <si>
    <t>901 Lake St, Boston, MA 02215</t>
  </si>
  <si>
    <t>536 14th St, Seattle, WA 98101</t>
  </si>
  <si>
    <t>705 7th St, Seattle, WA 98101</t>
  </si>
  <si>
    <t>752 Willow St, Boston, MA 02215</t>
  </si>
  <si>
    <t>384 Jackson St, Los Angeles, CA 90001</t>
  </si>
  <si>
    <t>691 Main St, Dallas, TX 75001</t>
  </si>
  <si>
    <t>692 Washington St, Austin, TX 73301</t>
  </si>
  <si>
    <t>21 Church St, Portland, OR 97035</t>
  </si>
  <si>
    <t>268 Jackson St, Boston, MA 02215</t>
  </si>
  <si>
    <t>315 14th St, San Francisco, CA 94016</t>
  </si>
  <si>
    <t>318 Ridge St, San Francisco, CA 94016</t>
  </si>
  <si>
    <t>238 Hickory St, Dallas, TX 75001</t>
  </si>
  <si>
    <t>914 Elm St, San Francisco, CA 94016</t>
  </si>
  <si>
    <t>163 Adams St, Los Angeles, CA 90001</t>
  </si>
  <si>
    <t>369 Main St, Los Angeles, CA 90001</t>
  </si>
  <si>
    <t>247 Dogwood St, Los Angeles, CA 90001</t>
  </si>
  <si>
    <t>834 10th St, San Francisco, CA 94016</t>
  </si>
  <si>
    <t>578 North St, San Francisco, CA 94016</t>
  </si>
  <si>
    <t>77 Elm St, Dallas, TX 75001</t>
  </si>
  <si>
    <t>4 8th St, Atlanta, GA 30301</t>
  </si>
  <si>
    <t>614 Adams St, Los Angeles, CA 90001</t>
  </si>
  <si>
    <t>73 River St, Seattle, WA 98101</t>
  </si>
  <si>
    <t>706 12th St, Boston, MA 02215</t>
  </si>
  <si>
    <t>214 10th St, New York City, NY 10001</t>
  </si>
  <si>
    <t>995 Johnson St, Boston, MA 02215</t>
  </si>
  <si>
    <t>680 5th St, New York City, NY 10001</t>
  </si>
  <si>
    <t>881 Washington St, New York City, NY 10001</t>
  </si>
  <si>
    <t>361 Ridge St, Portland, ME 04101</t>
  </si>
  <si>
    <t>460 Main St, San Francisco, CA 94016</t>
  </si>
  <si>
    <t>32 Jackson St, New York City, NY 10001</t>
  </si>
  <si>
    <t>309 Johnson St, Boston, MA 02215</t>
  </si>
  <si>
    <t>315 Hickory St, Seattle, WA 98101</t>
  </si>
  <si>
    <t>687 6th St, San Francisco, CA 94016</t>
  </si>
  <si>
    <t>395 9th St, New York City, NY 10001</t>
  </si>
  <si>
    <t>56 Highland St, New York City, NY 10001</t>
  </si>
  <si>
    <t>721 12th St, Los Angeles, CA 90001</t>
  </si>
  <si>
    <t>379 North St, New York City, NY 10001</t>
  </si>
  <si>
    <t>531 14th St, Portland, ME 04101</t>
  </si>
  <si>
    <t>590 Meadow St, Boston, MA 02215</t>
  </si>
  <si>
    <t>339 Lincoln St, Seattle, WA 98101</t>
  </si>
  <si>
    <t>326 11th St, Boston, MA 02215</t>
  </si>
  <si>
    <t>422 Main St, Dallas, TX 75001</t>
  </si>
  <si>
    <t>190 4th St, New York City, NY 10001</t>
  </si>
  <si>
    <t>976 Church St, Seattle, WA 98101</t>
  </si>
  <si>
    <t>882 Sunset St, San Francisco, CA 94016</t>
  </si>
  <si>
    <t>910 10th St, San Francisco, CA 94016</t>
  </si>
  <si>
    <t>590 Adams St, Seattle, WA 98101</t>
  </si>
  <si>
    <t>936 Center St, Atlanta, GA 30301</t>
  </si>
  <si>
    <t>937 Jackson St, Boston, MA 02215</t>
  </si>
  <si>
    <t>277 11th St, New York City, NY 10001</t>
  </si>
  <si>
    <t>346 Lakeview St, San Francisco, CA 94016</t>
  </si>
  <si>
    <t>107 Spruce St, Portland, ME 04101</t>
  </si>
  <si>
    <t>888 Main St, San Francisco, CA 94016</t>
  </si>
  <si>
    <t>586 Highland St, Los Angeles, CA 90001</t>
  </si>
  <si>
    <t>192 13th St, Seattle, WA 98101</t>
  </si>
  <si>
    <t>655 Hickory St, New York City, NY 10001</t>
  </si>
  <si>
    <t>955 Pine St, New York City, NY 10001</t>
  </si>
  <si>
    <t>78 7th St, Seattle, WA 98101</t>
  </si>
  <si>
    <t>126 Hickory St, Austin, TX 73301</t>
  </si>
  <si>
    <t>298 Willow St, Portland, OR 97035</t>
  </si>
  <si>
    <t>809 Walnut St, San Francisco, CA 94016</t>
  </si>
  <si>
    <t>611 5th St, Seattle, WA 98101</t>
  </si>
  <si>
    <t>691 11th St, Atlanta, GA 30301</t>
  </si>
  <si>
    <t>326 Lincoln St, Los Angeles, CA 90001</t>
  </si>
  <si>
    <t>914 Pine St, San Francisco, CA 94016</t>
  </si>
  <si>
    <t>671 River St, Portland, OR 97035</t>
  </si>
  <si>
    <t>12 Church St, Portland, OR 97035</t>
  </si>
  <si>
    <t>432 Washington St, San Francisco, CA 94016</t>
  </si>
  <si>
    <t>671 Pine St, San Francisco, CA 94016</t>
  </si>
  <si>
    <t>270 Ridge St, Boston, MA 02215</t>
  </si>
  <si>
    <t>539 Park St, Portland, ME 04101</t>
  </si>
  <si>
    <t>511 Jefferson St, Boston, MA 02215</t>
  </si>
  <si>
    <t>116 Maple St, Boston, MA 02215</t>
  </si>
  <si>
    <t>501 Forest St, San Francisco, CA 94016</t>
  </si>
  <si>
    <t>392 Main St, San Francisco, CA 94016</t>
  </si>
  <si>
    <t>311 Lake St, Boston, MA 02215</t>
  </si>
  <si>
    <t>963 4th St, Dallas, TX 75001</t>
  </si>
  <si>
    <t>430 2nd St, Dallas, TX 75001</t>
  </si>
  <si>
    <t>26 Spruce St, Seattle, WA 98101</t>
  </si>
  <si>
    <t>758 11th St, New York City, NY 10001</t>
  </si>
  <si>
    <t>362 Highland St, Boston, MA 02215</t>
  </si>
  <si>
    <t>916 11th St, Los Angeles, CA 90001</t>
  </si>
  <si>
    <t>240 Forest St, Los Angeles, CA 90001</t>
  </si>
  <si>
    <t>799 Dogwood St, San Francisco, CA 94016</t>
  </si>
  <si>
    <t>312 Dogwood St, Boston, MA 02215</t>
  </si>
  <si>
    <t>868 Hill St, Boston, MA 02215</t>
  </si>
  <si>
    <t>299 13th St, San Francisco, CA 94016</t>
  </si>
  <si>
    <t>482 Hill St, San Francisco, CA 94016</t>
  </si>
  <si>
    <t>408 River St, Los Angeles, CA 90001</t>
  </si>
  <si>
    <t>526 Lakeview St, Los Angeles, CA 90001</t>
  </si>
  <si>
    <t>812 9th St, Boston, MA 02215</t>
  </si>
  <si>
    <t>750 Forest St, New York City, NY 10001</t>
  </si>
  <si>
    <t>927 Lincoln St, Portland, ME 04101</t>
  </si>
  <si>
    <t>5 Jackson St, Portland, ME 04101</t>
  </si>
  <si>
    <t>713 Willow St, Seattle, WA 98101</t>
  </si>
  <si>
    <t>30 Cherry St, Los Angeles, CA 90001</t>
  </si>
  <si>
    <t>198 Jefferson St, Seattle, WA 98101</t>
  </si>
  <si>
    <t>432 River St, Portland, OR 97035</t>
  </si>
  <si>
    <t>956 2nd St, Los Angeles, CA 90001</t>
  </si>
  <si>
    <t>445 Maple St, Austin, TX 73301</t>
  </si>
  <si>
    <t>772 Chestnut St, Portland, OR 97035</t>
  </si>
  <si>
    <t>447 7th St, Los Angeles, CA 90001</t>
  </si>
  <si>
    <t>354 Chestnut St, San Francisco, CA 94016</t>
  </si>
  <si>
    <t>938 10th St, Boston, MA 02215</t>
  </si>
  <si>
    <t>745 Jefferson St, Los Angeles, CA 90001</t>
  </si>
  <si>
    <t>671 Maple St, Portland, OR 97035</t>
  </si>
  <si>
    <t>186 Maple St, Seattle, WA 98101</t>
  </si>
  <si>
    <t>879 Pine St, Atlanta, GA 30301</t>
  </si>
  <si>
    <t>64 2nd St, Austin, TX 73301</t>
  </si>
  <si>
    <t>10 Madison St, Boston, MA 02215</t>
  </si>
  <si>
    <t>649 8th St, Boston, MA 02215</t>
  </si>
  <si>
    <t>281 Lakeview St, San Francisco, CA 94016</t>
  </si>
  <si>
    <t>184 Wilson St, Los Angeles, CA 90001</t>
  </si>
  <si>
    <t>712 Cedar St, Atlanta, GA 30301</t>
  </si>
  <si>
    <t>879 Jackson St, Boston, MA 02215</t>
  </si>
  <si>
    <t>987 Ridge St, New York City, NY 10001</t>
  </si>
  <si>
    <t>141 River St, Los Angeles, CA 90001</t>
  </si>
  <si>
    <t>934 Park St, Portland, OR 97035</t>
  </si>
  <si>
    <t>281 Hickory St, Austin, TX 73301</t>
  </si>
  <si>
    <t>275 North St, Los Angeles, CA 90001</t>
  </si>
  <si>
    <t>127 Hickory St, San Francisco, CA 94016</t>
  </si>
  <si>
    <t>364 12th St, Atlanta, GA 30301</t>
  </si>
  <si>
    <t>150 Lincoln St, San Francisco, CA 94016</t>
  </si>
  <si>
    <t>684 River St, San Francisco, CA 94016</t>
  </si>
  <si>
    <t>974 Jefferson St, Seattle, WA 98101</t>
  </si>
  <si>
    <t>948 9th St, Boston, MA 02215</t>
  </si>
  <si>
    <t>258 Jefferson St, Dallas, TX 75001</t>
  </si>
  <si>
    <t>990 7th St, San Francisco, CA 94016</t>
  </si>
  <si>
    <t>660 North St, Los Angeles, CA 90001</t>
  </si>
  <si>
    <t>564 Park St, New York City, NY 10001</t>
  </si>
  <si>
    <t>632 7th St, Los Angeles, CA 90001</t>
  </si>
  <si>
    <t>19 Maple St, Boston, MA 02215</t>
  </si>
  <si>
    <t>422 South St, Atlanta, GA 30301</t>
  </si>
  <si>
    <t>836 Forest St, San Francisco, CA 94016</t>
  </si>
  <si>
    <t>534 Walnut St, Los Angeles, CA 90001</t>
  </si>
  <si>
    <t>665 River St, San Francisco, CA 94016</t>
  </si>
  <si>
    <t>467 North St, Los Angeles, CA 90001</t>
  </si>
  <si>
    <t>663 1st St, New York City, NY 10001</t>
  </si>
  <si>
    <t>801 Jefferson St, New York City, NY 10001</t>
  </si>
  <si>
    <t>367 Maple St, Los Angeles, CA 90001</t>
  </si>
  <si>
    <t>890 Meadow St, Austin, TX 73301</t>
  </si>
  <si>
    <t>807 4th St, Boston, MA 02215</t>
  </si>
  <si>
    <t>646 Willow St, Los Angeles, CA 90001</t>
  </si>
  <si>
    <t>14 10th St, Los Angeles, CA 90001</t>
  </si>
  <si>
    <t>145 Church St, Seattle, WA 98101</t>
  </si>
  <si>
    <t>318 North St, San Francisco, CA 94016</t>
  </si>
  <si>
    <t>150 Maple St, Austin, TX 73301</t>
  </si>
  <si>
    <t>452 8th St, San Francisco, CA 94016</t>
  </si>
  <si>
    <t>370 Elm St, Boston, MA 02215</t>
  </si>
  <si>
    <t>388 Ridge St, Austin, TX 73301</t>
  </si>
  <si>
    <t>720 11th St, San Francisco, CA 94016</t>
  </si>
  <si>
    <t>92 Lakeview St, Portland, OR 97035</t>
  </si>
  <si>
    <t>717 2nd St, Dallas, TX 75001</t>
  </si>
  <si>
    <t>537 Adams St, Portland, OR 97035</t>
  </si>
  <si>
    <t>849 7th St, Portland, OR 97035</t>
  </si>
  <si>
    <t>473 Highland St, San Francisco, CA 94016</t>
  </si>
  <si>
    <t>110 Pine St, New York City, NY 10001</t>
  </si>
  <si>
    <t>886 Madison St, New York City, NY 10001</t>
  </si>
  <si>
    <t>431 5th St, New York City, NY 10001</t>
  </si>
  <si>
    <t>230 5th St, San Francisco, CA 94016</t>
  </si>
  <si>
    <t>966 12th St, Seattle, WA 98101</t>
  </si>
  <si>
    <t>692 Lincoln St, San Francisco, CA 94016</t>
  </si>
  <si>
    <t>827 Chestnut St, San Francisco, CA 94016</t>
  </si>
  <si>
    <t>521 River St, Austin, TX 73301</t>
  </si>
  <si>
    <t>314 Lincoln St, Austin, TX 73301</t>
  </si>
  <si>
    <t>195 Hickory St, Dallas, TX 75001</t>
  </si>
  <si>
    <t>907 Willow St, Atlanta, GA 30301</t>
  </si>
  <si>
    <t>715 Washington St, San Francisco, CA 94016</t>
  </si>
  <si>
    <t>30 6th St, Austin, TX 73301</t>
  </si>
  <si>
    <t>711 Hickory St, Portland, ME 04101</t>
  </si>
  <si>
    <t>381 Lake St, Boston, MA 02215</t>
  </si>
  <si>
    <t>484 Washington St, Portland, OR 97035</t>
  </si>
  <si>
    <t>33 Pine St, Los Angeles, CA 90001</t>
  </si>
  <si>
    <t>822 Elm St, New York City, NY 10001</t>
  </si>
  <si>
    <t>838 Spruce St, Seattle, WA 98101</t>
  </si>
  <si>
    <t>397 Cedar St, San Francisco, CA 94016</t>
  </si>
  <si>
    <t>190 10th St, Atlanta, GA 30301</t>
  </si>
  <si>
    <t>406 Lincoln St, Dallas, TX 75001</t>
  </si>
  <si>
    <t>339 Spruce St, San Francisco, CA 94016</t>
  </si>
  <si>
    <t>866 1st St, New York City, NY 10001</t>
  </si>
  <si>
    <t>527 4th St, Los Angeles, CA 90001</t>
  </si>
  <si>
    <t>711 Lake St, New York City, NY 10001</t>
  </si>
  <si>
    <t>175 Highland St, New York City, NY 10001</t>
  </si>
  <si>
    <t>792 2nd St, San Francisco, CA 94016</t>
  </si>
  <si>
    <t>811 Lakeview St, New York City, NY 10001</t>
  </si>
  <si>
    <t>239 8th St, Boston, MA 02215</t>
  </si>
  <si>
    <t>170 6th St, San Francisco, CA 94016</t>
  </si>
  <si>
    <t>78 Spruce St, Atlanta, GA 30301</t>
  </si>
  <si>
    <t>488 2nd St, San Francisco, CA 94016</t>
  </si>
  <si>
    <t>21 Walnut St, San Francisco, CA 94016</t>
  </si>
  <si>
    <t>122 12th St, Atlanta, GA 30301</t>
  </si>
  <si>
    <t>816 Cedar St, Portland, ME 04101</t>
  </si>
  <si>
    <t>185 13th St, New York City, NY 10001</t>
  </si>
  <si>
    <t>604 Forest St, Dallas, TX 75001</t>
  </si>
  <si>
    <t>382 Sunset St, New York City, NY 10001</t>
  </si>
  <si>
    <t>55 Jefferson St, San Francisco, CA 94016</t>
  </si>
  <si>
    <t>455 9th St, New York City, NY 10001</t>
  </si>
  <si>
    <t>113 Willow St, Seattle, WA 98101</t>
  </si>
  <si>
    <t>486 Dogwood St, Portland, OR 97035</t>
  </si>
  <si>
    <t>161 8th St, Seattle, WA 98101</t>
  </si>
  <si>
    <t>571 7th St, San Francisco, CA 94016</t>
  </si>
  <si>
    <t>280 6th St, Los Angeles, CA 90001</t>
  </si>
  <si>
    <t>371 Adams St, Seattle, WA 98101</t>
  </si>
  <si>
    <t>787 Park St, Dallas, TX 75001</t>
  </si>
  <si>
    <t>651 Jefferson St, Atlanta, GA 30301</t>
  </si>
  <si>
    <t>737 Center St, Boston, MA 02215</t>
  </si>
  <si>
    <t>652 Walnut St, San Francisco, CA 94016</t>
  </si>
  <si>
    <t>406 14th St, Seattle, WA 98101</t>
  </si>
  <si>
    <t>925 Dogwood St, Los Angeles, CA 90001</t>
  </si>
  <si>
    <t>353 Wilson St, Portland, ME 04101</t>
  </si>
  <si>
    <t>258 Willow St, Atlanta, GA 30301</t>
  </si>
  <si>
    <t>113 Walnut St, New York City, NY 10001</t>
  </si>
  <si>
    <t>554 South St, San Francisco, CA 94016</t>
  </si>
  <si>
    <t>481 12th St, Portland, OR 97035</t>
  </si>
  <si>
    <t>233 North St, Dallas, TX 75001</t>
  </si>
  <si>
    <t>438 Center St, Boston, MA 02215</t>
  </si>
  <si>
    <t>27 Maple St, Dallas, TX 75001</t>
  </si>
  <si>
    <t>988 Walnut St, Seattle, WA 98101</t>
  </si>
  <si>
    <t>355 Sunset St, New York City, NY 10001</t>
  </si>
  <si>
    <t>287 14th St, Portland, OR 97035</t>
  </si>
  <si>
    <t>568 Spruce St, Atlanta, GA 30301</t>
  </si>
  <si>
    <t>702 Dogwood St, San Francisco, CA 94016</t>
  </si>
  <si>
    <t>320 5th St, New York City, NY 10001</t>
  </si>
  <si>
    <t>615 Park St, Dallas, TX 75001</t>
  </si>
  <si>
    <t>205 North St, San Francisco, CA 94016</t>
  </si>
  <si>
    <t>795 Walnut St, Seattle, WA 98101</t>
  </si>
  <si>
    <t>545 River St, San Francisco, CA 94016</t>
  </si>
  <si>
    <t>440 River St, San Francisco, CA 94016</t>
  </si>
  <si>
    <t>704 Dogwood St, San Francisco, CA 94016</t>
  </si>
  <si>
    <t>397 Chestnut St, Atlanta, GA 30301</t>
  </si>
  <si>
    <t>245 Lake St, Austin, TX 73301</t>
  </si>
  <si>
    <t>976 14th St, San Francisco, CA 94016</t>
  </si>
  <si>
    <t>465 9th St, Los Angeles, CA 90001</t>
  </si>
  <si>
    <t>320 Jackson St, Los Angeles, CA 90001</t>
  </si>
  <si>
    <t>945 Cedar St, Atlanta, GA 30301</t>
  </si>
  <si>
    <t>692 North St, San Francisco, CA 94016</t>
  </si>
  <si>
    <t>180 14th St, Boston, MA 02215</t>
  </si>
  <si>
    <t>12 2nd St, San Francisco, CA 94016</t>
  </si>
  <si>
    <t>395 Highland St, Atlanta, GA 30301</t>
  </si>
  <si>
    <t>366 Lake St, New York City, NY 10001</t>
  </si>
  <si>
    <t>607 Elm St, Dallas, TX 75001</t>
  </si>
  <si>
    <t>538 6th St, Dallas, TX 75001</t>
  </si>
  <si>
    <t>66 Sunset St, San Francisco, CA 94016</t>
  </si>
  <si>
    <t>966 Johnson St, Seattle, WA 98101</t>
  </si>
  <si>
    <t>647 Forest St, San Francisco, CA 94016</t>
  </si>
  <si>
    <t>128 Lake St, San Francisco, CA 94016</t>
  </si>
  <si>
    <t>974 Wilson St, Seattle, WA 98101</t>
  </si>
  <si>
    <t>750 Cherry St, Seattle, WA 98101</t>
  </si>
  <si>
    <t>811 Hickory St, Los Angeles, CA 90001</t>
  </si>
  <si>
    <t>672 Main St, Boston, MA 02215</t>
  </si>
  <si>
    <t>544 4th St, Dallas, TX 75001</t>
  </si>
  <si>
    <t>532 Cherry St, San Francisco, CA 94016</t>
  </si>
  <si>
    <t>252 Hickory St, Atlanta, GA 30301</t>
  </si>
  <si>
    <t>578 12th St, Atlanta, GA 30301</t>
  </si>
  <si>
    <t>150 Cedar St, Los Angeles, CA 90001</t>
  </si>
  <si>
    <t>3 Hill St, Atlanta, GA 30301</t>
  </si>
  <si>
    <t>807 Jackson St, New York City, NY 10001</t>
  </si>
  <si>
    <t>806 Madison St, Boston, MA 02215</t>
  </si>
  <si>
    <t>754 Adams St, Atlanta, GA 30301</t>
  </si>
  <si>
    <t>653 South St, Boston, MA 02215</t>
  </si>
  <si>
    <t>132 River St, Austin, TX 73301</t>
  </si>
  <si>
    <t>855 Cedar St, Portland, OR 97035</t>
  </si>
  <si>
    <t>423 Lakeview St, San Francisco, CA 94016</t>
  </si>
  <si>
    <t>676 Meadow St, San Francisco, CA 94016</t>
  </si>
  <si>
    <t>386 Highland St, Seattle, WA 98101</t>
  </si>
  <si>
    <t>583 Hickory St, New York City, NY 10001</t>
  </si>
  <si>
    <t>964 Sunset St, Dallas, TX 75001</t>
  </si>
  <si>
    <t>769 Cedar St, Seattle, WA 98101</t>
  </si>
  <si>
    <t>17 Johnson St, Boston, MA 02215</t>
  </si>
  <si>
    <t>202 9th St, New York City, NY 10001</t>
  </si>
  <si>
    <t>318 Johnson St, San Francisco, CA 94016</t>
  </si>
  <si>
    <t>964 Cedar St, Seattle, WA 98101</t>
  </si>
  <si>
    <t>87 Church St, Los Angeles, CA 90001</t>
  </si>
  <si>
    <t>614 Lincoln St, San Francisco, CA 94016</t>
  </si>
  <si>
    <t>701 Lincoln St, New York City, NY 10001</t>
  </si>
  <si>
    <t>722 Hill St, Boston, MA 02215</t>
  </si>
  <si>
    <t>512 Pine St, Austin, TX 73301</t>
  </si>
  <si>
    <t>220 8th St, Seattle, WA 98101</t>
  </si>
  <si>
    <t>963 Walnut St, New York City, NY 10001</t>
  </si>
  <si>
    <t>144 Madison St, San Francisco, CA 94016</t>
  </si>
  <si>
    <t>593 South St, New York City, NY 10001</t>
  </si>
  <si>
    <t>431 7th St, Seattle, WA 98101</t>
  </si>
  <si>
    <t>501 Johnson St, New York City, NY 10001</t>
  </si>
  <si>
    <t>29 Willow St, Boston, MA 02215</t>
  </si>
  <si>
    <t>106 Chestnut St, New York City, NY 10001</t>
  </si>
  <si>
    <t>644 Park St, New York City, NY 10001</t>
  </si>
  <si>
    <t>190 6th St, San Francisco, CA 94016</t>
  </si>
  <si>
    <t>431 South St, Boston, MA 02215</t>
  </si>
  <si>
    <t>496 10th St, San Francisco, CA 94016</t>
  </si>
  <si>
    <t>950 Hickory St, Portland, OR 97035</t>
  </si>
  <si>
    <t>164 11th St, Portland, ME 04101</t>
  </si>
  <si>
    <t>863 South St, Boston, MA 02215</t>
  </si>
  <si>
    <t>883 Maple St, Atlanta, GA 30301</t>
  </si>
  <si>
    <t>21 7th St, San Francisco, CA 94016</t>
  </si>
  <si>
    <t>593 Spruce St, San Francisco, CA 94016</t>
  </si>
  <si>
    <t>49 Cherry St, Seattle, WA 98101</t>
  </si>
  <si>
    <t>875 West St, Portland, OR 97035</t>
  </si>
  <si>
    <t>211 10th St, Seattle, WA 98101</t>
  </si>
  <si>
    <t>503 Pine St, New York City, NY 10001</t>
  </si>
  <si>
    <t>428 14th St, San Francisco, CA 94016</t>
  </si>
  <si>
    <t>216 Chestnut St, San Francisco, CA 94016</t>
  </si>
  <si>
    <t>928 Sunset St, San Francisco, CA 94016</t>
  </si>
  <si>
    <t>952 River St, Seattle, WA 98101</t>
  </si>
  <si>
    <t>918 Sunset St, New York City, NY 10001</t>
  </si>
  <si>
    <t>284 Cedar St, Dallas, TX 75001</t>
  </si>
  <si>
    <t>561 Lincoln St, Atlanta, GA 30301</t>
  </si>
  <si>
    <t>212 14th St, Boston, MA 02215</t>
  </si>
  <si>
    <t>434 Jefferson St, New York City, NY 10001</t>
  </si>
  <si>
    <t>181 Spruce St, San Francisco, CA 94016</t>
  </si>
  <si>
    <t>850 Chestnut St, Boston, MA 02215</t>
  </si>
  <si>
    <t>882 Walnut St, Seattle, WA 98101</t>
  </si>
  <si>
    <t>231 Lake St, Boston, MA 02215</t>
  </si>
  <si>
    <t>581 Cherry St, Boston, MA 02215</t>
  </si>
  <si>
    <t>446 9th St, San Francisco, CA 94016</t>
  </si>
  <si>
    <t>871 Washington St, San Francisco, CA 94016</t>
  </si>
  <si>
    <t>270 9th St, San Francisco, CA 94016</t>
  </si>
  <si>
    <t>568 10th St, Portland, OR 97035</t>
  </si>
  <si>
    <t>586 Main St, Dallas, TX 75001</t>
  </si>
  <si>
    <t>808 Lake St, Los Angeles, CA 90001</t>
  </si>
  <si>
    <t>408 6th St, Atlanta, GA 30301</t>
  </si>
  <si>
    <t>27 1st St, Atlanta, GA 30301</t>
  </si>
  <si>
    <t>266 Willow St, Boston, MA 02215</t>
  </si>
  <si>
    <t>268 Hill St, Austin, TX 73301</t>
  </si>
  <si>
    <t>597 10th St, Los Angeles, CA 90001</t>
  </si>
  <si>
    <t>756 1st St, San Francisco, CA 94016</t>
  </si>
  <si>
    <t>451 2nd St, San Francisco, CA 94016</t>
  </si>
  <si>
    <t>142 Maple St, San Francisco, CA 94016</t>
  </si>
  <si>
    <t>862 11th St, Los Angeles, CA 90001</t>
  </si>
  <si>
    <t>723 Washington St, Boston, MA 02215</t>
  </si>
  <si>
    <t>840 Jefferson St, Los Angeles, CA 90001</t>
  </si>
  <si>
    <t>87 Jackson St, Boston, MA 02215</t>
  </si>
  <si>
    <t>221 4th St, Los Angeles, CA 90001</t>
  </si>
  <si>
    <t>867 Lakeview St, Portland, ME 04101</t>
  </si>
  <si>
    <t>355 Cherry St, San Francisco, CA 94016</t>
  </si>
  <si>
    <t>858 Sunset St, Dallas, TX 75001</t>
  </si>
  <si>
    <t>905 Hill St, Seattle, WA 98101</t>
  </si>
  <si>
    <t>865 Hickory St, San Francisco, CA 94016</t>
  </si>
  <si>
    <t>640 Lake St, Atlanta, GA 30301</t>
  </si>
  <si>
    <t>183 Ridge St, San Francisco, CA 94016</t>
  </si>
  <si>
    <t>861 Madison St, Portland, OR 97035</t>
  </si>
  <si>
    <t>326 9th St, San Francisco, CA 94016</t>
  </si>
  <si>
    <t>514 12th St, San Francisco, CA 94016</t>
  </si>
  <si>
    <t>281 Maple St, New York City, NY 10001</t>
  </si>
  <si>
    <t>849 South St, Seattle, WA 98101</t>
  </si>
  <si>
    <t>408 Dogwood St, San Francisco, CA 94016</t>
  </si>
  <si>
    <t>162 2nd St, San Francisco, CA 94016</t>
  </si>
  <si>
    <t>766 Walnut St, Portland, ME 04101</t>
  </si>
  <si>
    <t>872 Main St, Los Angeles, CA 90001</t>
  </si>
  <si>
    <t>820 Hill St, Atlanta, GA 30301</t>
  </si>
  <si>
    <t>543 Adams St, San Francisco, CA 94016</t>
  </si>
  <si>
    <t>419 5th St, New York City, NY 10001</t>
  </si>
  <si>
    <t>231 Willow St, New York City, NY 10001</t>
  </si>
  <si>
    <t>597 Pine St, Los Angeles, CA 90001</t>
  </si>
  <si>
    <t>299 Cherry St, Portland, ME 04101</t>
  </si>
  <si>
    <t>268 Forest St, Los Angeles, CA 90001</t>
  </si>
  <si>
    <t>408 Walnut St, Portland, OR 97035</t>
  </si>
  <si>
    <t>410 North St, Dallas, TX 75001</t>
  </si>
  <si>
    <t>536 Cherry St, San Francisco, CA 94016</t>
  </si>
  <si>
    <t>44 Pine St, New York City, NY 10001</t>
  </si>
  <si>
    <t>239 Lincoln St, Los Angeles, CA 90001</t>
  </si>
  <si>
    <t>40 Elm St, Boston, MA 02215</t>
  </si>
  <si>
    <t>49 10th St, Atlanta, GA 30301</t>
  </si>
  <si>
    <t>908 Church St, Dallas, TX 75001</t>
  </si>
  <si>
    <t>314 Lakeview St, Portland, ME 04101</t>
  </si>
  <si>
    <t>773 Johnson St, San Francisco, CA 94016</t>
  </si>
  <si>
    <t>24 Ridge St, New York City, NY 10001</t>
  </si>
  <si>
    <t>891 Jackson St, Los Angeles, CA 90001</t>
  </si>
  <si>
    <t>171 Lincoln St, Los Angeles, CA 90001</t>
  </si>
  <si>
    <t>152 1st St, San Francisco, CA 94016</t>
  </si>
  <si>
    <t>605 Jackson St, San Francisco, CA 94016</t>
  </si>
  <si>
    <t>968 12th St, San Francisco, CA 94016</t>
  </si>
  <si>
    <t>946 Maple St, Los Angeles, CA 90001</t>
  </si>
  <si>
    <t>17 Sunset St, San Francisco, CA 94016</t>
  </si>
  <si>
    <t>894 Ridge St, Los Angeles, CA 90001</t>
  </si>
  <si>
    <t>871 Willow St, Atlanta, GA 30301</t>
  </si>
  <si>
    <t>943 10th St, San Francisco, CA 94016</t>
  </si>
  <si>
    <t>794 9th St, Dallas, TX 75001</t>
  </si>
  <si>
    <t>667 6th St, San Francisco, CA 94016</t>
  </si>
  <si>
    <t>634 West St, Seattle, WA 98101</t>
  </si>
  <si>
    <t>424 Church St, San Francisco, CA 94016</t>
  </si>
  <si>
    <t>324 Elm St, San Francisco, CA 94016</t>
  </si>
  <si>
    <t>226 Johnson St, Boston, MA 02215</t>
  </si>
  <si>
    <t>559 River St, Los Angeles, CA 90001</t>
  </si>
  <si>
    <t>257 6th St, San Francisco, CA 94016</t>
  </si>
  <si>
    <t>486 12th St, Los Angeles, CA 90001</t>
  </si>
  <si>
    <t>810 Washington St, San Francisco, CA 94016</t>
  </si>
  <si>
    <t>995 Main St, Los Angeles, CA 90001</t>
  </si>
  <si>
    <t>924 Chestnut St, Portland, OR 97035</t>
  </si>
  <si>
    <t>716 4th St, Seattle, WA 98101</t>
  </si>
  <si>
    <t>597 Lincoln St, San Francisco, CA 94016</t>
  </si>
  <si>
    <t>420 River St, Boston, MA 02215</t>
  </si>
  <si>
    <t>33 Walnut St, Atlanta, GA 30301</t>
  </si>
  <si>
    <t>239 7th St, San Francisco, CA 94016</t>
  </si>
  <si>
    <t>656 Church St, Boston, MA 02215</t>
  </si>
  <si>
    <t>349 1st St, Austin, TX 73301</t>
  </si>
  <si>
    <t>80 1st St, Dallas, TX 75001</t>
  </si>
  <si>
    <t>530 2nd St, New York City, NY 10001</t>
  </si>
  <si>
    <t>805 11th St, Boston, MA 02215</t>
  </si>
  <si>
    <t>318 South St, Seattle, WA 98101</t>
  </si>
  <si>
    <t>353 Elm St, San Francisco, CA 94016</t>
  </si>
  <si>
    <t>369 Hickory St, Dallas, TX 75001</t>
  </si>
  <si>
    <t>747 10th St, Boston, MA 02215</t>
  </si>
  <si>
    <t>534 Park St, Los Angeles, CA 90001</t>
  </si>
  <si>
    <t>695 13th St, Dallas, TX 75001</t>
  </si>
  <si>
    <t>846 11th St, San Francisco, CA 94016</t>
  </si>
  <si>
    <t>309 Lincoln St, San Francisco, CA 94016</t>
  </si>
  <si>
    <t>448 Cherry St, Los Angeles, CA 90001</t>
  </si>
  <si>
    <t>861 Hill St, Atlanta, GA 30301</t>
  </si>
  <si>
    <t>831 Walnut St, Austin, TX 73301</t>
  </si>
  <si>
    <t>282 Sunset St, Boston, MA 02215</t>
  </si>
  <si>
    <t>933 North St, Boston, MA 02215</t>
  </si>
  <si>
    <t>103 11th St, Seattle, WA 98101</t>
  </si>
  <si>
    <t>176 Walnut St, New York City, NY 10001</t>
  </si>
  <si>
    <t>260 7th St, Los Angeles, CA 90001</t>
  </si>
  <si>
    <t>876 Lincoln St, Seattle, WA 98101</t>
  </si>
  <si>
    <t>785 Jefferson St, New York City, NY 10001</t>
  </si>
  <si>
    <t>462 Lakeview St, Austin, TX 73301</t>
  </si>
  <si>
    <t>697 Meadow St, New York City, NY 10001</t>
  </si>
  <si>
    <t>525 Sunset St, Boston, MA 02215</t>
  </si>
  <si>
    <t>971 Sunset St, Seattle, WA 98101</t>
  </si>
  <si>
    <t>642 North St, New York City, NY 10001</t>
  </si>
  <si>
    <t>879 Willow St, Dallas, TX 75001</t>
  </si>
  <si>
    <t>894 Adams St, San Francisco, CA 94016</t>
  </si>
  <si>
    <t>527 Hickory St, New York City, NY 10001</t>
  </si>
  <si>
    <t>492 Jefferson St, Seattle, WA 98101</t>
  </si>
  <si>
    <t>270 8th St, Seattle, WA 98101</t>
  </si>
  <si>
    <t>113 Washington St, Portland, OR 97035</t>
  </si>
  <si>
    <t>938 14th St, San Francisco, CA 94016</t>
  </si>
  <si>
    <t>841 Walnut St, San Francisco, CA 94016</t>
  </si>
  <si>
    <t>782 Hill St, Portland, OR 97035</t>
  </si>
  <si>
    <t>833 12th St, New York City, NY 10001</t>
  </si>
  <si>
    <t>482 Meadow St, New York City, NY 10001</t>
  </si>
  <si>
    <t>292 4th St, New York City, NY 10001</t>
  </si>
  <si>
    <t>251 West St, San Francisco, CA 94016</t>
  </si>
  <si>
    <t>213 2nd St, Los Angeles, CA 90001</t>
  </si>
  <si>
    <t>52 8th St, San Francisco, CA 94016</t>
  </si>
  <si>
    <t>333 Center St, San Francisco, CA 94016</t>
  </si>
  <si>
    <t>855 Wilson St, New York City, NY 10001</t>
  </si>
  <si>
    <t>164 Wilson St, Portland, OR 97035</t>
  </si>
  <si>
    <t>689 Main St, Atlanta, GA 30301</t>
  </si>
  <si>
    <t>39 Main St, New York City, NY 10001</t>
  </si>
  <si>
    <t>204 Sunset St, New York City, NY 10001</t>
  </si>
  <si>
    <t>226 9th St, Atlanta, GA 30301</t>
  </si>
  <si>
    <t>943 7th St, New York City, NY 10001</t>
  </si>
  <si>
    <t>148 West St, Los Angeles, CA 90001</t>
  </si>
  <si>
    <t>500 Highland St, Atlanta, GA 30301</t>
  </si>
  <si>
    <t>750 Maple St, San Francisco, CA 94016</t>
  </si>
  <si>
    <t>124 Wilson St, New York City, NY 10001</t>
  </si>
  <si>
    <t>522 Forest St, New York City, NY 10001</t>
  </si>
  <si>
    <t>274 Adams St, Boston, MA 02215</t>
  </si>
  <si>
    <t>537 11th St, Portland, OR 97035</t>
  </si>
  <si>
    <t>84 2nd St, Austin, TX 73301</t>
  </si>
  <si>
    <t>919 North St, Dallas, TX 75001</t>
  </si>
  <si>
    <t>768 2nd St, Boston, MA 02215</t>
  </si>
  <si>
    <t>526 11th St, San Francisco, CA 94016</t>
  </si>
  <si>
    <t>471 Chestnut St, San Francisco, CA 94016</t>
  </si>
  <si>
    <t>473 Park St, New York City, NY 10001</t>
  </si>
  <si>
    <t>236 4th St, Boston, MA 02215</t>
  </si>
  <si>
    <t>428 Spruce St, New York City, NY 10001</t>
  </si>
  <si>
    <t>974 Washington St, New York City, NY 10001</t>
  </si>
  <si>
    <t>362 River St, Boston, MA 02215</t>
  </si>
  <si>
    <t>753 12th St, Dallas, TX 75001</t>
  </si>
  <si>
    <t>981 Highland St, Boston, MA 02215</t>
  </si>
  <si>
    <t>874 6th St, Seattle, WA 98101</t>
  </si>
  <si>
    <t>329 1st St, Los Angeles, CA 90001</t>
  </si>
  <si>
    <t>469 Meadow St, Portland, OR 97035</t>
  </si>
  <si>
    <t>591 Cedar St, Los Angeles, CA 90001</t>
  </si>
  <si>
    <t>505 10th St, San Francisco, CA 94016</t>
  </si>
  <si>
    <t>961 West St, Dallas, TX 75001</t>
  </si>
  <si>
    <t>586 9th St, San Francisco, CA 94016</t>
  </si>
  <si>
    <t>234 Maple St, San Francisco, CA 94016</t>
  </si>
  <si>
    <t>564 West St, Los Angeles, CA 90001</t>
  </si>
  <si>
    <t>648 12th St, Los Angeles, CA 90001</t>
  </si>
  <si>
    <t>532 Spruce St, San Francisco, CA 94016</t>
  </si>
  <si>
    <t>198 7th St, San Francisco, CA 94016</t>
  </si>
  <si>
    <t>530 Center St, Seattle, WA 98101</t>
  </si>
  <si>
    <t>319 Maple St, New York City, NY 10001</t>
  </si>
  <si>
    <t>359 Center St, San Francisco, CA 94016</t>
  </si>
  <si>
    <t>435 Hill St, New York City, NY 10001</t>
  </si>
  <si>
    <t>934 10th St, New York City, NY 10001</t>
  </si>
  <si>
    <t>753 Cedar St, Boston, MA 02215</t>
  </si>
  <si>
    <t>370 Jefferson St, San Francisco, CA 94016</t>
  </si>
  <si>
    <t>904 Willow St, New York City, NY 10001</t>
  </si>
  <si>
    <t>623 Dogwood St, Atlanta, GA 30301</t>
  </si>
  <si>
    <t>315 4th St, San Francisco, CA 94016</t>
  </si>
  <si>
    <t>294 10th St, Boston, MA 02215</t>
  </si>
  <si>
    <t>496 6th St, Dallas, TX 75001</t>
  </si>
  <si>
    <t>680 Hickory St, New York City, NY 10001</t>
  </si>
  <si>
    <t>858 Elm St, New York City, NY 10001</t>
  </si>
  <si>
    <t>843 Park St, San Francisco, CA 94016</t>
  </si>
  <si>
    <t>251 Jackson St, San Francisco, CA 94016</t>
  </si>
  <si>
    <t>534 8th St, San Francisco, CA 94016</t>
  </si>
  <si>
    <t>202 7th St, Los Angeles, CA 90001</t>
  </si>
  <si>
    <t>181 Cherry St, New York City, NY 10001</t>
  </si>
  <si>
    <t>623 Cherry St, Austin, TX 73301</t>
  </si>
  <si>
    <t>835 14th St, Los Angeles, CA 90001</t>
  </si>
  <si>
    <t>104 10th St, San Francisco, CA 94016</t>
  </si>
  <si>
    <t>407 Maple St, San Francisco, CA 94016</t>
  </si>
  <si>
    <t>502 8th St, San Francisco, CA 94016</t>
  </si>
  <si>
    <t>478 2nd St, Portland, OR 97035</t>
  </si>
  <si>
    <t>201 Ridge St, Boston, MA 02215</t>
  </si>
  <si>
    <t>6 Willow St, Boston, MA 02215</t>
  </si>
  <si>
    <t>732 12th St, Seattle, WA 98101</t>
  </si>
  <si>
    <t>451 West St, Los Angeles, CA 90001</t>
  </si>
  <si>
    <t>10 Center St, Dallas, TX 75001</t>
  </si>
  <si>
    <t>710 Dogwood St, Dallas, TX 75001</t>
  </si>
  <si>
    <t>887 11th St, Atlanta, GA 30301</t>
  </si>
  <si>
    <t>360 7th St, New York City, NY 10001</t>
  </si>
  <si>
    <t>980 8th St, Los Angeles, CA 90001</t>
  </si>
  <si>
    <t>116 Cherry St, Austin, TX 73301</t>
  </si>
  <si>
    <t>103 Spruce St, San Francisco, CA 94016</t>
  </si>
  <si>
    <t>20 Jackson St, Los Angeles, CA 90001</t>
  </si>
  <si>
    <t>251 5th St, Austin, TX 73301</t>
  </si>
  <si>
    <t>68 Park St, Los Angeles, CA 90001</t>
  </si>
  <si>
    <t>354 Lake St, Austin, TX 73301</t>
  </si>
  <si>
    <t>786 11th St, Portland, ME 04101</t>
  </si>
  <si>
    <t>288 5th St, Los Angeles, CA 90001</t>
  </si>
  <si>
    <t>138 Lincoln St, Los Angeles, CA 90001</t>
  </si>
  <si>
    <t>129 5th St, New York City, NY 10001</t>
  </si>
  <si>
    <t>188 Elm St, Boston, MA 02215</t>
  </si>
  <si>
    <t>756 13th St, San Francisco, CA 94016</t>
  </si>
  <si>
    <t>411 Jackson St, Dallas, TX 75001</t>
  </si>
  <si>
    <t>101 Cedar St, Boston, MA 02215</t>
  </si>
  <si>
    <t>139 10th St, San Francisco, CA 94016</t>
  </si>
  <si>
    <t>188 14th St, Seattle, WA 98101</t>
  </si>
  <si>
    <t>81 Walnut St, Portland, OR 97035</t>
  </si>
  <si>
    <t>901 Park St, New York City, NY 10001</t>
  </si>
  <si>
    <t>972 Elm St, San Francisco, CA 94016</t>
  </si>
  <si>
    <t>664 North St, San Francisco, CA 94016</t>
  </si>
  <si>
    <t>120 River St, San Francisco, CA 94016</t>
  </si>
  <si>
    <t>893 Center St, San Francisco, CA 94016</t>
  </si>
  <si>
    <t>773 Wilson St, Atlanta, GA 30301</t>
  </si>
  <si>
    <t>923 Lincoln St, New York City, NY 10001</t>
  </si>
  <si>
    <t>414 Jackson St, Atlanta, GA 30301</t>
  </si>
  <si>
    <t>471 2nd St, Portland, OR 97035</t>
  </si>
  <si>
    <t>362 Hill St, Los Angeles, CA 90001</t>
  </si>
  <si>
    <t>896 Johnson St, Atlanta, GA 30301</t>
  </si>
  <si>
    <t>472 Cedar St, Portland, OR 97035</t>
  </si>
  <si>
    <t>562 Lake St, Boston, MA 02215</t>
  </si>
  <si>
    <t>22 11th St, Los Angeles, CA 90001</t>
  </si>
  <si>
    <t>726 Elm St, New York City, NY 10001</t>
  </si>
  <si>
    <t>347 Lakeview St, Atlanta, GA 30301</t>
  </si>
  <si>
    <t>415 North St, San Francisco, CA 94016</t>
  </si>
  <si>
    <t>221 Dogwood St, Los Angeles, CA 90001</t>
  </si>
  <si>
    <t>383 14th St, Seattle, WA 98101</t>
  </si>
  <si>
    <t>697 Willow St, Boston, MA 02215</t>
  </si>
  <si>
    <t>177 Madison St, Dallas, TX 75001</t>
  </si>
  <si>
    <t>507 Elm St, San Francisco, CA 94016</t>
  </si>
  <si>
    <t>572 South St, Los Angeles, CA 90001</t>
  </si>
  <si>
    <t>208 Sunset St, San Francisco, CA 94016</t>
  </si>
  <si>
    <t>215 6th St, Los Angeles, CA 90001</t>
  </si>
  <si>
    <t>202 Highland St, New York City, NY 10001</t>
  </si>
  <si>
    <t>307 6th St, San Francisco, CA 94016</t>
  </si>
  <si>
    <t>18 4th St, Atlanta, GA 30301</t>
  </si>
  <si>
    <t>478 13th St, Los Angeles, CA 90001</t>
  </si>
  <si>
    <t>721 Maple St, Los Angeles, CA 90001</t>
  </si>
  <si>
    <t>224 Sunset St, Dallas, TX 75001</t>
  </si>
  <si>
    <t>433 Washington St, Los Angeles, CA 90001</t>
  </si>
  <si>
    <t>704 Church St, San Francisco, CA 94016</t>
  </si>
  <si>
    <t>67 8th St, San Francisco, CA 94016</t>
  </si>
  <si>
    <t>596 Adams St, Seattle, WA 98101</t>
  </si>
  <si>
    <t>566 Lake St, Atlanta, GA 30301</t>
  </si>
  <si>
    <t>192 Lakeview St, Boston, MA 02215</t>
  </si>
  <si>
    <t>609 Washington St, Los Angeles, CA 90001</t>
  </si>
  <si>
    <t>146 7th St, Los Angeles, CA 90001</t>
  </si>
  <si>
    <t>94 Pine St, New York City, NY 10001</t>
  </si>
  <si>
    <t>240 4th St, San Francisco, CA 94016</t>
  </si>
  <si>
    <t>389 Lakeview St, San Francisco, CA 94016</t>
  </si>
  <si>
    <t>127 West St, San Francisco, CA 94016</t>
  </si>
  <si>
    <t>960 9th St, San Francisco, CA 94016</t>
  </si>
  <si>
    <t>607 Sunset St, Los Angeles, CA 90001</t>
  </si>
  <si>
    <t>914 Chestnut St, Boston, MA 02215</t>
  </si>
  <si>
    <t>776 River St, Atlanta, GA 30301</t>
  </si>
  <si>
    <t>588 North St, Dallas, TX 75001</t>
  </si>
  <si>
    <t>963 8th St, San Francisco, CA 94016</t>
  </si>
  <si>
    <t>833 2nd St, Los Angeles, CA 90001</t>
  </si>
  <si>
    <t>311 Lake St, San Francisco, CA 94016</t>
  </si>
  <si>
    <t>531 Cedar St, New York City, NY 10001</t>
  </si>
  <si>
    <t>815 South St, Dallas, TX 75001</t>
  </si>
  <si>
    <t>301 Center St, Los Angeles, CA 90001</t>
  </si>
  <si>
    <t>171 6th St, Los Angeles, CA 90001</t>
  </si>
  <si>
    <t>221 Park St, Los Angeles, CA 90001</t>
  </si>
  <si>
    <t>97 Jefferson St, Los Angeles, CA 90001</t>
  </si>
  <si>
    <t>396 Spruce St, Seattle, WA 98101</t>
  </si>
  <si>
    <t>325 Center St, Austin, TX 73301</t>
  </si>
  <si>
    <t>843 12th St, Austin, TX 73301</t>
  </si>
  <si>
    <t>477 Elm St, Los Angeles, CA 90001</t>
  </si>
  <si>
    <t>123 Highland St, Atlanta, GA 30301</t>
  </si>
  <si>
    <t>126 Willow St, San Francisco, CA 94016</t>
  </si>
  <si>
    <t>946 10th St, Austin, TX 73301</t>
  </si>
  <si>
    <t>738 River St, San Francisco, CA 94016</t>
  </si>
  <si>
    <t>451 Spruce St, Los Angeles, CA 90001</t>
  </si>
  <si>
    <t>953 4th St, New York City, NY 10001</t>
  </si>
  <si>
    <t>917 Highland St, Seattle, WA 98101</t>
  </si>
  <si>
    <t>165 14th St, New York City, NY 10001</t>
  </si>
  <si>
    <t>546 Hickory St, San Francisco, CA 94016</t>
  </si>
  <si>
    <t>142 14th St, New York City, NY 10001</t>
  </si>
  <si>
    <t>554 West St, San Francisco, CA 94016</t>
  </si>
  <si>
    <t>927 Madison St, Boston, MA 02215</t>
  </si>
  <si>
    <t>395 Maple St, Dallas, TX 75001</t>
  </si>
  <si>
    <t>173 Jefferson St, San Francisco, CA 94016</t>
  </si>
  <si>
    <t>452 11th St, Seattle, WA 98101</t>
  </si>
  <si>
    <t>656 Willow St, Boston, MA 02215</t>
  </si>
  <si>
    <t>219 Church St, Boston, MA 02215</t>
  </si>
  <si>
    <t>688 Pine St, Dallas, TX 75001</t>
  </si>
  <si>
    <t>754 Chestnut St, Boston, MA 02215</t>
  </si>
  <si>
    <t>878 12th St, San Francisco, CA 94016</t>
  </si>
  <si>
    <t>950 13th St, San Francisco, CA 94016</t>
  </si>
  <si>
    <t>881 14th St, New York City, NY 10001</t>
  </si>
  <si>
    <t>35 Cherry St, San Francisco, CA 94016</t>
  </si>
  <si>
    <t>841 Madison St, Los Angeles, CA 90001</t>
  </si>
  <si>
    <t>97 Ridge St, Portland, OR 97035</t>
  </si>
  <si>
    <t>375 Lake St, Seattle, WA 98101</t>
  </si>
  <si>
    <t>748 5th St, San Francisco, CA 94016</t>
  </si>
  <si>
    <t>848 Ridge St, Portland, OR 97035</t>
  </si>
  <si>
    <t>640 2nd St, Los Angeles, CA 90001</t>
  </si>
  <si>
    <t>411 Elm St, Los Angeles, CA 90001</t>
  </si>
  <si>
    <t>627 Church St, Los Angeles, CA 90001</t>
  </si>
  <si>
    <t>648 Wilson St, San Francisco, CA 94016</t>
  </si>
  <si>
    <t>520 Wilson St, Austin, TX 73301</t>
  </si>
  <si>
    <t>429 Dogwood St, New York City, NY 10001</t>
  </si>
  <si>
    <t>588 South St, San Francisco, CA 94016</t>
  </si>
  <si>
    <t>716 Jefferson St, San Francisco, CA 94016</t>
  </si>
  <si>
    <t>969 Wilson St, Los Angeles, CA 90001</t>
  </si>
  <si>
    <t>477 9th St, Seattle, WA 98101</t>
  </si>
  <si>
    <t>131 Main St, New York City, NY 10001</t>
  </si>
  <si>
    <t>582 Maple St, Los Angeles, CA 90001</t>
  </si>
  <si>
    <t>536 South St, Los Angeles, CA 90001</t>
  </si>
  <si>
    <t>495 12th St, San Francisco, CA 94016</t>
  </si>
  <si>
    <t>219 Cherry St, Los Angeles, CA 90001</t>
  </si>
  <si>
    <t>404 River St, New York City, NY 10001</t>
  </si>
  <si>
    <t>626 Lincoln St, Los Angeles, CA 90001</t>
  </si>
  <si>
    <t>345 Cherry St, Boston, MA 02215</t>
  </si>
  <si>
    <t>660 13th St, New York City, NY 10001</t>
  </si>
  <si>
    <t>414 4th St, Los Angeles, CA 90001</t>
  </si>
  <si>
    <t>939 Walnut St, Dallas, TX 75001</t>
  </si>
  <si>
    <t>191 6th St, Dallas, TX 75001</t>
  </si>
  <si>
    <t>687 Maple St, Los Angeles, CA 90001</t>
  </si>
  <si>
    <t>303 Park St, New York City, NY 10001</t>
  </si>
  <si>
    <t>367 4th St, Portland, OR 97035</t>
  </si>
  <si>
    <t>690 Jefferson St, Boston, MA 02215</t>
  </si>
  <si>
    <t>803 Center St, Atlanta, GA 30301</t>
  </si>
  <si>
    <t>905 Center St, Dallas, TX 75001</t>
  </si>
  <si>
    <t>786 River St, Austin, TX 73301</t>
  </si>
  <si>
    <t>534 Walnut St, New York City, NY 10001</t>
  </si>
  <si>
    <t>551 Sunset St, Seattle, WA 98101</t>
  </si>
  <si>
    <t>915 Main St, Dallas, TX 75001</t>
  </si>
  <si>
    <t>722 12th St, Dallas, TX 75001</t>
  </si>
  <si>
    <t>164 Ridge St, Dallas, TX 75001</t>
  </si>
  <si>
    <t>88 9th St, San Francisco, CA 94016</t>
  </si>
  <si>
    <t>987 Hickory St, Portland, OR 97035</t>
  </si>
  <si>
    <t>777 10th St, San Francisco, CA 94016</t>
  </si>
  <si>
    <t>698 Spruce St, Austin, TX 73301</t>
  </si>
  <si>
    <t>344 Church St, San Francisco, CA 94016</t>
  </si>
  <si>
    <t>949 Dogwood St, New York City, NY 10001</t>
  </si>
  <si>
    <t>604 Hickory St, Seattle, WA 98101</t>
  </si>
  <si>
    <t>343 Highland St, Seattle, WA 98101</t>
  </si>
  <si>
    <t>112 2nd St, Los Angeles, CA 90001</t>
  </si>
  <si>
    <t>440 Maple St, Dallas, TX 75001</t>
  </si>
  <si>
    <t>879 Lincoln St, Los Angeles, CA 90001</t>
  </si>
  <si>
    <t>678 4th St, Austin, TX 73301</t>
  </si>
  <si>
    <t>824 14th St, San Francisco, CA 94016</t>
  </si>
  <si>
    <t>678 Lake St, Austin, TX 73301</t>
  </si>
  <si>
    <t>444 Church St, Boston, MA 02215</t>
  </si>
  <si>
    <t>910 Lakeview St, Atlanta, GA 30301</t>
  </si>
  <si>
    <t>629 11th St, Dallas, TX 75001</t>
  </si>
  <si>
    <t>585 13th St, Boston, MA 02215</t>
  </si>
  <si>
    <t>934 Spruce St, San Francisco, CA 94016</t>
  </si>
  <si>
    <t>162 1st St, San Francisco, CA 94016</t>
  </si>
  <si>
    <t>869 Hill St, San Francisco, CA 94016</t>
  </si>
  <si>
    <t>86 Elm St, Dallas, TX 75001</t>
  </si>
  <si>
    <t>529 Johnson St, Seattle, WA 98101</t>
  </si>
  <si>
    <t>148 Adams St, Boston, MA 02215</t>
  </si>
  <si>
    <t>189 Chestnut St, New York City, NY 10001</t>
  </si>
  <si>
    <t>186 10th St, Los Angeles, CA 90001</t>
  </si>
  <si>
    <t>124 12th St, Los Angeles, CA 90001</t>
  </si>
  <si>
    <t>708 Sunset St, San Francisco, CA 94016</t>
  </si>
  <si>
    <t>26 Washington St, San Francisco, CA 94016</t>
  </si>
  <si>
    <t>473 Sunset St, Atlanta, GA 30301</t>
  </si>
  <si>
    <t>142 Chestnut St, Dallas, TX 75001</t>
  </si>
  <si>
    <t>946 10th St, Seattle, WA 98101</t>
  </si>
  <si>
    <t>527 4th St, New York City, NY 10001</t>
  </si>
  <si>
    <t>626 2nd St, San Francisco, CA 94016</t>
  </si>
  <si>
    <t>22 13th St, Los Angeles, CA 90001</t>
  </si>
  <si>
    <t>786 Cedar St, Atlanta, GA 30301</t>
  </si>
  <si>
    <t>245 North St, Boston, MA 02215</t>
  </si>
  <si>
    <t>510 6th St, Dallas, TX 75001</t>
  </si>
  <si>
    <t>7 Forest St, Seattle, WA 98101</t>
  </si>
  <si>
    <t>662 Madison St, Los Angeles, CA 90001</t>
  </si>
  <si>
    <t>161 Pine St, Austin, TX 73301</t>
  </si>
  <si>
    <t>893 13th St, Portland, OR 97035</t>
  </si>
  <si>
    <t>960 Washington St, Austin, TX 73301</t>
  </si>
  <si>
    <t>264 9th St, Dallas, TX 75001</t>
  </si>
  <si>
    <t>397 Ridge St, San Francisco, CA 94016</t>
  </si>
  <si>
    <t>744 River St, Atlanta, GA 30301</t>
  </si>
  <si>
    <t>502 9th St, New York City, NY 10001</t>
  </si>
  <si>
    <t>732 Elm St, New York City, NY 10001</t>
  </si>
  <si>
    <t>708 1st St, San Francisco, CA 94016</t>
  </si>
  <si>
    <t>42 12th St, Los Angeles, CA 90001</t>
  </si>
  <si>
    <t>161 West St, Dallas, TX 75001</t>
  </si>
  <si>
    <t>54 11th St, Los Angeles, CA 90001</t>
  </si>
  <si>
    <t>21 Park St, San Francisco, CA 94016</t>
  </si>
  <si>
    <t>425 Sunset St, San Francisco, CA 94016</t>
  </si>
  <si>
    <t>715 Spruce St, Boston, MA 02215</t>
  </si>
  <si>
    <t>751 Hickory St, Boston, MA 02215</t>
  </si>
  <si>
    <t>509 Lake St, San Francisco, CA 94016</t>
  </si>
  <si>
    <t>792 Lake St, Seattle, WA 98101</t>
  </si>
  <si>
    <t>527 Walnut St, Boston, MA 02215</t>
  </si>
  <si>
    <t>736 Wilson St, San Francisco, CA 94016</t>
  </si>
  <si>
    <t>474 Elm St, New York City, NY 10001</t>
  </si>
  <si>
    <t>40 5th St, San Francisco, CA 94016</t>
  </si>
  <si>
    <t>800 Cedar St, New York City, NY 10001</t>
  </si>
  <si>
    <t>797 12th St, New York City, NY 10001</t>
  </si>
  <si>
    <t>107 Jackson St, Boston, MA 02215</t>
  </si>
  <si>
    <t>721 Center St, New York City, NY 10001</t>
  </si>
  <si>
    <t>527 2nd St, Los Angeles, CA 90001</t>
  </si>
  <si>
    <t>529 Elm St, New York City, NY 10001</t>
  </si>
  <si>
    <t>513 Hill St, Dallas, TX 75001</t>
  </si>
  <si>
    <t>368 Lincoln St, San Francisco, CA 94016</t>
  </si>
  <si>
    <t>909 South St, Los Angeles, CA 90001</t>
  </si>
  <si>
    <t>95 Willow St, Los Angeles, CA 90001</t>
  </si>
  <si>
    <t>66 Lincoln St, San Francisco, CA 94016</t>
  </si>
  <si>
    <t>953 Willow St, San Francisco, CA 94016</t>
  </si>
  <si>
    <t>388 Johnson St, Austin, TX 73301</t>
  </si>
  <si>
    <t>181 Hickory St, San Francisco, CA 94016</t>
  </si>
  <si>
    <t>358 Chestnut St, New York City, NY 10001</t>
  </si>
  <si>
    <t>880 Hill St, San Francisco, CA 94016</t>
  </si>
  <si>
    <t>777 8th St, Boston, MA 02215</t>
  </si>
  <si>
    <t>81 Chestnut St, Los Angeles, CA 90001</t>
  </si>
  <si>
    <t>49 Center St, Los Angeles, CA 90001</t>
  </si>
  <si>
    <t>222 1st St, Boston, MA 02215</t>
  </si>
  <si>
    <t>421 Spruce St, Portland, ME 04101</t>
  </si>
  <si>
    <t>452 Forest St, Los Angeles, CA 90001</t>
  </si>
  <si>
    <t>772 Center St, San Francisco, CA 94016</t>
  </si>
  <si>
    <t>904 Jackson St, New York City, NY 10001</t>
  </si>
  <si>
    <t>943 Madison St, San Francisco, CA 94016</t>
  </si>
  <si>
    <t>860 Meadow St, San Francisco, CA 94016</t>
  </si>
  <si>
    <t>30 Highland St, Dallas, TX 75001</t>
  </si>
  <si>
    <t>868 Hill St, San Francisco, CA 94016</t>
  </si>
  <si>
    <t>916 Jefferson St, San Francisco, CA 94016</t>
  </si>
  <si>
    <t>657 West St, San Francisco, CA 94016</t>
  </si>
  <si>
    <t>412 River St, San Francisco, CA 94016</t>
  </si>
  <si>
    <t>978 Ridge St, Austin, TX 73301</t>
  </si>
  <si>
    <t>682 Elm St, San Francisco, CA 94016</t>
  </si>
  <si>
    <t>953 10th St, Los Angeles, CA 90001</t>
  </si>
  <si>
    <t>569 Cherry St, San Francisco, CA 94016</t>
  </si>
  <si>
    <t>49 Hill St, Dallas, TX 75001</t>
  </si>
  <si>
    <t>983 Johnson St, San Francisco, CA 94016</t>
  </si>
  <si>
    <t>753 Madison St, New York City, NY 10001</t>
  </si>
  <si>
    <t>731 Wilson St, Portland, OR 97035</t>
  </si>
  <si>
    <t>575 West St, New York City, NY 10001</t>
  </si>
  <si>
    <t>80 12th St, Dallas, TX 75001</t>
  </si>
  <si>
    <t>527 Jackson St, San Francisco, CA 94016</t>
  </si>
  <si>
    <t>871 Meadow St, New York City, NY 10001</t>
  </si>
  <si>
    <t>863 Jackson St, San Francisco, CA 94016</t>
  </si>
  <si>
    <t>847 Chestnut St, Atlanta, GA 30301</t>
  </si>
  <si>
    <t>727 Park St, Los Angeles, CA 90001</t>
  </si>
  <si>
    <t>701 12th St, Boston, MA 02215</t>
  </si>
  <si>
    <t>826 Jefferson St, Portland, OR 97035</t>
  </si>
  <si>
    <t>898 Dogwood St, Boston, MA 02215</t>
  </si>
  <si>
    <t>844 Elm St, Dallas, TX 75001</t>
  </si>
  <si>
    <t>947 Adams St, Seattle, WA 98101</t>
  </si>
  <si>
    <t>53 Hickory St, San Francisco, CA 94016</t>
  </si>
  <si>
    <t>175 10th St, New York City, NY 10001</t>
  </si>
  <si>
    <t>85 Cherry St, Atlanta, GA 30301</t>
  </si>
  <si>
    <t>560 1st St, San Francisco, CA 94016</t>
  </si>
  <si>
    <t>511 Willow St, Los Angeles, CA 90001</t>
  </si>
  <si>
    <t>326 1st St, Boston, MA 02215</t>
  </si>
  <si>
    <t>977 South St, Boston, MA 02215</t>
  </si>
  <si>
    <t>750 Johnson St, Los Angeles, CA 90001</t>
  </si>
  <si>
    <t>533 Cherry St, San Francisco, CA 94016</t>
  </si>
  <si>
    <t>887 5th St, Austin, TX 73301</t>
  </si>
  <si>
    <t>293 Hickory St, Los Angeles, CA 90001</t>
  </si>
  <si>
    <t>790 Lake St, Seattle, WA 98101</t>
  </si>
  <si>
    <t>668 Pine St, San Francisco, CA 94016</t>
  </si>
  <si>
    <t>810 Wilson St, Los Angeles, CA 90001</t>
  </si>
  <si>
    <t>637 Hill St, New York City, NY 10001</t>
  </si>
  <si>
    <t>9 Lakeview St, San Francisco, CA 94016</t>
  </si>
  <si>
    <t>335 4th St, Los Angeles, CA 90001</t>
  </si>
  <si>
    <t>783 Chestnut St, Seattle, WA 98101</t>
  </si>
  <si>
    <t>664 Forest St, San Francisco, CA 94016</t>
  </si>
  <si>
    <t>138 9th St, Austin, TX 73301</t>
  </si>
  <si>
    <t>782 Maple St, San Francisco, CA 94016</t>
  </si>
  <si>
    <t>713 Pine St, New York City, NY 10001</t>
  </si>
  <si>
    <t>558 Johnson St, Los Angeles, CA 90001</t>
  </si>
  <si>
    <t>879 Lake St, San Francisco, CA 94016</t>
  </si>
  <si>
    <t>44 Lincoln St, Seattle, WA 98101</t>
  </si>
  <si>
    <t>625 11th St, Los Angeles, CA 90001</t>
  </si>
  <si>
    <t>792 8th St, San Francisco, CA 94016</t>
  </si>
  <si>
    <t>316 1st St, Boston, MA 02215</t>
  </si>
  <si>
    <t>754 Highland St, San Francisco, CA 94016</t>
  </si>
  <si>
    <t>439 Cedar St, Atlanta, GA 30301</t>
  </si>
  <si>
    <t>90 River St, Seattle, WA 98101</t>
  </si>
  <si>
    <t>238 Maple St, Boston, MA 02215</t>
  </si>
  <si>
    <t>806 7th St, Dallas, TX 75001</t>
  </si>
  <si>
    <t>190 6th St, New York City, NY 10001</t>
  </si>
  <si>
    <t>543 7th St, San Francisco, CA 94016</t>
  </si>
  <si>
    <t>805 Elm St, Boston, MA 02215</t>
  </si>
  <si>
    <t>903 Elm St, San Francisco, CA 94016</t>
  </si>
  <si>
    <t>474 Sunset St, San Francisco, CA 94016</t>
  </si>
  <si>
    <t>737 Sunset St, San Francisco, CA 94016</t>
  </si>
  <si>
    <t>292 6th St, New York City, NY 10001</t>
  </si>
  <si>
    <t>533 Park St, Dallas, TX 75001</t>
  </si>
  <si>
    <t>980 Johnson St, New York City, NY 10001</t>
  </si>
  <si>
    <t>560 Maple St, Austin, TX 73301</t>
  </si>
  <si>
    <t>535 Meadow St, Los Angeles, CA 90001</t>
  </si>
  <si>
    <t>750 9th St, San Francisco, CA 94016</t>
  </si>
  <si>
    <t>765 Johnson St, Boston, MA 02215</t>
  </si>
  <si>
    <t>393 Jefferson St, Dallas, TX 75001</t>
  </si>
  <si>
    <t>995 Lake St, Dallas, TX 75001</t>
  </si>
  <si>
    <t>440 11th St, Dallas, TX 75001</t>
  </si>
  <si>
    <t>639 North St, New York City, NY 10001</t>
  </si>
  <si>
    <t>472 Lake St, New York City, NY 10001</t>
  </si>
  <si>
    <t>807 River St, Boston, MA 02215</t>
  </si>
  <si>
    <t>782 13th St, Austin, TX 73301</t>
  </si>
  <si>
    <t>564 Wilson St, Atlanta, GA 30301</t>
  </si>
  <si>
    <t>430 River St, Dallas, TX 75001</t>
  </si>
  <si>
    <t>422 Pine St, Boston, MA 02215</t>
  </si>
  <si>
    <t>522 Adams St, Seattle, WA 98101</t>
  </si>
  <si>
    <t>388 1st St, San Francisco, CA 94016</t>
  </si>
  <si>
    <t>741 Walnut St, New York City, NY 10001</t>
  </si>
  <si>
    <t>168 Chestnut St, San Francisco, CA 94016</t>
  </si>
  <si>
    <t>875 Hill St, Los Angeles, CA 90001</t>
  </si>
  <si>
    <t>582 West St, Austin, TX 73301</t>
  </si>
  <si>
    <t>619 Washington St, Los Angeles, CA 90001</t>
  </si>
  <si>
    <t>421 Willow St, New York City, NY 10001</t>
  </si>
  <si>
    <t>110 Jackson St, New York City, NY 10001</t>
  </si>
  <si>
    <t>121 14th St, Dallas, TX 75001</t>
  </si>
  <si>
    <t>208 13th St, San Francisco, CA 94016</t>
  </si>
  <si>
    <t>720 Hickory St, Dallas, TX 75001</t>
  </si>
  <si>
    <t>993 Washington St, New York City, NY 10001</t>
  </si>
  <si>
    <t>8 Maple St, Los Angeles, CA 90001</t>
  </si>
  <si>
    <t>529 Elm St, San Francisco, CA 94016</t>
  </si>
  <si>
    <t>476 7th St, Los Angeles, CA 90001</t>
  </si>
  <si>
    <t>343 Dogwood St, Los Angeles, CA 90001</t>
  </si>
  <si>
    <t>780 Forest St, Los Angeles, CA 90001</t>
  </si>
  <si>
    <t>490 7th St, Atlanta, GA 30301</t>
  </si>
  <si>
    <t>890 Cherry St, Dallas, TX 75001</t>
  </si>
  <si>
    <t>885 Hill St, New York City, NY 10001</t>
  </si>
  <si>
    <t>758 Jefferson St, New York City, NY 10001</t>
  </si>
  <si>
    <t>203 8th St, Los Angeles, CA 90001</t>
  </si>
  <si>
    <t>626 Center St, San Francisco, CA 94016</t>
  </si>
  <si>
    <t>728 Chestnut St, Atlanta, GA 30301</t>
  </si>
  <si>
    <t>60 Hill St, New York City, NY 10001</t>
  </si>
  <si>
    <t>222 Lincoln St, Boston, MA 02215</t>
  </si>
  <si>
    <t>514 13th St, Seattle, WA 98101</t>
  </si>
  <si>
    <t>868 Forest St, Los Angeles, CA 90001</t>
  </si>
  <si>
    <t>218 Adams St, Los Angeles, CA 90001</t>
  </si>
  <si>
    <t>886 Wilson St, Dallas, TX 75001</t>
  </si>
  <si>
    <t>110 Washington St, Atlanta, GA 30301</t>
  </si>
  <si>
    <t>448 7th St, Boston, MA 02215</t>
  </si>
  <si>
    <t>29 2nd St, Los Angeles, CA 90001</t>
  </si>
  <si>
    <t>473 Lakeview St, San Francisco, CA 94016</t>
  </si>
  <si>
    <t>861 North St, Seattle, WA 98101</t>
  </si>
  <si>
    <t>404 Maple St, San Francisco, CA 94016</t>
  </si>
  <si>
    <t>627 Park St, Boston, MA 02215</t>
  </si>
  <si>
    <t>242 Highland St, Seattle, WA 98101</t>
  </si>
  <si>
    <t>984 Lakeview St, San Francisco, CA 94016</t>
  </si>
  <si>
    <t>703 Meadow St, Seattle, WA 98101</t>
  </si>
  <si>
    <t>584 Hickory St, Austin, TX 73301</t>
  </si>
  <si>
    <t>403 Wilson St, Boston, MA 02215</t>
  </si>
  <si>
    <t>331 Spruce St, San Francisco, CA 94016</t>
  </si>
  <si>
    <t>335 Wilson St, Seattle, WA 98101</t>
  </si>
  <si>
    <t>744 West St, Atlanta, GA 30301</t>
  </si>
  <si>
    <t>953 Center St, New York City, NY 10001</t>
  </si>
  <si>
    <t>337 14th St, Seattle, WA 98101</t>
  </si>
  <si>
    <t>807 6th St, Los Angeles, CA 90001</t>
  </si>
  <si>
    <t>916 9th St, Dallas, TX 75001</t>
  </si>
  <si>
    <t>984 11th St, Austin, TX 73301</t>
  </si>
  <si>
    <t>175 Sunset St, New York City, NY 10001</t>
  </si>
  <si>
    <t>685 Park St, San Francisco, CA 94016</t>
  </si>
  <si>
    <t>85 Sunset St, Seattle, WA 98101</t>
  </si>
  <si>
    <t>304 2nd St, Los Angeles, CA 90001</t>
  </si>
  <si>
    <t>626 Walnut St, New York City, NY 10001</t>
  </si>
  <si>
    <t>611 Park St, Portland, OR 97035</t>
  </si>
  <si>
    <t>19 11th St, Atlanta, GA 30301</t>
  </si>
  <si>
    <t>399 North St, New York City, NY 10001</t>
  </si>
  <si>
    <t>74 North St, Boston, MA 02215</t>
  </si>
  <si>
    <t>783 8th St, San Francisco, CA 94016</t>
  </si>
  <si>
    <t>292 Adams St, New York City, NY 10001</t>
  </si>
  <si>
    <t>703 Lincoln St, Los Angeles, CA 90001</t>
  </si>
  <si>
    <t>507 Sunset St, San Francisco, CA 94016</t>
  </si>
  <si>
    <t>281 Sunset St, Los Angeles, CA 90001</t>
  </si>
  <si>
    <t>942 Ridge St, Seattle, WA 98101</t>
  </si>
  <si>
    <t>91 Dogwood St, Seattle, WA 98101</t>
  </si>
  <si>
    <t>694 11th St, Portland, OR 97035</t>
  </si>
  <si>
    <t>883 1st St, Seattle, WA 98101</t>
  </si>
  <si>
    <t>963 Elm St, San Francisco, CA 94016</t>
  </si>
  <si>
    <t>408 Hill St, Los Angeles, CA 90001</t>
  </si>
  <si>
    <t>820 8th St, Dallas, TX 75001</t>
  </si>
  <si>
    <t>512 7th St, Austin, TX 73301</t>
  </si>
  <si>
    <t>549 Hill St, Dallas, TX 75001</t>
  </si>
  <si>
    <t>903 Forest St, San Francisco, CA 94016</t>
  </si>
  <si>
    <t>443 Hill St, Austin, TX 73301</t>
  </si>
  <si>
    <t>924 7th St, New York City, NY 10001</t>
  </si>
  <si>
    <t>543 Cedar St, Los Angeles, CA 90001</t>
  </si>
  <si>
    <t>632 Lakeview St, Atlanta, GA 30301</t>
  </si>
  <si>
    <t>408 Walnut St, Los Angeles, CA 90001</t>
  </si>
  <si>
    <t>926 8th St, New York City, NY 10001</t>
  </si>
  <si>
    <t>804 13th St, Portland, OR 97035</t>
  </si>
  <si>
    <t>79 Willow St, Portland, OR 97035</t>
  </si>
  <si>
    <t>482 7th St, Dallas, TX 75001</t>
  </si>
  <si>
    <t>99 1st St, San Francisco, CA 94016</t>
  </si>
  <si>
    <t>709 4th St, San Francisco, CA 94016</t>
  </si>
  <si>
    <t>558 Jefferson St, Los Angeles, CA 90001</t>
  </si>
  <si>
    <t>583 Hill St, Austin, TX 73301</t>
  </si>
  <si>
    <t>982 Spruce St, Portland, ME 04101</t>
  </si>
  <si>
    <t>557 Cedar St, Los Angeles, CA 90001</t>
  </si>
  <si>
    <t>773 13th St, Seattle, WA 98101</t>
  </si>
  <si>
    <t>814 Maple St, Los Angeles, CA 90001</t>
  </si>
  <si>
    <t>642 Elm St, Atlanta, GA 30301</t>
  </si>
  <si>
    <t>479 West St, Dallas, TX 75001</t>
  </si>
  <si>
    <t>795 5th St, Boston, MA 02215</t>
  </si>
  <si>
    <t>97 West St, Boston, MA 02215</t>
  </si>
  <si>
    <t>872 Wilson St, Portland, OR 97035</t>
  </si>
  <si>
    <t>508 Lakeview St, Los Angeles, CA 90001</t>
  </si>
  <si>
    <t>907 Jackson St, Seattle, WA 98101</t>
  </si>
  <si>
    <t>340 Main St, Atlanta, GA 30301</t>
  </si>
  <si>
    <t>337 Park St, Austin, TX 73301</t>
  </si>
  <si>
    <t>671 Dogwood St, Atlanta, GA 30301</t>
  </si>
  <si>
    <t>105 Meadow St, San Francisco, CA 94016</t>
  </si>
  <si>
    <t>435 Jefferson St, Atlanta, GA 30301</t>
  </si>
  <si>
    <t>324 Wilson St, New York City, NY 10001</t>
  </si>
  <si>
    <t>219 2nd St, Portland, OR 97035</t>
  </si>
  <si>
    <t>17 Lake St, Austin, TX 73301</t>
  </si>
  <si>
    <t>230 Jefferson St, New York City, NY 10001</t>
  </si>
  <si>
    <t>387 8th St, Seattle, WA 98101</t>
  </si>
  <si>
    <t>89 14th St, Boston, MA 02215</t>
  </si>
  <si>
    <t>276 North St, Los Angeles, CA 90001</t>
  </si>
  <si>
    <t>723 Cedar St, New York City, NY 10001</t>
  </si>
  <si>
    <t>835 5th St, Portland, OR 97035</t>
  </si>
  <si>
    <t>690 12th St, New York City, NY 10001</t>
  </si>
  <si>
    <t>973 Adams St, San Francisco, CA 94016</t>
  </si>
  <si>
    <t>334 Sunset St, Boston, MA 02215</t>
  </si>
  <si>
    <t>978 Lincoln St, Atlanta, GA 30301</t>
  </si>
  <si>
    <t>918 Meadow St, San Francisco, CA 94016</t>
  </si>
  <si>
    <t>276 1st St, Dallas, TX 75001</t>
  </si>
  <si>
    <t>712 Meadow St, Portland, OR 97035</t>
  </si>
  <si>
    <t>391 10th St, Portland, OR 97035</t>
  </si>
  <si>
    <t>386 Ridge St, Portland, OR 97035</t>
  </si>
  <si>
    <t>414 14th St, New York City, NY 10001</t>
  </si>
  <si>
    <t>520 4th St, Atlanta, GA 30301</t>
  </si>
  <si>
    <t>839 5th St, Dallas, TX 75001</t>
  </si>
  <si>
    <t>469 Hill St, New York City, NY 10001</t>
  </si>
  <si>
    <t>204 Main St, San Francisco, CA 94016</t>
  </si>
  <si>
    <t>429 10th St, Dallas, TX 75001</t>
  </si>
  <si>
    <t>54 Washington St, Boston, MA 02215</t>
  </si>
  <si>
    <t>701 Center St, Portland, OR 97035</t>
  </si>
  <si>
    <t>717 Main St, Portland, OR 97035</t>
  </si>
  <si>
    <t>977 Jackson St, Los Angeles, CA 90001</t>
  </si>
  <si>
    <t>944 13th St, Atlanta, GA 30301</t>
  </si>
  <si>
    <t>120 Pine St, San Francisco, CA 94016</t>
  </si>
  <si>
    <t>463 12th St, San Francisco, CA 94016</t>
  </si>
  <si>
    <t>242 2nd St, Los Angeles, CA 90001</t>
  </si>
  <si>
    <t>215 9th St, Boston, MA 02215</t>
  </si>
  <si>
    <t>241 Sunset St, Portland, OR 97035</t>
  </si>
  <si>
    <t>93 Chestnut St, San Francisco, CA 94016</t>
  </si>
  <si>
    <t>363 Adams St, New York City, NY 10001</t>
  </si>
  <si>
    <t>631 Main St, Boston, MA 02215</t>
  </si>
  <si>
    <t>944 7th St, Seattle, WA 98101</t>
  </si>
  <si>
    <t>405 Cherry St, New York City, NY 10001</t>
  </si>
  <si>
    <t>113 2nd St, Atlanta, GA 30301</t>
  </si>
  <si>
    <t>349 Lincoln St, New York City, NY 10001</t>
  </si>
  <si>
    <t>526 Church St, Boston, MA 02215</t>
  </si>
  <si>
    <t>695 Ridge St, Boston, MA 02215</t>
  </si>
  <si>
    <t>824 Adams St, Portland, ME 04101</t>
  </si>
  <si>
    <t>542 Wilson St, Dallas, TX 75001</t>
  </si>
  <si>
    <t>205 Hickory St, San Francisco, CA 94016</t>
  </si>
  <si>
    <t>773 Walnut St, San Francisco, CA 94016</t>
  </si>
  <si>
    <t>504 Meadow St, San Francisco, CA 94016</t>
  </si>
  <si>
    <t>788 Madison St, Seattle, WA 98101</t>
  </si>
  <si>
    <t>729 11th St, Portland, OR 97035</t>
  </si>
  <si>
    <t>934 Hill St, Los Angeles, CA 90001</t>
  </si>
  <si>
    <t>750 Forest St, Los Angeles, CA 90001</t>
  </si>
  <si>
    <t>537 Jackson St, Boston, MA 02215</t>
  </si>
  <si>
    <t>724 Cherry St, San Francisco, CA 94016</t>
  </si>
  <si>
    <t>412 Jackson St, Atlanta, GA 30301</t>
  </si>
  <si>
    <t>989 Chestnut St, Seattle, WA 98101</t>
  </si>
  <si>
    <t>90 West St, Dallas, TX 75001</t>
  </si>
  <si>
    <t>581 River St, Boston, MA 02215</t>
  </si>
  <si>
    <t>695 North St, San Francisco, CA 94016</t>
  </si>
  <si>
    <t>363 Forest St, San Francisco, CA 94016</t>
  </si>
  <si>
    <t>120 6th St, New York City, NY 10001</t>
  </si>
  <si>
    <t>85 11th St, New York City, NY 10001</t>
  </si>
  <si>
    <t>202 11th St, New York City, NY 10001</t>
  </si>
  <si>
    <t>618 1st St, San Francisco, CA 94016</t>
  </si>
  <si>
    <t>941 Wilson St, Los Angeles, CA 90001</t>
  </si>
  <si>
    <t>973 8th St, Dallas, TX 75001</t>
  </si>
  <si>
    <t>866 Hickory St, Dallas, TX 75001</t>
  </si>
  <si>
    <t>565 Chestnut St, Atlanta, GA 30301</t>
  </si>
  <si>
    <t>450 Church St, San Francisco, CA 94016</t>
  </si>
  <si>
    <t>387 8th St, Austin, TX 73301</t>
  </si>
  <si>
    <t>360 Center St, San Francisco, CA 94016</t>
  </si>
  <si>
    <t>853 River St, San Francisco, CA 94016</t>
  </si>
  <si>
    <t>297 Maple St, New York City, NY 10001</t>
  </si>
  <si>
    <t>634 2nd St, Portland, OR 97035</t>
  </si>
  <si>
    <t>649 North St, Los Angeles, CA 90001</t>
  </si>
  <si>
    <t>233 9th St, San Francisco, CA 94016</t>
  </si>
  <si>
    <t>318 2nd St, Seattle, WA 98101</t>
  </si>
  <si>
    <t>165 Wilson St, San Francisco, CA 94016</t>
  </si>
  <si>
    <t>323 Maple St, New York City, NY 10001</t>
  </si>
  <si>
    <t>387 West St, San Francisco, CA 94016</t>
  </si>
  <si>
    <t>653 Jefferson St, Atlanta, GA 30301</t>
  </si>
  <si>
    <t>781 Highland St, Boston, MA 02215</t>
  </si>
  <si>
    <t>680 Madison St, San Francisco, CA 94016</t>
  </si>
  <si>
    <t>85 Church St, San Francisco, CA 94016</t>
  </si>
  <si>
    <t>358 13th St, San Francisco, CA 94016</t>
  </si>
  <si>
    <t>596 Jefferson St, Boston, MA 02215</t>
  </si>
  <si>
    <t>411 Jackson St, Portland, OR 97035</t>
  </si>
  <si>
    <t>445 Madison St, San Francisco, CA 94016</t>
  </si>
  <si>
    <t>121 Meadow St, San Francisco, CA 94016</t>
  </si>
  <si>
    <t>967 Dogwood St, Dallas, TX 75001</t>
  </si>
  <si>
    <t>968 Lakeview St, Los Angeles, CA 90001</t>
  </si>
  <si>
    <t>120 Hill St, Dallas, TX 75001</t>
  </si>
  <si>
    <t>638 9th St, Los Angeles, CA 90001</t>
  </si>
  <si>
    <t>690 1st St, Dallas, TX 75001</t>
  </si>
  <si>
    <t>403 South St, Portland, OR 97035</t>
  </si>
  <si>
    <t>644 West St, Los Angeles, CA 90001</t>
  </si>
  <si>
    <t>271 7th St, New York City, NY 10001</t>
  </si>
  <si>
    <t>554 Main St, San Francisco, CA 94016</t>
  </si>
  <si>
    <t>360 Church St, Austin, TX 73301</t>
  </si>
  <si>
    <t>226 Madison St, Austin, TX 73301</t>
  </si>
  <si>
    <t>687 River St, Seattle, WA 98101</t>
  </si>
  <si>
    <t>836 Center St, Atlanta, GA 30301</t>
  </si>
  <si>
    <t>111 13th St, San Francisco, CA 94016</t>
  </si>
  <si>
    <t>305 Pine St, Austin, TX 73301</t>
  </si>
  <si>
    <t>234 Highland St, Dallas, TX 75001</t>
  </si>
  <si>
    <t>746 Hickory St, Austin, TX 73301</t>
  </si>
  <si>
    <t>941 West St, Seattle, WA 98101</t>
  </si>
  <si>
    <t>224 Elm St, Portland, OR 97035</t>
  </si>
  <si>
    <t>328 Washington St, Portland, OR 97035</t>
  </si>
  <si>
    <t>658 13th St, Los Angeles, CA 90001</t>
  </si>
  <si>
    <t>415 7th St, New York City, NY 10001</t>
  </si>
  <si>
    <t>640 Walnut St, Seattle, WA 98101</t>
  </si>
  <si>
    <t>562 2nd St, Boston, MA 02215</t>
  </si>
  <si>
    <t>733 Sunset St, San Francisco, CA 94016</t>
  </si>
  <si>
    <t>208 7th St, Boston, MA 02215</t>
  </si>
  <si>
    <t>372 6th St, Portland, OR 97035</t>
  </si>
  <si>
    <t>626 1st St, San Francisco, CA 94016</t>
  </si>
  <si>
    <t>169 West St, Atlanta, GA 30301</t>
  </si>
  <si>
    <t>133 13th St, San Francisco, CA 94016</t>
  </si>
  <si>
    <t>928 Lakeview St, Atlanta, GA 30301</t>
  </si>
  <si>
    <t>644 Cedar St, Los Angeles, CA 90001</t>
  </si>
  <si>
    <t>525 Sunset St, San Francisco, CA 94016</t>
  </si>
  <si>
    <t>578 13th St, Los Angeles, CA 90001</t>
  </si>
  <si>
    <t>293 14th St, Dallas, TX 75001</t>
  </si>
  <si>
    <t>929 7th St, New York City, NY 10001</t>
  </si>
  <si>
    <t>234 Elm St, San Francisco, CA 94016</t>
  </si>
  <si>
    <t>443 West St, Los Angeles, CA 90001</t>
  </si>
  <si>
    <t>337 Forest St, San Francisco, CA 94016</t>
  </si>
  <si>
    <t>299 Ridge St, Austin, TX 73301</t>
  </si>
  <si>
    <t>761 Washington St, Boston, MA 02215</t>
  </si>
  <si>
    <t>732 13th St, Dallas, TX 75001</t>
  </si>
  <si>
    <t>464 9th St, Boston, MA 02215</t>
  </si>
  <si>
    <t>398 Walnut St, Boston, MA 02215</t>
  </si>
  <si>
    <t>610 14th St, Dallas, TX 75001</t>
  </si>
  <si>
    <t>199 Johnson St, New York City, NY 10001</t>
  </si>
  <si>
    <t>600 Hickory St, Los Angeles, CA 90001</t>
  </si>
  <si>
    <t>190 11th St, New York City, NY 10001</t>
  </si>
  <si>
    <t>640 Chestnut St, New York City, NY 10001</t>
  </si>
  <si>
    <t>880 Washington St, Boston, MA 02215</t>
  </si>
  <si>
    <t>634 Washington St, San Francisco, CA 94016</t>
  </si>
  <si>
    <t>484 Lakeview St, New York City, NY 10001</t>
  </si>
  <si>
    <t>890 Main St, Los Angeles, CA 90001</t>
  </si>
  <si>
    <t>899 4th St, Portland, ME 04101</t>
  </si>
  <si>
    <t>798 West St, Portland, ME 04101</t>
  </si>
  <si>
    <t>459 12th St, New York City, NY 10001</t>
  </si>
  <si>
    <t>364 6th St, Boston, MA 02215</t>
  </si>
  <si>
    <t>70 Dogwood St, Seattle, WA 98101</t>
  </si>
  <si>
    <t>661 Lake St, San Francisco, CA 94016</t>
  </si>
  <si>
    <t>739 Lincoln St, Los Angeles, CA 90001</t>
  </si>
  <si>
    <t>115 9th St, Los Angeles, CA 90001</t>
  </si>
  <si>
    <t>103 7th St, New York City, NY 10001</t>
  </si>
  <si>
    <t>551 Lincoln St, Boston, MA 02215</t>
  </si>
  <si>
    <t>66 Chestnut St, Dallas, TX 75001</t>
  </si>
  <si>
    <t>542 5th St, San Francisco, CA 94016</t>
  </si>
  <si>
    <t>150 9th St, Los Angeles, CA 90001</t>
  </si>
  <si>
    <t>909 Sunset St, San Francisco, CA 94016</t>
  </si>
  <si>
    <t>685 Jackson St, Los Angeles, CA 90001</t>
  </si>
  <si>
    <t>195 West St, San Francisco, CA 94016</t>
  </si>
  <si>
    <t>218 Park St, Portland, OR 97035</t>
  </si>
  <si>
    <t>544 11th St, Atlanta, GA 30301</t>
  </si>
  <si>
    <t>926 Jefferson St, Los Angeles, CA 90001</t>
  </si>
  <si>
    <t>999 6th St, Dallas, TX 75001</t>
  </si>
  <si>
    <t>284 5th St, San Francisco, CA 94016</t>
  </si>
  <si>
    <t>223 West St, Seattle, WA 98101</t>
  </si>
  <si>
    <t>222 12th St, San Francisco, CA 94016</t>
  </si>
  <si>
    <t>689 12th St, Austin, TX 73301</t>
  </si>
  <si>
    <t>456 River St, Los Angeles, CA 90001</t>
  </si>
  <si>
    <t>813 North St, New York City, NY 10001</t>
  </si>
  <si>
    <t>870 1st St, Dallas, TX 75001</t>
  </si>
  <si>
    <t>917 14th St, San Francisco, CA 94016</t>
  </si>
  <si>
    <t>172 Park St, New York City, NY 10001</t>
  </si>
  <si>
    <t>361 Cherry St, San Francisco, CA 94016</t>
  </si>
  <si>
    <t>138 Pine St, Seattle, WA 98101</t>
  </si>
  <si>
    <t>677 Jefferson St, Austin, TX 73301</t>
  </si>
  <si>
    <t>51 10th St, Austin, TX 73301</t>
  </si>
  <si>
    <t>664 5th St, New York City, NY 10001</t>
  </si>
  <si>
    <t>819 Main St, Los Angeles, CA 90001</t>
  </si>
  <si>
    <t>237 Adams St, Atlanta, GA 30301</t>
  </si>
  <si>
    <t>235 South St, San Francisco, CA 94016</t>
  </si>
  <si>
    <t>16 Jefferson St, San Francisco, CA 94016</t>
  </si>
  <si>
    <t>793 6th St, San Francisco, CA 94016</t>
  </si>
  <si>
    <t>22 Washington St, Atlanta, GA 30301</t>
  </si>
  <si>
    <t>930 Jefferson St, Los Angeles, CA 90001</t>
  </si>
  <si>
    <t>846 7th St, Dallas, TX 75001</t>
  </si>
  <si>
    <t>753 Chestnut St, New York City, NY 10001</t>
  </si>
  <si>
    <t>517 Walnut St, San Francisco, CA 94016</t>
  </si>
  <si>
    <t>813 Ridge St, San Francisco, CA 94016</t>
  </si>
  <si>
    <t>796 Walnut St, San Francisco, CA 94016</t>
  </si>
  <si>
    <t>810 6th St, Atlanta, GA 30301</t>
  </si>
  <si>
    <t>205 Jackson St, Boston, MA 02215</t>
  </si>
  <si>
    <t>456 Madison St, Boston, MA 02215</t>
  </si>
  <si>
    <t>784 Hickory St, Austin, TX 73301</t>
  </si>
  <si>
    <t>945 Lincoln St, Los Angeles, CA 90001</t>
  </si>
  <si>
    <t>120 9th St, San Francisco, CA 94016</t>
  </si>
  <si>
    <t>449 2nd St, Dallas, TX 75001</t>
  </si>
  <si>
    <t>945 Hill St, Boston, MA 02215</t>
  </si>
  <si>
    <t>186 Hickory St, Seattle, WA 98101</t>
  </si>
  <si>
    <t>691 Park St, Los Angeles, CA 90001</t>
  </si>
  <si>
    <t>270 Park St, New York City, NY 10001</t>
  </si>
  <si>
    <t>928 Jackson St, Seattle, WA 98101</t>
  </si>
  <si>
    <t>74 Dogwood St, New York City, NY 10001</t>
  </si>
  <si>
    <t>614 Park St, San Francisco, CA 94016</t>
  </si>
  <si>
    <t>812 5th St, New York City, NY 10001</t>
  </si>
  <si>
    <t>911 Sunset St, New York City, NY 10001</t>
  </si>
  <si>
    <t>640 14th St, Atlanta, GA 30301</t>
  </si>
  <si>
    <t>117 Dogwood St, San Francisco, CA 94016</t>
  </si>
  <si>
    <t>377 Walnut St, Boston, MA 02215</t>
  </si>
  <si>
    <t>552 North St, New York City, NY 10001</t>
  </si>
  <si>
    <t>495 8th St, Atlanta, GA 30301</t>
  </si>
  <si>
    <t>29 North St, San Francisco, CA 94016</t>
  </si>
  <si>
    <t>947 14th St, Boston, MA 02215</t>
  </si>
  <si>
    <t>240 Lakeview St, New York City, NY 10001</t>
  </si>
  <si>
    <t>872 Center St, Portland, OR 97035</t>
  </si>
  <si>
    <t>8 Pine St, Seattle, WA 98101</t>
  </si>
  <si>
    <t>878 5th St, Boston, MA 02215</t>
  </si>
  <si>
    <t>507 Dogwood St, Los Angeles, CA 90001</t>
  </si>
  <si>
    <t>191 14th St, San Francisco, CA 94016</t>
  </si>
  <si>
    <t>46 Washington St, Portland, OR 97035</t>
  </si>
  <si>
    <t>995 8th St, Portland, OR 97035</t>
  </si>
  <si>
    <t>35 Washington St, San Francisco, CA 94016</t>
  </si>
  <si>
    <t>833 Chestnut St, Los Angeles, CA 90001</t>
  </si>
  <si>
    <t>366 Park St, Boston, MA 02215</t>
  </si>
  <si>
    <t>680 Lincoln St, New York City, NY 10001</t>
  </si>
  <si>
    <t>820 1st St, Austin, TX 73301</t>
  </si>
  <si>
    <t>748 Wilson St, New York City, NY 10001</t>
  </si>
  <si>
    <t>323 8th St, Los Angeles, CA 90001</t>
  </si>
  <si>
    <t>339 Sunset St, New York City, NY 10001</t>
  </si>
  <si>
    <t>880 9th St, Atlanta, GA 30301</t>
  </si>
  <si>
    <t>96 North St, San Francisco, CA 94016</t>
  </si>
  <si>
    <t>496 9th St, Boston, MA 02215</t>
  </si>
  <si>
    <t>933 2nd St, San Francisco, CA 94016</t>
  </si>
  <si>
    <t>504 Jackson St, Los Angeles, CA 90001</t>
  </si>
  <si>
    <t>304 Cedar St, Seattle, WA 98101</t>
  </si>
  <si>
    <t>468 10th St, Seattle, WA 98101</t>
  </si>
  <si>
    <t>843 2nd St, San Francisco, CA 94016</t>
  </si>
  <si>
    <t>841 Lake St, Atlanta, GA 30301</t>
  </si>
  <si>
    <t>712 Jefferson St, San Francisco, CA 94016</t>
  </si>
  <si>
    <t>36 West St, Austin, TX 73301</t>
  </si>
  <si>
    <t>261 10th St, New York City, NY 10001</t>
  </si>
  <si>
    <t>706 Washington St, New York City, NY 10001</t>
  </si>
  <si>
    <t>882 Jackson St, New York City, NY 10001</t>
  </si>
  <si>
    <t>552 10th St, Dallas, TX 75001</t>
  </si>
  <si>
    <t>419 Church St, New York City, NY 10001</t>
  </si>
  <si>
    <t>984 7th St, Atlanta, GA 30301</t>
  </si>
  <si>
    <t>485 8th St, San Francisco, CA 94016</t>
  </si>
  <si>
    <t>395 14th St, Dallas, TX 75001</t>
  </si>
  <si>
    <t>338 9th St, Boston, MA 02215</t>
  </si>
  <si>
    <t>227 Forest St, New York City, NY 10001</t>
  </si>
  <si>
    <t>365 West St, Atlanta, GA 30301</t>
  </si>
  <si>
    <t>334 Dogwood St, New York City, NY 10001</t>
  </si>
  <si>
    <t>101 Church St, Los Angeles, CA 90001</t>
  </si>
  <si>
    <t>511 11th St, Austin, TX 73301</t>
  </si>
  <si>
    <t>902 10th St, Los Angeles, CA 90001</t>
  </si>
  <si>
    <t>931 1st St, New York City, NY 10001</t>
  </si>
  <si>
    <t>303 Cedar St, Boston, MA 02215</t>
  </si>
  <si>
    <t>446 Jackson St, Los Angeles, CA 90001</t>
  </si>
  <si>
    <t>418 North St, New York City, NY 10001</t>
  </si>
  <si>
    <t>672 Adams St, Portland, OR 97035</t>
  </si>
  <si>
    <t>630 River St, Dallas, TX 75001</t>
  </si>
  <si>
    <t>400 Church St, Atlanta, GA 30301</t>
  </si>
  <si>
    <t>160 5th St, Seattle, WA 98101</t>
  </si>
  <si>
    <t>965 Willow St, Los Angeles, CA 90001</t>
  </si>
  <si>
    <t>264 Center St, Dallas, TX 75001</t>
  </si>
  <si>
    <t>259 Washington St, San Francisco, CA 94016</t>
  </si>
  <si>
    <t>71 11th St, New York City, NY 10001</t>
  </si>
  <si>
    <t>126 Johnson St, New York City, NY 10001</t>
  </si>
  <si>
    <t>692 13th St, New York City, NY 10001</t>
  </si>
  <si>
    <t>730 Dogwood St, Boston, MA 02215</t>
  </si>
  <si>
    <t>164 1st St, Portland, OR 97035</t>
  </si>
  <si>
    <t>410 River St, San Francisco, CA 94016</t>
  </si>
  <si>
    <t>874 Adams St, Los Angeles, CA 90001</t>
  </si>
  <si>
    <t>778 Pine St, Boston, MA 02215</t>
  </si>
  <si>
    <t>938 Walnut St, Los Angeles, CA 90001</t>
  </si>
  <si>
    <t>102 Spruce St, Los Angeles, CA 90001</t>
  </si>
  <si>
    <t>867 Jackson St, New York City, NY 10001</t>
  </si>
  <si>
    <t>674 Spruce St, San Francisco, CA 94016</t>
  </si>
  <si>
    <t>448 Madison St, San Francisco, CA 94016</t>
  </si>
  <si>
    <t>183 1st St, Boston, MA 02215</t>
  </si>
  <si>
    <t>174 Adams St, Boston, MA 02215</t>
  </si>
  <si>
    <t>567 2nd St, Los Angeles, CA 90001</t>
  </si>
  <si>
    <t>475 11th St, San Francisco, CA 94016</t>
  </si>
  <si>
    <t>743 Hickory St, San Francisco, CA 94016</t>
  </si>
  <si>
    <t>177 Meadow St, New York City, NY 10001</t>
  </si>
  <si>
    <t>352 5th St, Seattle, WA 98101</t>
  </si>
  <si>
    <t>911 Church St, San Francisco, CA 94016</t>
  </si>
  <si>
    <t>490 Jackson St, Dallas, TX 75001</t>
  </si>
  <si>
    <t>705 Hill St, New York City, NY 10001</t>
  </si>
  <si>
    <t>568 14th St, San Francisco, CA 94016</t>
  </si>
  <si>
    <t>733 Spruce St, Austin, TX 73301</t>
  </si>
  <si>
    <t>805 Center St, Los Angeles, CA 90001</t>
  </si>
  <si>
    <t>590 Hill St, Portland, OR 97035</t>
  </si>
  <si>
    <t>15 Lakeview St, San Francisco, CA 94016</t>
  </si>
  <si>
    <t>669 Willow St, Los Angeles, CA 90001</t>
  </si>
  <si>
    <t>463 11th St, Boston, MA 02215</t>
  </si>
  <si>
    <t>723 13th St, San Francisco, CA 94016</t>
  </si>
  <si>
    <t>552 6th St, Boston, MA 02215</t>
  </si>
  <si>
    <t>426 Jackson St, New York City, NY 10001</t>
  </si>
  <si>
    <t>401 Adams St, Dallas, TX 75001</t>
  </si>
  <si>
    <t>454 Jackson St, Dallas, TX 75001</t>
  </si>
  <si>
    <t>812 Chestnut St, San Francisco, CA 94016</t>
  </si>
  <si>
    <t>188 5th St, Los Angeles, CA 90001</t>
  </si>
  <si>
    <t>311 South St, Boston, MA 02215</t>
  </si>
  <si>
    <t>28 Ridge St, Austin, TX 73301</t>
  </si>
  <si>
    <t>13 11th St, Los Angeles, CA 90001</t>
  </si>
  <si>
    <t>176 Cherry St, New York City, NY 10001</t>
  </si>
  <si>
    <t>645 Spruce St, Atlanta, GA 30301</t>
  </si>
  <si>
    <t>868 12th St, Portland, OR 97035</t>
  </si>
  <si>
    <t>883 Sunset St, Portland, OR 97035</t>
  </si>
  <si>
    <t>553 Jefferson St, Boston, MA 02215</t>
  </si>
  <si>
    <t>307 Chestnut St, Los Angeles, CA 90001</t>
  </si>
  <si>
    <t>967 Chestnut St, Portland, OR 97035</t>
  </si>
  <si>
    <t>609 10th St, Atlanta, GA 30301</t>
  </si>
  <si>
    <t>94 14th St, San Francisco, CA 94016</t>
  </si>
  <si>
    <t>167 Dogwood St, Seattle, WA 98101</t>
  </si>
  <si>
    <t>837 Sunset St, San Francisco, CA 94016</t>
  </si>
  <si>
    <t>17 Hickory St, Portland, ME 04101</t>
  </si>
  <si>
    <t>175 Adams St, Seattle, WA 98101</t>
  </si>
  <si>
    <t>155 Willow St, Los Angeles, CA 90001</t>
  </si>
  <si>
    <t>820 Meadow St, Seattle, WA 98101</t>
  </si>
  <si>
    <t>263 Dogwood St, San Francisco, CA 94016</t>
  </si>
  <si>
    <t>736 Spruce St, New York City, NY 10001</t>
  </si>
  <si>
    <t>251 Sunset St, Portland, OR 97035</t>
  </si>
  <si>
    <t>140 Forest St, San Francisco, CA 94016</t>
  </si>
  <si>
    <t>573 Lakeview St, New York City, NY 10001</t>
  </si>
  <si>
    <t>12 Chestnut St, Seattle, WA 98101</t>
  </si>
  <si>
    <t>692 Maple St, Portland, ME 04101</t>
  </si>
  <si>
    <t>43 Main St, San Francisco, CA 94016</t>
  </si>
  <si>
    <t>781 North St, Boston, MA 02215</t>
  </si>
  <si>
    <t>484 Spruce St, Portland, OR 97035</t>
  </si>
  <si>
    <t>582 11th St, Boston, MA 02215</t>
  </si>
  <si>
    <t>311 8th St, Boston, MA 02215</t>
  </si>
  <si>
    <t>63 Madison St, Boston, MA 02215</t>
  </si>
  <si>
    <t>401 Johnson St, Atlanta, GA 30301</t>
  </si>
  <si>
    <t>730 Forest St, San Francisco, CA 94016</t>
  </si>
  <si>
    <t>20 Hill St, San Francisco, CA 94016</t>
  </si>
  <si>
    <t>303 Elm St, Atlanta, GA 30301</t>
  </si>
  <si>
    <t>643 Lake St, Dallas, TX 75001</t>
  </si>
  <si>
    <t>203 Hill St, New York City, NY 10001</t>
  </si>
  <si>
    <t>121 Chestnut St, Seattle, WA 98101</t>
  </si>
  <si>
    <t>965 Cherry St, Portland, OR 97035</t>
  </si>
  <si>
    <t>979 Ridge St, Seattle, WA 98101</t>
  </si>
  <si>
    <t>205 Walnut St, Los Angeles, CA 90001</t>
  </si>
  <si>
    <t>502 North St, San Francisco, CA 94016</t>
  </si>
  <si>
    <t>170 Johnson St, San Francisco, CA 94016</t>
  </si>
  <si>
    <t>920 Main St, Atlanta, GA 30301</t>
  </si>
  <si>
    <t>57 West St, Los Angeles, CA 90001</t>
  </si>
  <si>
    <t>27 Dogwood St, Los Angeles, CA 90001</t>
  </si>
  <si>
    <t>297 Dogwood St, San Francisco, CA 94016</t>
  </si>
  <si>
    <t>274 Adams St, Seattle, WA 98101</t>
  </si>
  <si>
    <t>187 Dogwood St, Los Angeles, CA 90001</t>
  </si>
  <si>
    <t>69 Jefferson St, Seattle, WA 98101</t>
  </si>
  <si>
    <t>569 14th St, New York City, NY 10001</t>
  </si>
  <si>
    <t>560 Maple St, San Francisco, CA 94016</t>
  </si>
  <si>
    <t>746 Adams St, San Francisco, CA 94016</t>
  </si>
  <si>
    <t>229 Chestnut St, San Francisco, CA 94016</t>
  </si>
  <si>
    <t>673 Johnson St, Dallas, TX 75001</t>
  </si>
  <si>
    <t>460 Ridge St, New York City, NY 10001</t>
  </si>
  <si>
    <t>884 1st St, San Francisco, CA 94016</t>
  </si>
  <si>
    <t>987 Lakeview St, San Francisco, CA 94016</t>
  </si>
  <si>
    <t>845 Dogwood St, San Francisco, CA 94016</t>
  </si>
  <si>
    <t>614 Wilson St, San Francisco, CA 94016</t>
  </si>
  <si>
    <t>842 6th St, San Francisco, CA 94016</t>
  </si>
  <si>
    <t>157 River St, Dallas, TX 75001</t>
  </si>
  <si>
    <t>525 12th St, New York City, NY 10001</t>
  </si>
  <si>
    <t>497 Ridge St, New York City, NY 10001</t>
  </si>
  <si>
    <t>813 9th St, Seattle, WA 98101</t>
  </si>
  <si>
    <t>179 Lakeview St, New York City, NY 10001</t>
  </si>
  <si>
    <t>695 Park St, Los Angeles, CA 90001</t>
  </si>
  <si>
    <t>592 4th St, San Francisco, CA 94016</t>
  </si>
  <si>
    <t>653 5th St, Seattle, WA 98101</t>
  </si>
  <si>
    <t>227 Spruce St, San Francisco, CA 94016</t>
  </si>
  <si>
    <t>846 Jefferson St, Boston, MA 02215</t>
  </si>
  <si>
    <t>327 Pine St, Boston, MA 02215</t>
  </si>
  <si>
    <t>718 Lincoln St, San Francisco, CA 94016</t>
  </si>
  <si>
    <t>602 Walnut St, Atlanta, GA 30301</t>
  </si>
  <si>
    <t>843 Church St, Boston, MA 02215</t>
  </si>
  <si>
    <t>938 12th St, San Francisco, CA 94016</t>
  </si>
  <si>
    <t>351 2nd St, Dallas, TX 75001</t>
  </si>
  <si>
    <t>537 Park St, San Francisco, CA 94016</t>
  </si>
  <si>
    <t>896 Spruce St, Boston, MA 02215</t>
  </si>
  <si>
    <t>628 9th St, San Francisco, CA 94016</t>
  </si>
  <si>
    <t>238 West St, Seattle, WA 98101</t>
  </si>
  <si>
    <t>989 Johnson St, Dallas, TX 75001</t>
  </si>
  <si>
    <t>59 Hickory St, Atlanta, GA 30301</t>
  </si>
  <si>
    <t>495 Dogwood St, San Francisco, CA 94016</t>
  </si>
  <si>
    <t>660 Johnson St, San Francisco, CA 94016</t>
  </si>
  <si>
    <t>236 1st St, Los Angeles, CA 90001</t>
  </si>
  <si>
    <t>688 Hickory St, Boston, MA 02215</t>
  </si>
  <si>
    <t>448 Ridge St, Atlanta, GA 30301</t>
  </si>
  <si>
    <t>977 1st St, Boston, MA 02215</t>
  </si>
  <si>
    <t>899 Ridge St, San Francisco, CA 94016</t>
  </si>
  <si>
    <t>324 8th St, Atlanta, GA 30301</t>
  </si>
  <si>
    <t>346 Lake St, Austin, TX 73301</t>
  </si>
  <si>
    <t>81 Cedar St, San Francisco, CA 94016</t>
  </si>
  <si>
    <t>901 Cherry St, Los Angeles, CA 90001</t>
  </si>
  <si>
    <t>655 11th St, Seattle, WA 98101</t>
  </si>
  <si>
    <t>100 Madison St, San Francisco, CA 94016</t>
  </si>
  <si>
    <t>348 Walnut St, Los Angeles, CA 90001</t>
  </si>
  <si>
    <t>784 11th St, Dallas, TX 75001</t>
  </si>
  <si>
    <t>302 Hill St, Atlanta, GA 30301</t>
  </si>
  <si>
    <t>590 Center St, San Francisco, CA 94016</t>
  </si>
  <si>
    <t>520 Cedar St, San Francisco, CA 94016</t>
  </si>
  <si>
    <t>427 Highland St, San Francisco, CA 94016</t>
  </si>
  <si>
    <t>13 Meadow St, Seattle, WA 98101</t>
  </si>
  <si>
    <t>666 West St, Dallas, TX 75001</t>
  </si>
  <si>
    <t>638 10th St, New York City, NY 10001</t>
  </si>
  <si>
    <t>328 4th St, New York City, NY 10001</t>
  </si>
  <si>
    <t>782 12th St, Portland, ME 04101</t>
  </si>
  <si>
    <t>462 Jefferson St, Los Angeles, CA 90001</t>
  </si>
  <si>
    <t>203 6th St, San Francisco, CA 94016</t>
  </si>
  <si>
    <t>305 Chestnut St, Boston, MA 02215</t>
  </si>
  <si>
    <t>287 13th St, Seattle, WA 98101</t>
  </si>
  <si>
    <t>735 Elm St, Dallas, TX 75001</t>
  </si>
  <si>
    <t>839 Highland St, San Francisco, CA 94016</t>
  </si>
  <si>
    <t>390 Lake St, Austin, TX 73301</t>
  </si>
  <si>
    <t>114 Lakeview St, Portland, OR 97035</t>
  </si>
  <si>
    <t>96 Cedar St, Atlanta, GA 30301</t>
  </si>
  <si>
    <t>65 Lincoln St, San Francisco, CA 94016</t>
  </si>
  <si>
    <t>332 Madison St, Dallas, TX 75001</t>
  </si>
  <si>
    <t>758 8th St, Los Angeles, CA 90001</t>
  </si>
  <si>
    <t>340 7th St, San Francisco, CA 94016</t>
  </si>
  <si>
    <t>370 4th St, New York City, NY 10001</t>
  </si>
  <si>
    <t>386 Dogwood St, San Francisco, CA 94016</t>
  </si>
  <si>
    <t>877 Spruce St, San Francisco, CA 94016</t>
  </si>
  <si>
    <t>543 Main St, New York City, NY 10001</t>
  </si>
  <si>
    <t>902 5th St, Dallas, TX 75001</t>
  </si>
  <si>
    <t>497 Jackson St, Portland, ME 04101</t>
  </si>
  <si>
    <t>523 9th St, Atlanta, GA 30301</t>
  </si>
  <si>
    <t>144 Lincoln St, San Francisco, CA 94016</t>
  </si>
  <si>
    <t>933 Wilson St, Atlanta, GA 30301</t>
  </si>
  <si>
    <t>599 5th St, Los Angeles, CA 90001</t>
  </si>
  <si>
    <t>798 8th St, Dallas, TX 75001</t>
  </si>
  <si>
    <t>432 Lake St, New York City, NY 10001</t>
  </si>
  <si>
    <t>153 Hill St, San Francisco, CA 94016</t>
  </si>
  <si>
    <t>379 Sunset St, San Francisco, CA 94016</t>
  </si>
  <si>
    <t>217 Lincoln St, Seattle, WA 98101</t>
  </si>
  <si>
    <t>41 Jackson St, San Francisco, CA 94016</t>
  </si>
  <si>
    <t>767 Elm St, San Francisco, CA 94016</t>
  </si>
  <si>
    <t>425 Wilson St, New York City, NY 10001</t>
  </si>
  <si>
    <t>350 River St, Boston, MA 02215</t>
  </si>
  <si>
    <t>977 River St, Los Angeles, CA 90001</t>
  </si>
  <si>
    <t>710 12th St, Atlanta, GA 30301</t>
  </si>
  <si>
    <t>747 8th St, San Francisco, CA 94016</t>
  </si>
  <si>
    <t>701 8th St, San Francisco, CA 94016</t>
  </si>
  <si>
    <t>335 Chestnut St, Atlanta, GA 30301</t>
  </si>
  <si>
    <t>74 Adams St, San Francisco, CA 94016</t>
  </si>
  <si>
    <t>276 Sunset St, San Francisco, CA 94016</t>
  </si>
  <si>
    <t>510 Madison St, New York City, NY 10001</t>
  </si>
  <si>
    <t>722 Chestnut St, New York City, NY 10001</t>
  </si>
  <si>
    <t>11 Main St, Los Angeles, CA 90001</t>
  </si>
  <si>
    <t>269 Center St, Seattle, WA 98101</t>
  </si>
  <si>
    <t>407 Church St, Atlanta, GA 30301</t>
  </si>
  <si>
    <t>934 Hickory St, Portland, ME 04101</t>
  </si>
  <si>
    <t>987 Walnut St, Atlanta, GA 30301</t>
  </si>
  <si>
    <t>618 Walnut St, Austin, TX 73301</t>
  </si>
  <si>
    <t>694 Jefferson St, Austin, TX 73301</t>
  </si>
  <si>
    <t>545 Ridge St, San Francisco, CA 94016</t>
  </si>
  <si>
    <t>267 Main St, San Francisco, CA 94016</t>
  </si>
  <si>
    <t>229 1st St, San Francisco, CA 94016</t>
  </si>
  <si>
    <t>426 Ridge St, Dallas, TX 75001</t>
  </si>
  <si>
    <t>746 Willow St, San Francisco, CA 94016</t>
  </si>
  <si>
    <t>920 Adams St, Austin, TX 73301</t>
  </si>
  <si>
    <t>18 River St, San Francisco, CA 94016</t>
  </si>
  <si>
    <t>229 Chestnut St, Atlanta, GA 30301</t>
  </si>
  <si>
    <t>736 Ridge St, Los Angeles, CA 90001</t>
  </si>
  <si>
    <t>407 Lake St, New York City, NY 10001</t>
  </si>
  <si>
    <t>133 Hickory St, Portland, ME 04101</t>
  </si>
  <si>
    <t>361 Jefferson St, San Francisco, CA 94016</t>
  </si>
  <si>
    <t>341 River St, Los Angeles, CA 90001</t>
  </si>
  <si>
    <t>744 12th St, Atlanta, GA 30301</t>
  </si>
  <si>
    <t>33 10th St, New York City, NY 10001</t>
  </si>
  <si>
    <t>964 Willow St, Austin, TX 73301</t>
  </si>
  <si>
    <t>872 12th St, Los Angeles, CA 90001</t>
  </si>
  <si>
    <t>417 Walnut St, Seattle, WA 98101</t>
  </si>
  <si>
    <t>493 7th St, Dallas, TX 75001</t>
  </si>
  <si>
    <t>872 Maple St, Boston, MA 02215</t>
  </si>
  <si>
    <t>595 14th St, Los Angeles, CA 90001</t>
  </si>
  <si>
    <t>209 Park St, Boston, MA 02215</t>
  </si>
  <si>
    <t>582 10th St, Boston, MA 02215</t>
  </si>
  <si>
    <t>905 2nd St, San Francisco, CA 94016</t>
  </si>
  <si>
    <t>511 Meadow St, Boston, MA 02215</t>
  </si>
  <si>
    <t>177 10th St, Dallas, TX 75001</t>
  </si>
  <si>
    <t>524 Madison St, Portland, OR 97035</t>
  </si>
  <si>
    <t>299 Center St, Boston, MA 02215</t>
  </si>
  <si>
    <t>654 Forest St, Atlanta, GA 30301</t>
  </si>
  <si>
    <t>478 5th St, Atlanta, GA 30301</t>
  </si>
  <si>
    <t>264 West St, Portland, OR 97035</t>
  </si>
  <si>
    <t>172 Washington St, Dallas, TX 75001</t>
  </si>
  <si>
    <t>192 7th St, San Francisco, CA 94016</t>
  </si>
  <si>
    <t>4 Washington St, Portland, OR 97035</t>
  </si>
  <si>
    <t>902 Washington St, Austin, TX 73301</t>
  </si>
  <si>
    <t>698 Lincoln St, San Francisco, CA 94016</t>
  </si>
  <si>
    <t>688 Lake St, San Francisco, CA 94016</t>
  </si>
  <si>
    <t>680 12th St, New York City, NY 10001</t>
  </si>
  <si>
    <t>669 Highland St, San Francisco, CA 94016</t>
  </si>
  <si>
    <t>534 Forest St, New York City, NY 10001</t>
  </si>
  <si>
    <t>727 Adams St, Dallas, TX 75001</t>
  </si>
  <si>
    <t>60 Hickory St, Los Angeles, CA 90001</t>
  </si>
  <si>
    <t>507 Wilson St, San Francisco, CA 94016</t>
  </si>
  <si>
    <t>809 Sunset St, Boston, MA 02215</t>
  </si>
  <si>
    <t>998 North St, San Francisco, CA 94016</t>
  </si>
  <si>
    <t>702 13th St, San Francisco, CA 94016</t>
  </si>
  <si>
    <t>311 1st St, San Francisco, CA 94016</t>
  </si>
  <si>
    <t>9 14th St, Austin, TX 73301</t>
  </si>
  <si>
    <t>868 Ridge St, Austin, TX 73301</t>
  </si>
  <si>
    <t>513 Elm St, Dallas, TX 75001</t>
  </si>
  <si>
    <t>439 South St, New York City, NY 10001</t>
  </si>
  <si>
    <t>703 7th St, San Francisco, CA 94016</t>
  </si>
  <si>
    <t>777 Ridge St, Los Angeles, CA 90001</t>
  </si>
  <si>
    <t>526 Jackson St, New York City, NY 10001</t>
  </si>
  <si>
    <t>607 Spruce St, San Francisco, CA 94016</t>
  </si>
  <si>
    <t>514 Spruce St, Los Angeles, CA 90001</t>
  </si>
  <si>
    <t>468 Spruce St, Boston, MA 02215</t>
  </si>
  <si>
    <t>558 South St, Seattle, WA 98101</t>
  </si>
  <si>
    <t>971 Maple St, Portland, OR 97035</t>
  </si>
  <si>
    <t>393 Spruce St, Austin, TX 73301</t>
  </si>
  <si>
    <t>434 West St, New York City, NY 10001</t>
  </si>
  <si>
    <t>161 Cherry St, New York City, NY 10001</t>
  </si>
  <si>
    <t>83 Hickory St, New York City, NY 10001</t>
  </si>
  <si>
    <t>259 Madison St, Los Angeles, CA 90001</t>
  </si>
  <si>
    <t>642 Cherry St, San Francisco, CA 94016</t>
  </si>
  <si>
    <t>449 Adams St, New York City, NY 10001</t>
  </si>
  <si>
    <t>246 9th St, Seattle, WA 98101</t>
  </si>
  <si>
    <t>701 Pine St, Atlanta, GA 30301</t>
  </si>
  <si>
    <t>430 North St, Dallas, TX 75001</t>
  </si>
  <si>
    <t>143 North St, Dallas, TX 75001</t>
  </si>
  <si>
    <t>615 Jackson St, San Francisco, CA 94016</t>
  </si>
  <si>
    <t>805 Washington St, Austin, TX 73301</t>
  </si>
  <si>
    <t>827 13th St, New York City, NY 10001</t>
  </si>
  <si>
    <t>889 Lakeview St, New York City, NY 10001</t>
  </si>
  <si>
    <t>805 Adams St, Los Angeles, CA 90001</t>
  </si>
  <si>
    <t>832 6th St, Seattle, WA 98101</t>
  </si>
  <si>
    <t>316 1st St, Atlanta, GA 30301</t>
  </si>
  <si>
    <t>938 Cedar St, New York City, NY 10001</t>
  </si>
  <si>
    <t>374 2nd St, San Francisco, CA 94016</t>
  </si>
  <si>
    <t>83 Sunset St, Atlanta, GA 30301</t>
  </si>
  <si>
    <t>158 North St, San Francisco, CA 94016</t>
  </si>
  <si>
    <t>44 Cedar St, Seattle, WA 98101</t>
  </si>
  <si>
    <t>324 River St, Austin, TX 73301</t>
  </si>
  <si>
    <t>354 8th St, Los Angeles, CA 90001</t>
  </si>
  <si>
    <t>252 7th St, Portland, OR 97035</t>
  </si>
  <si>
    <t>714 West St, New York City, NY 10001</t>
  </si>
  <si>
    <t>62 9th St, Atlanta, GA 30301</t>
  </si>
  <si>
    <t>817 Park St, Portland, OR 97035</t>
  </si>
  <si>
    <t>689 Hickory St, Atlanta, GA 30301</t>
  </si>
  <si>
    <t>234 Dogwood St, San Francisco, CA 94016</t>
  </si>
  <si>
    <t>689 Sunset St, San Francisco, CA 94016</t>
  </si>
  <si>
    <t>240 1st St, Portland, OR 97035</t>
  </si>
  <si>
    <t>213 Walnut St, Seattle, WA 98101</t>
  </si>
  <si>
    <t>818 4th St, Seattle, WA 98101</t>
  </si>
  <si>
    <t>827 Spruce St, San Francisco, CA 94016</t>
  </si>
  <si>
    <t>984 Madison St, Atlanta, GA 30301</t>
  </si>
  <si>
    <t>508 North St, San Francisco, CA 94016</t>
  </si>
  <si>
    <t>297 10th St, Los Angeles, CA 90001</t>
  </si>
  <si>
    <t>578 Wilson St, Los Angeles, CA 90001</t>
  </si>
  <si>
    <t>525 14th St, New York City, NY 10001</t>
  </si>
  <si>
    <t>195 Lakeview St, San Francisco, CA 94016</t>
  </si>
  <si>
    <t>568 Hill St, San Francisco, CA 94016</t>
  </si>
  <si>
    <t>774 4th St, Los Angeles, CA 90001</t>
  </si>
  <si>
    <t>994 Forest St, Atlanta, GA 30301</t>
  </si>
  <si>
    <t>356 4th St, Atlanta, GA 30301</t>
  </si>
  <si>
    <t>338 2nd St, San Francisco, CA 94016</t>
  </si>
  <si>
    <t>480 12th St, Boston, MA 02215</t>
  </si>
  <si>
    <t>358 Meadow St, San Francisco, CA 94016</t>
  </si>
  <si>
    <t>137 12th St, New York City, NY 10001</t>
  </si>
  <si>
    <t>508 Park St, San Francisco, CA 94016</t>
  </si>
  <si>
    <t>534 11th St, Dallas, TX 75001</t>
  </si>
  <si>
    <t>224 Park St, Atlanta, GA 30301</t>
  </si>
  <si>
    <t>961 13th St, Boston, MA 02215</t>
  </si>
  <si>
    <t>43 14th St, New York City, NY 10001</t>
  </si>
  <si>
    <t>111 10th St, Dallas, TX 75001</t>
  </si>
  <si>
    <t>437 Meadow St, Los Angeles, CA 90001</t>
  </si>
  <si>
    <t>458 Forest St, San Francisco, CA 94016</t>
  </si>
  <si>
    <t>976 4th St, San Francisco, CA 94016</t>
  </si>
  <si>
    <t>946 Church St, Atlanta, GA 30301</t>
  </si>
  <si>
    <t>716 13th St, Boston, MA 02215</t>
  </si>
  <si>
    <t>506 Willow St, Seattle, WA 98101</t>
  </si>
  <si>
    <t>90 Lincoln St, Seattle, WA 98101</t>
  </si>
  <si>
    <t>631 11th St, Los Angeles, CA 90001</t>
  </si>
  <si>
    <t>438 13th St, Portland, OR 97035</t>
  </si>
  <si>
    <t>85 7th St, San Francisco, CA 94016</t>
  </si>
  <si>
    <t>236 Washington St, Los Angeles, CA 90001</t>
  </si>
  <si>
    <t>684 Forest St, Dallas, TX 75001</t>
  </si>
  <si>
    <t>678 River St, Seattle, WA 98101</t>
  </si>
  <si>
    <t>948 Church St, Portland, ME 04101</t>
  </si>
  <si>
    <t>599 Dogwood St, San Francisco, CA 94016</t>
  </si>
  <si>
    <t>924 North St, Atlanta, GA 30301</t>
  </si>
  <si>
    <t>6 Dogwood St, Portland, OR 97035</t>
  </si>
  <si>
    <t>954 10th St, Atlanta, GA 30301</t>
  </si>
  <si>
    <t>811 Cherry St, San Francisco, CA 94016</t>
  </si>
  <si>
    <t>891 Ridge St, Boston, MA 02215</t>
  </si>
  <si>
    <t>442 Meadow St, San Francisco, CA 94016</t>
  </si>
  <si>
    <t>508 Cedar St, San Francisco, CA 94016</t>
  </si>
  <si>
    <t>602 Madison St, Los Angeles, CA 90001</t>
  </si>
  <si>
    <t>733 4th St, New York City, NY 10001</t>
  </si>
  <si>
    <t>266 Madison St, San Francisco, CA 94016</t>
  </si>
  <si>
    <t>785 Hill St, Atlanta, GA 30301</t>
  </si>
  <si>
    <t>392 12th St, Boston, MA 02215</t>
  </si>
  <si>
    <t>509 Dogwood St, San Francisco, CA 94016</t>
  </si>
  <si>
    <t>1 Willow St, San Francisco, CA 94016</t>
  </si>
  <si>
    <t>159 River St, San Francisco, CA 94016</t>
  </si>
  <si>
    <t>637 Dogwood St, Boston, MA 02215</t>
  </si>
  <si>
    <t>795 Park St, San Francisco, CA 94016</t>
  </si>
  <si>
    <t>427 South St, San Francisco, CA 94016</t>
  </si>
  <si>
    <t>985 West St, Boston, MA 02215</t>
  </si>
  <si>
    <t>832 Spruce St, Seattle, WA 98101</t>
  </si>
  <si>
    <t>334 Spruce St, San Francisco, CA 94016</t>
  </si>
  <si>
    <t>492 Madison St, Los Angeles, CA 90001</t>
  </si>
  <si>
    <t>869 Cedar St, New York City, NY 10001</t>
  </si>
  <si>
    <t>373 Elm St, Los Angeles, CA 90001</t>
  </si>
  <si>
    <t>701 Adams St, Los Angeles, CA 90001</t>
  </si>
  <si>
    <t>353 Jefferson St, Los Angeles, CA 90001</t>
  </si>
  <si>
    <t>707 Highland St, Boston, MA 02215</t>
  </si>
  <si>
    <t>22 Washington St, Austin, TX 73301</t>
  </si>
  <si>
    <t>342 Maple St, Dallas, TX 75001</t>
  </si>
  <si>
    <t>269 Cherry St, Dallas, TX 75001</t>
  </si>
  <si>
    <t>118 Ridge St, Boston, MA 02215</t>
  </si>
  <si>
    <t>801 Spruce St, Los Angeles, CA 90001</t>
  </si>
  <si>
    <t>321 Park St, Los Angeles, CA 90001</t>
  </si>
  <si>
    <t>489 Forest St, Boston, MA 02215</t>
  </si>
  <si>
    <t>355 Elm St, Boston, MA 02215</t>
  </si>
  <si>
    <t>826 8th St, Los Angeles, CA 90001</t>
  </si>
  <si>
    <t>909 South St, Austin, TX 73301</t>
  </si>
  <si>
    <t>408 Washington St, San Francisco, CA 94016</t>
  </si>
  <si>
    <t>212 Chestnut St, New York City, NY 10001</t>
  </si>
  <si>
    <t>311 Ridge St, Los Angeles, CA 90001</t>
  </si>
  <si>
    <t>839 Hill St, San Francisco, CA 94016</t>
  </si>
  <si>
    <t>309 6th St, New York City, NY 10001</t>
  </si>
  <si>
    <t>714 Center St, Atlanta, GA 30301</t>
  </si>
  <si>
    <t>349 Willow St, Boston, MA 02215</t>
  </si>
  <si>
    <t>673 Church St, Los Angeles, CA 90001</t>
  </si>
  <si>
    <t>809 Pine St, Atlanta, GA 30301</t>
  </si>
  <si>
    <t>460 4th St, Boston, MA 02215</t>
  </si>
  <si>
    <t>913 Cherry St, Los Angeles, CA 90001</t>
  </si>
  <si>
    <t>302 Cedar St, Los Angeles, CA 90001</t>
  </si>
  <si>
    <t>540 8th St, Dallas, TX 75001</t>
  </si>
  <si>
    <t>501 10th St, Dallas, TX 75001</t>
  </si>
  <si>
    <t>537 Lincoln St, San Francisco, CA 94016</t>
  </si>
  <si>
    <t>62 10th St, San Francisco, CA 94016</t>
  </si>
  <si>
    <t>477 4th St, San Francisco, CA 94016</t>
  </si>
  <si>
    <t>985 Park St, Seattle, WA 98101</t>
  </si>
  <si>
    <t>335 13th St, Atlanta, GA 30301</t>
  </si>
  <si>
    <t>837 Main St, Boston, MA 02215</t>
  </si>
  <si>
    <t>419 River St, Boston, MA 02215</t>
  </si>
  <si>
    <t>889 Dogwood St, Boston, MA 02215</t>
  </si>
  <si>
    <t>530 Hickory St, San Francisco, CA 94016</t>
  </si>
  <si>
    <t>200 9th St, Boston, MA 02215</t>
  </si>
  <si>
    <t>163 Lake St, New York City, NY 10001</t>
  </si>
  <si>
    <t>567 West St, Dallas, TX 75001</t>
  </si>
  <si>
    <t>430 Highland St, Los Angeles, CA 90001</t>
  </si>
  <si>
    <t>524 Adams St, San Francisco, CA 94016</t>
  </si>
  <si>
    <t>386 Lakeview St, San Francisco, CA 94016</t>
  </si>
  <si>
    <t>308 Pine St, Los Angeles, CA 90001</t>
  </si>
  <si>
    <t>555 Hill St, Atlanta, GA 30301</t>
  </si>
  <si>
    <t>429 Elm St, Atlanta, GA 30301</t>
  </si>
  <si>
    <t>515 Walnut St, Seattle, WA 98101</t>
  </si>
  <si>
    <t>850 Cherry St, Boston, MA 02215</t>
  </si>
  <si>
    <t>463 Church St, San Francisco, CA 94016</t>
  </si>
  <si>
    <t>610 West St, San Francisco, CA 94016</t>
  </si>
  <si>
    <t>367 14th St, New York City, NY 10001</t>
  </si>
  <si>
    <t>785 Elm St, Seattle, WA 98101</t>
  </si>
  <si>
    <t>158 Lincoln St, Los Angeles, CA 90001</t>
  </si>
  <si>
    <t>428 6th St, Atlanta, GA 30301</t>
  </si>
  <si>
    <t>591 West St, Seattle, WA 98101</t>
  </si>
  <si>
    <t>642 Wilson St, San Francisco, CA 94016</t>
  </si>
  <si>
    <t>741 9th St, San Francisco, CA 94016</t>
  </si>
  <si>
    <t>446 Walnut St, Boston, MA 02215</t>
  </si>
  <si>
    <t>651 Lake St, Atlanta, GA 30301</t>
  </si>
  <si>
    <t>817 Cedar St, New York City, NY 10001</t>
  </si>
  <si>
    <t>824 Sunset St, Portland, OR 97035</t>
  </si>
  <si>
    <t>160 Johnson St, Austin, TX 73301</t>
  </si>
  <si>
    <t>811 11th St, San Francisco, CA 94016</t>
  </si>
  <si>
    <t>653 Forest St, New York City, NY 10001</t>
  </si>
  <si>
    <t>639 South St, Los Angeles, CA 90001</t>
  </si>
  <si>
    <t>656 Spruce St, San Francisco, CA 94016</t>
  </si>
  <si>
    <t>620 Spruce St, Los Angeles, CA 90001</t>
  </si>
  <si>
    <t>804 Adams St, Los Angeles, CA 90001</t>
  </si>
  <si>
    <t>922 Elm St, New York City, NY 10001</t>
  </si>
  <si>
    <t>494 2nd St, Austin, TX 73301</t>
  </si>
  <si>
    <t>391 Sunset St, Seattle, WA 98101</t>
  </si>
  <si>
    <t>886 Hill St, San Francisco, CA 94016</t>
  </si>
  <si>
    <t>592 Chestnut St, Seattle, WA 98101</t>
  </si>
  <si>
    <t>458 Pine St, Los Angeles, CA 90001</t>
  </si>
  <si>
    <t>693 Meadow St, Los Angeles, CA 90001</t>
  </si>
  <si>
    <t>335 7th St, Seattle, WA 98101</t>
  </si>
  <si>
    <t>633 Meadow St, Austin, TX 73301</t>
  </si>
  <si>
    <t>825 9th St, San Francisco, CA 94016</t>
  </si>
  <si>
    <t>274 Jackson St, Los Angeles, CA 90001</t>
  </si>
  <si>
    <t>641 Lakeview St, Dallas, TX 75001</t>
  </si>
  <si>
    <t>646 North St, Atlanta, GA 30301</t>
  </si>
  <si>
    <t>741 13th St, Los Angeles, CA 90001</t>
  </si>
  <si>
    <t>408 6th St, Austin, TX 73301</t>
  </si>
  <si>
    <t>17 11th St, San Francisco, CA 94016</t>
  </si>
  <si>
    <t>680 Jackson St, New York City, NY 10001</t>
  </si>
  <si>
    <t>729 Jackson St, San Francisco, CA 94016</t>
  </si>
  <si>
    <t>746 River St, Austin, TX 73301</t>
  </si>
  <si>
    <t>925 5th St, Los Angeles, CA 90001</t>
  </si>
  <si>
    <t>13 1st St, New York City, NY 10001</t>
  </si>
  <si>
    <t>712 Main St, San Francisco, CA 94016</t>
  </si>
  <si>
    <t>28 Hickory St, San Francisco, CA 94016</t>
  </si>
  <si>
    <t>778 Wilson St, Seattle, WA 98101</t>
  </si>
  <si>
    <t>580 13th St, Seattle, WA 98101</t>
  </si>
  <si>
    <t>924 14th St, Dallas, TX 75001</t>
  </si>
  <si>
    <t>2 6th St, Los Angeles, CA 90001</t>
  </si>
  <si>
    <t>990 Hickory St, Atlanta, GA 30301</t>
  </si>
  <si>
    <t>147 Chestnut St, Los Angeles, CA 90001</t>
  </si>
  <si>
    <t>945 Maple St, Los Angeles, CA 90001</t>
  </si>
  <si>
    <t>752 Spruce St, Seattle, WA 98101</t>
  </si>
  <si>
    <t>281 10th St, Los Angeles, CA 90001</t>
  </si>
  <si>
    <t>229 Walnut St, New York City, NY 10001</t>
  </si>
  <si>
    <t>198 Maple St, San Francisco, CA 94016</t>
  </si>
  <si>
    <t>124 11th St, Boston, MA 02215</t>
  </si>
  <si>
    <t>196 Willow St, Boston, MA 02215</t>
  </si>
  <si>
    <t>740 Dogwood St, Dallas, TX 75001</t>
  </si>
  <si>
    <t>305 Adams St, San Francisco, CA 94016</t>
  </si>
  <si>
    <t>41 Wilson St, Seattle, WA 98101</t>
  </si>
  <si>
    <t>281 Washington St, Los Angeles, CA 90001</t>
  </si>
  <si>
    <t>512 Jackson St, San Francisco, CA 94016</t>
  </si>
  <si>
    <t>570 10th St, Boston, MA 02215</t>
  </si>
  <si>
    <t>906 Johnson St, San Francisco, CA 94016</t>
  </si>
  <si>
    <t>96 5th St, Dallas, TX 75001</t>
  </si>
  <si>
    <t>28 Cedar St, San Francisco, CA 94016</t>
  </si>
  <si>
    <t>872 North St, Boston, MA 02215</t>
  </si>
  <si>
    <t>57 12th St, Boston, MA 02215</t>
  </si>
  <si>
    <t>258 Washington St, Portland, OR 97035</t>
  </si>
  <si>
    <t>41 Hickory St, Atlanta, GA 30301</t>
  </si>
  <si>
    <t>1 Willow St, Portland, OR 97035</t>
  </si>
  <si>
    <t>168 Highland St, Boston, MA 02215</t>
  </si>
  <si>
    <t>669 7th St, San Francisco, CA 94016</t>
  </si>
  <si>
    <t>43 Cherry St, Portland, OR 97035</t>
  </si>
  <si>
    <t>64 Chestnut St, Portland, ME 04101</t>
  </si>
  <si>
    <t>238 Cedar St, Boston, MA 02215</t>
  </si>
  <si>
    <t>771 1st St, Boston, MA 02215</t>
  </si>
  <si>
    <t>670 Dogwood St, Seattle, WA 98101</t>
  </si>
  <si>
    <t>600 South St, Dallas, TX 75001</t>
  </si>
  <si>
    <t>262 West St, Seattle, WA 98101</t>
  </si>
  <si>
    <t>573 Wilson St, Atlanta, GA 30301</t>
  </si>
  <si>
    <t>890 Hill St, New York City, NY 10001</t>
  </si>
  <si>
    <t>35 Park St, Portland, OR 97035</t>
  </si>
  <si>
    <t>549 Highland St, Dallas, TX 75001</t>
  </si>
  <si>
    <t>541 13th St, New York City, NY 10001</t>
  </si>
  <si>
    <t>90 Washington St, Boston, MA 02215</t>
  </si>
  <si>
    <t>515 Walnut St, New York City, NY 10001</t>
  </si>
  <si>
    <t>388 Cherry St, Portland, ME 04101</t>
  </si>
  <si>
    <t>45 11th St, New York City, NY 10001</t>
  </si>
  <si>
    <t>937 Washington St, Portland, ME 04101</t>
  </si>
  <si>
    <t>568 Park St, Atlanta, GA 30301</t>
  </si>
  <si>
    <t>837 Madison St, Seattle, WA 98101</t>
  </si>
  <si>
    <t>715 Jackson St, New York City, NY 10001</t>
  </si>
  <si>
    <t>357 South St, Portland, OR 97035</t>
  </si>
  <si>
    <t>671 Church St, Seattle, WA 98101</t>
  </si>
  <si>
    <t>980 Highland St, San Francisco, CA 94016</t>
  </si>
  <si>
    <t>326 Adams St, New York City, NY 10001</t>
  </si>
  <si>
    <t>570 South St, San Francisco, CA 94016</t>
  </si>
  <si>
    <t>351 Maple St, Boston, MA 02215</t>
  </si>
  <si>
    <t>656 Lake St, New York City, NY 10001</t>
  </si>
  <si>
    <t>849 5th St, Los Angeles, CA 90001</t>
  </si>
  <si>
    <t>998 Meadow St, Boston, MA 02215</t>
  </si>
  <si>
    <t>849 10th St, Boston, MA 02215</t>
  </si>
  <si>
    <t>298 10th St, Los Angeles, CA 90001</t>
  </si>
  <si>
    <t>717 Ridge St, New York City, NY 10001</t>
  </si>
  <si>
    <t>449 Washington St, San Francisco, CA 94016</t>
  </si>
  <si>
    <t>772 5th St, Seattle, WA 98101</t>
  </si>
  <si>
    <t>752 6th St, San Francisco, CA 94016</t>
  </si>
  <si>
    <t>408 13th St, San Francisco, CA 94016</t>
  </si>
  <si>
    <t>351 Jefferson St, New York City, NY 10001</t>
  </si>
  <si>
    <t>394 North St, Boston, MA 02215</t>
  </si>
  <si>
    <t>187 Hickory St, Atlanta, GA 30301</t>
  </si>
  <si>
    <t>572 Highland St, San Francisco, CA 94016</t>
  </si>
  <si>
    <t>259 Maple St, Portland, OR 97035</t>
  </si>
  <si>
    <t>698 Lakeview St, Boston, MA 02215</t>
  </si>
  <si>
    <t>494 Center St, Dallas, TX 75001</t>
  </si>
  <si>
    <t>329 Cedar St, Atlanta, GA 30301</t>
  </si>
  <si>
    <t>434 Willow St, Boston, MA 02215</t>
  </si>
  <si>
    <t>711 Willow St, San Francisco, CA 94016</t>
  </si>
  <si>
    <t>297 Park St, San Francisco, CA 94016</t>
  </si>
  <si>
    <t>229 8th St, San Francisco, CA 94016</t>
  </si>
  <si>
    <t>861 6th St, San Francisco, CA 94016</t>
  </si>
  <si>
    <t>842 1st St, Atlanta, GA 30301</t>
  </si>
  <si>
    <t>432 Park St, Los Angeles, CA 90001</t>
  </si>
  <si>
    <t>609 7th St, Boston, MA 02215</t>
  </si>
  <si>
    <t>41 Spruce St, Austin, TX 73301</t>
  </si>
  <si>
    <t>696 Cherry St, Dallas, TX 75001</t>
  </si>
  <si>
    <t>775 West St, San Francisco, CA 94016</t>
  </si>
  <si>
    <t>941 Madison St, Boston, MA 02215</t>
  </si>
  <si>
    <t>789 1st St, San Francisco, CA 94016</t>
  </si>
  <si>
    <t>636 Lakeview St, San Francisco, CA 94016</t>
  </si>
  <si>
    <t>343 Washington St, Boston, MA 02215</t>
  </si>
  <si>
    <t>244 South St, Boston, MA 02215</t>
  </si>
  <si>
    <t>979 8th St, Atlanta, GA 30301</t>
  </si>
  <si>
    <t>454 Jackson St, San Francisco, CA 94016</t>
  </si>
  <si>
    <t>186 Ridge St, San Francisco, CA 94016</t>
  </si>
  <si>
    <t>496 North St, Portland, OR 97035</t>
  </si>
  <si>
    <t>258 10th St, Austin, TX 73301</t>
  </si>
  <si>
    <t>13 Hickory St, Seattle, WA 98101</t>
  </si>
  <si>
    <t>9 Dogwood St, Dallas, TX 75001</t>
  </si>
  <si>
    <t>851 Highland St, New York City, NY 10001</t>
  </si>
  <si>
    <t>90 Adams St, Los Angeles, CA 90001</t>
  </si>
  <si>
    <t>456 13th St, New York City, NY 10001</t>
  </si>
  <si>
    <t>50 River St, Los Angeles, CA 90001</t>
  </si>
  <si>
    <t>296 Meadow St, Los Angeles, CA 90001</t>
  </si>
  <si>
    <t>908 Meadow St, San Francisco, CA 94016</t>
  </si>
  <si>
    <t>527 9th St, Seattle, WA 98101</t>
  </si>
  <si>
    <t>993 Hill St, Los Angeles, CA 90001</t>
  </si>
  <si>
    <t>380 Jefferson St, San Francisco, CA 94016</t>
  </si>
  <si>
    <t>712 Cherry St, San Francisco, CA 94016</t>
  </si>
  <si>
    <t>536 Meadow St, Los Angeles, CA 90001</t>
  </si>
  <si>
    <t>941 Forest St, Seattle, WA 98101</t>
  </si>
  <si>
    <t>471 Sunset St, Atlanta, GA 30301</t>
  </si>
  <si>
    <t>556 10th St, New York City, NY 10001</t>
  </si>
  <si>
    <t>688 Highland St, Seattle, WA 98101</t>
  </si>
  <si>
    <t>667 Johnson St, Los Angeles, CA 90001</t>
  </si>
  <si>
    <t>463 Pine St, San Francisco, CA 94016</t>
  </si>
  <si>
    <t>370 9th St, Dallas, TX 75001</t>
  </si>
  <si>
    <t>301 Maple St, Atlanta, GA 30301</t>
  </si>
  <si>
    <t>509 West St, Dallas, TX 75001</t>
  </si>
  <si>
    <t>235 Meadow St, New York City, NY 10001</t>
  </si>
  <si>
    <t>876 6th St, San Francisco, CA 94016</t>
  </si>
  <si>
    <t>993 Main St, Atlanta, GA 30301</t>
  </si>
  <si>
    <t>258 7th St, San Francisco, CA 94016</t>
  </si>
  <si>
    <t>169 Willow St, Portland, OR 97035</t>
  </si>
  <si>
    <t>300 Wilson St, San Francisco, CA 94016</t>
  </si>
  <si>
    <t>251 North St, San Francisco, CA 94016</t>
  </si>
  <si>
    <t>665 Highland St, Los Angeles, CA 90001</t>
  </si>
  <si>
    <t>149 Lakeview St, Seattle, WA 98101</t>
  </si>
  <si>
    <t>987 1st St, Los Angeles, CA 90001</t>
  </si>
  <si>
    <t>281 Highland St, Boston, MA 02215</t>
  </si>
  <si>
    <t>15 Hill St, San Francisco, CA 94016</t>
  </si>
  <si>
    <t>440 Jackson St, Atlanta, GA 30301</t>
  </si>
  <si>
    <t>77 Center St, San Francisco, CA 94016</t>
  </si>
  <si>
    <t>811 Johnson St, Seattle, WA 98101</t>
  </si>
  <si>
    <t>266 Jefferson St, Dallas, TX 75001</t>
  </si>
  <si>
    <t>934 Spruce St, Boston, MA 02215</t>
  </si>
  <si>
    <t>205 Ridge St, Los Angeles, CA 90001</t>
  </si>
  <si>
    <t>759 11th St, Portland, OR 97035</t>
  </si>
  <si>
    <t>951 8th St, Seattle, WA 98101</t>
  </si>
  <si>
    <t>4 North St, San Francisco, CA 94016</t>
  </si>
  <si>
    <t>562 Hill St, New York City, NY 10001</t>
  </si>
  <si>
    <t>389 Sunset St, San Francisco, CA 94016</t>
  </si>
  <si>
    <t>99 Pine St, San Francisco, CA 94016</t>
  </si>
  <si>
    <t>117 West St, San Francisco, CA 94016</t>
  </si>
  <si>
    <t>698 Church St, Seattle, WA 98101</t>
  </si>
  <si>
    <t>689 Lake St, New York City, NY 10001</t>
  </si>
  <si>
    <t>776 Highland St, Los Angeles, CA 90001</t>
  </si>
  <si>
    <t>37 Sunset St, Atlanta, GA 30301</t>
  </si>
  <si>
    <t>326 Lake St, Dallas, TX 75001</t>
  </si>
  <si>
    <t>874 Pine St, Los Angeles, CA 90001</t>
  </si>
  <si>
    <t>578 Spruce St, Los Angeles, CA 90001</t>
  </si>
  <si>
    <t>405 South St, San Francisco, CA 94016</t>
  </si>
  <si>
    <t>579 Meadow St, Seattle, WA 98101</t>
  </si>
  <si>
    <t>893 Highland St, Boston, MA 02215</t>
  </si>
  <si>
    <t>669 11th St, New York City, NY 10001</t>
  </si>
  <si>
    <t>717 5th St, Boston, MA 02215</t>
  </si>
  <si>
    <t>931 9th St, San Francisco, CA 94016</t>
  </si>
  <si>
    <t>947 Hickory St, New York City, NY 10001</t>
  </si>
  <si>
    <t>611 Lake St, Austin, TX 73301</t>
  </si>
  <si>
    <t>463 Johnson St, Atlanta, GA 30301</t>
  </si>
  <si>
    <t>204 11th St, Los Angeles, CA 90001</t>
  </si>
  <si>
    <t>406 Willow St, San Francisco, CA 94016</t>
  </si>
  <si>
    <t>660 Jackson St, Los Angeles, CA 90001</t>
  </si>
  <si>
    <t>446 Washington St, Seattle, WA 98101</t>
  </si>
  <si>
    <t>35 7th St, Boston, MA 02215</t>
  </si>
  <si>
    <t>411 Lakeview St, Austin, TX 73301</t>
  </si>
  <si>
    <t>954 Lake St, Boston, MA 02215</t>
  </si>
  <si>
    <t>337 11th St, Boston, MA 02215</t>
  </si>
  <si>
    <t>422 2nd St, Los Angeles, CA 90001</t>
  </si>
  <si>
    <t>825 6th St, San Francisco, CA 94016</t>
  </si>
  <si>
    <t>744 Church St, New York City, NY 10001</t>
  </si>
  <si>
    <t>618 5th St, New York City, NY 10001</t>
  </si>
  <si>
    <t>228 8th St, Boston, MA 02215</t>
  </si>
  <si>
    <t>746 Wilson St, Los Angeles, CA 90001</t>
  </si>
  <si>
    <t>255 Dogwood St, Boston, MA 02215</t>
  </si>
  <si>
    <t>994 2nd St, New York City, NY 10001</t>
  </si>
  <si>
    <t>914 Elm St, Dallas, TX 75001</t>
  </si>
  <si>
    <t>397 Willow St, Seattle, WA 98101</t>
  </si>
  <si>
    <t>114 Chestnut St, Dallas, TX 75001</t>
  </si>
  <si>
    <t>298 12th St, Atlanta, GA 30301</t>
  </si>
  <si>
    <t>6 Hill St, San Francisco, CA 94016</t>
  </si>
  <si>
    <t>120 Adams St, Seattle, WA 98101</t>
  </si>
  <si>
    <t>713 Hill St, San Francisco, CA 94016</t>
  </si>
  <si>
    <t>136 12th St, Los Angeles, CA 90001</t>
  </si>
  <si>
    <t>596 South St, Seattle, WA 98101</t>
  </si>
  <si>
    <t>659 11th St, New York City, NY 10001</t>
  </si>
  <si>
    <t>455 Walnut St, Los Angeles, CA 90001</t>
  </si>
  <si>
    <t>705 Center St, Seattle, WA 98101</t>
  </si>
  <si>
    <t>553 10th St, Dallas, TX 75001</t>
  </si>
  <si>
    <t>666 6th St, New York City, NY 10001</t>
  </si>
  <si>
    <t>482 Walnut St, San Francisco, CA 94016</t>
  </si>
  <si>
    <t>776 Church St, San Francisco, CA 94016</t>
  </si>
  <si>
    <t>986 Main St, Los Angeles, CA 90001</t>
  </si>
  <si>
    <t>309 12th St, Boston, MA 02215</t>
  </si>
  <si>
    <t>469 Dogwood St, Los Angeles, CA 90001</t>
  </si>
  <si>
    <t>802 Main St, San Francisco, CA 94016</t>
  </si>
  <si>
    <t>253 2nd St, Seattle, WA 98101</t>
  </si>
  <si>
    <t>851 Hickory St, Dallas, TX 75001</t>
  </si>
  <si>
    <t>169 Lake St, Dallas, TX 75001</t>
  </si>
  <si>
    <t>511 Cedar St, San Francisco, CA 94016</t>
  </si>
  <si>
    <t>224 Cherry St, San Francisco, CA 94016</t>
  </si>
  <si>
    <t>339 Cherry St, San Francisco, CA 94016</t>
  </si>
  <si>
    <t>999 1st St, Atlanta, GA 30301</t>
  </si>
  <si>
    <t>32 5th St, San Francisco, CA 94016</t>
  </si>
  <si>
    <t>116 Lake St, Boston, MA 02215</t>
  </si>
  <si>
    <t>765 West St, Seattle, WA 98101</t>
  </si>
  <si>
    <t>667 Hill St, Boston, MA 02215</t>
  </si>
  <si>
    <t>949 Pine St, Atlanta, GA 30301</t>
  </si>
  <si>
    <t>760 Meadow St, San Francisco, CA 94016</t>
  </si>
  <si>
    <t>784 Jefferson St, Los Angeles, CA 90001</t>
  </si>
  <si>
    <t>918 River St, Seattle, WA 98101</t>
  </si>
  <si>
    <t>263 5th St, Los Angeles, CA 90001</t>
  </si>
  <si>
    <t>941 9th St, Dallas, TX 75001</t>
  </si>
  <si>
    <t>209 Center St, San Francisco, CA 94016</t>
  </si>
  <si>
    <t>724 7th St, Los Angeles, CA 90001</t>
  </si>
  <si>
    <t>729 13th St, Boston, MA 02215</t>
  </si>
  <si>
    <t>342 Dogwood St, Austin, TX 73301</t>
  </si>
  <si>
    <t>347 Willow St, Los Angeles, CA 90001</t>
  </si>
  <si>
    <t>71 Elm St, San Francisco, CA 94016</t>
  </si>
  <si>
    <t>469 Spruce St, Dallas, TX 75001</t>
  </si>
  <si>
    <t>913 Jefferson St, New York City, NY 10001</t>
  </si>
  <si>
    <t>881 Highland St, New York City, NY 10001</t>
  </si>
  <si>
    <t>734 Johnson St, Los Angeles, CA 90001</t>
  </si>
  <si>
    <t>310 Jefferson St, Atlanta, GA 30301</t>
  </si>
  <si>
    <t>611 Washington St, Boston, MA 02215</t>
  </si>
  <si>
    <t>150 Hickory St, San Francisco, CA 94016</t>
  </si>
  <si>
    <t>904 6th St, Los Angeles, CA 90001</t>
  </si>
  <si>
    <t>697 Hickory St, Los Angeles, CA 90001</t>
  </si>
  <si>
    <t>323 Ridge St, New York City, NY 10001</t>
  </si>
  <si>
    <t>633 Lake St, Austin, TX 73301</t>
  </si>
  <si>
    <t>69 1st St, Dallas, TX 75001</t>
  </si>
  <si>
    <t>95 Lake St, San Francisco, CA 94016</t>
  </si>
  <si>
    <t>739 Main St, Dallas, TX 75001</t>
  </si>
  <si>
    <t>798 6th St, Boston, MA 02215</t>
  </si>
  <si>
    <t>661 Elm St, Boston, MA 02215</t>
  </si>
  <si>
    <t>985 Cedar St, Seattle, WA 98101</t>
  </si>
  <si>
    <t>746 Church St, Boston, MA 02215</t>
  </si>
  <si>
    <t>337 Chestnut St, Boston, MA 02215</t>
  </si>
  <si>
    <t>790 Spruce St, Atlanta, GA 30301</t>
  </si>
  <si>
    <t>641 River St, San Francisco, CA 94016</t>
  </si>
  <si>
    <t>978 Jefferson St, San Francisco, CA 94016</t>
  </si>
  <si>
    <t>499 7th St, San Francisco, CA 94016</t>
  </si>
  <si>
    <t>215 11th St, Los Angeles, CA 90001</t>
  </si>
  <si>
    <t>419 Pine St, New York City, NY 10001</t>
  </si>
  <si>
    <t>743 Lincoln St, New York City, NY 10001</t>
  </si>
  <si>
    <t>870 South St, Boston, MA 02215</t>
  </si>
  <si>
    <t>182 Jefferson St, Boston, MA 02215</t>
  </si>
  <si>
    <t>829 Chestnut St, Boston, MA 02215</t>
  </si>
  <si>
    <t>409 Chestnut St, San Francisco, CA 94016</t>
  </si>
  <si>
    <t>944 Main St, Seattle, WA 98101</t>
  </si>
  <si>
    <t>415 Jackson St, New York City, NY 10001</t>
  </si>
  <si>
    <t>654 Forest St, Dallas, TX 75001</t>
  </si>
  <si>
    <t>606 Highland St, Boston, MA 02215</t>
  </si>
  <si>
    <t>74 Elm St, Los Angeles, CA 90001</t>
  </si>
  <si>
    <t>982 Elm St, New York City, NY 10001</t>
  </si>
  <si>
    <t>949 8th St, Los Angeles, CA 90001</t>
  </si>
  <si>
    <t>886 Cherry St, Boston, MA 02215</t>
  </si>
  <si>
    <t>523 6th St, San Francisco, CA 94016</t>
  </si>
  <si>
    <t>210 Johnson St, Los Angeles, CA 90001</t>
  </si>
  <si>
    <t>429 River St, San Francisco, CA 94016</t>
  </si>
  <si>
    <t>84 4th St, San Francisco, CA 94016</t>
  </si>
  <si>
    <t>206 Lake St, Portland, OR 97035</t>
  </si>
  <si>
    <t>563 Forest St, San Francisco, CA 94016</t>
  </si>
  <si>
    <t>10 7th St, Los Angeles, CA 90001</t>
  </si>
  <si>
    <t>756 Lake St, Seattle, WA 98101</t>
  </si>
  <si>
    <t>477 Hickory St, Los Angeles, CA 90001</t>
  </si>
  <si>
    <t>102 1st St, San Francisco, CA 94016</t>
  </si>
  <si>
    <t>846 Elm St, Austin, TX 73301</t>
  </si>
  <si>
    <t>609 4th St, Austin, TX 73301</t>
  </si>
  <si>
    <t>696 8th St, Atlanta, GA 30301</t>
  </si>
  <si>
    <t>41 9th St, San Francisco, CA 94016</t>
  </si>
  <si>
    <t>829 10th St, San Francisco, CA 94016</t>
  </si>
  <si>
    <t>390 South St, New York City, NY 10001</t>
  </si>
  <si>
    <t>782 11th St, Dallas, TX 75001</t>
  </si>
  <si>
    <t>995 Sunset St, New York City, NY 10001</t>
  </si>
  <si>
    <t>324 Wilson St, Boston, MA 02215</t>
  </si>
  <si>
    <t>566 Chestnut St, Seattle, WA 98101</t>
  </si>
  <si>
    <t>778 Lakeview St, Austin, TX 73301</t>
  </si>
  <si>
    <t>908 Lakeview St, New York City, NY 10001</t>
  </si>
  <si>
    <t>838 Lakeview St, San Francisco, CA 94016</t>
  </si>
  <si>
    <t>416 Main St, Los Angeles, CA 90001</t>
  </si>
  <si>
    <t>151 9th St, New York City, NY 10001</t>
  </si>
  <si>
    <t>731 Pine St, Boston, MA 02215</t>
  </si>
  <si>
    <t>667 Cedar St, New York City, NY 10001</t>
  </si>
  <si>
    <t>385 Washington St, San Francisco, CA 94016</t>
  </si>
  <si>
    <t>510 Main St, Dallas, TX 75001</t>
  </si>
  <si>
    <t>105 Park St, Boston, MA 02215</t>
  </si>
  <si>
    <t>707 Hickory St, New York City, NY 10001</t>
  </si>
  <si>
    <t>13 Hickory St, San Francisco, CA 94016</t>
  </si>
  <si>
    <t>634 Highland St, Los Angeles, CA 90001</t>
  </si>
  <si>
    <t>543 North St, San Francisco, CA 94016</t>
  </si>
  <si>
    <t>459 Jefferson St, New York City, NY 10001</t>
  </si>
  <si>
    <t>975 Sunset St, Austin, TX 73301</t>
  </si>
  <si>
    <t>387 Madison St, Dallas, TX 75001</t>
  </si>
  <si>
    <t>893 10th St, New York City, NY 10001</t>
  </si>
  <si>
    <t>401 Dogwood St, San Francisco, CA 94016</t>
  </si>
  <si>
    <t>839 Ridge St, Los Angeles, CA 90001</t>
  </si>
  <si>
    <t>562 Hill St, Boston, MA 02215</t>
  </si>
  <si>
    <t>994 Madison St, Los Angeles, CA 90001</t>
  </si>
  <si>
    <t>753 Sunset St, Austin, TX 73301</t>
  </si>
  <si>
    <t>283 5th St, Seattle, WA 98101</t>
  </si>
  <si>
    <t>990 7th St, New York City, NY 10001</t>
  </si>
  <si>
    <t>954 11th St, New York City, NY 10001</t>
  </si>
  <si>
    <t>310 Lake St, San Francisco, CA 94016</t>
  </si>
  <si>
    <t>972 River St, New York City, NY 10001</t>
  </si>
  <si>
    <t>841 Main St, Atlanta, GA 30301</t>
  </si>
  <si>
    <t>977 Johnson St, New York City, NY 10001</t>
  </si>
  <si>
    <t>170 Spruce St, Boston, MA 02215</t>
  </si>
  <si>
    <t>305 7th St, Boston, MA 02215</t>
  </si>
  <si>
    <t>629 13th St, Boston, MA 02215</t>
  </si>
  <si>
    <t>200 Main St, Los Angeles, CA 90001</t>
  </si>
  <si>
    <t>133 Madison St, San Francisco, CA 94016</t>
  </si>
  <si>
    <t>990 11th St, Austin, TX 73301</t>
  </si>
  <si>
    <t>249 1st St, Atlanta, GA 30301</t>
  </si>
  <si>
    <t>202 Lake St, Austin, TX 73301</t>
  </si>
  <si>
    <t>82 Elm St, Dallas, TX 75001</t>
  </si>
  <si>
    <t>615 Lincoln St, Boston, MA 02215</t>
  </si>
  <si>
    <t>395 Johnson St, New York City, NY 10001</t>
  </si>
  <si>
    <t>586 Elm St, San Francisco, CA 94016</t>
  </si>
  <si>
    <t>236 Meadow St, Los Angeles, CA 90001</t>
  </si>
  <si>
    <t>210 Highland St, Dallas, TX 75001</t>
  </si>
  <si>
    <t>235 Cedar St, Boston, MA 02215</t>
  </si>
  <si>
    <t>814 Dogwood St, Boston, MA 02215</t>
  </si>
  <si>
    <t>310 Maple St, Boston, MA 02215</t>
  </si>
  <si>
    <t>281 4th St, San Francisco, CA 94016</t>
  </si>
  <si>
    <t>823 Elm St, Seattle, WA 98101</t>
  </si>
  <si>
    <t>484 8th St, New York City, NY 10001</t>
  </si>
  <si>
    <t>285 South St, Seattle, WA 98101</t>
  </si>
  <si>
    <t>976 Walnut St, Atlanta, GA 30301</t>
  </si>
  <si>
    <t>946 North St, Portland, ME 04101</t>
  </si>
  <si>
    <t>424 Maple St, Boston, MA 02215</t>
  </si>
  <si>
    <t>498 Willow St, Seattle, WA 98101</t>
  </si>
  <si>
    <t>687 2nd St, Seattle, WA 98101</t>
  </si>
  <si>
    <t>854 Johnson St, San Francisco, CA 94016</t>
  </si>
  <si>
    <t>936 6th St, Portland, OR 97035</t>
  </si>
  <si>
    <t>549 Wilson St, Portland, ME 04101</t>
  </si>
  <si>
    <t>798 West St, New York City, NY 10001</t>
  </si>
  <si>
    <t>461 South St, Los Angeles, CA 90001</t>
  </si>
  <si>
    <t>871 Maple St, Los Angeles, CA 90001</t>
  </si>
  <si>
    <t>490 North St, Dallas, TX 75001</t>
  </si>
  <si>
    <t>292 Center St, San Francisco, CA 94016</t>
  </si>
  <si>
    <t>832 Chestnut St, Dallas, TX 75001</t>
  </si>
  <si>
    <t>159 Washington St, Los Angeles, CA 90001</t>
  </si>
  <si>
    <t>540 Lake St, Austin, TX 73301</t>
  </si>
  <si>
    <t>640 Forest St, Los Angeles, CA 90001</t>
  </si>
  <si>
    <t>543 Dogwood St, Los Angeles, CA 90001</t>
  </si>
  <si>
    <t>281 Highland St, Austin, TX 73301</t>
  </si>
  <si>
    <t>89 14th St, Seattle, WA 98101</t>
  </si>
  <si>
    <t>202 Sunset St, San Francisco, CA 94016</t>
  </si>
  <si>
    <t>342 10th St, New York City, NY 10001</t>
  </si>
  <si>
    <t>651 4th St, Boston, MA 02215</t>
  </si>
  <si>
    <t>834 Center St, New York City, NY 10001</t>
  </si>
  <si>
    <t>810 8th St, New York City, NY 10001</t>
  </si>
  <si>
    <t>797 River St, Atlanta, GA 30301</t>
  </si>
  <si>
    <t>734 West St, Portland, OR 97035</t>
  </si>
  <si>
    <t>153 7th St, San Francisco, CA 94016</t>
  </si>
  <si>
    <t>909 North St, Seattle, WA 98101</t>
  </si>
  <si>
    <t>62 Hill St, Dallas, TX 75001</t>
  </si>
  <si>
    <t>274 West St, Los Angeles, CA 90001</t>
  </si>
  <si>
    <t>122 Adams St, Austin, TX 73301</t>
  </si>
  <si>
    <t>837 8th St, Dallas, TX 75001</t>
  </si>
  <si>
    <t>746 5th St, Los Angeles, CA 90001</t>
  </si>
  <si>
    <t>799 Madison St, Atlanta, GA 30301</t>
  </si>
  <si>
    <t>962 7th St, Atlanta, GA 30301</t>
  </si>
  <si>
    <t>242 11th St, San Francisco, CA 94016</t>
  </si>
  <si>
    <t>942 Cherry St, Dallas, TX 75001</t>
  </si>
  <si>
    <t>108 4th St, Portland, ME 04101</t>
  </si>
  <si>
    <t>851 South St, San Francisco, CA 94016</t>
  </si>
  <si>
    <t>107 Jackson St, Atlanta, GA 30301</t>
  </si>
  <si>
    <t>419 7th St, Los Angeles, CA 90001</t>
  </si>
  <si>
    <t>884 Washington St, New York City, NY 10001</t>
  </si>
  <si>
    <t>660 Church St, Los Angeles, CA 90001</t>
  </si>
  <si>
    <t>641 8th St, Boston, MA 02215</t>
  </si>
  <si>
    <t>905 Ridge St, Seattle, WA 98101</t>
  </si>
  <si>
    <t>241 Highland St, Los Angeles, CA 90001</t>
  </si>
  <si>
    <t>839 Chestnut St, Dallas, TX 75001</t>
  </si>
  <si>
    <t>45 11th St, San Francisco, CA 94016</t>
  </si>
  <si>
    <t>51 1st St, Los Angeles, CA 90001</t>
  </si>
  <si>
    <t>579 Elm St, Austin, TX 73301</t>
  </si>
  <si>
    <t>881 Highland St, Los Angeles, CA 90001</t>
  </si>
  <si>
    <t>376 Sunset St, Seattle, WA 98101</t>
  </si>
  <si>
    <t>889 Meadow St, Dallas, TX 75001</t>
  </si>
  <si>
    <t>340 Jefferson St, Seattle, WA 98101</t>
  </si>
  <si>
    <t>198 South St, Seattle, WA 98101</t>
  </si>
  <si>
    <t>524 Adams St, Los Angeles, CA 90001</t>
  </si>
  <si>
    <t>2 Wilson St, Seattle, WA 98101</t>
  </si>
  <si>
    <t>231 Hickory St, Boston, MA 02215</t>
  </si>
  <si>
    <t>144 North St, New York City, NY 10001</t>
  </si>
  <si>
    <t>282 Lincoln St, Los Angeles, CA 90001</t>
  </si>
  <si>
    <t>987 Center St, New York City, NY 10001</t>
  </si>
  <si>
    <t>301 Church St, Austin, TX 73301</t>
  </si>
  <si>
    <t>45 North St, Austin, TX 73301</t>
  </si>
  <si>
    <t>954 Washington St, Portland, OR 97035</t>
  </si>
  <si>
    <t>687 Jefferson St, Dallas, TX 75001</t>
  </si>
  <si>
    <t>870 Jackson St, Atlanta, GA 30301</t>
  </si>
  <si>
    <t>468 Chestnut St, San Francisco, CA 94016</t>
  </si>
  <si>
    <t>178 7th St, Atlanta, GA 30301</t>
  </si>
  <si>
    <t>596 Forest St, Dallas, TX 75001</t>
  </si>
  <si>
    <t>879 Maple St, Atlanta, GA 30301</t>
  </si>
  <si>
    <t>742 Jefferson St, Atlanta, GA 30301</t>
  </si>
  <si>
    <t>827 North St, Dallas, TX 75001</t>
  </si>
  <si>
    <t>660 8th St, New York City, NY 10001</t>
  </si>
  <si>
    <t>382 Church St, Portland, OR 97035</t>
  </si>
  <si>
    <t>578 14th St, New York City, NY 10001</t>
  </si>
  <si>
    <t>183 Maple St, New York City, NY 10001</t>
  </si>
  <si>
    <t>298 North St, Boston, MA 02215</t>
  </si>
  <si>
    <t>353 9th St, New York City, NY 10001</t>
  </si>
  <si>
    <t>357 4th St, Los Angeles, CA 90001</t>
  </si>
  <si>
    <t>322 2nd St, San Francisco, CA 94016</t>
  </si>
  <si>
    <t>307 12th St, Seattle, WA 98101</t>
  </si>
  <si>
    <t>109 Sunset St, Los Angeles, CA 90001</t>
  </si>
  <si>
    <t>107 Center St, Los Angeles, CA 90001</t>
  </si>
  <si>
    <t>52 6th St, New York City, NY 10001</t>
  </si>
  <si>
    <t>334 14th St, Los Angeles, CA 90001</t>
  </si>
  <si>
    <t>431 Maple St, Dallas, TX 75001</t>
  </si>
  <si>
    <t>771 6th St, Seattle, WA 98101</t>
  </si>
  <si>
    <t>398 Chestnut St, Atlanta, GA 30301</t>
  </si>
  <si>
    <t>477 8th St, New York City, NY 10001</t>
  </si>
  <si>
    <t>22 Chestnut St, San Francisco, CA 94016</t>
  </si>
  <si>
    <t>169 Cedar St, San Francisco, CA 94016</t>
  </si>
  <si>
    <t>914 8th St, San Francisco, CA 94016</t>
  </si>
  <si>
    <t>366 9th St, San Francisco, CA 94016</t>
  </si>
  <si>
    <t>11 12th St, San Francisco, CA 94016</t>
  </si>
  <si>
    <t>390 Madison St, Los Angeles, CA 90001</t>
  </si>
  <si>
    <t>350 Jefferson St, Portland, OR 97035</t>
  </si>
  <si>
    <t>825 Spruce St, Austin, TX 73301</t>
  </si>
  <si>
    <t>725 Cedar St, Austin, TX 73301</t>
  </si>
  <si>
    <t>745 Highland St, San Francisco, CA 94016</t>
  </si>
  <si>
    <t>813 Park St, Los Angeles, CA 90001</t>
  </si>
  <si>
    <t>449 Maple St, Los Angeles, CA 90001</t>
  </si>
  <si>
    <t>58 Pine St, San Francisco, CA 94016</t>
  </si>
  <si>
    <t>813 14th St, Portland, OR 97035</t>
  </si>
  <si>
    <t>509 Elm St, Portland, OR 97035</t>
  </si>
  <si>
    <t>953 10th St, Seattle, WA 98101</t>
  </si>
  <si>
    <t>38 10th St, Portland, OR 97035</t>
  </si>
  <si>
    <t>617 Meadow St, New York City, NY 10001</t>
  </si>
  <si>
    <t>629 Wilson St, New York City, NY 10001</t>
  </si>
  <si>
    <t>919 12th St, New York City, NY 10001</t>
  </si>
  <si>
    <t>568 5th St, Atlanta, GA 30301</t>
  </si>
  <si>
    <t>60 Park St, Los Angeles, CA 90001</t>
  </si>
  <si>
    <t>617 Cedar St, San Francisco, CA 94016</t>
  </si>
  <si>
    <t>77 Willow St, New York City, NY 10001</t>
  </si>
  <si>
    <t>768 Lincoln St, San Francisco, CA 94016</t>
  </si>
  <si>
    <t>320 1st St, Los Angeles, CA 90001</t>
  </si>
  <si>
    <t>530 Highland St, Los Angeles, CA 90001</t>
  </si>
  <si>
    <t>558 10th St, New York City, NY 10001</t>
  </si>
  <si>
    <t>128 5th St, Portland, OR 97035</t>
  </si>
  <si>
    <t>250 Maple St, San Francisco, CA 94016</t>
  </si>
  <si>
    <t>829 Cedar St, San Francisco, CA 94016</t>
  </si>
  <si>
    <t>542 Forest St, San Francisco, CA 94016</t>
  </si>
  <si>
    <t>135 12th St, Dallas, TX 75001</t>
  </si>
  <si>
    <t>5 Park St, Los Angeles, CA 90001</t>
  </si>
  <si>
    <t>592 Ridge St, Dallas, TX 75001</t>
  </si>
  <si>
    <t>969 Meadow St, San Francisco, CA 94016</t>
  </si>
  <si>
    <t>906 Forest St, Portland, OR 97035</t>
  </si>
  <si>
    <t>430 5th St, Boston, MA 02215</t>
  </si>
  <si>
    <t>420 Church St, Los Angeles, CA 90001</t>
  </si>
  <si>
    <t>551 Highland St, Los Angeles, CA 90001</t>
  </si>
  <si>
    <t>543 11th St, Seattle, WA 98101</t>
  </si>
  <si>
    <t>144 Wilson St, Atlanta, GA 30301</t>
  </si>
  <si>
    <t>279 North St, Austin, TX 73301</t>
  </si>
  <si>
    <t>49 13th St, San Francisco, CA 94016</t>
  </si>
  <si>
    <t>471 Center St, San Francisco, CA 94016</t>
  </si>
  <si>
    <t>818 5th St, Dallas, TX 75001</t>
  </si>
  <si>
    <t>812 11th St, Portland, OR 97035</t>
  </si>
  <si>
    <t>977 Highland St, Austin, TX 73301</t>
  </si>
  <si>
    <t>315 Elm St, Seattle, WA 98101</t>
  </si>
  <si>
    <t>645 Chestnut St, Los Angeles, CA 90001</t>
  </si>
  <si>
    <t>772 Center St, Boston, MA 02215</t>
  </si>
  <si>
    <t>29 Meadow St, Boston, MA 02215</t>
  </si>
  <si>
    <t>333 Ridge St, Los Angeles, CA 90001</t>
  </si>
  <si>
    <t>504 Sunset St, Atlanta, GA 30301</t>
  </si>
  <si>
    <t>259 Willow St, New York City, NY 10001</t>
  </si>
  <si>
    <t>91 Maple St, Los Angeles, CA 90001</t>
  </si>
  <si>
    <t>552 6th St, Portland, OR 97035</t>
  </si>
  <si>
    <t>230 10th St, Los Angeles, CA 90001</t>
  </si>
  <si>
    <t>43 Lincoln St, Boston, MA 02215</t>
  </si>
  <si>
    <t>887 12th St, Dallas, TX 75001</t>
  </si>
  <si>
    <t>482 Jackson St, Austin, TX 73301</t>
  </si>
  <si>
    <t>793 8th St, Los Angeles, CA 90001</t>
  </si>
  <si>
    <t>112 Jefferson St, San Francisco, CA 94016</t>
  </si>
  <si>
    <t>10 Walnut St, Seattle, WA 98101</t>
  </si>
  <si>
    <t>621 North St, San Francisco, CA 94016</t>
  </si>
  <si>
    <t>125 South St, Los Angeles, CA 90001</t>
  </si>
  <si>
    <t>914 Lincoln St, Boston, MA 02215</t>
  </si>
  <si>
    <t>861 8th St, Austin, TX 73301</t>
  </si>
  <si>
    <t>285 14th St, Dallas, TX 75001</t>
  </si>
  <si>
    <t>713 Lake St, Dallas, TX 75001</t>
  </si>
  <si>
    <t>733 12th St, New York City, NY 10001</t>
  </si>
  <si>
    <t>936 Hickory St, Boston, MA 02215</t>
  </si>
  <si>
    <t>676 Adams St, San Francisco, CA 94016</t>
  </si>
  <si>
    <t>46 Ridge St, San Francisco, CA 94016</t>
  </si>
  <si>
    <t>180 Church St, Los Angeles, CA 90001</t>
  </si>
  <si>
    <t>19 West St, Boston, MA 02215</t>
  </si>
  <si>
    <t>355 Washington St, Los Angeles, CA 90001</t>
  </si>
  <si>
    <t>348 7th St, New York City, NY 10001</t>
  </si>
  <si>
    <t>964 Hickory St, Los Angeles, CA 90001</t>
  </si>
  <si>
    <t>52 9th St, Boston, MA 02215</t>
  </si>
  <si>
    <t>845 1st St, San Francisco, CA 94016</t>
  </si>
  <si>
    <t>373 10th St, San Francisco, CA 94016</t>
  </si>
  <si>
    <t>85 12th St, San Francisco, CA 94016</t>
  </si>
  <si>
    <t>521 Cherry St, Boston, MA 02215</t>
  </si>
  <si>
    <t>938 North St, Seattle, WA 98101</t>
  </si>
  <si>
    <t>93 Cedar St, Los Angeles, CA 90001</t>
  </si>
  <si>
    <t>474 Lakeview St, San Francisco, CA 94016</t>
  </si>
  <si>
    <t>359 Walnut St, New York City, NY 10001</t>
  </si>
  <si>
    <t>890 Johnson St, San Francisco, CA 94016</t>
  </si>
  <si>
    <t>216 Cedar St, San Francisco, CA 94016</t>
  </si>
  <si>
    <t>760 11th St, Atlanta, GA 30301</t>
  </si>
  <si>
    <t>600 Wilson St, San Francisco, CA 94016</t>
  </si>
  <si>
    <t>120 8th St, New York City, NY 10001</t>
  </si>
  <si>
    <t>166 Main St, Austin, TX 73301</t>
  </si>
  <si>
    <t>319 8th St, Portland, OR 97035</t>
  </si>
  <si>
    <t>243 Hill St, Dallas, TX 75001</t>
  </si>
  <si>
    <t>503 Jackson St, Atlanta, GA 30301</t>
  </si>
  <si>
    <t>779 9th St, Seattle, WA 98101</t>
  </si>
  <si>
    <t>580 7th St, San Francisco, CA 94016</t>
  </si>
  <si>
    <t>716 5th St, Austin, TX 73301</t>
  </si>
  <si>
    <t>942 Elm St, Austin, TX 73301</t>
  </si>
  <si>
    <t>52 River St, Los Angeles, CA 90001</t>
  </si>
  <si>
    <t>862 River St, Dallas, TX 75001</t>
  </si>
  <si>
    <t>258 Main St, New York City, NY 10001</t>
  </si>
  <si>
    <t>510 Hill St, San Francisco, CA 94016</t>
  </si>
  <si>
    <t>97 Lakeview St, Los Angeles, CA 90001</t>
  </si>
  <si>
    <t>359 South St, San Francisco, CA 94016</t>
  </si>
  <si>
    <t>450 Adams St, Boston, MA 02215</t>
  </si>
  <si>
    <t>12 6th St, Atlanta, GA 30301</t>
  </si>
  <si>
    <t>107 8th St, Seattle, WA 98101</t>
  </si>
  <si>
    <t>122 Highland St, Los Angeles, CA 90001</t>
  </si>
  <si>
    <t>195 9th St, New York City, NY 10001</t>
  </si>
  <si>
    <t>109 Main St, Atlanta, GA 30301</t>
  </si>
  <si>
    <t>595 Sunset St, Austin, TX 73301</t>
  </si>
  <si>
    <t>937 Forest St, New York City, NY 10001</t>
  </si>
  <si>
    <t>731 8th St, Los Angeles, CA 90001</t>
  </si>
  <si>
    <t>792 Main St, Boston, MA 02215</t>
  </si>
  <si>
    <t>484 7th St, San Francisco, CA 94016</t>
  </si>
  <si>
    <t>321 Cherry St, Los Angeles, CA 90001</t>
  </si>
  <si>
    <t>208 9th St, Atlanta, GA 30301</t>
  </si>
  <si>
    <t>101 Highland St, San Francisco, CA 94016</t>
  </si>
  <si>
    <t>320 13th St, Austin, TX 73301</t>
  </si>
  <si>
    <t>742 Church St, Boston, MA 02215</t>
  </si>
  <si>
    <t>411 Jefferson St, San Francisco, CA 94016</t>
  </si>
  <si>
    <t>398 13th St, Seattle, WA 98101</t>
  </si>
  <si>
    <t>953 Washington St, San Francisco, CA 94016</t>
  </si>
  <si>
    <t>655 Lakeview St, Portland, OR 97035</t>
  </si>
  <si>
    <t>490 Forest St, Atlanta, GA 30301</t>
  </si>
  <si>
    <t>427 West St, Atlanta, GA 30301</t>
  </si>
  <si>
    <t>954 2nd St, New York City, NY 10001</t>
  </si>
  <si>
    <t>525 North St, Los Angeles, CA 90001</t>
  </si>
  <si>
    <t>982 Church St, Boston, MA 02215</t>
  </si>
  <si>
    <t>675 Forest St, New York City, NY 10001</t>
  </si>
  <si>
    <t>56 Cedar St, New York City, NY 10001</t>
  </si>
  <si>
    <t>558 Wilson St, San Francisco, CA 94016</t>
  </si>
  <si>
    <t>987 Washington St, New York City, NY 10001</t>
  </si>
  <si>
    <t>613 Maple St, Atlanta, GA 30301</t>
  </si>
  <si>
    <t>784 Cherry St, Boston, MA 02215</t>
  </si>
  <si>
    <t>74 13th St, New York City, NY 10001</t>
  </si>
  <si>
    <t>974 Forest St, Boston, MA 02215</t>
  </si>
  <si>
    <t>253 12th St, Boston, MA 02215</t>
  </si>
  <si>
    <t>288 South St, New York City, NY 10001</t>
  </si>
  <si>
    <t>736 Dogwood St, Los Angeles, CA 90001</t>
  </si>
  <si>
    <t>415 Lincoln St, Atlanta, GA 30301</t>
  </si>
  <si>
    <t>890 Jefferson St, Los Angeles, CA 90001</t>
  </si>
  <si>
    <t>69 Lake St, Seattle, WA 98101</t>
  </si>
  <si>
    <t>860 Jefferson St, Dallas, TX 75001</t>
  </si>
  <si>
    <t>597 7th St, Los Angeles, CA 90001</t>
  </si>
  <si>
    <t>138 Center St, San Francisco, CA 94016</t>
  </si>
  <si>
    <t>764 Meadow St, Los Angeles, CA 90001</t>
  </si>
  <si>
    <t>275 Chestnut St, Los Angeles, CA 90001</t>
  </si>
  <si>
    <t>891 Forest St, Atlanta, GA 30301</t>
  </si>
  <si>
    <t>989 Lakeview St, New York City, NY 10001</t>
  </si>
  <si>
    <t>86 6th St, Dallas, TX 75001</t>
  </si>
  <si>
    <t>424 12th St, Los Angeles, CA 90001</t>
  </si>
  <si>
    <t>735 Hill St, San Francisco, CA 94016</t>
  </si>
  <si>
    <t>270 Jefferson St, Boston, MA 02215</t>
  </si>
  <si>
    <t>159 Center St, San Francisco, CA 94016</t>
  </si>
  <si>
    <t>559 Wilson St, Seattle, WA 98101</t>
  </si>
  <si>
    <t>839 West St, San Francisco, CA 94016</t>
  </si>
  <si>
    <t>408 Lake St, Dallas, TX 75001</t>
  </si>
  <si>
    <t>514 Jackson St, Dallas, TX 75001</t>
  </si>
  <si>
    <t>767 9th St, Los Angeles, CA 90001</t>
  </si>
  <si>
    <t>345 Sunset St, Boston, MA 02215</t>
  </si>
  <si>
    <t>419 Jefferson St, New York City, NY 10001</t>
  </si>
  <si>
    <t>747 7th St, Los Angeles, CA 90001</t>
  </si>
  <si>
    <t>239 8th St, Austin, TX 73301</t>
  </si>
  <si>
    <t>54 Highland St, San Francisco, CA 94016</t>
  </si>
  <si>
    <t>647 Main St, Atlanta, GA 30301</t>
  </si>
  <si>
    <t>464 10th St, Boston, MA 02215</t>
  </si>
  <si>
    <t>823 Dogwood St, Boston, MA 02215</t>
  </si>
  <si>
    <t>472 Ridge St, Portland, ME 04101</t>
  </si>
  <si>
    <t>382 Elm St, San Francisco, CA 94016</t>
  </si>
  <si>
    <t>197 Lincoln St, San Francisco, CA 94016</t>
  </si>
  <si>
    <t>957 Johnson St, Los Angeles, CA 90001</t>
  </si>
  <si>
    <t>992 Cherry St, San Francisco, CA 94016</t>
  </si>
  <si>
    <t>482 Chestnut St, Atlanta, GA 30301</t>
  </si>
  <si>
    <t>960 Park St, Atlanta, GA 30301</t>
  </si>
  <si>
    <t>814 Center St, Los Angeles, CA 90001</t>
  </si>
  <si>
    <t>335 9th St, New York City, NY 10001</t>
  </si>
  <si>
    <t>828 South St, San Francisco, CA 94016</t>
  </si>
  <si>
    <t>720 Washington St, San Francisco, CA 94016</t>
  </si>
  <si>
    <t>570 Spruce St, Portland, OR 97035</t>
  </si>
  <si>
    <t>520 Lake St, Austin, TX 73301</t>
  </si>
  <si>
    <t>506 8th St, Seattle, WA 98101</t>
  </si>
  <si>
    <t>244 Walnut St, San Francisco, CA 94016</t>
  </si>
  <si>
    <t>815 Center St, New York City, NY 10001</t>
  </si>
  <si>
    <t>736 8th St, San Francisco, CA 94016</t>
  </si>
  <si>
    <t>537 Sunset St, Seattle, WA 98101</t>
  </si>
  <si>
    <t>295 Lake St, Boston, MA 02215</t>
  </si>
  <si>
    <t>298 4th St, New York City, NY 10001</t>
  </si>
  <si>
    <t>4 Sunset St, Boston, MA 02215</t>
  </si>
  <si>
    <t>652 Church St, New York City, NY 10001</t>
  </si>
  <si>
    <t>867 Highland St, Seattle, WA 98101</t>
  </si>
  <si>
    <t>266 Hickory St, Atlanta, GA 30301</t>
  </si>
  <si>
    <t>333 13th St, Los Angeles, CA 90001</t>
  </si>
  <si>
    <t>633 Center St, Seattle, WA 98101</t>
  </si>
  <si>
    <t>872 Highland St, Seattle, WA 98101</t>
  </si>
  <si>
    <t>669 Chestnut St, Austin, TX 73301</t>
  </si>
  <si>
    <t>943 2nd St, Los Angeles, CA 90001</t>
  </si>
  <si>
    <t>949 Center St, San Francisco, CA 94016</t>
  </si>
  <si>
    <t>248 Main St, San Francisco, CA 94016</t>
  </si>
  <si>
    <t>656 14th St, New York City, NY 10001</t>
  </si>
  <si>
    <t>926 South St, Los Angeles, CA 90001</t>
  </si>
  <si>
    <t>413 Park St, Dallas, TX 75001</t>
  </si>
  <si>
    <t>837 River St, San Francisco, CA 94016</t>
  </si>
  <si>
    <t>129 River St, Seattle, WA 98101</t>
  </si>
  <si>
    <t>565 North St, New York City, NY 10001</t>
  </si>
  <si>
    <t>684 Adams St, Los Angeles, CA 90001</t>
  </si>
  <si>
    <t>95 Church St, San Francisco, CA 94016</t>
  </si>
  <si>
    <t>736 Cherry St, Los Angeles, CA 90001</t>
  </si>
  <si>
    <t>213 Jefferson St, Boston, MA 02215</t>
  </si>
  <si>
    <t>818 North St, New York City, NY 10001</t>
  </si>
  <si>
    <t>264 Spruce St, Boston, MA 02215</t>
  </si>
  <si>
    <t>969 14th St, San Francisco, CA 94016</t>
  </si>
  <si>
    <t>810 14th St, Los Angeles, CA 90001</t>
  </si>
  <si>
    <t>531 Willow St, Atlanta, GA 30301</t>
  </si>
  <si>
    <t>442 14th St, Los Angeles, CA 90001</t>
  </si>
  <si>
    <t>844 Elm St, Austin, TX 73301</t>
  </si>
  <si>
    <t>210 Washington St, Los Angeles, CA 90001</t>
  </si>
  <si>
    <t>671 Main St, San Francisco, CA 94016</t>
  </si>
  <si>
    <t>718 Willow St, Los Angeles, CA 90001</t>
  </si>
  <si>
    <t>730 Jefferson St, Dallas, TX 75001</t>
  </si>
  <si>
    <t>770 Madison St, San Francisco, CA 94016</t>
  </si>
  <si>
    <t>161 Highland St, Los Angeles, CA 90001</t>
  </si>
  <si>
    <t>276 Main St, New York City, NY 10001</t>
  </si>
  <si>
    <t>884 Sunset St, Austin, TX 73301</t>
  </si>
  <si>
    <t>175 Johnson St, Los Angeles, CA 90001</t>
  </si>
  <si>
    <t>522 Cedar St, San Francisco, CA 94016</t>
  </si>
  <si>
    <t>677 Pine St, Los Angeles, CA 90001</t>
  </si>
  <si>
    <t>7 1st St, Los Angeles, CA 90001</t>
  </si>
  <si>
    <t>844 North St, Seattle, WA 98101</t>
  </si>
  <si>
    <t>846 12th St, Los Angeles, CA 90001</t>
  </si>
  <si>
    <t>60 Willow St, San Francisco, CA 94016</t>
  </si>
  <si>
    <t>344 11th St, Austin, TX 73301</t>
  </si>
  <si>
    <t>185 Jefferson St, Portland, ME 04101</t>
  </si>
  <si>
    <t>629 Hickory St, San Francisco, CA 94016</t>
  </si>
  <si>
    <t>385 12th St, Atlanta, GA 30301</t>
  </si>
  <si>
    <t>91 9th St, Boston, MA 02215</t>
  </si>
  <si>
    <t>867 13th St, Austin, TX 73301</t>
  </si>
  <si>
    <t>221 Wilson St, Boston, MA 02215</t>
  </si>
  <si>
    <t>688 Sunset St, Boston, MA 02215</t>
  </si>
  <si>
    <t>533 Lincoln St, Dallas, TX 75001</t>
  </si>
  <si>
    <t>255 Sunset St, Boston, MA 02215</t>
  </si>
  <si>
    <t>272 14th St, Atlanta, GA 30301</t>
  </si>
  <si>
    <t>290 Meadow St, Atlanta, GA 30301</t>
  </si>
  <si>
    <t>226 14th St, Portland, ME 04101</t>
  </si>
  <si>
    <t>709 14th St, San Francisco, CA 94016</t>
  </si>
  <si>
    <t>546 Ridge St, Dallas, TX 75001</t>
  </si>
  <si>
    <t>494 Highland St, San Francisco, CA 94016</t>
  </si>
  <si>
    <t>603 Hill St, San Francisco, CA 94016</t>
  </si>
  <si>
    <t>592 Chestnut St, San Francisco, CA 94016</t>
  </si>
  <si>
    <t>809 10th St, Dallas, TX 75001</t>
  </si>
  <si>
    <t>558 Meadow St, Atlanta, GA 30301</t>
  </si>
  <si>
    <t>656 Center St, San Francisco, CA 94016</t>
  </si>
  <si>
    <t>663 Main St, Atlanta, GA 30301</t>
  </si>
  <si>
    <t>586 Lake St, Atlanta, GA 30301</t>
  </si>
  <si>
    <t>696 Meadow St, Seattle, WA 98101</t>
  </si>
  <si>
    <t>172 Adams St, Los Angeles, CA 90001</t>
  </si>
  <si>
    <t>215 Walnut St, Atlanta, GA 30301</t>
  </si>
  <si>
    <t>832 Main St, San Francisco, CA 94016</t>
  </si>
  <si>
    <t>568 North St, Seattle, WA 98101</t>
  </si>
  <si>
    <t>380 Church St, Atlanta, GA 30301</t>
  </si>
  <si>
    <t>803 Lincoln St, Los Angeles, CA 90001</t>
  </si>
  <si>
    <t>142 West St, San Francisco, CA 94016</t>
  </si>
  <si>
    <t>807 5th St, San Francisco, CA 94016</t>
  </si>
  <si>
    <t>628 Spruce St, San Francisco, CA 94016</t>
  </si>
  <si>
    <t>499 Cedar St, New York City, NY 10001</t>
  </si>
  <si>
    <t>909 Hickory St, Los Angeles, CA 90001</t>
  </si>
  <si>
    <t>289 Jefferson St, Seattle, WA 98101</t>
  </si>
  <si>
    <t>405 6th St, Boston, MA 02215</t>
  </si>
  <si>
    <t>409 Chestnut St, Boston, MA 02215</t>
  </si>
  <si>
    <t>681 Highland St, Portland, OR 97035</t>
  </si>
  <si>
    <t>544 Lakeview St, Boston, MA 02215</t>
  </si>
  <si>
    <t>984 Lincoln St, San Francisco, CA 94016</t>
  </si>
  <si>
    <t>143 Johnson St, San Francisco, CA 94016</t>
  </si>
  <si>
    <t>584 8th St, Atlanta, GA 30301</t>
  </si>
  <si>
    <t>638 6th St, San Francisco, CA 94016</t>
  </si>
  <si>
    <t>426 Park St, San Francisco, CA 94016</t>
  </si>
  <si>
    <t>260 13th St, Los Angeles, CA 90001</t>
  </si>
  <si>
    <t>94 Elm St, Dallas, TX 75001</t>
  </si>
  <si>
    <t>818 6th St, New York City, NY 10001</t>
  </si>
  <si>
    <t>40 Highland St, New York City, NY 10001</t>
  </si>
  <si>
    <t>947 2nd St, Los Angeles, CA 90001</t>
  </si>
  <si>
    <t>149 Main St, New York City, NY 10001</t>
  </si>
  <si>
    <t>477 Madison St, Boston, MA 02215</t>
  </si>
  <si>
    <t>297 West St, San Francisco, CA 94016</t>
  </si>
  <si>
    <t>674 South St, Atlanta, GA 30301</t>
  </si>
  <si>
    <t>358 Maple St, Los Angeles, CA 90001</t>
  </si>
  <si>
    <t>184 Main St, Los Angeles, CA 90001</t>
  </si>
  <si>
    <t>492 Jefferson St, Austin, TX 73301</t>
  </si>
  <si>
    <t>626 Cherry St, Boston, MA 02215</t>
  </si>
  <si>
    <t>514 Maple St, Dallas, TX 75001</t>
  </si>
  <si>
    <t>660 Walnut St, Portland, OR 97035</t>
  </si>
  <si>
    <t>346 7th St, Atlanta, GA 30301</t>
  </si>
  <si>
    <t>859 Center St, Seattle, WA 98101</t>
  </si>
  <si>
    <t>629 Church St, Boston, MA 02215</t>
  </si>
  <si>
    <t>52 South St, New York City, NY 10001</t>
  </si>
  <si>
    <t>920 Hill St, Boston, MA 02215</t>
  </si>
  <si>
    <t>93 7th St, Austin, TX 73301</t>
  </si>
  <si>
    <t>526 Church St, San Francisco, CA 94016</t>
  </si>
  <si>
    <t>819 5th St, Seattle, WA 98101</t>
  </si>
  <si>
    <t>960 Park St, New York City, NY 10001</t>
  </si>
  <si>
    <t>551 Dogwood St, San Francisco, CA 94016</t>
  </si>
  <si>
    <t>663 Dogwood St, Atlanta, GA 30301</t>
  </si>
  <si>
    <t>114 Lakeview St, Seattle, WA 98101</t>
  </si>
  <si>
    <t>2 Adams St, Portland, OR 97035</t>
  </si>
  <si>
    <t>459 Highland St, Portland, OR 97035</t>
  </si>
  <si>
    <t>864 Forest St, Los Angeles, CA 90001</t>
  </si>
  <si>
    <t>860 6th St, Austin, TX 73301</t>
  </si>
  <si>
    <t>743 Church St, San Francisco, CA 94016</t>
  </si>
  <si>
    <t>840 Ridge St, Boston, MA 02215</t>
  </si>
  <si>
    <t>689 Cedar St, San Francisco, CA 94016</t>
  </si>
  <si>
    <t>819 2nd St, Seattle, WA 98101</t>
  </si>
  <si>
    <t>440 11th St, San Francisco, CA 94016</t>
  </si>
  <si>
    <t>492 Walnut St, San Francisco, CA 94016</t>
  </si>
  <si>
    <t>27 Ridge St, Austin, TX 73301</t>
  </si>
  <si>
    <t>529 1st St, Los Angeles, CA 90001</t>
  </si>
  <si>
    <t>249 Cedar St, Atlanta, GA 30301</t>
  </si>
  <si>
    <t>80 Hill St, Los Angeles, CA 90001</t>
  </si>
  <si>
    <t>96 Hill St, San Francisco, CA 94016</t>
  </si>
  <si>
    <t>103 11th St, San Francisco, CA 94016</t>
  </si>
  <si>
    <t>734 Lakeview St, Dallas, TX 75001</t>
  </si>
  <si>
    <t>426 Hickory St, New York City, NY 10001</t>
  </si>
  <si>
    <t>810 Maple St, Austin, TX 73301</t>
  </si>
  <si>
    <t>972 Willow St, Boston, MA 02215</t>
  </si>
  <si>
    <t>870 10th St, Los Angeles, CA 90001</t>
  </si>
  <si>
    <t>351 Park St, San Francisco, CA 94016</t>
  </si>
  <si>
    <t>569 Jackson St, San Francisco, CA 94016</t>
  </si>
  <si>
    <t>978 5th St, San Francisco, CA 94016</t>
  </si>
  <si>
    <t>814 14th St, Seattle, WA 98101</t>
  </si>
  <si>
    <t>148 Park St, Atlanta, GA 30301</t>
  </si>
  <si>
    <t>149 Forest St, San Francisco, CA 94016</t>
  </si>
  <si>
    <t>537 Elm St, Dallas, TX 75001</t>
  </si>
  <si>
    <t>964 Ridge St, New York City, NY 10001</t>
  </si>
  <si>
    <t>415 Johnson St, Boston, MA 02215</t>
  </si>
  <si>
    <t>948 Wilson St, Los Angeles, CA 90001</t>
  </si>
  <si>
    <t>445 Elm St, San Francisco, CA 94016</t>
  </si>
  <si>
    <t>350 Washington St, San Francisco, CA 94016</t>
  </si>
  <si>
    <t>131 Washington St, Austin, TX 73301</t>
  </si>
  <si>
    <t>918 11th St, San Francisco, CA 94016</t>
  </si>
  <si>
    <t>387 Willow St, San Francisco, CA 94016</t>
  </si>
  <si>
    <t>229 Chestnut St, Austin, TX 73301</t>
  </si>
  <si>
    <t>952 Hickory St, Boston, MA 02215</t>
  </si>
  <si>
    <t>563 12th St, San Francisco, CA 94016</t>
  </si>
  <si>
    <t>263 Jackson St, New York City, NY 10001</t>
  </si>
  <si>
    <t>41 Lincoln St, Boston, MA 02215</t>
  </si>
  <si>
    <t>354 Lincoln St, Atlanta, GA 30301</t>
  </si>
  <si>
    <t>748 West St, Los Angeles, CA 90001</t>
  </si>
  <si>
    <t>254 Wilson St, Boston, MA 02215</t>
  </si>
  <si>
    <t>837 Wilson St, Los Angeles, CA 90001</t>
  </si>
  <si>
    <t>775 Lakeview St, Austin, TX 73301</t>
  </si>
  <si>
    <t>799 Hill St, Dallas, TX 75001</t>
  </si>
  <si>
    <t>820 Dogwood St, San Francisco, CA 94016</t>
  </si>
  <si>
    <t>871 1st St, Boston, MA 02215</t>
  </si>
  <si>
    <t>853 Jackson St, Seattle, WA 98101</t>
  </si>
  <si>
    <t>486 Highland St, Austin, TX 73301</t>
  </si>
  <si>
    <t>555 Park St, Portland, OR 97035</t>
  </si>
  <si>
    <t>261 Willow St, Seattle, WA 98101</t>
  </si>
  <si>
    <t>839 Elm St, New York City, NY 10001</t>
  </si>
  <si>
    <t>163 Adams St, Portland, ME 04101</t>
  </si>
  <si>
    <t>994 4th St, Los Angeles, CA 90001</t>
  </si>
  <si>
    <t>177 Spruce St, New York City, NY 10001</t>
  </si>
  <si>
    <t>436 8th St, San Francisco, CA 94016</t>
  </si>
  <si>
    <t>130 11th St, New York City, NY 10001</t>
  </si>
  <si>
    <t>168 Johnson St, Seattle, WA 98101</t>
  </si>
  <si>
    <t>625 Forest St, Boston, MA 02215</t>
  </si>
  <si>
    <t>451 Hickory St, Atlanta, GA 30301</t>
  </si>
  <si>
    <t>405 North St, Dallas, TX 75001</t>
  </si>
  <si>
    <t>513 Dogwood St, New York City, NY 10001</t>
  </si>
  <si>
    <t>672 North St, Boston, MA 02215</t>
  </si>
  <si>
    <t>176 8th St, Portland, OR 97035</t>
  </si>
  <si>
    <t>343 Main St, Los Angeles, CA 90001</t>
  </si>
  <si>
    <t>698 13th St, Austin, TX 73301</t>
  </si>
  <si>
    <t>595 Lake St, Seattle, WA 98101</t>
  </si>
  <si>
    <t>134 Madison St, Boston, MA 02215</t>
  </si>
  <si>
    <t>323 North St, San Francisco, CA 94016</t>
  </si>
  <si>
    <t>911 Jackson St, Austin, TX 73301</t>
  </si>
  <si>
    <t>843 Sunset St, Los Angeles, CA 90001</t>
  </si>
  <si>
    <t>93 8th St, Boston, MA 02215</t>
  </si>
  <si>
    <t>254 Maple St, Los Angeles, CA 90001</t>
  </si>
  <si>
    <t>229 Main St, New York City, NY 10001</t>
  </si>
  <si>
    <t>669 11th St, San Francisco, CA 94016</t>
  </si>
  <si>
    <t>694 Cherry St, Los Angeles, CA 90001</t>
  </si>
  <si>
    <t>365 Jackson St, San Francisco, CA 94016</t>
  </si>
  <si>
    <t>358 South St, Seattle, WA 98101</t>
  </si>
  <si>
    <t>61 Wilson St, Atlanta, GA 30301</t>
  </si>
  <si>
    <t>571 6th St, Dallas, TX 75001</t>
  </si>
  <si>
    <t>727 Center St, Seattle, WA 98101</t>
  </si>
  <si>
    <t>968 Hill St, San Francisco, CA 94016</t>
  </si>
  <si>
    <t>920 10th St, San Francisco, CA 94016</t>
  </si>
  <si>
    <t>276 Cedar St, San Francisco, CA 94016</t>
  </si>
  <si>
    <t>458 Jefferson St, Portland, OR 97035</t>
  </si>
  <si>
    <t>890 5th St, Boston, MA 02215</t>
  </si>
  <si>
    <t>747 Sunset St, Austin, TX 73301</t>
  </si>
  <si>
    <t>690 11th St, Boston, MA 02215</t>
  </si>
  <si>
    <t>177 River St, Austin, TX 73301</t>
  </si>
  <si>
    <t>603 Meadow St, Boston, MA 02215</t>
  </si>
  <si>
    <t>249 Highland St, San Francisco, CA 94016</t>
  </si>
  <si>
    <t>893 South St, Dallas, TX 75001</t>
  </si>
  <si>
    <t>679 Maple St, New York City, NY 10001</t>
  </si>
  <si>
    <t>771 Adams St, Boston, MA 02215</t>
  </si>
  <si>
    <t>501 Lake St, San Francisco, CA 94016</t>
  </si>
  <si>
    <t>447 Washington St, New York City, NY 10001</t>
  </si>
  <si>
    <t>683 South St, Los Angeles, CA 90001</t>
  </si>
  <si>
    <t>275 Spruce St, Los Angeles, CA 90001</t>
  </si>
  <si>
    <t>518 2nd St, Los Angeles, CA 90001</t>
  </si>
  <si>
    <t>172 Sunset St, New York City, NY 10001</t>
  </si>
  <si>
    <t>75 Walnut St, San Francisco, CA 94016</t>
  </si>
  <si>
    <t>510 Forest St, New York City, NY 10001</t>
  </si>
  <si>
    <t>799 Dogwood St, Austin, TX 73301</t>
  </si>
  <si>
    <t>886 Wilson St, San Francisco, CA 94016</t>
  </si>
  <si>
    <t>206 Maple St, Austin, TX 73301</t>
  </si>
  <si>
    <t>417 Jackson St, Los Angeles, CA 90001</t>
  </si>
  <si>
    <t>972 Ridge St, Dallas, TX 75001</t>
  </si>
  <si>
    <t>482 Sunset St, San Francisco, CA 94016</t>
  </si>
  <si>
    <t>169 Highland St, Boston, MA 02215</t>
  </si>
  <si>
    <t>596 Dogwood St, Dallas, TX 75001</t>
  </si>
  <si>
    <t>537 Main St, Los Angeles, CA 90001</t>
  </si>
  <si>
    <t>356 14th St, San Francisco, CA 94016</t>
  </si>
  <si>
    <t>639 9th St, Seattle, WA 98101</t>
  </si>
  <si>
    <t>580 Meadow St, Atlanta, GA 30301</t>
  </si>
  <si>
    <t>317 Elm St, San Francisco, CA 94016</t>
  </si>
  <si>
    <t>513 8th St, Seattle, WA 98101</t>
  </si>
  <si>
    <t>903 Center St, Seattle, WA 98101</t>
  </si>
  <si>
    <t>673 10th St, Los Angeles, CA 90001</t>
  </si>
  <si>
    <t>927 12th St, Seattle, WA 98101</t>
  </si>
  <si>
    <t>879 Highland St, Atlanta, GA 30301</t>
  </si>
  <si>
    <t>337 Spruce St, San Francisco, CA 94016</t>
  </si>
  <si>
    <t>618 14th St, New York City, NY 10001</t>
  </si>
  <si>
    <t>879 Hickory St, Atlanta, GA 30301</t>
  </si>
  <si>
    <t>766 Highland St, Atlanta, GA 30301</t>
  </si>
  <si>
    <t>805 Cherry St, Boston, MA 02215</t>
  </si>
  <si>
    <t>892 Hickory St, Los Angeles, CA 90001</t>
  </si>
  <si>
    <t>886 West St, Los Angeles, CA 90001</t>
  </si>
  <si>
    <t>54 1st St, New York City, NY 10001</t>
  </si>
  <si>
    <t>7 Willow St, New York City, NY 10001</t>
  </si>
  <si>
    <t>670 Ridge St, Portland, OR 97035</t>
  </si>
  <si>
    <t>421 Cherry St, Boston, MA 02215</t>
  </si>
  <si>
    <t>572 Jackson St, San Francisco, CA 94016</t>
  </si>
  <si>
    <t>888 4th St, San Francisco, CA 94016</t>
  </si>
  <si>
    <t>738 12th St, San Francisco, CA 94016</t>
  </si>
  <si>
    <t>191 Meadow St, Boston, MA 02215</t>
  </si>
  <si>
    <t>837 10th St, Dallas, TX 75001</t>
  </si>
  <si>
    <t>592 Park St, San Francisco, CA 94016</t>
  </si>
  <si>
    <t>671 Forest St, San Francisco, CA 94016</t>
  </si>
  <si>
    <t>906 River St, Boston, MA 02215</t>
  </si>
  <si>
    <t>261 Cedar St, New York City, NY 10001</t>
  </si>
  <si>
    <t>576 West St, Los Angeles, CA 90001</t>
  </si>
  <si>
    <t>167 Johnson St, Atlanta, GA 30301</t>
  </si>
  <si>
    <t>903 Dogwood St, Atlanta, GA 30301</t>
  </si>
  <si>
    <t>569 Hill St, San Francisco, CA 94016</t>
  </si>
  <si>
    <t>238 Forest St, Boston, MA 02215</t>
  </si>
  <si>
    <t>971 Walnut St, Atlanta, GA 30301</t>
  </si>
  <si>
    <t>661 Cedar St, New York City, NY 10001</t>
  </si>
  <si>
    <t>448 Hill St, New York City, NY 10001</t>
  </si>
  <si>
    <t>706 10th St, Los Angeles, CA 90001</t>
  </si>
  <si>
    <t>140 Pine St, Boston, MA 02215</t>
  </si>
  <si>
    <t>936 2nd St, Los Angeles, CA 90001</t>
  </si>
  <si>
    <t>502 11th St, Los Angeles, CA 90001</t>
  </si>
  <si>
    <t>788 River St, Los Angeles, CA 90001</t>
  </si>
  <si>
    <t>671 11th St, Los Angeles, CA 90001</t>
  </si>
  <si>
    <t>793 West St, New York City, NY 10001</t>
  </si>
  <si>
    <t>268 5th St, San Francisco, CA 94016</t>
  </si>
  <si>
    <t>366 Maple St, San Francisco, CA 94016</t>
  </si>
  <si>
    <t>247 Maple St, Los Angeles, CA 90001</t>
  </si>
  <si>
    <t>380 Church St, Seattle, WA 98101</t>
  </si>
  <si>
    <t>545 Adams St, Los Angeles, CA 90001</t>
  </si>
  <si>
    <t>887 Elm St, San Francisco, CA 94016</t>
  </si>
  <si>
    <t>307 Dogwood St, New York City, NY 10001</t>
  </si>
  <si>
    <t>36 Lakeview St, Portland, OR 97035</t>
  </si>
  <si>
    <t>164 Madison St, Seattle, WA 98101</t>
  </si>
  <si>
    <t>696 Elm St, Atlanta, GA 30301</t>
  </si>
  <si>
    <t>275 7th St, Austin, TX 73301</t>
  </si>
  <si>
    <t>864 14th St, San Francisco, CA 94016</t>
  </si>
  <si>
    <t>608 Center St, San Francisco, CA 94016</t>
  </si>
  <si>
    <t>646 Pine St, Seattle, WA 98101</t>
  </si>
  <si>
    <t>156 7th St, San Francisco, CA 94016</t>
  </si>
  <si>
    <t>349 Johnson St, Los Angeles, CA 90001</t>
  </si>
  <si>
    <t>81 Church St, Seattle, WA 98101</t>
  </si>
  <si>
    <t>881 Center St, Seattle, WA 98101</t>
  </si>
  <si>
    <t>725 Jackson St, San Francisco, CA 94016</t>
  </si>
  <si>
    <t>311 Church St, Dallas, TX 75001</t>
  </si>
  <si>
    <t>411 Washington St, Los Angeles, CA 90001</t>
  </si>
  <si>
    <t>843 Highland St, Los Angeles, CA 90001</t>
  </si>
  <si>
    <t>202 Spruce St, Atlanta, GA 30301</t>
  </si>
  <si>
    <t>92 Main St, Boston, MA 02215</t>
  </si>
  <si>
    <t>656 Meadow St, San Francisco, CA 94016</t>
  </si>
  <si>
    <t>108 River St, Dallas, TX 75001</t>
  </si>
  <si>
    <t>716 Highland St, New York City, NY 10001</t>
  </si>
  <si>
    <t>814 Jackson St, New York City, NY 10001</t>
  </si>
  <si>
    <t>349 4th St, San Francisco, CA 94016</t>
  </si>
  <si>
    <t>188 12th St, Los Angeles, CA 90001</t>
  </si>
  <si>
    <t>311 Hickory St, Seattle, WA 98101</t>
  </si>
  <si>
    <t>500 Hill St, Los Angeles, CA 90001</t>
  </si>
  <si>
    <t>124 Meadow St, Boston, MA 02215</t>
  </si>
  <si>
    <t>478 11th St, Los Angeles, CA 90001</t>
  </si>
  <si>
    <t>847 Pine St, Los Angeles, CA 90001</t>
  </si>
  <si>
    <t>456 Meadow St, San Francisco, CA 94016</t>
  </si>
  <si>
    <t>127 4th St, Seattle, WA 98101</t>
  </si>
  <si>
    <t>308 Walnut St, San Francisco, CA 94016</t>
  </si>
  <si>
    <t>195 Elm St, Boston, MA 02215</t>
  </si>
  <si>
    <t>427 North St, San Francisco, CA 94016</t>
  </si>
  <si>
    <t>36 12th St, San Francisco, CA 94016</t>
  </si>
  <si>
    <t>472 Willow St, San Francisco, CA 94016</t>
  </si>
  <si>
    <t>752 14th St, San Francisco, CA 94016</t>
  </si>
  <si>
    <t>123 Adams St, Boston, MA 02215</t>
  </si>
  <si>
    <t>47 Jackson St, San Francisco, CA 94016</t>
  </si>
  <si>
    <t>644 Johnson St, Seattle, WA 98101</t>
  </si>
  <si>
    <t>352 River St, San Francisco, CA 94016</t>
  </si>
  <si>
    <t>393 14th St, San Francisco, CA 94016</t>
  </si>
  <si>
    <t>279 Maple St, Boston, MA 02215</t>
  </si>
  <si>
    <t>758 Pine St, New York City, NY 10001</t>
  </si>
  <si>
    <t>960 Adams St, New York City, NY 10001</t>
  </si>
  <si>
    <t>858 11th St, Atlanta, GA 30301</t>
  </si>
  <si>
    <t>566 Jefferson St, San Francisco, CA 94016</t>
  </si>
  <si>
    <t>127 Maple St, Dallas, TX 75001</t>
  </si>
  <si>
    <t>967 North St, New York City, NY 10001</t>
  </si>
  <si>
    <t>556 North St, San Francisco, CA 94016</t>
  </si>
  <si>
    <t>102 Cedar St, Atlanta, GA 30301</t>
  </si>
  <si>
    <t>708 Jackson St, San Francisco, CA 94016</t>
  </si>
  <si>
    <t>190 Johnson St, Los Angeles, CA 90001</t>
  </si>
  <si>
    <t>103 Dogwood St, Dallas, TX 75001</t>
  </si>
  <si>
    <t>209 South St, Seattle, WA 98101</t>
  </si>
  <si>
    <t>72 South St, San Francisco, CA 94016</t>
  </si>
  <si>
    <t>681 Ridge St, San Francisco, CA 94016</t>
  </si>
  <si>
    <t>266 West St, San Francisco, CA 94016</t>
  </si>
  <si>
    <t>478 2nd St, Los Angeles, CA 90001</t>
  </si>
  <si>
    <t>376 Pine St, Dallas, TX 75001</t>
  </si>
  <si>
    <t>243 Meadow St, San Francisco, CA 94016</t>
  </si>
  <si>
    <t>256 West St, New York City, NY 10001</t>
  </si>
  <si>
    <t>129 Jackson St, Los Angeles, CA 90001</t>
  </si>
  <si>
    <t>867 Lake St, Dallas, TX 75001</t>
  </si>
  <si>
    <t>472 Johnson St, Atlanta, GA 30301</t>
  </si>
  <si>
    <t>271 Adams St, Dallas, TX 75001</t>
  </si>
  <si>
    <t>164 Hickory St, Austin, TX 73301</t>
  </si>
  <si>
    <t>257 11th St, Austin, TX 73301</t>
  </si>
  <si>
    <t>204 7th St, Seattle, WA 98101</t>
  </si>
  <si>
    <t>782 Jackson St, New York City, NY 10001</t>
  </si>
  <si>
    <t>130 Willow St, Atlanta, GA 30301</t>
  </si>
  <si>
    <t>370 Cedar St, Seattle, WA 98101</t>
  </si>
  <si>
    <t>483 Main St, Los Angeles, CA 90001</t>
  </si>
  <si>
    <t>819 Hickory St, Boston, MA 02215</t>
  </si>
  <si>
    <t>797 Jackson St, San Francisco, CA 94016</t>
  </si>
  <si>
    <t>601 Lakeview St, San Francisco, CA 94016</t>
  </si>
  <si>
    <t>318 Adams St, San Francisco, CA 94016</t>
  </si>
  <si>
    <t>753 Spruce St, Los Angeles, CA 90001</t>
  </si>
  <si>
    <t>132 River St, San Francisco, CA 94016</t>
  </si>
  <si>
    <t>120 Washington St, San Francisco, CA 94016</t>
  </si>
  <si>
    <t>313 Highland St, New York City, NY 10001</t>
  </si>
  <si>
    <t>263 Adams St, Dallas, TX 75001</t>
  </si>
  <si>
    <t>71 Lake St, New York City, NY 10001</t>
  </si>
  <si>
    <t>205 Lakeview St, Boston, MA 02215</t>
  </si>
  <si>
    <t>686 1st St, Austin, TX 73301</t>
  </si>
  <si>
    <t>427 6th St, New York City, NY 10001</t>
  </si>
  <si>
    <t>89 Jefferson St, Los Angeles, CA 90001</t>
  </si>
  <si>
    <t>259 10th St, Portland, OR 97035</t>
  </si>
  <si>
    <t>999 13th St, San Francisco, CA 94016</t>
  </si>
  <si>
    <t>70 West St, Seattle, WA 98101</t>
  </si>
  <si>
    <t>353 South St, Los Angeles, CA 90001</t>
  </si>
  <si>
    <t>55 5th St, San Francisco, CA 94016</t>
  </si>
  <si>
    <t>255 2nd St, Dallas, TX 75001</t>
  </si>
  <si>
    <t>338 River St, Los Angeles, CA 90001</t>
  </si>
  <si>
    <t>618 Maple St, San Francisco, CA 94016</t>
  </si>
  <si>
    <t>426 Pine St, Atlanta, GA 30301</t>
  </si>
  <si>
    <t>696 4th St, San Francisco, CA 94016</t>
  </si>
  <si>
    <t>148 Jefferson St, Atlanta, GA 30301</t>
  </si>
  <si>
    <t>296 Sunset St, New York City, NY 10001</t>
  </si>
  <si>
    <t>680 South St, New York City, NY 10001</t>
  </si>
  <si>
    <t>774 Adams St, San Francisco, CA 94016</t>
  </si>
  <si>
    <t>201 2nd St, New York City, NY 10001</t>
  </si>
  <si>
    <t>880 Cherry St, San Francisco, CA 94016</t>
  </si>
  <si>
    <t>749 11th St, Dallas, TX 75001</t>
  </si>
  <si>
    <t>885 10th St, Los Angeles, CA 90001</t>
  </si>
  <si>
    <t>231 Highland St, New York City, NY 10001</t>
  </si>
  <si>
    <t>807 Ridge St, Atlanta, GA 30301</t>
  </si>
  <si>
    <t>572 Walnut St, Boston, MA 02215</t>
  </si>
  <si>
    <t>393 Walnut St, San Francisco, CA 94016</t>
  </si>
  <si>
    <t>13 Lake St, Atlanta, GA 30301</t>
  </si>
  <si>
    <t>439 Sunset St, New York City, NY 10001</t>
  </si>
  <si>
    <t>39 North St, Seattle, WA 98101</t>
  </si>
  <si>
    <t>765 Meadow St, New York City, NY 10001</t>
  </si>
  <si>
    <t>523 Center St, Los Angeles, CA 90001</t>
  </si>
  <si>
    <t>886 Sunset St, Los Angeles, CA 90001</t>
  </si>
  <si>
    <t>739 2nd St, Boston, MA 02215</t>
  </si>
  <si>
    <t>217 Cherry St, Boston, MA 02215</t>
  </si>
  <si>
    <t>825 Park St, Boston, MA 02215</t>
  </si>
  <si>
    <t>127 14th St, New York City, NY 10001</t>
  </si>
  <si>
    <t>942 2nd St, Seattle, WA 98101</t>
  </si>
  <si>
    <t>626 Dogwood St, Los Angeles, CA 90001</t>
  </si>
  <si>
    <t>587 Highland St, San Francisco, CA 94016</t>
  </si>
  <si>
    <t>343 Johnson St, Portland, ME 04101</t>
  </si>
  <si>
    <t>126 Madison St, San Francisco, CA 94016</t>
  </si>
  <si>
    <t>53 Ridge St, Los Angeles, CA 90001</t>
  </si>
  <si>
    <t>477 Lakeview St, New York City, NY 10001</t>
  </si>
  <si>
    <t>696 Main St, San Francisco, CA 94016</t>
  </si>
  <si>
    <t>734 Madison St, New York City, NY 10001</t>
  </si>
  <si>
    <t>128 Elm St, Los Angeles, CA 90001</t>
  </si>
  <si>
    <t>578 Lakeview St, Dallas, TX 75001</t>
  </si>
  <si>
    <t>107 Johnson St, Austin, TX 73301</t>
  </si>
  <si>
    <t>586 Willow St, New York City, NY 10001</t>
  </si>
  <si>
    <t>561 1st St, Boston, MA 02215</t>
  </si>
  <si>
    <t>856 Church St, Atlanta, GA 30301</t>
  </si>
  <si>
    <t>294 Lakeview St, Boston, MA 02215</t>
  </si>
  <si>
    <t>8 Adams St, Los Angeles, CA 90001</t>
  </si>
  <si>
    <t>970 14th St, San Francisco, CA 94016</t>
  </si>
  <si>
    <t>364 Pine St, San Francisco, CA 94016</t>
  </si>
  <si>
    <t>810 14th St, San Francisco, CA 94016</t>
  </si>
  <si>
    <t>383 9th St, Dallas, TX 75001</t>
  </si>
  <si>
    <t>434 Spruce St, Boston, MA 02215</t>
  </si>
  <si>
    <t>582 River St, San Francisco, CA 94016</t>
  </si>
  <si>
    <t>594 2nd St, Los Angeles, CA 90001</t>
  </si>
  <si>
    <t>811 9th St, San Francisco, CA 94016</t>
  </si>
  <si>
    <t>593 Ridge St, Boston, MA 02215</t>
  </si>
  <si>
    <t>797 1st St, Dallas, TX 75001</t>
  </si>
  <si>
    <t>875 4th St, New York City, NY 10001</t>
  </si>
  <si>
    <t>287 Spruce St, Atlanta, GA 30301</t>
  </si>
  <si>
    <t>93 Lincoln St, Atlanta, GA 30301</t>
  </si>
  <si>
    <t>590 Meadow St, San Francisco, CA 94016</t>
  </si>
  <si>
    <t>137 13th St, Los Angeles, CA 90001</t>
  </si>
  <si>
    <t>18 Hickory St, New York City, NY 10001</t>
  </si>
  <si>
    <t>898 14th St, San Francisco, CA 94016</t>
  </si>
  <si>
    <t>293 Walnut St, Los Angeles, CA 90001</t>
  </si>
  <si>
    <t>169 Ridge St, Dallas, TX 75001</t>
  </si>
  <si>
    <t>156 12th St, Portland, OR 97035</t>
  </si>
  <si>
    <t>160 River St, San Francisco, CA 94016</t>
  </si>
  <si>
    <t>881 9th St, Dallas, TX 75001</t>
  </si>
  <si>
    <t>560 Adams St, San Francisco, CA 94016</t>
  </si>
  <si>
    <t>231 Wilson St, Boston, MA 02215</t>
  </si>
  <si>
    <t>394 Pine St, San Francisco, CA 94016</t>
  </si>
  <si>
    <t>477 Center St, Atlanta, GA 30301</t>
  </si>
  <si>
    <t>77 13th St, Boston, MA 02215</t>
  </si>
  <si>
    <t>68 Jackson St, Portland, OR 97035</t>
  </si>
  <si>
    <t>844 7th St, Atlanta, GA 30301</t>
  </si>
  <si>
    <t>471 Adams St, Los Angeles, CA 90001</t>
  </si>
  <si>
    <t>559 West St, San Francisco, CA 94016</t>
  </si>
  <si>
    <t>987 Sunset St, San Francisco, CA 94016</t>
  </si>
  <si>
    <t>620 Sunset St, San Francisco, CA 94016</t>
  </si>
  <si>
    <t>776 12th St, San Francisco, CA 94016</t>
  </si>
  <si>
    <t>688 Cedar St, Boston, MA 02215</t>
  </si>
  <si>
    <t>128 Jackson St, Los Angeles, CA 90001</t>
  </si>
  <si>
    <t>766 Main St, San Francisco, CA 94016</t>
  </si>
  <si>
    <t>763 South St, San Francisco, CA 94016</t>
  </si>
  <si>
    <t>363 11th St, Dallas, TX 75001</t>
  </si>
  <si>
    <t>868 North St, Portland, OR 97035</t>
  </si>
  <si>
    <t>92 Cherry St, New York City, NY 10001</t>
  </si>
  <si>
    <t>640 Lake St, New York City, NY 10001</t>
  </si>
  <si>
    <t>36 Church St, Los Angeles, CA 90001</t>
  </si>
  <si>
    <t>361 Washington St, Los Angeles, CA 90001</t>
  </si>
  <si>
    <t>787 8th St, New York City, NY 10001</t>
  </si>
  <si>
    <t>576 10th St, Boston, MA 02215</t>
  </si>
  <si>
    <t>756 Hickory St, Boston, MA 02215</t>
  </si>
  <si>
    <t>219 Dogwood St, San Francisco, CA 94016</t>
  </si>
  <si>
    <t>143 Center St, Los Angeles, CA 90001</t>
  </si>
  <si>
    <t>872 13th St, Dallas, TX 75001</t>
  </si>
  <si>
    <t>317 West St, San Francisco, CA 94016</t>
  </si>
  <si>
    <t>169 5th St, Portland, ME 04101</t>
  </si>
  <si>
    <t>734 Lakeview St, Portland, ME 04101</t>
  </si>
  <si>
    <t>405 6th St, San Francisco, CA 94016</t>
  </si>
  <si>
    <t>9 South St, Los Angeles, CA 90001</t>
  </si>
  <si>
    <t>503 Johnson St, San Francisco, CA 94016</t>
  </si>
  <si>
    <t>225 4th St, San Francisco, CA 94016</t>
  </si>
  <si>
    <t>183 Church St, Portland, OR 97035</t>
  </si>
  <si>
    <t>648 Jackson St, Dallas, TX 75001</t>
  </si>
  <si>
    <t>578 Wilson St, Portland, OR 97035</t>
  </si>
  <si>
    <t>426 North St, San Francisco, CA 94016</t>
  </si>
  <si>
    <t>464 Lakeview St, San Francisco, CA 94016</t>
  </si>
  <si>
    <t>17 Ridge St, Boston, MA 02215</t>
  </si>
  <si>
    <t>261 13th St, San Francisco, CA 94016</t>
  </si>
  <si>
    <t>374 Jackson St, San Francisco, CA 94016</t>
  </si>
  <si>
    <t>291 Willow St, Boston, MA 02215</t>
  </si>
  <si>
    <t>329 Hill St, Dallas, TX 75001</t>
  </si>
  <si>
    <t>836 Center St, Los Angeles, CA 90001</t>
  </si>
  <si>
    <t>972 Willow St, Dallas, TX 75001</t>
  </si>
  <si>
    <t>661 Meadow St, Austin, TX 73301</t>
  </si>
  <si>
    <t>652 Jackson St, Los Angeles, CA 90001</t>
  </si>
  <si>
    <t>195 7th St, New York City, NY 10001</t>
  </si>
  <si>
    <t>812 2nd St, Portland, OR 97035</t>
  </si>
  <si>
    <t>343 Ridge St, San Francisco, CA 94016</t>
  </si>
  <si>
    <t>404 4th St, San Francisco, CA 94016</t>
  </si>
  <si>
    <t>991 7th St, Boston, MA 02215</t>
  </si>
  <si>
    <t>77 Pine St, San Francisco, CA 94016</t>
  </si>
  <si>
    <t>177 12th St, Boston, MA 02215</t>
  </si>
  <si>
    <t>645 9th St, Boston, MA 02215</t>
  </si>
  <si>
    <t>63 Lakeview St, New York City, NY 10001</t>
  </si>
  <si>
    <t>691 Wilson St, San Francisco, CA 94016</t>
  </si>
  <si>
    <t>422 Cherry St, San Francisco, CA 94016</t>
  </si>
  <si>
    <t>276 River St, San Francisco, CA 94016</t>
  </si>
  <si>
    <t>343 2nd St, Boston, MA 02215</t>
  </si>
  <si>
    <t>917 Center St, Dallas, TX 75001</t>
  </si>
  <si>
    <t>15 Madison St, New York City, NY 10001</t>
  </si>
  <si>
    <t>951 Maple St, San Francisco, CA 94016</t>
  </si>
  <si>
    <t>448 South St, Austin, TX 73301</t>
  </si>
  <si>
    <t>222 14th St, San Francisco, CA 94016</t>
  </si>
  <si>
    <t>184 West St, Los Angeles, CA 90001</t>
  </si>
  <si>
    <t>273 14th St, Austin, TX 73301</t>
  </si>
  <si>
    <t>59 12th St, Dallas, TX 75001</t>
  </si>
  <si>
    <t>91 Adams St, San Francisco, CA 94016</t>
  </si>
  <si>
    <t>218 Willow St, Boston, MA 02215</t>
  </si>
  <si>
    <t>305 Adams St, Boston, MA 02215</t>
  </si>
  <si>
    <t>948 Maple St, New York City, NY 10001</t>
  </si>
  <si>
    <t>332 Walnut St, Austin, TX 73301</t>
  </si>
  <si>
    <t>546 Ridge St, San Francisco, CA 94016</t>
  </si>
  <si>
    <t>363 1st St, San Francisco, CA 94016</t>
  </si>
  <si>
    <t>759 7th St, Boston, MA 02215</t>
  </si>
  <si>
    <t>804 Willow St, San Francisco, CA 94016</t>
  </si>
  <si>
    <t>614 Lincoln St, Austin, TX 73301</t>
  </si>
  <si>
    <t>837 6th St, Los Angeles, CA 90001</t>
  </si>
  <si>
    <t>546 Lake St, New York City, NY 10001</t>
  </si>
  <si>
    <t>251 Cedar St, Austin, TX 73301</t>
  </si>
  <si>
    <t>178 Dogwood St, Los Angeles, CA 90001</t>
  </si>
  <si>
    <t>810 4th St, San Francisco, CA 94016</t>
  </si>
  <si>
    <t>56 Washington St, Los Angeles, CA 90001</t>
  </si>
  <si>
    <t>988 Hickory St, Los Angeles, CA 90001</t>
  </si>
  <si>
    <t>547 Sunset St, San Francisco, CA 94016</t>
  </si>
  <si>
    <t>448 Main St, Austin, TX 73301</t>
  </si>
  <si>
    <t>247 Dogwood St, Atlanta, GA 30301</t>
  </si>
  <si>
    <t>837 Washington St, Atlanta, GA 30301</t>
  </si>
  <si>
    <t>753 Hill St, Boston, MA 02215</t>
  </si>
  <si>
    <t>496 Dogwood St, Portland, OR 97035</t>
  </si>
  <si>
    <t>511 6th St, New York City, NY 10001</t>
  </si>
  <si>
    <t>425 South St, Los Angeles, CA 90001</t>
  </si>
  <si>
    <t>832 Lincoln St, New York City, NY 10001</t>
  </si>
  <si>
    <t>98 Lake St, Portland, OR 97035</t>
  </si>
  <si>
    <t>316 11th St, San Francisco, CA 94016</t>
  </si>
  <si>
    <t>570 Dogwood St, San Francisco, CA 94016</t>
  </si>
  <si>
    <t>230 River St, New York City, NY 10001</t>
  </si>
  <si>
    <t>839 Chestnut St, Atlanta, GA 30301</t>
  </si>
  <si>
    <t>811 10th St, Portland, ME 04101</t>
  </si>
  <si>
    <t>184 Cedar St, San Francisco, CA 94016</t>
  </si>
  <si>
    <t>558 South St, San Francisco, CA 94016</t>
  </si>
  <si>
    <t>883 Dogwood St, New York City, NY 10001</t>
  </si>
  <si>
    <t>629 13th St, San Francisco, CA 94016</t>
  </si>
  <si>
    <t>200 4th St, Los Angeles, CA 90001</t>
  </si>
  <si>
    <t>410 11th St, Dallas, TX 75001</t>
  </si>
  <si>
    <t>462 14th St, Seattle, WA 98101</t>
  </si>
  <si>
    <t>877 Johnson St, Austin, TX 73301</t>
  </si>
  <si>
    <t>410 Washington St, Seattle, WA 98101</t>
  </si>
  <si>
    <t>982 13th St, Los Angeles, CA 90001</t>
  </si>
  <si>
    <t>441 Spruce St, San Francisco, CA 94016</t>
  </si>
  <si>
    <t>793 Lakeview St, San Francisco, CA 94016</t>
  </si>
  <si>
    <t>131 Adams St, Los Angeles, CA 90001</t>
  </si>
  <si>
    <t>403 North St, San Francisco, CA 94016</t>
  </si>
  <si>
    <t>487 Spruce St, Portland, OR 97035</t>
  </si>
  <si>
    <t>237 Ridge St, Austin, TX 73301</t>
  </si>
  <si>
    <t>849 West St, San Francisco, CA 94016</t>
  </si>
  <si>
    <t>982 Jackson St, San Francisco, CA 94016</t>
  </si>
  <si>
    <t>617 North St, Austin, TX 73301</t>
  </si>
  <si>
    <t>728 Highland St, Los Angeles, CA 90001</t>
  </si>
  <si>
    <t>44 Jackson St, Los Angeles, CA 90001</t>
  </si>
  <si>
    <t>707 Maple St, Portland, OR 97035</t>
  </si>
  <si>
    <t>38 Chestnut St, Boston, MA 02215</t>
  </si>
  <si>
    <t>710 River St, New York City, NY 10001</t>
  </si>
  <si>
    <t>416 13th St, San Francisco, CA 94016</t>
  </si>
  <si>
    <t>982 10th St, New York City, NY 10001</t>
  </si>
  <si>
    <t>518 Park St, San Francisco, CA 94016</t>
  </si>
  <si>
    <t>866 Meadow St, Dallas, TX 75001</t>
  </si>
  <si>
    <t>588 Jackson St, Seattle, WA 98101</t>
  </si>
  <si>
    <t>791 8th St, New York City, NY 10001</t>
  </si>
  <si>
    <t>376 14th St, Los Angeles, CA 90001</t>
  </si>
  <si>
    <t>570 Lincoln St, Austin, TX 73301</t>
  </si>
  <si>
    <t>70 Highland St, Dallas, TX 75001</t>
  </si>
  <si>
    <t>983 Lake St, Boston, MA 02215</t>
  </si>
  <si>
    <t>680 Cherry St, Boston, MA 02215</t>
  </si>
  <si>
    <t>83 Washington St, Boston, MA 02215</t>
  </si>
  <si>
    <t>844 Johnson St, Boston, MA 02215</t>
  </si>
  <si>
    <t>166 13th St, Boston, MA 02215</t>
  </si>
  <si>
    <t>699 Lake St, Dallas, TX 75001</t>
  </si>
  <si>
    <t>656 Jackson St, San Francisco, CA 94016</t>
  </si>
  <si>
    <t>356 5th St, San Francisco, CA 94016</t>
  </si>
  <si>
    <t>818 Center St, Los Angeles, CA 90001</t>
  </si>
  <si>
    <t>649 14th St, New York City, NY 10001</t>
  </si>
  <si>
    <t>656 North St, Boston, MA 02215</t>
  </si>
  <si>
    <t>311 Meadow St, Boston, MA 02215</t>
  </si>
  <si>
    <t>71 West St, Atlanta, GA 30301</t>
  </si>
  <si>
    <t>319 Elm St, San Francisco, CA 94016</t>
  </si>
  <si>
    <t>834 Hill St, San Francisco, CA 94016</t>
  </si>
  <si>
    <t>968 Spruce St, Los Angeles, CA 90001</t>
  </si>
  <si>
    <t>902 Walnut St, San Francisco, CA 94016</t>
  </si>
  <si>
    <t>741 Church St, Los Angeles, CA 90001</t>
  </si>
  <si>
    <t>192 Highland St, San Francisco, CA 94016</t>
  </si>
  <si>
    <t>718 8th St, Austin, TX 73301</t>
  </si>
  <si>
    <t>922 10th St, San Francisco, CA 94016</t>
  </si>
  <si>
    <t>998 West St, New York City, NY 10001</t>
  </si>
  <si>
    <t>291 Pine St, Boston, MA 02215</t>
  </si>
  <si>
    <t>558 4th St, Los Angeles, CA 90001</t>
  </si>
  <si>
    <t>64 5th St, Dallas, TX 75001</t>
  </si>
  <si>
    <t>18 5th St, New York City, NY 10001</t>
  </si>
  <si>
    <t>462 North St, Los Angeles, CA 90001</t>
  </si>
  <si>
    <t>927 Willow St, New York City, NY 10001</t>
  </si>
  <si>
    <t>409 Washington St, Dallas, TX 75001</t>
  </si>
  <si>
    <t>59 Meadow St, Dallas, TX 75001</t>
  </si>
  <si>
    <t>622 North St, San Francisco, CA 94016</t>
  </si>
  <si>
    <t>314 Ridge St, Portland, OR 97035</t>
  </si>
  <si>
    <t>809 11th St, Boston, MA 02215</t>
  </si>
  <si>
    <t>120 Lakeview St, Seattle, WA 98101</t>
  </si>
  <si>
    <t>856 Elm St, Portland, OR 97035</t>
  </si>
  <si>
    <t>32 Jefferson St, San Francisco, CA 94016</t>
  </si>
  <si>
    <t>872 Walnut St, San Francisco, CA 94016</t>
  </si>
  <si>
    <t>485 11th St, Seattle, WA 98101</t>
  </si>
  <si>
    <t>21 Lake St, Los Angeles, CA 90001</t>
  </si>
  <si>
    <t>612 Spruce St, Atlanta, GA 30301</t>
  </si>
  <si>
    <t>936 Wilson St, Austin, TX 73301</t>
  </si>
  <si>
    <t>808 Johnson St, San Francisco, CA 94016</t>
  </si>
  <si>
    <t>436 Chestnut St, New York City, NY 10001</t>
  </si>
  <si>
    <t>547 Main St, Atlanta, GA 30301</t>
  </si>
  <si>
    <t>958 Sunset St, San Francisco, CA 94016</t>
  </si>
  <si>
    <t>84 Adams St, San Francisco, CA 94016</t>
  </si>
  <si>
    <t>929 Sunset St, Portland, ME 04101</t>
  </si>
  <si>
    <t>585 Walnut St, San Francisco, CA 94016</t>
  </si>
  <si>
    <t>889 10th St, Seattle, WA 98101</t>
  </si>
  <si>
    <t>77 West St, San Francisco, CA 94016</t>
  </si>
  <si>
    <t>361 10th St, Boston, MA 02215</t>
  </si>
  <si>
    <t>855 West St, Los Angeles, CA 90001</t>
  </si>
  <si>
    <t>693 Jackson St, Austin, TX 73301</t>
  </si>
  <si>
    <t>446 Main St, Los Angeles, CA 90001</t>
  </si>
  <si>
    <t>903 Madison St, Los Angeles, CA 90001</t>
  </si>
  <si>
    <t>706 Forest St, Dallas, TX 75001</t>
  </si>
  <si>
    <t>223 Hickory St, Los Angeles, CA 90001</t>
  </si>
  <si>
    <t>48 Ridge St, Los Angeles, CA 90001</t>
  </si>
  <si>
    <t>344 Adams St, Los Angeles, CA 90001</t>
  </si>
  <si>
    <t>953 River St, San Francisco, CA 94016</t>
  </si>
  <si>
    <t>950 Cherry St, Boston, MA 02215</t>
  </si>
  <si>
    <t>248 North St, Boston, MA 02215</t>
  </si>
  <si>
    <t>844 2nd St, San Francisco, CA 94016</t>
  </si>
  <si>
    <t>892 Jackson St, Dallas, TX 75001</t>
  </si>
  <si>
    <t>106 Main St, San Francisco, CA 94016</t>
  </si>
  <si>
    <t>821 Jefferson St, Atlanta, GA 30301</t>
  </si>
  <si>
    <t>645 Chestnut St, San Francisco, CA 94016</t>
  </si>
  <si>
    <t>607 13th St, Dallas, TX 75001</t>
  </si>
  <si>
    <t>540 6th St, New York City, NY 10001</t>
  </si>
  <si>
    <t>550 Lakeview St, Atlanta, GA 30301</t>
  </si>
  <si>
    <t>639 Spruce St, New York City, NY 10001</t>
  </si>
  <si>
    <t>324 River St, Portland, ME 04101</t>
  </si>
  <si>
    <t>754 Forest St, Portland, OR 97035</t>
  </si>
  <si>
    <t>298 Main St, Los Angeles, CA 90001</t>
  </si>
  <si>
    <t>624 Hill St, Dallas, TX 75001</t>
  </si>
  <si>
    <t>361 Forest St, Boston, MA 02215</t>
  </si>
  <si>
    <t>109 Sunset St, Boston, MA 02215</t>
  </si>
  <si>
    <t>421 Hickory St, Seattle, WA 98101</t>
  </si>
  <si>
    <t>916 Lakeview St, Seattle, WA 98101</t>
  </si>
  <si>
    <t>59 Cherry St, San Francisco, CA 94016</t>
  </si>
  <si>
    <t>504 Hill St, San Francisco, CA 94016</t>
  </si>
  <si>
    <t>881 Lincoln St, San Francisco, CA 94016</t>
  </si>
  <si>
    <t>445 Adams St, Atlanta, GA 30301</t>
  </si>
  <si>
    <t>656 Highland St, Portland, OR 97035</t>
  </si>
  <si>
    <t>475 12th St, Boston, MA 02215</t>
  </si>
  <si>
    <t>715 Chestnut St, Portland, OR 97035</t>
  </si>
  <si>
    <t>471 11th St, San Francisco, CA 94016</t>
  </si>
  <si>
    <t>788 Sunset St, San Francisco, CA 94016</t>
  </si>
  <si>
    <t>963 1st St, Los Angeles, CA 90001</t>
  </si>
  <si>
    <t>373 Park St, San Francisco, CA 94016</t>
  </si>
  <si>
    <t>55 Pine St, Los Angeles, CA 90001</t>
  </si>
  <si>
    <t>17 Washington St, Portland, OR 97035</t>
  </si>
  <si>
    <t>132 6th St, New York City, NY 10001</t>
  </si>
  <si>
    <t>914 Lakeview St, San Francisco, CA 94016</t>
  </si>
  <si>
    <t>515 5th St, New York City, NY 10001</t>
  </si>
  <si>
    <t>203 Ridge St, Dallas, TX 75001</t>
  </si>
  <si>
    <t>1 Adams St, Dallas, TX 75001</t>
  </si>
  <si>
    <t>744 Elm St, Austin, TX 73301</t>
  </si>
  <si>
    <t>991 Lake St, San Francisco, CA 94016</t>
  </si>
  <si>
    <t>570 South St, New York City, NY 10001</t>
  </si>
  <si>
    <t>273 Willow St, Los Angeles, CA 90001</t>
  </si>
  <si>
    <t>52 Center St, Los Angeles, CA 90001</t>
  </si>
  <si>
    <t>843 River St, Atlanta, GA 30301</t>
  </si>
  <si>
    <t>212 Highland St, San Francisco, CA 94016</t>
  </si>
  <si>
    <t>640 West St, Dallas, TX 75001</t>
  </si>
  <si>
    <t>879 10th St, Los Angeles, CA 90001</t>
  </si>
  <si>
    <t>794 Pine St, San Francisco, CA 94016</t>
  </si>
  <si>
    <t>650 North St, New York City, NY 10001</t>
  </si>
  <si>
    <t>415 River St, Dallas, TX 75001</t>
  </si>
  <si>
    <t>701 Adams St, Dallas, TX 75001</t>
  </si>
  <si>
    <t>726 Park St, New York City, NY 10001</t>
  </si>
  <si>
    <t>792 Meadow St, Seattle, WA 98101</t>
  </si>
  <si>
    <t>926 Chestnut St, San Francisco, CA 94016</t>
  </si>
  <si>
    <t>823 Cedar St, Boston, MA 02215</t>
  </si>
  <si>
    <t>65 Elm St, Seattle, WA 98101</t>
  </si>
  <si>
    <t>723 Center St, Portland, OR 97035</t>
  </si>
  <si>
    <t>617 Chestnut St, Los Angeles, CA 90001</t>
  </si>
  <si>
    <t>734 Hill St, San Francisco, CA 94016</t>
  </si>
  <si>
    <t>953 North St, Seattle, WA 98101</t>
  </si>
  <si>
    <t>576 Adams St, Los Angeles, CA 90001</t>
  </si>
  <si>
    <t>277 Chestnut St, Boston, MA 02215</t>
  </si>
  <si>
    <t>140 Meadow St, New York City, NY 10001</t>
  </si>
  <si>
    <t>216 Highland St, San Francisco, CA 94016</t>
  </si>
  <si>
    <t>655 South St, San Francisco, CA 94016</t>
  </si>
  <si>
    <t>552 Sunset St, Los Angeles, CA 90001</t>
  </si>
  <si>
    <t>721 South St, Atlanta, GA 30301</t>
  </si>
  <si>
    <t>818 Jefferson St, Boston, MA 02215</t>
  </si>
  <si>
    <t>677 Forest St, Atlanta, GA 30301</t>
  </si>
  <si>
    <t>82 Sunset St, San Francisco, CA 94016</t>
  </si>
  <si>
    <t>753 Chestnut St, Boston, MA 02215</t>
  </si>
  <si>
    <t>448 North St, San Francisco, CA 94016</t>
  </si>
  <si>
    <t>441 West St, Seattle, WA 98101</t>
  </si>
  <si>
    <t>383 8th St, Boston, MA 02215</t>
  </si>
  <si>
    <t>239 Cherry St, Dallas, TX 75001</t>
  </si>
  <si>
    <t>413 Pine St, Los Angeles, CA 90001</t>
  </si>
  <si>
    <t>842 Sunset St, Dallas, TX 75001</t>
  </si>
  <si>
    <t>771 Jackson St, Boston, MA 02215</t>
  </si>
  <si>
    <t>374 Meadow St, New York City, NY 10001</t>
  </si>
  <si>
    <t>931 Hickory St, New York City, NY 10001</t>
  </si>
  <si>
    <t>145 11th St, Austin, TX 73301</t>
  </si>
  <si>
    <t>414 Hickory St, Los Angeles, CA 90001</t>
  </si>
  <si>
    <t>176 Center St, San Francisco, CA 94016</t>
  </si>
  <si>
    <t>156 5th St, San Francisco, CA 94016</t>
  </si>
  <si>
    <t>542 Cherry St, Los Angeles, CA 90001</t>
  </si>
  <si>
    <t>119 Meadow St, San Francisco, CA 94016</t>
  </si>
  <si>
    <t>696 7th St, Boston, MA 02215</t>
  </si>
  <si>
    <t>966 South St, San Francisco, CA 94016</t>
  </si>
  <si>
    <t>858 Hill St, Seattle, WA 98101</t>
  </si>
  <si>
    <t>35 Jackson St, Boston, MA 02215</t>
  </si>
  <si>
    <t>141 4th St, Atlanta, GA 30301</t>
  </si>
  <si>
    <t>265 Elm St, Portland, ME 04101</t>
  </si>
  <si>
    <t>395 Madison St, Los Angeles, CA 90001</t>
  </si>
  <si>
    <t>997 Lincoln St, Los Angeles, CA 90001</t>
  </si>
  <si>
    <t>233 Lake St, Boston, MA 02215</t>
  </si>
  <si>
    <t>435 Washington St, Los Angeles, CA 90001</t>
  </si>
  <si>
    <t>244 9th St, Austin, TX 73301</t>
  </si>
  <si>
    <t>124 14th St, Seattle, WA 98101</t>
  </si>
  <si>
    <t>258 7th St, Boston, MA 02215</t>
  </si>
  <si>
    <t>142 South St, San Francisco, CA 94016</t>
  </si>
  <si>
    <t>161 Highland St, Atlanta, GA 30301</t>
  </si>
  <si>
    <t>538 Main St, Los Angeles, CA 90001</t>
  </si>
  <si>
    <t>730 Pine St, San Francisco, CA 94016</t>
  </si>
  <si>
    <t>804 Lakeview St, Los Angeles, CA 90001</t>
  </si>
  <si>
    <t>610 Pine St, New York City, NY 10001</t>
  </si>
  <si>
    <t>66 Chestnut St, Portland, ME 04101</t>
  </si>
  <si>
    <t>99 9th St, San Francisco, CA 94016</t>
  </si>
  <si>
    <t>624 South St, Los Angeles, CA 90001</t>
  </si>
  <si>
    <t>545 Walnut St, Boston, MA 02215</t>
  </si>
  <si>
    <t>829 Cherry St, Atlanta, GA 30301</t>
  </si>
  <si>
    <t>939 5th St, Los Angeles, CA 90001</t>
  </si>
  <si>
    <t>806 Forest St, Los Angeles, CA 90001</t>
  </si>
  <si>
    <t>204 Washington St, New York City, NY 10001</t>
  </si>
  <si>
    <t>478 Forest St, Seattle, WA 98101</t>
  </si>
  <si>
    <t>609 Elm St, Seattle, WA 98101</t>
  </si>
  <si>
    <t>7 Cherry St, Dallas, TX 75001</t>
  </si>
  <si>
    <t>36 9th St, San Francisco, CA 94016</t>
  </si>
  <si>
    <t>930 7th St, Portland, OR 97035</t>
  </si>
  <si>
    <t>939 West St, Dallas, TX 75001</t>
  </si>
  <si>
    <t>861 Hill St, Los Angeles, CA 90001</t>
  </si>
  <si>
    <t>801 Forest St, Atlanta, GA 30301</t>
  </si>
  <si>
    <t>290 Dogwood St, Dallas, TX 75001</t>
  </si>
  <si>
    <t>216 Dogwood St, Seattle, WA 98101</t>
  </si>
  <si>
    <t>413 River St, Seattle, WA 98101</t>
  </si>
  <si>
    <t>880 Hickory St, Los Angeles, CA 90001</t>
  </si>
  <si>
    <t>649 2nd St, Los Angeles, CA 90001</t>
  </si>
  <si>
    <t>279 Cedar St, Atlanta, GA 30301</t>
  </si>
  <si>
    <t>504 Sunset St, New York City, NY 10001</t>
  </si>
  <si>
    <t>895 7th St, New York City, NY 10001</t>
  </si>
  <si>
    <t>898 Adams St, San Francisco, CA 94016</t>
  </si>
  <si>
    <t>321 2nd St, Boston, MA 02215</t>
  </si>
  <si>
    <t>270 River St, New York City, NY 10001</t>
  </si>
  <si>
    <t>776 South St, New York City, NY 10001</t>
  </si>
  <si>
    <t>136 9th St, Boston, MA 02215</t>
  </si>
  <si>
    <t>796 Maple St, Los Angeles, CA 90001</t>
  </si>
  <si>
    <t>776 9th St, Los Angeles, CA 90001</t>
  </si>
  <si>
    <t>703 13th St, Atlanta, GA 30301</t>
  </si>
  <si>
    <t>54 11th St, San Francisco, CA 94016</t>
  </si>
  <si>
    <t>292 Highland St, Austin, TX 73301</t>
  </si>
  <si>
    <t>817 Hill St, Seattle, WA 98101</t>
  </si>
  <si>
    <t>406 7th St, Dallas, TX 75001</t>
  </si>
  <si>
    <t>879 Johnson St, San Francisco, CA 94016</t>
  </si>
  <si>
    <t>41 Church St, San Francisco, CA 94016</t>
  </si>
  <si>
    <t>920 11th St, Los Angeles, CA 90001</t>
  </si>
  <si>
    <t>863 6th St, New York City, NY 10001</t>
  </si>
  <si>
    <t>359 Maple St, San Francisco, CA 94016</t>
  </si>
  <si>
    <t>927 Walnut St, Atlanta, GA 30301</t>
  </si>
  <si>
    <t>519 Hickory St, San Francisco, CA 94016</t>
  </si>
  <si>
    <t>999 2nd St, Boston, MA 02215</t>
  </si>
  <si>
    <t>978 Madison St, Seattle, WA 98101</t>
  </si>
  <si>
    <t>269 Lake St, Seattle, WA 98101</t>
  </si>
  <si>
    <t>386 Walnut St, Atlanta, GA 30301</t>
  </si>
  <si>
    <t>718 Lake St, Atlanta, GA 30301</t>
  </si>
  <si>
    <t>679 Highland St, Boston, MA 02215</t>
  </si>
  <si>
    <t>130 Jackson St, Los Angeles, CA 90001</t>
  </si>
  <si>
    <t>499 5th St, Portland, OR 97035</t>
  </si>
  <si>
    <t>677 Ridge St, Austin, TX 73301</t>
  </si>
  <si>
    <t>772 5th St, Los Angeles, CA 90001</t>
  </si>
  <si>
    <t>679 7th St, San Francisco, CA 94016</t>
  </si>
  <si>
    <t>463 Willow St, Atlanta, GA 30301</t>
  </si>
  <si>
    <t>62 Sunset St, Portland, OR 97035</t>
  </si>
  <si>
    <t>783 11th St, Boston, MA 02215</t>
  </si>
  <si>
    <t>705 Wilson St, San Francisco, CA 94016</t>
  </si>
  <si>
    <t>763 12th St, Los Angeles, CA 90001</t>
  </si>
  <si>
    <t>285 1st St, Dallas, TX 75001</t>
  </si>
  <si>
    <t>955 7th St, San Francisco, CA 94016</t>
  </si>
  <si>
    <t>328 Maple St, Los Angeles, CA 90001</t>
  </si>
  <si>
    <t>867 Park St, Seattle, WA 98101</t>
  </si>
  <si>
    <t>515 6th St, New York City, NY 10001</t>
  </si>
  <si>
    <t>102 Adams St, Dallas, TX 75001</t>
  </si>
  <si>
    <t>664 11th St, New York City, NY 10001</t>
  </si>
  <si>
    <t>838 North St, Los Angeles, CA 90001</t>
  </si>
  <si>
    <t>238 Walnut St, Boston, MA 02215</t>
  </si>
  <si>
    <t>570 Madison St, Boston, MA 02215</t>
  </si>
  <si>
    <t>817 Madison St, Atlanta, GA 30301</t>
  </si>
  <si>
    <t>74 Church St, New York City, NY 10001</t>
  </si>
  <si>
    <t>185 Park St, Dallas, TX 75001</t>
  </si>
  <si>
    <t>939 Washington St, New York City, NY 10001</t>
  </si>
  <si>
    <t>642 Lake St, San Francisco, CA 94016</t>
  </si>
  <si>
    <t>667 10th St, San Francisco, CA 94016</t>
  </si>
  <si>
    <t>126 Chestnut St, San Francisco, CA 94016</t>
  </si>
  <si>
    <t>535 Lake St, Boston, MA 02215</t>
  </si>
  <si>
    <t>336 Meadow St, San Francisco, CA 94016</t>
  </si>
  <si>
    <t>792 6th St, Boston, MA 02215</t>
  </si>
  <si>
    <t>154 Center St, Los Angeles, CA 90001</t>
  </si>
  <si>
    <t>840 Lake St, Austin, TX 73301</t>
  </si>
  <si>
    <t>279 Spruce St, Dallas, TX 75001</t>
  </si>
  <si>
    <t>698 11th St, San Francisco, CA 94016</t>
  </si>
  <si>
    <t>521 Cherry St, Los Angeles, CA 90001</t>
  </si>
  <si>
    <t>212 5th St, Seattle, WA 98101</t>
  </si>
  <si>
    <t>847 Spruce St, Los Angeles, CA 90001</t>
  </si>
  <si>
    <t>617 Jackson St, Portland, OR 97035</t>
  </si>
  <si>
    <t>821 7th St, Los Angeles, CA 90001</t>
  </si>
  <si>
    <t>292 Center St, Seattle, WA 98101</t>
  </si>
  <si>
    <t>948 South St, Los Angeles, CA 90001</t>
  </si>
  <si>
    <t>858 South St, San Francisco, CA 94016</t>
  </si>
  <si>
    <t>331 Adams St, Los Angeles, CA 90001</t>
  </si>
  <si>
    <t>323 Lake St, New York City, NY 10001</t>
  </si>
  <si>
    <t>490 1st St, New York City, NY 10001</t>
  </si>
  <si>
    <t>455 North St, San Francisco, CA 94016</t>
  </si>
  <si>
    <t>372 Lake St, Seattle, WA 98101</t>
  </si>
  <si>
    <t>269 Chestnut St, Boston, MA 02215</t>
  </si>
  <si>
    <t>504 Church St, San Francisco, CA 94016</t>
  </si>
  <si>
    <t>189 West St, Los Angeles, CA 90001</t>
  </si>
  <si>
    <t>343 Forest St, Los Angeles, CA 90001</t>
  </si>
  <si>
    <t>595 12th St, San Francisco, CA 94016</t>
  </si>
  <si>
    <t>363 Madison St, Dallas, TX 75001</t>
  </si>
  <si>
    <t>721 5th St, Los Angeles, CA 90001</t>
  </si>
  <si>
    <t>985 Wilson St, Los Angeles, CA 90001</t>
  </si>
  <si>
    <t>244 Jefferson St, Dallas, TX 75001</t>
  </si>
  <si>
    <t>238 Jefferson St, San Francisco, CA 94016</t>
  </si>
  <si>
    <t>855 Spruce St, Seattle, WA 98101</t>
  </si>
  <si>
    <t>489 River St, San Francisco, CA 94016</t>
  </si>
  <si>
    <t>341 7th St, New York City, NY 10001</t>
  </si>
  <si>
    <t>910 11th St, Atlanta, GA 30301</t>
  </si>
  <si>
    <t>533 Hill St, San Francisco, CA 94016</t>
  </si>
  <si>
    <t>473 8th St, San Francisco, CA 94016</t>
  </si>
  <si>
    <t>782 Center St, New York City, NY 10001</t>
  </si>
  <si>
    <t>74 2nd St, Portland, OR 97035</t>
  </si>
  <si>
    <t>700 11th St, Boston, MA 02215</t>
  </si>
  <si>
    <t>243 13th St, New York City, NY 10001</t>
  </si>
  <si>
    <t>17 Dogwood St, San Francisco, CA 94016</t>
  </si>
  <si>
    <t>392 Park St, Atlanta, GA 30301</t>
  </si>
  <si>
    <t>763 North St, Portland, ME 04101</t>
  </si>
  <si>
    <t>951 Cedar St, Boston, MA 02215</t>
  </si>
  <si>
    <t>795 Meadow St, New York City, NY 10001</t>
  </si>
  <si>
    <t>161 10th St, Los Angeles, CA 90001</t>
  </si>
  <si>
    <t>311 Spruce St, Austin, TX 73301</t>
  </si>
  <si>
    <t>373 Park St, Los Angeles, CA 90001</t>
  </si>
  <si>
    <t>233 Jackson St, New York City, NY 10001</t>
  </si>
  <si>
    <t>99 4th St, Austin, TX 73301</t>
  </si>
  <si>
    <t>540 Wilson St, Boston, MA 02215</t>
  </si>
  <si>
    <t>430 Chestnut St, Dallas, TX 75001</t>
  </si>
  <si>
    <t>679 Ridge St, Seattle, WA 98101</t>
  </si>
  <si>
    <t>798 River St, San Francisco, CA 94016</t>
  </si>
  <si>
    <t>353 River St, San Francisco, CA 94016</t>
  </si>
  <si>
    <t>482 Cherry St, San Francisco, CA 94016</t>
  </si>
  <si>
    <t>9 Highland St, San Francisco, CA 94016</t>
  </si>
  <si>
    <t>12 Spruce St, San Francisco, CA 94016</t>
  </si>
  <si>
    <t>402 River St, San Francisco, CA 94016</t>
  </si>
  <si>
    <t>893 Lake St, Austin, TX 73301</t>
  </si>
  <si>
    <t>947 Maple St, San Francisco, CA 94016</t>
  </si>
  <si>
    <t>818 Center St, New York City, NY 10001</t>
  </si>
  <si>
    <t>127 North St, Los Angeles, CA 90001</t>
  </si>
  <si>
    <t>491 Hickory St, New York City, NY 10001</t>
  </si>
  <si>
    <t>124 Madison St, New York City, NY 10001</t>
  </si>
  <si>
    <t>629 Lincoln St, Atlanta, GA 30301</t>
  </si>
  <si>
    <t>379 Jefferson St, San Francisco, CA 94016</t>
  </si>
  <si>
    <t>767 Chestnut St, Los Angeles, CA 90001</t>
  </si>
  <si>
    <t>329 Main St, Dallas, TX 75001</t>
  </si>
  <si>
    <t>978 Spruce St, New York City, NY 10001</t>
  </si>
  <si>
    <t>186 Maple St, Atlanta, GA 30301</t>
  </si>
  <si>
    <t>494 West St, Boston, MA 02215</t>
  </si>
  <si>
    <t>96 River St, Austin, TX 73301</t>
  </si>
  <si>
    <t>58 Lake St, Seattle, WA 98101</t>
  </si>
  <si>
    <t>815 Washington St, New York City, NY 10001</t>
  </si>
  <si>
    <t>880 Church St, Atlanta, GA 30301</t>
  </si>
  <si>
    <t>314 Center St, Boston, MA 02215</t>
  </si>
  <si>
    <t>911 Maple St, Austin, TX 73301</t>
  </si>
  <si>
    <t>403 7th St, San Francisco, CA 94016</t>
  </si>
  <si>
    <t>377 South St, San Francisco, CA 94016</t>
  </si>
  <si>
    <t>784 North St, Los Angeles, CA 90001</t>
  </si>
  <si>
    <t>736 North St, Atlanta, GA 30301</t>
  </si>
  <si>
    <t>732 Hickory St, Boston, MA 02215</t>
  </si>
  <si>
    <t>682 Church St, New York City, NY 10001</t>
  </si>
  <si>
    <t>473 Ridge St, Los Angeles, CA 90001</t>
  </si>
  <si>
    <t>99 Jackson St, Dallas, TX 75001</t>
  </si>
  <si>
    <t>861 Madison St, Dallas, TX 75001</t>
  </si>
  <si>
    <t>570 Walnut St, San Francisco, CA 94016</t>
  </si>
  <si>
    <t>399 North St, Los Angeles, CA 90001</t>
  </si>
  <si>
    <t>375 South St, Atlanta, GA 30301</t>
  </si>
  <si>
    <t>663 2nd St, San Francisco, CA 94016</t>
  </si>
  <si>
    <t>798 Jefferson St, Seattle, WA 98101</t>
  </si>
  <si>
    <t>800 Dogwood St, San Francisco, CA 94016</t>
  </si>
  <si>
    <t>374 Ridge St, Portland, OR 97035</t>
  </si>
  <si>
    <t>648 5th St, Seattle, WA 98101</t>
  </si>
  <si>
    <t>400 Johnson St, Austin, TX 73301</t>
  </si>
  <si>
    <t>766 Center St, New York City, NY 10001</t>
  </si>
  <si>
    <t>757 Sunset St, San Francisco, CA 94016</t>
  </si>
  <si>
    <t>905 Pine St, Portland, OR 97035</t>
  </si>
  <si>
    <t>54 Cedar St, San Francisco, CA 94016</t>
  </si>
  <si>
    <t>47 Highland St, Seattle, WA 98101</t>
  </si>
  <si>
    <t>301 2nd St, San Francisco, CA 94016</t>
  </si>
  <si>
    <t>195 Highland St, Los Angeles, CA 90001</t>
  </si>
  <si>
    <t>222 2nd St, San Francisco, CA 94016</t>
  </si>
  <si>
    <t>337 14th St, Dallas, TX 75001</t>
  </si>
  <si>
    <t>353 North St, San Francisco, CA 94016</t>
  </si>
  <si>
    <t>64 Cedar St, San Francisco, CA 94016</t>
  </si>
  <si>
    <t>369 7th St, Boston, MA 02215</t>
  </si>
  <si>
    <t>319 River St, Seattle, WA 98101</t>
  </si>
  <si>
    <t>200 Washington St, Los Angeles, CA 90001</t>
  </si>
  <si>
    <t>196 Washington St, San Francisco, CA 94016</t>
  </si>
  <si>
    <t>477 Dogwood St, San Francisco, CA 94016</t>
  </si>
  <si>
    <t>118 Hill St, Los Angeles, CA 90001</t>
  </si>
  <si>
    <t>27 10th St, Seattle, WA 98101</t>
  </si>
  <si>
    <t>124 1st St, Dallas, TX 75001</t>
  </si>
  <si>
    <t>887 Jackson St, Portland, OR 97035</t>
  </si>
  <si>
    <t>198 10th St, San Francisco, CA 94016</t>
  </si>
  <si>
    <t>550 Pine St, San Francisco, CA 94016</t>
  </si>
  <si>
    <t>725 11th St, Portland, ME 04101</t>
  </si>
  <si>
    <t>194 Walnut St, New York City, NY 10001</t>
  </si>
  <si>
    <t>730 Lakeview St, Los Angeles, CA 90001</t>
  </si>
  <si>
    <t>589 Elm St, San Francisco, CA 94016</t>
  </si>
  <si>
    <t>753 9th St, San Francisco, CA 94016</t>
  </si>
  <si>
    <t>274 Washington St, New York City, NY 10001</t>
  </si>
  <si>
    <t>150 Madison St, Los Angeles, CA 90001</t>
  </si>
  <si>
    <t>789 9th St, Portland, OR 97035</t>
  </si>
  <si>
    <t>667 Ridge St, Boston, MA 02215</t>
  </si>
  <si>
    <t>722 5th St, Austin, TX 73301</t>
  </si>
  <si>
    <t>142 Center St, San Francisco, CA 94016</t>
  </si>
  <si>
    <t>594 Wilson St, San Francisco, CA 94016</t>
  </si>
  <si>
    <t>267 Forest St, Boston, MA 02215</t>
  </si>
  <si>
    <t>244 Wilson St, Atlanta, GA 30301</t>
  </si>
  <si>
    <t>205 Lake St, Dallas, TX 75001</t>
  </si>
  <si>
    <t>755 Hickory St, San Francisco, CA 94016</t>
  </si>
  <si>
    <t>517 South St, Los Angeles, CA 90001</t>
  </si>
  <si>
    <t>987 Elm St, Boston, MA 02215</t>
  </si>
  <si>
    <t>516 River St, San Francisco, CA 94016</t>
  </si>
  <si>
    <t>705 Forest St, San Francisco, CA 94016</t>
  </si>
  <si>
    <t>751 Wilson St, Los Angeles, CA 90001</t>
  </si>
  <si>
    <t>454 Main St, San Francisco, CA 94016</t>
  </si>
  <si>
    <t>140 Pine St, Portland, ME 04101</t>
  </si>
  <si>
    <t>907 Johnson St, San Francisco, CA 94016</t>
  </si>
  <si>
    <t>121 Madison St, Atlanta, GA 30301</t>
  </si>
  <si>
    <t>519 Pine St, Atlanta, GA 30301</t>
  </si>
  <si>
    <t>585 7th St, Boston, MA 02215</t>
  </si>
  <si>
    <t>711 9th St, Atlanta, GA 30301</t>
  </si>
  <si>
    <t>91 Cherry St, Atlanta, GA 30301</t>
  </si>
  <si>
    <t>839 Adams St, Los Angeles, CA 90001</t>
  </si>
  <si>
    <t>721 South St, Austin, TX 73301</t>
  </si>
  <si>
    <t>488 Willow St, San Francisco, CA 94016</t>
  </si>
  <si>
    <t>697 Hill St, Seattle, WA 98101</t>
  </si>
  <si>
    <t>631 Meadow St, San Francisco, CA 94016</t>
  </si>
  <si>
    <t>102 Dogwood St, Boston, MA 02215</t>
  </si>
  <si>
    <t>897 North St, Los Angeles, CA 90001</t>
  </si>
  <si>
    <t>199 Jackson St, New York City, NY 10001</t>
  </si>
  <si>
    <t>451 Ridge St, Boston, MA 02215</t>
  </si>
  <si>
    <t>202 8th St, New York City, NY 10001</t>
  </si>
  <si>
    <t>948 Park St, Los Angeles, CA 90001</t>
  </si>
  <si>
    <t>340 Church St, Boston, MA 02215</t>
  </si>
  <si>
    <t>847 North St, San Francisco, CA 94016</t>
  </si>
  <si>
    <t>84 Cedar St, Austin, TX 73301</t>
  </si>
  <si>
    <t>48 Hill St, San Francisco, CA 94016</t>
  </si>
  <si>
    <t>750 Main St, Austin, TX 73301</t>
  </si>
  <si>
    <t>109 Madison St, Seattle, WA 98101</t>
  </si>
  <si>
    <t>882 Lincoln St, Portland, OR 97035</t>
  </si>
  <si>
    <t>926 10th St, New York City, NY 10001</t>
  </si>
  <si>
    <t>179 14th St, New York City, NY 10001</t>
  </si>
  <si>
    <t>224 12th St, Atlanta, GA 30301</t>
  </si>
  <si>
    <t>19 Lincoln St, New York City, NY 10001</t>
  </si>
  <si>
    <t>992 12th St, Boston, MA 02215</t>
  </si>
  <si>
    <t>759 Church St, New York City, NY 10001</t>
  </si>
  <si>
    <t>734 Maple St, Seattle, WA 98101</t>
  </si>
  <si>
    <t>554 Park St, Seattle, WA 98101</t>
  </si>
  <si>
    <t>398 West St, Atlanta, GA 30301</t>
  </si>
  <si>
    <t>125 Jefferson St, Seattle, WA 98101</t>
  </si>
  <si>
    <t>211 Lakeview St, San Francisco, CA 94016</t>
  </si>
  <si>
    <t>219 Madison St, Atlanta, GA 30301</t>
  </si>
  <si>
    <t>181 Forest St, Los Angeles, CA 90001</t>
  </si>
  <si>
    <t>147 Lincoln St, Portland, ME 04101</t>
  </si>
  <si>
    <t>863 Jefferson St, San Francisco, CA 94016</t>
  </si>
  <si>
    <t>840 Spruce St, Portland, OR 97035</t>
  </si>
  <si>
    <t>440 Hickory St, Portland, OR 97035</t>
  </si>
  <si>
    <t>210 West St, Boston, MA 02215</t>
  </si>
  <si>
    <t>331 Cedar St, Los Angeles, CA 90001</t>
  </si>
  <si>
    <t>550 Willow St, Dallas, TX 75001</t>
  </si>
  <si>
    <t>659 Hickory St, Austin, TX 73301</t>
  </si>
  <si>
    <t>875 North St, San Francisco, CA 94016</t>
  </si>
  <si>
    <t>4 11th St, Los Angeles, CA 90001</t>
  </si>
  <si>
    <t>109 5th St, Los Angeles, CA 90001</t>
  </si>
  <si>
    <t>198 Elm St, Atlanta, GA 30301</t>
  </si>
  <si>
    <t>868 7th St, Boston, MA 02215</t>
  </si>
  <si>
    <t>112 North St, Boston, MA 02215</t>
  </si>
  <si>
    <t>525 Main St, San Francisco, CA 94016</t>
  </si>
  <si>
    <t>400 1st St, San Francisco, CA 94016</t>
  </si>
  <si>
    <t>169 Forest St, San Francisco, CA 94016</t>
  </si>
  <si>
    <t>682 Maple St, Portland, OR 97035</t>
  </si>
  <si>
    <t>587 Lake St, San Francisco, CA 94016</t>
  </si>
  <si>
    <t>472 14th St, Dallas, TX 75001</t>
  </si>
  <si>
    <t>713 Cherry St, Boston, MA 02215</t>
  </si>
  <si>
    <t>126 Dogwood St, Atlanta, GA 30301</t>
  </si>
  <si>
    <t>661 8th St, Boston, MA 02215</t>
  </si>
  <si>
    <t>928 Church St, Los Angeles, CA 90001</t>
  </si>
  <si>
    <t>22 13th St, San Francisco, CA 94016</t>
  </si>
  <si>
    <t>673 Lincoln St, Atlanta, GA 30301</t>
  </si>
  <si>
    <t>115 Elm St, San Francisco, CA 94016</t>
  </si>
  <si>
    <t>707 6th St, Los Angeles, CA 90001</t>
  </si>
  <si>
    <t>853 Elm St, New York City, NY 10001</t>
  </si>
  <si>
    <t>302 13th St, Dallas, TX 75001</t>
  </si>
  <si>
    <t>936 10th St, San Francisco, CA 94016</t>
  </si>
  <si>
    <t>738 14th St, Boston, MA 02215</t>
  </si>
  <si>
    <t>312 Jefferson St, San Francisco, CA 94016</t>
  </si>
  <si>
    <t>496 Lake St, Atlanta, GA 30301</t>
  </si>
  <si>
    <t>462 Park St, Los Angeles, CA 90001</t>
  </si>
  <si>
    <t>594 9th St, Dallas, TX 75001</t>
  </si>
  <si>
    <t>905 11th St, Atlanta, GA 30301</t>
  </si>
  <si>
    <t>107 Lakeview St, San Francisco, CA 94016</t>
  </si>
  <si>
    <t>742 Wilson St, Boston, MA 02215</t>
  </si>
  <si>
    <t>216 9th St, Austin, TX 73301</t>
  </si>
  <si>
    <t>315 1st St, Boston, MA 02215</t>
  </si>
  <si>
    <t>468 Adams St, Los Angeles, CA 90001</t>
  </si>
  <si>
    <t>370 Cedar St, Los Angeles, CA 90001</t>
  </si>
  <si>
    <t>290 Lake St, San Francisco, CA 94016</t>
  </si>
  <si>
    <t>401 Ridge St, San Francisco, CA 94016</t>
  </si>
  <si>
    <t>803 14th St, New York City, NY 10001</t>
  </si>
  <si>
    <t>827 Madison St, Atlanta, GA 30301</t>
  </si>
  <si>
    <t>752 South St, Dallas, TX 75001</t>
  </si>
  <si>
    <t>516 Hickory St, New York City, NY 10001</t>
  </si>
  <si>
    <t>937 2nd St, San Francisco, CA 94016</t>
  </si>
  <si>
    <t>756 Hickory St, Los Angeles, CA 90001</t>
  </si>
  <si>
    <t>713 6th St, San Francisco, CA 94016</t>
  </si>
  <si>
    <t>253 Willow St, San Francisco, CA 94016</t>
  </si>
  <si>
    <t>475 South St, Portland, ME 04101</t>
  </si>
  <si>
    <t>267 8th St, Seattle, WA 98101</t>
  </si>
  <si>
    <t>2 Hill St, New York City, NY 10001</t>
  </si>
  <si>
    <t>866 Center St, Seattle, WA 98101</t>
  </si>
  <si>
    <t>286 4th St, Boston, MA 02215</t>
  </si>
  <si>
    <t>153 Pine St, San Francisco, CA 94016</t>
  </si>
  <si>
    <t>224 Chestnut St, Los Angeles, CA 90001</t>
  </si>
  <si>
    <t>594 Hill St, Portland, OR 97035</t>
  </si>
  <si>
    <t>914 11th St, Seattle, WA 98101</t>
  </si>
  <si>
    <t>914 Lincoln St, Los Angeles, CA 90001</t>
  </si>
  <si>
    <t>543 2nd St, New York City, NY 10001</t>
  </si>
  <si>
    <t>799 1st St, San Francisco, CA 94016</t>
  </si>
  <si>
    <t>670 Walnut St, Atlanta, GA 30301</t>
  </si>
  <si>
    <t>60 Jackson St, Los Angeles, CA 90001</t>
  </si>
  <si>
    <t>862 5th St, Portland, OR 97035</t>
  </si>
  <si>
    <t>198 Lake St, Seattle, WA 98101</t>
  </si>
  <si>
    <t>864 Adams St, Seattle, WA 98101</t>
  </si>
  <si>
    <t>636 Cherry St, Seattle, WA 98101</t>
  </si>
  <si>
    <t>980 Elm St, San Francisco, CA 94016</t>
  </si>
  <si>
    <t>846 Main St, Austin, TX 73301</t>
  </si>
  <si>
    <t>399 Forest St, San Francisco, CA 94016</t>
  </si>
  <si>
    <t>650 West St, San Francisco, CA 94016</t>
  </si>
  <si>
    <t>654 Park St, Boston, MA 02215</t>
  </si>
  <si>
    <t>573 5th St, San Francisco, CA 94016</t>
  </si>
  <si>
    <t>243 1st St, Boston, MA 02215</t>
  </si>
  <si>
    <t>905 Johnson St, New York City, NY 10001</t>
  </si>
  <si>
    <t>743 10th St, Seattle, WA 98101</t>
  </si>
  <si>
    <t>757 Pine St, Seattle, WA 98101</t>
  </si>
  <si>
    <t>565 Park St, San Francisco, CA 94016</t>
  </si>
  <si>
    <t>386 7th St, San Francisco, CA 94016</t>
  </si>
  <si>
    <t>969 Maple St, San Francisco, CA 94016</t>
  </si>
  <si>
    <t>784 5th St, Atlanta, GA 30301</t>
  </si>
  <si>
    <t>926 13th St, Boston, MA 02215</t>
  </si>
  <si>
    <t>830 5th St, Atlanta, GA 30301</t>
  </si>
  <si>
    <t>862 Lincoln St, Atlanta, GA 30301</t>
  </si>
  <si>
    <t>273 2nd St, New York City, NY 10001</t>
  </si>
  <si>
    <t>543 12th St, Los Angeles, CA 90001</t>
  </si>
  <si>
    <t>130 Pine St, Dallas, TX 75001</t>
  </si>
  <si>
    <t>147 Lake St, Atlanta, GA 30301</t>
  </si>
  <si>
    <t>561 Park St, New York City, NY 10001</t>
  </si>
  <si>
    <t>537 Church St, New York City, NY 10001</t>
  </si>
  <si>
    <t>75 South St, Boston, MA 02215</t>
  </si>
  <si>
    <t>785 Center St, Austin, TX 73301</t>
  </si>
  <si>
    <t>721 Maple St, Atlanta, GA 30301</t>
  </si>
  <si>
    <t>493 West St, Boston, MA 02215</t>
  </si>
  <si>
    <t>866 Jackson St, Seattle, WA 98101</t>
  </si>
  <si>
    <t>906 Lakeview St, Atlanta, GA 30301</t>
  </si>
  <si>
    <t>264 Cedar St, Boston, MA 02215</t>
  </si>
  <si>
    <t>821 4th St, Los Angeles, CA 90001</t>
  </si>
  <si>
    <t>618 Lakeview St, Austin, TX 73301</t>
  </si>
  <si>
    <t>52 Sunset St, San Francisco, CA 94016</t>
  </si>
  <si>
    <t>485 Cedar St, San Francisco, CA 94016</t>
  </si>
  <si>
    <t>323 6th St, New York City, NY 10001</t>
  </si>
  <si>
    <t>935 Dogwood St, San Francisco, CA 94016</t>
  </si>
  <si>
    <t>289 Cherry St, Atlanta, GA 30301</t>
  </si>
  <si>
    <t>645 Chestnut St, Portland, OR 97035</t>
  </si>
  <si>
    <t>596 West St, Portland, ME 04101</t>
  </si>
  <si>
    <t>132 West St, San Francisco, CA 94016</t>
  </si>
  <si>
    <t>45 Lincoln St, San Francisco, CA 94016</t>
  </si>
  <si>
    <t>407 Lakeview St, Dallas, TX 75001</t>
  </si>
  <si>
    <t>341 Sunset St, New York City, NY 10001</t>
  </si>
  <si>
    <t>757 Forest St, San Francisco, CA 94016</t>
  </si>
  <si>
    <t>713 Main St, Los Angeles, CA 90001</t>
  </si>
  <si>
    <t>101 5th St, Atlanta, GA 30301</t>
  </si>
  <si>
    <t>205 6th St, Austin, TX 73301</t>
  </si>
  <si>
    <t>655 Maple St, San Francisco, CA 94016</t>
  </si>
  <si>
    <t>408 Madison St, Los Angeles, CA 90001</t>
  </si>
  <si>
    <t>633 2nd St, San Francisco, CA 94016</t>
  </si>
  <si>
    <t>272 Cherry St, San Francisco, CA 94016</t>
  </si>
  <si>
    <t>375 Meadow St, Los Angeles, CA 90001</t>
  </si>
  <si>
    <t>234 12th St, Los Angeles, CA 90001</t>
  </si>
  <si>
    <t>770 1st St, San Francisco, CA 94016</t>
  </si>
  <si>
    <t>455 7th St, Boston, MA 02215</t>
  </si>
  <si>
    <t>481 Washington St, Portland, ME 04101</t>
  </si>
  <si>
    <t>210 Cherry St, Boston, MA 02215</t>
  </si>
  <si>
    <t>520 Sunset St, Dallas, TX 75001</t>
  </si>
  <si>
    <t>771 Main St, San Francisco, CA 94016</t>
  </si>
  <si>
    <t>19 Wilson St, Atlanta, GA 30301</t>
  </si>
  <si>
    <t>195 12th St, San Francisco, CA 94016</t>
  </si>
  <si>
    <t>555 2nd St, Seattle, WA 98101</t>
  </si>
  <si>
    <t>68 14th St, New York City, NY 10001</t>
  </si>
  <si>
    <t>76 1st St, Los Angeles, CA 90001</t>
  </si>
  <si>
    <t>500 Forest St, San Francisco, CA 94016</t>
  </si>
  <si>
    <t>834 River St, Seattle, WA 98101</t>
  </si>
  <si>
    <t>48 Park St, Austin, TX 73301</t>
  </si>
  <si>
    <t>666 Main St, San Francisco, CA 94016</t>
  </si>
  <si>
    <t>163 Pine St, Seattle, WA 98101</t>
  </si>
  <si>
    <t>987 River St, New York City, NY 10001</t>
  </si>
  <si>
    <t>982 Park St, San Francisco, CA 94016</t>
  </si>
  <si>
    <t>221 Forest St, New York City, NY 10001</t>
  </si>
  <si>
    <t>812 Adams St, Los Angeles, CA 90001</t>
  </si>
  <si>
    <t>586 Hickory St, Dallas, TX 75001</t>
  </si>
  <si>
    <t>603 Adams St, Los Angeles, CA 90001</t>
  </si>
  <si>
    <t>223 11th St, Boston, MA 02215</t>
  </si>
  <si>
    <t>964 Chestnut St, San Francisco, CA 94016</t>
  </si>
  <si>
    <t>328 Lincoln St, San Francisco, CA 94016</t>
  </si>
  <si>
    <t>684 Lincoln St, San Francisco, CA 94016</t>
  </si>
  <si>
    <t>906 Chestnut St, Portland, OR 97035</t>
  </si>
  <si>
    <t>379 Walnut St, Portland, OR 97035</t>
  </si>
  <si>
    <t>706 1st St, Los Angeles, CA 90001</t>
  </si>
  <si>
    <t>182 Cherry St, Seattle, WA 98101</t>
  </si>
  <si>
    <t>600 2nd St, Atlanta, GA 30301</t>
  </si>
  <si>
    <t>766 West St, Austin, TX 73301</t>
  </si>
  <si>
    <t>660 Main St, San Francisco, CA 94016</t>
  </si>
  <si>
    <t>663 Cherry St, Los Angeles, CA 90001</t>
  </si>
  <si>
    <t>276 Washington St, San Francisco, CA 94016</t>
  </si>
  <si>
    <t>444 Johnson St, San Francisco, CA 94016</t>
  </si>
  <si>
    <t>189 Highland St, Boston, MA 02215</t>
  </si>
  <si>
    <t>67 Wilson St, Austin, TX 73301</t>
  </si>
  <si>
    <t>194 South St, Boston, MA 02215</t>
  </si>
  <si>
    <t>528 9th St, San Francisco, CA 94016</t>
  </si>
  <si>
    <t>710 Meadow St, New York City, NY 10001</t>
  </si>
  <si>
    <t>536 8th St, Los Angeles, CA 90001</t>
  </si>
  <si>
    <t>848 13th St, Dallas, TX 75001</t>
  </si>
  <si>
    <t>307 1st St, Seattle, WA 98101</t>
  </si>
  <si>
    <t>998 6th St, Los Angeles, CA 90001</t>
  </si>
  <si>
    <t>116 Pine St, Los Angeles, CA 90001</t>
  </si>
  <si>
    <t>567 10th St, San Francisco, CA 94016</t>
  </si>
  <si>
    <t>741 River St, New York City, NY 10001</t>
  </si>
  <si>
    <t>619 8th St, San Francisco, CA 94016</t>
  </si>
  <si>
    <t>92 Church St, Boston, MA 02215</t>
  </si>
  <si>
    <t>647 Lake St, Boston, MA 02215</t>
  </si>
  <si>
    <t>616 Maple St, Los Angeles, CA 90001</t>
  </si>
  <si>
    <t>212 Pine St, Dallas, TX 75001</t>
  </si>
  <si>
    <t>787 Jackson St, New York City, NY 10001</t>
  </si>
  <si>
    <t>986 6th St, New York City, NY 10001</t>
  </si>
  <si>
    <t>625 Lincoln St, Atlanta, GA 30301</t>
  </si>
  <si>
    <t>754 Dogwood St, Portland, OR 97035</t>
  </si>
  <si>
    <t>393 Dogwood St, New York City, NY 10001</t>
  </si>
  <si>
    <t>194 6th St, Seattle, WA 98101</t>
  </si>
  <si>
    <t>672 North St, Los Angeles, CA 90001</t>
  </si>
  <si>
    <t>781 Adams St, Los Angeles, CA 90001</t>
  </si>
  <si>
    <t>24 North St, New York City, NY 10001</t>
  </si>
  <si>
    <t>939 North St, Portland, ME 04101</t>
  </si>
  <si>
    <t>883 Church St, San Francisco, CA 94016</t>
  </si>
  <si>
    <t>227 River St, San Francisco, CA 94016</t>
  </si>
  <si>
    <t>329 Dogwood St, San Francisco, CA 94016</t>
  </si>
  <si>
    <t>819 Madison St, Dallas, TX 75001</t>
  </si>
  <si>
    <t>471 Walnut St, Seattle, WA 98101</t>
  </si>
  <si>
    <t>59 Sunset St, Boston, MA 02215</t>
  </si>
  <si>
    <t>112 Hickory St, Los Angeles, CA 90001</t>
  </si>
  <si>
    <t>566 Walnut St, San Francisco, CA 94016</t>
  </si>
  <si>
    <t>60 Chestnut St, Boston, MA 02215</t>
  </si>
  <si>
    <t>771 Dogwood St, San Francisco, CA 94016</t>
  </si>
  <si>
    <t>574 14th St, Atlanta, GA 30301</t>
  </si>
  <si>
    <t>241 6th St, New York City, NY 10001</t>
  </si>
  <si>
    <t>328 Walnut St, Los Angeles, CA 90001</t>
  </si>
  <si>
    <t>893 9th St, New York City, NY 10001</t>
  </si>
  <si>
    <t>552 Forest St, San Francisco, CA 94016</t>
  </si>
  <si>
    <t>626 Adams St, San Francisco, CA 94016</t>
  </si>
  <si>
    <t>495 14th St, New York City, NY 10001</t>
  </si>
  <si>
    <t>547 South St, San Francisco, CA 94016</t>
  </si>
  <si>
    <t>696 Wilson St, San Francisco, CA 94016</t>
  </si>
  <si>
    <t>951 Center St, Atlanta, GA 30301</t>
  </si>
  <si>
    <t>485 River St, San Francisco, CA 94016</t>
  </si>
  <si>
    <t>387 Jackson St, New York City, NY 10001</t>
  </si>
  <si>
    <t>220 11th St, Boston, MA 02215</t>
  </si>
  <si>
    <t>608 13th St, San Francisco, CA 94016</t>
  </si>
  <si>
    <t>287 Jackson St, San Francisco, CA 94016</t>
  </si>
  <si>
    <t>230 Hickory St, Austin, TX 73301</t>
  </si>
  <si>
    <t>451 13th St, Portland, ME 04101</t>
  </si>
  <si>
    <t>509 8th St, Portland, ME 04101</t>
  </si>
  <si>
    <t>516 Pine St, Los Angeles, CA 90001</t>
  </si>
  <si>
    <t>30 Wilson St, Los Angeles, CA 90001</t>
  </si>
  <si>
    <t>648 Church St, New York City, NY 10001</t>
  </si>
  <si>
    <t>771 River St, New York City, NY 10001</t>
  </si>
  <si>
    <t>279 Main St, New York City, NY 10001</t>
  </si>
  <si>
    <t>498 Elm St, San Francisco, CA 94016</t>
  </si>
  <si>
    <t>595 Washington St, Dallas, TX 75001</t>
  </si>
  <si>
    <t>461 Pine St, Dallas, TX 75001</t>
  </si>
  <si>
    <t>926 Park St, New York City, NY 10001</t>
  </si>
  <si>
    <t>656 Hickory St, Los Angeles, CA 90001</t>
  </si>
  <si>
    <t>72 Johnson St, San Francisco, CA 94016</t>
  </si>
  <si>
    <t>82 Cherry St, Boston, MA 02215</t>
  </si>
  <si>
    <t>705 Jefferson St, Seattle, WA 98101</t>
  </si>
  <si>
    <t>872 Lincoln St, Los Angeles, CA 90001</t>
  </si>
  <si>
    <t>533 13th St, San Francisco, CA 94016</t>
  </si>
  <si>
    <t>484 Hill St, New York City, NY 10001</t>
  </si>
  <si>
    <t>658 10th St, San Francisco, CA 94016</t>
  </si>
  <si>
    <t>404 Jackson St, San Francisco, CA 94016</t>
  </si>
  <si>
    <t>962 Jefferson St, Atlanta, GA 30301</t>
  </si>
  <si>
    <t>302 Lake St, Boston, MA 02215</t>
  </si>
  <si>
    <t>515 Center St, New York City, NY 10001</t>
  </si>
  <si>
    <t>437 Elm St, Atlanta, GA 30301</t>
  </si>
  <si>
    <t>94 Lincoln St, Los Angeles, CA 90001</t>
  </si>
  <si>
    <t>381 Wilson St, Portland, OR 97035</t>
  </si>
  <si>
    <t>576 13th St, Boston, MA 02215</t>
  </si>
  <si>
    <t>285 11th St, Los Angeles, CA 90001</t>
  </si>
  <si>
    <t>413 Main St, Dallas, TX 75001</t>
  </si>
  <si>
    <t>501 Wilson St, Dallas, TX 75001</t>
  </si>
  <si>
    <t>915 Ridge St, Dallas, TX 75001</t>
  </si>
  <si>
    <t>165 Walnut St, New York City, NY 10001</t>
  </si>
  <si>
    <t>62 12th St, San Francisco, CA 94016</t>
  </si>
  <si>
    <t>483 7th St, Austin, TX 73301</t>
  </si>
  <si>
    <t>120 Lake St, Portland, OR 97035</t>
  </si>
  <si>
    <t>138 Hill St, Los Angeles, CA 90001</t>
  </si>
  <si>
    <t>661 Jackson St, San Francisco, CA 94016</t>
  </si>
  <si>
    <t>451 1st St, New York City, NY 10001</t>
  </si>
  <si>
    <t>689 Adams St, Boston, MA 02215</t>
  </si>
  <si>
    <t>937 Jefferson St, San Francisco, CA 94016</t>
  </si>
  <si>
    <t>511 4th St, Dallas, TX 75001</t>
  </si>
  <si>
    <t>795 Johnson St, San Francisco, CA 94016</t>
  </si>
  <si>
    <t>549 13th St, Atlanta, GA 30301</t>
  </si>
  <si>
    <t>539 Walnut St, New York City, NY 10001</t>
  </si>
  <si>
    <t>516 Walnut St, Austin, TX 73301</t>
  </si>
  <si>
    <t>317 Cherry St, New York City, NY 10001</t>
  </si>
  <si>
    <t>258 9th St, Los Angeles, CA 90001</t>
  </si>
  <si>
    <t>861 6th St, New York City, NY 10001</t>
  </si>
  <si>
    <t>771 12th St, Los Angeles, CA 90001</t>
  </si>
  <si>
    <t>480 12th St, Los Angeles, CA 90001</t>
  </si>
  <si>
    <t>290 9th St, San Francisco, CA 94016</t>
  </si>
  <si>
    <t>748 South St, San Francisco, CA 94016</t>
  </si>
  <si>
    <t>621 Dogwood St, Los Angeles, CA 90001</t>
  </si>
  <si>
    <t>453 Chestnut St, Los Angeles, CA 90001</t>
  </si>
  <si>
    <t>743 Cedar St, Portland, OR 97035</t>
  </si>
  <si>
    <t>595 Hickory St, Boston, MA 02215</t>
  </si>
  <si>
    <t>775 2nd St, Seattle, WA 98101</t>
  </si>
  <si>
    <t>467 Walnut St, Seattle, WA 98101</t>
  </si>
  <si>
    <t>548 Center St, Dallas, TX 75001</t>
  </si>
  <si>
    <t>711 Maple St, New York City, NY 10001</t>
  </si>
  <si>
    <t>2 Walnut St, Portland, OR 97035</t>
  </si>
  <si>
    <t>427 Cherry St, San Francisco, CA 94016</t>
  </si>
  <si>
    <t>468 Ridge St, Dallas, TX 75001</t>
  </si>
  <si>
    <t>37 Chestnut St, Boston, MA 02215</t>
  </si>
  <si>
    <t>262 Center St, Atlanta, GA 30301</t>
  </si>
  <si>
    <t>246 Adams St, San Francisco, CA 94016</t>
  </si>
  <si>
    <t>179 12th St, San Francisco, CA 94016</t>
  </si>
  <si>
    <t>437 Willow St, Dallas, TX 75001</t>
  </si>
  <si>
    <t>592 2nd St, Dallas, TX 75001</t>
  </si>
  <si>
    <t>356 Lincoln St, San Francisco, CA 94016</t>
  </si>
  <si>
    <t>971 13th St, Los Angeles, CA 90001</t>
  </si>
  <si>
    <t>924 9th St, Boston, MA 02215</t>
  </si>
  <si>
    <t>827 Maple St, Atlanta, GA 30301</t>
  </si>
  <si>
    <t>73 7th St, Seattle, WA 98101</t>
  </si>
  <si>
    <t>338 Chestnut St, Boston, MA 02215</t>
  </si>
  <si>
    <t>821 Lincoln St, New York City, NY 10001</t>
  </si>
  <si>
    <t>137 Park St, Los Angeles, CA 90001</t>
  </si>
  <si>
    <t>996 Sunset St, Boston, MA 02215</t>
  </si>
  <si>
    <t>736 South St, San Francisco, CA 94016</t>
  </si>
  <si>
    <t>171 Dogwood St, Atlanta, GA 30301</t>
  </si>
  <si>
    <t>646 Lincoln St, San Francisco, CA 94016</t>
  </si>
  <si>
    <t>911 Hill St, Los Angeles, CA 90001</t>
  </si>
  <si>
    <t>741 Cherry St, Los Angeles, CA 90001</t>
  </si>
  <si>
    <t>298 Lincoln St, Atlanta, GA 30301</t>
  </si>
  <si>
    <t>963 Walnut St, Portland, OR 97035</t>
  </si>
  <si>
    <t>342 Wilson St, San Francisco, CA 94016</t>
  </si>
  <si>
    <t>466 Maple St, San Francisco, CA 94016</t>
  </si>
  <si>
    <t>832 7th St, Boston, MA 02215</t>
  </si>
  <si>
    <t>56 Cedar St, Atlanta, GA 30301</t>
  </si>
  <si>
    <t>973 Sunset St, Boston, MA 02215</t>
  </si>
  <si>
    <t>818 Forest St, Boston, MA 02215</t>
  </si>
  <si>
    <t>448 Main St, San Francisco, CA 94016</t>
  </si>
  <si>
    <t>526 4th St, Austin, TX 73301</t>
  </si>
  <si>
    <t>887 7th St, New York City, NY 10001</t>
  </si>
  <si>
    <t>146 Walnut St, New York City, NY 10001</t>
  </si>
  <si>
    <t>635 5th St, San Francisco, CA 94016</t>
  </si>
  <si>
    <t>794 Cedar St, New York City, NY 10001</t>
  </si>
  <si>
    <t>751 2nd St, San Francisco, CA 94016</t>
  </si>
  <si>
    <t>371 9th St, New York City, NY 10001</t>
  </si>
  <si>
    <t>292 Wilson St, Seattle, WA 98101</t>
  </si>
  <si>
    <t>970 Washington St, Boston, MA 02215</t>
  </si>
  <si>
    <t>814 Jefferson St, Portland, OR 97035</t>
  </si>
  <si>
    <t>734 Forest St, San Francisco, CA 94016</t>
  </si>
  <si>
    <t>878 7th St, New York City, NY 10001</t>
  </si>
  <si>
    <t>136 8th St, Dallas, TX 75001</t>
  </si>
  <si>
    <t>142 Highland St, San Francisco, CA 94016</t>
  </si>
  <si>
    <t>226 Hill St, San Francisco, CA 94016</t>
  </si>
  <si>
    <t>116 Lincoln St, San Francisco, CA 94016</t>
  </si>
  <si>
    <t>901 Lake St, Atlanta, GA 30301</t>
  </si>
  <si>
    <t>990 Chestnut St, Portland, OR 97035</t>
  </si>
  <si>
    <t>626 Jackson St, Portland, ME 04101</t>
  </si>
  <si>
    <t>258 14th St, Boston, MA 02215</t>
  </si>
  <si>
    <t>138 Maple St, Boston, MA 02215</t>
  </si>
  <si>
    <t>311 Forest St, Austin, TX 73301</t>
  </si>
  <si>
    <t>988 Cedar St, Atlanta, GA 30301</t>
  </si>
  <si>
    <t>654 4th St, Portland, ME 04101</t>
  </si>
  <si>
    <t>924 Forest St, Austin, TX 73301</t>
  </si>
  <si>
    <t>500 Wilson St, San Francisco, CA 94016</t>
  </si>
  <si>
    <t>135 14th St, San Francisco, CA 94016</t>
  </si>
  <si>
    <t>798 5th St, Portland, OR 97035</t>
  </si>
  <si>
    <t>989 Washington St, San Francisco, CA 94016</t>
  </si>
  <si>
    <t>529 13th St, Atlanta, GA 30301</t>
  </si>
  <si>
    <t>507 Sunset St, Dallas, TX 75001</t>
  </si>
  <si>
    <t>436 13th St, Dallas, TX 75001</t>
  </si>
  <si>
    <t>368 5th St, Austin, TX 73301</t>
  </si>
  <si>
    <t>817 North St, San Francisco, CA 94016</t>
  </si>
  <si>
    <t>507 13th St, San Francisco, CA 94016</t>
  </si>
  <si>
    <t>857 Highland St, Dallas, TX 75001</t>
  </si>
  <si>
    <t>264 7th St, San Francisco, CA 94016</t>
  </si>
  <si>
    <t>30 Lincoln St, Los Angeles, CA 90001</t>
  </si>
  <si>
    <t>890 Cedar St, New York City, NY 10001</t>
  </si>
  <si>
    <t>506 Dogwood St, Los Angeles, CA 90001</t>
  </si>
  <si>
    <t>132 Chestnut St, Atlanta, GA 30301</t>
  </si>
  <si>
    <t>607 River St, Seattle, WA 98101</t>
  </si>
  <si>
    <t>767 Meadow St, Austin, TX 73301</t>
  </si>
  <si>
    <t>424 Hickory St, Seattle, WA 98101</t>
  </si>
  <si>
    <t>975 2nd St, Atlanta, GA 30301</t>
  </si>
  <si>
    <t>386 Wilson St, Los Angeles, CA 90001</t>
  </si>
  <si>
    <t>991 11th St, Seattle, WA 98101</t>
  </si>
  <si>
    <t>367 Johnson St, Seattle, WA 98101</t>
  </si>
  <si>
    <t>808 Jackson St, Seattle, WA 98101</t>
  </si>
  <si>
    <t>750 Hill St, Boston, MA 02215</t>
  </si>
  <si>
    <t>118 4th St, San Francisco, CA 94016</t>
  </si>
  <si>
    <t>164 Forest St, San Francisco, CA 94016</t>
  </si>
  <si>
    <t>617 Jackson St, Dallas, TX 75001</t>
  </si>
  <si>
    <t>138 Cedar St, Los Angeles, CA 90001</t>
  </si>
  <si>
    <t>250 Spruce St, Boston, MA 02215</t>
  </si>
  <si>
    <t>633 North St, San Francisco, CA 94016</t>
  </si>
  <si>
    <t>907 Adams St, Los Angeles, CA 90001</t>
  </si>
  <si>
    <t>89 12th St, Boston, MA 02215</t>
  </si>
  <si>
    <t>627 14th St, Seattle, WA 98101</t>
  </si>
  <si>
    <t>523 Madison St, Boston, MA 02215</t>
  </si>
  <si>
    <t>971 Madison St, Los Angeles, CA 90001</t>
  </si>
  <si>
    <t>561 4th St, Austin, TX 73301</t>
  </si>
  <si>
    <t>278 Spruce St, Portland, ME 04101</t>
  </si>
  <si>
    <t>62 Johnson St, Los Angeles, CA 90001</t>
  </si>
  <si>
    <t>248 Cedar St, Los Angeles, CA 90001</t>
  </si>
  <si>
    <t>592 Maple St, Seattle, WA 98101</t>
  </si>
  <si>
    <t>353 Lakeview St, Austin, TX 73301</t>
  </si>
  <si>
    <t>623 Church St, Portland, ME 04101</t>
  </si>
  <si>
    <t>90 River St, New York City, NY 10001</t>
  </si>
  <si>
    <t>174 Highland St, Austin, TX 73301</t>
  </si>
  <si>
    <t>15 8th St, Dallas, TX 75001</t>
  </si>
  <si>
    <t>788 Willow St, San Francisco, CA 94016</t>
  </si>
  <si>
    <t>345 14th St, San Francisco, CA 94016</t>
  </si>
  <si>
    <t>338 6th St, San Francisco, CA 94016</t>
  </si>
  <si>
    <t>389 Johnson St, Boston, MA 02215</t>
  </si>
  <si>
    <t>113 5th St, Dallas, TX 75001</t>
  </si>
  <si>
    <t>522 River St, Boston, MA 02215</t>
  </si>
  <si>
    <t>653 Cherry St, Austin, TX 73301</t>
  </si>
  <si>
    <t>499 Highland St, New York City, NY 10001</t>
  </si>
  <si>
    <t>256 Maple St, Atlanta, GA 30301</t>
  </si>
  <si>
    <t>566 Willow St, Austin, TX 73301</t>
  </si>
  <si>
    <t>370 Ridge St, Dallas, TX 75001</t>
  </si>
  <si>
    <t>337 Cherry St, New York City, NY 10001</t>
  </si>
  <si>
    <t>431 12th St, Seattle, WA 98101</t>
  </si>
  <si>
    <t>596 Elm St, Dallas, TX 75001</t>
  </si>
  <si>
    <t>510 West St, Atlanta, GA 30301</t>
  </si>
  <si>
    <t>940 Main St, Austin, TX 73301</t>
  </si>
  <si>
    <t>922 5th St, Los Angeles, CA 90001</t>
  </si>
  <si>
    <t>97 West St, Seattle, WA 98101</t>
  </si>
  <si>
    <t>128 2nd St, Los Angeles, CA 90001</t>
  </si>
  <si>
    <t>661 Hickory St, Boston, MA 02215</t>
  </si>
  <si>
    <t>396 Elm St, San Francisco, CA 94016</t>
  </si>
  <si>
    <t>589 Cherry St, Portland, OR 97035</t>
  </si>
  <si>
    <t>345 Church St, New York City, NY 10001</t>
  </si>
  <si>
    <t>465 Washington St, San Francisco, CA 94016</t>
  </si>
  <si>
    <t>231 8th St, Boston, MA 02215</t>
  </si>
  <si>
    <t>794 Spruce St, San Francisco, CA 94016</t>
  </si>
  <si>
    <t>98 Adams St, New York City, NY 10001</t>
  </si>
  <si>
    <t>89 Adams St, New York City, NY 10001</t>
  </si>
  <si>
    <t>102 Jackson St, Los Angeles, CA 90001</t>
  </si>
  <si>
    <t>279 Willow St, San Francisco, CA 94016</t>
  </si>
  <si>
    <t>799 Hill St, Boston, MA 02215</t>
  </si>
  <si>
    <t>274 Park St, Austin, TX 73301</t>
  </si>
  <si>
    <t>24 Cedar St, Dallas, TX 75001</t>
  </si>
  <si>
    <t>967 Lakeview St, New York City, NY 10001</t>
  </si>
  <si>
    <t>593 Park St, Austin, TX 73301</t>
  </si>
  <si>
    <t>561 Lakeview St, New York City, NY 10001</t>
  </si>
  <si>
    <t>785 Hill St, San Francisco, CA 94016</t>
  </si>
  <si>
    <t>539 Adams St, San Francisco, CA 94016</t>
  </si>
  <si>
    <t>559 Main St, San Francisco, CA 94016</t>
  </si>
  <si>
    <t>516 1st St, Boston, MA 02215</t>
  </si>
  <si>
    <t>659 13th St, Atlanta, GA 30301</t>
  </si>
  <si>
    <t>760 1st St, San Francisco, CA 94016</t>
  </si>
  <si>
    <t>274 Dogwood St, San Francisco, CA 94016</t>
  </si>
  <si>
    <t>645 Lakeview St, Los Angeles, CA 90001</t>
  </si>
  <si>
    <t>153 14th St, Portland, ME 04101</t>
  </si>
  <si>
    <t>338 Lake St, San Francisco, CA 94016</t>
  </si>
  <si>
    <t>628 Jackson St, Boston, MA 02215</t>
  </si>
  <si>
    <t>168 Washington St, San Francisco, CA 94016</t>
  </si>
  <si>
    <t>750 9th St, Portland, ME 04101</t>
  </si>
  <si>
    <t>604 Washington St, Austin, TX 73301</t>
  </si>
  <si>
    <t>141 Church St, Dallas, TX 75001</t>
  </si>
  <si>
    <t>8 1st St, Atlanta, GA 30301</t>
  </si>
  <si>
    <t>956 8th St, New York City, NY 10001</t>
  </si>
  <si>
    <t>947 14th St, Los Angeles, CA 90001</t>
  </si>
  <si>
    <t>713 Meadow St, Portland, OR 97035</t>
  </si>
  <si>
    <t>635 8th St, New York City, NY 10001</t>
  </si>
  <si>
    <t>592 Spruce St, Los Angeles, CA 90001</t>
  </si>
  <si>
    <t>463 Wilson St, San Francisco, CA 94016</t>
  </si>
  <si>
    <t>26 Willow St, Austin, TX 73301</t>
  </si>
  <si>
    <t>628 Dogwood St, San Francisco, CA 94016</t>
  </si>
  <si>
    <t>622 Walnut St, Boston, MA 02215</t>
  </si>
  <si>
    <t>635 Maple St, Atlanta, GA 30301</t>
  </si>
  <si>
    <t>414 Jackson St, San Francisco, CA 94016</t>
  </si>
  <si>
    <t>788 Elm St, Los Angeles, CA 90001</t>
  </si>
  <si>
    <t>952 River St, New York City, NY 10001</t>
  </si>
  <si>
    <t>528 13th St, Portland, OR 97035</t>
  </si>
  <si>
    <t>668 Hill St, Seattle, WA 98101</t>
  </si>
  <si>
    <t>88 Willow St, San Francisco, CA 94016</t>
  </si>
  <si>
    <t>548 West St, Los Angeles, CA 90001</t>
  </si>
  <si>
    <t>390 West St, Atlanta, GA 30301</t>
  </si>
  <si>
    <t>53 River St, New York City, NY 10001</t>
  </si>
  <si>
    <t>411 1st St, New York City, NY 10001</t>
  </si>
  <si>
    <t>923 7th St, San Francisco, CA 94016</t>
  </si>
  <si>
    <t>655 4th St, San Francisco, CA 94016</t>
  </si>
  <si>
    <t>927 4th St, San Francisco, CA 94016</t>
  </si>
  <si>
    <t>899 Cherry St, New York City, NY 10001</t>
  </si>
  <si>
    <t>941 Walnut St, Boston, MA 02215</t>
  </si>
  <si>
    <t>576 Walnut St, New York City, NY 10001</t>
  </si>
  <si>
    <t>987 Hill St, San Francisco, CA 94016</t>
  </si>
  <si>
    <t>485 Walnut St, Los Angeles, CA 90001</t>
  </si>
  <si>
    <t>923 8th St, New York City, NY 10001</t>
  </si>
  <si>
    <t>336 Maple St, Los Angeles, CA 90001</t>
  </si>
  <si>
    <t>51 Hill St, San Francisco, CA 94016</t>
  </si>
  <si>
    <t>992 Hickory St, Dallas, TX 75001</t>
  </si>
  <si>
    <t>714 Meadow St, New York City, NY 10001</t>
  </si>
  <si>
    <t>818 Lincoln St, New York City, NY 10001</t>
  </si>
  <si>
    <t>350 4th St, Austin, TX 73301</t>
  </si>
  <si>
    <t>377 10th St, Los Angeles, CA 90001</t>
  </si>
  <si>
    <t>783 12th St, Boston, MA 02215</t>
  </si>
  <si>
    <t>512 Church St, Boston, MA 02215</t>
  </si>
  <si>
    <t>326 Forest St, New York City, NY 10001</t>
  </si>
  <si>
    <t>53 North St, Dallas, TX 75001</t>
  </si>
  <si>
    <t>83 Forest St, Seattle, WA 98101</t>
  </si>
  <si>
    <t>572 Maple St, Los Angeles, CA 90001</t>
  </si>
  <si>
    <t>899 2nd St, New York City, NY 10001</t>
  </si>
  <si>
    <t>565 1st St, Portland, OR 97035</t>
  </si>
  <si>
    <t>147 West St, Los Angeles, CA 90001</t>
  </si>
  <si>
    <t>510 Jackson St, Los Angeles, CA 90001</t>
  </si>
  <si>
    <t>826 Highland St, San Francisco, CA 94016</t>
  </si>
  <si>
    <t>410 Church St, Seattle, WA 98101</t>
  </si>
  <si>
    <t>936 South St, Austin, TX 73301</t>
  </si>
  <si>
    <t>956 Madison St, San Francisco, CA 94016</t>
  </si>
  <si>
    <t>825 13th St, Austin, TX 73301</t>
  </si>
  <si>
    <t>645 Hill St, Los Angeles, CA 90001</t>
  </si>
  <si>
    <t>269 Forest St, Austin, TX 73301</t>
  </si>
  <si>
    <t>587 Cedar St, New York City, NY 10001</t>
  </si>
  <si>
    <t>804 Ridge St, San Francisco, CA 94016</t>
  </si>
  <si>
    <t>572 Lake St, Portland, OR 97035</t>
  </si>
  <si>
    <t>596 Sunset St, Seattle, WA 98101</t>
  </si>
  <si>
    <t>666 1st St, San Francisco, CA 94016</t>
  </si>
  <si>
    <t>439 Elm St, Los Angeles, CA 90001</t>
  </si>
  <si>
    <t>272 Wilson St, Dallas, TX 75001</t>
  </si>
  <si>
    <t>865 River St, Atlanta, GA 30301</t>
  </si>
  <si>
    <t>496 4th St, New York City, NY 10001</t>
  </si>
  <si>
    <t>383 Wilson St, New York City, NY 10001</t>
  </si>
  <si>
    <t>644 9th St, Portland, OR 97035</t>
  </si>
  <si>
    <t>625 Jackson St, Portland, OR 97035</t>
  </si>
  <si>
    <t>754 Jackson St, San Francisco, CA 94016</t>
  </si>
  <si>
    <t>634 7th St, San Francisco, CA 94016</t>
  </si>
  <si>
    <t>718 Park St, San Francisco, CA 94016</t>
  </si>
  <si>
    <t>267 12th St, San Francisco, CA 94016</t>
  </si>
  <si>
    <t>256 River St, San Francisco, CA 94016</t>
  </si>
  <si>
    <t>521 11th St, Dallas, TX 75001</t>
  </si>
  <si>
    <t>241 Adams St, Portland, OR 97035</t>
  </si>
  <si>
    <t>645 Spruce St, Los Angeles, CA 90001</t>
  </si>
  <si>
    <t>943 Forest St, Los Angeles, CA 90001</t>
  </si>
  <si>
    <t>359 North St, Boston, MA 02215</t>
  </si>
  <si>
    <t>747 Cherry St, Austin, TX 73301</t>
  </si>
  <si>
    <t>355 Forest St, San Francisco, CA 94016</t>
  </si>
  <si>
    <t>501 River St, Boston, MA 02215</t>
  </si>
  <si>
    <t>547 Meadow St, Portland, ME 04101</t>
  </si>
  <si>
    <t>452 Hill St, Boston, MA 02215</t>
  </si>
  <si>
    <t>319 14th St, San Francisco, CA 94016</t>
  </si>
  <si>
    <t>680 Elm St, San Francisco, CA 94016</t>
  </si>
  <si>
    <t>76 Hill St, New York City, NY 10001</t>
  </si>
  <si>
    <t>911 1st St, New York City, NY 10001</t>
  </si>
  <si>
    <t>489 Maple St, Dallas, TX 75001</t>
  </si>
  <si>
    <t>625 Washington St, Dallas, TX 75001</t>
  </si>
  <si>
    <t>297 Johnson St, Dallas, TX 75001</t>
  </si>
  <si>
    <t>3 Ridge St, Seattle, WA 98101</t>
  </si>
  <si>
    <t>178 North St, Boston, MA 02215</t>
  </si>
  <si>
    <t>713 7th St, Seattle, WA 98101</t>
  </si>
  <si>
    <t>589 Lake St, Boston, MA 02215</t>
  </si>
  <si>
    <t>271 6th St, Dallas, TX 75001</t>
  </si>
  <si>
    <t>225 Madison St, Austin, TX 73301</t>
  </si>
  <si>
    <t>668 Cherry St, San Francisco, CA 94016</t>
  </si>
  <si>
    <t>513 Sunset St, Atlanta, GA 30301</t>
  </si>
  <si>
    <t>586 Chestnut St, San Francisco, CA 94016</t>
  </si>
  <si>
    <t>622 Adams St, Atlanta, GA 30301</t>
  </si>
  <si>
    <t>973 Ridge St, San Francisco, CA 94016</t>
  </si>
  <si>
    <t>236 Hill St, Atlanta, GA 30301</t>
  </si>
  <si>
    <t>989 Church St, San Francisco, CA 94016</t>
  </si>
  <si>
    <t>711 West St, Boston, MA 02215</t>
  </si>
  <si>
    <t>606 7th St, Seattle, WA 98101</t>
  </si>
  <si>
    <t>107 Jefferson St, Dallas, TX 75001</t>
  </si>
  <si>
    <t>908 Spruce St, New York City, NY 10001</t>
  </si>
  <si>
    <t>741 Hill St, Austin, TX 73301</t>
  </si>
  <si>
    <t>542 6th St, Los Angeles, CA 90001</t>
  </si>
  <si>
    <t>803 Willow St, New York City, NY 10001</t>
  </si>
  <si>
    <t>428 4th St, San Francisco, CA 94016</t>
  </si>
  <si>
    <t>269 Adams St, Portland, OR 97035</t>
  </si>
  <si>
    <t>266 Lake St, Los Angeles, CA 90001</t>
  </si>
  <si>
    <t>934 8th St, Los Angeles, CA 90001</t>
  </si>
  <si>
    <t>514 9th St, Boston, MA 02215</t>
  </si>
  <si>
    <t>397 14th St, San Francisco, CA 94016</t>
  </si>
  <si>
    <t>820 Lakeview St, Los Angeles, CA 90001</t>
  </si>
  <si>
    <t>43 Jefferson St, Boston, MA 02215</t>
  </si>
  <si>
    <t>366 Lakeview St, Atlanta, GA 30301</t>
  </si>
  <si>
    <t>851 Church St, New York City, NY 10001</t>
  </si>
  <si>
    <t>425 8th St, New York City, NY 10001</t>
  </si>
  <si>
    <t>517 Main St, Los Angeles, CA 90001</t>
  </si>
  <si>
    <t>356 Willow St, San Francisco, CA 94016</t>
  </si>
  <si>
    <t>237 Walnut St, Dallas, TX 75001</t>
  </si>
  <si>
    <t>611 North St, San Francisco, CA 94016</t>
  </si>
  <si>
    <t>132 Wilson St, New York City, NY 10001</t>
  </si>
  <si>
    <t>81 14th St, New York City, NY 10001</t>
  </si>
  <si>
    <t>271 Forest St, San Francisco, CA 94016</t>
  </si>
  <si>
    <t>132 Willow St, Boston, MA 02215</t>
  </si>
  <si>
    <t>97 12th St, Los Angeles, CA 90001</t>
  </si>
  <si>
    <t>8 Jackson St, Los Angeles, CA 90001</t>
  </si>
  <si>
    <t>687 Willow St, Seattle, WA 98101</t>
  </si>
  <si>
    <t>907 Spruce St, Seattle, WA 98101</t>
  </si>
  <si>
    <t>714 Willow St, San Francisco, CA 94016</t>
  </si>
  <si>
    <t>440 Lake St, San Francisco, CA 94016</t>
  </si>
  <si>
    <t>404 Center St, New York City, NY 10001</t>
  </si>
  <si>
    <t>500 2nd St, Seattle, WA 98101</t>
  </si>
  <si>
    <t>388 9th St, Atlanta, GA 30301</t>
  </si>
  <si>
    <t>824 12th St, Austin, TX 73301</t>
  </si>
  <si>
    <t>11 Park St, Portland, OR 97035</t>
  </si>
  <si>
    <t>126 Lake St, Los Angeles, CA 90001</t>
  </si>
  <si>
    <t>66 Dogwood St, Atlanta, GA 30301</t>
  </si>
  <si>
    <t>44 Chestnut St, Portland, OR 97035</t>
  </si>
  <si>
    <t>101 8th St, San Francisco, CA 94016</t>
  </si>
  <si>
    <t>459 Cherry St, San Francisco, CA 94016</t>
  </si>
  <si>
    <t>567 12th St, New York City, NY 10001</t>
  </si>
  <si>
    <t>48 North St, Seattle, WA 98101</t>
  </si>
  <si>
    <t>911 11th St, San Francisco, CA 94016</t>
  </si>
  <si>
    <t>805 Highland St, Los Angeles, CA 90001</t>
  </si>
  <si>
    <t>88 Walnut St, Dallas, TX 75001</t>
  </si>
  <si>
    <t>139 Hill St, San Francisco, CA 94016</t>
  </si>
  <si>
    <t>681 Wilson St, Boston, MA 02215</t>
  </si>
  <si>
    <t>244 Walnut St, New York City, NY 10001</t>
  </si>
  <si>
    <t>621 Main St, New York City, NY 10001</t>
  </si>
  <si>
    <t>767 North St, New York City, NY 10001</t>
  </si>
  <si>
    <t>603 Center St, Boston, MA 02215</t>
  </si>
  <si>
    <t>392 Adams St, Atlanta, GA 30301</t>
  </si>
  <si>
    <t>339 Hickory St, San Francisco, CA 94016</t>
  </si>
  <si>
    <t>212 Forest St, New York City, NY 10001</t>
  </si>
  <si>
    <t>706 14th St, New York City, NY 10001</t>
  </si>
  <si>
    <t>672 Wilson St, New York City, NY 10001</t>
  </si>
  <si>
    <t>427 Madison St, San Francisco, CA 94016</t>
  </si>
  <si>
    <t>210 Church St, San Francisco, CA 94016</t>
  </si>
  <si>
    <t>817 Washington St, New York City, NY 10001</t>
  </si>
  <si>
    <t>953 Church St, Portland, OR 97035</t>
  </si>
  <si>
    <t>347 Cherry St, New York City, NY 10001</t>
  </si>
  <si>
    <t>442 River St, Los Angeles, CA 90001</t>
  </si>
  <si>
    <t>454 Meadow St, Atlanta, GA 30301</t>
  </si>
  <si>
    <t>615 Pine St, Austin, TX 73301</t>
  </si>
  <si>
    <t>471 14th St, Atlanta, GA 30301</t>
  </si>
  <si>
    <t>938 14th St, Austin, TX 73301</t>
  </si>
  <si>
    <t>167 Ridge St, Atlanta, GA 30301</t>
  </si>
  <si>
    <t>575 7th St, Los Angeles, CA 90001</t>
  </si>
  <si>
    <t>700 6th St, San Francisco, CA 94016</t>
  </si>
  <si>
    <t>949 9th St, San Francisco, CA 94016</t>
  </si>
  <si>
    <t>443 Cherry St, San Francisco, CA 94016</t>
  </si>
  <si>
    <t>146 Meadow St, Austin, TX 73301</t>
  </si>
  <si>
    <t>364 Wilson St, Austin, TX 73301</t>
  </si>
  <si>
    <t>967 Adams St, San Francisco, CA 94016</t>
  </si>
  <si>
    <t>3 Jackson St, New York City, NY 10001</t>
  </si>
  <si>
    <t>352 Washington St, Seattle, WA 98101</t>
  </si>
  <si>
    <t>717 Hickory St, Los Angeles, CA 90001</t>
  </si>
  <si>
    <t>567 7th St, Seattle, WA 98101</t>
  </si>
  <si>
    <t>561 Willow St, San Francisco, CA 94016</t>
  </si>
  <si>
    <t>437 Meadow St, Boston, MA 02215</t>
  </si>
  <si>
    <t>961 9th St, Boston, MA 02215</t>
  </si>
  <si>
    <t>906 Spruce St, Atlanta, GA 30301</t>
  </si>
  <si>
    <t>995 Dogwood St, Portland, OR 97035</t>
  </si>
  <si>
    <t>304 Main St, San Francisco, CA 94016</t>
  </si>
  <si>
    <t>319 Main St, Boston, MA 02215</t>
  </si>
  <si>
    <t>77 Hill St, Atlanta, GA 30301</t>
  </si>
  <si>
    <t>34 Ridge St, Los Angeles, CA 90001</t>
  </si>
  <si>
    <t>462 Park St, New York City, NY 10001</t>
  </si>
  <si>
    <t>919 Church St, New York City, NY 10001</t>
  </si>
  <si>
    <t>199 8th St, Los Angeles, CA 90001</t>
  </si>
  <si>
    <t>358 Washington St, Los Angeles, CA 90001</t>
  </si>
  <si>
    <t>97 11th St, Los Angeles, CA 90001</t>
  </si>
  <si>
    <t>427 4th St, San Francisco, CA 94016</t>
  </si>
  <si>
    <t>491 West St, Los Angeles, CA 90001</t>
  </si>
  <si>
    <t>793 6th St, Seattle, WA 98101</t>
  </si>
  <si>
    <t>219 1st St, San Francisco, CA 94016</t>
  </si>
  <si>
    <t>82 10th St, Seattle, WA 98101</t>
  </si>
  <si>
    <t>617 Chestnut St, Austin, TX 73301</t>
  </si>
  <si>
    <t>639 8th St, Boston, MA 02215</t>
  </si>
  <si>
    <t>785 8th St, Los Angeles, CA 90001</t>
  </si>
  <si>
    <t>550 Church St, Austin, TX 73301</t>
  </si>
  <si>
    <t>29 4th St, San Francisco, CA 94016</t>
  </si>
  <si>
    <t>780 Willow St, Los Angeles, CA 90001</t>
  </si>
  <si>
    <t>402 Chestnut St, San Francisco, CA 94016</t>
  </si>
  <si>
    <t>838 Washington St, Los Angeles, CA 90001</t>
  </si>
  <si>
    <t>9 Maple St, Boston, MA 02215</t>
  </si>
  <si>
    <t>107 Jackson St, San Francisco, CA 94016</t>
  </si>
  <si>
    <t>511 Lake St, Los Angeles, CA 90001</t>
  </si>
  <si>
    <t>351 Lincoln St, San Francisco, CA 94016</t>
  </si>
  <si>
    <t>15 8th St, Boston, MA 02215</t>
  </si>
  <si>
    <t>598 Walnut St, San Francisco, CA 94016</t>
  </si>
  <si>
    <t>609 13th St, Portland, OR 97035</t>
  </si>
  <si>
    <t>123 13th St, Boston, MA 02215</t>
  </si>
  <si>
    <t>929 Park St, New York City, NY 10001</t>
  </si>
  <si>
    <t>652 North St, Dallas, TX 75001</t>
  </si>
  <si>
    <t>874 12th St, San Francisco, CA 94016</t>
  </si>
  <si>
    <t>759 4th St, Portland, OR 97035</t>
  </si>
  <si>
    <t>908 Adams St, Los Angeles, CA 90001</t>
  </si>
  <si>
    <t>663 Elm St, Portland, OR 97035</t>
  </si>
  <si>
    <t>686 Walnut St, Portland, OR 97035</t>
  </si>
  <si>
    <t>448 South St, Los Angeles, CA 90001</t>
  </si>
  <si>
    <t>703 Dogwood St, San Francisco, CA 94016</t>
  </si>
  <si>
    <t>183 Ridge St, Portland, OR 97035</t>
  </si>
  <si>
    <t>709 Meadow St, Los Angeles, CA 90001</t>
  </si>
  <si>
    <t>644 Dogwood St, New York City, NY 10001</t>
  </si>
  <si>
    <t>858 Lakeview St, New York City, NY 10001</t>
  </si>
  <si>
    <t>360 Meadow St, New York City, NY 10001</t>
  </si>
  <si>
    <t>738 Washington St, San Francisco, CA 94016</t>
  </si>
  <si>
    <t>990 Adams St, New York City, NY 10001</t>
  </si>
  <si>
    <t>324 Johnson St, Atlanta, GA 30301</t>
  </si>
  <si>
    <t>136 South St, Portland, OR 97035</t>
  </si>
  <si>
    <t>897 Chestnut St, New York City, NY 10001</t>
  </si>
  <si>
    <t>126 13th St, Portland, OR 97035</t>
  </si>
  <si>
    <t>752 9th St, Atlanta, GA 30301</t>
  </si>
  <si>
    <t>509 7th St, Boston, MA 02215</t>
  </si>
  <si>
    <t>571 North St, New York City, NY 10001</t>
  </si>
  <si>
    <t>819 Dogwood St, Atlanta, GA 30301</t>
  </si>
  <si>
    <t>707 Jackson St, Boston, MA 02215</t>
  </si>
  <si>
    <t>97 Center St, Atlanta, GA 30301</t>
  </si>
  <si>
    <t>294 South St, San Francisco, CA 94016</t>
  </si>
  <si>
    <t>568 River St, New York City, NY 10001</t>
  </si>
  <si>
    <t>325 Church St, Boston, MA 02215</t>
  </si>
  <si>
    <t>987 River St, Los Angeles, CA 90001</t>
  </si>
  <si>
    <t>189 8th St, Los Angeles, CA 90001</t>
  </si>
  <si>
    <t>128 Main St, New York City, NY 10001</t>
  </si>
  <si>
    <t>410 Lake St, New York City, NY 10001</t>
  </si>
  <si>
    <t>930 10th St, Atlanta, GA 30301</t>
  </si>
  <si>
    <t>458 4th St, Atlanta, GA 30301</t>
  </si>
  <si>
    <t>689 Wilson St, San Francisco, CA 94016</t>
  </si>
  <si>
    <t>901 Johnson St, Atlanta, GA 30301</t>
  </si>
  <si>
    <t>83 11th St, San Francisco, CA 94016</t>
  </si>
  <si>
    <t>913 Forest St, Atlanta, GA 30301</t>
  </si>
  <si>
    <t>712 Sunset St, Seattle, WA 98101</t>
  </si>
  <si>
    <t>630 Hickory St, Portland, OR 97035</t>
  </si>
  <si>
    <t>160 Park St, San Francisco, CA 94016</t>
  </si>
  <si>
    <t>872 11th St, Dallas, TX 75001</t>
  </si>
  <si>
    <t>653 Main St, Seattle, WA 98101</t>
  </si>
  <si>
    <t>349 Willow St, Los Angeles, CA 90001</t>
  </si>
  <si>
    <t>467 5th St, Dallas, TX 75001</t>
  </si>
  <si>
    <t>47 6th St, Dallas, TX 75001</t>
  </si>
  <si>
    <t>919 Maple St, Dallas, TX 75001</t>
  </si>
  <si>
    <t>637 Lake St, Los Angeles, CA 90001</t>
  </si>
  <si>
    <t>548 Sunset St, Boston, MA 02215</t>
  </si>
  <si>
    <t>842 13th St, San Francisco, CA 94016</t>
  </si>
  <si>
    <t>7 River St, Atlanta, GA 30301</t>
  </si>
  <si>
    <t>674 Washington St, Dallas, TX 75001</t>
  </si>
  <si>
    <t>382 Madison St, New York City, NY 10001</t>
  </si>
  <si>
    <t>816 7th St, Dallas, TX 75001</t>
  </si>
  <si>
    <t>519 Pine St, Boston, MA 02215</t>
  </si>
  <si>
    <t>186 12th St, Atlanta, GA 30301</t>
  </si>
  <si>
    <t>456 Maple St, Seattle, WA 98101</t>
  </si>
  <si>
    <t>164 Chestnut St, Los Angeles, CA 90001</t>
  </si>
  <si>
    <t>606 13th St, New York City, NY 10001</t>
  </si>
  <si>
    <t>216 Highland St, Dallas, TX 75001</t>
  </si>
  <si>
    <t>140 North St, New York City, NY 10001</t>
  </si>
  <si>
    <t>304 Adams St, Seattle, WA 98101</t>
  </si>
  <si>
    <t>310 12th St, Seattle, WA 98101</t>
  </si>
  <si>
    <t>905 Cherry St, Portland, OR 97035</t>
  </si>
  <si>
    <t>416 Walnut St, Los Angeles, CA 90001</t>
  </si>
  <si>
    <t>278 9th St, Atlanta, GA 30301</t>
  </si>
  <si>
    <t>935 Dogwood St, New York City, NY 10001</t>
  </si>
  <si>
    <t>523 Elm St, Seattle, WA 98101</t>
  </si>
  <si>
    <t>98 Jefferson St, Los Angeles, CA 90001</t>
  </si>
  <si>
    <t>112 Forest St, Boston, MA 02215</t>
  </si>
  <si>
    <t>130 Elm St, Dallas, TX 75001</t>
  </si>
  <si>
    <t>940 Forest St, San Francisco, CA 94016</t>
  </si>
  <si>
    <t>466 Johnson St, Atlanta, GA 30301</t>
  </si>
  <si>
    <t>436 14th St, Seattle, WA 98101</t>
  </si>
  <si>
    <t>937 Church St, Los Angeles, CA 90001</t>
  </si>
  <si>
    <t>834 Walnut St, Dallas, TX 75001</t>
  </si>
  <si>
    <t>876 7th St, San Francisco, CA 94016</t>
  </si>
  <si>
    <t>124 Chestnut St, Boston, MA 02215</t>
  </si>
  <si>
    <t>410 River St, Dallas, TX 75001</t>
  </si>
  <si>
    <t>54 Main St, Atlanta, GA 30301</t>
  </si>
  <si>
    <t>437 Highland St, San Francisco, CA 94016</t>
  </si>
  <si>
    <t>613 Center St, Los Angeles, CA 90001</t>
  </si>
  <si>
    <t>252 Jefferson St, Dallas, TX 75001</t>
  </si>
  <si>
    <t>226 Elm St, New York City, NY 10001</t>
  </si>
  <si>
    <t>696 Main St, Seattle, WA 98101</t>
  </si>
  <si>
    <t>195 7th St, San Francisco, CA 94016</t>
  </si>
  <si>
    <t>424 4th St, Austin, TX 73301</t>
  </si>
  <si>
    <t>806 Willow St, Los Angeles, CA 90001</t>
  </si>
  <si>
    <t>706 Jefferson St, Atlanta, GA 30301</t>
  </si>
  <si>
    <t>117 Church St, Seattle, WA 98101</t>
  </si>
  <si>
    <t>141 Lincoln St, New York City, NY 10001</t>
  </si>
  <si>
    <t>477 Cedar St, Seattle, WA 98101</t>
  </si>
  <si>
    <t>956 Lincoln St, Seattle, WA 98101</t>
  </si>
  <si>
    <t>528 6th St, San Francisco, CA 94016</t>
  </si>
  <si>
    <t>324 Johnson St, San Francisco, CA 94016</t>
  </si>
  <si>
    <t>767 North St, San Francisco, CA 94016</t>
  </si>
  <si>
    <t>393 Johnson St, New York City, NY 10001</t>
  </si>
  <si>
    <t>190 Hickory St, Los Angeles, CA 90001</t>
  </si>
  <si>
    <t>706 Jefferson St, New York City, NY 10001</t>
  </si>
  <si>
    <t>858 Lake St, Boston, MA 02215</t>
  </si>
  <si>
    <t>575 Hill St, Los Angeles, CA 90001</t>
  </si>
  <si>
    <t>105 14th St, San Francisco, CA 94016</t>
  </si>
  <si>
    <t>353 Park St, Los Angeles, CA 90001</t>
  </si>
  <si>
    <t>621 Jackson St, Portland, OR 97035</t>
  </si>
  <si>
    <t>480 Dogwood St, San Francisco, CA 94016</t>
  </si>
  <si>
    <t>567 6th St, Atlanta, GA 30301</t>
  </si>
  <si>
    <t>245 Dogwood St, Los Angeles, CA 90001</t>
  </si>
  <si>
    <t>497 Chestnut St, Atlanta, GA 30301</t>
  </si>
  <si>
    <t>497 11th St, Boston, MA 02215</t>
  </si>
  <si>
    <t>14 Lake St, Boston, MA 02215</t>
  </si>
  <si>
    <t>293 Forest St, Dallas, TX 75001</t>
  </si>
  <si>
    <t>161 Park St, Dallas, TX 75001</t>
  </si>
  <si>
    <t>662 Cherry St, Atlanta, GA 30301</t>
  </si>
  <si>
    <t>332 Church St, Boston, MA 02215</t>
  </si>
  <si>
    <t>460 11th St, San Francisco, CA 94016</t>
  </si>
  <si>
    <t>421 Main St, Portland, OR 97035</t>
  </si>
  <si>
    <t>932 Church St, San Francisco, CA 94016</t>
  </si>
  <si>
    <t>44 Cherry St, New York City, NY 10001</t>
  </si>
  <si>
    <t>201 Highland St, Austin, TX 73301</t>
  </si>
  <si>
    <t>185 Chestnut St, Seattle, WA 98101</t>
  </si>
  <si>
    <t>749 Jefferson St, San Francisco, CA 94016</t>
  </si>
  <si>
    <t>210 Spruce St, San Francisco, CA 94016</t>
  </si>
  <si>
    <t>99 Pine St, New York City, NY 10001</t>
  </si>
  <si>
    <t>241 Ridge St, Seattle, WA 98101</t>
  </si>
  <si>
    <t>618 1st St, Atlanta, GA 30301</t>
  </si>
  <si>
    <t>872 Cedar St, Boston, MA 02215</t>
  </si>
  <si>
    <t>588 8th St, San Francisco, CA 94016</t>
  </si>
  <si>
    <t>699 Lincoln St, Dallas, TX 75001</t>
  </si>
  <si>
    <t>229 Washington St, Portland, OR 97035</t>
  </si>
  <si>
    <t>334 Church St, Atlanta, GA 30301</t>
  </si>
  <si>
    <t>407 Madison St, San Francisco, CA 94016</t>
  </si>
  <si>
    <t>909 Washington St, Los Angeles, CA 90001</t>
  </si>
  <si>
    <t>314 Dogwood St, Los Angeles, CA 90001</t>
  </si>
  <si>
    <t>654 Center St, San Francisco, CA 94016</t>
  </si>
  <si>
    <t>300 11th St, San Francisco, CA 94016</t>
  </si>
  <si>
    <t>509 Lake St, Boston, MA 02215</t>
  </si>
  <si>
    <t>837 14th St, Boston, MA 02215</t>
  </si>
  <si>
    <t>121 7th St, Austin, TX 73301</t>
  </si>
  <si>
    <t>442 8th St, New York City, NY 10001</t>
  </si>
  <si>
    <t>282 Hickory St, Atlanta, GA 30301</t>
  </si>
  <si>
    <t>697 Jefferson St, Dallas, TX 75001</t>
  </si>
  <si>
    <t>636 Park St, Los Angeles, CA 90001</t>
  </si>
  <si>
    <t>197 Wilson St, New York City, NY 10001</t>
  </si>
  <si>
    <t>405 10th St, Los Angeles, CA 90001</t>
  </si>
  <si>
    <t>744 Jackson St, Seattle, WA 98101</t>
  </si>
  <si>
    <t>148 Chestnut St, New York City, NY 10001</t>
  </si>
  <si>
    <t>858 4th St, Los Angeles, CA 90001</t>
  </si>
  <si>
    <t>520 2nd St, Atlanta, GA 30301</t>
  </si>
  <si>
    <t>759 West St, San Francisco, CA 94016</t>
  </si>
  <si>
    <t>611 Sunset St, San Francisco, CA 94016</t>
  </si>
  <si>
    <t>730 Chestnut St, Seattle, WA 98101</t>
  </si>
  <si>
    <t>631 Meadow St, Dallas, TX 75001</t>
  </si>
  <si>
    <t>331 Meadow St, San Francisco, CA 94016</t>
  </si>
  <si>
    <t>963 North St, San Francisco, CA 94016</t>
  </si>
  <si>
    <t>557 1st St, San Francisco, CA 94016</t>
  </si>
  <si>
    <t>981 8th St, Los Angeles, CA 90001</t>
  </si>
  <si>
    <t>939 Church St, Dallas, TX 75001</t>
  </si>
  <si>
    <t>448 Meadow St, San Francisco, CA 94016</t>
  </si>
  <si>
    <t>817 Maple St, Austin, TX 73301</t>
  </si>
  <si>
    <t>528 Lakeview St, San Francisco, CA 94016</t>
  </si>
  <si>
    <t>275 5th St, San Francisco, CA 94016</t>
  </si>
  <si>
    <t>768 14th St, Boston, MA 02215</t>
  </si>
  <si>
    <t>976 11th St, New York City, NY 10001</t>
  </si>
  <si>
    <t>686 Maple St, San Francisco, CA 94016</t>
  </si>
  <si>
    <t>695 8th St, Portland, OR 97035</t>
  </si>
  <si>
    <t>535 Pine St, San Francisco, CA 94016</t>
  </si>
  <si>
    <t>247 9th St, Seattle, WA 98101</t>
  </si>
  <si>
    <t>64 Hill St, Los Angeles, CA 90001</t>
  </si>
  <si>
    <t>808 8th St, Seattle, WA 98101</t>
  </si>
  <si>
    <t>56 7th St, Boston, MA 02215</t>
  </si>
  <si>
    <t>409 7th St, Seattle, WA 98101</t>
  </si>
  <si>
    <t>639 Highland St, San Francisco, CA 94016</t>
  </si>
  <si>
    <t>549 Madison St, New York City, NY 10001</t>
  </si>
  <si>
    <t>926 Center St, Seattle, WA 98101</t>
  </si>
  <si>
    <t>174 Chestnut St, Seattle, WA 98101</t>
  </si>
  <si>
    <t>57 Cherry St, New York City, NY 10001</t>
  </si>
  <si>
    <t>995 Johnson St, Seattle, WA 98101</t>
  </si>
  <si>
    <t>772 Main St, Los Angeles, CA 90001</t>
  </si>
  <si>
    <t>240 Washington St, Seattle, WA 98101</t>
  </si>
  <si>
    <t>94 12th St, San Francisco, CA 94016</t>
  </si>
  <si>
    <t>802 Cedar St, Atlanta, GA 30301</t>
  </si>
  <si>
    <t>790 West St, San Francisco, CA 94016</t>
  </si>
  <si>
    <t>823 7th St, Boston, MA 02215</t>
  </si>
  <si>
    <t>122 7th St, Boston, MA 02215</t>
  </si>
  <si>
    <t>980 Hickory St, Seattle, WA 98101</t>
  </si>
  <si>
    <t>776 Hickory St, San Francisco, CA 94016</t>
  </si>
  <si>
    <t>864 Center St, Boston, MA 02215</t>
  </si>
  <si>
    <t>481 Elm St, Atlanta, GA 30301</t>
  </si>
  <si>
    <t>115 Pine St, San Francisco, CA 94016</t>
  </si>
  <si>
    <t>777 West St, Los Angeles, CA 90001</t>
  </si>
  <si>
    <t>688 14th St, Boston, MA 02215</t>
  </si>
  <si>
    <t>198 7th St, Los Angeles, CA 90001</t>
  </si>
  <si>
    <t>313 Madison St, San Francisco, CA 94016</t>
  </si>
  <si>
    <t>417 13th St, New York City, NY 10001</t>
  </si>
  <si>
    <t>413 Meadow St, San Francisco, CA 94016</t>
  </si>
  <si>
    <t>608 1st St, Boston, MA 02215</t>
  </si>
  <si>
    <t>59 Chestnut St, Seattle, WA 98101</t>
  </si>
  <si>
    <t>547 11th St, Los Angeles, CA 90001</t>
  </si>
  <si>
    <t>57 Forest St, Seattle, WA 98101</t>
  </si>
  <si>
    <t>790 Elm St, Los Angeles, CA 90001</t>
  </si>
  <si>
    <t>997 Park St, Boston, MA 02215</t>
  </si>
  <si>
    <t>150 4th St, Boston, MA 02215</t>
  </si>
  <si>
    <t>683 Cherry St, Los Angeles, CA 90001</t>
  </si>
  <si>
    <t>530 Johnson St, Austin, TX 73301</t>
  </si>
  <si>
    <t>511 Lincoln St, San Francisco, CA 94016</t>
  </si>
  <si>
    <t>62 Forest St, Seattle, WA 98101</t>
  </si>
  <si>
    <t>959 Lakeview St, San Francisco, CA 94016</t>
  </si>
  <si>
    <t>956 Elm St, Los Angeles, CA 90001</t>
  </si>
  <si>
    <t>705 South St, San Francisco, CA 94016</t>
  </si>
  <si>
    <t>886 7th St, Dallas, TX 75001</t>
  </si>
  <si>
    <t>767 Johnson St, Austin, TX 73301</t>
  </si>
  <si>
    <t>80 Walnut St, Seattle, WA 98101</t>
  </si>
  <si>
    <t>560 13th St, Seattle, WA 98101</t>
  </si>
  <si>
    <t>29 5th St, San Francisco, CA 94016</t>
  </si>
  <si>
    <t>750 West St, New York City, NY 10001</t>
  </si>
  <si>
    <t>328 Hickory St, Seattle, WA 98101</t>
  </si>
  <si>
    <t>172 Walnut St, San Francisco, CA 94016</t>
  </si>
  <si>
    <t>549 Meadow St, Los Angeles, CA 90001</t>
  </si>
  <si>
    <t>530 Walnut St, New York City, NY 10001</t>
  </si>
  <si>
    <t>369 Lakeview St, San Francisco, CA 94016</t>
  </si>
  <si>
    <t>558 Willow St, New York City, NY 10001</t>
  </si>
  <si>
    <t>818 Dogwood St, Los Angeles, CA 90001</t>
  </si>
  <si>
    <t>749 North St, Los Angeles, CA 90001</t>
  </si>
  <si>
    <t>89 Cherry St, Seattle, WA 98101</t>
  </si>
  <si>
    <t>418 Main St, Seattle, WA 98101</t>
  </si>
  <si>
    <t>601 Adams St, Boston, MA 02215</t>
  </si>
  <si>
    <t>484 Forest St, San Francisco, CA 94016</t>
  </si>
  <si>
    <t>571 Church St, Los Angeles, CA 90001</t>
  </si>
  <si>
    <t>739 Wilson St, New York City, NY 10001</t>
  </si>
  <si>
    <t>796 Cedar St, Dallas, TX 75001</t>
  </si>
  <si>
    <t>697 Park St, New York City, NY 10001</t>
  </si>
  <si>
    <t>575 Pine St, San Francisco, CA 94016</t>
  </si>
  <si>
    <t>75 Jackson St, Atlanta, GA 30301</t>
  </si>
  <si>
    <t>920 Park St, Dallas, TX 75001</t>
  </si>
  <si>
    <t>697 Johnson St, San Francisco, CA 94016</t>
  </si>
  <si>
    <t>500 4th St, Boston, MA 02215</t>
  </si>
  <si>
    <t>340 10th St, New York City, NY 10001</t>
  </si>
  <si>
    <t>840 River St, Seattle, WA 98101</t>
  </si>
  <si>
    <t>749 South St, New York City, NY 10001</t>
  </si>
  <si>
    <t>846 River St, New York City, NY 10001</t>
  </si>
  <si>
    <t>255 Washington St, San Francisco, CA 94016</t>
  </si>
  <si>
    <t>273 Maple St, Boston, MA 02215</t>
  </si>
  <si>
    <t>420 Meadow St, Los Angeles, CA 90001</t>
  </si>
  <si>
    <t>734 14th St, Austin, TX 73301</t>
  </si>
  <si>
    <t>566 South St, San Francisco, CA 94016</t>
  </si>
  <si>
    <t>725 Church St, Seattle, WA 98101</t>
  </si>
  <si>
    <t>115 South St, New York City, NY 10001</t>
  </si>
  <si>
    <t>812 12th St, San Francisco, CA 94016</t>
  </si>
  <si>
    <t>627 1st St, San Francisco, CA 94016</t>
  </si>
  <si>
    <t>13 North St, Austin, TX 73301</t>
  </si>
  <si>
    <t>671 Center St, Seattle, WA 98101</t>
  </si>
  <si>
    <t>659 Walnut St, Los Angeles, CA 90001</t>
  </si>
  <si>
    <t>941 Hill St, San Francisco, CA 94016</t>
  </si>
  <si>
    <t>11 Wilson St, Boston, MA 02215</t>
  </si>
  <si>
    <t>131 Adams St, Seattle, WA 98101</t>
  </si>
  <si>
    <t>97 Chestnut St, New York City, NY 10001</t>
  </si>
  <si>
    <t>812 Chestnut St, Boston, MA 02215</t>
  </si>
  <si>
    <t>581 Maple St, New York City, NY 10001</t>
  </si>
  <si>
    <t>898 Park St, San Francisco, CA 94016</t>
  </si>
  <si>
    <t>202 12th St, Los Angeles, CA 90001</t>
  </si>
  <si>
    <t>184 Hill St, Dallas, TX 75001</t>
  </si>
  <si>
    <t>986 Cedar St, Seattle, WA 98101</t>
  </si>
  <si>
    <t>977 Maple St, San Francisco, CA 94016</t>
  </si>
  <si>
    <t>741 Adams St, Boston, MA 02215</t>
  </si>
  <si>
    <t>146 12th St, Dallas, TX 75001</t>
  </si>
  <si>
    <t>710 5th St, Seattle, WA 98101</t>
  </si>
  <si>
    <t>79 10th St, Atlanta, GA 30301</t>
  </si>
  <si>
    <t>747 10th St, San Francisco, CA 94016</t>
  </si>
  <si>
    <t>594 Church St, San Francisco, CA 94016</t>
  </si>
  <si>
    <t>165 4th St, New York City, NY 10001</t>
  </si>
  <si>
    <t>961 South St, San Francisco, CA 94016</t>
  </si>
  <si>
    <t>544 Walnut St, San Francisco, CA 94016</t>
  </si>
  <si>
    <t>946 Maple St, San Francisco, CA 94016</t>
  </si>
  <si>
    <t>993 West St, Portland, OR 97035</t>
  </si>
  <si>
    <t>826 Hickory St, San Francisco, CA 94016</t>
  </si>
  <si>
    <t>938 Adams St, Boston, MA 02215</t>
  </si>
  <si>
    <t>167 Adams St, San Francisco, CA 94016</t>
  </si>
  <si>
    <t>36 Lakeview St, Los Angeles, CA 90001</t>
  </si>
  <si>
    <t>548 9th St, New York City, NY 10001</t>
  </si>
  <si>
    <t>266 Adams St, Boston, MA 02215</t>
  </si>
  <si>
    <t>569 10th St, Los Angeles, CA 90001</t>
  </si>
  <si>
    <t>67 11th St, New York City, NY 10001</t>
  </si>
  <si>
    <t>252 Highland St, Dallas, TX 75001</t>
  </si>
  <si>
    <t>671 Cherry St, Boston, MA 02215</t>
  </si>
  <si>
    <t>85 Dogwood St, Dallas, TX 75001</t>
  </si>
  <si>
    <t>753 Main St, Boston, MA 02215</t>
  </si>
  <si>
    <t>31 Cedar St, New York City, NY 10001</t>
  </si>
  <si>
    <t>817 8th St, New York City, NY 10001</t>
  </si>
  <si>
    <t>767 Lincoln St, San Francisco, CA 94016</t>
  </si>
  <si>
    <t>287 Dogwood St, San Francisco, CA 94016</t>
  </si>
  <si>
    <t>977 Madison St, Portland, OR 97035</t>
  </si>
  <si>
    <t>808 Lake St, Seattle, WA 98101</t>
  </si>
  <si>
    <t>102 Wilson St, Dallas, TX 75001</t>
  </si>
  <si>
    <t>631 Church St, Portland, ME 04101</t>
  </si>
  <si>
    <t>469 Sunset St, Los Angeles, CA 90001</t>
  </si>
  <si>
    <t>684 Hill St, San Francisco, CA 94016</t>
  </si>
  <si>
    <t>959 South St, Atlanta, GA 30301</t>
  </si>
  <si>
    <t>783 Elm St, Dallas, TX 75001</t>
  </si>
  <si>
    <t>625 7th St, San Francisco, CA 94016</t>
  </si>
  <si>
    <t>460 Wilson St, Austin, TX 73301</t>
  </si>
  <si>
    <t>843 Walnut St, Dallas, TX 75001</t>
  </si>
  <si>
    <t>28 Main St, New York City, NY 10001</t>
  </si>
  <si>
    <t>861 11th St, Boston, MA 02215</t>
  </si>
  <si>
    <t>261 6th St, New York City, NY 10001</t>
  </si>
  <si>
    <t>557 9th St, Atlanta, GA 30301</t>
  </si>
  <si>
    <t>289 Chestnut St, Austin, TX 73301</t>
  </si>
  <si>
    <t>507 Washington St, San Francisco, CA 94016</t>
  </si>
  <si>
    <t>8 Elm St, Boston, MA 02215</t>
  </si>
  <si>
    <t>973 West St, Boston, MA 02215</t>
  </si>
  <si>
    <t>545 Lake St, San Francisco, CA 94016</t>
  </si>
  <si>
    <t>765 9th St, San Francisco, CA 94016</t>
  </si>
  <si>
    <t>68 Maple St, Austin, TX 73301</t>
  </si>
  <si>
    <t>361 Main St, San Francisco, CA 94016</t>
  </si>
  <si>
    <t>881 4th St, Dallas, TX 75001</t>
  </si>
  <si>
    <t>326 Jefferson St, San Francisco, CA 94016</t>
  </si>
  <si>
    <t>924 Ridge St, Boston, MA 02215</t>
  </si>
  <si>
    <t>437 Walnut St, Boston, MA 02215</t>
  </si>
  <si>
    <t>54 Meadow St, Boston, MA 02215</t>
  </si>
  <si>
    <t>333 Cedar St, New York City, NY 10001</t>
  </si>
  <si>
    <t>448 River St, San Francisco, CA 94016</t>
  </si>
  <si>
    <t>620 Lincoln St, New York City, NY 10001</t>
  </si>
  <si>
    <t>450 Lakeview St, Portland, OR 97035</t>
  </si>
  <si>
    <t>744 13th St, Dallas, TX 75001</t>
  </si>
  <si>
    <t>88 Ridge St, Dallas, TX 75001</t>
  </si>
  <si>
    <t>146 West St, Portland, ME 04101</t>
  </si>
  <si>
    <t>794 Wilson St, Dallas, TX 75001</t>
  </si>
  <si>
    <t>390 Johnson St, San Francisco, CA 94016</t>
  </si>
  <si>
    <t>468 Jefferson St, Atlanta, GA 30301</t>
  </si>
  <si>
    <t>792 South St, Portland, OR 97035</t>
  </si>
  <si>
    <t>883 Hill St, New York City, NY 10001</t>
  </si>
  <si>
    <t>267 Pine St, Boston, MA 02215</t>
  </si>
  <si>
    <t>893 4th St, San Francisco, CA 94016</t>
  </si>
  <si>
    <t>540 Hickory St, Seattle, WA 98101</t>
  </si>
  <si>
    <t>13 Lakeview St, San Francisco, CA 94016</t>
  </si>
  <si>
    <t>485 Highland St, Los Angeles, CA 90001</t>
  </si>
  <si>
    <t>525 North St, Dallas, TX 75001</t>
  </si>
  <si>
    <t>751 West St, Boston, MA 02215</t>
  </si>
  <si>
    <t>691 Willow St, Atlanta, GA 30301</t>
  </si>
  <si>
    <t>575 Highland St, Boston, MA 02215</t>
  </si>
  <si>
    <t>868 Cedar St, New York City, NY 10001</t>
  </si>
  <si>
    <t>223 Lakeview St, San Francisco, CA 94016</t>
  </si>
  <si>
    <t>188 Ridge St, Los Angeles, CA 90001</t>
  </si>
  <si>
    <t>171 Maple St, Portland, OR 97035</t>
  </si>
  <si>
    <t>217 1st St, Los Angeles, CA 90001</t>
  </si>
  <si>
    <t>827 South St, Portland, OR 97035</t>
  </si>
  <si>
    <t>401 Center St, Seattle, WA 98101</t>
  </si>
  <si>
    <t>826 Chestnut St, Atlanta, GA 30301</t>
  </si>
  <si>
    <t>163 North St, Seattle, WA 98101</t>
  </si>
  <si>
    <t>212 Lake St, Austin, TX 73301</t>
  </si>
  <si>
    <t>791 Lincoln St, Dallas, TX 75001</t>
  </si>
  <si>
    <t>686 Spruce St, Dallas, TX 75001</t>
  </si>
  <si>
    <t>395 13th St, San Francisco, CA 94016</t>
  </si>
  <si>
    <t>874 Chestnut St, Dallas, TX 75001</t>
  </si>
  <si>
    <t>658 Forest St, San Francisco, CA 94016</t>
  </si>
  <si>
    <t>794 4th St, Dallas, TX 75001</t>
  </si>
  <si>
    <t>402 Willow St, Seattle, WA 98101</t>
  </si>
  <si>
    <t>584 Highland St, New York City, NY 10001</t>
  </si>
  <si>
    <t>81 5th St, San Francisco, CA 94016</t>
  </si>
  <si>
    <t>593 5th St, New York City, NY 10001</t>
  </si>
  <si>
    <t>836 4th St, San Francisco, CA 94016</t>
  </si>
  <si>
    <t>461 1st St, Seattle, WA 98101</t>
  </si>
  <si>
    <t>191 Lakeview St, Austin, TX 73301</t>
  </si>
  <si>
    <t>599 10th St, San Francisco, CA 94016</t>
  </si>
  <si>
    <t>497 Madison St, Atlanta, GA 30301</t>
  </si>
  <si>
    <t>371 Johnson St, San Francisco, CA 94016</t>
  </si>
  <si>
    <t>174 Willow St, New York City, NY 10001</t>
  </si>
  <si>
    <t>870 Ridge St, San Francisco, CA 94016</t>
  </si>
  <si>
    <t>43 Ridge St, Dallas, TX 75001</t>
  </si>
  <si>
    <t>519 4th St, Boston, MA 02215</t>
  </si>
  <si>
    <t>170 Jefferson St, Dallas, TX 75001</t>
  </si>
  <si>
    <t>526 Walnut St, Seattle, WA 98101</t>
  </si>
  <si>
    <t>684 North St, New York City, NY 10001</t>
  </si>
  <si>
    <t>123 Cherry St, Boston, MA 02215</t>
  </si>
  <si>
    <t>662 4th St, San Francisco, CA 94016</t>
  </si>
  <si>
    <t>654 Ridge St, San Francisco, CA 94016</t>
  </si>
  <si>
    <t>700 Washington St, Atlanta, GA 30301</t>
  </si>
  <si>
    <t>927 Cedar St, San Francisco, CA 94016</t>
  </si>
  <si>
    <t>327 Main St, Dallas, TX 75001</t>
  </si>
  <si>
    <t>330 13th St, Boston, MA 02215</t>
  </si>
  <si>
    <t>378 Sunset St, San Francisco, CA 94016</t>
  </si>
  <si>
    <t>567 Elm St, Los Angeles, CA 90001</t>
  </si>
  <si>
    <t>952 8th St, Dallas, TX 75001</t>
  </si>
  <si>
    <t>411 6th St, Atlanta, GA 30301</t>
  </si>
  <si>
    <t>315 6th St, New York City, NY 10001</t>
  </si>
  <si>
    <t>323 14th St, Portland, OR 97035</t>
  </si>
  <si>
    <t>930 5th St, Dallas, TX 75001</t>
  </si>
  <si>
    <t>369 Walnut St, New York City, NY 10001</t>
  </si>
  <si>
    <t>58 10th St, Los Angeles, CA 90001</t>
  </si>
  <si>
    <t>499 Lincoln St, Dallas, TX 75001</t>
  </si>
  <si>
    <t>82 Main St, Austin, TX 73301</t>
  </si>
  <si>
    <t>102 Park St, Boston, MA 02215</t>
  </si>
  <si>
    <t>563 Pine St, Portland, OR 97035</t>
  </si>
  <si>
    <t>608 Madison St, Seattle, WA 98101</t>
  </si>
  <si>
    <t>314 2nd St, Boston, MA 02215</t>
  </si>
  <si>
    <t>310 Meadow St, Dallas, TX 75001</t>
  </si>
  <si>
    <t>689 Hickory St, Boston, MA 02215</t>
  </si>
  <si>
    <t>982 4th St, New York City, NY 10001</t>
  </si>
  <si>
    <t>390 11th St, Los Angeles, CA 90001</t>
  </si>
  <si>
    <t>802 South St, Boston, MA 02215</t>
  </si>
  <si>
    <t>468 Washington St, Austin, TX 73301</t>
  </si>
  <si>
    <t>981 North St, Los Angeles, CA 90001</t>
  </si>
  <si>
    <t>492 7th St, Dallas, TX 75001</t>
  </si>
  <si>
    <t>57 Jackson St, Seattle, WA 98101</t>
  </si>
  <si>
    <t>492 Jefferson St, Dallas, TX 75001</t>
  </si>
  <si>
    <t>624 8th St, New York City, NY 10001</t>
  </si>
  <si>
    <t>99 Jefferson St, San Francisco, CA 94016</t>
  </si>
  <si>
    <t>714 14th St, Seattle, WA 98101</t>
  </si>
  <si>
    <t>170 Willow St, Seattle, WA 98101</t>
  </si>
  <si>
    <t>696 Maple St, Los Angeles, CA 90001</t>
  </si>
  <si>
    <t>400 Forest St, Boston, MA 02215</t>
  </si>
  <si>
    <t>149 River St, Seattle, WA 98101</t>
  </si>
  <si>
    <t>902 1st St, Los Angeles, CA 90001</t>
  </si>
  <si>
    <t>682 North St, Seattle, WA 98101</t>
  </si>
  <si>
    <t>986 7th St, Atlanta, GA 30301</t>
  </si>
  <si>
    <t>384 6th St, Austin, TX 73301</t>
  </si>
  <si>
    <t>271 12th St, San Francisco, CA 94016</t>
  </si>
  <si>
    <t>164 Ridge St, San Francisco, CA 94016</t>
  </si>
  <si>
    <t>986 Ridge St, Seattle, WA 98101</t>
  </si>
  <si>
    <t>473 Spruce St, New York City, NY 10001</t>
  </si>
  <si>
    <t>976 River St, Boston, MA 02215</t>
  </si>
  <si>
    <t>648 Ridge St, San Francisco, CA 94016</t>
  </si>
  <si>
    <t>394 2nd St, San Francisco, CA 94016</t>
  </si>
  <si>
    <t>574 11th St, Los Angeles, CA 90001</t>
  </si>
  <si>
    <t>306 Highland St, Austin, TX 73301</t>
  </si>
  <si>
    <t>90 River St, Boston, MA 02215</t>
  </si>
  <si>
    <t>391 Madison St, Boston, MA 02215</t>
  </si>
  <si>
    <t>145 Church St, Los Angeles, CA 90001</t>
  </si>
  <si>
    <t>580 Hickory St, San Francisco, CA 94016</t>
  </si>
  <si>
    <t>904 Lake St, Los Angeles, CA 90001</t>
  </si>
  <si>
    <t>346 Center St, San Francisco, CA 94016</t>
  </si>
  <si>
    <t>102 Cherry St, New York City, NY 10001</t>
  </si>
  <si>
    <t>289 Adams St, Portland, OR 97035</t>
  </si>
  <si>
    <t>985 Forest St, Boston, MA 02215</t>
  </si>
  <si>
    <t>644 Hickory St, Seattle, WA 98101</t>
  </si>
  <si>
    <t>913 Church St, Austin, TX 73301</t>
  </si>
  <si>
    <t>196 Forest St, San Francisco, CA 94016</t>
  </si>
  <si>
    <t>94 Johnson St, Los Angeles, CA 90001</t>
  </si>
  <si>
    <t>106 Cherry St, Seattle, WA 98101</t>
  </si>
  <si>
    <t>482 Wilson St, Portland, OR 97035</t>
  </si>
  <si>
    <t>727 Sunset St, Los Angeles, CA 90001</t>
  </si>
  <si>
    <t>641 7th St, Boston, MA 02215</t>
  </si>
  <si>
    <t>143 River St, Austin, TX 73301</t>
  </si>
  <si>
    <t>265 Main St, San Francisco, CA 94016</t>
  </si>
  <si>
    <t>507 10th St, Boston, MA 02215</t>
  </si>
  <si>
    <t>312 Dogwood St, Los Angeles, CA 90001</t>
  </si>
  <si>
    <t>802 9th St, San Francisco, CA 94016</t>
  </si>
  <si>
    <t>431 Jackson St, New York City, NY 10001</t>
  </si>
  <si>
    <t>413 Dogwood St, Seattle, WA 98101</t>
  </si>
  <si>
    <t>648 River St, New York City, NY 10001</t>
  </si>
  <si>
    <t>200 Church St, San Francisco, CA 94016</t>
  </si>
  <si>
    <t>803 9th St, New York City, NY 10001</t>
  </si>
  <si>
    <t>941 6th St, New York City, NY 10001</t>
  </si>
  <si>
    <t>210 Cedar St, Boston, MA 02215</t>
  </si>
  <si>
    <t>358 Center St, San Francisco, CA 94016</t>
  </si>
  <si>
    <t>323 Park St, San Francisco, CA 94016</t>
  </si>
  <si>
    <t>172 Center St, Boston, MA 02215</t>
  </si>
  <si>
    <t>129 6th St, Boston, MA 02215</t>
  </si>
  <si>
    <t>93 River St, Los Angeles, CA 90001</t>
  </si>
  <si>
    <t>237 Meadow St, Seattle, WA 98101</t>
  </si>
  <si>
    <t>620 South St, Los Angeles, CA 90001</t>
  </si>
  <si>
    <t>108 13th St, Los Angeles, CA 90001</t>
  </si>
  <si>
    <t>462 West St, Seattle, WA 98101</t>
  </si>
  <si>
    <t>604 5th St, San Francisco, CA 94016</t>
  </si>
  <si>
    <t>909 Church St, Portland, ME 04101</t>
  </si>
  <si>
    <t>715 4th St, Los Angeles, CA 90001</t>
  </si>
  <si>
    <t>411 Center St, San Francisco, CA 94016</t>
  </si>
  <si>
    <t>680 Cedar St, Dallas, TX 75001</t>
  </si>
  <si>
    <t>304 Walnut St, New York City, NY 10001</t>
  </si>
  <si>
    <t>615 1st St, New York City, NY 10001</t>
  </si>
  <si>
    <t>679 Forest St, Los Angeles, CA 90001</t>
  </si>
  <si>
    <t>800 Elm St, San Francisco, CA 94016</t>
  </si>
  <si>
    <t>486 Madison St, Los Angeles, CA 90001</t>
  </si>
  <si>
    <t>834 North St, Atlanta, GA 30301</t>
  </si>
  <si>
    <t>537 North St, Seattle, WA 98101</t>
  </si>
  <si>
    <t>901 6th St, Boston, MA 02215</t>
  </si>
  <si>
    <t>143 Hickory St, Los Angeles, CA 90001</t>
  </si>
  <si>
    <t>510 Wilson St, Los Angeles, CA 90001</t>
  </si>
  <si>
    <t>522 6th St, San Francisco, CA 94016</t>
  </si>
  <si>
    <t>689 8th St, Seattle, WA 98101</t>
  </si>
  <si>
    <t>696 Forest St, San Francisco, CA 94016</t>
  </si>
  <si>
    <t>16 6th St, Dallas, TX 75001</t>
  </si>
  <si>
    <t>109 13th St, San Francisco, CA 94016</t>
  </si>
  <si>
    <t>958 Washington St, Dallas, TX 75001</t>
  </si>
  <si>
    <t>625 1st St, Los Angeles, CA 90001</t>
  </si>
  <si>
    <t>554 Meadow St, Boston, MA 02215</t>
  </si>
  <si>
    <t>785 Elm St, Portland, ME 04101</t>
  </si>
  <si>
    <t>957 Lake St, New York City, NY 10001</t>
  </si>
  <si>
    <t>633 Lincoln St, Seattle, WA 98101</t>
  </si>
  <si>
    <t>761 Walnut St, Dallas, TX 75001</t>
  </si>
  <si>
    <t>240 Meadow St, Los Angeles, CA 90001</t>
  </si>
  <si>
    <t>258 Dogwood St, New York City, NY 10001</t>
  </si>
  <si>
    <t>654 Maple St, Los Angeles, CA 90001</t>
  </si>
  <si>
    <t>837 Forest St, Boston, MA 02215</t>
  </si>
  <si>
    <t>455 Sunset St, New York City, NY 10001</t>
  </si>
  <si>
    <t>561 1st St, Portland, ME 04101</t>
  </si>
  <si>
    <t>455 Meadow St, Dallas, TX 75001</t>
  </si>
  <si>
    <t>726 Willow St, Austin, TX 73301</t>
  </si>
  <si>
    <t>516 Washington St, Dallas, TX 75001</t>
  </si>
  <si>
    <t>929 Lakeview St, Dallas, TX 75001</t>
  </si>
  <si>
    <t>152 Spruce St, Dallas, TX 75001</t>
  </si>
  <si>
    <t>256 14th St, San Francisco, CA 94016</t>
  </si>
  <si>
    <t>948 Willow St, Austin, TX 73301</t>
  </si>
  <si>
    <t>172 South St, Austin, TX 73301</t>
  </si>
  <si>
    <t>452 Lakeview St, Atlanta, GA 30301</t>
  </si>
  <si>
    <t>295 Adams St, New York City, NY 10001</t>
  </si>
  <si>
    <t>175 Park St, Boston, MA 02215</t>
  </si>
  <si>
    <t>149 Washington St, Atlanta, GA 30301</t>
  </si>
  <si>
    <t>305 Hill St, Los Angeles, CA 90001</t>
  </si>
  <si>
    <t>373 14th St, San Francisco, CA 94016</t>
  </si>
  <si>
    <t>476 Center St, San Francisco, CA 94016</t>
  </si>
  <si>
    <t>352 4th St, Atlanta, GA 30301</t>
  </si>
  <si>
    <t>383 Elm St, Boston, MA 02215</t>
  </si>
  <si>
    <t>890 4th St, San Francisco, CA 94016</t>
  </si>
  <si>
    <t>931 Church St, Boston, MA 02215</t>
  </si>
  <si>
    <t>106 6th St, Boston, MA 02215</t>
  </si>
  <si>
    <t>540 2nd St, Seattle, WA 98101</t>
  </si>
  <si>
    <t>676 Adams St, Los Angeles, CA 90001</t>
  </si>
  <si>
    <t>803 Forest St, Portland, OR 97035</t>
  </si>
  <si>
    <t>464 Lakeview St, Seattle, WA 98101</t>
  </si>
  <si>
    <t>530 14th St, Los Angeles, CA 90001</t>
  </si>
  <si>
    <t>185 Chestnut St, San Francisco, CA 94016</t>
  </si>
  <si>
    <t>943 Sunset St, Dallas, TX 75001</t>
  </si>
  <si>
    <t>331 11th St, New York City, NY 10001</t>
  </si>
  <si>
    <t>780 Adams St, San Francisco, CA 94016</t>
  </si>
  <si>
    <t>492 1st St, Los Angeles, CA 90001</t>
  </si>
  <si>
    <t>909 11th St, San Francisco, CA 94016</t>
  </si>
  <si>
    <t>216 Park St, Atlanta, GA 30301</t>
  </si>
  <si>
    <t>235 9th St, New York City, NY 10001</t>
  </si>
  <si>
    <t>610 Jackson St, San Francisco, CA 94016</t>
  </si>
  <si>
    <t>420 Pine St, New York City, NY 10001</t>
  </si>
  <si>
    <t>676 Park St, Los Angeles, CA 90001</t>
  </si>
  <si>
    <t>237 9th St, San Francisco, CA 94016</t>
  </si>
  <si>
    <t>168 Jefferson St, Boston, MA 02215</t>
  </si>
  <si>
    <t>614 Chestnut St, New York City, NY 10001</t>
  </si>
  <si>
    <t>603 Spruce St, Dallas, TX 75001</t>
  </si>
  <si>
    <t>3 West St, New York City, NY 10001</t>
  </si>
  <si>
    <t>818 8th St, Boston, MA 02215</t>
  </si>
  <si>
    <t>68 11th St, San Francisco, CA 94016</t>
  </si>
  <si>
    <t>71 Madison St, New York City, NY 10001</t>
  </si>
  <si>
    <t>144 Cherry St, Los Angeles, CA 90001</t>
  </si>
  <si>
    <t>959 Walnut St, Seattle, WA 98101</t>
  </si>
  <si>
    <t>851 Dogwood St, New York City, NY 10001</t>
  </si>
  <si>
    <t>280 Main St, Portland, ME 04101</t>
  </si>
  <si>
    <t>688 Jackson St, New York City, NY 10001</t>
  </si>
  <si>
    <t>174 2nd St, San Francisco, CA 94016</t>
  </si>
  <si>
    <t>246 Chestnut St, New York City, NY 10001</t>
  </si>
  <si>
    <t>518 Chestnut St, Los Angeles, CA 90001</t>
  </si>
  <si>
    <t>447 Walnut St, Austin, TX 73301</t>
  </si>
  <si>
    <t>954 Cedar St, Seattle, WA 98101</t>
  </si>
  <si>
    <t>463 Church St, Boston, MA 02215</t>
  </si>
  <si>
    <t>549 Church St, San Francisco, CA 94016</t>
  </si>
  <si>
    <t>910 Sunset St, Los Angeles, CA 90001</t>
  </si>
  <si>
    <t>360 12th St, New York City, NY 10001</t>
  </si>
  <si>
    <t>902 River St, Los Angeles, CA 90001</t>
  </si>
  <si>
    <t>311 Walnut St, Atlanta, GA 30301</t>
  </si>
  <si>
    <t>146 South St, Portland, OR 97035</t>
  </si>
  <si>
    <t>950 Lincoln St, Dallas, TX 75001</t>
  </si>
  <si>
    <t>347 10th St, Boston, MA 02215</t>
  </si>
  <si>
    <t>985 Lincoln St, San Francisco, CA 94016</t>
  </si>
  <si>
    <t>526 South St, Boston, MA 02215</t>
  </si>
  <si>
    <t>352 10th St, Los Angeles, CA 90001</t>
  </si>
  <si>
    <t>461 Adams St, San Francisco, CA 94016</t>
  </si>
  <si>
    <t>529 4th St, San Francisco, CA 94016</t>
  </si>
  <si>
    <t>184 Maple St, New York City, NY 10001</t>
  </si>
  <si>
    <t>60 Lake St, New York City, NY 10001</t>
  </si>
  <si>
    <t>182 Hill St, Los Angeles, CA 90001</t>
  </si>
  <si>
    <t>990 Jefferson St, Boston, MA 02215</t>
  </si>
  <si>
    <t>330 Cherry St, San Francisco, CA 94016</t>
  </si>
  <si>
    <t>893 Cherry St, Los Angeles, CA 90001</t>
  </si>
  <si>
    <t>303 Hickory St, Seattle, WA 98101</t>
  </si>
  <si>
    <t>527 9th St, Los Angeles, CA 90001</t>
  </si>
  <si>
    <t>552 5th St, New York City, NY 10001</t>
  </si>
  <si>
    <t>638 Johnson St, Los Angeles, CA 90001</t>
  </si>
  <si>
    <t>320 9th St, New York City, NY 10001</t>
  </si>
  <si>
    <t>206 Pine St, Austin, TX 73301</t>
  </si>
  <si>
    <t>968 2nd St, San Francisco, CA 94016</t>
  </si>
  <si>
    <t>272 5th St, New York City, NY 10001</t>
  </si>
  <si>
    <t>469 Park St, Seattle, WA 98101</t>
  </si>
  <si>
    <t>185 Spruce St, Seattle, WA 98101</t>
  </si>
  <si>
    <t>401 Lakeview St, San Francisco, CA 94016</t>
  </si>
  <si>
    <t>919 11th St, Boston, MA 02215</t>
  </si>
  <si>
    <t>225 13th St, Los Angeles, CA 90001</t>
  </si>
  <si>
    <t>849 10th St, Los Angeles, CA 90001</t>
  </si>
  <si>
    <t>714 Washington St, New York City, NY 10001</t>
  </si>
  <si>
    <t>916 Lincoln St, New York City, NY 10001</t>
  </si>
  <si>
    <t>398 Center St, San Francisco, CA 94016</t>
  </si>
  <si>
    <t>765 6th St, San Francisco, CA 94016</t>
  </si>
  <si>
    <t>615 Sunset St, Dallas, TX 75001</t>
  </si>
  <si>
    <t>750 Highland St, San Francisco, CA 94016</t>
  </si>
  <si>
    <t>141 Washington St, San Francisco, CA 94016</t>
  </si>
  <si>
    <t>746 Lincoln St, San Francisco, CA 94016</t>
  </si>
  <si>
    <t>755 Church St, Los Angeles, CA 90001</t>
  </si>
  <si>
    <t>348 8th St, San Francisco, CA 94016</t>
  </si>
  <si>
    <t>612 Spruce St, New York City, NY 10001</t>
  </si>
  <si>
    <t>797 Pine St, San Francisco, CA 94016</t>
  </si>
  <si>
    <t>850 11th St, Dallas, TX 75001</t>
  </si>
  <si>
    <t>925 12th St, Atlanta, GA 30301</t>
  </si>
  <si>
    <t>126 5th St, Boston, MA 02215</t>
  </si>
  <si>
    <t>96 Willow St, Boston, MA 02215</t>
  </si>
  <si>
    <t>825 6th St, Boston, MA 02215</t>
  </si>
  <si>
    <t>451 Lakeview St, New York City, NY 10001</t>
  </si>
  <si>
    <t>791 Madison St, Los Angeles, CA 90001</t>
  </si>
  <si>
    <t>677 Johnson St, Austin, TX 73301</t>
  </si>
  <si>
    <t>879 West St, New York City, NY 10001</t>
  </si>
  <si>
    <t>689 5th St, New York City, NY 10001</t>
  </si>
  <si>
    <t>569 Walnut St, San Francisco, CA 94016</t>
  </si>
  <si>
    <t>618 Lake St, Atlanta, GA 30301</t>
  </si>
  <si>
    <t>152 7th St, New York City, NY 10001</t>
  </si>
  <si>
    <t>772 Jackson St, Dallas, TX 75001</t>
  </si>
  <si>
    <t>439 Lakeview St, San Francisco, CA 94016</t>
  </si>
  <si>
    <t>581 Willow St, Los Angeles, CA 90001</t>
  </si>
  <si>
    <t>603 Center St, San Francisco, CA 94016</t>
  </si>
  <si>
    <t>207 Walnut St, Boston, MA 02215</t>
  </si>
  <si>
    <t>195 9th St, San Francisco, CA 94016</t>
  </si>
  <si>
    <t>521 Jefferson St, Boston, MA 02215</t>
  </si>
  <si>
    <t>440 Walnut St, Los Angeles, CA 90001</t>
  </si>
  <si>
    <t>214 Chestnut St, San Francisco, CA 94016</t>
  </si>
  <si>
    <t>338 5th St, New York City, NY 10001</t>
  </si>
  <si>
    <t>418 Adams St, Atlanta, GA 30301</t>
  </si>
  <si>
    <t>369 River St, Austin, TX 73301</t>
  </si>
  <si>
    <t>361 Dogwood St, New York City, NY 10001</t>
  </si>
  <si>
    <t>252 5th St, Dallas, TX 75001</t>
  </si>
  <si>
    <t>131 Dogwood St, Atlanta, GA 30301</t>
  </si>
  <si>
    <t>385 Church St, San Francisco, CA 94016</t>
  </si>
  <si>
    <t>837 14th St, Los Angeles, CA 90001</t>
  </si>
  <si>
    <t>879 13th St, Seattle, WA 98101</t>
  </si>
  <si>
    <t>131 Sunset St, Atlanta, GA 30301</t>
  </si>
  <si>
    <t>972 Jackson St, Boston, MA 02215</t>
  </si>
  <si>
    <t>191 10th St, San Francisco, CA 94016</t>
  </si>
  <si>
    <t>660 7th St, Los Angeles, CA 90001</t>
  </si>
  <si>
    <t>448 Pine St, Austin, TX 73301</t>
  </si>
  <si>
    <t>795 4th St, Dallas, TX 75001</t>
  </si>
  <si>
    <t>880 Center St, Seattle, WA 98101</t>
  </si>
  <si>
    <t>259 Forest St, San Francisco, CA 94016</t>
  </si>
  <si>
    <t>692 4th St, San Francisco, CA 94016</t>
  </si>
  <si>
    <t>891 Wilson St, Los Angeles, CA 90001</t>
  </si>
  <si>
    <t>610 Elm St, San Francisco, CA 94016</t>
  </si>
  <si>
    <t>418 13th St, New York City, NY 10001</t>
  </si>
  <si>
    <t>22 Willow St, New York City, NY 10001</t>
  </si>
  <si>
    <t>107 Jackson St, Los Angeles, CA 90001</t>
  </si>
  <si>
    <t>635 Madison St, New York City, NY 10001</t>
  </si>
  <si>
    <t>708 1st St, Austin, TX 73301</t>
  </si>
  <si>
    <t>700 Hickory St, New York City, NY 10001</t>
  </si>
  <si>
    <t>88 Jackson St, Austin, TX 73301</t>
  </si>
  <si>
    <t>371 Sunset St, Atlanta, GA 30301</t>
  </si>
  <si>
    <t>380 West St, Austin, TX 73301</t>
  </si>
  <si>
    <t>298 Highland St, San Francisco, CA 94016</t>
  </si>
  <si>
    <t>881 Elm St, Atlanta, GA 30301</t>
  </si>
  <si>
    <t>977 Main St, Seattle, WA 98101</t>
  </si>
  <si>
    <t>547 Lake St, San Francisco, CA 94016</t>
  </si>
  <si>
    <t>993 Jefferson St, Los Angeles, CA 90001</t>
  </si>
  <si>
    <t>62 Forest St, Atlanta, GA 30301</t>
  </si>
  <si>
    <t>541 Ridge St, Dallas, TX 75001</t>
  </si>
  <si>
    <t>492 8th St, Dallas, TX 75001</t>
  </si>
  <si>
    <t>535 Dogwood St, Los Angeles, CA 90001</t>
  </si>
  <si>
    <t>815 Ridge St, Los Angeles, CA 90001</t>
  </si>
  <si>
    <t>853 Johnson St, Portland, OR 97035</t>
  </si>
  <si>
    <t>753 8th St, Los Angeles, CA 90001</t>
  </si>
  <si>
    <t>364 Sunset St, Seattle, WA 98101</t>
  </si>
  <si>
    <t>971 11th St, Portland, OR 97035</t>
  </si>
  <si>
    <t>106 7th St, Los Angeles, CA 90001</t>
  </si>
  <si>
    <t>380 Chestnut St, Boston, MA 02215</t>
  </si>
  <si>
    <t>982 Chestnut St, New York City, NY 10001</t>
  </si>
  <si>
    <t>23 Sunset St, Atlanta, GA 30301</t>
  </si>
  <si>
    <t>152 Cherry St, Los Angeles, CA 90001</t>
  </si>
  <si>
    <t>566 River St, Portland, ME 04101</t>
  </si>
  <si>
    <t>372 Forest St, Dallas, TX 75001</t>
  </si>
  <si>
    <t>186 14th St, Seattle, WA 98101</t>
  </si>
  <si>
    <t>882 Elm St, New York City, NY 10001</t>
  </si>
  <si>
    <t>647 Pine St, Seattle, WA 98101</t>
  </si>
  <si>
    <t>934 8th St, New York City, NY 10001</t>
  </si>
  <si>
    <t>714 West St, Dallas, TX 75001</t>
  </si>
  <si>
    <t>561 Center St, New York City, NY 10001</t>
  </si>
  <si>
    <t>992 Hickory St, Los Angeles, CA 90001</t>
  </si>
  <si>
    <t>316 Washington St, Portland, OR 97035</t>
  </si>
  <si>
    <t>479 2nd St, Seattle, WA 98101</t>
  </si>
  <si>
    <t>878 Chestnut St, San Francisco, CA 94016</t>
  </si>
  <si>
    <t>18 7th St, Los Angeles, CA 90001</t>
  </si>
  <si>
    <t>778 Spruce St, Atlanta, GA 30301</t>
  </si>
  <si>
    <t>4 South St, Dallas, TX 75001</t>
  </si>
  <si>
    <t>989 Cherry St, New York City, NY 10001</t>
  </si>
  <si>
    <t>9 Cedar St, Atlanta, GA 30301</t>
  </si>
  <si>
    <t>377 Cedar St, New York City, NY 10001</t>
  </si>
  <si>
    <t>304 Washington St, Los Angeles, CA 90001</t>
  </si>
  <si>
    <t>51 River St, New York City, NY 10001</t>
  </si>
  <si>
    <t>870 Forest St, New York City, NY 10001</t>
  </si>
  <si>
    <t>955 Jefferson St, Atlanta, GA 30301</t>
  </si>
  <si>
    <t>635 Center St, Atlanta, GA 30301</t>
  </si>
  <si>
    <t>17 Dogwood St, New York City, NY 10001</t>
  </si>
  <si>
    <t>235 10th St, New York City, NY 10001</t>
  </si>
  <si>
    <t>423 Madison St, Los Angeles, CA 90001</t>
  </si>
  <si>
    <t>580 Cherry St, New York City, NY 10001</t>
  </si>
  <si>
    <t>86 Johnson St, Los Angeles, CA 90001</t>
  </si>
  <si>
    <t>824 10th St, Los Angeles, CA 90001</t>
  </si>
  <si>
    <t>210 Washington St, Atlanta, GA 30301</t>
  </si>
  <si>
    <t>988 4th St, Boston, MA 02215</t>
  </si>
  <si>
    <t>899 Dogwood St, Seattle, WA 98101</t>
  </si>
  <si>
    <t>14 Church St, Los Angeles, CA 90001</t>
  </si>
  <si>
    <t>527 North St, Atlanta, GA 30301</t>
  </si>
  <si>
    <t>109 Madison St, Los Angeles, CA 90001</t>
  </si>
  <si>
    <t>148 North St, Portland, OR 97035</t>
  </si>
  <si>
    <t>196 Main St, Seattle, WA 98101</t>
  </si>
  <si>
    <t>513 8th St, Portland, OR 97035</t>
  </si>
  <si>
    <t>974 Madison St, Dallas, TX 75001</t>
  </si>
  <si>
    <t>543 Church St, Boston, MA 02215</t>
  </si>
  <si>
    <t>225 Cherry St, San Francisco, CA 94016</t>
  </si>
  <si>
    <t>342 12th St, Portland, OR 97035</t>
  </si>
  <si>
    <t>175 Ridge St, New York City, NY 10001</t>
  </si>
  <si>
    <t>84 Maple St, Portland, ME 04101</t>
  </si>
  <si>
    <t>995 Spruce St, Boston, MA 02215</t>
  </si>
  <si>
    <t>488 Dogwood St, Seattle, WA 98101</t>
  </si>
  <si>
    <t>747 Walnut St, San Francisco, CA 94016</t>
  </si>
  <si>
    <t>469 7th St, San Francisco, CA 94016</t>
  </si>
  <si>
    <t>594 Center St, Seattle, WA 98101</t>
  </si>
  <si>
    <t>811 Wilson St, San Francisco, CA 94016</t>
  </si>
  <si>
    <t>309 Spruce St, San Francisco, CA 94016</t>
  </si>
  <si>
    <t>830 Church St, San Francisco, CA 94016</t>
  </si>
  <si>
    <t>812 Maple St, San Francisco, CA 94016</t>
  </si>
  <si>
    <t>922 South St, Seattle, WA 98101</t>
  </si>
  <si>
    <t>387 Hill St, Dallas, TX 75001</t>
  </si>
  <si>
    <t>76 Washington St, Los Angeles, CA 90001</t>
  </si>
  <si>
    <t>974 Walnut St, Dallas, TX 75001</t>
  </si>
  <si>
    <t>90 13th St, Dallas, TX 75001</t>
  </si>
  <si>
    <t>990 4th St, Boston, MA 02215</t>
  </si>
  <si>
    <t>752 Highland St, Boston, MA 02215</t>
  </si>
  <si>
    <t>850 Forest St, San Francisco, CA 94016</t>
  </si>
  <si>
    <t>436 Hickory St, Austin, TX 73301</t>
  </si>
  <si>
    <t>435 Pine St, San Francisco, CA 94016</t>
  </si>
  <si>
    <t>588 West St, New York City, NY 10001</t>
  </si>
  <si>
    <t>89 10th St, Dallas, TX 75001</t>
  </si>
  <si>
    <t>891 Sunset St, Los Angeles, CA 90001</t>
  </si>
  <si>
    <t>527 Meadow St, San Francisco, CA 94016</t>
  </si>
  <si>
    <t>557 Walnut St, Seattle, WA 98101</t>
  </si>
  <si>
    <t>37 13th St, Portland, OR 97035</t>
  </si>
  <si>
    <t>95 Walnut St, Austin, TX 73301</t>
  </si>
  <si>
    <t>378 5th St, San Francisco, CA 94016</t>
  </si>
  <si>
    <t>932 Washington St, San Francisco, CA 94016</t>
  </si>
  <si>
    <t>206 Elm St, Dallas, TX 75001</t>
  </si>
  <si>
    <t>326 Johnson St, Seattle, WA 98101</t>
  </si>
  <si>
    <t>228 Hickory St, Portland, OR 97035</t>
  </si>
  <si>
    <t>748 Dogwood St, Boston, MA 02215</t>
  </si>
  <si>
    <t>558 Meadow St, Portland, OR 97035</t>
  </si>
  <si>
    <t>67 Washington St, Portland, ME 04101</t>
  </si>
  <si>
    <t>866 9th St, San Francisco, CA 94016</t>
  </si>
  <si>
    <t>617 Maple St, Seattle, WA 98101</t>
  </si>
  <si>
    <t>696 North St, Los Angeles, CA 90001</t>
  </si>
  <si>
    <t>136 Main St, San Francisco, CA 94016</t>
  </si>
  <si>
    <t>583 Pine St, Portland, OR 97035</t>
  </si>
  <si>
    <t>242 Lincoln St, Portland, OR 97035</t>
  </si>
  <si>
    <t>16 Center St, New York City, NY 10001</t>
  </si>
  <si>
    <t>52 12th St, San Francisco, CA 94016</t>
  </si>
  <si>
    <t>181 Cedar St, San Francisco, CA 94016</t>
  </si>
  <si>
    <t>53 Park St, Los Angeles, CA 90001</t>
  </si>
  <si>
    <t>262 Washington St, Seattle, WA 98101</t>
  </si>
  <si>
    <t>890 Willow St, San Francisco, CA 94016</t>
  </si>
  <si>
    <t>850 West St, Los Angeles, CA 90001</t>
  </si>
  <si>
    <t>972 5th St, San Francisco, CA 94016</t>
  </si>
  <si>
    <t>62 Spruce St, Portland, ME 04101</t>
  </si>
  <si>
    <t>930 Lake St, Los Angeles, CA 90001</t>
  </si>
  <si>
    <t>553 Johnson St, Atlanta, GA 30301</t>
  </si>
  <si>
    <t>578 Elm St, Dallas, TX 75001</t>
  </si>
  <si>
    <t>598 River St, Austin, TX 73301</t>
  </si>
  <si>
    <t>374 North St, Los Angeles, CA 90001</t>
  </si>
  <si>
    <t>819 Dogwood St, Seattle, WA 98101</t>
  </si>
  <si>
    <t>538 1st St, Los Angeles, CA 90001</t>
  </si>
  <si>
    <t>577 Cedar St, Boston, MA 02215</t>
  </si>
  <si>
    <t>250 Maple St, Boston, MA 02215</t>
  </si>
  <si>
    <t>591 10th St, Atlanta, GA 30301</t>
  </si>
  <si>
    <t>943 West St, Los Angeles, CA 90001</t>
  </si>
  <si>
    <t>954 Park St, San Francisco, CA 94016</t>
  </si>
  <si>
    <t>636 Jackson St, San Francisco, CA 94016</t>
  </si>
  <si>
    <t>270 Spruce St, Boston, MA 02215</t>
  </si>
  <si>
    <t>411 4th St, New York City, NY 10001</t>
  </si>
  <si>
    <t>13 West St, San Francisco, CA 94016</t>
  </si>
  <si>
    <t>749 6th St, Atlanta, GA 30301</t>
  </si>
  <si>
    <t>889 South St, Boston, MA 02215</t>
  </si>
  <si>
    <t>427 Meadow St, San Francisco, CA 94016</t>
  </si>
  <si>
    <t>962 West St, San Francisco, CA 94016</t>
  </si>
  <si>
    <t>370 Walnut St, San Francisco, CA 94016</t>
  </si>
  <si>
    <t>301 South St, Dallas, TX 75001</t>
  </si>
  <si>
    <t>26 Maple St, San Francisco, CA 94016</t>
  </si>
  <si>
    <t>885 Elm St, Boston, MA 02215</t>
  </si>
  <si>
    <t>616 Lakeview St, San Francisco, CA 94016</t>
  </si>
  <si>
    <t>123 Madison St, Los Angeles, CA 90001</t>
  </si>
  <si>
    <t>537 5th St, Portland, OR 97035</t>
  </si>
  <si>
    <t>523 Maple St, Los Angeles, CA 90001</t>
  </si>
  <si>
    <t>918 Walnut St, Dallas, TX 75001</t>
  </si>
  <si>
    <t>791 13th St, San Francisco, CA 94016</t>
  </si>
  <si>
    <t>548 River St, Seattle, WA 98101</t>
  </si>
  <si>
    <t>627 Cherry St, Dallas, TX 75001</t>
  </si>
  <si>
    <t>832 Forest St, San Francisco, CA 94016</t>
  </si>
  <si>
    <t>261 Center St, Boston, MA 02215</t>
  </si>
  <si>
    <t>483 Pine St, Atlanta, GA 30301</t>
  </si>
  <si>
    <t>808 Lincoln St, Dallas, TX 75001</t>
  </si>
  <si>
    <t>800 Meadow St, Boston, MA 02215</t>
  </si>
  <si>
    <t>487 5th St, Portland, OR 97035</t>
  </si>
  <si>
    <t>669 River St, Los Angeles, CA 90001</t>
  </si>
  <si>
    <t>95 11th St, New York City, NY 10001</t>
  </si>
  <si>
    <t>397 Lake St, San Francisco, CA 94016</t>
  </si>
  <si>
    <t>829 Cherry St, Dallas, TX 75001</t>
  </si>
  <si>
    <t>386 Forest St, San Francisco, CA 94016</t>
  </si>
  <si>
    <t>831 Highland St, Los Angeles, CA 90001</t>
  </si>
  <si>
    <t>321 7th St, Los Angeles, CA 90001</t>
  </si>
  <si>
    <t>20 Jackson St, San Francisco, CA 94016</t>
  </si>
  <si>
    <t>268 13th St, San Francisco, CA 94016</t>
  </si>
  <si>
    <t>789 Chestnut St, Los Angeles, CA 90001</t>
  </si>
  <si>
    <t>620 11th St, San Francisco, CA 94016</t>
  </si>
  <si>
    <t>877 12th St, Los Angeles, CA 90001</t>
  </si>
  <si>
    <t>768 Forest St, San Francisco, CA 94016</t>
  </si>
  <si>
    <t>775 Lake St, Boston, MA 02215</t>
  </si>
  <si>
    <t>183 7th St, San Francisco, CA 94016</t>
  </si>
  <si>
    <t>594 South St, San Francisco, CA 94016</t>
  </si>
  <si>
    <t>932 6th St, Los Angeles, CA 90001</t>
  </si>
  <si>
    <t>165 Adams St, Portland, OR 97035</t>
  </si>
  <si>
    <t>780 Hill St, Boston, MA 02215</t>
  </si>
  <si>
    <t>760 Hill St, San Francisco, CA 94016</t>
  </si>
  <si>
    <t>57 7th St, Atlanta, GA 30301</t>
  </si>
  <si>
    <t>225 Spruce St, Los Angeles, CA 90001</t>
  </si>
  <si>
    <t>271 5th St, New York City, NY 10001</t>
  </si>
  <si>
    <t>814 11th St, Austin, TX 73301</t>
  </si>
  <si>
    <t>37 6th St, Seattle, WA 98101</t>
  </si>
  <si>
    <t>960 Center St, Los Angeles, CA 90001</t>
  </si>
  <si>
    <t>968 Lakeview St, San Francisco, CA 94016</t>
  </si>
  <si>
    <t>527 Johnson St, Atlanta, GA 30301</t>
  </si>
  <si>
    <t>185 Washington St, San Francisco, CA 94016</t>
  </si>
  <si>
    <t>172 Dogwood St, Boston, MA 02215</t>
  </si>
  <si>
    <t>162 12th St, Portland, OR 97035</t>
  </si>
  <si>
    <t>870 2nd St, Los Angeles, CA 90001</t>
  </si>
  <si>
    <t>790 Ridge St, New York City, NY 10001</t>
  </si>
  <si>
    <t>272 Ridge St, San Francisco, CA 94016</t>
  </si>
  <si>
    <t>79 4th St, Dallas, TX 75001</t>
  </si>
  <si>
    <t>431 Spruce St, Los Angeles, CA 90001</t>
  </si>
  <si>
    <t>934 Madison St, Austin, TX 73301</t>
  </si>
  <si>
    <t>755 11th St, Los Angeles, CA 90001</t>
  </si>
  <si>
    <t>810 Cherry St, Boston, MA 02215</t>
  </si>
  <si>
    <t>930 12th St, Dallas, TX 75001</t>
  </si>
  <si>
    <t>228 Dogwood St, New York City, NY 10001</t>
  </si>
  <si>
    <t>204 Lincoln St, San Francisco, CA 94016</t>
  </si>
  <si>
    <t>568 Madison St, Los Angeles, CA 90001</t>
  </si>
  <si>
    <t>25 Hill St, Seattle, WA 98101</t>
  </si>
  <si>
    <t>176 6th St, Portland, ME 04101</t>
  </si>
  <si>
    <t>811 4th St, Los Angeles, CA 90001</t>
  </si>
  <si>
    <t>274 Lakeview St, Los Angeles, CA 90001</t>
  </si>
  <si>
    <t>295 Chestnut St, San Francisco, CA 94016</t>
  </si>
  <si>
    <t>218 Lake St, San Francisco, CA 94016</t>
  </si>
  <si>
    <t>797 Walnut St, San Francisco, CA 94016</t>
  </si>
  <si>
    <t>870 Elm St, San Francisco, CA 94016</t>
  </si>
  <si>
    <t>267 11th St, Los Angeles, CA 90001</t>
  </si>
  <si>
    <t>491 Adams St, Austin, TX 73301</t>
  </si>
  <si>
    <t>767 Sunset St, Los Angeles, CA 90001</t>
  </si>
  <si>
    <t>757 Highland St, San Francisco, CA 94016</t>
  </si>
  <si>
    <t>188 Willow St, San Francisco, CA 94016</t>
  </si>
  <si>
    <t>152 Spruce St, Portland, OR 97035</t>
  </si>
  <si>
    <t>666 Highland St, New York City, NY 10001</t>
  </si>
  <si>
    <t>224 5th St, San Francisco, CA 94016</t>
  </si>
  <si>
    <t>574 2nd St, San Francisco, CA 94016</t>
  </si>
  <si>
    <t>37 4th St, San Francisco, CA 94016</t>
  </si>
  <si>
    <t>873 7th St, Atlanta, GA 30301</t>
  </si>
  <si>
    <t>285 Madison St, New York City, NY 10001</t>
  </si>
  <si>
    <t>648 6th St, Seattle, WA 98101</t>
  </si>
  <si>
    <t>297 Pine St, Atlanta, GA 30301</t>
  </si>
  <si>
    <t>857 11th St, San Francisco, CA 94016</t>
  </si>
  <si>
    <t>26 9th St, Boston, MA 02215</t>
  </si>
  <si>
    <t>841 Main St, San Francisco, CA 94016</t>
  </si>
  <si>
    <t>576 Lake St, New York City, NY 10001</t>
  </si>
  <si>
    <t>559 Washington St, Austin, TX 73301</t>
  </si>
  <si>
    <t>474 Spruce St, Seattle, WA 98101</t>
  </si>
  <si>
    <t>125 Elm St, San Francisco, CA 94016</t>
  </si>
  <si>
    <t>827 7th St, Dallas, TX 75001</t>
  </si>
  <si>
    <t>990 Church St, Atlanta, GA 30301</t>
  </si>
  <si>
    <t>353 Hill St, Portland, OR 97035</t>
  </si>
  <si>
    <t>633 Chestnut St, Portland, OR 97035</t>
  </si>
  <si>
    <t>177 South St, San Francisco, CA 94016</t>
  </si>
  <si>
    <t>754 9th St, New York City, NY 10001</t>
  </si>
  <si>
    <t>885 Hickory St, Austin, TX 73301</t>
  </si>
  <si>
    <t>697 Sunset St, Boston, MA 02215</t>
  </si>
  <si>
    <t>576 Lake St, Dallas, TX 75001</t>
  </si>
  <si>
    <t>8 Jefferson St, New York City, NY 10001</t>
  </si>
  <si>
    <t>448 8th St, Boston, MA 02215</t>
  </si>
  <si>
    <t>247 Johnson St, Dallas, TX 75001</t>
  </si>
  <si>
    <t>488 North St, New York City, NY 10001</t>
  </si>
  <si>
    <t>538 West St, Portland, ME 04101</t>
  </si>
  <si>
    <t>283 Willow St, Los Angeles, CA 90001</t>
  </si>
  <si>
    <t>495 Sunset St, Atlanta, GA 30301</t>
  </si>
  <si>
    <t>775 Hickory St, Los Angeles, CA 90001</t>
  </si>
  <si>
    <t>258 Adams St, New York City, NY 10001</t>
  </si>
  <si>
    <t>596 4th St, Portland, OR 97035</t>
  </si>
  <si>
    <t>545 12th St, Seattle, WA 98101</t>
  </si>
  <si>
    <t>100 11th St, New York City, NY 10001</t>
  </si>
  <si>
    <t>477 Cedar St, Boston, MA 02215</t>
  </si>
  <si>
    <t>428 11th St, Portland, ME 04101</t>
  </si>
  <si>
    <t>982 Park St, Los Angeles, CA 90001</t>
  </si>
  <si>
    <t>884 Walnut St, Dallas, TX 75001</t>
  </si>
  <si>
    <t>528 10th St, Austin, TX 73301</t>
  </si>
  <si>
    <t>204 Chestnut St, Boston, MA 02215</t>
  </si>
  <si>
    <t>652 Main St, Seattle, WA 98101</t>
  </si>
  <si>
    <t>862 2nd St, New York City, NY 10001</t>
  </si>
  <si>
    <t>396 Center St, Austin, TX 73301</t>
  </si>
  <si>
    <t>622 West St, Portland, OR 97035</t>
  </si>
  <si>
    <t>957 Main St, San Francisco, CA 94016</t>
  </si>
  <si>
    <t>260 Willow St, New York City, NY 10001</t>
  </si>
  <si>
    <t>653 Lincoln St, New York City, NY 10001</t>
  </si>
  <si>
    <t>350 Highland St, San Francisco, CA 94016</t>
  </si>
  <si>
    <t>175 Lakeview St, San Francisco, CA 94016</t>
  </si>
  <si>
    <t>296 Chestnut St, Seattle, WA 98101</t>
  </si>
  <si>
    <t>718 8th St, San Francisco, CA 94016</t>
  </si>
  <si>
    <t>526 Dogwood St, Boston, MA 02215</t>
  </si>
  <si>
    <t>900 Main St, Los Angeles, CA 90001</t>
  </si>
  <si>
    <t>571 Church St, Boston, MA 02215</t>
  </si>
  <si>
    <t>511 Hickory St, San Francisco, CA 94016</t>
  </si>
  <si>
    <t>415 9th St, San Francisco, CA 94016</t>
  </si>
  <si>
    <t>984 Washington St, Los Angeles, CA 90001</t>
  </si>
  <si>
    <t>198 Johnson St, New York City, NY 10001</t>
  </si>
  <si>
    <t>589 8th St, San Francisco, CA 94016</t>
  </si>
  <si>
    <t>990 Elm St, San Francisco, CA 94016</t>
  </si>
  <si>
    <t>774 Lakeview St, Seattle, WA 98101</t>
  </si>
  <si>
    <t>130 2nd St, Los Angeles, CA 90001</t>
  </si>
  <si>
    <t>459 Jefferson St, San Francisco, CA 94016</t>
  </si>
  <si>
    <t>410 8th St, Seattle, WA 98101</t>
  </si>
  <si>
    <t>36 Cherry St, San Francisco, CA 94016</t>
  </si>
  <si>
    <t>794 Hill St, San Francisco, CA 94016</t>
  </si>
  <si>
    <t>105 Spruce St, San Francisco, CA 94016</t>
  </si>
  <si>
    <t>48 8th St, Austin, TX 73301</t>
  </si>
  <si>
    <t>112 Madison St, Los Angeles, CA 90001</t>
  </si>
  <si>
    <t>916 West St, San Francisco, CA 94016</t>
  </si>
  <si>
    <t>915 Ridge St, Boston, MA 02215</t>
  </si>
  <si>
    <t>262 7th St, San Francisco, CA 94016</t>
  </si>
  <si>
    <t>895 Pine St, Dallas, TX 75001</t>
  </si>
  <si>
    <t>336 Jackson St, Dallas, TX 75001</t>
  </si>
  <si>
    <t>582 Lake St, Los Angeles, CA 90001</t>
  </si>
  <si>
    <t>23 1st St, Dallas, TX 75001</t>
  </si>
  <si>
    <t>273 14th St, New York City, NY 10001</t>
  </si>
  <si>
    <t>22 10th St, New York City, NY 10001</t>
  </si>
  <si>
    <t>516 Jefferson St, Dallas, TX 75001</t>
  </si>
  <si>
    <t>187 Hill St, Seattle, WA 98101</t>
  </si>
  <si>
    <t>172 5th St, Atlanta, GA 30301</t>
  </si>
  <si>
    <t>316 Main St, Los Angeles, CA 90001</t>
  </si>
  <si>
    <t>910 4th St, New York City, NY 10001</t>
  </si>
  <si>
    <t>149 12th St, Seattle, WA 98101</t>
  </si>
  <si>
    <t>493 5th St, Boston, MA 02215</t>
  </si>
  <si>
    <t>605 11th St, Portland, OR 97035</t>
  </si>
  <si>
    <t>321 South St, Dallas, TX 75001</t>
  </si>
  <si>
    <t>728 Lake St, New York City, NY 10001</t>
  </si>
  <si>
    <t>692 Maple St, San Francisco, CA 94016</t>
  </si>
  <si>
    <t>157 Madison St, Los Angeles, CA 90001</t>
  </si>
  <si>
    <t>576 South St, Portland, OR 97035</t>
  </si>
  <si>
    <t>269 6th St, San Francisco, CA 94016</t>
  </si>
  <si>
    <t>812 Elm St, New York City, NY 10001</t>
  </si>
  <si>
    <t>554 Jackson St, New York City, NY 10001</t>
  </si>
  <si>
    <t>680 5th St, Seattle, WA 98101</t>
  </si>
  <si>
    <t>901 Sunset St, Boston, MA 02215</t>
  </si>
  <si>
    <t>424 Dogwood St, San Francisco, CA 94016</t>
  </si>
  <si>
    <t>753 Forest St, San Francisco, CA 94016</t>
  </si>
  <si>
    <t>576 6th St, Austin, TX 73301</t>
  </si>
  <si>
    <t>329 6th St, Dallas, TX 75001</t>
  </si>
  <si>
    <t>284 Maple St, Austin, TX 73301</t>
  </si>
  <si>
    <t>685 Lincoln St, New York City, NY 10001</t>
  </si>
  <si>
    <t>388 River St, Atlanta, GA 30301</t>
  </si>
  <si>
    <t>220 Ridge St, Portland, ME 04101</t>
  </si>
  <si>
    <t>547 North St, San Francisco, CA 94016</t>
  </si>
  <si>
    <t>725 Meadow St, San Francisco, CA 94016</t>
  </si>
  <si>
    <t>731 West St, Dallas, TX 75001</t>
  </si>
  <si>
    <t>24 10th St, Los Angeles, CA 90001</t>
  </si>
  <si>
    <t>189 Ridge St, Atlanta, GA 30301</t>
  </si>
  <si>
    <t>630 Cedar St, Boston, MA 02215</t>
  </si>
  <si>
    <t>2 Hill St, Atlanta, GA 30301</t>
  </si>
  <si>
    <t>365 10th St, New York City, NY 10001</t>
  </si>
  <si>
    <t>717 Cherry St, Los Angeles, CA 90001</t>
  </si>
  <si>
    <t>528 Lake St, Dallas, TX 75001</t>
  </si>
  <si>
    <t>259 Cherry St, Seattle, WA 98101</t>
  </si>
  <si>
    <t>547 Church St, San Francisco, CA 94016</t>
  </si>
  <si>
    <t>909 Maple St, San Francisco, CA 94016</t>
  </si>
  <si>
    <t>629 1st St, Los Angeles, CA 90001</t>
  </si>
  <si>
    <t>404 9th St, Seattle, WA 98101</t>
  </si>
  <si>
    <t>319 North St, New York City, NY 10001</t>
  </si>
  <si>
    <t>930 Highland St, Austin, TX 73301</t>
  </si>
  <si>
    <t>445 Madison St, Los Angeles, CA 90001</t>
  </si>
  <si>
    <t>164 11th St, Boston, MA 02215</t>
  </si>
  <si>
    <t>209 Johnson St, Atlanta, GA 30301</t>
  </si>
  <si>
    <t>913 Walnut St, New York City, NY 10001</t>
  </si>
  <si>
    <t>578 5th St, Atlanta, GA 30301</t>
  </si>
  <si>
    <t>394 2nd St, Atlanta, GA 30301</t>
  </si>
  <si>
    <t>281 Main St, Dallas, TX 75001</t>
  </si>
  <si>
    <t>594 Wilson St, Boston, MA 02215</t>
  </si>
  <si>
    <t>715 7th St, San Francisco, CA 94016</t>
  </si>
  <si>
    <t>808 Walnut St, Dallas, TX 75001</t>
  </si>
  <si>
    <t>79 Park St, Seattle, WA 98101</t>
  </si>
  <si>
    <t>423 Forest St, Los Angeles, CA 90001</t>
  </si>
  <si>
    <t>991 1st St, Los Angeles, CA 90001</t>
  </si>
  <si>
    <t>19 Dogwood St, San Francisco, CA 94016</t>
  </si>
  <si>
    <t>85 10th St, Seattle, WA 98101</t>
  </si>
  <si>
    <t>319 Center St, San Francisco, CA 94016</t>
  </si>
  <si>
    <t>122 2nd St, Los Angeles, CA 90001</t>
  </si>
  <si>
    <t>447 8th St, Dallas, TX 75001</t>
  </si>
  <si>
    <t>354 Wilson St, Boston, MA 02215</t>
  </si>
  <si>
    <t>678 11th St, New York City, NY 10001</t>
  </si>
  <si>
    <t>208 Cherry St, Atlanta, GA 30301</t>
  </si>
  <si>
    <t>737 7th St, Boston, MA 02215</t>
  </si>
  <si>
    <t>314 Wilson St, Los Angeles, CA 90001</t>
  </si>
  <si>
    <t>238 Lakeview St, Atlanta, GA 30301</t>
  </si>
  <si>
    <t>8 Sunset St, Los Angeles, CA 90001</t>
  </si>
  <si>
    <t>510 River St, Austin, TX 73301</t>
  </si>
  <si>
    <t>229 8th St, Seattle, WA 98101</t>
  </si>
  <si>
    <t>509 Elm St, Los Angeles, CA 90001</t>
  </si>
  <si>
    <t>960 Chestnut St, Austin, TX 73301</t>
  </si>
  <si>
    <t>833 Main St, Austin, TX 73301</t>
  </si>
  <si>
    <t>997 Center St, Atlanta, GA 30301</t>
  </si>
  <si>
    <t>513 Lincoln St, San Francisco, CA 94016</t>
  </si>
  <si>
    <t>417 Lakeview St, Los Angeles, CA 90001</t>
  </si>
  <si>
    <t>972 Maple St, Dallas, TX 75001</t>
  </si>
  <si>
    <t>505 Elm St, Austin, TX 73301</t>
  </si>
  <si>
    <t>63 5th St, Los Angeles, CA 90001</t>
  </si>
  <si>
    <t>993 Lakeview St, Los Angeles, CA 90001</t>
  </si>
  <si>
    <t>886 Church St, Los Angeles, CA 90001</t>
  </si>
  <si>
    <t>586 Church St, Los Angeles, CA 90001</t>
  </si>
  <si>
    <t>142 13th St, Los Angeles, CA 90001</t>
  </si>
  <si>
    <t>309 Jefferson St, San Francisco, CA 94016</t>
  </si>
  <si>
    <t>927 Main St, San Francisco, CA 94016</t>
  </si>
  <si>
    <t>227 Spruce St, Dallas, TX 75001</t>
  </si>
  <si>
    <t>69 Spruce St, New York City, NY 10001</t>
  </si>
  <si>
    <t>176 Ridge St, Austin, TX 73301</t>
  </si>
  <si>
    <t>234 13th St, San Francisco, CA 94016</t>
  </si>
  <si>
    <t>72 Jackson St, New York City, NY 10001</t>
  </si>
  <si>
    <t>697 Cherry St, San Francisco, CA 94016</t>
  </si>
  <si>
    <t>723 Meadow St, Portland, OR 97035</t>
  </si>
  <si>
    <t>459 4th St, New York City, NY 10001</t>
  </si>
  <si>
    <t>285 Jackson St, Seattle, WA 98101</t>
  </si>
  <si>
    <t>278 Cherry St, Seattle, WA 98101</t>
  </si>
  <si>
    <t>967 9th St, Dallas, TX 75001</t>
  </si>
  <si>
    <t>121 Jackson St, San Francisco, CA 94016</t>
  </si>
  <si>
    <t>148 10th St, Austin, TX 73301</t>
  </si>
  <si>
    <t>977 West St, San Francisco, CA 94016</t>
  </si>
  <si>
    <t>340 Johnson St, Dallas, TX 75001</t>
  </si>
  <si>
    <t>393 Madison St, San Francisco, CA 94016</t>
  </si>
  <si>
    <t>222 Cherry St, Austin, TX 73301</t>
  </si>
  <si>
    <t>256 Willow St, Austin, TX 73301</t>
  </si>
  <si>
    <t>782 Dogwood St, Dallas, TX 75001</t>
  </si>
  <si>
    <t>859 Main St, New York City, NY 10001</t>
  </si>
  <si>
    <t>807 River St, New York City, NY 10001</t>
  </si>
  <si>
    <t>444 Hill St, Portland, OR 97035</t>
  </si>
  <si>
    <t>92 Elm St, San Francisco, CA 94016</t>
  </si>
  <si>
    <t>93 South St, Portland, OR 97035</t>
  </si>
  <si>
    <t>550 Willow St, New York City, NY 10001</t>
  </si>
  <si>
    <t>697 11th St, New York City, NY 10001</t>
  </si>
  <si>
    <t>518 Jefferson St, Portland, OR 97035</t>
  </si>
  <si>
    <t>639 13th St, Atlanta, GA 30301</t>
  </si>
  <si>
    <t>595 Meadow St, Boston, MA 02215</t>
  </si>
  <si>
    <t>804 Meadow St, New York City, NY 10001</t>
  </si>
  <si>
    <t>796 North St, Los Angeles, CA 90001</t>
  </si>
  <si>
    <t>454 5th St, Portland, ME 04101</t>
  </si>
  <si>
    <t>279 1st St, San Francisco, CA 94016</t>
  </si>
  <si>
    <t>554 Sunset St, Los Angeles, CA 90001</t>
  </si>
  <si>
    <t>343 Wilson St, Dallas, TX 75001</t>
  </si>
  <si>
    <t>952 Hill St, Dallas, TX 75001</t>
  </si>
  <si>
    <t>991 Willow St, Los Angeles, CA 90001</t>
  </si>
  <si>
    <t>509 Dogwood St, Seattle, WA 98101</t>
  </si>
  <si>
    <t>964 Hickory St, Portland, ME 04101</t>
  </si>
  <si>
    <t>417 River St, Dallas, TX 75001</t>
  </si>
  <si>
    <t>717 Main St, Dallas, TX 75001</t>
  </si>
  <si>
    <t>778 11th St, Dallas, TX 75001</t>
  </si>
  <si>
    <t>25 Lake St, Atlanta, GA 30301</t>
  </si>
  <si>
    <t>279 Jefferson St, New York City, NY 10001</t>
  </si>
  <si>
    <t>596 8th St, Austin, TX 73301</t>
  </si>
  <si>
    <t>625 Hill St, San Francisco, CA 94016</t>
  </si>
  <si>
    <t>581 Willow St, Boston, MA 02215</t>
  </si>
  <si>
    <t>387 Church St, Los Angeles, CA 90001</t>
  </si>
  <si>
    <t>793 Dogwood St, Seattle, WA 98101</t>
  </si>
  <si>
    <t>575 Center St, Los Angeles, CA 90001</t>
  </si>
  <si>
    <t>199 4th St, San Francisco, CA 94016</t>
  </si>
  <si>
    <t>199 12th St, Seattle, WA 98101</t>
  </si>
  <si>
    <t>132 Washington St, New York City, NY 10001</t>
  </si>
  <si>
    <t>559 Adams St, New York City, NY 10001</t>
  </si>
  <si>
    <t>169 Johnson St, San Francisco, CA 94016</t>
  </si>
  <si>
    <t>427 Park St, San Francisco, CA 94016</t>
  </si>
  <si>
    <t>400 Jackson St, Seattle, WA 98101</t>
  </si>
  <si>
    <t>355 Maple St, Atlanta, GA 30301</t>
  </si>
  <si>
    <t>111 4th St, Los Angeles, CA 90001</t>
  </si>
  <si>
    <t>189 Center St, Atlanta, GA 30301</t>
  </si>
  <si>
    <t>276 Meadow St, Boston, MA 02215</t>
  </si>
  <si>
    <t>687 12th St, New York City, NY 10001</t>
  </si>
  <si>
    <t>366 Adams St, Austin, TX 73301</t>
  </si>
  <si>
    <t>718 Willow St, San Francisco, CA 94016</t>
  </si>
  <si>
    <t>201 Willow St, Dallas, TX 75001</t>
  </si>
  <si>
    <t>232 Madison St, Portland, OR 97035</t>
  </si>
  <si>
    <t>845 5th St, Dallas, TX 75001</t>
  </si>
  <si>
    <t>770 Wilson St, Los Angeles, CA 90001</t>
  </si>
  <si>
    <t>465 Forest St, Los Angeles, CA 90001</t>
  </si>
  <si>
    <t>821 Lakeview St, Boston, MA 02215</t>
  </si>
  <si>
    <t>586 North St, Boston, MA 02215</t>
  </si>
  <si>
    <t>269 West St, San Francisco, CA 94016</t>
  </si>
  <si>
    <t>943 Cherry St, New York City, NY 10001</t>
  </si>
  <si>
    <t>539 Johnson St, Atlanta, GA 30301</t>
  </si>
  <si>
    <t>238 10th St, New York City, NY 10001</t>
  </si>
  <si>
    <t>102 Center St, Austin, TX 73301</t>
  </si>
  <si>
    <t>393 Elm St, Dallas, TX 75001</t>
  </si>
  <si>
    <t>588 Wilson St, Boston, MA 02215</t>
  </si>
  <si>
    <t>565 Adams St, Los Angeles, CA 90001</t>
  </si>
  <si>
    <t>728 Johnson St, San Francisco, CA 94016</t>
  </si>
  <si>
    <t>600 Lincoln St, Boston, MA 02215</t>
  </si>
  <si>
    <t>876 Park St, Austin, TX 73301</t>
  </si>
  <si>
    <t>513 Willow St, Boston, MA 02215</t>
  </si>
  <si>
    <t>898 9th St, New York City, NY 10001</t>
  </si>
  <si>
    <t>298 Lincoln St, Los Angeles, CA 90001</t>
  </si>
  <si>
    <t>211 South St, Los Angeles, CA 90001</t>
  </si>
  <si>
    <t>909 West St, New York City, NY 10001</t>
  </si>
  <si>
    <t>245 Lincoln St, Dallas, TX 75001</t>
  </si>
  <si>
    <t>947 Ridge St, Atlanta, GA 30301</t>
  </si>
  <si>
    <t>488 Maple St, Boston, MA 02215</t>
  </si>
  <si>
    <t>269 5th St, San Francisco, CA 94016</t>
  </si>
  <si>
    <t>484 11th St, Dallas, TX 75001</t>
  </si>
  <si>
    <t>858 5th St, Seattle, WA 98101</t>
  </si>
  <si>
    <t>637 North St, San Francisco, CA 94016</t>
  </si>
  <si>
    <t>270 Dogwood St, New York City, NY 10001</t>
  </si>
  <si>
    <t>469 Chestnut St, Boston, MA 02215</t>
  </si>
  <si>
    <t>293 Park St, San Francisco, CA 94016</t>
  </si>
  <si>
    <t>50 Chestnut St, New York City, NY 10001</t>
  </si>
  <si>
    <t>28 Johnson St, Los Angeles, CA 90001</t>
  </si>
  <si>
    <t>730 14th St, Dallas, TX 75001</t>
  </si>
  <si>
    <t>900 South St, San Francisco, CA 94016</t>
  </si>
  <si>
    <t>377 12th St, San Francisco, CA 94016</t>
  </si>
  <si>
    <t>188 8th St, Los Angeles, CA 90001</t>
  </si>
  <si>
    <t>494 Jackson St, Los Angeles, CA 90001</t>
  </si>
  <si>
    <t>167 Highland St, Los Angeles, CA 90001</t>
  </si>
  <si>
    <t>909 Maple St, Dallas, TX 75001</t>
  </si>
  <si>
    <t>91 Hill St, Portland, OR 97035</t>
  </si>
  <si>
    <t>414 1st St, Boston, MA 02215</t>
  </si>
  <si>
    <t>248 Lincoln St, Austin, TX 73301</t>
  </si>
  <si>
    <t>341 7th St, San Francisco, CA 94016</t>
  </si>
  <si>
    <t>87 Dogwood St, Los Angeles, CA 90001</t>
  </si>
  <si>
    <t>112 Lakeview St, New York City, NY 10001</t>
  </si>
  <si>
    <t>903 Jefferson St, Los Angeles, CA 90001</t>
  </si>
  <si>
    <t>891 Adams St, Portland, OR 97035</t>
  </si>
  <si>
    <t>200 Center St, San Francisco, CA 94016</t>
  </si>
  <si>
    <t>54 Maple St, New York City, NY 10001</t>
  </si>
  <si>
    <t>541 Chestnut St, San Francisco, CA 94016</t>
  </si>
  <si>
    <t>420 Park St, Boston, MA 02215</t>
  </si>
  <si>
    <t>29 5th St, Seattle, WA 98101</t>
  </si>
  <si>
    <t>21 5th St, San Francisco, CA 94016</t>
  </si>
  <si>
    <t>683 Center St, Boston, MA 02215</t>
  </si>
  <si>
    <t>703 Spruce St, San Francisco, CA 94016</t>
  </si>
  <si>
    <t>884 Adams St, Los Angeles, CA 90001</t>
  </si>
  <si>
    <t>957 Hickory St, New York City, NY 10001</t>
  </si>
  <si>
    <t>487 Cedar St, San Francisco, CA 94016</t>
  </si>
  <si>
    <t>216 Elm St, Seattle, WA 98101</t>
  </si>
  <si>
    <t>58 5th St, Boston, MA 02215</t>
  </si>
  <si>
    <t>93 Sunset St, San Francisco, CA 94016</t>
  </si>
  <si>
    <t>243 Wilson St, Los Angeles, CA 90001</t>
  </si>
  <si>
    <t>835 1st St, Austin, TX 73301</t>
  </si>
  <si>
    <t>234 Highland St, Atlanta, GA 30301</t>
  </si>
  <si>
    <t>630 Lincoln St, Portland, OR 97035</t>
  </si>
  <si>
    <t>409 Forest St, San Francisco, CA 94016</t>
  </si>
  <si>
    <t>63 11th St, New York City, NY 10001</t>
  </si>
  <si>
    <t>23 Willow St, Dallas, TX 75001</t>
  </si>
  <si>
    <t>836 Spruce St, New York City, NY 10001</t>
  </si>
  <si>
    <t>521 7th St, San Francisco, CA 94016</t>
  </si>
  <si>
    <t>670 7th St, Los Angeles, CA 90001</t>
  </si>
  <si>
    <t>876 13th St, Dallas, TX 75001</t>
  </si>
  <si>
    <t>20 Walnut St, San Francisco, CA 94016</t>
  </si>
  <si>
    <t>432 2nd St, San Francisco, CA 94016</t>
  </si>
  <si>
    <t>945 Hickory St, Los Angeles, CA 90001</t>
  </si>
  <si>
    <t>144 Wilson St, Los Angeles, CA 90001</t>
  </si>
  <si>
    <t>930 Cherry St, San Francisco, CA 94016</t>
  </si>
  <si>
    <t>426 Adams St, New York City, NY 10001</t>
  </si>
  <si>
    <t>949 Adams St, San Francisco, CA 94016</t>
  </si>
  <si>
    <t>580 Hickory St, Boston, MA 02215</t>
  </si>
  <si>
    <t>962 Ridge St, New York City, NY 10001</t>
  </si>
  <si>
    <t>576 Hill St, Atlanta, GA 30301</t>
  </si>
  <si>
    <t>349 River St, Los Angeles, CA 90001</t>
  </si>
  <si>
    <t>332 Highland St, San Francisco, CA 94016</t>
  </si>
  <si>
    <t>523 Church St, New York City, NY 10001</t>
  </si>
  <si>
    <t>20 West St, Los Angeles, CA 90001</t>
  </si>
  <si>
    <t>13 12th St, Seattle, WA 98101</t>
  </si>
  <si>
    <t>607 Main St, Dallas, TX 75001</t>
  </si>
  <si>
    <t>690 Jefferson St, Los Angeles, CA 90001</t>
  </si>
  <si>
    <t>819 South St, New York City, NY 10001</t>
  </si>
  <si>
    <t>652 River St, San Francisco, CA 94016</t>
  </si>
  <si>
    <t>89 10th St, New York City, NY 10001</t>
  </si>
  <si>
    <t>86 14th St, Atlanta, GA 30301</t>
  </si>
  <si>
    <t>31 9th St, Portland, ME 04101</t>
  </si>
  <si>
    <t>51 North St, Austin, TX 73301</t>
  </si>
  <si>
    <t>838 Lincoln St, Austin, TX 73301</t>
  </si>
  <si>
    <t>84 Madison St, Austin, TX 73301</t>
  </si>
  <si>
    <t>851 Sunset St, Dallas, TX 75001</t>
  </si>
  <si>
    <t>281 Walnut St, San Francisco, CA 94016</t>
  </si>
  <si>
    <t>307 Center St, San Francisco, CA 94016</t>
  </si>
  <si>
    <t>787 7th St, Portland, OR 97035</t>
  </si>
  <si>
    <t>406 Cherry St, San Francisco, CA 94016</t>
  </si>
  <si>
    <t>440 Lakeview St, Dallas, TX 75001</t>
  </si>
  <si>
    <t>283 Adams St, San Francisco, CA 94016</t>
  </si>
  <si>
    <t>120 South St, Seattle, WA 98101</t>
  </si>
  <si>
    <t>747 South St, Atlanta, GA 30301</t>
  </si>
  <si>
    <t>54 Madison St, Seattle, WA 98101</t>
  </si>
  <si>
    <t>568 Pine St, New York City, NY 10001</t>
  </si>
  <si>
    <t>701 Forest St, Portland, OR 97035</t>
  </si>
  <si>
    <t>861 Adams St, San Francisco, CA 94016</t>
  </si>
  <si>
    <t>14 Lakeview St, San Francisco, CA 94016</t>
  </si>
  <si>
    <t>816 2nd St, Los Angeles, CA 90001</t>
  </si>
  <si>
    <t>888 Hill St, Seattle, WA 98101</t>
  </si>
  <si>
    <t>685 Elm St, Boston, MA 02215</t>
  </si>
  <si>
    <t>910 12th St, New York City, NY 10001</t>
  </si>
  <si>
    <t>549 12th St, Los Angeles, CA 90001</t>
  </si>
  <si>
    <t>223 8th St, Austin, TX 73301</t>
  </si>
  <si>
    <t>519 Wilson St, San Francisco, CA 94016</t>
  </si>
  <si>
    <t>727 7th St, New York City, NY 10001</t>
  </si>
  <si>
    <t>503 Cherry St, Dallas, TX 75001</t>
  </si>
  <si>
    <t>645 Lincoln St, Austin, TX 73301</t>
  </si>
  <si>
    <t>773 Maple St, San Francisco, CA 94016</t>
  </si>
  <si>
    <t>254 West St, Atlanta, GA 30301</t>
  </si>
  <si>
    <t>6 River St, San Francisco, CA 94016</t>
  </si>
  <si>
    <t>129 Lake St, Atlanta, GA 30301</t>
  </si>
  <si>
    <t>546 Adams St, New York City, NY 10001</t>
  </si>
  <si>
    <t>106 Lincoln St, Boston, MA 02215</t>
  </si>
  <si>
    <t>799 Spruce St, Dallas, TX 75001</t>
  </si>
  <si>
    <t>356 Johnson St, Portland, OR 97035</t>
  </si>
  <si>
    <t>923 Lincoln St, Los Angeles, CA 90001</t>
  </si>
  <si>
    <t>95 Jackson St, Seattle, WA 98101</t>
  </si>
  <si>
    <t>161 1st St, Atlanta, GA 30301</t>
  </si>
  <si>
    <t>444 Chestnut St, San Francisco, CA 94016</t>
  </si>
  <si>
    <t>43 River St, Austin, TX 73301</t>
  </si>
  <si>
    <t>563 Lincoln St, Portland, OR 97035</t>
  </si>
  <si>
    <t>696 Park St, Los Angeles, CA 90001</t>
  </si>
  <si>
    <t>195 Madison St, Los Angeles, CA 90001</t>
  </si>
  <si>
    <t>102 Cherry St, San Francisco, CA 94016</t>
  </si>
  <si>
    <t>646 South St, Portland, ME 04101</t>
  </si>
  <si>
    <t>274 Sunset St, Dallas, TX 75001</t>
  </si>
  <si>
    <t>500 Church St, Seattle, WA 98101</t>
  </si>
  <si>
    <t>998 5th St, Boston, MA 02215</t>
  </si>
  <si>
    <t>570 4th St, Atlanta, GA 30301</t>
  </si>
  <si>
    <t>545 Lakeview St, Atlanta, GA 30301</t>
  </si>
  <si>
    <t>926 Park St, Atlanta, GA 30301</t>
  </si>
  <si>
    <t>176 1st St, New York City, NY 10001</t>
  </si>
  <si>
    <t>823 Park St, San Francisco, CA 94016</t>
  </si>
  <si>
    <t>877 11th St, San Francisco, CA 94016</t>
  </si>
  <si>
    <t>18 Washington St, San Francisco, CA 94016</t>
  </si>
  <si>
    <t>277 Washington St, Boston, MA 02215</t>
  </si>
  <si>
    <t>881 Adams St, San Francisco, CA 94016</t>
  </si>
  <si>
    <t>714 5th St, San Francisco, CA 94016</t>
  </si>
  <si>
    <t>818 Cherry St, Austin, TX 73301</t>
  </si>
  <si>
    <t>670 Elm St, Portland, OR 97035</t>
  </si>
  <si>
    <t>514 Hickory St, Portland, OR 97035</t>
  </si>
  <si>
    <t>917 6th St, Atlanta, GA 30301</t>
  </si>
  <si>
    <t>8 Center St, San Francisco, CA 94016</t>
  </si>
  <si>
    <t>670 Cherry St, San Francisco, CA 94016</t>
  </si>
  <si>
    <t>392 Willow St, Los Angeles, CA 90001</t>
  </si>
  <si>
    <t>352 Dogwood St, Dallas, TX 75001</t>
  </si>
  <si>
    <t>27 Maple St, Los Angeles, CA 90001</t>
  </si>
  <si>
    <t>674 Jefferson St, Seattle, WA 98101</t>
  </si>
  <si>
    <t>430 West St, San Francisco, CA 94016</t>
  </si>
  <si>
    <t>389 5th St, New York City, NY 10001</t>
  </si>
  <si>
    <t>608 River St, New York City, NY 10001</t>
  </si>
  <si>
    <t>938 8th St, San Francisco, CA 94016</t>
  </si>
  <si>
    <t>416 West St, New York City, NY 10001</t>
  </si>
  <si>
    <t>797 Cherry St, Portland, OR 97035</t>
  </si>
  <si>
    <t>51 Jackson St, Portland, OR 97035</t>
  </si>
  <si>
    <t>947 Church St, San Francisco, CA 94016</t>
  </si>
  <si>
    <t>444 West St, Los Angeles, CA 90001</t>
  </si>
  <si>
    <t>898 Lake St, Los Angeles, CA 90001</t>
  </si>
  <si>
    <t>410 Sunset St, San Francisco, CA 94016</t>
  </si>
  <si>
    <t>382 9th St, San Francisco, CA 94016</t>
  </si>
  <si>
    <t>328 Highland St, New York City, NY 10001</t>
  </si>
  <si>
    <t>759 Chestnut St, Seattle, WA 98101</t>
  </si>
  <si>
    <t>349 South St, New York City, NY 10001</t>
  </si>
  <si>
    <t>594 South St, Los Angeles, CA 90001</t>
  </si>
  <si>
    <t>548 River St, Dallas, TX 75001</t>
  </si>
  <si>
    <t>290 Cedar St, Portland, OR 97035</t>
  </si>
  <si>
    <t>226 5th St, Portland, OR 97035</t>
  </si>
  <si>
    <t>313 Highland St, Los Angeles, CA 90001</t>
  </si>
  <si>
    <t>426 South St, New York City, NY 10001</t>
  </si>
  <si>
    <t>449 7th St, Seattle, WA 98101</t>
  </si>
  <si>
    <t>34 Center St, New York City, NY 10001</t>
  </si>
  <si>
    <t>636 South St, Austin, TX 73301</t>
  </si>
  <si>
    <t>206 10th St, Dallas, TX 75001</t>
  </si>
  <si>
    <t>577 South St, Dallas, TX 75001</t>
  </si>
  <si>
    <t>8 5th St, New York City, NY 10001</t>
  </si>
  <si>
    <t>249 12th St, New York City, NY 10001</t>
  </si>
  <si>
    <t>686 Lakeview St, San Francisco, CA 94016</t>
  </si>
  <si>
    <t>460 Maple St, Austin, TX 73301</t>
  </si>
  <si>
    <t>440 10th St, Portland, ME 04101</t>
  </si>
  <si>
    <t>160 Walnut St, Boston, MA 02215</t>
  </si>
  <si>
    <t>110 Jackson St, Dallas, TX 75001</t>
  </si>
  <si>
    <t>439 Madison St, Los Angeles, CA 90001</t>
  </si>
  <si>
    <t>175 7th St, Los Angeles, CA 90001</t>
  </si>
  <si>
    <t>908 Hill St, Boston, MA 02215</t>
  </si>
  <si>
    <t>857 Elm St, San Francisco, CA 94016</t>
  </si>
  <si>
    <t>254 Lake St, New York City, NY 10001</t>
  </si>
  <si>
    <t>665 Wilson St, Dallas, TX 75001</t>
  </si>
  <si>
    <t>513 Park St, Portland, OR 97035</t>
  </si>
  <si>
    <t>377 5th St, Los Angeles, CA 90001</t>
  </si>
  <si>
    <t>467 Forest St, San Francisco, CA 94016</t>
  </si>
  <si>
    <t>435 7th St, New York City, NY 10001</t>
  </si>
  <si>
    <t>807 Lakeview St, San Francisco, CA 94016</t>
  </si>
  <si>
    <t>695 13th St, Seattle, WA 98101</t>
  </si>
  <si>
    <t>369 9th St, Portland, OR 97035</t>
  </si>
  <si>
    <t>37 Jackson St, New York City, NY 10001</t>
  </si>
  <si>
    <t>257 Pine St, Los Angeles, CA 90001</t>
  </si>
  <si>
    <t>284 Jefferson St, Atlanta, GA 30301</t>
  </si>
  <si>
    <t>284 Johnson St, Dallas, TX 75001</t>
  </si>
  <si>
    <t>20 Jefferson St, Los Angeles, CA 90001</t>
  </si>
  <si>
    <t>255 North St, New York City, NY 10001</t>
  </si>
  <si>
    <t>965 12th St, San Francisco, CA 94016</t>
  </si>
  <si>
    <t>739 Washington St, Los Angeles, CA 90001</t>
  </si>
  <si>
    <t>980 Park St, New York City, NY 10001</t>
  </si>
  <si>
    <t>631 Lake St, Portland, OR 97035</t>
  </si>
  <si>
    <t>445 10th St, New York City, NY 10001</t>
  </si>
  <si>
    <t>20 Lake St, Seattle, WA 98101</t>
  </si>
  <si>
    <t>764 1st St, Portland, OR 97035</t>
  </si>
  <si>
    <t>490 14th St, New York City, NY 10001</t>
  </si>
  <si>
    <t>343 West St, Los Angeles, CA 90001</t>
  </si>
  <si>
    <t>993 Adams St, Austin, TX 73301</t>
  </si>
  <si>
    <t>736 Cherry St, San Francisco, CA 94016</t>
  </si>
  <si>
    <t>35 Walnut St, Los Angeles, CA 90001</t>
  </si>
  <si>
    <t>734 Ridge St, New York City, NY 10001</t>
  </si>
  <si>
    <t>985 Jefferson St, Atlanta, GA 30301</t>
  </si>
  <si>
    <t>238 Adams St, Los Angeles, CA 90001</t>
  </si>
  <si>
    <t>950 Meadow St, New York City, NY 10001</t>
  </si>
  <si>
    <t>343 Hill St, Dallas, TX 75001</t>
  </si>
  <si>
    <t>613 Washington St, Austin, TX 73301</t>
  </si>
  <si>
    <t>143 North St, Atlanta, GA 30301</t>
  </si>
  <si>
    <t>747 Willow St, Portland, OR 97035</t>
  </si>
  <si>
    <t>639 Meadow St, San Francisco, CA 94016</t>
  </si>
  <si>
    <t>1 2nd St, Atlanta, GA 30301</t>
  </si>
  <si>
    <t>643 Church St, New York City, NY 10001</t>
  </si>
  <si>
    <t>427 Pine St, New York City, NY 10001</t>
  </si>
  <si>
    <t>862 Elm St, San Francisco, CA 94016</t>
  </si>
  <si>
    <t>872 7th St, New York City, NY 10001</t>
  </si>
  <si>
    <t>30 Johnson St, Dallas, TX 75001</t>
  </si>
  <si>
    <t>681 11th St, San Francisco, CA 94016</t>
  </si>
  <si>
    <t>929 9th St, Portland, OR 97035</t>
  </si>
  <si>
    <t>835 Walnut St, Los Angeles, CA 90001</t>
  </si>
  <si>
    <t>977 Hickory St, Portland, ME 04101</t>
  </si>
  <si>
    <t>767 Johnson St, San Francisco, CA 94016</t>
  </si>
  <si>
    <t>876 11th St, Atlanta, GA 30301</t>
  </si>
  <si>
    <t>982 Adams St, New York City, NY 10001</t>
  </si>
  <si>
    <t>149 Jefferson St, Los Angeles, CA 90001</t>
  </si>
  <si>
    <t>857 Park St, Boston, MA 02215</t>
  </si>
  <si>
    <t>675 Elm St, New York City, NY 10001</t>
  </si>
  <si>
    <t>257 Madison St, Austin, TX 73301</t>
  </si>
  <si>
    <t>934 6th St, Seattle, WA 98101</t>
  </si>
  <si>
    <t>2 North St, San Francisco, CA 94016</t>
  </si>
  <si>
    <t>669 10th St, San Francisco, CA 94016</t>
  </si>
  <si>
    <t>874 Cedar St, New York City, NY 10001</t>
  </si>
  <si>
    <t>211 2nd St, Seattle, WA 98101</t>
  </si>
  <si>
    <t>798 2nd St, Atlanta, GA 30301</t>
  </si>
  <si>
    <t>758 14th St, Seattle, WA 98101</t>
  </si>
  <si>
    <t>132 South St, Boston, MA 02215</t>
  </si>
  <si>
    <t>157 Chestnut St, San Francisco, CA 94016</t>
  </si>
  <si>
    <t>278 Adams St, Seattle, WA 98101</t>
  </si>
  <si>
    <t>963 1st St, Dallas, TX 75001</t>
  </si>
  <si>
    <t>125 Jackson St, San Francisco, CA 94016</t>
  </si>
  <si>
    <t>798 Church St, Portland, OR 97035</t>
  </si>
  <si>
    <t>559 6th St, San Francisco, CA 94016</t>
  </si>
  <si>
    <t>70 4th St, Dallas, TX 75001</t>
  </si>
  <si>
    <t>517 Spruce St, Los Angeles, CA 90001</t>
  </si>
  <si>
    <t>252 Wilson St, San Francisco, CA 94016</t>
  </si>
  <si>
    <t>327 2nd St, Los Angeles, CA 90001</t>
  </si>
  <si>
    <t>271 Lake St, Los Angeles, CA 90001</t>
  </si>
  <si>
    <t>246 Lake St, Los Angeles, CA 90001</t>
  </si>
  <si>
    <t>226 Maple St, Dallas, TX 75001</t>
  </si>
  <si>
    <t>567 West St, San Francisco, CA 94016</t>
  </si>
  <si>
    <t>426 6th St, Seattle, WA 98101</t>
  </si>
  <si>
    <t>395 5th St, San Francisco, CA 94016</t>
  </si>
  <si>
    <t>499 Jackson St, New York City, NY 10001</t>
  </si>
  <si>
    <t>970 Park St, Portland, OR 97035</t>
  </si>
  <si>
    <t>47 Dogwood St, New York City, NY 10001</t>
  </si>
  <si>
    <t>368 Elm St, Atlanta, GA 30301</t>
  </si>
  <si>
    <t>266 4th St, Seattle, WA 98101</t>
  </si>
  <si>
    <t>983 Meadow St, San Francisco, CA 94016</t>
  </si>
  <si>
    <t>517 Pine St, San Francisco, CA 94016</t>
  </si>
  <si>
    <t>748 Hickory St, Los Angeles, CA 90001</t>
  </si>
  <si>
    <t>211 South St, Portland, OR 97035</t>
  </si>
  <si>
    <t>974 Washington St, Los Angeles, CA 90001</t>
  </si>
  <si>
    <t>580 Washington St, Austin, TX 73301</t>
  </si>
  <si>
    <t>842 10th St, New York City, NY 10001</t>
  </si>
  <si>
    <t>575 10th St, Dallas, TX 75001</t>
  </si>
  <si>
    <t>108 Park St, Austin, TX 73301</t>
  </si>
  <si>
    <t>392 Wilson St, Atlanta, GA 30301</t>
  </si>
  <si>
    <t>8 6th St, Boston, MA 02215</t>
  </si>
  <si>
    <t>95 8th St, Los Angeles, CA 90001</t>
  </si>
  <si>
    <t>361 Center St, San Francisco, CA 94016</t>
  </si>
  <si>
    <t>827 13th St, Los Angeles, CA 90001</t>
  </si>
  <si>
    <t>807 West St, San Francisco, CA 94016</t>
  </si>
  <si>
    <t>135 Willow St, Los Angeles, CA 90001</t>
  </si>
  <si>
    <t>760 Willow St, New York City, NY 10001</t>
  </si>
  <si>
    <t>444 8th St, Austin, TX 73301</t>
  </si>
  <si>
    <t>867 12th St, Portland, ME 04101</t>
  </si>
  <si>
    <t>392 Ridge St, San Francisco, CA 94016</t>
  </si>
  <si>
    <t>674 14th St, Dallas, TX 75001</t>
  </si>
  <si>
    <t>419 Maple St, New York City, NY 10001</t>
  </si>
  <si>
    <t>446 12th St, Austin, TX 73301</t>
  </si>
  <si>
    <t>116 Walnut St, Portland, OR 97035</t>
  </si>
  <si>
    <t>330 Cedar St, Boston, MA 02215</t>
  </si>
  <si>
    <t>963 Jefferson St, Los Angeles, CA 90001</t>
  </si>
  <si>
    <t>981 Adams St, Austin, TX 73301</t>
  </si>
  <si>
    <t>776 Johnson St, Seattle, WA 98101</t>
  </si>
  <si>
    <t>370 West St, Los Angeles, CA 90001</t>
  </si>
  <si>
    <t>931 Washington St, Portland, OR 97035</t>
  </si>
  <si>
    <t>982 Wilson St, Boston, MA 02215</t>
  </si>
  <si>
    <t>924 Chestnut St, Los Angeles, CA 90001</t>
  </si>
  <si>
    <t>80 11th St, Los Angeles, CA 90001</t>
  </si>
  <si>
    <t>198 Wilson St, San Francisco, CA 94016</t>
  </si>
  <si>
    <t>750 Ridge St, San Francisco, CA 94016</t>
  </si>
  <si>
    <t>346 Cherry St, Austin, TX 73301</t>
  </si>
  <si>
    <t>254 Center St, San Francisco, CA 94016</t>
  </si>
  <si>
    <t>982 River St, San Francisco, CA 94016</t>
  </si>
  <si>
    <t>789 Elm St, San Francisco, CA 94016</t>
  </si>
  <si>
    <t>75 Highland St, Los Angeles, CA 90001</t>
  </si>
  <si>
    <t>228 Cherry St, Seattle, WA 98101</t>
  </si>
  <si>
    <t>747 Chestnut St, New York City, NY 10001</t>
  </si>
  <si>
    <t>682 Chestnut St, San Francisco, CA 94016</t>
  </si>
  <si>
    <t>966 Cedar St, Dallas, TX 75001</t>
  </si>
  <si>
    <t>223 West St, New York City, NY 10001</t>
  </si>
  <si>
    <t>223 North St, Los Angeles, CA 90001</t>
  </si>
  <si>
    <t>235 Jefferson St, Seattle, WA 98101</t>
  </si>
  <si>
    <t>343 South St, Austin, TX 73301</t>
  </si>
  <si>
    <t>195 Adams St, Atlanta, GA 30301</t>
  </si>
  <si>
    <t>22 1st St, New York City, NY 10001</t>
  </si>
  <si>
    <t>813 River St, San Francisco, CA 94016</t>
  </si>
  <si>
    <t>296 Maple St, Seattle, WA 98101</t>
  </si>
  <si>
    <t>966 Lake St, San Francisco, CA 94016</t>
  </si>
  <si>
    <t>367 Lake St, Los Angeles, CA 90001</t>
  </si>
  <si>
    <t>182 Church St, San Francisco, CA 94016</t>
  </si>
  <si>
    <t>719 Lincoln St, San Francisco, CA 94016</t>
  </si>
  <si>
    <t>348 12th St, Austin, TX 73301</t>
  </si>
  <si>
    <t>219 Wilson St, San Francisco, CA 94016</t>
  </si>
  <si>
    <t>968 13th St, Atlanta, GA 30301</t>
  </si>
  <si>
    <t>528 Hickory St, New York City, NY 10001</t>
  </si>
  <si>
    <t>798 Washington St, Los Angeles, CA 90001</t>
  </si>
  <si>
    <t>578 Madison St, Boston, MA 02215</t>
  </si>
  <si>
    <t>240 Wilson St, New York City, NY 10001</t>
  </si>
  <si>
    <t>952 Walnut St, Boston, MA 02215</t>
  </si>
  <si>
    <t>392 Meadow St, San Francisco, CA 94016</t>
  </si>
  <si>
    <t>599 12th St, New York City, NY 10001</t>
  </si>
  <si>
    <t>112 Walnut St, Los Angeles, CA 90001</t>
  </si>
  <si>
    <t>913 Park St, San Francisco, CA 94016</t>
  </si>
  <si>
    <t>100 7th St, Dallas, TX 75001</t>
  </si>
  <si>
    <t>949 Walnut St, New York City, NY 10001</t>
  </si>
  <si>
    <t>632 South St, Los Angeles, CA 90001</t>
  </si>
  <si>
    <t>176 Adams St, Seattle, WA 98101</t>
  </si>
  <si>
    <t>674 Jackson St, Seattle, WA 98101</t>
  </si>
  <si>
    <t>940 Sunset St, San Francisco, CA 94016</t>
  </si>
  <si>
    <t>586 Hill St, Dallas, TX 75001</t>
  </si>
  <si>
    <t>679 West St, San Francisco, CA 94016</t>
  </si>
  <si>
    <t>96 14th St, Los Angeles, CA 90001</t>
  </si>
  <si>
    <t>893 Wilson St, Atlanta, GA 30301</t>
  </si>
  <si>
    <t>688 Center St, Dallas, TX 75001</t>
  </si>
  <si>
    <t>482 Spruce St, Boston, MA 02215</t>
  </si>
  <si>
    <t>340 River St, Dallas, TX 75001</t>
  </si>
  <si>
    <t>240 Washington St, San Francisco, CA 94016</t>
  </si>
  <si>
    <t>657 9th St, Seattle, WA 98101</t>
  </si>
  <si>
    <t>263 11th St, Los Angeles, CA 90001</t>
  </si>
  <si>
    <t>12 5th St, San Francisco, CA 94016</t>
  </si>
  <si>
    <t>769 Wilson St, San Francisco, CA 94016</t>
  </si>
  <si>
    <t>820 Pine St, New York City, NY 10001</t>
  </si>
  <si>
    <t>164 South St, Seattle, WA 98101</t>
  </si>
  <si>
    <t>261 5th St, San Francisco, CA 94016</t>
  </si>
  <si>
    <t>441 10th St, Los Angeles, CA 90001</t>
  </si>
  <si>
    <t>505 Jackson St, Dallas, TX 75001</t>
  </si>
  <si>
    <t>292 14th St, Seattle, WA 98101</t>
  </si>
  <si>
    <t>253 Willow St, New York City, NY 10001</t>
  </si>
  <si>
    <t>288 Pine St, San Francisco, CA 94016</t>
  </si>
  <si>
    <t>449 Madison St, San Francisco, CA 94016</t>
  </si>
  <si>
    <t>336 Lake St, Boston, MA 02215</t>
  </si>
  <si>
    <t>976 Wilson St, Dallas, TX 75001</t>
  </si>
  <si>
    <t>97 River St, New York City, NY 10001</t>
  </si>
  <si>
    <t>999 Walnut St, Portland, OR 97035</t>
  </si>
  <si>
    <t>822 Highland St, San Francisco, CA 94016</t>
  </si>
  <si>
    <t>673 Chestnut St, Los Angeles, CA 90001</t>
  </si>
  <si>
    <t>575 Sunset St, Los Angeles, CA 90001</t>
  </si>
  <si>
    <t>456 Ridge St, Austin, TX 73301</t>
  </si>
  <si>
    <t>600 Chestnut St, San Francisco, CA 94016</t>
  </si>
  <si>
    <t>226 9th St, Dallas, TX 75001</t>
  </si>
  <si>
    <t>245 Willow St, Los Angeles, CA 90001</t>
  </si>
  <si>
    <t>299 North St, Atlanta, GA 30301</t>
  </si>
  <si>
    <t>869 11th St, San Francisco, CA 94016</t>
  </si>
  <si>
    <t>200 Spruce St, San Francisco, CA 94016</t>
  </si>
  <si>
    <t>379 Adams St, San Francisco, CA 94016</t>
  </si>
  <si>
    <t>23 10th St, Seattle, WA 98101</t>
  </si>
  <si>
    <t>588 11th St, Boston, MA 02215</t>
  </si>
  <si>
    <t>824 Forest St, Boston, MA 02215</t>
  </si>
  <si>
    <t>748 Lakeview St, Atlanta, GA 30301</t>
  </si>
  <si>
    <t>104 South St, Boston, MA 02215</t>
  </si>
  <si>
    <t>417 2nd St, San Francisco, CA 94016</t>
  </si>
  <si>
    <t>115 14th St, Atlanta, GA 30301</t>
  </si>
  <si>
    <t>61 Wilson St, Seattle, WA 98101</t>
  </si>
  <si>
    <t>476 Adams St, Austin, TX 73301</t>
  </si>
  <si>
    <t>649 South St, Portland, OR 97035</t>
  </si>
  <si>
    <t>135 4th St, Boston, MA 02215</t>
  </si>
  <si>
    <t>948 12th St, New York City, NY 10001</t>
  </si>
  <si>
    <t>418 Spruce St, New York City, NY 10001</t>
  </si>
  <si>
    <t>812 Church St, Boston, MA 02215</t>
  </si>
  <si>
    <t>805 Lake St, Los Angeles, CA 90001</t>
  </si>
  <si>
    <t>742 Chestnut St, New York City, NY 10001</t>
  </si>
  <si>
    <t>818 12th St, San Francisco, CA 94016</t>
  </si>
  <si>
    <t>291 Adams St, San Francisco, CA 94016</t>
  </si>
  <si>
    <t>320 4th St, Seattle, WA 98101</t>
  </si>
  <si>
    <t>175 12th St, Los Angeles, CA 90001</t>
  </si>
  <si>
    <t>923 Ridge St, Austin, TX 73301</t>
  </si>
  <si>
    <t>975 Chestnut St, Atlanta, GA 30301</t>
  </si>
  <si>
    <t>825 South St, Dallas, TX 75001</t>
  </si>
  <si>
    <t>251 10th St, Dallas, TX 75001</t>
  </si>
  <si>
    <t>76 Cedar St, Los Angeles, CA 90001</t>
  </si>
  <si>
    <t>355 Cedar St, Portland, OR 97035</t>
  </si>
  <si>
    <t>412 Church St, Portland, OR 97035</t>
  </si>
  <si>
    <t>165 Cedar St, Boston, MA 02215</t>
  </si>
  <si>
    <t>402 Hickory St, San Francisco, CA 94016</t>
  </si>
  <si>
    <t>91 Adams St, Portland, OR 97035</t>
  </si>
  <si>
    <t>91 Lincoln St, Dallas, TX 75001</t>
  </si>
  <si>
    <t>135 Hill St, Los Angeles, CA 90001</t>
  </si>
  <si>
    <t>578 10th St, Boston, MA 02215</t>
  </si>
  <si>
    <t>923 North St, Los Angeles, CA 90001</t>
  </si>
  <si>
    <t>913 Spruce St, New York City, NY 10001</t>
  </si>
  <si>
    <t>896 9th St, Boston, MA 02215</t>
  </si>
  <si>
    <t>803 Spruce St, San Francisco, CA 94016</t>
  </si>
  <si>
    <t>673 Center St, San Francisco, CA 94016</t>
  </si>
  <si>
    <t>269 12th St, Boston, MA 02215</t>
  </si>
  <si>
    <t>414 Spruce St, New York City, NY 10001</t>
  </si>
  <si>
    <t>742 Highland St, Atlanta, GA 30301</t>
  </si>
  <si>
    <t>645 Meadow St, Seattle, WA 98101</t>
  </si>
  <si>
    <t>628 Sunset St, San Francisco, CA 94016</t>
  </si>
  <si>
    <t>408 Chestnut St, Los Angeles, CA 90001</t>
  </si>
  <si>
    <t>726 Cedar St, Seattle, WA 98101</t>
  </si>
  <si>
    <t>548 Lincoln St, Dallas, TX 75001</t>
  </si>
  <si>
    <t>35 Hickory St, San Francisco, CA 94016</t>
  </si>
  <si>
    <t>67 River St, Seattle, WA 98101</t>
  </si>
  <si>
    <t>438 North St, Atlanta, GA 30301</t>
  </si>
  <si>
    <t>329 Elm St, Boston, MA 02215</t>
  </si>
  <si>
    <t>347 Lake St, Los Angeles, CA 90001</t>
  </si>
  <si>
    <t>507 Sunset St, Los Angeles, CA 90001</t>
  </si>
  <si>
    <t>766 Jefferson St, Boston, MA 02215</t>
  </si>
  <si>
    <t>475 Hill St, Los Angeles, CA 90001</t>
  </si>
  <si>
    <t>564 5th St, Portland, ME 04101</t>
  </si>
  <si>
    <t>157 Elm St, San Francisco, CA 94016</t>
  </si>
  <si>
    <t>865 Chestnut St, Los Angeles, CA 90001</t>
  </si>
  <si>
    <t>799 Church St, San Francisco, CA 94016</t>
  </si>
  <si>
    <t>422 Walnut St, Boston, MA 02215</t>
  </si>
  <si>
    <t>100 Sunset St, San Francisco, CA 94016</t>
  </si>
  <si>
    <t>370 Lincoln St, Boston, MA 02215</t>
  </si>
  <si>
    <t>22 11th St, San Francisco, CA 94016</t>
  </si>
  <si>
    <t>999 Chestnut St, Boston, MA 02215</t>
  </si>
  <si>
    <t>261 Hill St, Austin, TX 73301</t>
  </si>
  <si>
    <t>425 Forest St, San Francisco, CA 94016</t>
  </si>
  <si>
    <t>659 1st St, San Francisco, CA 94016</t>
  </si>
  <si>
    <t>820 6th St, Los Angeles, CA 90001</t>
  </si>
  <si>
    <t>190 Pine St, San Francisco, CA 94016</t>
  </si>
  <si>
    <t>59 Lincoln St, Seattle, WA 98101</t>
  </si>
  <si>
    <t>60 9th St, San Francisco, CA 94016</t>
  </si>
  <si>
    <t>523 Cherry St, Los Angeles, CA 90001</t>
  </si>
  <si>
    <t>920 Forest St, Los Angeles, CA 90001</t>
  </si>
  <si>
    <t>557 Sunset St, Seattle, WA 98101</t>
  </si>
  <si>
    <t>124 Highland St, Boston, MA 02215</t>
  </si>
  <si>
    <t>878 Cedar St, San Francisco, CA 94016</t>
  </si>
  <si>
    <t>520 6th St, Seattle, WA 98101</t>
  </si>
  <si>
    <t>914 West St, Austin, TX 73301</t>
  </si>
  <si>
    <t>16 Madison St, San Francisco, CA 94016</t>
  </si>
  <si>
    <t>530 Cedar St, Dallas, TX 75001</t>
  </si>
  <si>
    <t>555 Jefferson St, New York City, NY 10001</t>
  </si>
  <si>
    <t>907 Lake St, New York City, NY 10001</t>
  </si>
  <si>
    <t>352 Willow St, Boston, MA 02215</t>
  </si>
  <si>
    <t>544 Pine St, Atlanta, GA 30301</t>
  </si>
  <si>
    <t>391 Meadow St, San Francisco, CA 94016</t>
  </si>
  <si>
    <t>864 4th St, Portland, ME 04101</t>
  </si>
  <si>
    <t>442 10th St, Austin, TX 73301</t>
  </si>
  <si>
    <t>380 South St, Dallas, TX 75001</t>
  </si>
  <si>
    <t>797 Hill St, Los Angeles, CA 90001</t>
  </si>
  <si>
    <t>391 Wilson St, Austin, TX 73301</t>
  </si>
  <si>
    <t>809 5th St, San Francisco, CA 94016</t>
  </si>
  <si>
    <t>66 11th St, San Francisco, CA 94016</t>
  </si>
  <si>
    <t>469 Jackson St, Boston, MA 02215</t>
  </si>
  <si>
    <t>743 Spruce St, San Francisco, CA 94016</t>
  </si>
  <si>
    <t>452 Elm St, Los Angeles, CA 90001</t>
  </si>
  <si>
    <t>373 Sunset St, Atlanta, GA 30301</t>
  </si>
  <si>
    <t>973 13th St, San Francisco, CA 94016</t>
  </si>
  <si>
    <t>99 Park St, New York City, NY 10001</t>
  </si>
  <si>
    <t>391 Wilson St, Los Angeles, CA 90001</t>
  </si>
  <si>
    <t>757 Chestnut St, San Francisco, CA 94016</t>
  </si>
  <si>
    <t>492 Highland St, Portland, OR 97035</t>
  </si>
  <si>
    <t>598 Willow St, Austin, TX 73301</t>
  </si>
  <si>
    <t>130 Main St, Atlanta, GA 30301</t>
  </si>
  <si>
    <t>846 6th St, Los Angeles, CA 90001</t>
  </si>
  <si>
    <t>166 Dogwood St, Dallas, TX 75001</t>
  </si>
  <si>
    <t>167 Cedar St, Boston, MA 02215</t>
  </si>
  <si>
    <t>504 Lake St, San Francisco, CA 94016</t>
  </si>
  <si>
    <t>341 1st St, Dallas, TX 75001</t>
  </si>
  <si>
    <t>146 South St, Atlanta, GA 30301</t>
  </si>
  <si>
    <t>235 River St, Los Angeles, CA 90001</t>
  </si>
  <si>
    <t>86 Willow St, Portland, OR 97035</t>
  </si>
  <si>
    <t>999 1st St, Dallas, TX 75001</t>
  </si>
  <si>
    <t>910 West St, New York City, NY 10001</t>
  </si>
  <si>
    <t>106 Chestnut St, Los Angeles, CA 90001</t>
  </si>
  <si>
    <t>738 Wilson St, Austin, TX 73301</t>
  </si>
  <si>
    <t>456 14th St, Portland, OR 97035</t>
  </si>
  <si>
    <t>110 2nd St, Los Angeles, CA 90001</t>
  </si>
  <si>
    <t>958 2nd St, Austin, TX 73301</t>
  </si>
  <si>
    <t>637 Pine St, San Francisco, CA 94016</t>
  </si>
  <si>
    <t>263 Walnut St, San Francisco, CA 94016</t>
  </si>
  <si>
    <t>761 11th St, Atlanta, GA 30301</t>
  </si>
  <si>
    <t>727 Washington St, Los Angeles, CA 90001</t>
  </si>
  <si>
    <t>827 Lincoln St, Los Angeles, CA 90001</t>
  </si>
  <si>
    <t>298 North St, Los Angeles, CA 90001</t>
  </si>
  <si>
    <t>898 Jefferson St, San Francisco, CA 94016</t>
  </si>
  <si>
    <t>730 Church St, San Francisco, CA 94016</t>
  </si>
  <si>
    <t>538 6th St, San Francisco, CA 94016</t>
  </si>
  <si>
    <t>308 South St, Dallas, TX 75001</t>
  </si>
  <si>
    <t>15 Chestnut St, Boston, MA 02215</t>
  </si>
  <si>
    <t>614 North St, Boston, MA 02215</t>
  </si>
  <si>
    <t>819 West St, New York City, NY 10001</t>
  </si>
  <si>
    <t>693 River St, Dallas, TX 75001</t>
  </si>
  <si>
    <t>6 Wilson St, New York City, NY 10001</t>
  </si>
  <si>
    <t>448 Church St, San Francisco, CA 94016</t>
  </si>
  <si>
    <t>753 Wilson St, Los Angeles, CA 90001</t>
  </si>
  <si>
    <t>190 Walnut St, Seattle, WA 98101</t>
  </si>
  <si>
    <t>996 Johnson St, Seattle, WA 98101</t>
  </si>
  <si>
    <t>526 10th St, Los Angeles, CA 90001</t>
  </si>
  <si>
    <t>110 Park St, New York City, NY 10001</t>
  </si>
  <si>
    <t>116 Sunset St, Portland, OR 97035</t>
  </si>
  <si>
    <t>862 Lake St, San Francisco, CA 94016</t>
  </si>
  <si>
    <t>350 Madison St, Atlanta, GA 30301</t>
  </si>
  <si>
    <t>551 Church St, Los Angeles, CA 90001</t>
  </si>
  <si>
    <t>801 11th St, San Francisco, CA 94016</t>
  </si>
  <si>
    <t>708 Adams St, Los Angeles, CA 90001</t>
  </si>
  <si>
    <t>697 Church St, Los Angeles, CA 90001</t>
  </si>
  <si>
    <t>457 4th St, San Francisco, CA 94016</t>
  </si>
  <si>
    <t>461 Maple St, Portland, OR 97035</t>
  </si>
  <si>
    <t>458 Madison St, Atlanta, GA 30301</t>
  </si>
  <si>
    <t>976 Johnson St, Seattle, WA 98101</t>
  </si>
  <si>
    <t>455 Pine St, New York City, NY 10001</t>
  </si>
  <si>
    <t>299 Maple St, San Francisco, CA 94016</t>
  </si>
  <si>
    <t>301 Main St, Dallas, TX 75001</t>
  </si>
  <si>
    <t>563 Willow St, Los Angeles, CA 90001</t>
  </si>
  <si>
    <t>209 Washington St, Portland, OR 97035</t>
  </si>
  <si>
    <t>595 Cedar St, Los Angeles, CA 90001</t>
  </si>
  <si>
    <t>475 12th St, Los Angeles, CA 90001</t>
  </si>
  <si>
    <t>55 West St, Dallas, TX 75001</t>
  </si>
  <si>
    <t>529 8th St, Dallas, TX 75001</t>
  </si>
  <si>
    <t>26 Highland St, San Francisco, CA 94016</t>
  </si>
  <si>
    <t>811 4th St, Atlanta, GA 30301</t>
  </si>
  <si>
    <t>871 Dogwood St, San Francisco, CA 94016</t>
  </si>
  <si>
    <t>471 Lake St, San Francisco, CA 94016</t>
  </si>
  <si>
    <t>321 8th St, Boston, MA 02215</t>
  </si>
  <si>
    <t>592 Main St, Austin, TX 73301</t>
  </si>
  <si>
    <t>129 14th St, Los Angeles, CA 90001</t>
  </si>
  <si>
    <t>35 2nd St, Boston, MA 02215</t>
  </si>
  <si>
    <t>922 8th St, New York City, NY 10001</t>
  </si>
  <si>
    <t>26 Center St, Los Angeles, CA 90001</t>
  </si>
  <si>
    <t>229 South St, Los Angeles, CA 90001</t>
  </si>
  <si>
    <t>22 Sunset St, Los Angeles, CA 90001</t>
  </si>
  <si>
    <t>655 Adams St, Boston, MA 02215</t>
  </si>
  <si>
    <t>143 Jefferson St, San Francisco, CA 94016</t>
  </si>
  <si>
    <t>702 Chestnut St, Portland, OR 97035</t>
  </si>
  <si>
    <t>768 Church St, Boston, MA 02215</t>
  </si>
  <si>
    <t>120 Wilson St, Los Angeles, CA 90001</t>
  </si>
  <si>
    <t>768 Chestnut St, New York City, NY 10001</t>
  </si>
  <si>
    <t>21 5th St, Dallas, TX 75001</t>
  </si>
  <si>
    <t>341 Park St, Seattle, WA 98101</t>
  </si>
  <si>
    <t>219 Jefferson St, San Francisco, CA 94016</t>
  </si>
  <si>
    <t>557 11th St, Boston, MA 02215</t>
  </si>
  <si>
    <t>554 6th St, Boston, MA 02215</t>
  </si>
  <si>
    <t>941 Ridge St, Boston, MA 02215</t>
  </si>
  <si>
    <t>747 Chestnut St, San Francisco, CA 94016</t>
  </si>
  <si>
    <t>70 Johnson St, San Francisco, CA 94016</t>
  </si>
  <si>
    <t>448 West St, Seattle, WA 98101</t>
  </si>
  <si>
    <t>314 9th St, Austin, TX 73301</t>
  </si>
  <si>
    <t>656 13th St, New York City, NY 10001</t>
  </si>
  <si>
    <t>732 Lake St, Los Angeles, CA 90001</t>
  </si>
  <si>
    <t>602 Park St, New York City, NY 10001</t>
  </si>
  <si>
    <t>28 1st St, San Francisco, CA 94016</t>
  </si>
  <si>
    <t>23 Ridge St, Atlanta, GA 30301</t>
  </si>
  <si>
    <t>377 Dogwood St, Seattle, WA 98101</t>
  </si>
  <si>
    <t>512 Walnut St, San Francisco, CA 94016</t>
  </si>
  <si>
    <t>91 5th St, Los Angeles, CA 90001</t>
  </si>
  <si>
    <t>5 7th St, Portland, OR 97035</t>
  </si>
  <si>
    <t>239 14th St, Portland, OR 97035</t>
  </si>
  <si>
    <t>19 Adams St, Seattle, WA 98101</t>
  </si>
  <si>
    <t>457 Johnson St, Seattle, WA 98101</t>
  </si>
  <si>
    <t>164 6th St, Los Angeles, CA 90001</t>
  </si>
  <si>
    <t>73 Washington St, Dallas, TX 75001</t>
  </si>
  <si>
    <t>243 4th St, New York City, NY 10001</t>
  </si>
  <si>
    <t>37 Sunset St, Boston, MA 02215</t>
  </si>
  <si>
    <t>68 9th St, Austin, TX 73301</t>
  </si>
  <si>
    <t>821 Madison St, Seattle, WA 98101</t>
  </si>
  <si>
    <t>417 Main St, Dallas, TX 75001</t>
  </si>
  <si>
    <t>950 Hickory St, Atlanta, GA 30301</t>
  </si>
  <si>
    <t>468 Hill St, San Francisco, CA 94016</t>
  </si>
  <si>
    <t>42 River St, San Francisco, CA 94016</t>
  </si>
  <si>
    <t>698 Madison St, Boston, MA 02215</t>
  </si>
  <si>
    <t>833 Main St, San Francisco, CA 94016</t>
  </si>
  <si>
    <t>977 Hill St, Dallas, TX 75001</t>
  </si>
  <si>
    <t>14 11th St, New York City, NY 10001</t>
  </si>
  <si>
    <t>774 Hickory St, Portland, ME 04101</t>
  </si>
  <si>
    <t>377 Forest St, Atlanta, GA 30301</t>
  </si>
  <si>
    <t>100 6th St, Boston, MA 02215</t>
  </si>
  <si>
    <t>97 11th St, Portland, OR 97035</t>
  </si>
  <si>
    <t>602 Jackson St, Dallas, TX 75001</t>
  </si>
  <si>
    <t>433 West St, Los Angeles, CA 90001</t>
  </si>
  <si>
    <t>656 Meadow St, Atlanta, GA 30301</t>
  </si>
  <si>
    <t>275 Walnut St, New York City, NY 10001</t>
  </si>
  <si>
    <t>956 North St, Dallas, TX 75001</t>
  </si>
  <si>
    <t>740 Park St, Los Angeles, CA 90001</t>
  </si>
  <si>
    <t>890 1st St, Seattle, WA 98101</t>
  </si>
  <si>
    <t>301 4th St, Dallas, TX 75001</t>
  </si>
  <si>
    <t>86 Elm St, Austin, TX 73301</t>
  </si>
  <si>
    <t>130 10th St, Atlanta, GA 30301</t>
  </si>
  <si>
    <t>946 Willow St, Boston, MA 02215</t>
  </si>
  <si>
    <t>717 12th St, Dallas, TX 75001</t>
  </si>
  <si>
    <t>497 9th St, San Francisco, CA 94016</t>
  </si>
  <si>
    <t>239 4th St, Los Angeles, CA 90001</t>
  </si>
  <si>
    <t>313 Hill St, Los Angeles, CA 90001</t>
  </si>
  <si>
    <t>342 River St, Los Angeles, CA 90001</t>
  </si>
  <si>
    <t>581 Hickory St, Austin, TX 73301</t>
  </si>
  <si>
    <t>333 Adams St, San Francisco, CA 94016</t>
  </si>
  <si>
    <t>268 12th St, Austin, TX 73301</t>
  </si>
  <si>
    <t>108 9th St, Los Angeles, CA 90001</t>
  </si>
  <si>
    <t>346 9th St, San Francisco, CA 94016</t>
  </si>
  <si>
    <t>330 Walnut St, Boston, MA 02215</t>
  </si>
  <si>
    <t>655 Sunset St, San Francisco, CA 94016</t>
  </si>
  <si>
    <t>205 5th St, San Francisco, CA 94016</t>
  </si>
  <si>
    <t>475 13th St, Dallas, TX 75001</t>
  </si>
  <si>
    <t>857 Lincoln St, San Francisco, CA 94016</t>
  </si>
  <si>
    <t>659 5th St, New York City, NY 10001</t>
  </si>
  <si>
    <t>733 River St, Austin, TX 73301</t>
  </si>
  <si>
    <t>493 Hill St, Los Angeles, CA 90001</t>
  </si>
  <si>
    <t>117 14th St, Dallas, TX 75001</t>
  </si>
  <si>
    <t>905 Lincoln St, New York City, NY 10001</t>
  </si>
  <si>
    <t>768 Main St, San Francisco, CA 94016</t>
  </si>
  <si>
    <t>847 River St, Boston, MA 02215</t>
  </si>
  <si>
    <t>25 Meadow St, Seattle, WA 98101</t>
  </si>
  <si>
    <t>789 Johnson St, Seattle, WA 98101</t>
  </si>
  <si>
    <t>256 Washington St, Los Angeles, CA 90001</t>
  </si>
  <si>
    <t>294 Elm St, Los Angeles, CA 90001</t>
  </si>
  <si>
    <t>157 Lakeview St, Seattle, WA 98101</t>
  </si>
  <si>
    <t>865 1st St, Boston, MA 02215</t>
  </si>
  <si>
    <t>902 Washington St, New York City, NY 10001</t>
  </si>
  <si>
    <t>505 10th St, Portland, OR 97035</t>
  </si>
  <si>
    <t>392 6th St, Los Angeles, CA 90001</t>
  </si>
  <si>
    <t>483 Park St, Dallas, TX 75001</t>
  </si>
  <si>
    <t>393 Johnson St, Boston, MA 02215</t>
  </si>
  <si>
    <t>692 Cherry St, Los Angeles, CA 90001</t>
  </si>
  <si>
    <t>140 Sunset St, San Francisco, CA 94016</t>
  </si>
  <si>
    <t>705 9th St, Atlanta, GA 30301</t>
  </si>
  <si>
    <t>363 Forest St, Boston, MA 02215</t>
  </si>
  <si>
    <t>724 7th St, San Francisco, CA 94016</t>
  </si>
  <si>
    <t>64 Meadow St, Atlanta, GA 30301</t>
  </si>
  <si>
    <t>519 Forest St, New York City, NY 10001</t>
  </si>
  <si>
    <t>757 Forest St, Portland, OR 97035</t>
  </si>
  <si>
    <t>636 11th St, San Francisco, CA 94016</t>
  </si>
  <si>
    <t>648 Spruce St, San Francisco, CA 94016</t>
  </si>
  <si>
    <t>222 South St, New York City, NY 10001</t>
  </si>
  <si>
    <t>21 8th St, Los Angeles, CA 90001</t>
  </si>
  <si>
    <t>827 Maple St, Seattle, WA 98101</t>
  </si>
  <si>
    <t>269 Elm St, Boston, MA 02215</t>
  </si>
  <si>
    <t>647 14th St, New York City, NY 10001</t>
  </si>
  <si>
    <t>371 Hickory St, New York City, NY 10001</t>
  </si>
  <si>
    <t>909 South St, New York City, NY 10001</t>
  </si>
  <si>
    <t>338 Hickory St, Los Angeles, CA 90001</t>
  </si>
  <si>
    <t>629 Lincoln St, San Francisco, CA 94016</t>
  </si>
  <si>
    <t>663 Lake St, New York City, NY 10001</t>
  </si>
  <si>
    <t>414 Spruce St, Portland, OR 97035</t>
  </si>
  <si>
    <t>534 7th St, Boston, MA 02215</t>
  </si>
  <si>
    <t>386 Johnson St, New York City, NY 10001</t>
  </si>
  <si>
    <t>860 Church St, Boston, MA 02215</t>
  </si>
  <si>
    <t>806 5th St, Los Angeles, CA 90001</t>
  </si>
  <si>
    <t>969 Center St, San Francisco, CA 94016</t>
  </si>
  <si>
    <t>620 River St, San Francisco, CA 94016</t>
  </si>
  <si>
    <t>584 Church St, Dallas, TX 75001</t>
  </si>
  <si>
    <t>670 Johnson St, Portland, OR 97035</t>
  </si>
  <si>
    <t>992 Pine St, San Francisco, CA 94016</t>
  </si>
  <si>
    <t>31 Adams St, San Francisco, CA 94016</t>
  </si>
  <si>
    <t>346 Ridge St, Atlanta, GA 30301</t>
  </si>
  <si>
    <t>541 Lakeview St, Austin, TX 73301</t>
  </si>
  <si>
    <t>487 Maple St, Boston, MA 02215</t>
  </si>
  <si>
    <t>155 1st St, Los Angeles, CA 90001</t>
  </si>
  <si>
    <t>612 Adams St, Los Angeles, CA 90001</t>
  </si>
  <si>
    <t>285 Jackson St, Boston, MA 02215</t>
  </si>
  <si>
    <t>691 Park St, San Francisco, CA 94016</t>
  </si>
  <si>
    <t>212 Jackson St, New York City, NY 10001</t>
  </si>
  <si>
    <t>447 Cherry St, Boston, MA 02215</t>
  </si>
  <si>
    <t>143 12th St, Los Angeles, CA 90001</t>
  </si>
  <si>
    <t>301 Jefferson St, Los Angeles, CA 90001</t>
  </si>
  <si>
    <t>360 Cherry St, New York City, NY 10001</t>
  </si>
  <si>
    <t>707 Lincoln St, Seattle, WA 98101</t>
  </si>
  <si>
    <t>664 14th St, Dallas, TX 75001</t>
  </si>
  <si>
    <t>107 Elm St, San Francisco, CA 94016</t>
  </si>
  <si>
    <t>795 4th St, Los Angeles, CA 90001</t>
  </si>
  <si>
    <t>836 Sunset St, Los Angeles, CA 90001</t>
  </si>
  <si>
    <t>779 8th St, Seattle, WA 98101</t>
  </si>
  <si>
    <t>973 12th St, Los Angeles, CA 90001</t>
  </si>
  <si>
    <t>276 10th St, Seattle, WA 98101</t>
  </si>
  <si>
    <t>736 Ridge St, Dallas, TX 75001</t>
  </si>
  <si>
    <t>81 Sunset St, Boston, MA 02215</t>
  </si>
  <si>
    <t>223 1st St, San Francisco, CA 94016</t>
  </si>
  <si>
    <t>484 12th St, Atlanta, GA 30301</t>
  </si>
  <si>
    <t>594 Forest St, Los Angeles, CA 90001</t>
  </si>
  <si>
    <t>623 9th St, New York City, NY 10001</t>
  </si>
  <si>
    <t>753 Forest St, Portland, OR 97035</t>
  </si>
  <si>
    <t>29 Wilson St, Atlanta, GA 30301</t>
  </si>
  <si>
    <t>119 12th St, Dallas, TX 75001</t>
  </si>
  <si>
    <t>402 West St, Los Angeles, CA 90001</t>
  </si>
  <si>
    <t>591 Jefferson St, Dallas, TX 75001</t>
  </si>
  <si>
    <t>695 14th St, Boston, MA 02215</t>
  </si>
  <si>
    <t>68 13th St, New York City, NY 10001</t>
  </si>
  <si>
    <t>846 13th St, San Francisco, CA 94016</t>
  </si>
  <si>
    <t>615 1st St, Atlanta, GA 30301</t>
  </si>
  <si>
    <t>346 Cherry St, San Francisco, CA 94016</t>
  </si>
  <si>
    <t>78 Meadow St, Dallas, TX 75001</t>
  </si>
  <si>
    <t>314 River St, Boston, MA 02215</t>
  </si>
  <si>
    <t>326 11th St, San Francisco, CA 94016</t>
  </si>
  <si>
    <t>669 8th St, San Francisco, CA 94016</t>
  </si>
  <si>
    <t>387 Cedar St, Atlanta, GA 30301</t>
  </si>
  <si>
    <t>503 River St, Seattle, WA 98101</t>
  </si>
  <si>
    <t>857 Jackson St, Dallas, TX 75001</t>
  </si>
  <si>
    <t>401 Church St, Austin, TX 73301</t>
  </si>
  <si>
    <t>260 Forest St, Dallas, TX 75001</t>
  </si>
  <si>
    <t>776 10th St, San Francisco, CA 94016</t>
  </si>
  <si>
    <t>325 Lincoln St, Boston, MA 02215</t>
  </si>
  <si>
    <t>370 Walnut St, Dallas, TX 75001</t>
  </si>
  <si>
    <t>998 Washington St, Los Angeles, CA 90001</t>
  </si>
  <si>
    <t>369 6th St, San Francisco, CA 94016</t>
  </si>
  <si>
    <t>700 13th St, Dallas, TX 75001</t>
  </si>
  <si>
    <t>679 6th St, San Francisco, CA 94016</t>
  </si>
  <si>
    <t>827 Elm St, Dallas, TX 75001</t>
  </si>
  <si>
    <t>66 Hill St, New York City, NY 10001</t>
  </si>
  <si>
    <t>371 Center St, Portland, ME 04101</t>
  </si>
  <si>
    <t>753 Washington St, San Francisco, CA 94016</t>
  </si>
  <si>
    <t>205 Hill St, Seattle, WA 98101</t>
  </si>
  <si>
    <t>737 Pine St, New York City, NY 10001</t>
  </si>
  <si>
    <t>432 Cedar St, San Francisco, CA 94016</t>
  </si>
  <si>
    <t>955 Ridge St, Portland, ME 04101</t>
  </si>
  <si>
    <t>899 4th St, Dallas, TX 75001</t>
  </si>
  <si>
    <t>757 River St, New York City, NY 10001</t>
  </si>
  <si>
    <t>818 Chestnut St, Seattle, WA 98101</t>
  </si>
  <si>
    <t>941 River St, Portland, OR 97035</t>
  </si>
  <si>
    <t>530 Johnson St, Seattle, WA 98101</t>
  </si>
  <si>
    <t>618 Pine St, Portland, OR 97035</t>
  </si>
  <si>
    <t>675 Lincoln St, Los Angeles, CA 90001</t>
  </si>
  <si>
    <t>2 Dogwood St, Dallas, TX 75001</t>
  </si>
  <si>
    <t>747 Cherry St, New York City, NY 10001</t>
  </si>
  <si>
    <t>627 Jefferson St, New York City, NY 10001</t>
  </si>
  <si>
    <t>141 Meadow St, San Francisco, CA 94016</t>
  </si>
  <si>
    <t>543 Cherry St, New York City, NY 10001</t>
  </si>
  <si>
    <t>461 Sunset St, Los Angeles, CA 90001</t>
  </si>
  <si>
    <t>734 Adams St, Atlanta, GA 30301</t>
  </si>
  <si>
    <t>814 Maple St, San Francisco, CA 94016</t>
  </si>
  <si>
    <t>627 Dogwood St, Portland, ME 04101</t>
  </si>
  <si>
    <t>826 5th St, Austin, TX 73301</t>
  </si>
  <si>
    <t>977 Washington St, Los Angeles, CA 90001</t>
  </si>
  <si>
    <t>180 Pine St, New York City, NY 10001</t>
  </si>
  <si>
    <t>782 Jefferson St, Los Angeles, CA 90001</t>
  </si>
  <si>
    <t>628 Meadow St, Austin, TX 73301</t>
  </si>
  <si>
    <t>3 Johnson St, New York City, NY 10001</t>
  </si>
  <si>
    <t>434 Madison St, New York City, NY 10001</t>
  </si>
  <si>
    <t>932 West St, Atlanta, GA 30301</t>
  </si>
  <si>
    <t>866 Forest St, San Francisco, CA 94016</t>
  </si>
  <si>
    <t>161 Hickory St, Seattle, WA 98101</t>
  </si>
  <si>
    <t>746 West St, New York City, NY 10001</t>
  </si>
  <si>
    <t>861 8th St, San Francisco, CA 94016</t>
  </si>
  <si>
    <t>400 West St, Austin, TX 73301</t>
  </si>
  <si>
    <t>730 Park St, Boston, MA 02215</t>
  </si>
  <si>
    <t>439 Elm St, New York City, NY 10001</t>
  </si>
  <si>
    <t>984 Church St, New York City, NY 10001</t>
  </si>
  <si>
    <t>765 6th St, New York City, NY 10001</t>
  </si>
  <si>
    <t>318 Cherry St, San Francisco, CA 94016</t>
  </si>
  <si>
    <t>768 Johnson St, Los Angeles, CA 90001</t>
  </si>
  <si>
    <t>693 Highland St, Los Angeles, CA 90001</t>
  </si>
  <si>
    <t>619 West St, New York City, NY 10001</t>
  </si>
  <si>
    <t>6 South St, Boston, MA 02215</t>
  </si>
  <si>
    <t>98 5th St, Seattle, WA 98101</t>
  </si>
  <si>
    <t>391 North St, New York City, NY 10001</t>
  </si>
  <si>
    <t>525 Madison St, Dallas, TX 75001</t>
  </si>
  <si>
    <t>427 Ridge St, New York City, NY 10001</t>
  </si>
  <si>
    <t>120 Highland St, Atlanta, GA 30301</t>
  </si>
  <si>
    <t>424 Lake St, San Francisco, CA 94016</t>
  </si>
  <si>
    <t>196 Highland St, Boston, MA 02215</t>
  </si>
  <si>
    <t>142 Johnson St, San Francisco, CA 94016</t>
  </si>
  <si>
    <t>547 Cherry St, Atlanta, GA 30301</t>
  </si>
  <si>
    <t>19 Jackson St, Portland, OR 97035</t>
  </si>
  <si>
    <t>568 Forest St, Portland, OR 97035</t>
  </si>
  <si>
    <t>333 Jefferson St, San Francisco, CA 94016</t>
  </si>
  <si>
    <t>79 2nd St, Boston, MA 02215</t>
  </si>
  <si>
    <t>981 South St, San Francisco, CA 94016</t>
  </si>
  <si>
    <t>546 Dogwood St, Los Angeles, CA 90001</t>
  </si>
  <si>
    <t>923 10th St, Los Angeles, CA 90001</t>
  </si>
  <si>
    <t>724 Main St, Seattle, WA 98101</t>
  </si>
  <si>
    <t>417 12th St, Seattle, WA 98101</t>
  </si>
  <si>
    <t>347 Park St, New York City, NY 10001</t>
  </si>
  <si>
    <t>795 6th St, Atlanta, GA 30301</t>
  </si>
  <si>
    <t>409 Lake St, San Francisco, CA 94016</t>
  </si>
  <si>
    <t>643 8th St, Portland, OR 97035</t>
  </si>
  <si>
    <t>3 Adams St, Boston, MA 02215</t>
  </si>
  <si>
    <t>968 Washington St, New York City, NY 10001</t>
  </si>
  <si>
    <t>781 Cherry St, Dallas, TX 75001</t>
  </si>
  <si>
    <t>923 12th St, Seattle, WA 98101</t>
  </si>
  <si>
    <t>304 Maple St, Boston, MA 02215</t>
  </si>
  <si>
    <t>496 14th St, Los Angeles, CA 90001</t>
  </si>
  <si>
    <t>23 Ridge St, Dallas, TX 75001</t>
  </si>
  <si>
    <t>300 Cedar St, Portland, OR 97035</t>
  </si>
  <si>
    <t>232 2nd St, San Francisco, CA 94016</t>
  </si>
  <si>
    <t>778 Hickory St, Los Angeles, CA 90001</t>
  </si>
  <si>
    <t>50 Sunset St, Seattle, WA 98101</t>
  </si>
  <si>
    <t>602 12th St, Dallas, TX 75001</t>
  </si>
  <si>
    <t>432 Lake St, San Francisco, CA 94016</t>
  </si>
  <si>
    <t>719 Pine St, San Francisco, CA 94016</t>
  </si>
  <si>
    <t>622 Spruce St, Austin, TX 73301</t>
  </si>
  <si>
    <t>992 Jackson St, San Francisco, CA 94016</t>
  </si>
  <si>
    <t>692 West St, San Francisco, CA 94016</t>
  </si>
  <si>
    <t>167 Hickory St, Seattle, WA 98101</t>
  </si>
  <si>
    <t>796 River St, Portland, ME 04101</t>
  </si>
  <si>
    <t>210 Meadow St, Boston, MA 02215</t>
  </si>
  <si>
    <t>864 Lakeview St, New York City, NY 10001</t>
  </si>
  <si>
    <t>180 River St, Atlanta, GA 30301</t>
  </si>
  <si>
    <t>80 6th St, San Francisco, CA 94016</t>
  </si>
  <si>
    <t>429 Highland St, Los Angeles, CA 90001</t>
  </si>
  <si>
    <t>974 12th St, Los Angeles, CA 90001</t>
  </si>
  <si>
    <t>248 2nd St, Dallas, TX 75001</t>
  </si>
  <si>
    <t>400 Elm St, Seattle, WA 98101</t>
  </si>
  <si>
    <t>106 River St, Los Angeles, CA 90001</t>
  </si>
  <si>
    <t>355 Ridge St, Boston, MA 02215</t>
  </si>
  <si>
    <t>429 10th St, Los Angeles, CA 90001</t>
  </si>
  <si>
    <t>741 14th St, New York City, NY 10001</t>
  </si>
  <si>
    <t>261 Cherry St, Seattle, WA 98101</t>
  </si>
  <si>
    <t>963 10th St, San Francisco, CA 94016</t>
  </si>
  <si>
    <t>991 4th St, Los Angeles, CA 90001</t>
  </si>
  <si>
    <t>845 Hickory St, Austin, TX 73301</t>
  </si>
  <si>
    <t>277 Walnut St, Dallas, TX 75001</t>
  </si>
  <si>
    <t>156 Hickory St, San Francisco, CA 94016</t>
  </si>
  <si>
    <t>143 Cherry St, Dallas, TX 75001</t>
  </si>
  <si>
    <t>298 South St, Los Angeles, CA 90001</t>
  </si>
  <si>
    <t>859 Lake St, San Francisco, CA 94016</t>
  </si>
  <si>
    <t>312 9th St, Seattle, WA 98101</t>
  </si>
  <si>
    <t>537 Lakeview St, Dallas, TX 75001</t>
  </si>
  <si>
    <t>356 Wilson St, Atlanta, GA 30301</t>
  </si>
  <si>
    <t>286 Spruce St, Atlanta, GA 30301</t>
  </si>
  <si>
    <t>787 Meadow St, San Francisco, CA 94016</t>
  </si>
  <si>
    <t>633 Church St, San Francisco, CA 94016</t>
  </si>
  <si>
    <t>382 13th St, New York City, NY 10001</t>
  </si>
  <si>
    <t>870 Lake St, San Francisco, CA 94016</t>
  </si>
  <si>
    <t>892 Maple St, Los Angeles, CA 90001</t>
  </si>
  <si>
    <t>61 8th St, Atlanta, GA 30301</t>
  </si>
  <si>
    <t>332 Willow St, Boston, MA 02215</t>
  </si>
  <si>
    <t>142 Jackson St, Atlanta, GA 30301</t>
  </si>
  <si>
    <t>396 Willow St, Portland, OR 97035</t>
  </si>
  <si>
    <t>840 Hill St, Los Angeles, CA 90001</t>
  </si>
  <si>
    <t>723 Johnson St, San Francisco, CA 94016</t>
  </si>
  <si>
    <t>919 Ridge St, Los Angeles, CA 90001</t>
  </si>
  <si>
    <t>271 Jefferson St, San Francisco, CA 94016</t>
  </si>
  <si>
    <t>213 Sunset St, San Francisco, CA 94016</t>
  </si>
  <si>
    <t>586 Elm St, Atlanta, GA 30301</t>
  </si>
  <si>
    <t>970 Sunset St, New York City, NY 10001</t>
  </si>
  <si>
    <t>519 10th St, Boston, MA 02215</t>
  </si>
  <si>
    <t>983 Pine St, Seattle, WA 98101</t>
  </si>
  <si>
    <t>946 Washington St, Atlanta, GA 30301</t>
  </si>
  <si>
    <t>268 14th St, Portland, OR 97035</t>
  </si>
  <si>
    <t>70 9th St, Dallas, TX 75001</t>
  </si>
  <si>
    <t>982 Church St, San Francisco, CA 94016</t>
  </si>
  <si>
    <t>747 Washington St, San Francisco, CA 94016</t>
  </si>
  <si>
    <t>140 Main St, Los Angeles, CA 90001</t>
  </si>
  <si>
    <t>733 Johnson St, San Francisco, CA 94016</t>
  </si>
  <si>
    <t>954 Pine St, Portland, OR 97035</t>
  </si>
  <si>
    <t>213 Washington St, San Francisco, CA 94016</t>
  </si>
  <si>
    <t>419 Hill St, Atlanta, GA 30301</t>
  </si>
  <si>
    <t>560 11th St, Los Angeles, CA 90001</t>
  </si>
  <si>
    <t>760 Willow St, San Francisco, CA 94016</t>
  </si>
  <si>
    <t>487 Meadow St, Seattle, WA 98101</t>
  </si>
  <si>
    <t>350 Sunset St, San Francisco, CA 94016</t>
  </si>
  <si>
    <t>259 South St, Los Angeles, CA 90001</t>
  </si>
  <si>
    <t>598 Adams St, San Francisco, CA 94016</t>
  </si>
  <si>
    <t>871 Jefferson St, New York City, NY 10001</t>
  </si>
  <si>
    <t>246 Highland St, Atlanta, GA 30301</t>
  </si>
  <si>
    <t>463 9th St, Atlanta, GA 30301</t>
  </si>
  <si>
    <t>431 Forest St, San Francisco, CA 94016</t>
  </si>
  <si>
    <t>757 Washington St, Los Angeles, CA 90001</t>
  </si>
  <si>
    <t>430 Lakeview St, Dallas, TX 75001</t>
  </si>
  <si>
    <t>670 Lakeview St, Dallas, TX 75001</t>
  </si>
  <si>
    <t>256 Forest St, Atlanta, GA 30301</t>
  </si>
  <si>
    <t>198 Lincoln St, San Francisco, CA 94016</t>
  </si>
  <si>
    <t>841 4th St, Atlanta, GA 30301</t>
  </si>
  <si>
    <t>77 Hickory St, Portland, OR 97035</t>
  </si>
  <si>
    <t>84 11th St, Boston, MA 02215</t>
  </si>
  <si>
    <t>556 Hickory St, Los Angeles, CA 90001</t>
  </si>
  <si>
    <t>325 Jefferson St, New York City, NY 10001</t>
  </si>
  <si>
    <t>190 Center St, Portland, OR 97035</t>
  </si>
  <si>
    <t>502 River St, New York City, NY 10001</t>
  </si>
  <si>
    <t>490 13th St, New York City, NY 10001</t>
  </si>
  <si>
    <t>998 5th St, Portland, OR 97035</t>
  </si>
  <si>
    <t>443 13th St, Portland, OR 97035</t>
  </si>
  <si>
    <t>782 Forest St, San Francisco, CA 94016</t>
  </si>
  <si>
    <t>887 Pine St, San Francisco, CA 94016</t>
  </si>
  <si>
    <t>933 Elm St, San Francisco, CA 94016</t>
  </si>
  <si>
    <t>690 Hickory St, Boston, MA 02215</t>
  </si>
  <si>
    <t>122 Adams St, Portland, OR 97035</t>
  </si>
  <si>
    <t>624 1st St, New York City, NY 10001</t>
  </si>
  <si>
    <t>790 10th St, Seattle, WA 98101</t>
  </si>
  <si>
    <t>842 Cedar St, San Francisco, CA 94016</t>
  </si>
  <si>
    <t>134 Walnut St, Portland, OR 97035</t>
  </si>
  <si>
    <t>184 Spruce St, San Francisco, CA 94016</t>
  </si>
  <si>
    <t>216 Forest St, San Francisco, CA 94016</t>
  </si>
  <si>
    <t>798 Johnson St, Boston, MA 02215</t>
  </si>
  <si>
    <t>131 North St, San Francisco, CA 94016</t>
  </si>
  <si>
    <t>116 Park St, Boston, MA 02215</t>
  </si>
  <si>
    <t>67 Washington St, San Francisco, CA 94016</t>
  </si>
  <si>
    <t>88 Washington St, Dallas, TX 75001</t>
  </si>
  <si>
    <t>889 Main St, Portland, OR 97035</t>
  </si>
  <si>
    <t>508 1st St, Los Angeles, CA 90001</t>
  </si>
  <si>
    <t>411 Meadow St, Atlanta, GA 30301</t>
  </si>
  <si>
    <t>490 Madison St, Portland, OR 97035</t>
  </si>
  <si>
    <t>664 14th St, New York City, NY 10001</t>
  </si>
  <si>
    <t>86 South St, San Francisco, CA 94016</t>
  </si>
  <si>
    <t>678 West St, San Francisco, CA 94016</t>
  </si>
  <si>
    <t>319 Adams St, Boston, MA 02215</t>
  </si>
  <si>
    <t>565 Pine St, San Francisco, CA 94016</t>
  </si>
  <si>
    <t>190 Elm St, New York City, NY 10001</t>
  </si>
  <si>
    <t>382 10th St, Los Angeles, CA 90001</t>
  </si>
  <si>
    <t>963 Walnut St, Boston, MA 02215</t>
  </si>
  <si>
    <t>207 West St, Portland, OR 97035</t>
  </si>
  <si>
    <t>364 Jefferson St, Atlanta, GA 30301</t>
  </si>
  <si>
    <t>691 10th St, Boston, MA 02215</t>
  </si>
  <si>
    <t>927 Forest St, Portland, OR 97035</t>
  </si>
  <si>
    <t>162 Elm St, Los Angeles, CA 90001</t>
  </si>
  <si>
    <t>116 Willow St, San Francisco, CA 94016</t>
  </si>
  <si>
    <t>656 2nd St, New York City, NY 10001</t>
  </si>
  <si>
    <t>44 Cherry St, Los Angeles, CA 90001</t>
  </si>
  <si>
    <t>552 Highland St, New York City, NY 10001</t>
  </si>
  <si>
    <t>294 2nd St, Portland, OR 97035</t>
  </si>
  <si>
    <t>861 Church St, Los Angeles, CA 90001</t>
  </si>
  <si>
    <t>715 Madison St, Boston, MA 02215</t>
  </si>
  <si>
    <t>337 Washington St, Boston, MA 02215</t>
  </si>
  <si>
    <t>329 Johnson St, Atlanta, GA 30301</t>
  </si>
  <si>
    <t>215 8th St, Seattle, WA 98101</t>
  </si>
  <si>
    <t>203 Cedar St, Atlanta, GA 30301</t>
  </si>
  <si>
    <t>942 Cedar St, Boston, MA 02215</t>
  </si>
  <si>
    <t>973 1st St, Portland, OR 97035</t>
  </si>
  <si>
    <t>207 7th St, Boston, MA 02215</t>
  </si>
  <si>
    <t>190 Meadow St, New York City, NY 10001</t>
  </si>
  <si>
    <t>469 River St, New York City, NY 10001</t>
  </si>
  <si>
    <t>833 8th St, Boston, MA 02215</t>
  </si>
  <si>
    <t>408 Pine St, New York City, NY 10001</t>
  </si>
  <si>
    <t>378 2nd St, San Francisco, CA 94016</t>
  </si>
  <si>
    <t>885 Walnut St, Seattle, WA 98101</t>
  </si>
  <si>
    <t>544 11th St, Boston, MA 02215</t>
  </si>
  <si>
    <t>543 Wilson St, Los Angeles, CA 90001</t>
  </si>
  <si>
    <t>945 Jefferson St, San Francisco, CA 94016</t>
  </si>
  <si>
    <t>552 Dogwood St, Los Angeles, CA 90001</t>
  </si>
  <si>
    <t>603 River St, New York City, NY 10001</t>
  </si>
  <si>
    <t>381 12th St, San Francisco, CA 94016</t>
  </si>
  <si>
    <t>768 Wilson St, San Francisco, CA 94016</t>
  </si>
  <si>
    <t>223 6th St, San Francisco, CA 94016</t>
  </si>
  <si>
    <t>80 Cherry St, New York City, NY 10001</t>
  </si>
  <si>
    <t>385 Park St, Boston, MA 02215</t>
  </si>
  <si>
    <t>863 Main St, Los Angeles, CA 90001</t>
  </si>
  <si>
    <t>956 Jackson St, San Francisco, CA 94016</t>
  </si>
  <si>
    <t>266 Ridge St, Boston, MA 02215</t>
  </si>
  <si>
    <t>807 Madison St, Austin, TX 73301</t>
  </si>
  <si>
    <t>160 9th St, San Francisco, CA 94016</t>
  </si>
  <si>
    <t>297 12th St, New York City, NY 10001</t>
  </si>
  <si>
    <t>862 Ridge St, San Francisco, CA 94016</t>
  </si>
  <si>
    <t>270 Lake St, San Francisco, CA 94016</t>
  </si>
  <si>
    <t>705 14th St, Dallas, TX 75001</t>
  </si>
  <si>
    <t>736 Meadow St, Austin, TX 73301</t>
  </si>
  <si>
    <t>49 8th St, Dallas, TX 75001</t>
  </si>
  <si>
    <t>443 2nd St, Atlanta, GA 30301</t>
  </si>
  <si>
    <t>64 Center St, Atlanta, GA 30301</t>
  </si>
  <si>
    <t>373 5th St, San Francisco, CA 94016</t>
  </si>
  <si>
    <t>691 Adams St, Dallas, TX 75001</t>
  </si>
  <si>
    <t>575 Dogwood St, Atlanta, GA 30301</t>
  </si>
  <si>
    <t>255 Adams St, New York City, NY 10001</t>
  </si>
  <si>
    <t>140 8th St, Boston, MA 02215</t>
  </si>
  <si>
    <t>670 Jefferson St, Seattle, WA 98101</t>
  </si>
  <si>
    <t>602 13th St, San Francisco, CA 94016</t>
  </si>
  <si>
    <t>318 Maple St, San Francisco, CA 94016</t>
  </si>
  <si>
    <t>625 Adams St, New York City, NY 10001</t>
  </si>
  <si>
    <t>85 Church St, Los Angeles, CA 90001</t>
  </si>
  <si>
    <t>996 Wilson St, Portland, ME 04101</t>
  </si>
  <si>
    <t>257 Chestnut St, Boston, MA 02215</t>
  </si>
  <si>
    <t>867 Main St, San Francisco, CA 94016</t>
  </si>
  <si>
    <t>813 13th St, Seattle, WA 98101</t>
  </si>
  <si>
    <t>364 Johnson St, Dallas, TX 75001</t>
  </si>
  <si>
    <t>76 13th St, Dallas, TX 75001</t>
  </si>
  <si>
    <t>538 14th St, San Francisco, CA 94016</t>
  </si>
  <si>
    <t>424 9th St, San Francisco, CA 94016</t>
  </si>
  <si>
    <t>775 River St, New York City, NY 10001</t>
  </si>
  <si>
    <t>204 South St, San Francisco, CA 94016</t>
  </si>
  <si>
    <t>843 5th St, Los Angeles, CA 90001</t>
  </si>
  <si>
    <t>212 Center St, San Francisco, CA 94016</t>
  </si>
  <si>
    <t>454 Highland St, San Francisco, CA 94016</t>
  </si>
  <si>
    <t>716 Madison St, New York City, NY 10001</t>
  </si>
  <si>
    <t>782 Walnut St, Atlanta, GA 30301</t>
  </si>
  <si>
    <t>468 Madison St, San Francisco, CA 94016</t>
  </si>
  <si>
    <t>448 South St, Boston, MA 02215</t>
  </si>
  <si>
    <t>548 7th St, Boston, MA 02215</t>
  </si>
  <si>
    <t>407 4th St, New York City, NY 10001</t>
  </si>
  <si>
    <t>901 Highland St, Los Angeles, CA 90001</t>
  </si>
  <si>
    <t>334 Ridge St, Portland, OR 97035</t>
  </si>
  <si>
    <t>998 Hickory St, San Francisco, CA 94016</t>
  </si>
  <si>
    <t>777 14th St, Austin, TX 73301</t>
  </si>
  <si>
    <t>466 Washington St, Austin, TX 73301</t>
  </si>
  <si>
    <t>460 13th St, New York City, NY 10001</t>
  </si>
  <si>
    <t>131 Church St, New York City, NY 10001</t>
  </si>
  <si>
    <t>229 Lake St, Boston, MA 02215</t>
  </si>
  <si>
    <t>40 Highland St, Boston, MA 02215</t>
  </si>
  <si>
    <t>19 Ridge St, Atlanta, GA 30301</t>
  </si>
  <si>
    <t>541 4th St, San Francisco, CA 94016</t>
  </si>
  <si>
    <t>570 5th St, New York City, NY 10001</t>
  </si>
  <si>
    <t>937 2nd St, Austin, TX 73301</t>
  </si>
  <si>
    <t>581 Church St, New York City, NY 10001</t>
  </si>
  <si>
    <t>709 1st St, Portland, ME 04101</t>
  </si>
  <si>
    <t>648 Meadow St, San Francisco, CA 94016</t>
  </si>
  <si>
    <t>734 Wilson St, Portland, OR 97035</t>
  </si>
  <si>
    <t>14 Elm St, Seattle, WA 98101</t>
  </si>
  <si>
    <t>132 Pine St, New York City, NY 10001</t>
  </si>
  <si>
    <t>749 Sunset St, San Francisco, CA 94016</t>
  </si>
  <si>
    <t>761 Church St, Portland, ME 04101</t>
  </si>
  <si>
    <t>762 Pine St, New York City, NY 10001</t>
  </si>
  <si>
    <t>241 Hill St, New York City, NY 10001</t>
  </si>
  <si>
    <t>874 Spruce St, Seattle, WA 98101</t>
  </si>
  <si>
    <t>465 Lakeview St, San Francisco, CA 94016</t>
  </si>
  <si>
    <t>641 1st St, Seattle, WA 98101</t>
  </si>
  <si>
    <t>450 Forest St, Los Angeles, CA 90001</t>
  </si>
  <si>
    <t>861 Chestnut St, Boston, MA 02215</t>
  </si>
  <si>
    <t>893 Dogwood St, Atlanta, GA 30301</t>
  </si>
  <si>
    <t>166 7th St, San Francisco, CA 94016</t>
  </si>
  <si>
    <t>712 Church St, Los Angeles, CA 90001</t>
  </si>
  <si>
    <t>904 12th St, Dallas, TX 75001</t>
  </si>
  <si>
    <t>961 2nd St, New York City, NY 10001</t>
  </si>
  <si>
    <t>441 Church St, San Francisco, CA 94016</t>
  </si>
  <si>
    <t>631 Center St, Boston, MA 02215</t>
  </si>
  <si>
    <t>983 River St, Portland, OR 97035</t>
  </si>
  <si>
    <t>183 8th St, San Francisco, CA 94016</t>
  </si>
  <si>
    <t>981 Johnson St, San Francisco, CA 94016</t>
  </si>
  <si>
    <t>515 Maple St, Atlanta, GA 30301</t>
  </si>
  <si>
    <t>539 14th St, San Francisco, CA 94016</t>
  </si>
  <si>
    <t>34 Hickory St, San Francisco, CA 94016</t>
  </si>
  <si>
    <t>338 Washington St, New York City, NY 10001</t>
  </si>
  <si>
    <t>985 Spruce St, New York City, NY 10001</t>
  </si>
  <si>
    <t>746 North St, Dallas, TX 75001</t>
  </si>
  <si>
    <t>245 Sunset St, Los Angeles, CA 90001</t>
  </si>
  <si>
    <t>61 10th St, Atlanta, GA 30301</t>
  </si>
  <si>
    <t>866 Wilson St, New York City, NY 10001</t>
  </si>
  <si>
    <t>162 Lincoln St, Boston, MA 02215</t>
  </si>
  <si>
    <t>636 12th St, Boston, MA 02215</t>
  </si>
  <si>
    <t>224 6th St, San Francisco, CA 94016</t>
  </si>
  <si>
    <t>919 Forest St, San Francisco, CA 94016</t>
  </si>
  <si>
    <t>430 Center St, Austin, TX 73301</t>
  </si>
  <si>
    <t>747 Elm St, Los Angeles, CA 90001</t>
  </si>
  <si>
    <t>335 Lakeview St, San Francisco, CA 94016</t>
  </si>
  <si>
    <t>30 4th St, New York City, NY 10001</t>
  </si>
  <si>
    <t>210 Sunset St, Boston, MA 02215</t>
  </si>
  <si>
    <t>602 Jackson St, Los Angeles, CA 90001</t>
  </si>
  <si>
    <t>638 1st St, Seattle, WA 98101</t>
  </si>
  <si>
    <t>127 Maple St, Boston, MA 02215</t>
  </si>
  <si>
    <t>101 10th St, San Francisco, CA 94016</t>
  </si>
  <si>
    <t>553 4th St, New York City, NY 10001</t>
  </si>
  <si>
    <t>503 Maple St, Atlanta, GA 30301</t>
  </si>
  <si>
    <t>762 Maple St, San Francisco, CA 94016</t>
  </si>
  <si>
    <t>672 Main St, New York City, NY 10001</t>
  </si>
  <si>
    <t>787 10th St, Boston, MA 02215</t>
  </si>
  <si>
    <t>152 West St, San Francisco, CA 94016</t>
  </si>
  <si>
    <t>252 Washington St, Seattle, WA 98101</t>
  </si>
  <si>
    <t>62 5th St, New York City, NY 10001</t>
  </si>
  <si>
    <t>331 Meadow St, New York City, NY 10001</t>
  </si>
  <si>
    <t>20 Lake St, San Francisco, CA 94016</t>
  </si>
  <si>
    <t>620 2nd St, Austin, TX 73301</t>
  </si>
  <si>
    <t>894 Sunset St, Dallas, TX 75001</t>
  </si>
  <si>
    <t>818 Park St, Dallas, TX 75001</t>
  </si>
  <si>
    <t>161 Elm St, Portland, OR 97035</t>
  </si>
  <si>
    <t>695 Pine St, Dallas, TX 75001</t>
  </si>
  <si>
    <t>849 12th St, Dallas, TX 75001</t>
  </si>
  <si>
    <t>425 Lakeview St, Seattle, WA 98101</t>
  </si>
  <si>
    <t>531 Willow St, Seattle, WA 98101</t>
  </si>
  <si>
    <t>473 Elm St, Dallas, TX 75001</t>
  </si>
  <si>
    <t>644 Jackson St, Seattle, WA 98101</t>
  </si>
  <si>
    <t>479 7th St, Atlanta, GA 30301</t>
  </si>
  <si>
    <t>557 Hickory St, Atlanta, GA 30301</t>
  </si>
  <si>
    <t>825 North St, Portland, OR 97035</t>
  </si>
  <si>
    <t>39 Washington St, San Francisco, CA 94016</t>
  </si>
  <si>
    <t>539 Elm St, San Francisco, CA 94016</t>
  </si>
  <si>
    <t>474 13th St, Austin, TX 73301</t>
  </si>
  <si>
    <t>201 West St, San Francisco, CA 94016</t>
  </si>
  <si>
    <t>260 5th St, Seattle, WA 98101</t>
  </si>
  <si>
    <t>405 Park St, San Francisco, CA 94016</t>
  </si>
  <si>
    <t>550 Johnson St, Boston, MA 02215</t>
  </si>
  <si>
    <t>468 Ridge St, Boston, MA 02215</t>
  </si>
  <si>
    <t>728 11th St, Boston, MA 02215</t>
  </si>
  <si>
    <t>337 Cedar St, Dallas, TX 75001</t>
  </si>
  <si>
    <t>71 Main St, Los Angeles, CA 90001</t>
  </si>
  <si>
    <t>215 Cherry St, New York City, NY 10001</t>
  </si>
  <si>
    <t>568 Lake St, Austin, TX 73301</t>
  </si>
  <si>
    <t>403 Highland St, Atlanta, GA 30301</t>
  </si>
  <si>
    <t>323 Church St, San Francisco, CA 94016</t>
  </si>
  <si>
    <t>683 11th St, Los Angeles, CA 90001</t>
  </si>
  <si>
    <t>991 Sunset St, New York City, NY 10001</t>
  </si>
  <si>
    <t>115 Maple St, Dallas, TX 75001</t>
  </si>
  <si>
    <t>166 Main St, Dallas, TX 75001</t>
  </si>
  <si>
    <t>514 Sunset St, San Francisco, CA 94016</t>
  </si>
  <si>
    <t>332 Washington St, Atlanta, GA 30301</t>
  </si>
  <si>
    <t>294 Wilson St, San Francisco, CA 94016</t>
  </si>
  <si>
    <t>730 Cedar St, New York City, NY 10001</t>
  </si>
  <si>
    <t>264 Church St, Dallas, TX 75001</t>
  </si>
  <si>
    <t>991 Park St, San Francisco, CA 94016</t>
  </si>
  <si>
    <t>946 Meadow St, Los Angeles, CA 90001</t>
  </si>
  <si>
    <t>134 Church St, Portland, OR 97035</t>
  </si>
  <si>
    <t>168 Hill St, Boston, MA 02215</t>
  </si>
  <si>
    <t>126 Meadow St, San Francisco, CA 94016</t>
  </si>
  <si>
    <t>832 8th St, Atlanta, GA 30301</t>
  </si>
  <si>
    <t>193 Maple St, Atlanta, GA 30301</t>
  </si>
  <si>
    <t>619 South St, Boston, MA 02215</t>
  </si>
  <si>
    <t>81 14th St, Atlanta, GA 30301</t>
  </si>
  <si>
    <t>590 Elm St, New York City, NY 10001</t>
  </si>
  <si>
    <t>816 Cedar St, Los Angeles, CA 90001</t>
  </si>
  <si>
    <t>585 14th St, Los Angeles, CA 90001</t>
  </si>
  <si>
    <t>989 11th St, Los Angeles, CA 90001</t>
  </si>
  <si>
    <t>615 Washington St, San Francisco, CA 94016</t>
  </si>
  <si>
    <t>176 7th St, San Francisco, CA 94016</t>
  </si>
  <si>
    <t>385 Lincoln St, Los Angeles, CA 90001</t>
  </si>
  <si>
    <t>888 Spruce St, Portland, ME 04101</t>
  </si>
  <si>
    <t>816 West St, Seattle, WA 98101</t>
  </si>
  <si>
    <t>927 13th St, San Francisco, CA 94016</t>
  </si>
  <si>
    <t>572 12th St, Austin, TX 73301</t>
  </si>
  <si>
    <t>44 Forest St, San Francisco, CA 94016</t>
  </si>
  <si>
    <t>869 West St, Austin, TX 73301</t>
  </si>
  <si>
    <t>190 Park St, Boston, MA 02215</t>
  </si>
  <si>
    <t>265 2nd St, Los Angeles, CA 90001</t>
  </si>
  <si>
    <t>698 Wilson St, New York City, NY 10001</t>
  </si>
  <si>
    <t>267 13th St, San Francisco, CA 94016</t>
  </si>
  <si>
    <t>113 Willow St, Atlanta, GA 30301</t>
  </si>
  <si>
    <t>207 Pine St, Seattle, WA 98101</t>
  </si>
  <si>
    <t>148 Madison St, Seattle, WA 98101</t>
  </si>
  <si>
    <t>668 Hickory St, Boston, MA 02215</t>
  </si>
  <si>
    <t>290 Adams St, Los Angeles, CA 90001</t>
  </si>
  <si>
    <t>312 Forest St, Los Angeles, CA 90001</t>
  </si>
  <si>
    <t>354 Wilson St, Portland, OR 97035</t>
  </si>
  <si>
    <t>545 Walnut St, Austin, TX 73301</t>
  </si>
  <si>
    <t>390 Cherry St, Seattle, WA 98101</t>
  </si>
  <si>
    <t>950 5th St, San Francisco, CA 94016</t>
  </si>
  <si>
    <t>700 Highland St, Portland, OR 97035</t>
  </si>
  <si>
    <t>883 4th St, Los Angeles, CA 90001</t>
  </si>
  <si>
    <t>677 4th St, New York City, NY 10001</t>
  </si>
  <si>
    <t>853 North St, New York City, NY 10001</t>
  </si>
  <si>
    <t>46 Lakeview St, San Francisco, CA 94016</t>
  </si>
  <si>
    <t>256 Willow St, New York City, NY 10001</t>
  </si>
  <si>
    <t>384 Adams St, San Francisco, CA 94016</t>
  </si>
  <si>
    <t>815 Madison St, San Francisco, CA 94016</t>
  </si>
  <si>
    <t>979 Dogwood St, Portland, OR 97035</t>
  </si>
  <si>
    <t>161 Center St, Los Angeles, CA 90001</t>
  </si>
  <si>
    <t>43 South St, Portland, OR 97035</t>
  </si>
  <si>
    <t>271 Maple St, Los Angeles, CA 90001</t>
  </si>
  <si>
    <t>521 Main St, Boston, MA 02215</t>
  </si>
  <si>
    <t>990 Wilson St, Boston, MA 02215</t>
  </si>
  <si>
    <t>573 Maple St, New York City, NY 10001</t>
  </si>
  <si>
    <t>159 8th St, Dallas, TX 75001</t>
  </si>
  <si>
    <t>214 2nd St, Portland, OR 97035</t>
  </si>
  <si>
    <t>739 14th St, Los Angeles, CA 90001</t>
  </si>
  <si>
    <t>824 Lake St, San Francisco, CA 94016</t>
  </si>
  <si>
    <t>377 7th St, New York City, NY 10001</t>
  </si>
  <si>
    <t>432 9th St, Los Angeles, CA 90001</t>
  </si>
  <si>
    <t>684 7th St, Atlanta, GA 30301</t>
  </si>
  <si>
    <t>714 1st St, San Francisco, CA 94016</t>
  </si>
  <si>
    <t>78 7th St, San Francisco, CA 94016</t>
  </si>
  <si>
    <t>781 Willow St, San Francisco, CA 94016</t>
  </si>
  <si>
    <t>875 Willow St, Portland, OR 97035</t>
  </si>
  <si>
    <t>206 Maple St, Atlanta, GA 30301</t>
  </si>
  <si>
    <t>941 River St, Atlanta, GA 30301</t>
  </si>
  <si>
    <t>800 Main St, New York City, NY 10001</t>
  </si>
  <si>
    <t>36 Spruce St, Austin, TX 73301</t>
  </si>
  <si>
    <t>482 Dogwood St, San Francisco, CA 94016</t>
  </si>
  <si>
    <t>407 Lincoln St, Los Angeles, CA 90001</t>
  </si>
  <si>
    <t>174 Madison St, Austin, TX 73301</t>
  </si>
  <si>
    <t>683 Walnut St, New York City, NY 10001</t>
  </si>
  <si>
    <t>269 Madison St, Seattle, WA 98101</t>
  </si>
  <si>
    <t>581 Elm St, Los Angeles, CA 90001</t>
  </si>
  <si>
    <t>476 Washington St, Dallas, TX 75001</t>
  </si>
  <si>
    <t>698 Adams St, Dallas, TX 75001</t>
  </si>
  <si>
    <t>743 11th St, Dallas, TX 75001</t>
  </si>
  <si>
    <t>344 Meadow St, New York City, NY 10001</t>
  </si>
  <si>
    <t>597 Maple St, Los Angeles, CA 90001</t>
  </si>
  <si>
    <t>576 5th St, San Francisco, CA 94016</t>
  </si>
  <si>
    <t>615 9th St, New York City, NY 10001</t>
  </si>
  <si>
    <t>148 Forest St, San Francisco, CA 94016</t>
  </si>
  <si>
    <t>450 Maple St, San Francisco, CA 94016</t>
  </si>
  <si>
    <t>524 Sunset St, San Francisco, CA 94016</t>
  </si>
  <si>
    <t>448 Washington St, Los Angeles, CA 90001</t>
  </si>
  <si>
    <t>961 2nd St, Portland, OR 97035</t>
  </si>
  <si>
    <t>420 Madison St, Dallas, TX 75001</t>
  </si>
  <si>
    <t>345 6th St, Dallas, TX 75001</t>
  </si>
  <si>
    <t>891 Meadow St, Atlanta, GA 30301</t>
  </si>
  <si>
    <t>990 Highland St, Boston, MA 02215</t>
  </si>
  <si>
    <t>65 6th St, Los Angeles, CA 90001</t>
  </si>
  <si>
    <t>374 8th St, San Francisco, CA 94016</t>
  </si>
  <si>
    <t>286 Church St, Los Angeles, CA 90001</t>
  </si>
  <si>
    <t>506 Cherry St, Los Angeles, CA 90001</t>
  </si>
  <si>
    <t>800 8th St, San Francisco, CA 94016</t>
  </si>
  <si>
    <t>535 5th St, Austin, TX 73301</t>
  </si>
  <si>
    <t>605 Lake St, Los Angeles, CA 90001</t>
  </si>
  <si>
    <t>262 River St, San Francisco, CA 94016</t>
  </si>
  <si>
    <t>793 9th St, San Francisco, CA 94016</t>
  </si>
  <si>
    <t>107 Lakeview St, Los Angeles, CA 90001</t>
  </si>
  <si>
    <t>512 13th St, Los Angeles, CA 90001</t>
  </si>
  <si>
    <t>383 Jackson St, San Francisco, CA 94016</t>
  </si>
  <si>
    <t>379 Willow St, San Francisco, CA 94016</t>
  </si>
  <si>
    <t>990 13th St, Austin, TX 73301</t>
  </si>
  <si>
    <t>325 Jefferson St, San Francisco, CA 94016</t>
  </si>
  <si>
    <t>993 Washington St, San Francisco, CA 94016</t>
  </si>
  <si>
    <t>695 Wilson St, Los Angeles, CA 90001</t>
  </si>
  <si>
    <t>44 14th St, New York City, NY 10001</t>
  </si>
  <si>
    <t>414 West St, New York City, NY 10001</t>
  </si>
  <si>
    <t>986 Dogwood St, San Francisco, CA 94016</t>
  </si>
  <si>
    <t>939 8th St, Seattle, WA 98101</t>
  </si>
  <si>
    <t>984 Chestnut St, Los Angeles, CA 90001</t>
  </si>
  <si>
    <t>423 Forest St, Seattle, WA 98101</t>
  </si>
  <si>
    <t>447 Adams St, Los Angeles, CA 90001</t>
  </si>
  <si>
    <t>207 Center St, Los Angeles, CA 90001</t>
  </si>
  <si>
    <t>251 Madison St, San Francisco, CA 94016</t>
  </si>
  <si>
    <t>770 4th St, Los Angeles, CA 90001</t>
  </si>
  <si>
    <t>248 8th St, Seattle, WA 98101</t>
  </si>
  <si>
    <t>30 Park St, Los Angeles, CA 90001</t>
  </si>
  <si>
    <t>268 Chestnut St, Portland, OR 97035</t>
  </si>
  <si>
    <t>287 9th St, Portland, OR 97035</t>
  </si>
  <si>
    <t>862 Sunset St, New York City, NY 10001</t>
  </si>
  <si>
    <t>685 1st St, Boston, MA 02215</t>
  </si>
  <si>
    <t>919 Maple St, Seattle, WA 98101</t>
  </si>
  <si>
    <t>5 12th St, Portland, ME 04101</t>
  </si>
  <si>
    <t>253 7th St, San Francisco, CA 94016</t>
  </si>
  <si>
    <t>213 10th St, Dallas, TX 75001</t>
  </si>
  <si>
    <t>198 6th St, Boston, MA 02215</t>
  </si>
  <si>
    <t>739 West St, Los Angeles, CA 90001</t>
  </si>
  <si>
    <t>490 12th St, New York City, NY 10001</t>
  </si>
  <si>
    <t>602 Chestnut St, Los Angeles, CA 90001</t>
  </si>
  <si>
    <t>896 1st St, San Francisco, CA 94016</t>
  </si>
  <si>
    <t>787 2nd St, San Francisco, CA 94016</t>
  </si>
  <si>
    <t>615 11th St, Portland, OR 97035</t>
  </si>
  <si>
    <t>424 Hickory St, Los Angeles, CA 90001</t>
  </si>
  <si>
    <t>408 Wilson St, Boston, MA 02215</t>
  </si>
  <si>
    <t>612 Center St, New York City, NY 10001</t>
  </si>
  <si>
    <t>608 Dogwood St, San Francisco, CA 94016</t>
  </si>
  <si>
    <t>125 Church St, Boston, MA 02215</t>
  </si>
  <si>
    <t>619 Washington St, San Francisco, CA 94016</t>
  </si>
  <si>
    <t>200 Lake St, San Francisco, CA 94016</t>
  </si>
  <si>
    <t>792 Washington St, Atlanta, GA 30301</t>
  </si>
  <si>
    <t>526 5th St, Portland, OR 97035</t>
  </si>
  <si>
    <t>253 14th St, Seattle, WA 98101</t>
  </si>
  <si>
    <t>29 Jefferson St, Austin, TX 73301</t>
  </si>
  <si>
    <t>526 7th St, Los Angeles, CA 90001</t>
  </si>
  <si>
    <t>855 8th St, Portland, OR 97035</t>
  </si>
  <si>
    <t>350 Johnson St, San Francisco, CA 94016</t>
  </si>
  <si>
    <t>110 7th St, Dallas, TX 75001</t>
  </si>
  <si>
    <t>381 Lake St, Dallas, TX 75001</t>
  </si>
  <si>
    <t>676 2nd St, Boston, MA 02215</t>
  </si>
  <si>
    <t>591 7th St, Los Angeles, CA 90001</t>
  </si>
  <si>
    <t>825 Sunset St, Atlanta, GA 30301</t>
  </si>
  <si>
    <t>621 2nd St, Dallas, TX 75001</t>
  </si>
  <si>
    <t>196 Elm St, New York City, NY 10001</t>
  </si>
  <si>
    <t>141 Church St, Los Angeles, CA 90001</t>
  </si>
  <si>
    <t>902 Center St, New York City, NY 10001</t>
  </si>
  <si>
    <t>620 Washington St, New York City, NY 10001</t>
  </si>
  <si>
    <t>909 12th St, Portland, OR 97035</t>
  </si>
  <si>
    <t>827 6th St, New York City, NY 10001</t>
  </si>
  <si>
    <t>535 Lincoln St, New York City, NY 10001</t>
  </si>
  <si>
    <t>891 Maple St, New York City, NY 10001</t>
  </si>
  <si>
    <t>495 12th St, Austin, TX 73301</t>
  </si>
  <si>
    <t>450 Spruce St, San Francisco, CA 94016</t>
  </si>
  <si>
    <t>525 Elm St, New York City, NY 10001</t>
  </si>
  <si>
    <t>335 13th St, Dallas, TX 75001</t>
  </si>
  <si>
    <t>472 Adams St, San Francisco, CA 94016</t>
  </si>
  <si>
    <t>389 13th St, New York City, NY 10001</t>
  </si>
  <si>
    <t>498 Main St, Portland, OR 97035</t>
  </si>
  <si>
    <t>579 Chestnut St, Seattle, WA 98101</t>
  </si>
  <si>
    <t>506 Hickory St, Los Angeles, CA 90001</t>
  </si>
  <si>
    <t>782 Center St, Boston, MA 02215</t>
  </si>
  <si>
    <t>794 Jefferson St, Seattle, WA 98101</t>
  </si>
  <si>
    <t>865 Church St, Seattle, WA 98101</t>
  </si>
  <si>
    <t>564 South St, San Francisco, CA 94016</t>
  </si>
  <si>
    <t>802 Lake St, Atlanta, GA 30301</t>
  </si>
  <si>
    <t>347 Walnut St, Dallas, TX 75001</t>
  </si>
  <si>
    <t>928 Center St, Los Angeles, CA 90001</t>
  </si>
  <si>
    <t>595 Washington St, Los Angeles, CA 90001</t>
  </si>
  <si>
    <t>965 Walnut St, Dallas, TX 75001</t>
  </si>
  <si>
    <t>97 North St, San Francisco, CA 94016</t>
  </si>
  <si>
    <t>42 9th St, Portland, OR 97035</t>
  </si>
  <si>
    <t>459 1st St, Los Angeles, CA 90001</t>
  </si>
  <si>
    <t>114 River St, New York City, NY 10001</t>
  </si>
  <si>
    <t>239 Johnson St, New York City, NY 10001</t>
  </si>
  <si>
    <t>548 Adams St, New York City, NY 10001</t>
  </si>
  <si>
    <t>191 2nd St, Seattle, WA 98101</t>
  </si>
  <si>
    <t>679 Lincoln St, Austin, TX 73301</t>
  </si>
  <si>
    <t>345 12th St, Austin, TX 73301</t>
  </si>
  <si>
    <t>910 5th St, Austin, TX 73301</t>
  </si>
  <si>
    <t>559 Wilson St, Portland, OR 97035</t>
  </si>
  <si>
    <t>943 Center St, Los Angeles, CA 90001</t>
  </si>
  <si>
    <t>489 Center St, Austin, TX 73301</t>
  </si>
  <si>
    <t>163 Wilson St, New York City, NY 10001</t>
  </si>
  <si>
    <t>488 Adams St, Seattle, WA 98101</t>
  </si>
  <si>
    <t>996 Walnut St, Los Angeles, CA 90001</t>
  </si>
  <si>
    <t>53 Ridge St, San Francisco, CA 94016</t>
  </si>
  <si>
    <t>760 Park St, New York City, NY 10001</t>
  </si>
  <si>
    <t>412 Pine St, Seattle, WA 98101</t>
  </si>
  <si>
    <t>767 Chestnut St, Austin, TX 73301</t>
  </si>
  <si>
    <t>496 Washington St, Atlanta, GA 30301</t>
  </si>
  <si>
    <t>255 Lakeview St, Austin, TX 73301</t>
  </si>
  <si>
    <t>101 Dogwood St, Austin, TX 73301</t>
  </si>
  <si>
    <t>748 4th St, New York City, NY 10001</t>
  </si>
  <si>
    <t>925 14th St, New York City, NY 10001</t>
  </si>
  <si>
    <t>3 Hill St, Austin, TX 73301</t>
  </si>
  <si>
    <t>339 13th St, Atlanta, GA 30301</t>
  </si>
  <si>
    <t>184 Madison St, San Francisco, CA 94016</t>
  </si>
  <si>
    <t>876 Adams St, San Francisco, CA 94016</t>
  </si>
  <si>
    <t>84 Washington St, San Francisco, CA 94016</t>
  </si>
  <si>
    <t>270 North St, Dallas, TX 75001</t>
  </si>
  <si>
    <t>87 Washington St, Dallas, TX 75001</t>
  </si>
  <si>
    <t>426 8th St, San Francisco, CA 94016</t>
  </si>
  <si>
    <t>983 Wilson St, San Francisco, CA 94016</t>
  </si>
  <si>
    <t>103 Lincoln St, Dallas, TX 75001</t>
  </si>
  <si>
    <t>359 Lake St, Atlanta, GA 30301</t>
  </si>
  <si>
    <t>504 Lakeview St, New York City, NY 10001</t>
  </si>
  <si>
    <t>398 8th St, Austin, TX 73301</t>
  </si>
  <si>
    <t>729 5th St, New York City, NY 10001</t>
  </si>
  <si>
    <t>988 Lakeview St, San Francisco, CA 94016</t>
  </si>
  <si>
    <t>550 5th St, Dallas, TX 75001</t>
  </si>
  <si>
    <t>783 13th St, San Francisco, CA 94016</t>
  </si>
  <si>
    <t>964 Maple St, Boston, MA 02215</t>
  </si>
  <si>
    <t>341 Jefferson St, Seattle, WA 98101</t>
  </si>
  <si>
    <t>570 Maple St, Atlanta, GA 30301</t>
  </si>
  <si>
    <t>699 Dogwood St, Atlanta, GA 30301</t>
  </si>
  <si>
    <t>419 1st St, Dallas, TX 75001</t>
  </si>
  <si>
    <t>267 9th St, San Francisco, CA 94016</t>
  </si>
  <si>
    <t>654 Hill St, Atlanta, GA 30301</t>
  </si>
  <si>
    <t>880 River St, Los Angeles, CA 90001</t>
  </si>
  <si>
    <t>68 Church St, Dallas, TX 75001</t>
  </si>
  <si>
    <t>362 Elm St, Boston, MA 02215</t>
  </si>
  <si>
    <t>750 Main St, Atlanta, GA 30301</t>
  </si>
  <si>
    <t>948 Meadow St, New York City, NY 10001</t>
  </si>
  <si>
    <t>697 Spruce St, New York City, NY 10001</t>
  </si>
  <si>
    <t>859 Cherry St, San Francisco, CA 94016</t>
  </si>
  <si>
    <t>993 8th St, Portland, OR 97035</t>
  </si>
  <si>
    <t>703 5th St, Boston, MA 02215</t>
  </si>
  <si>
    <t>808 Meadow St, Los Angeles, CA 90001</t>
  </si>
  <si>
    <t>881 Lincoln St, New York City, NY 10001</t>
  </si>
  <si>
    <t>916 Sunset St, San Francisco, CA 94016</t>
  </si>
  <si>
    <t>272 Spruce St, Los Angeles, CA 90001</t>
  </si>
  <si>
    <t>226 Jefferson St, New York City, NY 10001</t>
  </si>
  <si>
    <t>34 8th St, Dallas, TX 75001</t>
  </si>
  <si>
    <t>354 River St, Atlanta, GA 30301</t>
  </si>
  <si>
    <t>629 14th St, Dallas, TX 75001</t>
  </si>
  <si>
    <t>380 Center St, Boston, MA 02215</t>
  </si>
  <si>
    <t>700 14th St, San Francisco, CA 94016</t>
  </si>
  <si>
    <t>598 Meadow St, Atlanta, GA 30301</t>
  </si>
  <si>
    <t>651 Johnson St, Boston, MA 02215</t>
  </si>
  <si>
    <t>882 Lake St, San Francisco, CA 94016</t>
  </si>
  <si>
    <t>348 Main St, San Francisco, CA 94016</t>
  </si>
  <si>
    <t>95 Willow St, New York City, NY 10001</t>
  </si>
  <si>
    <t>434 Highland St, San Francisco, CA 94016</t>
  </si>
  <si>
    <t>277 Madison St, San Francisco, CA 94016</t>
  </si>
  <si>
    <t>890 4th St, Seattle, WA 98101</t>
  </si>
  <si>
    <t>183 Cherry St, Los Angeles, CA 90001</t>
  </si>
  <si>
    <t>735 Walnut St, Dallas, TX 75001</t>
  </si>
  <si>
    <t>188 West St, Boston, MA 02215</t>
  </si>
  <si>
    <t>105 Highland St, San Francisco, CA 94016</t>
  </si>
  <si>
    <t>917 4th St, Portland, OR 97035</t>
  </si>
  <si>
    <t>989 Hickory St, San Francisco, CA 94016</t>
  </si>
  <si>
    <t>96 6th St, Boston, MA 02215</t>
  </si>
  <si>
    <t>526 Elm St, Dallas, TX 75001</t>
  </si>
  <si>
    <t>158 Forest St, San Francisco, CA 94016</t>
  </si>
  <si>
    <t>501 Willow St, Boston, MA 02215</t>
  </si>
  <si>
    <t>488 Lincoln St, Atlanta, GA 30301</t>
  </si>
  <si>
    <t>832 Pine St, Austin, TX 73301</t>
  </si>
  <si>
    <t>922 Forest St, Los Angeles, CA 90001</t>
  </si>
  <si>
    <t>206 14th St, Boston, MA 02215</t>
  </si>
  <si>
    <t>558 Meadow St, Los Angeles, CA 90001</t>
  </si>
  <si>
    <t>185 Lake St, New York City, NY 10001</t>
  </si>
  <si>
    <t>881 Jackson St, Boston, MA 02215</t>
  </si>
  <si>
    <t>38 6th St, Los Angeles, CA 90001</t>
  </si>
  <si>
    <t>596 10th St, Boston, MA 02215</t>
  </si>
  <si>
    <t>699 Walnut St, San Francisco, CA 94016</t>
  </si>
  <si>
    <t>246 Forest St, Dallas, TX 75001</t>
  </si>
  <si>
    <t>480 River St, Austin, TX 73301</t>
  </si>
  <si>
    <t>852 Willow St, San Francisco, CA 94016</t>
  </si>
  <si>
    <t>136 South St, Los Angeles, CA 90001</t>
  </si>
  <si>
    <t>474 Elm St, Los Angeles, CA 90001</t>
  </si>
  <si>
    <t>937 Lincoln St, San Francisco, CA 94016</t>
  </si>
  <si>
    <t>516 4th St, San Francisco, CA 94016</t>
  </si>
  <si>
    <t>165 11th St, New York City, NY 10001</t>
  </si>
  <si>
    <t>574 Johnson St, Boston, MA 02215</t>
  </si>
  <si>
    <t>463 Sunset St, Boston, MA 02215</t>
  </si>
  <si>
    <t>315 Center St, Seattle, WA 98101</t>
  </si>
  <si>
    <t>316 Wilson St, San Francisco, CA 94016</t>
  </si>
  <si>
    <t>21 Johnson St, New York City, NY 10001</t>
  </si>
  <si>
    <t>951 Hickory St, New York City, NY 10001</t>
  </si>
  <si>
    <t>452 Center St, Atlanta, GA 30301</t>
  </si>
  <si>
    <t>383 Ridge St, San Francisco, CA 94016</t>
  </si>
  <si>
    <t>164 Jackson St, San Francisco, CA 94016</t>
  </si>
  <si>
    <t>228 9th St, Los Angeles, CA 90001</t>
  </si>
  <si>
    <t>830 Ridge St, San Francisco, CA 94016</t>
  </si>
  <si>
    <t>561 Dogwood St, Los Angeles, CA 90001</t>
  </si>
  <si>
    <t>91 Washington St, Los Angeles, CA 90001</t>
  </si>
  <si>
    <t>321 Highland St, Los Angeles, CA 90001</t>
  </si>
  <si>
    <t>764 Hill St, Boston, MA 02215</t>
  </si>
  <si>
    <t>301 1st St, San Francisco, CA 94016</t>
  </si>
  <si>
    <t>67 Wilson St, San Francisco, CA 94016</t>
  </si>
  <si>
    <t>359 Main St, Portland, ME 04101</t>
  </si>
  <si>
    <t>224 Ridge St, Los Angeles, CA 90001</t>
  </si>
  <si>
    <t>116 Maple St, Austin, TX 73301</t>
  </si>
  <si>
    <t>905 Wilson St, San Francisco, CA 94016</t>
  </si>
  <si>
    <t>568 Spruce St, San Francisco, CA 94016</t>
  </si>
  <si>
    <t>746 11th St, Atlanta, GA 30301</t>
  </si>
  <si>
    <t>772 Wilson St, Austin, TX 73301</t>
  </si>
  <si>
    <t>372 Meadow St, San Francisco, CA 94016</t>
  </si>
  <si>
    <t>619 9th St, Portland, OR 97035</t>
  </si>
  <si>
    <t>266 Lincoln St, Portland, OR 97035</t>
  </si>
  <si>
    <t>808 Ridge St, Atlanta, GA 30301</t>
  </si>
  <si>
    <t>199 Forest St, Dallas, TX 75001</t>
  </si>
  <si>
    <t>938 Walnut St, New York City, NY 10001</t>
  </si>
  <si>
    <t>849 Madison St, Boston, MA 02215</t>
  </si>
  <si>
    <t>447 4th St, Los Angeles, CA 90001</t>
  </si>
  <si>
    <t>678 13th St, Los Angeles, CA 90001</t>
  </si>
  <si>
    <t>527 Pine St, Dallas, TX 75001</t>
  </si>
  <si>
    <t>461 13th St, Boston, MA 02215</t>
  </si>
  <si>
    <t>384 1st St, San Francisco, CA 94016</t>
  </si>
  <si>
    <t>961 Elm St, Los Angeles, CA 90001</t>
  </si>
  <si>
    <t>178 North St, New York City, NY 10001</t>
  </si>
  <si>
    <t>5 Hickory St, Atlanta, GA 30301</t>
  </si>
  <si>
    <t>452 1st St, Dallas, TX 75001</t>
  </si>
  <si>
    <t>222 Park St, Boston, MA 02215</t>
  </si>
  <si>
    <t>187 2nd St, San Francisco, CA 94016</t>
  </si>
  <si>
    <t>133 Spruce St, Dallas, TX 75001</t>
  </si>
  <si>
    <t>224 4th St, New York City, NY 10001</t>
  </si>
  <si>
    <t>419 Jefferson St, Los Angeles, CA 90001</t>
  </si>
  <si>
    <t>457 11th St, San Francisco, CA 94016</t>
  </si>
  <si>
    <t>732 1st St, Dallas, TX 75001</t>
  </si>
  <si>
    <t>215 Ridge St, Seattle, WA 98101</t>
  </si>
  <si>
    <t>68 Hill St, Los Angeles, CA 90001</t>
  </si>
  <si>
    <t>243 10th St, Atlanta, GA 30301</t>
  </si>
  <si>
    <t>440 Wilson St, Austin, TX 73301</t>
  </si>
  <si>
    <t>388 Cherry St, Austin, TX 73301</t>
  </si>
  <si>
    <t>133 River St, Austin, TX 73301</t>
  </si>
  <si>
    <t>413 Ridge St, San Francisco, CA 94016</t>
  </si>
  <si>
    <t>815 7th St, San Francisco, CA 94016</t>
  </si>
  <si>
    <t>450 14th St, Los Angeles, CA 90001</t>
  </si>
  <si>
    <t>510 Maple St, Portland, OR 97035</t>
  </si>
  <si>
    <t>488 10th St, San Francisco, CA 94016</t>
  </si>
  <si>
    <t>900 Lakeview St, New York City, NY 10001</t>
  </si>
  <si>
    <t>431 4th St, Los Angeles, CA 90001</t>
  </si>
  <si>
    <t>399 8th St, San Francisco, CA 94016</t>
  </si>
  <si>
    <t>715 Walnut St, Austin, TX 73301</t>
  </si>
  <si>
    <t>39 4th St, Boston, MA 02215</t>
  </si>
  <si>
    <t>250 5th St, Dallas, TX 75001</t>
  </si>
  <si>
    <t>798 8th St, San Francisco, CA 94016</t>
  </si>
  <si>
    <t>198 Sunset St, Boston, MA 02215</t>
  </si>
  <si>
    <t>938 Hill St, Dallas, TX 75001</t>
  </si>
  <si>
    <t>376 Sunset St, San Francisco, CA 94016</t>
  </si>
  <si>
    <t>774 Sunset St, San Francisco, CA 94016</t>
  </si>
  <si>
    <t>866 13th St, San Francisco, CA 94016</t>
  </si>
  <si>
    <t>858 4th St, San Francisco, CA 94016</t>
  </si>
  <si>
    <t>768 Wilson St, Austin, TX 73301</t>
  </si>
  <si>
    <t>122 North St, San Francisco, CA 94016</t>
  </si>
  <si>
    <t>713 9th St, Atlanta, GA 30301</t>
  </si>
  <si>
    <t>194 West St, Atlanta, GA 30301</t>
  </si>
  <si>
    <t>680 10th St, San Francisco, CA 94016</t>
  </si>
  <si>
    <t>787 Center St, Portland, OR 97035</t>
  </si>
  <si>
    <t>465 Willow St, Seattle, WA 98101</t>
  </si>
  <si>
    <t>330 4th St, New York City, NY 10001</t>
  </si>
  <si>
    <t>145 West St, New York City, NY 10001</t>
  </si>
  <si>
    <t>507 North St, Austin, TX 73301</t>
  </si>
  <si>
    <t>626 4th St, Los Angeles, CA 90001</t>
  </si>
  <si>
    <t>891 1st St, Portland, OR 97035</t>
  </si>
  <si>
    <t>720 Sunset St, Austin, TX 73301</t>
  </si>
  <si>
    <t>713 2nd St, San Francisco, CA 94016</t>
  </si>
  <si>
    <t>940 Hickory St, Boston, MA 02215</t>
  </si>
  <si>
    <t>41 Main St, Los Angeles, CA 90001</t>
  </si>
  <si>
    <t>293 Elm St, Los Angeles, CA 90001</t>
  </si>
  <si>
    <t>863 5th St, Los Angeles, CA 90001</t>
  </si>
  <si>
    <t>45 Cedar St, San Francisco, CA 94016</t>
  </si>
  <si>
    <t>509 Forest St, Los Angeles, CA 90001</t>
  </si>
  <si>
    <t>343 Walnut St, Seattle, WA 98101</t>
  </si>
  <si>
    <t>459 Park St, Dallas, TX 75001</t>
  </si>
  <si>
    <t>921 8th St, Los Angeles, CA 90001</t>
  </si>
  <si>
    <t>566 Jackson St, Atlanta, GA 30301</t>
  </si>
  <si>
    <t>288 Pine St, Seattle, WA 98101</t>
  </si>
  <si>
    <t>542 Cedar St, San Francisco, CA 94016</t>
  </si>
  <si>
    <t>148 Cherry St, Austin, TX 73301</t>
  </si>
  <si>
    <t>170 9th St, Austin, TX 73301</t>
  </si>
  <si>
    <t>446 Wilson St, Dallas, TX 75001</t>
  </si>
  <si>
    <t>442 Lake St, Atlanta, GA 30301</t>
  </si>
  <si>
    <t>182 Cherry St, Los Angeles, CA 90001</t>
  </si>
  <si>
    <t>262 4th St, Los Angeles, CA 90001</t>
  </si>
  <si>
    <t>572 Center St, Austin, TX 73301</t>
  </si>
  <si>
    <t>700 Lakeview St, Atlanta, GA 30301</t>
  </si>
  <si>
    <t>494 Ridge St, San Francisco, CA 94016</t>
  </si>
  <si>
    <t>986 Park St, Boston, MA 02215</t>
  </si>
  <si>
    <t>841 Forest St, New York City, NY 10001</t>
  </si>
  <si>
    <t>273 Forest St, Atlanta, GA 30301</t>
  </si>
  <si>
    <t>316 Jefferson St, Boston, MA 02215</t>
  </si>
  <si>
    <t>85 13th St, Los Angeles, CA 90001</t>
  </si>
  <si>
    <t>547 5th St, Atlanta, GA 30301</t>
  </si>
  <si>
    <t>204 Elm St, New York City, NY 10001</t>
  </si>
  <si>
    <t>421 Sunset St, San Francisco, CA 94016</t>
  </si>
  <si>
    <t>270 Highland St, San Francisco, CA 94016</t>
  </si>
  <si>
    <t>450 South St, San Francisco, CA 94016</t>
  </si>
  <si>
    <t>237 Main St, San Francisco, CA 94016</t>
  </si>
  <si>
    <t>344 2nd St, New York City, NY 10001</t>
  </si>
  <si>
    <t>128 Wilson St, New York City, NY 10001</t>
  </si>
  <si>
    <t>154 Hickory St, Atlanta, GA 30301</t>
  </si>
  <si>
    <t>532 Elm St, San Francisco, CA 94016</t>
  </si>
  <si>
    <t>46 Washington St, New York City, NY 10001</t>
  </si>
  <si>
    <t>267 Meadow St, San Francisco, CA 94016</t>
  </si>
  <si>
    <t>127 Forest St, Seattle, WA 98101</t>
  </si>
  <si>
    <t>549 Park St, San Francisco, CA 94016</t>
  </si>
  <si>
    <t>379 Maple St, San Francisco, CA 94016</t>
  </si>
  <si>
    <t>211 8th St, Boston, MA 02215</t>
  </si>
  <si>
    <t>565 South St, San Francisco, CA 94016</t>
  </si>
  <si>
    <t>224 Highland St, San Francisco, CA 94016</t>
  </si>
  <si>
    <t>790 8th St, New York City, NY 10001</t>
  </si>
  <si>
    <t>71 Jackson St, Los Angeles, CA 90001</t>
  </si>
  <si>
    <t>349 Cherry St, Los Angeles, CA 90001</t>
  </si>
  <si>
    <t>522 12th St, Portland, OR 97035</t>
  </si>
  <si>
    <t>883 Center St, New York City, NY 10001</t>
  </si>
  <si>
    <t>449 6th St, Dallas, TX 75001</t>
  </si>
  <si>
    <t>534 Adams St, Seattle, WA 98101</t>
  </si>
  <si>
    <t>865 Jackson St, Los Angeles, CA 90001</t>
  </si>
  <si>
    <t>119 Madison St, Boston, MA 02215</t>
  </si>
  <si>
    <t>956 Lake St, San Francisco, CA 94016</t>
  </si>
  <si>
    <t>388 Highland St, Los Angeles, CA 90001</t>
  </si>
  <si>
    <t>340 11th St, Dallas, TX 75001</t>
  </si>
  <si>
    <t>41 Highland St, Atlanta, GA 30301</t>
  </si>
  <si>
    <t>25 12th St, Austin, TX 73301</t>
  </si>
  <si>
    <t>846 Hickory St, Los Angeles, CA 90001</t>
  </si>
  <si>
    <t>351 Cherry St, New York City, NY 10001</t>
  </si>
  <si>
    <t>601 South St, New York City, NY 10001</t>
  </si>
  <si>
    <t>624 13th St, Portland, OR 97035</t>
  </si>
  <si>
    <t>84 Washington St, Seattle, WA 98101</t>
  </si>
  <si>
    <t>414 6th St, Boston, MA 02215</t>
  </si>
  <si>
    <t>628 Spruce St, Seattle, WA 98101</t>
  </si>
  <si>
    <t>822 River St, Atlanta, GA 30301</t>
  </si>
  <si>
    <t>78 Johnson St, Los Angeles, CA 90001</t>
  </si>
  <si>
    <t>424 Cedar St, San Francisco, CA 94016</t>
  </si>
  <si>
    <t>273 River St, Dallas, TX 75001</t>
  </si>
  <si>
    <t>179 2nd St, Boston, MA 02215</t>
  </si>
  <si>
    <t>674 11th St, Seattle, WA 98101</t>
  </si>
  <si>
    <t>387 Hill St, Seattle, WA 98101</t>
  </si>
  <si>
    <t>807 Sunset St, Los Angeles, CA 90001</t>
  </si>
  <si>
    <t>960 Spruce St, Atlanta, GA 30301</t>
  </si>
  <si>
    <t>326 Walnut St, Dallas, TX 75001</t>
  </si>
  <si>
    <t>302 Maple St, Seattle, WA 98101</t>
  </si>
  <si>
    <t>507 6th St, Los Angeles, CA 90001</t>
  </si>
  <si>
    <t>865 Pine St, Atlanta, GA 30301</t>
  </si>
  <si>
    <t>110 6th St, Los Angeles, CA 90001</t>
  </si>
  <si>
    <t>675 Dogwood St, San Francisco, CA 94016</t>
  </si>
  <si>
    <t>948 Madison St, Atlanta, GA 30301</t>
  </si>
  <si>
    <t>509 Washington St, Seattle, WA 98101</t>
  </si>
  <si>
    <t>569 7th St, New York City, NY 10001</t>
  </si>
  <si>
    <t>805 Lake St, Atlanta, GA 30301</t>
  </si>
  <si>
    <t>761 River St, San Francisco, CA 94016</t>
  </si>
  <si>
    <t>457 Highland St, Boston, MA 02215</t>
  </si>
  <si>
    <t>131 11th St, New York City, NY 10001</t>
  </si>
  <si>
    <t>257 Adams St, New York City, NY 10001</t>
  </si>
  <si>
    <t>335 Park St, Atlanta, GA 30301</t>
  </si>
  <si>
    <t>340 Jackson St, Atlanta, GA 30301</t>
  </si>
  <si>
    <t>421 7th St, Boston, MA 02215</t>
  </si>
  <si>
    <t>599 Jefferson St, San Francisco, CA 94016</t>
  </si>
  <si>
    <t>305 Washington St, San Francisco, CA 94016</t>
  </si>
  <si>
    <t>236 Forest St, Seattle, WA 98101</t>
  </si>
  <si>
    <t>388 14th St, San Francisco, CA 94016</t>
  </si>
  <si>
    <t>936 Chestnut St, San Francisco, CA 94016</t>
  </si>
  <si>
    <t>820 Hill St, Seattle, WA 98101</t>
  </si>
  <si>
    <t>431 Meadow St, Seattle, WA 98101</t>
  </si>
  <si>
    <t>800 Washington St, New York City, NY 10001</t>
  </si>
  <si>
    <t>760 Washington St, Austin, TX 73301</t>
  </si>
  <si>
    <t>971 Washington St, San Francisco, CA 94016</t>
  </si>
  <si>
    <t>127 6th St, Los Angeles, CA 90001</t>
  </si>
  <si>
    <t>639 4th St, Boston, MA 02215</t>
  </si>
  <si>
    <t>372 8th St, San Francisco, CA 94016</t>
  </si>
  <si>
    <t>262 Dogwood St, San Francisco, CA 94016</t>
  </si>
  <si>
    <t>350 4th St, Los Angeles, CA 90001</t>
  </si>
  <si>
    <t>374 Willow St, Portland, OR 97035</t>
  </si>
  <si>
    <t>215 Jackson St, Los Angeles, CA 90001</t>
  </si>
  <si>
    <t>654 13th St, New York City, NY 10001</t>
  </si>
  <si>
    <t>769 Walnut St, New York City, NY 10001</t>
  </si>
  <si>
    <t>207 South St, San Francisco, CA 94016</t>
  </si>
  <si>
    <t>172 Lakeview St, Dallas, TX 75001</t>
  </si>
  <si>
    <t>567 12th St, Portland, OR 97035</t>
  </si>
  <si>
    <t>288 Elm St, Los Angeles, CA 90001</t>
  </si>
  <si>
    <t>882 11th St, San Francisco, CA 94016</t>
  </si>
  <si>
    <t>926 Adams St, Boston, MA 02215</t>
  </si>
  <si>
    <t>332 Lincoln St, Portland, OR 97035</t>
  </si>
  <si>
    <t>726 Walnut St, Boston, MA 02215</t>
  </si>
  <si>
    <t>374 10th St, Boston, MA 02215</t>
  </si>
  <si>
    <t>309 Main St, Austin, TX 73301</t>
  </si>
  <si>
    <t>210 Ridge St, Los Angeles, CA 90001</t>
  </si>
  <si>
    <t>360 Sunset St, San Francisco, CA 94016</t>
  </si>
  <si>
    <t>941 Park St, Dallas, TX 75001</t>
  </si>
  <si>
    <t>534 12th St, Los Angeles, CA 90001</t>
  </si>
  <si>
    <t>450 2nd St, Austin, TX 73301</t>
  </si>
  <si>
    <t>339 Hickory St, Dallas, TX 75001</t>
  </si>
  <si>
    <t>529 Ridge St, San Francisco, CA 94016</t>
  </si>
  <si>
    <t>344 Main St, New York City, NY 10001</t>
  </si>
  <si>
    <t>371 Dogwood St, Atlanta, GA 30301</t>
  </si>
  <si>
    <t>305 Jackson St, Austin, TX 73301</t>
  </si>
  <si>
    <t>291 Pine St, San Francisco, CA 94016</t>
  </si>
  <si>
    <t>179 Cedar St, Atlanta, GA 30301</t>
  </si>
  <si>
    <t>184 Lincoln St, Seattle, WA 98101</t>
  </si>
  <si>
    <t>258 Dogwood St, Atlanta, GA 30301</t>
  </si>
  <si>
    <t>593 Adams St, Austin, TX 73301</t>
  </si>
  <si>
    <t>727 Elm St, San Francisco, CA 94016</t>
  </si>
  <si>
    <t>551 West St, Los Angeles, CA 90001</t>
  </si>
  <si>
    <t>541 South St, Austin, TX 73301</t>
  </si>
  <si>
    <t>972 Pine St, Portland, OR 97035</t>
  </si>
  <si>
    <t>486 North St, San Francisco, CA 94016</t>
  </si>
  <si>
    <t>23 Walnut St, Los Angeles, CA 90001</t>
  </si>
  <si>
    <t>535 West St, Austin, TX 73301</t>
  </si>
  <si>
    <t>549 Park St, Boston, MA 02215</t>
  </si>
  <si>
    <t>345 Sunset St, San Francisco, CA 94016</t>
  </si>
  <si>
    <t>213 10th St, Portland, OR 97035</t>
  </si>
  <si>
    <t>715 14th St, Los Angeles, CA 90001</t>
  </si>
  <si>
    <t>969 South St, Portland, OR 97035</t>
  </si>
  <si>
    <t>987 5th St, Dallas, TX 75001</t>
  </si>
  <si>
    <t>326 Adams St, Atlanta, GA 30301</t>
  </si>
  <si>
    <t>309 Washington St, Boston, MA 02215</t>
  </si>
  <si>
    <t>93 6th St, Dallas, TX 75001</t>
  </si>
  <si>
    <t>390 Main St, New York City, NY 10001</t>
  </si>
  <si>
    <t>680 6th St, San Francisco, CA 94016</t>
  </si>
  <si>
    <t>604 Lake St, New York City, NY 10001</t>
  </si>
  <si>
    <t>367 Ridge St, Seattle, WA 98101</t>
  </si>
  <si>
    <t>508 Meadow St, Los Angeles, CA 90001</t>
  </si>
  <si>
    <t>970 Hickory St, San Francisco, CA 94016</t>
  </si>
  <si>
    <t>970 Dogwood St, San Francisco, CA 94016</t>
  </si>
  <si>
    <t>14 West St, New York City, NY 10001</t>
  </si>
  <si>
    <t>336 Dogwood St, Dallas, TX 75001</t>
  </si>
  <si>
    <t>777 Center St, Austin, TX 73301</t>
  </si>
  <si>
    <t>921 14th St, Atlanta, GA 30301</t>
  </si>
  <si>
    <t>891 Walnut St, San Francisco, CA 94016</t>
  </si>
  <si>
    <t>627 6th St, New York City, NY 10001</t>
  </si>
  <si>
    <t>232 Adams St, San Francisco, CA 94016</t>
  </si>
  <si>
    <t>553 10th St, Seattle, WA 98101</t>
  </si>
  <si>
    <t>126 Dogwood St, Los Angeles, CA 90001</t>
  </si>
  <si>
    <t>289 Chestnut St, Atlanta, GA 30301</t>
  </si>
  <si>
    <t>363 8th St, Atlanta, GA 30301</t>
  </si>
  <si>
    <t>902 5th St, Portland, OR 97035</t>
  </si>
  <si>
    <t>444 7th St, San Francisco, CA 94016</t>
  </si>
  <si>
    <t>381 7th St, San Francisco, CA 94016</t>
  </si>
  <si>
    <t>299 Adams St, Dallas, TX 75001</t>
  </si>
  <si>
    <t>203 Hill St, Austin, TX 73301</t>
  </si>
  <si>
    <t>892 1st St, San Francisco, CA 94016</t>
  </si>
  <si>
    <t>553 Cherry St, New York City, NY 10001</t>
  </si>
  <si>
    <t>688 8th St, Boston, MA 02215</t>
  </si>
  <si>
    <t>872 Cedar St, Los Angeles, CA 90001</t>
  </si>
  <si>
    <t>275 Elm St, Boston, MA 02215</t>
  </si>
  <si>
    <t>825 4th St, Los Angeles, CA 90001</t>
  </si>
  <si>
    <t>469 Hill St, Austin, TX 73301</t>
  </si>
  <si>
    <t>93 Chestnut St, Atlanta, GA 30301</t>
  </si>
  <si>
    <t>171 Lakeview St, New York City, NY 10001</t>
  </si>
  <si>
    <t>292 Ridge St, Boston, MA 02215</t>
  </si>
  <si>
    <t>803 4th St, San Francisco, CA 94016</t>
  </si>
  <si>
    <t>695 Washington St, Los Angeles, CA 90001</t>
  </si>
  <si>
    <t>293 River St, San Francisco, CA 94016</t>
  </si>
  <si>
    <t>70 Dogwood St, Boston, MA 02215</t>
  </si>
  <si>
    <t>128 Dogwood St, San Francisco, CA 94016</t>
  </si>
  <si>
    <t>907 5th St, New York City, NY 10001</t>
  </si>
  <si>
    <t>615 Center St, New York City, NY 10001</t>
  </si>
  <si>
    <t>443 South St, New York City, NY 10001</t>
  </si>
  <si>
    <t>513 13th St, Seattle, WA 98101</t>
  </si>
  <si>
    <t>521 Ridge St, Boston, MA 02215</t>
  </si>
  <si>
    <t>564 13th St, San Francisco, CA 94016</t>
  </si>
  <si>
    <t>943 Adams St, San Francisco, CA 94016</t>
  </si>
  <si>
    <t>254 Johnson St, Portland, OR 97035</t>
  </si>
  <si>
    <t>357 Cedar St, Los Angeles, CA 90001</t>
  </si>
  <si>
    <t>269 Meadow St, San Francisco, CA 94016</t>
  </si>
  <si>
    <t>859 Sunset St, Los Angeles, CA 90001</t>
  </si>
  <si>
    <t>707 8th St, Portland, OR 97035</t>
  </si>
  <si>
    <t>501 Dogwood St, Los Angeles, CA 90001</t>
  </si>
  <si>
    <t>159 5th St, Los Angeles, CA 90001</t>
  </si>
  <si>
    <t>381 Willow St, Portland, OR 97035</t>
  </si>
  <si>
    <t>916 7th St, Los Angeles, CA 90001</t>
  </si>
  <si>
    <t>727 Spruce St, Dallas, TX 75001</t>
  </si>
  <si>
    <t>880 Washington St, San Francisco, CA 94016</t>
  </si>
  <si>
    <t>272 Hickory St, New York City, NY 10001</t>
  </si>
  <si>
    <t>267 10th St, Atlanta, GA 30301</t>
  </si>
  <si>
    <t>286 Sunset St, New York City, NY 10001</t>
  </si>
  <si>
    <t>228 North St, San Francisco, CA 94016</t>
  </si>
  <si>
    <t>92 Ridge St, Portland, OR 97035</t>
  </si>
  <si>
    <t>806 Washington St, Portland, OR 97035</t>
  </si>
  <si>
    <t>886 Willow St, New York City, NY 10001</t>
  </si>
  <si>
    <t>430 Dogwood St, Portland, OR 97035</t>
  </si>
  <si>
    <t>36 Lake St, Dallas, TX 75001</t>
  </si>
  <si>
    <t>579 Highland St, San Francisco, CA 94016</t>
  </si>
  <si>
    <t>217 Highland St, Portland, OR 97035</t>
  </si>
  <si>
    <t>511 Madison St, San Francisco, CA 94016</t>
  </si>
  <si>
    <t>861 Cherry St, San Francisco, CA 94016</t>
  </si>
  <si>
    <t>112 5th St, San Francisco, CA 94016</t>
  </si>
  <si>
    <t>364 Elm St, San Francisco, CA 94016</t>
  </si>
  <si>
    <t>34 Maple St, San Francisco, CA 94016</t>
  </si>
  <si>
    <t>960 Hickory St, Los Angeles, CA 90001</t>
  </si>
  <si>
    <t>384 Lincoln St, Dallas, TX 75001</t>
  </si>
  <si>
    <t>13 Ridge St, Los Angeles, CA 90001</t>
  </si>
  <si>
    <t>350 10th St, Boston, MA 02215</t>
  </si>
  <si>
    <t>838 8th St, San Francisco, CA 94016</t>
  </si>
  <si>
    <t>220 River St, Los Angeles, CA 90001</t>
  </si>
  <si>
    <t>395 Cedar St, New York City, NY 10001</t>
  </si>
  <si>
    <t>909 Highland St, Seattle, WA 98101</t>
  </si>
  <si>
    <t>250 North St, New York City, NY 10001</t>
  </si>
  <si>
    <t>67 Walnut St, Los Angeles, CA 90001</t>
  </si>
  <si>
    <t>353 West St, Boston, MA 02215</t>
  </si>
  <si>
    <t>454 Ridge St, Atlanta, GA 30301</t>
  </si>
  <si>
    <t>990 Chestnut St, New York City, NY 10001</t>
  </si>
  <si>
    <t>806 Lincoln St, San Francisco, CA 94016</t>
  </si>
  <si>
    <t>108 Park St, Los Angeles, CA 90001</t>
  </si>
  <si>
    <t>526 Forest St, Dallas, TX 75001</t>
  </si>
  <si>
    <t>291 Cedar St, Seattle, WA 98101</t>
  </si>
  <si>
    <t>712 13th St, Austin, TX 73301</t>
  </si>
  <si>
    <t>423 Willow St, Seattle, WA 98101</t>
  </si>
  <si>
    <t>582 Adams St, Los Angeles, CA 90001</t>
  </si>
  <si>
    <t>826 Spruce St, Austin, TX 73301</t>
  </si>
  <si>
    <t>384 1st St, Dallas, TX 75001</t>
  </si>
  <si>
    <t>158 Madison St, Portland, OR 97035</t>
  </si>
  <si>
    <t>366 1st St, Los Angeles, CA 90001</t>
  </si>
  <si>
    <t>315 Jefferson St, Dallas, TX 75001</t>
  </si>
  <si>
    <t>691 Washington St, Atlanta, GA 30301</t>
  </si>
  <si>
    <t>170 4th St, Boston, MA 02215</t>
  </si>
  <si>
    <t>845 5th St, San Francisco, CA 94016</t>
  </si>
  <si>
    <t>993 11th St, Portland, ME 04101</t>
  </si>
  <si>
    <t>334 Lake St, New York City, NY 10001</t>
  </si>
  <si>
    <t>958 Willow St, Austin, TX 73301</t>
  </si>
  <si>
    <t>930 Ridge St, Los Angeles, CA 90001</t>
  </si>
  <si>
    <t>552 North St, Austin, TX 73301</t>
  </si>
  <si>
    <t>364 6th St, Dallas, TX 75001</t>
  </si>
  <si>
    <t>19 South St, Dallas, TX 75001</t>
  </si>
  <si>
    <t>444 13th St, New York City, NY 10001</t>
  </si>
  <si>
    <t>560 North St, Austin, TX 73301</t>
  </si>
  <si>
    <t>76 Jefferson St, Los Angeles, CA 90001</t>
  </si>
  <si>
    <t>170 12th St, Atlanta, GA 30301</t>
  </si>
  <si>
    <t>741 Wilson St, San Francisco, CA 94016</t>
  </si>
  <si>
    <t>568 9th St, Boston, MA 02215</t>
  </si>
  <si>
    <t>998 Dogwood St, Austin, TX 73301</t>
  </si>
  <si>
    <t>70 Highland St, Los Angeles, CA 90001</t>
  </si>
  <si>
    <t>213 Wilson St, Los Angeles, CA 90001</t>
  </si>
  <si>
    <t>641 Chestnut St, San Francisco, CA 94016</t>
  </si>
  <si>
    <t>217 Walnut St, Seattle, WA 98101</t>
  </si>
  <si>
    <t>474 Hickory St, Dallas, TX 75001</t>
  </si>
  <si>
    <t>823 Jackson St, Atlanta, GA 30301</t>
  </si>
  <si>
    <t>567 Jackson St, Seattle, WA 98101</t>
  </si>
  <si>
    <t>639 Pine St, Dallas, TX 75001</t>
  </si>
  <si>
    <t>980 Maple St, Portland, ME 04101</t>
  </si>
  <si>
    <t>295 North St, Seattle, WA 98101</t>
  </si>
  <si>
    <t>607 6th St, Portland, OR 97035</t>
  </si>
  <si>
    <t>456 14th St, New York City, NY 10001</t>
  </si>
  <si>
    <t>37 Jefferson St, San Francisco, CA 94016</t>
  </si>
  <si>
    <t>346 Jefferson St, San Francisco, CA 94016</t>
  </si>
  <si>
    <t>229 Lincoln St, Boston, MA 02215</t>
  </si>
  <si>
    <t>567 8th St, Portland, ME 04101</t>
  </si>
  <si>
    <t>13 River St, San Francisco, CA 94016</t>
  </si>
  <si>
    <t>257 Pine St, Dallas, TX 75001</t>
  </si>
  <si>
    <t>742 7th St, Boston, MA 02215</t>
  </si>
  <si>
    <t>921 12th St, Seattle, WA 98101</t>
  </si>
  <si>
    <t>826 5th St, Portland, OR 97035</t>
  </si>
  <si>
    <t>445 10th St, San Francisco, CA 94016</t>
  </si>
  <si>
    <t>945 11th St, Atlanta, GA 30301</t>
  </si>
  <si>
    <t>524 Meadow St, Atlanta, GA 30301</t>
  </si>
  <si>
    <t>853 Lakeview St, Boston, MA 02215</t>
  </si>
  <si>
    <t>729 5th St, Boston, MA 02215</t>
  </si>
  <si>
    <t>545 Spruce St, San Francisco, CA 94016</t>
  </si>
  <si>
    <t>35 Main St, Seattle, WA 98101</t>
  </si>
  <si>
    <t>311 Cherry St, Boston, MA 02215</t>
  </si>
  <si>
    <t>888 Elm St, New York City, NY 10001</t>
  </si>
  <si>
    <t>268 Meadow St, San Francisco, CA 94016</t>
  </si>
  <si>
    <t>162 Chestnut St, Portland, OR 97035</t>
  </si>
  <si>
    <t>535 Johnson St, Seattle, WA 98101</t>
  </si>
  <si>
    <t>396 Walnut St, New York City, NY 10001</t>
  </si>
  <si>
    <t>370 Adams St, San Francisco, CA 94016</t>
  </si>
  <si>
    <t>316 Hickory St, New York City, NY 10001</t>
  </si>
  <si>
    <t>247 Maple St, New York City, NY 10001</t>
  </si>
  <si>
    <t>456 Adams St, San Francisco, CA 94016</t>
  </si>
  <si>
    <t>328 Wilson St, Dallas, TX 75001</t>
  </si>
  <si>
    <t>765 Dogwood St, San Francisco, CA 94016</t>
  </si>
  <si>
    <t>243 Madison St, San Francisco, CA 94016</t>
  </si>
  <si>
    <t>398 Dogwood St, Los Angeles, CA 90001</t>
  </si>
  <si>
    <t>409 Johnson St, Dallas, TX 75001</t>
  </si>
  <si>
    <t>564 Hill St, New York City, NY 10001</t>
  </si>
  <si>
    <t>789 9th St, Boston, MA 02215</t>
  </si>
  <si>
    <t>715 Center St, Los Angeles, CA 90001</t>
  </si>
  <si>
    <t>658 Johnson St, Dallas, TX 75001</t>
  </si>
  <si>
    <t>485 11th St, San Francisco, CA 94016</t>
  </si>
  <si>
    <t>265 South St, Austin, TX 73301</t>
  </si>
  <si>
    <t>814 Hill St, San Francisco, CA 94016</t>
  </si>
  <si>
    <t>898 West St, Portland, OR 97035</t>
  </si>
  <si>
    <t>549 Elm St, Austin, TX 73301</t>
  </si>
  <si>
    <t>168 2nd St, San Francisco, CA 94016</t>
  </si>
  <si>
    <t>943 Sunset St, Atlanta, GA 30301</t>
  </si>
  <si>
    <t>378 Dogwood St, Dallas, TX 75001</t>
  </si>
  <si>
    <t>44 Walnut St, Atlanta, GA 30301</t>
  </si>
  <si>
    <t>132 6th St, Dallas, TX 75001</t>
  </si>
  <si>
    <t>290 Jackson St, New York City, NY 10001</t>
  </si>
  <si>
    <t>81 Jefferson St, San Francisco, CA 94016</t>
  </si>
  <si>
    <t>114 4th St, Seattle, WA 98101</t>
  </si>
  <si>
    <t>159 Ridge St, Boston, MA 02215</t>
  </si>
  <si>
    <t>607 Washington St, Portland, OR 97035</t>
  </si>
  <si>
    <t>780 7th St, New York City, NY 10001</t>
  </si>
  <si>
    <t>558 7th St, Dallas, TX 75001</t>
  </si>
  <si>
    <t>838 9th St, Portland, OR 97035</t>
  </si>
  <si>
    <t>895 6th St, Boston, MA 02215</t>
  </si>
  <si>
    <t>68 7th St, San Francisco, CA 94016</t>
  </si>
  <si>
    <t>284 Johnson St, Boston, MA 02215</t>
  </si>
  <si>
    <t>902 12th St, New York City, NY 10001</t>
  </si>
  <si>
    <t>977 Church St, Atlanta, GA 30301</t>
  </si>
  <si>
    <t>102 Madison St, San Francisco, CA 94016</t>
  </si>
  <si>
    <t>660 Walnut St, Austin, TX 73301</t>
  </si>
  <si>
    <t>995 7th St, New York City, NY 10001</t>
  </si>
  <si>
    <t>790 Dogwood St, New York City, NY 10001</t>
  </si>
  <si>
    <t>393 Meadow St, Boston, MA 02215</t>
  </si>
  <si>
    <t>200 Elm St, New York City, NY 10001</t>
  </si>
  <si>
    <t>865 13th St, Los Angeles, CA 90001</t>
  </si>
  <si>
    <t>329 Wilson St, Los Angeles, CA 90001</t>
  </si>
  <si>
    <t>637 Church St, New York City, NY 10001</t>
  </si>
  <si>
    <t>56 14th St, Seattle, WA 98101</t>
  </si>
  <si>
    <t>550 7th St, Austin, TX 73301</t>
  </si>
  <si>
    <t>445 10th St, Boston, MA 02215</t>
  </si>
  <si>
    <t>227 Adams St, Atlanta, GA 30301</t>
  </si>
  <si>
    <t>415 North St, Boston, MA 02215</t>
  </si>
  <si>
    <t>569 12th St, Seattle, WA 98101</t>
  </si>
  <si>
    <t>141 1st St, Seattle, WA 98101</t>
  </si>
  <si>
    <t>409 North St, Los Angeles, CA 90001</t>
  </si>
  <si>
    <t>276 Forest St, New York City, NY 10001</t>
  </si>
  <si>
    <t>121 2nd St, Dallas, TX 75001</t>
  </si>
  <si>
    <t>204 9th St, San Francisco, CA 94016</t>
  </si>
  <si>
    <t>371 South St, Los Angeles, CA 90001</t>
  </si>
  <si>
    <t>558 Wilson St, New York City, NY 10001</t>
  </si>
  <si>
    <t>305 Jackson St, Los Angeles, CA 90001</t>
  </si>
  <si>
    <t>954 Highland St, Dallas, TX 75001</t>
  </si>
  <si>
    <t>3 Wilson St, San Francisco, CA 94016</t>
  </si>
  <si>
    <t>696 Jackson St, New York City, NY 10001</t>
  </si>
  <si>
    <t>995 River St, Los Angeles, CA 90001</t>
  </si>
  <si>
    <t>745 Chestnut St, San Francisco, CA 94016</t>
  </si>
  <si>
    <t>162 Willow St, San Francisco, CA 94016</t>
  </si>
  <si>
    <t>485 14th St, Dallas, TX 75001</t>
  </si>
  <si>
    <t>230 Cedar St, Dallas, TX 75001</t>
  </si>
  <si>
    <t>195 10th St, Austin, TX 73301</t>
  </si>
  <si>
    <t>950 7th St, Boston, MA 02215</t>
  </si>
  <si>
    <t>915 Maple St, Portland, OR 97035</t>
  </si>
  <si>
    <t>721 Pine St, Boston, MA 02215</t>
  </si>
  <si>
    <t>526 10th St, Atlanta, GA 30301</t>
  </si>
  <si>
    <t>703 13th St, Seattle, WA 98101</t>
  </si>
  <si>
    <t>449 Washington St, Portland, OR 97035</t>
  </si>
  <si>
    <t>119 Lake St, Atlanta, GA 30301</t>
  </si>
  <si>
    <t>394 13th St, New York City, NY 10001</t>
  </si>
  <si>
    <t>436 Highland St, San Francisco, CA 94016</t>
  </si>
  <si>
    <t>811 Wilson St, Seattle, WA 98101</t>
  </si>
  <si>
    <t>711 Park St, San Francisco, CA 94016</t>
  </si>
  <si>
    <t>198 Chestnut St, Los Angeles, CA 90001</t>
  </si>
  <si>
    <t>311 Ridge St, San Francisco, CA 94016</t>
  </si>
  <si>
    <t>562 10th St, San Francisco, CA 94016</t>
  </si>
  <si>
    <t>855 Ridge St, Austin, TX 73301</t>
  </si>
  <si>
    <t>583 1st St, Dallas, TX 75001</t>
  </si>
  <si>
    <t>17 Dogwood St, Portland, OR 97035</t>
  </si>
  <si>
    <t>832 Willow St, San Francisco, CA 94016</t>
  </si>
  <si>
    <t>468 Lakeview St, Boston, MA 02215</t>
  </si>
  <si>
    <t>529 Meadow St, Boston, MA 02215</t>
  </si>
  <si>
    <t>874 9th St, Boston, MA 02215</t>
  </si>
  <si>
    <t>120 Lakeview St, New York City, NY 10001</t>
  </si>
  <si>
    <t>469 10th St, San Francisco, CA 94016</t>
  </si>
  <si>
    <t>528 Chestnut St, Boston, MA 02215</t>
  </si>
  <si>
    <t>65 River St, San Francisco, CA 94016</t>
  </si>
  <si>
    <t>592 Wilson St, Atlanta, GA 30301</t>
  </si>
  <si>
    <t>22 Meadow St, San Francisco, CA 94016</t>
  </si>
  <si>
    <t>147 Cedar St, New York City, NY 10001</t>
  </si>
  <si>
    <t>514 Church St, Austin, TX 73301</t>
  </si>
  <si>
    <t>13 Madison St, San Francisco, CA 94016</t>
  </si>
  <si>
    <t>670 13th St, Atlanta, GA 30301</t>
  </si>
  <si>
    <t>294 Cedar St, San Francisco, CA 94016</t>
  </si>
  <si>
    <t>562 Church St, Los Angeles, CA 90001</t>
  </si>
  <si>
    <t>697 6th St, Seattle, WA 98101</t>
  </si>
  <si>
    <t>347 14th St, San Francisco, CA 94016</t>
  </si>
  <si>
    <t>244 Lincoln St, New York City, NY 10001</t>
  </si>
  <si>
    <t>419 Chestnut St, Dallas, TX 75001</t>
  </si>
  <si>
    <t>751 Cherry St, New York City, NY 10001</t>
  </si>
  <si>
    <t>243 Wilson St, Austin, TX 73301</t>
  </si>
  <si>
    <t>845 Sunset St, Seattle, WA 98101</t>
  </si>
  <si>
    <t>564 River St, Boston, MA 02215</t>
  </si>
  <si>
    <t>705 Maple St, Seattle, WA 98101</t>
  </si>
  <si>
    <t>100 Dogwood St, San Francisco, CA 94016</t>
  </si>
  <si>
    <t>36 Jefferson St, Atlanta, GA 30301</t>
  </si>
  <si>
    <t>724 Forest St, Los Angeles, CA 90001</t>
  </si>
  <si>
    <t>693 Chestnut St, San Francisco, CA 94016</t>
  </si>
  <si>
    <t>631 12th St, San Francisco, CA 94016</t>
  </si>
  <si>
    <t>896 Elm St, Los Angeles, CA 90001</t>
  </si>
  <si>
    <t>783 Willow St, San Francisco, CA 94016</t>
  </si>
  <si>
    <t>780 South St, New York City, NY 10001</t>
  </si>
  <si>
    <t>599 Lakeview St, New York City, NY 10001</t>
  </si>
  <si>
    <t>891 Willow St, Seattle, WA 98101</t>
  </si>
  <si>
    <t>91 Highland St, Los Angeles, CA 90001</t>
  </si>
  <si>
    <t>425 Cedar St, San Francisco, CA 94016</t>
  </si>
  <si>
    <t>664 Lincoln St, San Francisco, CA 94016</t>
  </si>
  <si>
    <t>990 Jackson St, New York City, NY 10001</t>
  </si>
  <si>
    <t>156 Hill St, New York City, NY 10001</t>
  </si>
  <si>
    <t>70 Hill St, Portland, OR 97035</t>
  </si>
  <si>
    <t>799 South St, San Francisco, CA 94016</t>
  </si>
  <si>
    <t>145 Johnson St, San Francisco, CA 94016</t>
  </si>
  <si>
    <t>106 Madison St, San Francisco, CA 94016</t>
  </si>
  <si>
    <t>285 1st St, Seattle, WA 98101</t>
  </si>
  <si>
    <t>5 North St, Seattle, WA 98101</t>
  </si>
  <si>
    <t>588 Lincoln St, Boston, MA 02215</t>
  </si>
  <si>
    <t>57 Meadow St, Los Angeles, CA 90001</t>
  </si>
  <si>
    <t>621 Lincoln St, Boston, MA 02215</t>
  </si>
  <si>
    <t>431 Wilson St, Los Angeles, CA 90001</t>
  </si>
  <si>
    <t>579 Center St, San Francisco, CA 94016</t>
  </si>
  <si>
    <t>62 11th St, San Francisco, CA 94016</t>
  </si>
  <si>
    <t>213 Lake St, Dallas, TX 75001</t>
  </si>
  <si>
    <t>977 1st St, New York City, NY 10001</t>
  </si>
  <si>
    <t>941 12th St, New York City, NY 10001</t>
  </si>
  <si>
    <t>368 Cedar St, New York City, NY 10001</t>
  </si>
  <si>
    <t>560 Jefferson St, New York City, NY 10001</t>
  </si>
  <si>
    <t>290 Walnut St, Dallas, TX 75001</t>
  </si>
  <si>
    <t>129 1st St, Seattle, WA 98101</t>
  </si>
  <si>
    <t>17 West St, Los Angeles, CA 90001</t>
  </si>
  <si>
    <t>637 11th St, New York City, NY 10001</t>
  </si>
  <si>
    <t>84 Cedar St, Boston, MA 02215</t>
  </si>
  <si>
    <t>300 Johnson St, Seattle, WA 98101</t>
  </si>
  <si>
    <t>314 Dogwood St, San Francisco, CA 94016</t>
  </si>
  <si>
    <t>436 Forest St, San Francisco, CA 94016</t>
  </si>
  <si>
    <t>705 2nd St, Austin, TX 73301</t>
  </si>
  <si>
    <t>967 9th St, Austin, TX 73301</t>
  </si>
  <si>
    <t>918 Walnut St, Los Angeles, CA 90001</t>
  </si>
  <si>
    <t>573 West St, San Francisco, CA 94016</t>
  </si>
  <si>
    <t>489 Madison St, Seattle, WA 98101</t>
  </si>
  <si>
    <t>796 Washington St, Atlanta, GA 30301</t>
  </si>
  <si>
    <t>845 Jackson St, Austin, TX 73301</t>
  </si>
  <si>
    <t>451 South St, Portland, OR 97035</t>
  </si>
  <si>
    <t>9 Willow St, Atlanta, GA 30301</t>
  </si>
  <si>
    <t>396 West St, San Francisco, CA 94016</t>
  </si>
  <si>
    <t>980 5th St, Atlanta, GA 30301</t>
  </si>
  <si>
    <t>440 12th St, Boston, MA 02215</t>
  </si>
  <si>
    <t>786 10th St, Los Angeles, CA 90001</t>
  </si>
  <si>
    <t>640 Madison St, San Francisco, CA 94016</t>
  </si>
  <si>
    <t>141 Cedar St, Dallas, TX 75001</t>
  </si>
  <si>
    <t>330 Main St, Portland, OR 97035</t>
  </si>
  <si>
    <t>576 6th St, San Francisco, CA 94016</t>
  </si>
  <si>
    <t>633 North St, Dallas, TX 75001</t>
  </si>
  <si>
    <t>826 Willow St, San Francisco, CA 94016</t>
  </si>
  <si>
    <t>35 Lake St, San Francisco, CA 94016</t>
  </si>
  <si>
    <t>610 14th St, New York City, NY 10001</t>
  </si>
  <si>
    <t>910 West St, Boston, MA 02215</t>
  </si>
  <si>
    <t>655 River St, Atlanta, GA 30301</t>
  </si>
  <si>
    <t>104 12th St, Los Angeles, CA 90001</t>
  </si>
  <si>
    <t>553 14th St, New York City, NY 10001</t>
  </si>
  <si>
    <t>615 West St, New York City, NY 10001</t>
  </si>
  <si>
    <t>113 Cedar St, San Francisco, CA 94016</t>
  </si>
  <si>
    <t>558 Lake St, Austin, TX 73301</t>
  </si>
  <si>
    <t>294 Chestnut St, Seattle, WA 98101</t>
  </si>
  <si>
    <t>707 Lakeview St, Los Angeles, CA 90001</t>
  </si>
  <si>
    <t>515 Cedar St, Boston, MA 02215</t>
  </si>
  <si>
    <t>375 6th St, Dallas, TX 75001</t>
  </si>
  <si>
    <t>411 Church St, Los Angeles, CA 90001</t>
  </si>
  <si>
    <t>905 Center St, Los Angeles, CA 90001</t>
  </si>
  <si>
    <t>679 Park St, Los Angeles, CA 90001</t>
  </si>
  <si>
    <t>145 11th St, New York City, NY 10001</t>
  </si>
  <si>
    <t>689 7th St, Los Angeles, CA 90001</t>
  </si>
  <si>
    <t>819 Willow St, San Francisco, CA 94016</t>
  </si>
  <si>
    <t>572 South St, New York City, NY 10001</t>
  </si>
  <si>
    <t>416 Madison St, New York City, NY 10001</t>
  </si>
  <si>
    <t>90 Park St, San Francisco, CA 94016</t>
  </si>
  <si>
    <t>104 10th St, Austin, TX 73301</t>
  </si>
  <si>
    <t>880 Cedar St, Atlanta, GA 30301</t>
  </si>
  <si>
    <t>945 Spruce St, Boston, MA 02215</t>
  </si>
  <si>
    <t>744 13th St, San Francisco, CA 94016</t>
  </si>
  <si>
    <t>532 10th St, San Francisco, CA 94016</t>
  </si>
  <si>
    <t>100 5th St, Boston, MA 02215</t>
  </si>
  <si>
    <t>482 4th St, Boston, MA 02215</t>
  </si>
  <si>
    <t>340 Cherry St, Boston, MA 02215</t>
  </si>
  <si>
    <t>74 8th St, Portland, OR 97035</t>
  </si>
  <si>
    <t>135 Chestnut St, Los Angeles, CA 90001</t>
  </si>
  <si>
    <t>496 8th St, Seattle, WA 98101</t>
  </si>
  <si>
    <t>187 Spruce St, San Francisco, CA 94016</t>
  </si>
  <si>
    <t>763 Forest St, Atlanta, GA 30301</t>
  </si>
  <si>
    <t>619 Main St, Boston, MA 02215</t>
  </si>
  <si>
    <t>602 Ridge St, New York City, NY 10001</t>
  </si>
  <si>
    <t>352 6th St, Los Angeles, CA 90001</t>
  </si>
  <si>
    <t>432 Willow St, Los Angeles, CA 90001</t>
  </si>
  <si>
    <t>118 Walnut St, Boston, MA 02215</t>
  </si>
  <si>
    <t>397 Cedar St, Austin, TX 73301</t>
  </si>
  <si>
    <t>885 12th St, Los Angeles, CA 90001</t>
  </si>
  <si>
    <t>181 Pine St, New York City, NY 10001</t>
  </si>
  <si>
    <t>646 1st St, San Francisco, CA 94016</t>
  </si>
  <si>
    <t>947 Jefferson St, Los Angeles, CA 90001</t>
  </si>
  <si>
    <t>662 Spruce St, Atlanta, GA 30301</t>
  </si>
  <si>
    <t>326 Hickory St, Dallas, TX 75001</t>
  </si>
  <si>
    <t>443 Hill St, San Francisco, CA 94016</t>
  </si>
  <si>
    <t>456 6th St, Los Angeles, CA 90001</t>
  </si>
  <si>
    <t>245 Walnut St, San Francisco, CA 94016</t>
  </si>
  <si>
    <t>447 Cedar St, San Francisco, CA 94016</t>
  </si>
  <si>
    <t>829 River St, Boston, MA 02215</t>
  </si>
  <si>
    <t>82 13th St, Dallas, TX 75001</t>
  </si>
  <si>
    <t>703 10th St, Boston, MA 02215</t>
  </si>
  <si>
    <t>609 1st St, San Francisco, CA 94016</t>
  </si>
  <si>
    <t>837 11th St, Austin, TX 73301</t>
  </si>
  <si>
    <t>163 Sunset St, Los Angeles, CA 90001</t>
  </si>
  <si>
    <t>179 Hill St, Austin, TX 73301</t>
  </si>
  <si>
    <t>835 1st St, Los Angeles, CA 90001</t>
  </si>
  <si>
    <t>781 8th St, Austin, TX 73301</t>
  </si>
  <si>
    <t>664 West St, Boston, MA 02215</t>
  </si>
  <si>
    <t>796 10th St, San Francisco, CA 94016</t>
  </si>
  <si>
    <t>472 Elm St, New York City, NY 10001</t>
  </si>
  <si>
    <t>65 North St, San Francisco, CA 94016</t>
  </si>
  <si>
    <t>540 Lincoln St, San Francisco, CA 94016</t>
  </si>
  <si>
    <t>178 Adams St, Seattle, WA 98101</t>
  </si>
  <si>
    <t>924 North St, Austin, TX 73301</t>
  </si>
  <si>
    <t>541 Elm St, New York City, NY 10001</t>
  </si>
  <si>
    <t>454 7th St, Portland, OR 97035</t>
  </si>
  <si>
    <t>726 Lincoln St, San Francisco, CA 94016</t>
  </si>
  <si>
    <t>920 Ridge St, Seattle, WA 98101</t>
  </si>
  <si>
    <t>78 8th St, Los Angeles, CA 90001</t>
  </si>
  <si>
    <t>486 Adams St, Boston, MA 02215</t>
  </si>
  <si>
    <t>390 Elm St, Los Angeles, CA 90001</t>
  </si>
  <si>
    <t>404 4th St, New York City, NY 10001</t>
  </si>
  <si>
    <t>483 Hickory St, San Francisco, CA 94016</t>
  </si>
  <si>
    <t>164 14th St, San Francisco, CA 94016</t>
  </si>
  <si>
    <t>210 Hill St, Los Angeles, CA 90001</t>
  </si>
  <si>
    <t>910 Park St, Portland, OR 97035</t>
  </si>
  <si>
    <t>72 West St, Los Angeles, CA 90001</t>
  </si>
  <si>
    <t>935 10th St, Portland, OR 97035</t>
  </si>
  <si>
    <t>29 8th St, Los Angeles, CA 90001</t>
  </si>
  <si>
    <t>705 Meadow St, Boston, MA 02215</t>
  </si>
  <si>
    <t>46 Ridge St, Los Angeles, CA 90001</t>
  </si>
  <si>
    <t>604 Jefferson St, Seattle, WA 98101</t>
  </si>
  <si>
    <t>46 Maple St, Austin, TX 73301</t>
  </si>
  <si>
    <t>796 Ridge St, Dallas, TX 75001</t>
  </si>
  <si>
    <t>184 Center St, Seattle, WA 98101</t>
  </si>
  <si>
    <t>625 River St, Seattle, WA 98101</t>
  </si>
  <si>
    <t>435 Cherry St, New York City, NY 10001</t>
  </si>
  <si>
    <t>718 2nd St, San Francisco, CA 94016</t>
  </si>
  <si>
    <t>19 5th St, San Francisco, CA 94016</t>
  </si>
  <si>
    <t>235 Chestnut St, Portland, OR 97035</t>
  </si>
  <si>
    <t>849 Meadow St, New York City, NY 10001</t>
  </si>
  <si>
    <t>158 Forest St, Seattle, WA 98101</t>
  </si>
  <si>
    <t>177 Adams St, San Francisco, CA 94016</t>
  </si>
  <si>
    <t>48 Jefferson St, San Francisco, CA 94016</t>
  </si>
  <si>
    <t>611 Lakeview St, Dallas, TX 75001</t>
  </si>
  <si>
    <t>79 Madison St, San Francisco, CA 94016</t>
  </si>
  <si>
    <t>211 4th St, San Francisco, CA 94016</t>
  </si>
  <si>
    <t>720 North St, Seattle, WA 98101</t>
  </si>
  <si>
    <t>714 Johnson St, San Francisco, CA 94016</t>
  </si>
  <si>
    <t>404 12th St, Portland, OR 97035</t>
  </si>
  <si>
    <t>651 Spruce St, San Francisco, CA 94016</t>
  </si>
  <si>
    <t>131 Center St, San Francisco, CA 94016</t>
  </si>
  <si>
    <t>508 Chestnut St, Atlanta, GA 30301</t>
  </si>
  <si>
    <t>880 Church St, Austin, TX 73301</t>
  </si>
  <si>
    <t>521 Main St, Portland, ME 04101</t>
  </si>
  <si>
    <t>444 Johnson St, New York City, NY 10001</t>
  </si>
  <si>
    <t>822 Adams St, Boston, MA 02215</t>
  </si>
  <si>
    <t>890 Jefferson St, San Francisco, CA 94016</t>
  </si>
  <si>
    <t>825 14th St, New York City, NY 10001</t>
  </si>
  <si>
    <t>825 11th St, Dallas, TX 75001</t>
  </si>
  <si>
    <t>926 South St, Seattle, WA 98101</t>
  </si>
  <si>
    <t>805 Hickory St, San Francisco, CA 94016</t>
  </si>
  <si>
    <t>832 West St, New York City, NY 10001</t>
  </si>
  <si>
    <t>455 7th St, San Francisco, CA 94016</t>
  </si>
  <si>
    <t>837 Meadow St, Seattle, WA 98101</t>
  </si>
  <si>
    <t>552 Forest St, Los Angeles, CA 90001</t>
  </si>
  <si>
    <t>506 Sunset St, San Francisco, CA 94016</t>
  </si>
  <si>
    <t>238 Center St, Boston, MA 02215</t>
  </si>
  <si>
    <t>345 12th St, New York City, NY 10001</t>
  </si>
  <si>
    <t>777 Dogwood St, Seattle, WA 98101</t>
  </si>
  <si>
    <t>599 Chestnut St, Boston, MA 02215</t>
  </si>
  <si>
    <t>480 Main St, Portland, OR 97035</t>
  </si>
  <si>
    <t>652 11th St, Los Angeles, CA 90001</t>
  </si>
  <si>
    <t>186 Spruce St, Boston, MA 02215</t>
  </si>
  <si>
    <t>495 Main St, Los Angeles, CA 90001</t>
  </si>
  <si>
    <t>95 9th St, New York City, NY 10001</t>
  </si>
  <si>
    <t>986 Lakeview St, Dallas, TX 75001</t>
  </si>
  <si>
    <t>549 Sunset St, San Francisco, CA 94016</t>
  </si>
  <si>
    <t>427 2nd St, Dallas, TX 75001</t>
  </si>
  <si>
    <t>245 6th St, Los Angeles, CA 90001</t>
  </si>
  <si>
    <t>981 West St, San Francisco, CA 94016</t>
  </si>
  <si>
    <t>710 10th St, New York City, NY 10001</t>
  </si>
  <si>
    <t>890 4th St, Boston, MA 02215</t>
  </si>
  <si>
    <t>236 Willow St, San Francisco, CA 94016</t>
  </si>
  <si>
    <t>86 Lake St, Boston, MA 02215</t>
  </si>
  <si>
    <t>868 Adams St, San Francisco, CA 94016</t>
  </si>
  <si>
    <t>126 Cedar St, Dallas, TX 75001</t>
  </si>
  <si>
    <t>870 14th St, San Francisco, CA 94016</t>
  </si>
  <si>
    <t>923 River St, New York City, NY 10001</t>
  </si>
  <si>
    <t>115 Meadow St, San Francisco, CA 94016</t>
  </si>
  <si>
    <t>806 Lake St, Atlanta, GA 30301</t>
  </si>
  <si>
    <t>171 South St, Los Angeles, CA 90001</t>
  </si>
  <si>
    <t>391 Highland St, San Francisco, CA 94016</t>
  </si>
  <si>
    <t>654 West St, Seattle, WA 98101</t>
  </si>
  <si>
    <t>732 Highland St, San Francisco, CA 94016</t>
  </si>
  <si>
    <t>521 Forest St, San Francisco, CA 94016</t>
  </si>
  <si>
    <t>392 Highland St, New York City, NY 10001</t>
  </si>
  <si>
    <t>874 South St, Atlanta, GA 30301</t>
  </si>
  <si>
    <t>756 Highland St, San Francisco, CA 94016</t>
  </si>
  <si>
    <t>902 9th St, San Francisco, CA 94016</t>
  </si>
  <si>
    <t>728 Park St, Los Angeles, CA 90001</t>
  </si>
  <si>
    <t>934 Lake St, Boston, MA 02215</t>
  </si>
  <si>
    <t>370 Elm St, Los Angeles, CA 90001</t>
  </si>
  <si>
    <t>609 North St, Atlanta, GA 30301</t>
  </si>
  <si>
    <t>33 Elm St, Portland, OR 97035</t>
  </si>
  <si>
    <t>288 Meadow St, San Francisco, CA 94016</t>
  </si>
  <si>
    <t>617 5th St, New York City, NY 10001</t>
  </si>
  <si>
    <t>138 11th St, San Francisco, CA 94016</t>
  </si>
  <si>
    <t>165 4th St, San Francisco, CA 94016</t>
  </si>
  <si>
    <t>382 Ridge St, Los Angeles, CA 90001</t>
  </si>
  <si>
    <t>942 Lakeview St, Atlanta, GA 30301</t>
  </si>
  <si>
    <t>556 11th St, Atlanta, GA 30301</t>
  </si>
  <si>
    <t>342 Hill St, Atlanta, GA 30301</t>
  </si>
  <si>
    <t>719 Ridge St, New York City, NY 10001</t>
  </si>
  <si>
    <t>726 Jackson St, New York City, NY 10001</t>
  </si>
  <si>
    <t>571 9th St, Dallas, TX 75001</t>
  </si>
  <si>
    <t>142 Spruce St, Atlanta, GA 30301</t>
  </si>
  <si>
    <t>397 Madison St, Seattle, WA 98101</t>
  </si>
  <si>
    <t>284 South St, Dallas, TX 75001</t>
  </si>
  <si>
    <t>720 Pine St, Boston, MA 02215</t>
  </si>
  <si>
    <t>927 Maple St, Portland, OR 97035</t>
  </si>
  <si>
    <t>553 Pine St, New York City, NY 10001</t>
  </si>
  <si>
    <t>380 West St, Portland, OR 97035</t>
  </si>
  <si>
    <t>294 West St, Portland, OR 97035</t>
  </si>
  <si>
    <t>33 Willow St, Los Angeles, CA 90001</t>
  </si>
  <si>
    <t>826 Maple St, Portland, OR 97035</t>
  </si>
  <si>
    <t>271 12th St, Portland, OR 97035</t>
  </si>
  <si>
    <t>615 Lincoln St, San Francisco, CA 94016</t>
  </si>
  <si>
    <t>93 Church St, Los Angeles, CA 90001</t>
  </si>
  <si>
    <t>225 Park St, San Francisco, CA 94016</t>
  </si>
  <si>
    <t>166 West St, San Francisco, CA 94016</t>
  </si>
  <si>
    <t>731 Hickory St, New York City, NY 10001</t>
  </si>
  <si>
    <t>417 Madison St, Boston, MA 02215</t>
  </si>
  <si>
    <t>359 8th St, San Francisco, CA 94016</t>
  </si>
  <si>
    <t>198 11th St, Los Angeles, CA 90001</t>
  </si>
  <si>
    <t>526 North St, New York City, NY 10001</t>
  </si>
  <si>
    <t>790 7th St, Boston, MA 02215</t>
  </si>
  <si>
    <t>487 Park St, Los Angeles, CA 90001</t>
  </si>
  <si>
    <t>149 Sunset St, Atlanta, GA 30301</t>
  </si>
  <si>
    <t>312 Ridge St, Austin, TX 73301</t>
  </si>
  <si>
    <t>577 Sunset St, Boston, MA 02215</t>
  </si>
  <si>
    <t>738 Dogwood St, Boston, MA 02215</t>
  </si>
  <si>
    <t>491 Sunset St, San Francisco, CA 94016</t>
  </si>
  <si>
    <t>709 5th St, Boston, MA 02215</t>
  </si>
  <si>
    <t>529 Cedar St, Los Angeles, CA 90001</t>
  </si>
  <si>
    <t>314 2nd St, Portland, OR 97035</t>
  </si>
  <si>
    <t>777 Jackson St, New York City, NY 10001</t>
  </si>
  <si>
    <t>623 Madison St, Boston, MA 02215</t>
  </si>
  <si>
    <t>99 Maple St, Dallas, TX 75001</t>
  </si>
  <si>
    <t>691 Dogwood St, San Francisco, CA 94016</t>
  </si>
  <si>
    <t>138 Chestnut St, Austin, TX 73301</t>
  </si>
  <si>
    <t>556 South St, San Francisco, CA 94016</t>
  </si>
  <si>
    <t>267 Highland St, San Francisco, CA 94016</t>
  </si>
  <si>
    <t>564 Johnson St, New York City, NY 10001</t>
  </si>
  <si>
    <t>373 Lincoln St, Los Angeles, CA 90001</t>
  </si>
  <si>
    <t>916 5th St, San Francisco, CA 94016</t>
  </si>
  <si>
    <t>492 North St, Los Angeles, CA 90001</t>
  </si>
  <si>
    <t>22 Jackson St, Dallas, TX 75001</t>
  </si>
  <si>
    <t>13 Forest St, New York City, NY 10001</t>
  </si>
  <si>
    <t>116 Ridge St, Portland, OR 97035</t>
  </si>
  <si>
    <t>970 Jefferson St, Atlanta, GA 30301</t>
  </si>
  <si>
    <t>523 Walnut St, Seattle, WA 98101</t>
  </si>
  <si>
    <t>431 Hill St, Boston, MA 02215</t>
  </si>
  <si>
    <t>781 1st St, Austin, TX 73301</t>
  </si>
  <si>
    <t>879 4th St, New York City, NY 10001</t>
  </si>
  <si>
    <t>638 Hickory St, San Francisco, CA 94016</t>
  </si>
  <si>
    <t>809 Jefferson St, San Francisco, CA 94016</t>
  </si>
  <si>
    <t>246 Ridge St, San Francisco, CA 94016</t>
  </si>
  <si>
    <t>778 Dogwood St, Portland, OR 97035</t>
  </si>
  <si>
    <t>492 10th St, San Francisco, CA 94016</t>
  </si>
  <si>
    <t>134 Ridge St, San Francisco, CA 94016</t>
  </si>
  <si>
    <t>252 Willow St, San Francisco, CA 94016</t>
  </si>
  <si>
    <t>86 Willow St, Austin, TX 73301</t>
  </si>
  <si>
    <t>742 Center St, Seattle, WA 98101</t>
  </si>
  <si>
    <t>847 5th St, Portland, OR 97035</t>
  </si>
  <si>
    <t>70 Cedar St, Boston, MA 02215</t>
  </si>
  <si>
    <t>642 14th St, Seattle, WA 98101</t>
  </si>
  <si>
    <t>148 Ridge St, San Francisco, CA 94016</t>
  </si>
  <si>
    <t>801 Cherry St, New York City, NY 10001</t>
  </si>
  <si>
    <t>650 1st St, Austin, TX 73301</t>
  </si>
  <si>
    <t>701 Adams St, San Francisco, CA 94016</t>
  </si>
  <si>
    <t>93 Main St, Austin, TX 73301</t>
  </si>
  <si>
    <t>598 North St, San Francisco, CA 94016</t>
  </si>
  <si>
    <t>472 West St, San Francisco, CA 94016</t>
  </si>
  <si>
    <t>125 Lakeview St, Boston, MA 02215</t>
  </si>
  <si>
    <t>789 Madison St, San Francisco, CA 94016</t>
  </si>
  <si>
    <t>99 Walnut St, San Francisco, CA 94016</t>
  </si>
  <si>
    <t>752 Madison St, Dallas, TX 75001</t>
  </si>
  <si>
    <t>480 11th St, Seattle, WA 98101</t>
  </si>
  <si>
    <t>230 Pine St, Boston, MA 02215</t>
  </si>
  <si>
    <t>472 Chestnut St, New York City, NY 10001</t>
  </si>
  <si>
    <t>173 5th St, Seattle, WA 98101</t>
  </si>
  <si>
    <t>405 Lake St, Atlanta, GA 30301</t>
  </si>
  <si>
    <t>349 West St, Austin, TX 73301</t>
  </si>
  <si>
    <t>878 10th St, San Francisco, CA 94016</t>
  </si>
  <si>
    <t>16 Church St, Los Angeles, CA 90001</t>
  </si>
  <si>
    <t>954 Wilson St, Dallas, TX 75001</t>
  </si>
  <si>
    <t>646 North St, Los Angeles, CA 90001</t>
  </si>
  <si>
    <t>848 12th St, Boston, MA 02215</t>
  </si>
  <si>
    <t>889 Jefferson St, Los Angeles, CA 90001</t>
  </si>
  <si>
    <t>212 Washington St, Seattle, WA 98101</t>
  </si>
  <si>
    <t>189 North St, San Francisco, CA 94016</t>
  </si>
  <si>
    <t>570 Dogwood St, New York City, NY 10001</t>
  </si>
  <si>
    <t>956 Wilson St, Atlanta, GA 30301</t>
  </si>
  <si>
    <t>714 West St, Los Angeles, CA 90001</t>
  </si>
  <si>
    <t>947 Lincoln St, Dallas, TX 75001</t>
  </si>
  <si>
    <t>5 2nd St, San Francisco, CA 94016</t>
  </si>
  <si>
    <t>326 Spruce St, Seattle, WA 98101</t>
  </si>
  <si>
    <t>135 Jackson St, San Francisco, CA 94016</t>
  </si>
  <si>
    <t>507 Hill St, New York City, NY 10001</t>
  </si>
  <si>
    <t>528 Washington St, Boston, MA 02215</t>
  </si>
  <si>
    <t>444 11th St, Atlanta, GA 30301</t>
  </si>
  <si>
    <t>784 Lincoln St, New York City, NY 10001</t>
  </si>
  <si>
    <t>963 Lincoln St, Austin, TX 73301</t>
  </si>
  <si>
    <t>686 Wilson St, New York City, NY 10001</t>
  </si>
  <si>
    <t>859 Hickory St, San Francisco, CA 94016</t>
  </si>
  <si>
    <t>126 Elm St, New York City, NY 10001</t>
  </si>
  <si>
    <t>513 4th St, Dallas, TX 75001</t>
  </si>
  <si>
    <t>435 Forest St, San Francisco, CA 94016</t>
  </si>
  <si>
    <t>58 River St, New York City, NY 10001</t>
  </si>
  <si>
    <t>904 Lincoln St, Seattle, WA 98101</t>
  </si>
  <si>
    <t>360 Highland St, Dallas, TX 75001</t>
  </si>
  <si>
    <t>848 Maple St, Los Angeles, CA 90001</t>
  </si>
  <si>
    <t>599 5th St, Atlanta, GA 30301</t>
  </si>
  <si>
    <t>464 Wilson St, Dallas, TX 75001</t>
  </si>
  <si>
    <t>92 Jefferson St, New York City, NY 10001</t>
  </si>
  <si>
    <t>410 Cherry St, San Francisco, CA 94016</t>
  </si>
  <si>
    <t>739 Center St, San Francisco, CA 94016</t>
  </si>
  <si>
    <t>121 7th St, Seattle, WA 98101</t>
  </si>
  <si>
    <t>721 Church St, New York City, NY 10001</t>
  </si>
  <si>
    <t>303 8th St, San Francisco, CA 94016</t>
  </si>
  <si>
    <t>719 Lake St, Dallas, TX 75001</t>
  </si>
  <si>
    <t>212 Forest St, Los Angeles, CA 90001</t>
  </si>
  <si>
    <t>335 South St, Los Angeles, CA 90001</t>
  </si>
  <si>
    <t>287 9th St, Dallas, TX 75001</t>
  </si>
  <si>
    <t>155 Spruce St, New York City, NY 10001</t>
  </si>
  <si>
    <t>755 9th St, Boston, MA 02215</t>
  </si>
  <si>
    <t>763 Hill St, Boston, MA 02215</t>
  </si>
  <si>
    <t>764 9th St, New York City, NY 10001</t>
  </si>
  <si>
    <t>872 12th St, New York City, NY 10001</t>
  </si>
  <si>
    <t>452 4th St, Los Angeles, CA 90001</t>
  </si>
  <si>
    <t>978 Church St, San Francisco, CA 94016</t>
  </si>
  <si>
    <t>659 South St, New York City, NY 10001</t>
  </si>
  <si>
    <t>999 Dogwood St, San Francisco, CA 94016</t>
  </si>
  <si>
    <t>912 Park St, San Francisco, CA 94016</t>
  </si>
  <si>
    <t>59 Jackson St, New York City, NY 10001</t>
  </si>
  <si>
    <t>992 Wilson St, San Francisco, CA 94016</t>
  </si>
  <si>
    <t>687 Jefferson St, Atlanta, GA 30301</t>
  </si>
  <si>
    <t>365 Chestnut St, Seattle, WA 98101</t>
  </si>
  <si>
    <t>792 Lakeview St, New York City, NY 10001</t>
  </si>
  <si>
    <t>704 Lincoln St, Atlanta, GA 30301</t>
  </si>
  <si>
    <t>209 River St, Boston, MA 02215</t>
  </si>
  <si>
    <t>900 14th St, Seattle, WA 98101</t>
  </si>
  <si>
    <t>573 Chestnut St, New York City, NY 10001</t>
  </si>
  <si>
    <t>843 Walnut St, Los Angeles, CA 90001</t>
  </si>
  <si>
    <t>623 7th St, Los Angeles, CA 90001</t>
  </si>
  <si>
    <t>560 Ridge St, New York City, NY 10001</t>
  </si>
  <si>
    <t>295 Center St, Atlanta, GA 30301</t>
  </si>
  <si>
    <t>474 Main St, Los Angeles, CA 90001</t>
  </si>
  <si>
    <t>848 Maple St, Boston, MA 02215</t>
  </si>
  <si>
    <t>332 Lakeview St, Portland, OR 97035</t>
  </si>
  <si>
    <t>666 Lake St, San Francisco, CA 94016</t>
  </si>
  <si>
    <t>941 Park St, New York City, NY 10001</t>
  </si>
  <si>
    <t>777 14th St, Atlanta, GA 30301</t>
  </si>
  <si>
    <t>83 Lake St, Atlanta, GA 30301</t>
  </si>
  <si>
    <t>305 Lincoln St, San Francisco, CA 94016</t>
  </si>
  <si>
    <t>650 2nd St, Los Angeles, CA 90001</t>
  </si>
  <si>
    <t>217 West St, Boston, MA 02215</t>
  </si>
  <si>
    <t>302 Pine St, Boston, MA 02215</t>
  </si>
  <si>
    <t>922 9th St, Los Angeles, CA 90001</t>
  </si>
  <si>
    <t>215 Wilson St, New York City, NY 10001</t>
  </si>
  <si>
    <t>216 Willow St, Seattle, WA 98101</t>
  </si>
  <si>
    <t>548 11th St, San Francisco, CA 94016</t>
  </si>
  <si>
    <t>605 Center St, Boston, MA 02215</t>
  </si>
  <si>
    <t>650 Dogwood St, Dallas, TX 75001</t>
  </si>
  <si>
    <t>425 Lakeview St, Boston, MA 02215</t>
  </si>
  <si>
    <t>864 Sunset St, San Francisco, CA 94016</t>
  </si>
  <si>
    <t>953 Sunset St, San Francisco, CA 94016</t>
  </si>
  <si>
    <t>897 Pine St, New York City, NY 10001</t>
  </si>
  <si>
    <t>154 Forest St, Los Angeles, CA 90001</t>
  </si>
  <si>
    <t>160 Walnut St, Dallas, TX 75001</t>
  </si>
  <si>
    <t>562 Pine St, Austin, TX 73301</t>
  </si>
  <si>
    <t>760 Madison St, Atlanta, GA 30301</t>
  </si>
  <si>
    <t>487 South St, Los Angeles, CA 90001</t>
  </si>
  <si>
    <t>103 Sunset St, Dallas, TX 75001</t>
  </si>
  <si>
    <t>561 South St, Austin, TX 73301</t>
  </si>
  <si>
    <t>278 Meadow St, Austin, TX 73301</t>
  </si>
  <si>
    <t>36 Pine St, San Francisco, CA 94016</t>
  </si>
  <si>
    <t>171 Wilson St, Austin, TX 73301</t>
  </si>
  <si>
    <t>405 Church St, Seattle, WA 98101</t>
  </si>
  <si>
    <t>972 Lake St, Los Angeles, CA 90001</t>
  </si>
  <si>
    <t>669 North St, Los Angeles, CA 90001</t>
  </si>
  <si>
    <t>696 Spruce St, San Francisco, CA 94016</t>
  </si>
  <si>
    <t>921 Jefferson St, Atlanta, GA 30301</t>
  </si>
  <si>
    <t>917 South St, San Francisco, CA 94016</t>
  </si>
  <si>
    <t>853 6th St, San Francisco, CA 94016</t>
  </si>
  <si>
    <t>465 Highland St, Boston, MA 02215</t>
  </si>
  <si>
    <t>924 Meadow St, New York City, NY 10001</t>
  </si>
  <si>
    <t>502 Maple St, Los Angeles, CA 90001</t>
  </si>
  <si>
    <t>222 4th St, Dallas, TX 75001</t>
  </si>
  <si>
    <t>583 6th St, San Francisco, CA 94016</t>
  </si>
  <si>
    <t>137 12th St, Los Angeles, CA 90001</t>
  </si>
  <si>
    <t>292 10th St, Los Angeles, CA 90001</t>
  </si>
  <si>
    <t>676 Jackson St, Austin, TX 73301</t>
  </si>
  <si>
    <t>474 Highland St, Los Angeles, CA 90001</t>
  </si>
  <si>
    <t>453 Johnson St, San Francisco, CA 94016</t>
  </si>
  <si>
    <t>239 Sunset St, Portland, OR 97035</t>
  </si>
  <si>
    <t>830 2nd St, Los Angeles, CA 90001</t>
  </si>
  <si>
    <t>252 Cedar St, Seattle, WA 98101</t>
  </si>
  <si>
    <t>623 North St, New York City, NY 10001</t>
  </si>
  <si>
    <t>539 4th St, Portland, OR 97035</t>
  </si>
  <si>
    <t>829 1st St, Dallas, TX 75001</t>
  </si>
  <si>
    <t>756 Highland St, Seattle, WA 98101</t>
  </si>
  <si>
    <t>487 Spruce St, Austin, TX 73301</t>
  </si>
  <si>
    <t>863 Center St, Austin, TX 73301</t>
  </si>
  <si>
    <t>435 6th St, Dallas, TX 75001</t>
  </si>
  <si>
    <t>556 6th St, New York City, NY 10001</t>
  </si>
  <si>
    <t>709 South St, Seattle, WA 98101</t>
  </si>
  <si>
    <t>733 Park St, Atlanta, GA 30301</t>
  </si>
  <si>
    <t>47 1st St, Los Angeles, CA 90001</t>
  </si>
  <si>
    <t>912 Chestnut St, Seattle, WA 98101</t>
  </si>
  <si>
    <t>314 11th St, Boston, MA 02215</t>
  </si>
  <si>
    <t>364 Elm St, Los Angeles, CA 90001</t>
  </si>
  <si>
    <t>186 Center St, Los Angeles, CA 90001</t>
  </si>
  <si>
    <t>381 1st St, Boston, MA 02215</t>
  </si>
  <si>
    <t>956 Dogwood St, Dallas, TX 75001</t>
  </si>
  <si>
    <t>948 Hickory St, San Francisco, CA 94016</t>
  </si>
  <si>
    <t>131 Wilson St, Los Angeles, CA 90001</t>
  </si>
  <si>
    <t>428 Main St, Los Angeles, CA 90001</t>
  </si>
  <si>
    <t>528 Johnson St, Boston, MA 02215</t>
  </si>
  <si>
    <t>900 Washington St, Boston, MA 02215</t>
  </si>
  <si>
    <t>122 6th St, Boston, MA 02215</t>
  </si>
  <si>
    <t>542 Adams St, Atlanta, GA 30301</t>
  </si>
  <si>
    <t>598 Wilson St, San Francisco, CA 94016</t>
  </si>
  <si>
    <t>743 Maple St, Dallas, TX 75001</t>
  </si>
  <si>
    <t>976 6th St, Los Angeles, CA 90001</t>
  </si>
  <si>
    <t>646 Walnut St, Boston, MA 02215</t>
  </si>
  <si>
    <t>588 Chestnut St, Seattle, WA 98101</t>
  </si>
  <si>
    <t>799 Wilson St, Los Angeles, CA 90001</t>
  </si>
  <si>
    <t>496 5th St, New York City, NY 10001</t>
  </si>
  <si>
    <t>428 Center St, San Francisco, CA 94016</t>
  </si>
  <si>
    <t>623 Dogwood St, New York City, NY 10001</t>
  </si>
  <si>
    <t>28 Forest St, San Francisco, CA 94016</t>
  </si>
  <si>
    <t>512 Adams St, Los Angeles, CA 90001</t>
  </si>
  <si>
    <t>293 Church St, Seattle, WA 98101</t>
  </si>
  <si>
    <t>253 Church St, Seattle, WA 98101</t>
  </si>
  <si>
    <t>242 14th St, Los Angeles, CA 90001</t>
  </si>
  <si>
    <t>578 13th St, San Francisco, CA 94016</t>
  </si>
  <si>
    <t>437 4th St, San Francisco, CA 94016</t>
  </si>
  <si>
    <t>417 Maple St, Los Angeles, CA 90001</t>
  </si>
  <si>
    <t>887 Dogwood St, San Francisco, CA 94016</t>
  </si>
  <si>
    <t>879 Lakeview St, San Francisco, CA 94016</t>
  </si>
  <si>
    <t>549 Madison St, San Francisco, CA 94016</t>
  </si>
  <si>
    <t>387 2nd St, Los Angeles, CA 90001</t>
  </si>
  <si>
    <t>561 Madison St, Dallas, TX 75001</t>
  </si>
  <si>
    <t>175 Lake St, Boston, MA 02215</t>
  </si>
  <si>
    <t>459 Johnson St, San Francisco, CA 94016</t>
  </si>
  <si>
    <t>371 Chestnut St, New York City, NY 10001</t>
  </si>
  <si>
    <t>313 6th St, Los Angeles, CA 90001</t>
  </si>
  <si>
    <t>291 12th St, Atlanta, GA 30301</t>
  </si>
  <si>
    <t>198 2nd St, Atlanta, GA 30301</t>
  </si>
  <si>
    <t>623 Ridge St, Boston, MA 02215</t>
  </si>
  <si>
    <t>591 Hickory St, Austin, TX 73301</t>
  </si>
  <si>
    <t>697 Johnson St, Boston, MA 02215</t>
  </si>
  <si>
    <t>520 Wilson St, San Francisco, CA 94016</t>
  </si>
  <si>
    <t>708 Sunset St, Los Angeles, CA 90001</t>
  </si>
  <si>
    <t>904 Pine St, Atlanta, GA 30301</t>
  </si>
  <si>
    <t>17 2nd St, Los Angeles, CA 90001</t>
  </si>
  <si>
    <t>668 Spruce St, New York City, NY 10001</t>
  </si>
  <si>
    <t>52 Chestnut St, Atlanta, GA 30301</t>
  </si>
  <si>
    <t>818 South St, Atlanta, GA 30301</t>
  </si>
  <si>
    <t>794 Jefferson St, Austin, TX 73301</t>
  </si>
  <si>
    <t>939 River St, Seattle, WA 98101</t>
  </si>
  <si>
    <t>16 Madison St, Boston, MA 02215</t>
  </si>
  <si>
    <t>684 Lake St, Boston, MA 02215</t>
  </si>
  <si>
    <t>283 13th St, New York City, NY 10001</t>
  </si>
  <si>
    <t>785 Dogwood St, New York City, NY 10001</t>
  </si>
  <si>
    <t>981 1st St, Seattle, WA 98101</t>
  </si>
  <si>
    <t>885 Elm St, New York City, NY 10001</t>
  </si>
  <si>
    <t>593 Walnut St, San Francisco, CA 94016</t>
  </si>
  <si>
    <t>323 8th St, New York City, NY 10001</t>
  </si>
  <si>
    <t>838 Park St, Seattle, WA 98101</t>
  </si>
  <si>
    <t>617 Cedar St, Boston, MA 02215</t>
  </si>
  <si>
    <t>731 9th St, Los Angeles, CA 90001</t>
  </si>
  <si>
    <t>269 13th St, San Francisco, CA 94016</t>
  </si>
  <si>
    <t>948 Highland St, Los Angeles, CA 90001</t>
  </si>
  <si>
    <t>680 Forest St, Boston, MA 02215</t>
  </si>
  <si>
    <t>304 Johnson St, Los Angeles, CA 90001</t>
  </si>
  <si>
    <t>865 11th St, Boston, MA 02215</t>
  </si>
  <si>
    <t>916 Hill St, San Francisco, CA 94016</t>
  </si>
  <si>
    <t>102 Walnut St, San Francisco, CA 94016</t>
  </si>
  <si>
    <t>199 Church St, San Francisco, CA 94016</t>
  </si>
  <si>
    <t>471 Dogwood St, Boston, MA 02215</t>
  </si>
  <si>
    <t>391 Dogwood St, Boston, MA 02215</t>
  </si>
  <si>
    <t>945 Center St, Dallas, TX 75001</t>
  </si>
  <si>
    <t>29 River St, New York City, NY 10001</t>
  </si>
  <si>
    <t>288 Cedar St, Los Angeles, CA 90001</t>
  </si>
  <si>
    <t>404 11th St, San Francisco, CA 94016</t>
  </si>
  <si>
    <t>889 Elm St, Atlanta, GA 30301</t>
  </si>
  <si>
    <t>166 Lincoln St, San Francisco, CA 94016</t>
  </si>
  <si>
    <t>849 River St, Atlanta, GA 30301</t>
  </si>
  <si>
    <t>838 Lincoln St, Boston, MA 02215</t>
  </si>
  <si>
    <t>376 Center St, San Francisco, CA 94016</t>
  </si>
  <si>
    <t>144 Forest St, Boston, MA 02215</t>
  </si>
  <si>
    <t>803 Jackson St, Los Angeles, CA 90001</t>
  </si>
  <si>
    <t>127 9th St, Boston, MA 02215</t>
  </si>
  <si>
    <t>240 Church St, San Francisco, CA 94016</t>
  </si>
  <si>
    <t>695 Jefferson St, San Francisco, CA 94016</t>
  </si>
  <si>
    <t>758 Maple St, Atlanta, GA 30301</t>
  </si>
  <si>
    <t>574 Adams St, Los Angeles, CA 90001</t>
  </si>
  <si>
    <t>430 West St, Boston, MA 02215</t>
  </si>
  <si>
    <t>765 Sunset St, Boston, MA 02215</t>
  </si>
  <si>
    <t>724 Lakeview St, San Francisco, CA 94016</t>
  </si>
  <si>
    <t>114 Johnson St, Portland, OR 97035</t>
  </si>
  <si>
    <t>624 14th St, New York City, NY 10001</t>
  </si>
  <si>
    <t>744 Dogwood St, Atlanta, GA 30301</t>
  </si>
  <si>
    <t>567 Cedar St, Los Angeles, CA 90001</t>
  </si>
  <si>
    <t>566 7th St, Los Angeles, CA 90001</t>
  </si>
  <si>
    <t>206 5th St, San Francisco, CA 94016</t>
  </si>
  <si>
    <t>135 Elm St, Seattle, WA 98101</t>
  </si>
  <si>
    <t>261 Church St, Portland, OR 97035</t>
  </si>
  <si>
    <t>389 Walnut St, San Francisco, CA 94016</t>
  </si>
  <si>
    <t>810 Highland St, Los Angeles, CA 90001</t>
  </si>
  <si>
    <t>718 Madison St, Portland, OR 97035</t>
  </si>
  <si>
    <t>197 Park St, Portland, OR 97035</t>
  </si>
  <si>
    <t>44 Center St, Atlanta, GA 30301</t>
  </si>
  <si>
    <t>213 Madison St, San Francisco, CA 94016</t>
  </si>
  <si>
    <t>760 6th St, Atlanta, GA 30301</t>
  </si>
  <si>
    <t>995 Lakeview St, Los Angeles, CA 90001</t>
  </si>
  <si>
    <t>758 11th St, Atlanta, GA 30301</t>
  </si>
  <si>
    <t>99 Johnson St, Los Angeles, CA 90001</t>
  </si>
  <si>
    <t>365 Madison St, Dallas, TX 75001</t>
  </si>
  <si>
    <t>370 Hill St, Seattle, WA 98101</t>
  </si>
  <si>
    <t>108 9th St, New York City, NY 10001</t>
  </si>
  <si>
    <t>221 Spruce St, San Francisco, CA 94016</t>
  </si>
  <si>
    <t>934 1st St, New York City, NY 10001</t>
  </si>
  <si>
    <t>5 Meadow St, Austin, TX 73301</t>
  </si>
  <si>
    <t>150 Sunset St, Seattle, WA 98101</t>
  </si>
  <si>
    <t>573 North St, San Francisco, CA 94016</t>
  </si>
  <si>
    <t>203 Spruce St, Portland, OR 97035</t>
  </si>
  <si>
    <t>211 8th St, Los Angeles, CA 90001</t>
  </si>
  <si>
    <t>606 Hickory St, San Francisco, CA 94016</t>
  </si>
  <si>
    <t>662 11th St, Boston, MA 02215</t>
  </si>
  <si>
    <t>600 Ridge St, Los Angeles, CA 90001</t>
  </si>
  <si>
    <t>890 Johnson St, Seattle, WA 98101</t>
  </si>
  <si>
    <t>638 8th St, San Francisco, CA 94016</t>
  </si>
  <si>
    <t>779 Elm St, New York City, NY 10001</t>
  </si>
  <si>
    <t>776 Forest St, Atlanta, GA 30301</t>
  </si>
  <si>
    <t>314 Spruce St, Atlanta, GA 30301</t>
  </si>
  <si>
    <t>102 Johnson St, Atlanta, GA 30301</t>
  </si>
  <si>
    <t>630 Lakeview St, Seattle, WA 98101</t>
  </si>
  <si>
    <t>562 North St, San Francisco, CA 94016</t>
  </si>
  <si>
    <t>944 Park St, Los Angeles, CA 90001</t>
  </si>
  <si>
    <t>901 Walnut St, Seattle, WA 98101</t>
  </si>
  <si>
    <t>24 South St, Los Angeles, CA 90001</t>
  </si>
  <si>
    <t>345 1st St, Austin, TX 73301</t>
  </si>
  <si>
    <t>936 Maple St, San Francisco, CA 94016</t>
  </si>
  <si>
    <t>122 Spruce St, San Francisco, CA 94016</t>
  </si>
  <si>
    <t>967 Walnut St, San Francisco, CA 94016</t>
  </si>
  <si>
    <t>738 Forest St, Austin, TX 73301</t>
  </si>
  <si>
    <t>8 12th St, Seattle, WA 98101</t>
  </si>
  <si>
    <t>108 West St, San Francisco, CA 94016</t>
  </si>
  <si>
    <t>675 Hill St, San Francisco, CA 94016</t>
  </si>
  <si>
    <t>339 1st St, Boston, MA 02215</t>
  </si>
  <si>
    <t>616 5th St, Seattle, WA 98101</t>
  </si>
  <si>
    <t>873 Sunset St, San Francisco, CA 94016</t>
  </si>
  <si>
    <t>734 Jackson St, Atlanta, GA 30301</t>
  </si>
  <si>
    <t>921 Forest St, Los Angeles, CA 90001</t>
  </si>
  <si>
    <t>944 South St, Seattle, WA 98101</t>
  </si>
  <si>
    <t>170 Pine St, New York City, NY 10001</t>
  </si>
  <si>
    <t>135 River St, Dallas, TX 75001</t>
  </si>
  <si>
    <t>657 10th St, Los Angeles, CA 90001</t>
  </si>
  <si>
    <t>389 Forest St, Los Angeles, CA 90001</t>
  </si>
  <si>
    <t>72 West St, New York City, NY 10001</t>
  </si>
  <si>
    <t>279 12th St, Los Angeles, CA 90001</t>
  </si>
  <si>
    <t>357 9th St, Los Angeles, CA 90001</t>
  </si>
  <si>
    <t>600 South St, Los Angeles, CA 90001</t>
  </si>
  <si>
    <t>777 2nd St, New York City, NY 10001</t>
  </si>
  <si>
    <t>432 Sunset St, New York City, NY 10001</t>
  </si>
  <si>
    <t>438 8th St, New York City, NY 10001</t>
  </si>
  <si>
    <t>234 Highland St, Seattle, WA 98101</t>
  </si>
  <si>
    <t>848 Adams St, New York City, NY 10001</t>
  </si>
  <si>
    <t>811 2nd St, New York City, NY 10001</t>
  </si>
  <si>
    <t>811 Meadow St, Portland, OR 97035</t>
  </si>
  <si>
    <t>677 Lake St, Seattle, WA 98101</t>
  </si>
  <si>
    <t>192 9th St, New York City, NY 10001</t>
  </si>
  <si>
    <t>518 Madison St, San Francisco, CA 94016</t>
  </si>
  <si>
    <t>589 Jackson St, Seattle, WA 98101</t>
  </si>
  <si>
    <t>38 Elm St, Boston, MA 02215</t>
  </si>
  <si>
    <t>327 Elm St, Austin, TX 73301</t>
  </si>
  <si>
    <t>304 Madison St, Atlanta, GA 30301</t>
  </si>
  <si>
    <t>223 Highland St, Austin, TX 73301</t>
  </si>
  <si>
    <t>121 Cedar St, Dallas, TX 75001</t>
  </si>
  <si>
    <t>618 Madison St, Boston, MA 02215</t>
  </si>
  <si>
    <t>371 Jackson St, Boston, MA 02215</t>
  </si>
  <si>
    <t>470 Sunset St, Los Angeles, CA 90001</t>
  </si>
  <si>
    <t>884 Lincoln St, Atlanta, GA 30301</t>
  </si>
  <si>
    <t>122 Lakeview St, Boston, MA 02215</t>
  </si>
  <si>
    <t>445 6th St, Seattle, WA 98101</t>
  </si>
  <si>
    <t>49 2nd St, San Francisco, CA 94016</t>
  </si>
  <si>
    <t>839 South St, San Francisco, CA 94016</t>
  </si>
  <si>
    <t>8 Church St, Portland, OR 97035</t>
  </si>
  <si>
    <t>284 Wilson St, New York City, NY 10001</t>
  </si>
  <si>
    <t>492 Jefferson St, Portland, ME 04101</t>
  </si>
  <si>
    <t>819 Forest St, Atlanta, GA 30301</t>
  </si>
  <si>
    <t>269 Dogwood St, Atlanta, GA 30301</t>
  </si>
  <si>
    <t>7 6th St, Portland, OR 97035</t>
  </si>
  <si>
    <t>646 South St, San Francisco, CA 94016</t>
  </si>
  <si>
    <t>485 12th St, Boston, MA 02215</t>
  </si>
  <si>
    <t>726 Pine St, Dallas, TX 75001</t>
  </si>
  <si>
    <t>896 Cherry St, Boston, MA 02215</t>
  </si>
  <si>
    <t>51 West St, Atlanta, GA 30301</t>
  </si>
  <si>
    <t>455 Hickory St, San Francisco, CA 94016</t>
  </si>
  <si>
    <t>824 Dogwood St, Portland, OR 97035</t>
  </si>
  <si>
    <t>157 Washington St, San Francisco, CA 94016</t>
  </si>
  <si>
    <t>311 5th St, New York City, NY 10001</t>
  </si>
  <si>
    <t>945 North St, San Francisco, CA 94016</t>
  </si>
  <si>
    <t>702 Sunset St, Dallas, TX 75001</t>
  </si>
  <si>
    <t>102 Spruce St, Austin, TX 73301</t>
  </si>
  <si>
    <t>223 Church St, Austin, TX 73301</t>
  </si>
  <si>
    <t>307 Main St, New York City, NY 10001</t>
  </si>
  <si>
    <t>73 Meadow St, San Francisco, CA 94016</t>
  </si>
  <si>
    <t>302 Chestnut St, Dallas, TX 75001</t>
  </si>
  <si>
    <t>605 Willow St, New York City, NY 10001</t>
  </si>
  <si>
    <t>689 River St, Atlanta, GA 30301</t>
  </si>
  <si>
    <t>109 Wilson St, New York City, NY 10001</t>
  </si>
  <si>
    <t>247 14th St, Los Angeles, CA 90001</t>
  </si>
  <si>
    <t>151 Hill St, San Francisco, CA 94016</t>
  </si>
  <si>
    <t>886 9th St, Los Angeles, CA 90001</t>
  </si>
  <si>
    <t>509 South St, Dallas, TX 75001</t>
  </si>
  <si>
    <t>728 7th St, San Francisco, CA 94016</t>
  </si>
  <si>
    <t>70 Adams St, San Francisco, CA 94016</t>
  </si>
  <si>
    <t>451 Walnut St, Portland, OR 97035</t>
  </si>
  <si>
    <t>598 Chestnut St, New York City, NY 10001</t>
  </si>
  <si>
    <t>182 12th St, Los Angeles, CA 90001</t>
  </si>
  <si>
    <t>825 12th St, San Francisco, CA 94016</t>
  </si>
  <si>
    <t>210 Chestnut St, Portland, OR 97035</t>
  </si>
  <si>
    <t>190 Spruce St, New York City, NY 10001</t>
  </si>
  <si>
    <t>266 North St, San Francisco, CA 94016</t>
  </si>
  <si>
    <t>657 7th St, Atlanta, GA 30301</t>
  </si>
  <si>
    <t>886 Washington St, San Francisco, CA 94016</t>
  </si>
  <si>
    <t>199 4th St, New York City, NY 10001</t>
  </si>
  <si>
    <t>593 Maple St, Atlanta, GA 30301</t>
  </si>
  <si>
    <t>907 Sunset St, Portland, OR 97035</t>
  </si>
  <si>
    <t>364 Hickory St, Los Angeles, CA 90001</t>
  </si>
  <si>
    <t>43 Meadow St, New York City, NY 10001</t>
  </si>
  <si>
    <t>410 8th St, Los Angeles, CA 90001</t>
  </si>
  <si>
    <t>143 Sunset St, New York City, NY 10001</t>
  </si>
  <si>
    <t>18 9th St, Dallas, TX 75001</t>
  </si>
  <si>
    <t>392 North St, Austin, TX 73301</t>
  </si>
  <si>
    <t>694 Dogwood St, Portland, OR 97035</t>
  </si>
  <si>
    <t>373 9th St, Los Angeles, CA 90001</t>
  </si>
  <si>
    <t>42 Adams St, San Francisco, CA 94016</t>
  </si>
  <si>
    <t>773 Center St, Los Angeles, CA 90001</t>
  </si>
  <si>
    <t>863 2nd St, San Francisco, CA 94016</t>
  </si>
  <si>
    <t>104 11th St, New York City, NY 10001</t>
  </si>
  <si>
    <t>785 4th St, Atlanta, GA 30301</t>
  </si>
  <si>
    <t>901 Maple St, Dallas, TX 75001</t>
  </si>
  <si>
    <t>229 Jefferson St, Boston, MA 02215</t>
  </si>
  <si>
    <t>295 Lake St, Austin, TX 73301</t>
  </si>
  <si>
    <t>317 Park St, San Francisco, CA 94016</t>
  </si>
  <si>
    <t>824 Madison St, Portland, OR 97035</t>
  </si>
  <si>
    <t>355 Sunset St, San Francisco, CA 94016</t>
  </si>
  <si>
    <t>982 Lakeview St, New York City, NY 10001</t>
  </si>
  <si>
    <t>577 12th St, Portland, OR 97035</t>
  </si>
  <si>
    <t>631 Highland St, New York City, NY 10001</t>
  </si>
  <si>
    <t>685 Lake St, San Francisco, CA 94016</t>
  </si>
  <si>
    <t>408 Dogwood St, Seattle, WA 98101</t>
  </si>
  <si>
    <t>442 West St, Seattle, WA 98101</t>
  </si>
  <si>
    <t>27 Forest St, New York City, NY 10001</t>
  </si>
  <si>
    <t>934 Maple St, San Francisco, CA 94016</t>
  </si>
  <si>
    <t>126 Adams St, Dallas, TX 75001</t>
  </si>
  <si>
    <t>544 Dogwood St, Dallas, TX 75001</t>
  </si>
  <si>
    <t>525 Washington St, San Francisco, CA 94016</t>
  </si>
  <si>
    <t>633 Forest St, San Francisco, CA 94016</t>
  </si>
  <si>
    <t>253 Center St, Boston, MA 02215</t>
  </si>
  <si>
    <t>363 11th St, San Francisco, CA 94016</t>
  </si>
  <si>
    <t>666 9th St, Portland, OR 97035</t>
  </si>
  <si>
    <t>617 Park St, Boston, MA 02215</t>
  </si>
  <si>
    <t>282 Washington St, Austin, TX 73301</t>
  </si>
  <si>
    <t>634 5th St, San Francisco, CA 94016</t>
  </si>
  <si>
    <t>17 Meadow St, Dallas, TX 75001</t>
  </si>
  <si>
    <t>992 South St, Boston, MA 02215</t>
  </si>
  <si>
    <t>586 Main St, Austin, TX 73301</t>
  </si>
  <si>
    <t>452 13th St, Dallas, TX 75001</t>
  </si>
  <si>
    <t>292 Sunset St, San Francisco, CA 94016</t>
  </si>
  <si>
    <t>132 Highland St, San Francisco, CA 94016</t>
  </si>
  <si>
    <t>500 Hill St, Atlanta, GA 30301</t>
  </si>
  <si>
    <t>464 Johnson St, Boston, MA 02215</t>
  </si>
  <si>
    <t>757 Spruce St, San Francisco, CA 94016</t>
  </si>
  <si>
    <t>935 6th St, Boston, MA 02215</t>
  </si>
  <si>
    <t>361 North St, San Francisco, CA 94016</t>
  </si>
  <si>
    <t>124 Willow St, Seattle, WA 98101</t>
  </si>
  <si>
    <t>248 Hickory St, San Francisco, CA 94016</t>
  </si>
  <si>
    <t>304 Hill St, New York City, NY 10001</t>
  </si>
  <si>
    <t>129 8th St, New York City, NY 10001</t>
  </si>
  <si>
    <t>87 Hill St, Seattle, WA 98101</t>
  </si>
  <si>
    <t>657 Elm St, Seattle, WA 98101</t>
  </si>
  <si>
    <t>321 6th St, New York City, NY 10001</t>
  </si>
  <si>
    <t>266 2nd St, Boston, MA 02215</t>
  </si>
  <si>
    <t>452 6th St, San Francisco, CA 94016</t>
  </si>
  <si>
    <t>598 North St, Boston, MA 02215</t>
  </si>
  <si>
    <t>518 North St, Boston, MA 02215</t>
  </si>
  <si>
    <t>344 North St, Portland, OR 97035</t>
  </si>
  <si>
    <t>520 12th St, Los Angeles, CA 90001</t>
  </si>
  <si>
    <t>339 Jackson St, San Francisco, CA 94016</t>
  </si>
  <si>
    <t>439 Johnson St, Atlanta, GA 30301</t>
  </si>
  <si>
    <t>249 12th St, San Francisco, CA 94016</t>
  </si>
  <si>
    <t>772 River St, Dallas, TX 75001</t>
  </si>
  <si>
    <t>394 Lake St, New York City, NY 10001</t>
  </si>
  <si>
    <t>355 Adams St, New York City, NY 10001</t>
  </si>
  <si>
    <t>595 1st St, San Francisco, CA 94016</t>
  </si>
  <si>
    <t>146 Lakeview St, Dallas, TX 75001</t>
  </si>
  <si>
    <t>814 12th St, Boston, MA 02215</t>
  </si>
  <si>
    <t>904 Center St, San Francisco, CA 94016</t>
  </si>
  <si>
    <t>557 Hickory St, Portland, OR 97035</t>
  </si>
  <si>
    <t>213 Hill St, New York City, NY 10001</t>
  </si>
  <si>
    <t>782 5th St, San Francisco, CA 94016</t>
  </si>
  <si>
    <t>980 Chestnut St, Los Angeles, CA 90001</t>
  </si>
  <si>
    <t>291 11th St, Dallas, TX 75001</t>
  </si>
  <si>
    <t>714 Maple St, Dallas, TX 75001</t>
  </si>
  <si>
    <t>639 Cedar St, New York City, NY 10001</t>
  </si>
  <si>
    <t>195 Meadow St, Atlanta, GA 30301</t>
  </si>
  <si>
    <t>811 Cherry St, Dallas, TX 75001</t>
  </si>
  <si>
    <t>614 Johnson St, Boston, MA 02215</t>
  </si>
  <si>
    <t>372 Church St, Los Angeles, CA 90001</t>
  </si>
  <si>
    <t>647 Pine St, San Francisco, CA 94016</t>
  </si>
  <si>
    <t>2 Dogwood St, Boston, MA 02215</t>
  </si>
  <si>
    <t>496 River St, New York City, NY 10001</t>
  </si>
  <si>
    <t>370 Jackson St, San Francisco, CA 94016</t>
  </si>
  <si>
    <t>53 Madison St, Boston, MA 02215</t>
  </si>
  <si>
    <t>769 2nd St, San Francisco, CA 94016</t>
  </si>
  <si>
    <t>168 Johnson St, Dallas, TX 75001</t>
  </si>
  <si>
    <t>725 Washington St, Los Angeles, CA 90001</t>
  </si>
  <si>
    <t>13 Lakeview St, Los Angeles, CA 90001</t>
  </si>
  <si>
    <t>504 Willow St, Boston, MA 02215</t>
  </si>
  <si>
    <t>233 10th St, San Francisco, CA 94016</t>
  </si>
  <si>
    <t>908 Ridge St, Los Angeles, CA 90001</t>
  </si>
  <si>
    <t>722 Meadow St, San Francisco, CA 94016</t>
  </si>
  <si>
    <t>538 5th St, Austin, TX 73301</t>
  </si>
  <si>
    <t>830 Lincoln St, Los Angeles, CA 90001</t>
  </si>
  <si>
    <t>944 Johnson St, Atlanta, GA 30301</t>
  </si>
  <si>
    <t>382 Lakeview St, Los Angeles, CA 90001</t>
  </si>
  <si>
    <t>901 Cedar St, Los Angeles, CA 90001</t>
  </si>
  <si>
    <t>752 Lake St, Portland, OR 97035</t>
  </si>
  <si>
    <t>900 Ridge St, Boston, MA 02215</t>
  </si>
  <si>
    <t>679 Highland St, Los Angeles, CA 90001</t>
  </si>
  <si>
    <t>256 6th St, New York City, NY 10001</t>
  </si>
  <si>
    <t>758 Cherry St, New York City, NY 10001</t>
  </si>
  <si>
    <t>325 Meadow St, New York City, NY 10001</t>
  </si>
  <si>
    <t>208 Chestnut St, New York City, NY 10001</t>
  </si>
  <si>
    <t>561 Chestnut St, Los Angeles, CA 90001</t>
  </si>
  <si>
    <t>498 Lake St, Dallas, TX 75001</t>
  </si>
  <si>
    <t>227 Willow St, New York City, NY 10001</t>
  </si>
  <si>
    <t>895 Willow St, New York City, NY 10001</t>
  </si>
  <si>
    <t>797 Ridge St, New York City, NY 10001</t>
  </si>
  <si>
    <t>712 West St, Los Angeles, CA 90001</t>
  </si>
  <si>
    <t>903 9th St, San Francisco, CA 94016</t>
  </si>
  <si>
    <t>216 Cherry St, Seattle, WA 98101</t>
  </si>
  <si>
    <t>963 Jackson St, San Francisco, CA 94016</t>
  </si>
  <si>
    <t>519 Jefferson St, Boston, MA 02215</t>
  </si>
  <si>
    <t>338 Chestnut St, New York City, NY 10001</t>
  </si>
  <si>
    <t>898 13th St, San Francisco, CA 94016</t>
  </si>
  <si>
    <t>268 Ridge St, Los Angeles, CA 90001</t>
  </si>
  <si>
    <t>799 Church St, New York City, NY 10001</t>
  </si>
  <si>
    <t>40 Park St, New York City, NY 10001</t>
  </si>
  <si>
    <t>316 Church St, San Francisco, CA 94016</t>
  </si>
  <si>
    <t>430 9th St, Boston, MA 02215</t>
  </si>
  <si>
    <t>17 Washington St, San Francisco, CA 94016</t>
  </si>
  <si>
    <t>6 Washington St, Los Angeles, CA 90001</t>
  </si>
  <si>
    <t>771 12th St, New York City, NY 10001</t>
  </si>
  <si>
    <t>585 9th St, San Francisco, CA 94016</t>
  </si>
  <si>
    <t>755 Wilson St, San Francisco, CA 94016</t>
  </si>
  <si>
    <t>313 9th St, New York City, NY 10001</t>
  </si>
  <si>
    <t>18 Main St, Los Angeles, CA 90001</t>
  </si>
  <si>
    <t>240 Wilson St, Dallas, TX 75001</t>
  </si>
  <si>
    <t>312 Adams St, Seattle, WA 98101</t>
  </si>
  <si>
    <t>438 Cherry St, Atlanta, GA 30301</t>
  </si>
  <si>
    <t>720 12th St, Los Angeles, CA 90001</t>
  </si>
  <si>
    <t>315 Jackson St, Los Angeles, CA 90001</t>
  </si>
  <si>
    <t>237 North St, Portland, OR 97035</t>
  </si>
  <si>
    <t>477 Cedar St, New York City, NY 10001</t>
  </si>
  <si>
    <t>85 Ridge St, San Francisco, CA 94016</t>
  </si>
  <si>
    <t>499 Church St, Portland, ME 04101</t>
  </si>
  <si>
    <t>980 Cedar St, Los Angeles, CA 90001</t>
  </si>
  <si>
    <t>549 Johnson St, New York City, NY 10001</t>
  </si>
  <si>
    <t>452 North St, San Francisco, CA 94016</t>
  </si>
  <si>
    <t>369 Maple St, San Francisco, CA 94016</t>
  </si>
  <si>
    <t>100 South St, Los Angeles, CA 90001</t>
  </si>
  <si>
    <t>79 River St, Los Angeles, CA 90001</t>
  </si>
  <si>
    <t>613 10th St, Los Angeles, CA 90001</t>
  </si>
  <si>
    <t>81 Lakeview St, Boston, MA 02215</t>
  </si>
  <si>
    <t>188 Cherry St, Portland, OR 97035</t>
  </si>
  <si>
    <t>474 Johnson St, New York City, NY 10001</t>
  </si>
  <si>
    <t>62 6th St, Seattle, WA 98101</t>
  </si>
  <si>
    <t>855 Willow St, Seattle, WA 98101</t>
  </si>
  <si>
    <t>812 Church St, Seattle, WA 98101</t>
  </si>
  <si>
    <t>640 Jefferson St, Portland, OR 97035</t>
  </si>
  <si>
    <t>900 Willow St, Seattle, WA 98101</t>
  </si>
  <si>
    <t>723 Hickory St, San Francisco, CA 94016</t>
  </si>
  <si>
    <t>352 Washington St, New York City, NY 10001</t>
  </si>
  <si>
    <t>377 4th St, San Francisco, CA 94016</t>
  </si>
  <si>
    <t>577 Cherry St, Los Angeles, CA 90001</t>
  </si>
  <si>
    <t>604 Sunset St, San Francisco, CA 94016</t>
  </si>
  <si>
    <t>621 Cherry St, New York City, NY 10001</t>
  </si>
  <si>
    <t>534 Jackson St, New York City, NY 10001</t>
  </si>
  <si>
    <t>644 Willow St, San Francisco, CA 94016</t>
  </si>
  <si>
    <t>394 9th St, New York City, NY 10001</t>
  </si>
  <si>
    <t>772 Hickory St, San Francisco, CA 94016</t>
  </si>
  <si>
    <t>59 13th St, Portland, OR 97035</t>
  </si>
  <si>
    <t>664 Meadow St, Dallas, TX 75001</t>
  </si>
  <si>
    <t>603 Johnson St, Dallas, TX 75001</t>
  </si>
  <si>
    <t>690 Jefferson St, Dallas, TX 75001</t>
  </si>
  <si>
    <t>401 South St, San Francisco, CA 94016</t>
  </si>
  <si>
    <t>295 Wilson St, San Francisco, CA 94016</t>
  </si>
  <si>
    <t>597 14th St, Los Angeles, CA 90001</t>
  </si>
  <si>
    <t>319 Adams St, Portland, OR 97035</t>
  </si>
  <si>
    <t>28 10th St, New York City, NY 10001</t>
  </si>
  <si>
    <t>285 10th St, San Francisco, CA 94016</t>
  </si>
  <si>
    <t>177 2nd St, Portland, OR 97035</t>
  </si>
  <si>
    <t>280 Sunset St, Dallas, TX 75001</t>
  </si>
  <si>
    <t>142 Cedar St, New York City, NY 10001</t>
  </si>
  <si>
    <t>907 Center St, Dallas, TX 75001</t>
  </si>
  <si>
    <t>665 Washington St, San Francisco, CA 94016</t>
  </si>
  <si>
    <t>999 Main St, Seattle, WA 98101</t>
  </si>
  <si>
    <t>895 Lake St, San Francisco, CA 94016</t>
  </si>
  <si>
    <t>554 West St, New York City, NY 10001</t>
  </si>
  <si>
    <t>276 12th St, San Francisco, CA 94016</t>
  </si>
  <si>
    <t>870 Lakeview St, Los Angeles, CA 90001</t>
  </si>
  <si>
    <t>51 Maple St, Austin, TX 73301</t>
  </si>
  <si>
    <t>578 Madison St, Austin, TX 73301</t>
  </si>
  <si>
    <t>483 Hill St, Austin, TX 73301</t>
  </si>
  <si>
    <t>264 7th St, Dallas, TX 75001</t>
  </si>
  <si>
    <t>614 Hickory St, Atlanta, GA 30301</t>
  </si>
  <si>
    <t>959 Cedar St, Austin, TX 73301</t>
  </si>
  <si>
    <t>757 Park St, Dallas, TX 75001</t>
  </si>
  <si>
    <t>307 Madison St, Los Angeles, CA 90001</t>
  </si>
  <si>
    <t>81 Jackson St, San Francisco, CA 94016</t>
  </si>
  <si>
    <t>263 Ridge St, San Francisco, CA 94016</t>
  </si>
  <si>
    <t>575 Park St, San Francisco, CA 94016</t>
  </si>
  <si>
    <t>147 12th St, Seattle, WA 98101</t>
  </si>
  <si>
    <t>39 6th St, Boston, MA 02215</t>
  </si>
  <si>
    <t>329 Dogwood St, Portland, ME 04101</t>
  </si>
  <si>
    <t>463 Hickory St, Portland, OR 97035</t>
  </si>
  <si>
    <t>349 Maple St, Atlanta, GA 30301</t>
  </si>
  <si>
    <t>858 Hill St, Los Angeles, CA 90001</t>
  </si>
  <si>
    <t>572 10th St, Dallas, TX 75001</t>
  </si>
  <si>
    <t>839 Lakeview St, New York City, NY 10001</t>
  </si>
  <si>
    <t>324 Meadow St, Los Angeles, CA 90001</t>
  </si>
  <si>
    <t>236 Washington St, Seattle, WA 98101</t>
  </si>
  <si>
    <t>243 Walnut St, Los Angeles, CA 90001</t>
  </si>
  <si>
    <t>422 Park St, San Francisco, CA 94016</t>
  </si>
  <si>
    <t>431 Walnut St, Atlanta, GA 30301</t>
  </si>
  <si>
    <t>353 2nd St, Austin, TX 73301</t>
  </si>
  <si>
    <t>108 Wilson St, Los Angeles, CA 90001</t>
  </si>
  <si>
    <t>762 Dogwood St, San Francisco, CA 94016</t>
  </si>
  <si>
    <t>397 Elm St, San Francisco, CA 94016</t>
  </si>
  <si>
    <t>189 Adams St, San Francisco, CA 94016</t>
  </si>
  <si>
    <t>171 Maple St, San Francisco, CA 94016</t>
  </si>
  <si>
    <t>744 Chestnut St, Seattle, WA 98101</t>
  </si>
  <si>
    <t>547 Madison St, Los Angeles, CA 90001</t>
  </si>
  <si>
    <t>518 Sunset St, San Francisco, CA 94016</t>
  </si>
  <si>
    <t>384 11th St, Atlanta, GA 30301</t>
  </si>
  <si>
    <t>567 6th St, Portland, OR 97035</t>
  </si>
  <si>
    <t>165 North St, Dallas, TX 75001</t>
  </si>
  <si>
    <t>48 Hill St, Boston, MA 02215</t>
  </si>
  <si>
    <t>819 Lake St, New York City, NY 10001</t>
  </si>
  <si>
    <t>645 Lincoln St, Los Angeles, CA 90001</t>
  </si>
  <si>
    <t>411 Adams St, San Francisco, CA 94016</t>
  </si>
  <si>
    <t>785 West St, Dallas, TX 75001</t>
  </si>
  <si>
    <t>417 10th St, Dallas, TX 75001</t>
  </si>
  <si>
    <t>807 Elm St, Dallas, TX 75001</t>
  </si>
  <si>
    <t>395 Hill St, Los Angeles, CA 90001</t>
  </si>
  <si>
    <t>680 West St, San Francisco, CA 94016</t>
  </si>
  <si>
    <t>113 14th St, San Francisco, CA 94016</t>
  </si>
  <si>
    <t>153 River St, San Francisco, CA 94016</t>
  </si>
  <si>
    <t>358 14th St, San Francisco, CA 94016</t>
  </si>
  <si>
    <t>287 Chestnut St, Portland, OR 97035</t>
  </si>
  <si>
    <t>182 11th St, New York City, NY 10001</t>
  </si>
  <si>
    <t>892 Main St, Los Angeles, CA 90001</t>
  </si>
  <si>
    <t>684 5th St, Boston, MA 02215</t>
  </si>
  <si>
    <t>177 North St, San Francisco, CA 94016</t>
  </si>
  <si>
    <t>785 Elm St, Portland, OR 97035</t>
  </si>
  <si>
    <t>204 14th St, Dallas, TX 75001</t>
  </si>
  <si>
    <t>524 Spruce St, San Francisco, CA 94016</t>
  </si>
  <si>
    <t>866 Hill St, Atlanta, GA 30301</t>
  </si>
  <si>
    <t>693 Lincoln St, New York City, NY 10001</t>
  </si>
  <si>
    <t>3 10th St, San Francisco, CA 94016</t>
  </si>
  <si>
    <t>965 Lake St, New York City, NY 10001</t>
  </si>
  <si>
    <t>916 Lincoln St, Boston, MA 02215</t>
  </si>
  <si>
    <t>113 13th St, Seattle, WA 98101</t>
  </si>
  <si>
    <t>734 10th St, Seattle, WA 98101</t>
  </si>
  <si>
    <t>190 10th St, Dallas, TX 75001</t>
  </si>
  <si>
    <t>439 Lakeview St, Austin, TX 73301</t>
  </si>
  <si>
    <t>4 West St, New York City, NY 10001</t>
  </si>
  <si>
    <t>516 Adams St, Portland, OR 97035</t>
  </si>
  <si>
    <t>674 Ridge St, Portland, ME 04101</t>
  </si>
  <si>
    <t>571 Center St, Dallas, TX 75001</t>
  </si>
  <si>
    <t>121 12th St, Portland, OR 97035</t>
  </si>
  <si>
    <t>759 Highland St, San Francisco, CA 94016</t>
  </si>
  <si>
    <t>73 Cedar St, San Francisco, CA 94016</t>
  </si>
  <si>
    <t>781 Jefferson St, Dallas, TX 75001</t>
  </si>
  <si>
    <t>700 Dogwood St, San Francisco, CA 94016</t>
  </si>
  <si>
    <t>763 Lake St, New York City, NY 10001</t>
  </si>
  <si>
    <t>876 14th St, Los Angeles, CA 90001</t>
  </si>
  <si>
    <t>430 Pine St, San Francisco, CA 94016</t>
  </si>
  <si>
    <t>342 Lakeview St, Boston, MA 02215</t>
  </si>
  <si>
    <t>864 Lakeview St, Los Angeles, CA 90001</t>
  </si>
  <si>
    <t>784 Church St, New York City, NY 10001</t>
  </si>
  <si>
    <t>252 Hill St, San Francisco, CA 94016</t>
  </si>
  <si>
    <t>903 11th St, Los Angeles, CA 90001</t>
  </si>
  <si>
    <t>797 2nd St, San Francisco, CA 94016</t>
  </si>
  <si>
    <t>882 13th St, Atlanta, GA 30301</t>
  </si>
  <si>
    <t>895 8th St, Los Angeles, CA 90001</t>
  </si>
  <si>
    <t>387 Elm St, Austin, TX 73301</t>
  </si>
  <si>
    <t>231 Adams St, Atlanta, GA 30301</t>
  </si>
  <si>
    <t>120 Johnson St, San Francisco, CA 94016</t>
  </si>
  <si>
    <t>243 Elm St, Dallas, TX 75001</t>
  </si>
  <si>
    <t>631 13th St, Seattle, WA 98101</t>
  </si>
  <si>
    <t>716 12th St, Boston, MA 02215</t>
  </si>
  <si>
    <t>667 Cherry St, San Francisco, CA 94016</t>
  </si>
  <si>
    <t>779 Highland St, Los Angeles, CA 90001</t>
  </si>
  <si>
    <t>187 Dogwood St, San Francisco, CA 94016</t>
  </si>
  <si>
    <t>589 Johnson St, New York City, NY 10001</t>
  </si>
  <si>
    <t>570 Meadow St, Austin, TX 73301</t>
  </si>
  <si>
    <t>255 4th St, Portland, ME 04101</t>
  </si>
  <si>
    <t>756 Adams St, Portland, OR 97035</t>
  </si>
  <si>
    <t>118 Walnut St, Los Angeles, CA 90001</t>
  </si>
  <si>
    <t>18 2nd St, Dallas, TX 75001</t>
  </si>
  <si>
    <t>850 Hickory St, Portland, OR 97035</t>
  </si>
  <si>
    <t>322 6th St, New York City, NY 10001</t>
  </si>
  <si>
    <t>514 10th St, San Francisco, CA 94016</t>
  </si>
  <si>
    <t>954 South St, San Francisco, CA 94016</t>
  </si>
  <si>
    <t>883 Forest St, Los Angeles, CA 90001</t>
  </si>
  <si>
    <t>93 Cherry St, Boston, MA 02215</t>
  </si>
  <si>
    <t>425 Wilson St, Los Angeles, CA 90001</t>
  </si>
  <si>
    <t>232 Jackson St, Atlanta, GA 30301</t>
  </si>
  <si>
    <t>362 Chestnut St, Los Angeles, CA 90001</t>
  </si>
  <si>
    <t>399 River St, New York City, NY 10001</t>
  </si>
  <si>
    <t>316 Walnut St, Portland, OR 97035</t>
  </si>
  <si>
    <t>616 Walnut St, Austin, TX 73301</t>
  </si>
  <si>
    <t>924 South St, Los Angeles, CA 90001</t>
  </si>
  <si>
    <t>970 Cedar St, Seattle, WA 98101</t>
  </si>
  <si>
    <t>26 2nd St, Dallas, TX 75001</t>
  </si>
  <si>
    <t>701 Madison St, Boston, MA 02215</t>
  </si>
  <si>
    <t>211 Lincoln St, Boston, MA 02215</t>
  </si>
  <si>
    <t>581 Forest St, San Francisco, CA 94016</t>
  </si>
  <si>
    <t>46 Elm St, Portland, OR 97035</t>
  </si>
  <si>
    <t>210 Ridge St, Dallas, TX 75001</t>
  </si>
  <si>
    <t>402 13th St, Los Angeles, CA 90001</t>
  </si>
  <si>
    <t>933 Spruce St, Seattle, WA 98101</t>
  </si>
  <si>
    <t>948 Washington St, New York City, NY 10001</t>
  </si>
  <si>
    <t>831 Dogwood St, New York City, NY 10001</t>
  </si>
  <si>
    <t>202 Cedar St, Boston, MA 02215</t>
  </si>
  <si>
    <t>527 Elm St, Seattle, WA 98101</t>
  </si>
  <si>
    <t>624 Washington St, New York City, NY 10001</t>
  </si>
  <si>
    <t>899 Hickory St, San Francisco, CA 94016</t>
  </si>
  <si>
    <t>676 North St, San Francisco, CA 94016</t>
  </si>
  <si>
    <t>877 Maple St, Los Angeles, CA 90001</t>
  </si>
  <si>
    <t>54 Center St, Atlanta, GA 30301</t>
  </si>
  <si>
    <t>319 Jackson St, New York City, NY 10001</t>
  </si>
  <si>
    <t>248 Johnson St, New York City, NY 10001</t>
  </si>
  <si>
    <t>272 Lake St, Los Angeles, CA 90001</t>
  </si>
  <si>
    <t>7 Ridge St, Seattle, WA 98101</t>
  </si>
  <si>
    <t>77 Forest St, San Francisco, CA 94016</t>
  </si>
  <si>
    <t>775 Pine St, Los Angeles, CA 90001</t>
  </si>
  <si>
    <t>591 Meadow St, New York City, NY 10001</t>
  </si>
  <si>
    <t>610 Church St, Portland, OR 97035</t>
  </si>
  <si>
    <t>747 6th St, Portland, OR 97035</t>
  </si>
  <si>
    <t>751 7th St, Boston, MA 02215</t>
  </si>
  <si>
    <t>348 Center St, San Francisco, CA 94016</t>
  </si>
  <si>
    <t>91 Sunset St, New York City, NY 10001</t>
  </si>
  <si>
    <t>943 Madison St, New York City, NY 10001</t>
  </si>
  <si>
    <t>56 Hickory St, Dallas, TX 75001</t>
  </si>
  <si>
    <t>510 Center St, Austin, TX 73301</t>
  </si>
  <si>
    <t>529 6th St, Los Angeles, CA 90001</t>
  </si>
  <si>
    <t>460 Washington St, New York City, NY 10001</t>
  </si>
  <si>
    <t>524 Madison St, Dallas, TX 75001</t>
  </si>
  <si>
    <t>484 Spruce St, San Francisco, CA 94016</t>
  </si>
  <si>
    <t>277 Adams St, San Francisco, CA 94016</t>
  </si>
  <si>
    <t>12 Forest St, Los Angeles, CA 90001</t>
  </si>
  <si>
    <t>60 West St, San Francisco, CA 94016</t>
  </si>
  <si>
    <t>13 13th St, Los Angeles, CA 90001</t>
  </si>
  <si>
    <t>206 10th St, Portland, OR 97035</t>
  </si>
  <si>
    <t>264 Madison St, Los Angeles, CA 90001</t>
  </si>
  <si>
    <t>742 2nd St, San Francisco, CA 94016</t>
  </si>
  <si>
    <t>271 Meadow St, New York City, NY 10001</t>
  </si>
  <si>
    <t>159 Pine St, Portland, OR 97035</t>
  </si>
  <si>
    <t>31 Park St, San Francisco, CA 94016</t>
  </si>
  <si>
    <t>585 Center St, Austin, TX 73301</t>
  </si>
  <si>
    <t>451 Cedar St, New York City, NY 10001</t>
  </si>
  <si>
    <t>234 Hill St, Atlanta, GA 30301</t>
  </si>
  <si>
    <t>403 Johnson St, Los Angeles, CA 90001</t>
  </si>
  <si>
    <t>812 Cedar St, San Francisco, CA 94016</t>
  </si>
  <si>
    <t>962 11th St, Atlanta, GA 30301</t>
  </si>
  <si>
    <t>890 1st St, Dallas, TX 75001</t>
  </si>
  <si>
    <t>89 Chestnut St, San Francisco, CA 94016</t>
  </si>
  <si>
    <t>375 12th St, San Francisco, CA 94016</t>
  </si>
  <si>
    <t>744 11th St, Dallas, TX 75001</t>
  </si>
  <si>
    <t>915 2nd St, Los Angeles, CA 90001</t>
  </si>
  <si>
    <t>915 Lincoln St, Seattle, WA 98101</t>
  </si>
  <si>
    <t>107 8th St, Austin, TX 73301</t>
  </si>
  <si>
    <t>278 Meadow St, Seattle, WA 98101</t>
  </si>
  <si>
    <t>541 Willow St, New York City, NY 10001</t>
  </si>
  <si>
    <t>578 Highland St, Dallas, TX 75001</t>
  </si>
  <si>
    <t>843 Lake St, San Francisco, CA 94016</t>
  </si>
  <si>
    <t>586 Madison St, Austin, TX 73301</t>
  </si>
  <si>
    <t>389 9th St, Boston, MA 02215</t>
  </si>
  <si>
    <t>261 Highland St, Boston, MA 02215</t>
  </si>
  <si>
    <t>293 Park St, Boston, MA 02215</t>
  </si>
  <si>
    <t>921 South St, Seattle, WA 98101</t>
  </si>
  <si>
    <t>290 Lakeview St, New York City, NY 10001</t>
  </si>
  <si>
    <t>572 Dogwood St, Portland, OR 97035</t>
  </si>
  <si>
    <t>479 Church St, San Francisco, CA 94016</t>
  </si>
  <si>
    <t>128 Church St, San Francisco, CA 94016</t>
  </si>
  <si>
    <t>211 Main St, San Francisco, CA 94016</t>
  </si>
  <si>
    <t>630 5th St, Dallas, TX 75001</t>
  </si>
  <si>
    <t>867 13th St, San Francisco, CA 94016</t>
  </si>
  <si>
    <t>390 Washington St, Boston, MA 02215</t>
  </si>
  <si>
    <t>488 Hill St, Dallas, TX 75001</t>
  </si>
  <si>
    <t>254 Wilson St, Austin, TX 73301</t>
  </si>
  <si>
    <t>383 Ridge St, New York City, NY 10001</t>
  </si>
  <si>
    <t>556 Cherry St, Los Angeles, CA 90001</t>
  </si>
  <si>
    <t>934 Wilson St, San Francisco, CA 94016</t>
  </si>
  <si>
    <t>731 Cherry St, New York City, NY 10001</t>
  </si>
  <si>
    <t>6 Highland St, Atlanta, GA 30301</t>
  </si>
  <si>
    <t>600 Hickory St, San Francisco, CA 94016</t>
  </si>
  <si>
    <t>522 4th St, Los Angeles, CA 90001</t>
  </si>
  <si>
    <t>153 Lakeview St, Seattle, WA 98101</t>
  </si>
  <si>
    <t>932 Main St, New York City, NY 10001</t>
  </si>
  <si>
    <t>595 2nd St, Los Angeles, CA 90001</t>
  </si>
  <si>
    <t>147 12th St, New York City, NY 10001</t>
  </si>
  <si>
    <t>89 Chestnut St, New York City, NY 10001</t>
  </si>
  <si>
    <t>155 Spruce St, San Francisco, CA 94016</t>
  </si>
  <si>
    <t>521 6th St, Dallas, TX 75001</t>
  </si>
  <si>
    <t>81 Maple St, San Francisco, CA 94016</t>
  </si>
  <si>
    <t>373 10th St, Atlanta, GA 30301</t>
  </si>
  <si>
    <t>340 Hickory St, Los Angeles, CA 90001</t>
  </si>
  <si>
    <t>452 Willow St, San Francisco, CA 94016</t>
  </si>
  <si>
    <t>398 10th St, Los Angeles, CA 90001</t>
  </si>
  <si>
    <t>849 Forest St, Seattle, WA 98101</t>
  </si>
  <si>
    <t>998 10th St, New York City, NY 10001</t>
  </si>
  <si>
    <t>512 11th St, New York City, NY 10001</t>
  </si>
  <si>
    <t>753 Cherry St, Portland, OR 97035</t>
  </si>
  <si>
    <t>836 West St, Seattle, WA 98101</t>
  </si>
  <si>
    <t>288 Jackson St, New York City, NY 10001</t>
  </si>
  <si>
    <t>451 Lakeview St, Dallas, TX 75001</t>
  </si>
  <si>
    <t>533 Park St, San Francisco, CA 94016</t>
  </si>
  <si>
    <t>45 Washington St, San Francisco, CA 94016</t>
  </si>
  <si>
    <t>597 13th St, Portland, OR 97035</t>
  </si>
  <si>
    <t>683 8th St, San Francisco, CA 94016</t>
  </si>
  <si>
    <t>740 Lake St, New York City, NY 10001</t>
  </si>
  <si>
    <t>209 River St, San Francisco, CA 94016</t>
  </si>
  <si>
    <t>131 Sunset St, San Francisco, CA 94016</t>
  </si>
  <si>
    <t>751 Spruce St, Austin, TX 73301</t>
  </si>
  <si>
    <t>345 7th St, San Francisco, CA 94016</t>
  </si>
  <si>
    <t>170 Jackson St, San Francisco, CA 94016</t>
  </si>
  <si>
    <t>332 Maple St, Portland, OR 97035</t>
  </si>
  <si>
    <t>454 Chestnut St, Boston, MA 02215</t>
  </si>
  <si>
    <t>944 Forest St, San Francisco, CA 94016</t>
  </si>
  <si>
    <t>527 Meadow St, Austin, TX 73301</t>
  </si>
  <si>
    <t>926 Sunset St, Seattle, WA 98101</t>
  </si>
  <si>
    <t>590 12th St, Atlanta, GA 30301</t>
  </si>
  <si>
    <t>486 North St, Seattle, WA 98101</t>
  </si>
  <si>
    <t>683 Elm St, San Francisco, CA 94016</t>
  </si>
  <si>
    <t>656 Park St, New York City, NY 10001</t>
  </si>
  <si>
    <t>642 2nd St, Los Angeles, CA 90001</t>
  </si>
  <si>
    <t>551 5th St, San Francisco, CA 94016</t>
  </si>
  <si>
    <t>326 Cherry St, Los Angeles, CA 90001</t>
  </si>
  <si>
    <t>334 Jackson St, San Francisco, CA 94016</t>
  </si>
  <si>
    <t>589 Jefferson St, New York City, NY 10001</t>
  </si>
  <si>
    <t>690 6th St, Atlanta, GA 30301</t>
  </si>
  <si>
    <t>379 Lake St, San Francisco, CA 94016</t>
  </si>
  <si>
    <t>102 Maple St, Seattle, WA 98101</t>
  </si>
  <si>
    <t>990 Johnson St, New York City, NY 10001</t>
  </si>
  <si>
    <t>768 14th St, Los Angeles, CA 90001</t>
  </si>
  <si>
    <t>745 Center St, Austin, TX 73301</t>
  </si>
  <si>
    <t>547 5th St, New York City, NY 10001</t>
  </si>
  <si>
    <t>550 13th St, San Francisco, CA 94016</t>
  </si>
  <si>
    <t>772 Lincoln St, New York City, NY 10001</t>
  </si>
  <si>
    <t>400 Forest St, Los Angeles, CA 90001</t>
  </si>
  <si>
    <t>246 10th St, Dallas, TX 75001</t>
  </si>
  <si>
    <t>850 7th St, New York City, NY 10001</t>
  </si>
  <si>
    <t>906 Johnson St, Boston, MA 02215</t>
  </si>
  <si>
    <t>225 Cedar St, New York City, NY 10001</t>
  </si>
  <si>
    <t>229 South St, Atlanta, GA 30301</t>
  </si>
  <si>
    <t>966 Sunset St, San Francisco, CA 94016</t>
  </si>
  <si>
    <t>368 Lake St, Portland, ME 04101</t>
  </si>
  <si>
    <t>397 Spruce St, Los Angeles, CA 90001</t>
  </si>
  <si>
    <t>210 Walnut St, San Francisco, CA 94016</t>
  </si>
  <si>
    <t>666 Center St, Los Angeles, CA 90001</t>
  </si>
  <si>
    <t>746 7th St, San Francisco, CA 94016</t>
  </si>
  <si>
    <t>620 9th St, San Francisco, CA 94016</t>
  </si>
  <si>
    <t>668 West St, Boston, MA 02215</t>
  </si>
  <si>
    <t>264 Spruce St, New York City, NY 10001</t>
  </si>
  <si>
    <t>935 11th St, Los Angeles, CA 90001</t>
  </si>
  <si>
    <t>160 Hill St, Seattle, WA 98101</t>
  </si>
  <si>
    <t>841 6th St, Dallas, TX 75001</t>
  </si>
  <si>
    <t>10 Cedar St, Portland, OR 97035</t>
  </si>
  <si>
    <t>801 Center St, Los Angeles, CA 90001</t>
  </si>
  <si>
    <t>240 River St, Los Angeles, CA 90001</t>
  </si>
  <si>
    <t>682 Forest St, Boston, MA 02215</t>
  </si>
  <si>
    <t>81 Maple St, Seattle, WA 98101</t>
  </si>
  <si>
    <t>855 5th St, New York City, NY 10001</t>
  </si>
  <si>
    <t>475 Main St, Boston, MA 02215</t>
  </si>
  <si>
    <t>849 Meadow St, San Francisco, CA 94016</t>
  </si>
  <si>
    <t>808 Sunset St, Boston, MA 02215</t>
  </si>
  <si>
    <t>490 Highland St, Los Angeles, CA 90001</t>
  </si>
  <si>
    <t>951 River St, New York City, NY 10001</t>
  </si>
  <si>
    <t>564 5th St, San Francisco, CA 94016</t>
  </si>
  <si>
    <t>865 2nd St, Atlanta, GA 30301</t>
  </si>
  <si>
    <t>405 2nd St, New York City, NY 10001</t>
  </si>
  <si>
    <t>859 Johnson St, San Francisco, CA 94016</t>
  </si>
  <si>
    <t>797 6th St, Portland, OR 97035</t>
  </si>
  <si>
    <t>768 Hickory St, New York City, NY 10001</t>
  </si>
  <si>
    <t>40 Church St, San Francisco, CA 94016</t>
  </si>
  <si>
    <t>243 7th St, Portland, OR 97035</t>
  </si>
  <si>
    <t>674 Johnson St, San Francisco, CA 94016</t>
  </si>
  <si>
    <t>58 Sunset St, San Francisco, CA 94016</t>
  </si>
  <si>
    <t>977 River St, San Francisco, CA 94016</t>
  </si>
  <si>
    <t>95 Spruce St, Austin, TX 73301</t>
  </si>
  <si>
    <t>745 14th St, Dallas, TX 75001</t>
  </si>
  <si>
    <t>236 9th St, Atlanta, GA 30301</t>
  </si>
  <si>
    <t>783 Pine St, Seattle, WA 98101</t>
  </si>
  <si>
    <t>872 Spruce St, Los Angeles, CA 90001</t>
  </si>
  <si>
    <t>6 Sunset St, San Francisco, CA 94016</t>
  </si>
  <si>
    <t>734 South St, Portland, OR 97035</t>
  </si>
  <si>
    <t>870 North St, Los Angeles, CA 90001</t>
  </si>
  <si>
    <t>708 Jefferson St, Dallas, TX 75001</t>
  </si>
  <si>
    <t>918 1st St, San Francisco, CA 94016</t>
  </si>
  <si>
    <t>202 South St, Austin, TX 73301</t>
  </si>
  <si>
    <t>212 Elm St, Austin, TX 73301</t>
  </si>
  <si>
    <t>192 Cedar St, Seattle, WA 98101</t>
  </si>
  <si>
    <t>473 13th St, Los Angeles, CA 90001</t>
  </si>
  <si>
    <t>926 Jefferson St, San Francisco, CA 94016</t>
  </si>
  <si>
    <t>505 5th St, Atlanta, GA 30301</t>
  </si>
  <si>
    <t>214 South St, San Francisco, CA 94016</t>
  </si>
  <si>
    <t>804 Lakeview St, New York City, NY 10001</t>
  </si>
  <si>
    <t>941 12th St, Los Angeles, CA 90001</t>
  </si>
  <si>
    <t>187 Jackson St, Los Angeles, CA 90001</t>
  </si>
  <si>
    <t>543 Center St, Los Angeles, CA 90001</t>
  </si>
  <si>
    <t>198 6th St, New York City, NY 10001</t>
  </si>
  <si>
    <t>911 Elm St, Atlanta, GA 30301</t>
  </si>
  <si>
    <t>364 Jackson St, San Francisco, CA 94016</t>
  </si>
  <si>
    <t>467 Sunset St, Boston, MA 02215</t>
  </si>
  <si>
    <t>49 Main St, Los Angeles, CA 90001</t>
  </si>
  <si>
    <t>136 8th St, New York City, NY 10001</t>
  </si>
  <si>
    <t>827 7th St, Atlanta, GA 30301</t>
  </si>
  <si>
    <t>823 Lake St, Austin, TX 73301</t>
  </si>
  <si>
    <t>671 Highland St, Dallas, TX 75001</t>
  </si>
  <si>
    <t>32 River St, Atlanta, GA 30301</t>
  </si>
  <si>
    <t>611 1st St, Dallas, TX 75001</t>
  </si>
  <si>
    <t>192 Lake St, Austin, TX 73301</t>
  </si>
  <si>
    <t>796 North St, Austin, TX 73301</t>
  </si>
  <si>
    <t>137 North St, Portland, OR 97035</t>
  </si>
  <si>
    <t>178 Center St, San Francisco, CA 94016</t>
  </si>
  <si>
    <t>386 Spruce St, San Francisco, CA 94016</t>
  </si>
  <si>
    <t>789 Hill St, San Francisco, CA 94016</t>
  </si>
  <si>
    <t>945 7th St, San Francisco, CA 94016</t>
  </si>
  <si>
    <t>851 Jefferson St, Boston, MA 02215</t>
  </si>
  <si>
    <t>75 12th St, Austin, TX 73301</t>
  </si>
  <si>
    <t>779 River St, Los Angeles, CA 90001</t>
  </si>
  <si>
    <t>460 13th St, Los Angeles, CA 90001</t>
  </si>
  <si>
    <t>411 Adams St, Los Angeles, CA 90001</t>
  </si>
  <si>
    <t>916 2nd St, Boston, MA 02215</t>
  </si>
  <si>
    <t>587 Chestnut St, Seattle, WA 98101</t>
  </si>
  <si>
    <t>507 West St, Los Angeles, CA 90001</t>
  </si>
  <si>
    <t>329 Main St, San Francisco, CA 94016</t>
  </si>
  <si>
    <t>819 12th St, Atlanta, GA 30301</t>
  </si>
  <si>
    <t>868 Jackson St, Los Angeles, CA 90001</t>
  </si>
  <si>
    <t>85 Church St, Portland, ME 04101</t>
  </si>
  <si>
    <t>402 Center St, Dallas, TX 75001</t>
  </si>
  <si>
    <t>329 Dogwood St, New York City, NY 10001</t>
  </si>
  <si>
    <t>982 West St, Portland, OR 97035</t>
  </si>
  <si>
    <t>120 Lakeview St, Boston, MA 02215</t>
  </si>
  <si>
    <t>74 7th St, San Francisco, CA 94016</t>
  </si>
  <si>
    <t>674 South St, New York City, NY 10001</t>
  </si>
  <si>
    <t>635 1st St, Boston, MA 02215</t>
  </si>
  <si>
    <t>468 Walnut St, Boston, MA 02215</t>
  </si>
  <si>
    <t>957 Jefferson St, Dallas, TX 75001</t>
  </si>
  <si>
    <t>254 Sunset St, San Francisco, CA 94016</t>
  </si>
  <si>
    <t>377 Madison St, Los Angeles, CA 90001</t>
  </si>
  <si>
    <t>980 12th St, Los Angeles, CA 90001</t>
  </si>
  <si>
    <t>248 Willow St, New York City, NY 10001</t>
  </si>
  <si>
    <t>284 Adams St, San Francisco, CA 94016</t>
  </si>
  <si>
    <t>599 Lake St, Boston, MA 02215</t>
  </si>
  <si>
    <t>217 4th St, Los Angeles, CA 90001</t>
  </si>
  <si>
    <t>703 Walnut St, San Francisco, CA 94016</t>
  </si>
  <si>
    <t>450 Jefferson St, Los Angeles, CA 90001</t>
  </si>
  <si>
    <t>846 Park St, Dallas, TX 75001</t>
  </si>
  <si>
    <t>57 Maple St, Dallas, TX 75001</t>
  </si>
  <si>
    <t>572 Jefferson St, Atlanta, GA 30301</t>
  </si>
  <si>
    <t>79 6th St, Austin, TX 73301</t>
  </si>
  <si>
    <t>251 Adams St, San Francisco, CA 94016</t>
  </si>
  <si>
    <t>477 Hill St, Seattle, WA 98101</t>
  </si>
  <si>
    <t>403 Lake St, San Francisco, CA 94016</t>
  </si>
  <si>
    <t>180 Dogwood St, San Francisco, CA 94016</t>
  </si>
  <si>
    <t>964 7th St, San Francisco, CA 94016</t>
  </si>
  <si>
    <t>909 Cedar St, Austin, TX 73301</t>
  </si>
  <si>
    <t>919 Chestnut St, San Francisco, CA 94016</t>
  </si>
  <si>
    <t>582 12th St, Dallas, TX 75001</t>
  </si>
  <si>
    <t>731 Highland St, Atlanta, GA 30301</t>
  </si>
  <si>
    <t>667 Cedar St, Los Angeles, CA 90001</t>
  </si>
  <si>
    <t>533 Jackson St, Atlanta, GA 30301</t>
  </si>
  <si>
    <t>54 Cedar St, New York City, NY 10001</t>
  </si>
  <si>
    <t>892 Ridge St, San Francisco, CA 94016</t>
  </si>
  <si>
    <t>949 10th St, Dallas, TX 75001</t>
  </si>
  <si>
    <t>644 North St, Dallas, TX 75001</t>
  </si>
  <si>
    <t>840 Lakeview St, Los Angeles, CA 90001</t>
  </si>
  <si>
    <t>854 Wilson St, Boston, MA 02215</t>
  </si>
  <si>
    <t>624 10th St, Dallas, TX 75001</t>
  </si>
  <si>
    <t>994 Cedar St, Los Angeles, CA 90001</t>
  </si>
  <si>
    <t>782 4th St, New York City, NY 10001</t>
  </si>
  <si>
    <t>656 Sunset St, San Francisco, CA 94016</t>
  </si>
  <si>
    <t>549 10th St, New York City, NY 10001</t>
  </si>
  <si>
    <t>306 Main St, Boston, MA 02215</t>
  </si>
  <si>
    <t>792 Meadow St, New York City, NY 10001</t>
  </si>
  <si>
    <t>786 South St, New York City, NY 10001</t>
  </si>
  <si>
    <t>331 14th St, Los Angeles, CA 90001</t>
  </si>
  <si>
    <t>841 Meadow St, Atlanta, GA 30301</t>
  </si>
  <si>
    <t>681 Johnson St, San Francisco, CA 94016</t>
  </si>
  <si>
    <t>695 4th St, Los Angeles, CA 90001</t>
  </si>
  <si>
    <t>931 West St, Los Angeles, CA 90001</t>
  </si>
  <si>
    <t>397 Meadow St, Boston, MA 02215</t>
  </si>
  <si>
    <t>768 9th St, Los Angeles, CA 90001</t>
  </si>
  <si>
    <t>848 Willow St, Seattle, WA 98101</t>
  </si>
  <si>
    <t>938 11th St, Portland, OR 97035</t>
  </si>
  <si>
    <t>207 Meadow St, Boston, MA 02215</t>
  </si>
  <si>
    <t>927 Hill St, Los Angeles, CA 90001</t>
  </si>
  <si>
    <t>806 7th St, Boston, MA 02215</t>
  </si>
  <si>
    <t>266 Hill St, Boston, MA 02215</t>
  </si>
  <si>
    <t>376 Center St, Dallas, TX 75001</t>
  </si>
  <si>
    <t>672 Chestnut St, San Francisco, CA 94016</t>
  </si>
  <si>
    <t>280 Forest St, San Francisco, CA 94016</t>
  </si>
  <si>
    <t>202 Adams St, Los Angeles, CA 90001</t>
  </si>
  <si>
    <t>957 2nd St, San Francisco, CA 94016</t>
  </si>
  <si>
    <t>32 Ridge St, San Francisco, CA 94016</t>
  </si>
  <si>
    <t>33 Forest St, Austin, TX 73301</t>
  </si>
  <si>
    <t>369 7th St, Los Angeles, CA 90001</t>
  </si>
  <si>
    <t>638 Highland St, San Francisco, CA 94016</t>
  </si>
  <si>
    <t>750 Dogwood St, Dallas, TX 75001</t>
  </si>
  <si>
    <t>282 10th St, Dallas, TX 75001</t>
  </si>
  <si>
    <t>887 Madison St, New York City, NY 10001</t>
  </si>
  <si>
    <t>850 Maple St, Portland, OR 97035</t>
  </si>
  <si>
    <t>509 11th St, Los Angeles, CA 90001</t>
  </si>
  <si>
    <t>469 Willow St, Los Angeles, CA 90001</t>
  </si>
  <si>
    <t>231 Center St, Seattle, WA 98101</t>
  </si>
  <si>
    <t>430 Main St, San Francisco, CA 94016</t>
  </si>
  <si>
    <t>264 Jefferson St, Los Angeles, CA 90001</t>
  </si>
  <si>
    <t>156 Cedar St, Austin, TX 73301</t>
  </si>
  <si>
    <t>382 Adams St, Austin, TX 73301</t>
  </si>
  <si>
    <t>551 North St, Austin, TX 73301</t>
  </si>
  <si>
    <t>635 Ridge St, San Francisco, CA 94016</t>
  </si>
  <si>
    <t>712 Chestnut St, Los Angeles, CA 90001</t>
  </si>
  <si>
    <t>534 Wilson St, Seattle, WA 98101</t>
  </si>
  <si>
    <t>882 Jefferson St, Atlanta, GA 30301</t>
  </si>
  <si>
    <t>34 North St, San Francisco, CA 94016</t>
  </si>
  <si>
    <t>319 14th St, Atlanta, GA 30301</t>
  </si>
  <si>
    <t>947 10th St, Boston, MA 02215</t>
  </si>
  <si>
    <t>168 West St, Dallas, TX 75001</t>
  </si>
  <si>
    <t>819 Cherry St, San Francisco, CA 94016</t>
  </si>
  <si>
    <t>973 Chestnut St, Atlanta, GA 30301</t>
  </si>
  <si>
    <t>684 Adams St, San Francisco, CA 94016</t>
  </si>
  <si>
    <t>782 1st St, San Francisco, CA 94016</t>
  </si>
  <si>
    <t>657 6th St, Portland, OR 97035</t>
  </si>
  <si>
    <t>341 6th St, Dallas, TX 75001</t>
  </si>
  <si>
    <t>594 Wilson St, Seattle, WA 98101</t>
  </si>
  <si>
    <t>414 Elm St, Portland, OR 97035</t>
  </si>
  <si>
    <t>223 10th St, San Francisco, CA 94016</t>
  </si>
  <si>
    <t>586 Pine St, Atlanta, GA 30301</t>
  </si>
  <si>
    <t>182 Cherry St, San Francisco, CA 94016</t>
  </si>
  <si>
    <t>58 Meadow St, New York City, NY 10001</t>
  </si>
  <si>
    <t>895 Walnut St, San Francisco, CA 94016</t>
  </si>
  <si>
    <t>984 14th St, San Francisco, CA 94016</t>
  </si>
  <si>
    <t>956 Highland St, Los Angeles, CA 90001</t>
  </si>
  <si>
    <t>866 Cedar St, New York City, NY 10001</t>
  </si>
  <si>
    <t>154 2nd St, Boston, MA 02215</t>
  </si>
  <si>
    <t>136 Dogwood St, New York City, NY 10001</t>
  </si>
  <si>
    <t>993 Spruce St, Los Angeles, CA 90001</t>
  </si>
  <si>
    <t>655 Cedar St, Seattle, WA 98101</t>
  </si>
  <si>
    <t>625 10th St, Boston, MA 02215</t>
  </si>
  <si>
    <t>378 Elm St, New York City, NY 10001</t>
  </si>
  <si>
    <t>645 Maple St, Portland, OR 97035</t>
  </si>
  <si>
    <t>941 2nd St, Boston, MA 02215</t>
  </si>
  <si>
    <t>518 Meadow St, New York City, NY 10001</t>
  </si>
  <si>
    <t>812 Maple St, Los Angeles, CA 90001</t>
  </si>
  <si>
    <t>957 Hill St, San Francisco, CA 94016</t>
  </si>
  <si>
    <t>875 9th St, San Francisco, CA 94016</t>
  </si>
  <si>
    <t>321 Johnson St, San Francisco, CA 94016</t>
  </si>
  <si>
    <t>132 Park St, New York City, NY 10001</t>
  </si>
  <si>
    <t>369 Chestnut St, Seattle, WA 98101</t>
  </si>
  <si>
    <t>643 Madison St, Dallas, TX 75001</t>
  </si>
  <si>
    <t>568 7th St, Seattle, WA 98101</t>
  </si>
  <si>
    <t>939 Hill St, San Francisco, CA 94016</t>
  </si>
  <si>
    <t>871 Madison St, Austin, TX 73301</t>
  </si>
  <si>
    <t>778 Maple St, Seattle, WA 98101</t>
  </si>
  <si>
    <t>639 Maple St, San Francisco, CA 94016</t>
  </si>
  <si>
    <t>973 South St, San Francisco, CA 94016</t>
  </si>
  <si>
    <t>965 10th St, New York City, NY 10001</t>
  </si>
  <si>
    <t>582 Cherry St, Los Angeles, CA 90001</t>
  </si>
  <si>
    <t>606 11th St, Atlanta, GA 30301</t>
  </si>
  <si>
    <t>894 11th St, Los Angeles, CA 90001</t>
  </si>
  <si>
    <t>866 Pine St, Seattle, WA 98101</t>
  </si>
  <si>
    <t>46 Washington St, Boston, MA 02215</t>
  </si>
  <si>
    <t>418 12th St, Portland, OR 97035</t>
  </si>
  <si>
    <t>751 6th St, Los Angeles, CA 90001</t>
  </si>
  <si>
    <t>188 14th St, Boston, MA 02215</t>
  </si>
  <si>
    <t>241 Adams St, Seattle, WA 98101</t>
  </si>
  <si>
    <t>329 Lakeview St, New York City, NY 10001</t>
  </si>
  <si>
    <t>502 Main St, Boston, MA 02215</t>
  </si>
  <si>
    <t>520 Cedar St, Boston, MA 02215</t>
  </si>
  <si>
    <t>794 North St, San Francisco, CA 94016</t>
  </si>
  <si>
    <t>137 Madison St, Seattle, WA 98101</t>
  </si>
  <si>
    <t>881 North St, Boston, MA 02215</t>
  </si>
  <si>
    <t>78 Cherry St, Boston, MA 02215</t>
  </si>
  <si>
    <t>922 Highland St, Los Angeles, CA 90001</t>
  </si>
  <si>
    <t>523 Church St, Los Angeles, CA 90001</t>
  </si>
  <si>
    <t>325 Cedar St, Boston, MA 02215</t>
  </si>
  <si>
    <t>213 6th St, Los Angeles, CA 90001</t>
  </si>
  <si>
    <t>613 Walnut St, Portland, OR 97035</t>
  </si>
  <si>
    <t>144 Washington St, Los Angeles, CA 90001</t>
  </si>
  <si>
    <t>231 4th St, Atlanta, GA 30301</t>
  </si>
  <si>
    <t>378 Madison St, Dallas, TX 75001</t>
  </si>
  <si>
    <t>813 Elm St, Los Angeles, CA 90001</t>
  </si>
  <si>
    <t>941 Jackson St, Los Angeles, CA 90001</t>
  </si>
  <si>
    <t>117 Adams St, San Francisco, CA 94016</t>
  </si>
  <si>
    <t>555 14th St, New York City, NY 10001</t>
  </si>
  <si>
    <t>180 Main St, New York City, NY 10001</t>
  </si>
  <si>
    <t>109 Dogwood St, Seattle, WA 98101</t>
  </si>
  <si>
    <t>785 South St, San Francisco, CA 94016</t>
  </si>
  <si>
    <t>981 6th St, San Francisco, CA 94016</t>
  </si>
  <si>
    <t>813 Hill St, San Francisco, CA 94016</t>
  </si>
  <si>
    <t>344 Lakeview St, Dallas, TX 75001</t>
  </si>
  <si>
    <t>14 Lakeview St, Los Angeles, CA 90001</t>
  </si>
  <si>
    <t>500 Jefferson St, Seattle, WA 98101</t>
  </si>
  <si>
    <t>340 Washington St, San Francisco, CA 94016</t>
  </si>
  <si>
    <t>697 Lake St, San Francisco, CA 94016</t>
  </si>
  <si>
    <t>310 9th St, Los Angeles, CA 90001</t>
  </si>
  <si>
    <t>491 Sunset St, Austin, TX 73301</t>
  </si>
  <si>
    <t>971 4th St, Atlanta, GA 30301</t>
  </si>
  <si>
    <t>23 Hill St, New York City, NY 10001</t>
  </si>
  <si>
    <t>708 Willow St, San Francisco, CA 94016</t>
  </si>
  <si>
    <t>833 1st St, Boston, MA 02215</t>
  </si>
  <si>
    <t>321 4th St, San Francisco, CA 94016</t>
  </si>
  <si>
    <t>645 Ridge St, San Francisco, CA 94016</t>
  </si>
  <si>
    <t>966 Johnson St, Portland, OR 97035</t>
  </si>
  <si>
    <t>939 Pine St, New York City, NY 10001</t>
  </si>
  <si>
    <t>535 5th St, New York City, NY 10001</t>
  </si>
  <si>
    <t>662 West St, New York City, NY 10001</t>
  </si>
  <si>
    <t>265 Main St, New York City, NY 10001</t>
  </si>
  <si>
    <t>304 Ridge St, San Francisco, CA 94016</t>
  </si>
  <si>
    <t>162 Elm St, Atlanta, GA 30301</t>
  </si>
  <si>
    <t>890 11th St, Atlanta, GA 30301</t>
  </si>
  <si>
    <t>975 Chestnut St, San Francisco, CA 94016</t>
  </si>
  <si>
    <t>801 6th St, New York City, NY 10001</t>
  </si>
  <si>
    <t>66 Washington St, San Francisco, CA 94016</t>
  </si>
  <si>
    <t>768 8th St, New York City, NY 10001</t>
  </si>
  <si>
    <t>3 Elm St, San Francisco, CA 94016</t>
  </si>
  <si>
    <t>949 4th St, San Francisco, CA 94016</t>
  </si>
  <si>
    <t>275 Lake St, San Francisco, CA 94016</t>
  </si>
  <si>
    <t>671 Lake St, Seattle, WA 98101</t>
  </si>
  <si>
    <t>419 13th St, San Francisco, CA 94016</t>
  </si>
  <si>
    <t>748 5th St, Los Angeles, CA 90001</t>
  </si>
  <si>
    <t>51 Adams St, Seattle, WA 98101</t>
  </si>
  <si>
    <t>547 Jefferson St, Los Angeles, CA 90001</t>
  </si>
  <si>
    <t>860 Madison St, Boston, MA 02215</t>
  </si>
  <si>
    <t>722 Jefferson St, San Francisco, CA 94016</t>
  </si>
  <si>
    <t>607 1st St, San Francisco, CA 94016</t>
  </si>
  <si>
    <t>794 North St, Austin, TX 73301</t>
  </si>
  <si>
    <t>494 8th St, New York City, NY 10001</t>
  </si>
  <si>
    <t>72 7th St, San Francisco, CA 94016</t>
  </si>
  <si>
    <t>26 Cedar St, San Francisco, CA 94016</t>
  </si>
  <si>
    <t>517 Main St, Seattle, WA 98101</t>
  </si>
  <si>
    <t>550 Washington St, San Francisco, CA 94016</t>
  </si>
  <si>
    <t>921 2nd St, Seattle, WA 98101</t>
  </si>
  <si>
    <t>368 Madison St, Atlanta, GA 30301</t>
  </si>
  <si>
    <t>711 Adams St, New York City, NY 10001</t>
  </si>
  <si>
    <t>875 Maple St, San Francisco, CA 94016</t>
  </si>
  <si>
    <t>467 Lincoln St, San Francisco, CA 94016</t>
  </si>
  <si>
    <t>272 14th St, New York City, NY 10001</t>
  </si>
  <si>
    <t>594 Jefferson St, New York City, NY 10001</t>
  </si>
  <si>
    <t>905 Meadow St, Seattle, WA 98101</t>
  </si>
  <si>
    <t>709 2nd St, San Francisco, CA 94016</t>
  </si>
  <si>
    <t>476 River St, Los Angeles, CA 90001</t>
  </si>
  <si>
    <t>111 Walnut St, San Francisco, CA 94016</t>
  </si>
  <si>
    <t>764 Hickory St, Atlanta, GA 30301</t>
  </si>
  <si>
    <t>198 2nd St, Dallas, TX 75001</t>
  </si>
  <si>
    <t>264 10th St, Los Angeles, CA 90001</t>
  </si>
  <si>
    <t>87 Willow St, Austin, TX 73301</t>
  </si>
  <si>
    <t>459 1st St, Boston, MA 02215</t>
  </si>
  <si>
    <t>251 14th St, Boston, MA 02215</t>
  </si>
  <si>
    <t>192 Sunset St, San Francisco, CA 94016</t>
  </si>
  <si>
    <t>913 Hickory St, Seattle, WA 98101</t>
  </si>
  <si>
    <t>266 West St, Seattle, WA 98101</t>
  </si>
  <si>
    <t>448 Sunset St, Seattle, WA 98101</t>
  </si>
  <si>
    <t>777 Dogwood St, New York City, NY 10001</t>
  </si>
  <si>
    <t>729 4th St, San Francisco, CA 94016</t>
  </si>
  <si>
    <t>68 Pine St, Seattle, WA 98101</t>
  </si>
  <si>
    <t>875 West St, Dallas, TX 75001</t>
  </si>
  <si>
    <t>323 Johnson St, Portland, OR 97035</t>
  </si>
  <si>
    <t>292 Cherry St, Portland, OR 97035</t>
  </si>
  <si>
    <t>190 Jackson St, Portland, OR 97035</t>
  </si>
  <si>
    <t>93 Church St, San Francisco, CA 94016</t>
  </si>
  <si>
    <t>480 Willow St, Los Angeles, CA 90001</t>
  </si>
  <si>
    <t>179 Walnut St, Portland, OR 97035</t>
  </si>
  <si>
    <t>184 River St, San Francisco, CA 94016</t>
  </si>
  <si>
    <t>214 Lake St, Los Angeles, CA 90001</t>
  </si>
  <si>
    <t>815 Park St, Portland, ME 04101</t>
  </si>
  <si>
    <t>823 11th St, Boston, MA 02215</t>
  </si>
  <si>
    <t>86 South St, Atlanta, GA 30301</t>
  </si>
  <si>
    <t>633 Elm St, Atlanta, GA 30301</t>
  </si>
  <si>
    <t>693 West St, Atlanta, GA 30301</t>
  </si>
  <si>
    <t>687 1st St, Boston, MA 02215</t>
  </si>
  <si>
    <t>210 4th St, Los Angeles, CA 90001</t>
  </si>
  <si>
    <t>727 Washington St, Seattle, WA 98101</t>
  </si>
  <si>
    <t>542 9th St, Los Angeles, CA 90001</t>
  </si>
  <si>
    <t>107 10th St, Los Angeles, CA 90001</t>
  </si>
  <si>
    <t>360 Willow St, Dallas, TX 75001</t>
  </si>
  <si>
    <t>152 Hill St, Los Angeles, CA 90001</t>
  </si>
  <si>
    <t>553 Park St, New York City, NY 10001</t>
  </si>
  <si>
    <t>127 Highland St, Atlanta, GA 30301</t>
  </si>
  <si>
    <t>367 Highland St, Boston, MA 02215</t>
  </si>
  <si>
    <t>9 South St, Portland, OR 97035</t>
  </si>
  <si>
    <t>747 Center St, Los Angeles, CA 90001</t>
  </si>
  <si>
    <t>407 Lincoln St, New York City, NY 10001</t>
  </si>
  <si>
    <t>929 Cedar St, Seattle, WA 98101</t>
  </si>
  <si>
    <t>1 4th St, Dallas, TX 75001</t>
  </si>
  <si>
    <t>206 River St, Seattle, WA 98101</t>
  </si>
  <si>
    <t>821 Johnson St, Dallas, TX 75001</t>
  </si>
  <si>
    <t>561 Lakeview St, San Francisco, CA 94016</t>
  </si>
  <si>
    <t>761 Walnut St, Boston, MA 02215</t>
  </si>
  <si>
    <t>585 West St, Portland, ME 04101</t>
  </si>
  <si>
    <t>779 10th St, Dallas, TX 75001</t>
  </si>
  <si>
    <t>231 Elm St, Los Angeles, CA 90001</t>
  </si>
  <si>
    <t>435 8th St, San Francisco, CA 94016</t>
  </si>
  <si>
    <t>953 Cherry St, Dallas, TX 75001</t>
  </si>
  <si>
    <t>675 Walnut St, Atlanta, GA 30301</t>
  </si>
  <si>
    <t>480 Spruce St, Portland, OR 97035</t>
  </si>
  <si>
    <t>310 4th St, Boston, MA 02215</t>
  </si>
  <si>
    <t>748 Chestnut St, Dallas, TX 75001</t>
  </si>
  <si>
    <t>367 Meadow St, New York City, NY 10001</t>
  </si>
  <si>
    <t>843 Cedar St, Portland, OR 97035</t>
  </si>
  <si>
    <t>568 Lake St, San Francisco, CA 94016</t>
  </si>
  <si>
    <t>951 7th St, Seattle, WA 98101</t>
  </si>
  <si>
    <t>612 Jackson St, San Francisco, CA 94016</t>
  </si>
  <si>
    <t>505 South St, Atlanta, GA 30301</t>
  </si>
  <si>
    <t>491 Meadow St, San Francisco, CA 94016</t>
  </si>
  <si>
    <t>401 Church St, New York City, NY 10001</t>
  </si>
  <si>
    <t>837 Hill St, Dallas, TX 75001</t>
  </si>
  <si>
    <t>346 Washington St, Austin, TX 73301</t>
  </si>
  <si>
    <t>879 8th St, Dallas, TX 75001</t>
  </si>
  <si>
    <t>553 Forest St, San Francisco, CA 94016</t>
  </si>
  <si>
    <t>43 Sunset St, Austin, TX 73301</t>
  </si>
  <si>
    <t>544 Center St, Atlanta, GA 30301</t>
  </si>
  <si>
    <t>77 Madison St, San Francisco, CA 94016</t>
  </si>
  <si>
    <t>854 Maple St, Austin, TX 73301</t>
  </si>
  <si>
    <t>992 Elm St, San Francisco, CA 94016</t>
  </si>
  <si>
    <t>231 West St, Seattle, WA 98101</t>
  </si>
  <si>
    <t>673 6th St, Atlanta, GA 30301</t>
  </si>
  <si>
    <t>601 Wilson St, Boston, MA 02215</t>
  </si>
  <si>
    <t>294 Maple St, Los Angeles, CA 90001</t>
  </si>
  <si>
    <t>11 West St, Boston, MA 02215</t>
  </si>
  <si>
    <t>728 Cherry St, Austin, TX 73301</t>
  </si>
  <si>
    <t>538 Ridge St, Boston, MA 02215</t>
  </si>
  <si>
    <t>673 Adams St, Portland, ME 04101</t>
  </si>
  <si>
    <t>976 West St, San Francisco, CA 94016</t>
  </si>
  <si>
    <t>130 9th St, New York City, NY 10001</t>
  </si>
  <si>
    <t>86 11th St, San Francisco, CA 94016</t>
  </si>
  <si>
    <t>693 8th St, San Francisco, CA 94016</t>
  </si>
  <si>
    <t>345 Madison St, New York City, NY 10001</t>
  </si>
  <si>
    <t>192 Ridge St, San Francisco, CA 94016</t>
  </si>
  <si>
    <t>729 2nd St, New York City, NY 10001</t>
  </si>
  <si>
    <t>906 Church St, Portland, OR 97035</t>
  </si>
  <si>
    <t>525 Hickory St, Portland, ME 04101</t>
  </si>
  <si>
    <t>6 8th St, Los Angeles, CA 90001</t>
  </si>
  <si>
    <t>873 Washington St, Atlanta, GA 30301</t>
  </si>
  <si>
    <t>711 Adams St, Los Angeles, CA 90001</t>
  </si>
  <si>
    <t>231 Main St, Boston, MA 02215</t>
  </si>
  <si>
    <t>466 Johnson St, Los Angeles, CA 90001</t>
  </si>
  <si>
    <t>154 11th St, New York City, NY 10001</t>
  </si>
  <si>
    <t>342 Pine St, Atlanta, GA 30301</t>
  </si>
  <si>
    <t>421 Spruce St, Los Angeles, CA 90001</t>
  </si>
  <si>
    <t>743 Adams St, San Francisco, CA 94016</t>
  </si>
  <si>
    <t>415 Church St, Seattle, WA 98101</t>
  </si>
  <si>
    <t>517 Meadow St, Portland, ME 04101</t>
  </si>
  <si>
    <t>760 11th St, San Francisco, CA 94016</t>
  </si>
  <si>
    <t>840 Elm St, Austin, TX 73301</t>
  </si>
  <si>
    <t>214 West St, Los Angeles, CA 90001</t>
  </si>
  <si>
    <t>496 4th St, Dallas, TX 75001</t>
  </si>
  <si>
    <t>536 4th St, San Francisco, CA 94016</t>
  </si>
  <si>
    <t>301 Lincoln St, San Francisco, CA 94016</t>
  </si>
  <si>
    <t>191 Ridge St, Seattle, WA 98101</t>
  </si>
  <si>
    <t>148 Walnut St, Portland, OR 97035</t>
  </si>
  <si>
    <t>624 Dogwood St, Dallas, TX 75001</t>
  </si>
  <si>
    <t>959 Lakeview St, Boston, MA 02215</t>
  </si>
  <si>
    <t>10 10th St, Dallas, TX 75001</t>
  </si>
  <si>
    <t>849 Cedar St, Los Angeles, CA 90001</t>
  </si>
  <si>
    <t>689 Maple St, Los Angeles, CA 90001</t>
  </si>
  <si>
    <t>745 5th St, San Francisco, CA 94016</t>
  </si>
  <si>
    <t>909 Madison St, Boston, MA 02215</t>
  </si>
  <si>
    <t>388 Lake St, New York City, NY 10001</t>
  </si>
  <si>
    <t>136 8th St, Boston, MA 02215</t>
  </si>
  <si>
    <t>222 Washington St, Dallas, TX 75001</t>
  </si>
  <si>
    <t>663 Church St, Atlanta, GA 30301</t>
  </si>
  <si>
    <t>97 2nd St, San Francisco, CA 94016</t>
  </si>
  <si>
    <t>796 9th St, Los Angeles, CA 90001</t>
  </si>
  <si>
    <t>891 Maple St, Boston, MA 02215</t>
  </si>
  <si>
    <t>936 Jackson St, Seattle, WA 98101</t>
  </si>
  <si>
    <t>383 Hickory St, Los Angeles, CA 90001</t>
  </si>
  <si>
    <t>628 2nd St, Boston, MA 02215</t>
  </si>
  <si>
    <t>852 Lake St, Portland, OR 97035</t>
  </si>
  <si>
    <t>684 13th St, Los Angeles, CA 90001</t>
  </si>
  <si>
    <t>902 South St, San Francisco, CA 94016</t>
  </si>
  <si>
    <t>629 6th St, Seattle, WA 98101</t>
  </si>
  <si>
    <t>566 11th St, San Francisco, CA 94016</t>
  </si>
  <si>
    <t>819 North St, Dallas, TX 75001</t>
  </si>
  <si>
    <t>622 Maple St, New York City, NY 10001</t>
  </si>
  <si>
    <t>213 12th St, New York City, NY 10001</t>
  </si>
  <si>
    <t>227 Church St, Los Angeles, CA 90001</t>
  </si>
  <si>
    <t>962 Dogwood St, Boston, MA 02215</t>
  </si>
  <si>
    <t>498 Park St, Los Angeles, CA 90001</t>
  </si>
  <si>
    <t>41 Johnson St, San Francisco, CA 94016</t>
  </si>
  <si>
    <t>9 Walnut St, New York City, NY 10001</t>
  </si>
  <si>
    <t>638 North St, New York City, NY 10001</t>
  </si>
  <si>
    <t>357 Jefferson St, Boston, MA 02215</t>
  </si>
  <si>
    <t>429 Lincoln St, Seattle, WA 98101</t>
  </si>
  <si>
    <t>72 Chestnut St, Los Angeles, CA 90001</t>
  </si>
  <si>
    <t>648 14th St, San Francisco, CA 94016</t>
  </si>
  <si>
    <t>316 Elm St, San Francisco, CA 94016</t>
  </si>
  <si>
    <t>866 Jefferson St, Portland, OR 97035</t>
  </si>
  <si>
    <t>533 Ridge St, San Francisco, CA 94016</t>
  </si>
  <si>
    <t>71 West St, Portland, OR 97035</t>
  </si>
  <si>
    <t>172 2nd St, San Francisco, CA 94016</t>
  </si>
  <si>
    <t>91 2nd St, San Francisco, CA 94016</t>
  </si>
  <si>
    <t>639 Park St, Boston, MA 02215</t>
  </si>
  <si>
    <t>466 Hill St, Atlanta, GA 30301</t>
  </si>
  <si>
    <t>493 Maple St, Los Angeles, CA 90001</t>
  </si>
  <si>
    <t>175 Hill St, Austin, TX 73301</t>
  </si>
  <si>
    <t>988 9th St, Dallas, TX 75001</t>
  </si>
  <si>
    <t>401 Adams St, Los Angeles, CA 90001</t>
  </si>
  <si>
    <t>499 14th St, Boston, MA 02215</t>
  </si>
  <si>
    <t>497 8th St, New York City, NY 10001</t>
  </si>
  <si>
    <t>457 Pine St, New York City, NY 10001</t>
  </si>
  <si>
    <t>247 Meadow St, Dallas, TX 75001</t>
  </si>
  <si>
    <t>781 10th St, San Francisco, CA 94016</t>
  </si>
  <si>
    <t>793 1st St, Seattle, WA 98101</t>
  </si>
  <si>
    <t>371 Maple St, San Francisco, CA 94016</t>
  </si>
  <si>
    <t>526 Cedar St, Los Angeles, CA 90001</t>
  </si>
  <si>
    <t>796 13th St, Boston, MA 02215</t>
  </si>
  <si>
    <t>531 West St, San Francisco, CA 94016</t>
  </si>
  <si>
    <t>122 Sunset St, New York City, NY 10001</t>
  </si>
  <si>
    <t>758 Pine St, Atlanta, GA 30301</t>
  </si>
  <si>
    <t>772 Center St, Dallas, TX 75001</t>
  </si>
  <si>
    <t>501 8th St, Dallas, TX 75001</t>
  </si>
  <si>
    <t>234 Forest St, Seattle, WA 98101</t>
  </si>
  <si>
    <t>585 Dogwood St, Boston, MA 02215</t>
  </si>
  <si>
    <t>735 Dogwood St, Seattle, WA 98101</t>
  </si>
  <si>
    <t>535 Maple St, Los Angeles, CA 90001</t>
  </si>
  <si>
    <t>633 Spruce St, Dallas, TX 75001</t>
  </si>
  <si>
    <t>682 Main St, San Francisco, CA 94016</t>
  </si>
  <si>
    <t>991 Chestnut St, San Francisco, CA 94016</t>
  </si>
  <si>
    <t>554 8th St, Atlanta, GA 30301</t>
  </si>
  <si>
    <t>275 9th St, Atlanta, GA 30301</t>
  </si>
  <si>
    <t>594 Madison St, Los Angeles, CA 90001</t>
  </si>
  <si>
    <t>797 Lake St, Los Angeles, CA 90001</t>
  </si>
  <si>
    <t>374 Cherry St, San Francisco, CA 94016</t>
  </si>
  <si>
    <t>494 Pine St, San Francisco, CA 94016</t>
  </si>
  <si>
    <t>599 Maple St, New York City, NY 10001</t>
  </si>
  <si>
    <t>225 Meadow St, Portland, OR 97035</t>
  </si>
  <si>
    <t>604 Chestnut St, San Francisco, CA 94016</t>
  </si>
  <si>
    <t>708 Cherry St, Dallas, TX 75001</t>
  </si>
  <si>
    <t>899 Jackson St, San Francisco, CA 94016</t>
  </si>
  <si>
    <t>261 Center St, Portland, OR 97035</t>
  </si>
  <si>
    <t>22 Lincoln St, San Francisco, CA 94016</t>
  </si>
  <si>
    <t>261 West St, Portland, OR 97035</t>
  </si>
  <si>
    <t>571 Washington St, Boston, MA 02215</t>
  </si>
  <si>
    <t>57 Meadow St, San Francisco, CA 94016</t>
  </si>
  <si>
    <t>952 Elm St, Boston, MA 02215</t>
  </si>
  <si>
    <t>777 Jackson St, Boston, MA 02215</t>
  </si>
  <si>
    <t>475 Center St, Los Angeles, CA 90001</t>
  </si>
  <si>
    <t>11 1st St, Atlanta, GA 30301</t>
  </si>
  <si>
    <t>624 Lincoln St, New York City, NY 10001</t>
  </si>
  <si>
    <t>223 10th St, Dallas, TX 75001</t>
  </si>
  <si>
    <t>143 Lincoln St, Los Angeles, CA 90001</t>
  </si>
  <si>
    <t>141 North St, Atlanta, GA 30301</t>
  </si>
  <si>
    <t>949 Spruce St, Dallas, TX 75001</t>
  </si>
  <si>
    <t>63 North St, Austin, TX 73301</t>
  </si>
  <si>
    <t>669 Johnson St, Atlanta, GA 30301</t>
  </si>
  <si>
    <t>714 North St, San Francisco, CA 94016</t>
  </si>
  <si>
    <t>424 Church St, Seattle, WA 98101</t>
  </si>
  <si>
    <t>739 Johnson St, Dallas, TX 75001</t>
  </si>
  <si>
    <t>899 Center St, Seattle, WA 98101</t>
  </si>
  <si>
    <t>58 Washington St, New York City, NY 10001</t>
  </si>
  <si>
    <t>176 North St, Boston, MA 02215</t>
  </si>
  <si>
    <t>792 Elm St, Los Angeles, CA 90001</t>
  </si>
  <si>
    <t>339 Hill St, San Francisco, CA 94016</t>
  </si>
  <si>
    <t>944 7th St, San Francisco, CA 94016</t>
  </si>
  <si>
    <t>8 Pine St, Atlanta, GA 30301</t>
  </si>
  <si>
    <t>104 West St, San Francisco, CA 94016</t>
  </si>
  <si>
    <t>486 Lincoln St, Los Angeles, CA 90001</t>
  </si>
  <si>
    <t>706 Main St, Seattle, WA 98101</t>
  </si>
  <si>
    <t>343 8th St, San Francisco, CA 94016</t>
  </si>
  <si>
    <t>45 River St, Dallas, TX 75001</t>
  </si>
  <si>
    <t>939 Center St, San Francisco, CA 94016</t>
  </si>
  <si>
    <t>943 Highland St, New York City, NY 10001</t>
  </si>
  <si>
    <t>9 9th St, Dallas, TX 75001</t>
  </si>
  <si>
    <t>398 West St, San Francisco, CA 94016</t>
  </si>
  <si>
    <t>709 Highland St, Los Angeles, CA 90001</t>
  </si>
  <si>
    <t>703 1st St, Dallas, TX 75001</t>
  </si>
  <si>
    <t>67 Lakeview St, Seattle, WA 98101</t>
  </si>
  <si>
    <t>420 Church St, San Francisco, CA 94016</t>
  </si>
  <si>
    <t>684 South St, Dallas, TX 75001</t>
  </si>
  <si>
    <t>243 South St, San Francisco, CA 94016</t>
  </si>
  <si>
    <t>164 Wilson St, Dallas, TX 75001</t>
  </si>
  <si>
    <t>617 1st St, New York City, NY 10001</t>
  </si>
  <si>
    <t>847 Chestnut St, San Francisco, CA 94016</t>
  </si>
  <si>
    <t>110 Lake St, Atlanta, GA 30301</t>
  </si>
  <si>
    <t>693 Spruce St, San Francisco, CA 94016</t>
  </si>
  <si>
    <t>161 6th St, Atlanta, GA 30301</t>
  </si>
  <si>
    <t>261 Washington St, Atlanta, GA 30301</t>
  </si>
  <si>
    <t>391 Johnson St, San Francisco, CA 94016</t>
  </si>
  <si>
    <t>417 Lincoln St, New York City, NY 10001</t>
  </si>
  <si>
    <t>977 Sunset St, San Francisco, CA 94016</t>
  </si>
  <si>
    <t>616 Lake St, Seattle, WA 98101</t>
  </si>
  <si>
    <t>66 Main St, Dallas, TX 75001</t>
  </si>
  <si>
    <t>429 8th St, Boston, MA 02215</t>
  </si>
  <si>
    <t>921 Center St, San Francisco, CA 94016</t>
  </si>
  <si>
    <t>437 Chestnut St, Seattle, WA 98101</t>
  </si>
  <si>
    <t>775 Walnut St, San Francisco, CA 94016</t>
  </si>
  <si>
    <t>195 Johnson St, Atlanta, GA 30301</t>
  </si>
  <si>
    <t>947 Park St, San Francisco, CA 94016</t>
  </si>
  <si>
    <t>800 Willow St, Portland, OR 97035</t>
  </si>
  <si>
    <t>727 Lake St, Seattle, WA 98101</t>
  </si>
  <si>
    <t>875 6th St, San Francisco, CA 94016</t>
  </si>
  <si>
    <t>499 Cedar St, Austin, TX 73301</t>
  </si>
  <si>
    <t>807 Walnut St, San Francisco, CA 94016</t>
  </si>
  <si>
    <t>30 Church St, Los Angeles, CA 90001</t>
  </si>
  <si>
    <t>841 Highland St, New York City, NY 10001</t>
  </si>
  <si>
    <t>231 9th St, San Francisco, CA 94016</t>
  </si>
  <si>
    <t>533 Meadow St, San Francisco, CA 94016</t>
  </si>
  <si>
    <t>225 Spruce St, San Francisco, CA 94016</t>
  </si>
  <si>
    <t>684 Meadow St, Portland, ME 04101</t>
  </si>
  <si>
    <t>318 2nd St, San Francisco, CA 94016</t>
  </si>
  <si>
    <t>935 Chestnut St, Austin, TX 73301</t>
  </si>
  <si>
    <t>497 Park St, Seattle, WA 98101</t>
  </si>
  <si>
    <t>689 Forest St, Dallas, TX 75001</t>
  </si>
  <si>
    <t>577 Jackson St, San Francisco, CA 94016</t>
  </si>
  <si>
    <t>586 2nd St, New York City, NY 10001</t>
  </si>
  <si>
    <t>482 Pine St, Los Angeles, CA 90001</t>
  </si>
  <si>
    <t>750 Maple St, Los Angeles, CA 90001</t>
  </si>
  <si>
    <t>91 Willow St, Seattle, WA 98101</t>
  </si>
  <si>
    <t>995 14th St, San Francisco, CA 94016</t>
  </si>
  <si>
    <t>698 South St, San Francisco, CA 94016</t>
  </si>
  <si>
    <t>490 Lincoln St, San Francisco, CA 94016</t>
  </si>
  <si>
    <t>331 Cherry St, Portland, OR 97035</t>
  </si>
  <si>
    <t>602 Ridge St, Los Angeles, CA 90001</t>
  </si>
  <si>
    <t>12 Jefferson St, Los Angeles, CA 90001</t>
  </si>
  <si>
    <t>515 6th St, Seattle, WA 98101</t>
  </si>
  <si>
    <t>885 Forest St, Boston, MA 02215</t>
  </si>
  <si>
    <t>204 Johnson St, Boston, MA 02215</t>
  </si>
  <si>
    <t>80 Meadow St, Dallas, TX 75001</t>
  </si>
  <si>
    <t>399 8th St, Los Angeles, CA 90001</t>
  </si>
  <si>
    <t>508 Johnson St, New York City, NY 10001</t>
  </si>
  <si>
    <t>267 12th St, Portland, OR 97035</t>
  </si>
  <si>
    <t>123 Madison St, New York City, NY 10001</t>
  </si>
  <si>
    <t>909 Church St, San Francisco, CA 94016</t>
  </si>
  <si>
    <t>663 Maple St, Dallas, TX 75001</t>
  </si>
  <si>
    <t>631 Church St, Austin, TX 73301</t>
  </si>
  <si>
    <t>751 12th St, San Francisco, CA 94016</t>
  </si>
  <si>
    <t>894 8th St, New York City, NY 10001</t>
  </si>
  <si>
    <t>729 4th St, Portland, OR 97035</t>
  </si>
  <si>
    <t>269 North St, Portland, ME 04101</t>
  </si>
  <si>
    <t>356 Highland St, Seattle, WA 98101</t>
  </si>
  <si>
    <t>902 1st St, Portland, OR 97035</t>
  </si>
  <si>
    <t>208 Cherry St, Los Angeles, CA 90001</t>
  </si>
  <si>
    <t>186 Lake St, Los Angeles, CA 90001</t>
  </si>
  <si>
    <t>900 Pine St, San Francisco, CA 94016</t>
  </si>
  <si>
    <t>463 6th St, Austin, TX 73301</t>
  </si>
  <si>
    <t>573 Madison St, New York City, NY 10001</t>
  </si>
  <si>
    <t>667 Lake St, San Francisco, CA 94016</t>
  </si>
  <si>
    <t>778 Cherry St, Dallas, TX 75001</t>
  </si>
  <si>
    <t>414 Park St, Seattle, WA 98101</t>
  </si>
  <si>
    <t>960 5th St, New York City, NY 10001</t>
  </si>
  <si>
    <t>77 Jefferson St, New York City, NY 10001</t>
  </si>
  <si>
    <t>514 12th St, Portland, OR 97035</t>
  </si>
  <si>
    <t>24 Church St, San Francisco, CA 94016</t>
  </si>
  <si>
    <t>682 1st St, Boston, MA 02215</t>
  </si>
  <si>
    <t>836 10th St, Austin, TX 73301</t>
  </si>
  <si>
    <t>946 10th St, San Francisco, CA 94016</t>
  </si>
  <si>
    <t>825 Ridge St, New York City, NY 10001</t>
  </si>
  <si>
    <t>19 Maple St, Los Angeles, CA 90001</t>
  </si>
  <si>
    <t>65 Willow St, Los Angeles, CA 90001</t>
  </si>
  <si>
    <t>487 Cherry St, Boston, MA 02215</t>
  </si>
  <si>
    <t>33 Johnson St, Portland, OR 97035</t>
  </si>
  <si>
    <t>487 Walnut St, New York City, NY 10001</t>
  </si>
  <si>
    <t>304 Elm St, Los Angeles, CA 90001</t>
  </si>
  <si>
    <t>738 River St, Los Angeles, CA 90001</t>
  </si>
  <si>
    <t>868 7th St, Seattle, WA 98101</t>
  </si>
  <si>
    <t>957 11th St, San Francisco, CA 94016</t>
  </si>
  <si>
    <t>487 Lincoln St, Boston, MA 02215</t>
  </si>
  <si>
    <t>56 Highland St, San Francisco, CA 94016</t>
  </si>
  <si>
    <t>880 11th St, New York City, NY 10001</t>
  </si>
  <si>
    <t>139 South St, Seattle, WA 98101</t>
  </si>
  <si>
    <t>708 Park St, San Francisco, CA 94016</t>
  </si>
  <si>
    <t>169 Center St, Los Angeles, CA 90001</t>
  </si>
  <si>
    <t>313 Adams St, San Francisco, CA 94016</t>
  </si>
  <si>
    <t>40 Main St, Los Angeles, CA 90001</t>
  </si>
  <si>
    <t>192 7th St, New York City, NY 10001</t>
  </si>
  <si>
    <t>193 Hill St, San Francisco, CA 94016</t>
  </si>
  <si>
    <t>788 9th St, San Francisco, CA 94016</t>
  </si>
  <si>
    <t>743 Sunset St, San Francisco, CA 94016</t>
  </si>
  <si>
    <t>442 Center St, New York City, NY 10001</t>
  </si>
  <si>
    <t>551 Wilson St, New York City, NY 10001</t>
  </si>
  <si>
    <t>421 Madison St, San Francisco, CA 94016</t>
  </si>
  <si>
    <t>113 Forest St, Portland, OR 97035</t>
  </si>
  <si>
    <t>695 7th St, Atlanta, GA 30301</t>
  </si>
  <si>
    <t>27 Hill St, Los Angeles, CA 90001</t>
  </si>
  <si>
    <t>517 Cherry St, San Francisco, CA 94016</t>
  </si>
  <si>
    <t>682 Wilson St, Seattle, WA 98101</t>
  </si>
  <si>
    <t>597 North St, Portland, OR 97035</t>
  </si>
  <si>
    <t>814 12th St, Austin, TX 73301</t>
  </si>
  <si>
    <t>340 11th St, Seattle, WA 98101</t>
  </si>
  <si>
    <t>713 Park St, Austin, TX 73301</t>
  </si>
  <si>
    <t>395 Maple St, Boston, MA 02215</t>
  </si>
  <si>
    <t>568 Meadow St, Atlanta, GA 30301</t>
  </si>
  <si>
    <t>775 1st St, Seattle, WA 98101</t>
  </si>
  <si>
    <t>921 1st St, San Francisco, CA 94016</t>
  </si>
  <si>
    <t>803 Center St, Portland, OR 97035</t>
  </si>
  <si>
    <t>360 Forest St, San Francisco, CA 94016</t>
  </si>
  <si>
    <t>451 Spruce St, Austin, TX 73301</t>
  </si>
  <si>
    <t>677 Jefferson St, Atlanta, GA 30301</t>
  </si>
  <si>
    <t>151 Madison St, New York City, NY 10001</t>
  </si>
  <si>
    <t>891 Spruce St, San Francisco, CA 94016</t>
  </si>
  <si>
    <t>809 Pine St, Seattle, WA 98101</t>
  </si>
  <si>
    <t>848 Spruce St, San Francisco, CA 94016</t>
  </si>
  <si>
    <t>758 8th St, Boston, MA 02215</t>
  </si>
  <si>
    <t>840 West St, San Francisco, CA 94016</t>
  </si>
  <si>
    <t>668 Cedar St, Seattle, WA 98101</t>
  </si>
  <si>
    <t>575 Jackson St, Seattle, WA 98101</t>
  </si>
  <si>
    <t>495 Lincoln St, Los Angeles, CA 90001</t>
  </si>
  <si>
    <t>699 Park St, Portland, OR 97035</t>
  </si>
  <si>
    <t>39 Ridge St, San Francisco, CA 94016</t>
  </si>
  <si>
    <t>41 Madison St, Portland, OR 97035</t>
  </si>
  <si>
    <t>87 Meadow St, San Francisco, CA 94016</t>
  </si>
  <si>
    <t>880 Lakeview St, Atlanta, GA 30301</t>
  </si>
  <si>
    <t>787 Main St, New York City, NY 10001</t>
  </si>
  <si>
    <t>699 Spruce St, San Francisco, CA 94016</t>
  </si>
  <si>
    <t>559 River St, San Francisco, CA 94016</t>
  </si>
  <si>
    <t>997 6th St, Seattle, WA 98101</t>
  </si>
  <si>
    <t>347 Madison St, Boston, MA 02215</t>
  </si>
  <si>
    <t>578 Hill St, Dallas, TX 75001</t>
  </si>
  <si>
    <t>80 Pine St, Dallas, TX 75001</t>
  </si>
  <si>
    <t>686 Elm St, New York City, NY 10001</t>
  </si>
  <si>
    <t>715 Spruce St, Seattle, WA 98101</t>
  </si>
  <si>
    <t>271 Pine St, San Francisco, CA 94016</t>
  </si>
  <si>
    <t>92 North St, New York City, NY 10001</t>
  </si>
  <si>
    <t>192 Hill St, Atlanta, GA 30301</t>
  </si>
  <si>
    <t>752 2nd St, Los Angeles, CA 90001</t>
  </si>
  <si>
    <t>919 9th St, San Francisco, CA 94016</t>
  </si>
  <si>
    <t>950 North St, San Francisco, CA 94016</t>
  </si>
  <si>
    <t>840 River St, Boston, MA 02215</t>
  </si>
  <si>
    <t>457 Chestnut St, San Francisco, CA 94016</t>
  </si>
  <si>
    <t>649 West St, New York City, NY 10001</t>
  </si>
  <si>
    <t>779 Cherry St, Los Angeles, CA 90001</t>
  </si>
  <si>
    <t>448 Dogwood St, San Francisco, CA 94016</t>
  </si>
  <si>
    <t>396 Dogwood St, Boston, MA 02215</t>
  </si>
  <si>
    <t>293 Lake St, Los Angeles, CA 90001</t>
  </si>
  <si>
    <t>731 Church St, San Francisco, CA 94016</t>
  </si>
  <si>
    <t>186 Lakeview St, New York City, NY 10001</t>
  </si>
  <si>
    <t>516 Cherry St, Atlanta, GA 30301</t>
  </si>
  <si>
    <t>336 Church St, Dallas, TX 75001</t>
  </si>
  <si>
    <t>533 Johnson St, Boston, MA 02215</t>
  </si>
  <si>
    <t>705 Hill St, San Francisco, CA 94016</t>
  </si>
  <si>
    <t>674 Jackson St, Atlanta, GA 30301</t>
  </si>
  <si>
    <t>879 7th St, San Francisco, CA 94016</t>
  </si>
  <si>
    <t>603 Meadow St, San Francisco, CA 94016</t>
  </si>
  <si>
    <t>839 West St, Seattle, WA 98101</t>
  </si>
  <si>
    <t>580 Pine St, Portland, ME 04101</t>
  </si>
  <si>
    <t>712 13th St, New York City, NY 10001</t>
  </si>
  <si>
    <t>636 12th St, Los Angeles, CA 90001</t>
  </si>
  <si>
    <t>933 7th St, New York City, NY 10001</t>
  </si>
  <si>
    <t>583 9th St, Los Angeles, CA 90001</t>
  </si>
  <si>
    <t>753 13th St, Los Angeles, CA 90001</t>
  </si>
  <si>
    <t>292 Hill St, San Francisco, CA 94016</t>
  </si>
  <si>
    <t>675 6th St, San Francisco, CA 94016</t>
  </si>
  <si>
    <t>131 Chestnut St, Boston, MA 02215</t>
  </si>
  <si>
    <t>639 Spruce St, Los Angeles, CA 90001</t>
  </si>
  <si>
    <t>976 Johnson St, New York City, NY 10001</t>
  </si>
  <si>
    <t>324 Spruce St, San Francisco, CA 94016</t>
  </si>
  <si>
    <t>305 6th St, Atlanta, GA 30301</t>
  </si>
  <si>
    <t>694 Maple St, Los Angeles, CA 90001</t>
  </si>
  <si>
    <t>676 Madison St, San Francisco, CA 94016</t>
  </si>
  <si>
    <t>787 Ridge St, Austin, TX 73301</t>
  </si>
  <si>
    <t>855 Hickory St, San Francisco, CA 94016</t>
  </si>
  <si>
    <t>837 10th St, San Francisco, CA 94016</t>
  </si>
  <si>
    <t>568 Willow St, Los Angeles, CA 90001</t>
  </si>
  <si>
    <t>391 River St, Dallas, TX 75001</t>
  </si>
  <si>
    <t>270 1st St, Boston, MA 02215</t>
  </si>
  <si>
    <t>776 5th St, Austin, TX 73301</t>
  </si>
  <si>
    <t>351 Lincoln St, Los Angeles, CA 90001</t>
  </si>
  <si>
    <t>55 Meadow St, San Francisco, CA 94016</t>
  </si>
  <si>
    <t>698 Willow St, Seattle, WA 98101</t>
  </si>
  <si>
    <t>668 Spruce St, Portland, OR 97035</t>
  </si>
  <si>
    <t>149 Cedar St, Boston, MA 02215</t>
  </si>
  <si>
    <t>361 14th St, Dallas, TX 75001</t>
  </si>
  <si>
    <t>490 Hill St, Los Angeles, CA 90001</t>
  </si>
  <si>
    <t>162 West St, Los Angeles, CA 90001</t>
  </si>
  <si>
    <t>245 1st St, Portland, OR 97035</t>
  </si>
  <si>
    <t>825 Walnut St, New York City, NY 10001</t>
  </si>
  <si>
    <t>215 Ridge St, Portland, OR 97035</t>
  </si>
  <si>
    <t>714 Willow St, Los Angeles, CA 90001</t>
  </si>
  <si>
    <t>912 5th St, Seattle, WA 98101</t>
  </si>
  <si>
    <t>384 Main St, Los Angeles, CA 90001</t>
  </si>
  <si>
    <t>103 5th St, Austin, TX 73301</t>
  </si>
  <si>
    <t>747 Spruce St, Seattle, WA 98101</t>
  </si>
  <si>
    <t>304 Meadow St, Boston, MA 02215</t>
  </si>
  <si>
    <t>522 Hickory St, Boston, MA 02215</t>
  </si>
  <si>
    <t>154 Highland St, Boston, MA 02215</t>
  </si>
  <si>
    <t>721 2nd St, Atlanta, GA 30301</t>
  </si>
  <si>
    <t>41 Spruce St, Los Angeles, CA 90001</t>
  </si>
  <si>
    <t>764 Cherry St, Boston, MA 02215</t>
  </si>
  <si>
    <t>257 Meadow St, Boston, MA 02215</t>
  </si>
  <si>
    <t>601 Madison St, Dallas, TX 75001</t>
  </si>
  <si>
    <t>233 Jefferson St, Portland, OR 97035</t>
  </si>
  <si>
    <t>817 8th St, San Francisco, CA 94016</t>
  </si>
  <si>
    <t>385 Adams St, Dallas, TX 75001</t>
  </si>
  <si>
    <t>657 14th St, Seattle, WA 98101</t>
  </si>
  <si>
    <t>974 Lincoln St, New York City, NY 10001</t>
  </si>
  <si>
    <t>141 Adams St, Dallas, TX 75001</t>
  </si>
  <si>
    <t>414 Highland St, San Francisco, CA 94016</t>
  </si>
  <si>
    <t>28 Church St, Atlanta, GA 30301</t>
  </si>
  <si>
    <t>176 2nd St, Dallas, TX 75001</t>
  </si>
  <si>
    <t>579 Center St, Los Angeles, CA 90001</t>
  </si>
  <si>
    <t>4 Ridge St, Atlanta, GA 30301</t>
  </si>
  <si>
    <t>498 6th St, Boston, MA 02215</t>
  </si>
  <si>
    <t>949 7th St, Dallas, TX 75001</t>
  </si>
  <si>
    <t>435 Willow St, San Francisco, CA 94016</t>
  </si>
  <si>
    <t>435 Elm St, New York City, NY 10001</t>
  </si>
  <si>
    <t>487 Jackson St, San Francisco, CA 94016</t>
  </si>
  <si>
    <t>127 Lake St, San Francisco, CA 94016</t>
  </si>
  <si>
    <t>785 Church St, San Francisco, CA 94016</t>
  </si>
  <si>
    <t>983 Lake St, Los Angeles, CA 90001</t>
  </si>
  <si>
    <t>874 Main St, New York City, NY 10001</t>
  </si>
  <si>
    <t>424 Highland St, New York City, NY 10001</t>
  </si>
  <si>
    <t>356 Jefferson St, San Francisco, CA 94016</t>
  </si>
  <si>
    <t>181 North St, Los Angeles, CA 90001</t>
  </si>
  <si>
    <t>31 Cedar St, San Francisco, CA 94016</t>
  </si>
  <si>
    <t>598 Maple St, Los Angeles, CA 90001</t>
  </si>
  <si>
    <t>739 7th St, Boston, MA 02215</t>
  </si>
  <si>
    <t>96 Hill St, New York City, NY 10001</t>
  </si>
  <si>
    <t>513 Elm St, Boston, MA 02215</t>
  </si>
  <si>
    <t>419 6th St, San Francisco, CA 94016</t>
  </si>
  <si>
    <t>278 11th St, Atlanta, GA 30301</t>
  </si>
  <si>
    <t>969 14th St, Los Angeles, CA 90001</t>
  </si>
  <si>
    <t>171 Highland St, Dallas, TX 75001</t>
  </si>
  <si>
    <t>773 Madison St, Dallas, TX 75001</t>
  </si>
  <si>
    <t>515 2nd St, Los Angeles, CA 90001</t>
  </si>
  <si>
    <t>144 Adams St, San Francisco, CA 94016</t>
  </si>
  <si>
    <t>958 Jefferson St, Los Angeles, CA 90001</t>
  </si>
  <si>
    <t>48 West St, San Francisco, CA 94016</t>
  </si>
  <si>
    <t>500 Lake St, New York City, NY 10001</t>
  </si>
  <si>
    <t>945 Center St, San Francisco, CA 94016</t>
  </si>
  <si>
    <t>442 Jefferson St, Los Angeles, CA 90001</t>
  </si>
  <si>
    <t>564 Dogwood St, Austin, TX 73301</t>
  </si>
  <si>
    <t>971 Sunset St, New York City, NY 10001</t>
  </si>
  <si>
    <t>77 12th St, San Francisco, CA 94016</t>
  </si>
  <si>
    <t>872 Chestnut St, Boston, MA 02215</t>
  </si>
  <si>
    <t>93 Elm St, Boston, MA 02215</t>
  </si>
  <si>
    <t>616 12th St, San Francisco, CA 94016</t>
  </si>
  <si>
    <t>701 Willow St, New York City, NY 10001</t>
  </si>
  <si>
    <t>631 Church St, San Francisco, CA 94016</t>
  </si>
  <si>
    <t>260 River St, Dallas, TX 75001</t>
  </si>
  <si>
    <t>8 Main St, Los Angeles, CA 90001</t>
  </si>
  <si>
    <t>136 Pine St, Portland, OR 97035</t>
  </si>
  <si>
    <t>709 Park St, Boston, MA 02215</t>
  </si>
  <si>
    <t>270 Maple St, San Francisco, CA 94016</t>
  </si>
  <si>
    <t>446 5th St, Boston, MA 02215</t>
  </si>
  <si>
    <t>481 Cherry St, Dallas, TX 75001</t>
  </si>
  <si>
    <t>421 Wilson St, San Francisco, CA 94016</t>
  </si>
  <si>
    <t>894 Lake St, San Francisco, CA 94016</t>
  </si>
  <si>
    <t>998 Jefferson St, Los Angeles, CA 90001</t>
  </si>
  <si>
    <t>428 13th St, Boston, MA 02215</t>
  </si>
  <si>
    <t>870 2nd St, San Francisco, CA 94016</t>
  </si>
  <si>
    <t>231 2nd St, Boston, MA 02215</t>
  </si>
  <si>
    <t>245 Chestnut St, Atlanta, GA 30301</t>
  </si>
  <si>
    <t>974 Park St, San Francisco, CA 94016</t>
  </si>
  <si>
    <t>268 11th St, Boston, MA 02215</t>
  </si>
  <si>
    <t>879 Walnut St, Los Angeles, CA 90001</t>
  </si>
  <si>
    <t>66 South St, Boston, MA 02215</t>
  </si>
  <si>
    <t>798 Hill St, New York City, NY 10001</t>
  </si>
  <si>
    <t>336 West St, Los Angeles, CA 90001</t>
  </si>
  <si>
    <t>491 Washington St, New York City, NY 10001</t>
  </si>
  <si>
    <t>875 Church St, Dallas, TX 75001</t>
  </si>
  <si>
    <t>890 13th St, San Francisco, CA 94016</t>
  </si>
  <si>
    <t>127 14th St, Seattle, WA 98101</t>
  </si>
  <si>
    <t>446 4th St, San Francisco, CA 94016</t>
  </si>
  <si>
    <t>667 9th St, New York City, NY 10001</t>
  </si>
  <si>
    <t>936 Hill St, San Francisco, CA 94016</t>
  </si>
  <si>
    <t>497 Hickory St, Dallas, TX 75001</t>
  </si>
  <si>
    <t>20 Hill St, New York City, NY 10001</t>
  </si>
  <si>
    <t>250 Lincoln St, San Francisco, CA 94016</t>
  </si>
  <si>
    <t>794 Hickory St, Atlanta, GA 30301</t>
  </si>
  <si>
    <t>441 Park St, Atlanta, GA 30301</t>
  </si>
  <si>
    <t>465 Main St, Atlanta, GA 30301</t>
  </si>
  <si>
    <t>750 Washington St, New York City, NY 10001</t>
  </si>
  <si>
    <t>332 Elm St, San Francisco, CA 94016</t>
  </si>
  <si>
    <t>803 Meadow St, New York City, NY 10001</t>
  </si>
  <si>
    <t>435 Wilson St, New York City, NY 10001</t>
  </si>
  <si>
    <t>491 Wilson St, New York City, NY 10001</t>
  </si>
  <si>
    <t>844 Church St, Austin, TX 73301</t>
  </si>
  <si>
    <t>271 West St, Dallas, TX 75001</t>
  </si>
  <si>
    <t>860 Spruce St, San Francisco, CA 94016</t>
  </si>
  <si>
    <t>19 Lake St, Austin, TX 73301</t>
  </si>
  <si>
    <t>329 Hill St, Boston, MA 02215</t>
  </si>
  <si>
    <t>194 Lake St, San Francisco, CA 94016</t>
  </si>
  <si>
    <t>117 Lakeview St, Boston, MA 02215</t>
  </si>
  <si>
    <t>948 Elm St, Boston, MA 02215</t>
  </si>
  <si>
    <t>149 Elm St, Portland, OR 97035</t>
  </si>
  <si>
    <t>483 Pine St, Dallas, TX 75001</t>
  </si>
  <si>
    <t>127 Jackson St, Los Angeles, CA 90001</t>
  </si>
  <si>
    <t>207 Dogwood St, New York City, NY 10001</t>
  </si>
  <si>
    <t>28 North St, Boston, MA 02215</t>
  </si>
  <si>
    <t>91 Cedar St, New York City, NY 10001</t>
  </si>
  <si>
    <t>252 Ridge St, Los Angeles, CA 90001</t>
  </si>
  <si>
    <t>937 Cedar St, New York City, NY 10001</t>
  </si>
  <si>
    <t>270 Lincoln St, Los Angeles, CA 90001</t>
  </si>
  <si>
    <t>223 Elm St, Dallas, TX 75001</t>
  </si>
  <si>
    <t>261 10th St, Atlanta, GA 30301</t>
  </si>
  <si>
    <t>513 Lake St, San Francisco, CA 94016</t>
  </si>
  <si>
    <t>582 Highland St, Austin, TX 73301</t>
  </si>
  <si>
    <t>986 Wilson St, Los Angeles, CA 90001</t>
  </si>
  <si>
    <t>354 Madison St, Atlanta, GA 30301</t>
  </si>
  <si>
    <t>67 7th St, Los Angeles, CA 90001</t>
  </si>
  <si>
    <t>863 12th St, Seattle, WA 98101</t>
  </si>
  <si>
    <t>855 Meadow St, New York City, NY 10001</t>
  </si>
  <si>
    <t>374 1st St, Austin, TX 73301</t>
  </si>
  <si>
    <t>1 Hill St, San Francisco, CA 94016</t>
  </si>
  <si>
    <t>160 11th St, New York City, NY 10001</t>
  </si>
  <si>
    <t>731 Walnut St, San Francisco, CA 94016</t>
  </si>
  <si>
    <t>918 11th St, Los Angeles, CA 90001</t>
  </si>
  <si>
    <t>112 12th St, Los Angeles, CA 90001</t>
  </si>
  <si>
    <t>653 9th St, Boston, MA 02215</t>
  </si>
  <si>
    <t>921 Meadow St, Seattle, WA 98101</t>
  </si>
  <si>
    <t>866 Park St, Portland, OR 97035</t>
  </si>
  <si>
    <t>366 4th St, Boston, MA 02215</t>
  </si>
  <si>
    <t>313 2nd St, Boston, MA 02215</t>
  </si>
  <si>
    <t>622 13th St, Los Angeles, CA 90001</t>
  </si>
  <si>
    <t>925 Adams St, Portland, OR 97035</t>
  </si>
  <si>
    <t>178 Forest St, San Francisco, CA 94016</t>
  </si>
  <si>
    <t>776 Cedar St, Seattle, WA 98101</t>
  </si>
  <si>
    <t>76 13th St, Los Angeles, CA 90001</t>
  </si>
  <si>
    <t>986 8th St, Los Angeles, CA 90001</t>
  </si>
  <si>
    <t>919 11th St, Atlanta, GA 30301</t>
  </si>
  <si>
    <t>511 Lakeview St, Atlanta, GA 30301</t>
  </si>
  <si>
    <t>618 Church St, Dallas, TX 75001</t>
  </si>
  <si>
    <t>462 Lake St, Atlanta, GA 30301</t>
  </si>
  <si>
    <t>988 Dogwood St, Boston, MA 02215</t>
  </si>
  <si>
    <t>716 10th St, San Francisco, CA 94016</t>
  </si>
  <si>
    <t>740 5th St, New York City, NY 10001</t>
  </si>
  <si>
    <t>252 Highland St, Portland, OR 97035</t>
  </si>
  <si>
    <t>747 Adams St, Atlanta, GA 30301</t>
  </si>
  <si>
    <t>285 Hickory St, New York City, NY 10001</t>
  </si>
  <si>
    <t>136 Main St, Austin, TX 73301</t>
  </si>
  <si>
    <t>914 8th St, Los Angeles, CA 90001</t>
  </si>
  <si>
    <t>900 Wilson St, San Francisco, CA 94016</t>
  </si>
  <si>
    <t>99 Madison St, New York City, NY 10001</t>
  </si>
  <si>
    <t>882 Park St, Los Angeles, CA 90001</t>
  </si>
  <si>
    <t>301 9th St, New York City, NY 10001</t>
  </si>
  <si>
    <t>1 Willow St, Dallas, TX 75001</t>
  </si>
  <si>
    <t>686 10th St, Boston, MA 02215</t>
  </si>
  <si>
    <t>458 Dogwood St, Atlanta, GA 30301</t>
  </si>
  <si>
    <t>24 Washington St, San Francisco, CA 94016</t>
  </si>
  <si>
    <t>616 Chestnut St, Los Angeles, CA 90001</t>
  </si>
  <si>
    <t>582 10th St, San Francisco, CA 94016</t>
  </si>
  <si>
    <t>423 Maple St, Seattle, WA 98101</t>
  </si>
  <si>
    <t>211 Johnson St, Boston, MA 02215</t>
  </si>
  <si>
    <t>731 North St, Seattle, WA 98101</t>
  </si>
  <si>
    <t>110 Pine St, Boston, MA 02215</t>
  </si>
  <si>
    <t>542 Johnson St, Los Angeles, CA 90001</t>
  </si>
  <si>
    <t>138 Hickory St, New York City, NY 10001</t>
  </si>
  <si>
    <t>652 Cherry St, Los Angeles, CA 90001</t>
  </si>
  <si>
    <t>640 Lake St, Los Angeles, CA 90001</t>
  </si>
  <si>
    <t>56 Lakeview St, San Francisco, CA 94016</t>
  </si>
  <si>
    <t>669 13th St, Austin, TX 73301</t>
  </si>
  <si>
    <t>751 Highland St, Dallas, TX 75001</t>
  </si>
  <si>
    <t>675 Lincoln St, New York City, NY 10001</t>
  </si>
  <si>
    <t>604 Cedar St, New York City, NY 10001</t>
  </si>
  <si>
    <t>728 Willow St, Seattle, WA 98101</t>
  </si>
  <si>
    <t>557 Spruce St, Portland, OR 97035</t>
  </si>
  <si>
    <t>887 Washington St, Los Angeles, CA 90001</t>
  </si>
  <si>
    <t>110 10th St, Los Angeles, CA 90001</t>
  </si>
  <si>
    <t>277 Elm St, New York City, NY 10001</t>
  </si>
  <si>
    <t>316 13th St, Portland, OR 97035</t>
  </si>
  <si>
    <t>773 Highland St, San Francisco, CA 94016</t>
  </si>
  <si>
    <t>583 14th St, San Francisco, CA 94016</t>
  </si>
  <si>
    <t>403 Hill St, Atlanta, GA 30301</t>
  </si>
  <si>
    <t>570 Maple St, Austin, TX 73301</t>
  </si>
  <si>
    <t>673 8th St, Atlanta, GA 30301</t>
  </si>
  <si>
    <t>662 4th St, Seattle, WA 98101</t>
  </si>
  <si>
    <t>875 Cherry St, Boston, MA 02215</t>
  </si>
  <si>
    <t>220 4th St, New York City, NY 10001</t>
  </si>
  <si>
    <t>180 Elm St, Boston, MA 02215</t>
  </si>
  <si>
    <t>963 5th St, Los Angeles, CA 90001</t>
  </si>
  <si>
    <t>162 Cedar St, Atlanta, GA 30301</t>
  </si>
  <si>
    <t>991 7th St, San Francisco, CA 94016</t>
  </si>
  <si>
    <t>855 Madison St, Portland, ME 04101</t>
  </si>
  <si>
    <t>676 7th St, Dallas, TX 75001</t>
  </si>
  <si>
    <t>258 10th St, New York City, NY 10001</t>
  </si>
  <si>
    <t>262 Highland St, Los Angeles, CA 90001</t>
  </si>
  <si>
    <t>40 4th St, San Francisco, CA 94016</t>
  </si>
  <si>
    <t>909 Walnut St, Atlanta, GA 30301</t>
  </si>
  <si>
    <t>391 Lakeview St, Boston, MA 02215</t>
  </si>
  <si>
    <t>210 9th St, Los Angeles, CA 90001</t>
  </si>
  <si>
    <t>551 Madison St, Seattle, WA 98101</t>
  </si>
  <si>
    <t>488 6th St, Seattle, WA 98101</t>
  </si>
  <si>
    <t>696 9th St, San Francisco, CA 94016</t>
  </si>
  <si>
    <t>734 Main St, Los Angeles, CA 90001</t>
  </si>
  <si>
    <t>308 Park St, Los Angeles, CA 90001</t>
  </si>
  <si>
    <t>483 Johnson St, Los Angeles, CA 90001</t>
  </si>
  <si>
    <t>823 Lincoln St, San Francisco, CA 94016</t>
  </si>
  <si>
    <t>13 5th St, San Francisco, CA 94016</t>
  </si>
  <si>
    <t>574 13th St, San Francisco, CA 94016</t>
  </si>
  <si>
    <t>8 Washington St, Los Angeles, CA 90001</t>
  </si>
  <si>
    <t>150 Wilson St, San Francisco, CA 94016</t>
  </si>
  <si>
    <t>721 Jackson St, Atlanta, GA 30301</t>
  </si>
  <si>
    <t>506 6th St, Boston, MA 02215</t>
  </si>
  <si>
    <t>183 13th St, San Francisco, CA 94016</t>
  </si>
  <si>
    <t>873 Lincoln St, New York City, NY 10001</t>
  </si>
  <si>
    <t>275 Dogwood St, Austin, TX 73301</t>
  </si>
  <si>
    <t>488 Madison St, Seattle, WA 98101</t>
  </si>
  <si>
    <t>302 8th St, San Francisco, CA 94016</t>
  </si>
  <si>
    <t>202 Wilson St, Boston, MA 02215</t>
  </si>
  <si>
    <t>904 West St, Los Angeles, CA 90001</t>
  </si>
  <si>
    <t>969 8th St, Los Angeles, CA 90001</t>
  </si>
  <si>
    <t>117 Walnut St, Seattle, WA 98101</t>
  </si>
  <si>
    <t>690 Chestnut St, San Francisco, CA 94016</t>
  </si>
  <si>
    <t>922 Madison St, Seattle, WA 98101</t>
  </si>
  <si>
    <t>218 Jefferson St, Seattle, WA 98101</t>
  </si>
  <si>
    <t>864 Main St, San Francisco, CA 94016</t>
  </si>
  <si>
    <t>777 6th St, Atlanta, GA 30301</t>
  </si>
  <si>
    <t>752 Highland St, Los Angeles, CA 90001</t>
  </si>
  <si>
    <t>290 8th St, Austin, TX 73301</t>
  </si>
  <si>
    <t>131 5th St, Austin, TX 73301</t>
  </si>
  <si>
    <t>628 7th St, San Francisco, CA 94016</t>
  </si>
  <si>
    <t>351 Pine St, Los Angeles, CA 90001</t>
  </si>
  <si>
    <t>467 Lincoln St, Boston, MA 02215</t>
  </si>
  <si>
    <t>740 Walnut St, New York City, NY 10001</t>
  </si>
  <si>
    <t>94 7th St, San Francisco, CA 94016</t>
  </si>
  <si>
    <t>448 Cherry St, Dallas, TX 75001</t>
  </si>
  <si>
    <t>472 Lakeview St, San Francisco, CA 94016</t>
  </si>
  <si>
    <t>326 Ridge St, Los Angeles, CA 90001</t>
  </si>
  <si>
    <t>791 2nd St, Portland, OR 97035</t>
  </si>
  <si>
    <t>41 Washington St, Atlanta, GA 30301</t>
  </si>
  <si>
    <t>196 Forest St, New York City, NY 10001</t>
  </si>
  <si>
    <t>129 Spruce St, New York City, NY 10001</t>
  </si>
  <si>
    <t>404 Walnut St, New York City, NY 10001</t>
  </si>
  <si>
    <t>449 Madison St, New York City, NY 10001</t>
  </si>
  <si>
    <t>363 Center St, Seattle, WA 98101</t>
  </si>
  <si>
    <t>678 14th St, Los Angeles, CA 90001</t>
  </si>
  <si>
    <t>808 Park St, Los Angeles, CA 90001</t>
  </si>
  <si>
    <t>447 7th St, New York City, NY 10001</t>
  </si>
  <si>
    <t>403 Chestnut St, Boston, MA 02215</t>
  </si>
  <si>
    <t>302 12th St, Austin, TX 73301</t>
  </si>
  <si>
    <t>485 South St, Los Angeles, CA 90001</t>
  </si>
  <si>
    <t>535 Walnut St, San Francisco, CA 94016</t>
  </si>
  <si>
    <t>826 Maple St, San Francisco, CA 94016</t>
  </si>
  <si>
    <t>590 South St, Portland, OR 97035</t>
  </si>
  <si>
    <t>274 Spruce St, New York City, NY 10001</t>
  </si>
  <si>
    <t>302 South St, Seattle, WA 98101</t>
  </si>
  <si>
    <t>130 Jefferson St, Dallas, TX 75001</t>
  </si>
  <si>
    <t>14 Wilson St, Seattle, WA 98101</t>
  </si>
  <si>
    <t>954 Lincoln St, San Francisco, CA 94016</t>
  </si>
  <si>
    <t>12 Jefferson St, Atlanta, GA 30301</t>
  </si>
  <si>
    <t>837 West St, San Francisco, CA 94016</t>
  </si>
  <si>
    <t>622 Hill St, Portland, OR 97035</t>
  </si>
  <si>
    <t>337 Lakeview St, Los Angeles, CA 90001</t>
  </si>
  <si>
    <t>494 Lakeview St, New York City, NY 10001</t>
  </si>
  <si>
    <t>676 Cedar St, Dallas, TX 75001</t>
  </si>
  <si>
    <t>809 5th St, Los Angeles, CA 90001</t>
  </si>
  <si>
    <t>204 Main St, Portland, OR 97035</t>
  </si>
  <si>
    <t>968 Church St, Los Angeles, CA 90001</t>
  </si>
  <si>
    <t>207 Madison St, New York City, NY 10001</t>
  </si>
  <si>
    <t>713 Adams St, San Francisco, CA 94016</t>
  </si>
  <si>
    <t>390 Ridge St, Austin, TX 73301</t>
  </si>
  <si>
    <t>115 7th St, Austin, TX 73301</t>
  </si>
  <si>
    <t>285 Spruce St, New York City, NY 10001</t>
  </si>
  <si>
    <t>918 Meadow St, New York City, NY 10001</t>
  </si>
  <si>
    <t>564 Madison St, New York City, NY 10001</t>
  </si>
  <si>
    <t>349 West St, Los Angeles, CA 90001</t>
  </si>
  <si>
    <t>592 River St, Los Angeles, CA 90001</t>
  </si>
  <si>
    <t>814 Cherry St, Seattle, WA 98101</t>
  </si>
  <si>
    <t>243 Lincoln St, Boston, MA 02215</t>
  </si>
  <si>
    <t>751 Adams St, Seattle, WA 98101</t>
  </si>
  <si>
    <t>283 Johnson St, San Francisco, CA 94016</t>
  </si>
  <si>
    <t>931 6th St, Seattle, WA 98101</t>
  </si>
  <si>
    <t>238 13th St, Los Angeles, CA 90001</t>
  </si>
  <si>
    <t>563 6th St, Los Angeles, CA 90001</t>
  </si>
  <si>
    <t>515 South St, San Francisco, CA 94016</t>
  </si>
  <si>
    <t>821 Cherry St, Dallas, TX 75001</t>
  </si>
  <si>
    <t>428 North St, Austin, TX 73301</t>
  </si>
  <si>
    <t>225 South St, Boston, MA 02215</t>
  </si>
  <si>
    <t>724 Hickory St, Boston, MA 02215</t>
  </si>
  <si>
    <t>500 4th St, Los Angeles, CA 90001</t>
  </si>
  <si>
    <t>216 Elm St, New York City, NY 10001</t>
  </si>
  <si>
    <t>301 Chestnut St, Los Angeles, CA 90001</t>
  </si>
  <si>
    <t>473 14th St, San Francisco, CA 94016</t>
  </si>
  <si>
    <t>762 Jefferson St, Austin, TX 73301</t>
  </si>
  <si>
    <t>642 13th St, Seattle, WA 98101</t>
  </si>
  <si>
    <t>395 12th St, New York City, NY 10001</t>
  </si>
  <si>
    <t>151 South St, Los Angeles, CA 90001</t>
  </si>
  <si>
    <t>301 Madison St, Atlanta, GA 30301</t>
  </si>
  <si>
    <t>763 Jefferson St, Austin, TX 73301</t>
  </si>
  <si>
    <t>270 Lake St, Austin, TX 73301</t>
  </si>
  <si>
    <t>80 Lake St, San Francisco, CA 94016</t>
  </si>
  <si>
    <t>596 Hill St, Atlanta, GA 30301</t>
  </si>
  <si>
    <t>983 1st St, New York City, NY 10001</t>
  </si>
  <si>
    <t>637 Center St, San Francisco, CA 94016</t>
  </si>
  <si>
    <t>251 South St, Seattle, WA 98101</t>
  </si>
  <si>
    <t>395 Lakeview St, Dallas, TX 75001</t>
  </si>
  <si>
    <t>150 14th St, Austin, TX 73301</t>
  </si>
  <si>
    <t>508 Elm St, San Francisco, CA 94016</t>
  </si>
  <si>
    <t>228 Johnson St, Seattle, WA 98101</t>
  </si>
  <si>
    <t>986 5th St, Los Angeles, CA 90001</t>
  </si>
  <si>
    <t>533 8th St, Atlanta, GA 30301</t>
  </si>
  <si>
    <t>467 Madison St, Los Angeles, CA 90001</t>
  </si>
  <si>
    <t>374 Dogwood St, New York City, NY 10001</t>
  </si>
  <si>
    <t>830 Church St, Seattle, WA 98101</t>
  </si>
  <si>
    <t>971 Washington St, Seattle, WA 98101</t>
  </si>
  <si>
    <t>712 Hickory St, Atlanta, GA 30301</t>
  </si>
  <si>
    <t>7 Walnut St, Los Angeles, CA 90001</t>
  </si>
  <si>
    <t>883 Jackson St, New York City, NY 10001</t>
  </si>
  <si>
    <t>823 Cherry St, Boston, MA 02215</t>
  </si>
  <si>
    <t>427 14th St, Boston, MA 02215</t>
  </si>
  <si>
    <t>488 13th St, Portland, OR 97035</t>
  </si>
  <si>
    <t>877 Sunset St, Atlanta, GA 30301</t>
  </si>
  <si>
    <t>966 Park St, Boston, MA 02215</t>
  </si>
  <si>
    <t>292 Elm St, Portland, ME 04101</t>
  </si>
  <si>
    <t>19 Wilson St, San Francisco, CA 94016</t>
  </si>
  <si>
    <t>912 Ridge St, Dallas, TX 75001</t>
  </si>
  <si>
    <t>270 Center St, New York City, NY 10001</t>
  </si>
  <si>
    <t>111 5th St, New York City, NY 10001</t>
  </si>
  <si>
    <t>747 Jefferson St, Seattle, WA 98101</t>
  </si>
  <si>
    <t>522 12th St, Los Angeles, CA 90001</t>
  </si>
  <si>
    <t>126 5th St, San Francisco, CA 94016</t>
  </si>
  <si>
    <t>773 13th St, Los Angeles, CA 90001</t>
  </si>
  <si>
    <t>320 North St, Seattle, WA 98101</t>
  </si>
  <si>
    <t>423 Forest St, New York City, NY 10001</t>
  </si>
  <si>
    <t>157 Dogwood St, San Francisco, CA 94016</t>
  </si>
  <si>
    <t>902 Cherry St, Austin, TX 73301</t>
  </si>
  <si>
    <t>477 North St, New York City, NY 10001</t>
  </si>
  <si>
    <t>537 Park St, New York City, NY 10001</t>
  </si>
  <si>
    <t>768 Cedar St, Los Angeles, CA 90001</t>
  </si>
  <si>
    <t>283 Adams St, Austin, TX 73301</t>
  </si>
  <si>
    <t>163 Chestnut St, San Francisco, CA 94016</t>
  </si>
  <si>
    <t>977 12th St, Atlanta, GA 30301</t>
  </si>
  <si>
    <t>412 Ridge St, Los Angeles, CA 90001</t>
  </si>
  <si>
    <t>516 Meadow St, Los Angeles, CA 90001</t>
  </si>
  <si>
    <t>341 Hill St, San Francisco, CA 94016</t>
  </si>
  <si>
    <t>80 Park St, San Francisco, CA 94016</t>
  </si>
  <si>
    <t>264 Chestnut St, New York City, NY 10001</t>
  </si>
  <si>
    <t>826 Church St, New York City, NY 10001</t>
  </si>
  <si>
    <t>812 Pine St, Dallas, TX 75001</t>
  </si>
  <si>
    <t>886 2nd St, San Francisco, CA 94016</t>
  </si>
  <si>
    <t>989 Park St, Seattle, WA 98101</t>
  </si>
  <si>
    <t>721 Hickory St, Seattle, WA 98101</t>
  </si>
  <si>
    <t>429 Jackson St, Los Angeles, CA 90001</t>
  </si>
  <si>
    <t>174 Wilson St, Dallas, TX 75001</t>
  </si>
  <si>
    <t>316 4th St, Portland, OR 97035</t>
  </si>
  <si>
    <t>270 Johnson St, Dallas, TX 75001</t>
  </si>
  <si>
    <t>47 12th St, Boston, MA 02215</t>
  </si>
  <si>
    <t>465 Spruce St, San Francisco, CA 94016</t>
  </si>
  <si>
    <t>118 Highland St, Los Angeles, CA 90001</t>
  </si>
  <si>
    <t>743 5th St, Dallas, TX 75001</t>
  </si>
  <si>
    <t>685 River St, Los Angeles, CA 90001</t>
  </si>
  <si>
    <t>454 Jefferson St, Seattle, WA 98101</t>
  </si>
  <si>
    <t>205 Willow St, Portland, OR 97035</t>
  </si>
  <si>
    <t>745 Jackson St, Seattle, WA 98101</t>
  </si>
  <si>
    <t>454 Church St, Los Angeles, CA 90001</t>
  </si>
  <si>
    <t>222 8th St, San Francisco, CA 94016</t>
  </si>
  <si>
    <t>168 Forest St, New York City, NY 10001</t>
  </si>
  <si>
    <t>133 Willow St, Dallas, TX 75001</t>
  </si>
  <si>
    <t>128 Elm St, New York City, NY 10001</t>
  </si>
  <si>
    <t>113 Jackson St, San Francisco, CA 94016</t>
  </si>
  <si>
    <t>152 River St, San Francisco, CA 94016</t>
  </si>
  <si>
    <t>343 5th St, New York City, NY 10001</t>
  </si>
  <si>
    <t>385 Pine St, Boston, MA 02215</t>
  </si>
  <si>
    <t>428 Chestnut St, San Francisco, CA 94016</t>
  </si>
  <si>
    <t>357 11th St, Los Angeles, CA 90001</t>
  </si>
  <si>
    <t>514 8th St, San Francisco, CA 94016</t>
  </si>
  <si>
    <t>482 Lake St, San Francisco, CA 94016</t>
  </si>
  <si>
    <t>444 River St, San Francisco, CA 94016</t>
  </si>
  <si>
    <t>282 Forest St, Seattle, WA 98101</t>
  </si>
  <si>
    <t>286 Chestnut St, San Francisco, CA 94016</t>
  </si>
  <si>
    <t>133 7th St, Los Angeles, CA 90001</t>
  </si>
  <si>
    <t>383 1st St, San Francisco, CA 94016</t>
  </si>
  <si>
    <t>640 Highland St, San Francisco, CA 94016</t>
  </si>
  <si>
    <t>136 1st St, Atlanta, GA 30301</t>
  </si>
  <si>
    <t>95 Maple St, New York City, NY 10001</t>
  </si>
  <si>
    <t>447 Lincoln St, Los Angeles, CA 90001</t>
  </si>
  <si>
    <t>624 West St, Portland, OR 97035</t>
  </si>
  <si>
    <t>296 Hickory St, New York City, NY 10001</t>
  </si>
  <si>
    <t>416 Willow St, Dallas, TX 75001</t>
  </si>
  <si>
    <t>180 Washington St, Portland, OR 97035</t>
  </si>
  <si>
    <t>649 Dogwood St, Atlanta, GA 30301</t>
  </si>
  <si>
    <t>329 River St, San Francisco, CA 94016</t>
  </si>
  <si>
    <t>259 Highland St, New York City, NY 10001</t>
  </si>
  <si>
    <t>748 Dogwood St, Dallas, TX 75001</t>
  </si>
  <si>
    <t>490 Park St, Atlanta, GA 30301</t>
  </si>
  <si>
    <t>132 Church St, New York City, NY 10001</t>
  </si>
  <si>
    <t>10 7th St, Portland, OR 97035</t>
  </si>
  <si>
    <t>75 Hickory St, San Francisco, CA 94016</t>
  </si>
  <si>
    <t>166 West St, Los Angeles, CA 90001</t>
  </si>
  <si>
    <t>120 14th St, Los Angeles, CA 90001</t>
  </si>
  <si>
    <t>940 Lake St, Austin, TX 73301</t>
  </si>
  <si>
    <t>710 Jackson St, Austin, TX 73301</t>
  </si>
  <si>
    <t>817 Maple St, Dallas, TX 75001</t>
  </si>
  <si>
    <t>43 Church St, San Francisco, CA 94016</t>
  </si>
  <si>
    <t>866 Jefferson St, Boston, MA 02215</t>
  </si>
  <si>
    <t>591 10th St, Los Angeles, CA 90001</t>
  </si>
  <si>
    <t>949 Highland St, Dallas, TX 75001</t>
  </si>
  <si>
    <t>867 Maple St, San Francisco, CA 94016</t>
  </si>
  <si>
    <t>207 7th St, Austin, TX 73301</t>
  </si>
  <si>
    <t>198 14th St, Portland, OR 97035</t>
  </si>
  <si>
    <t>517 Cherry St, Atlanta, GA 30301</t>
  </si>
  <si>
    <t>63 Hickory St, Los Angeles, CA 90001</t>
  </si>
  <si>
    <t>866 Center St, Los Angeles, CA 90001</t>
  </si>
  <si>
    <t>393 Main St, New York City, NY 10001</t>
  </si>
  <si>
    <t>876 Willow St, San Francisco, CA 94016</t>
  </si>
  <si>
    <t>372 Maple St, Boston, MA 02215</t>
  </si>
  <si>
    <t>217 North St, Dallas, TX 75001</t>
  </si>
  <si>
    <t>853 1st St, San Francisco, CA 94016</t>
  </si>
  <si>
    <t>162 Hill St, Boston, MA 02215</t>
  </si>
  <si>
    <t>618 Ridge St, Los Angeles, CA 90001</t>
  </si>
  <si>
    <t>466 8th St, San Francisco, CA 94016</t>
  </si>
  <si>
    <t>348 Main St, Seattle, WA 98101</t>
  </si>
  <si>
    <t>735 Center St, New York City, NY 10001</t>
  </si>
  <si>
    <t>760 1st St, Los Angeles, CA 90001</t>
  </si>
  <si>
    <t>178 West St, Los Angeles, CA 90001</t>
  </si>
  <si>
    <t>995 Lake St, Boston, MA 02215</t>
  </si>
  <si>
    <t>920 West St, New York City, NY 10001</t>
  </si>
  <si>
    <t>573 Jefferson St, San Francisco, CA 94016</t>
  </si>
  <si>
    <t>600 8th St, Los Angeles, CA 90001</t>
  </si>
  <si>
    <t>40 6th St, Los Angeles, CA 90001</t>
  </si>
  <si>
    <t>656 Church St, Atlanta, GA 30301</t>
  </si>
  <si>
    <t>380 Washington St, Los Angeles, CA 90001</t>
  </si>
  <si>
    <t>110 Meadow St, San Francisco, CA 94016</t>
  </si>
  <si>
    <t>775 7th St, Seattle, WA 98101</t>
  </si>
  <si>
    <t>188 River St, San Francisco, CA 94016</t>
  </si>
  <si>
    <t>676 Lakeview St, Boston, MA 02215</t>
  </si>
  <si>
    <t>662 Adams St, New York City, NY 10001</t>
  </si>
  <si>
    <t>215 Adams St, Dallas, TX 75001</t>
  </si>
  <si>
    <t>533 6th St, Dallas, TX 75001</t>
  </si>
  <si>
    <t>839 Johnson St, Los Angeles, CA 90001</t>
  </si>
  <si>
    <t>789 Washington St, Dallas, TX 75001</t>
  </si>
  <si>
    <t>290 9th St, Los Angeles, CA 90001</t>
  </si>
  <si>
    <t>931 South St, San Francisco, CA 94016</t>
  </si>
  <si>
    <t>236 Cherry St, New York City, NY 10001</t>
  </si>
  <si>
    <t>566 Lake St, San Francisco, CA 94016</t>
  </si>
  <si>
    <t>27 11th St, Los Angeles, CA 90001</t>
  </si>
  <si>
    <t>871 Highland St, Boston, MA 02215</t>
  </si>
  <si>
    <t>857 14th St, San Francisco, CA 94016</t>
  </si>
  <si>
    <t>830 14th St, New York City, NY 10001</t>
  </si>
  <si>
    <t>636 South St, Boston, MA 02215</t>
  </si>
  <si>
    <t>289 River St, Boston, MA 02215</t>
  </si>
  <si>
    <t>878 Jefferson St, New York City, NY 10001</t>
  </si>
  <si>
    <t>235 Lakeview St, Boston, MA 02215</t>
  </si>
  <si>
    <t>172 Meadow St, Austin, TX 73301</t>
  </si>
  <si>
    <t>329 9th St, San Francisco, CA 94016</t>
  </si>
  <si>
    <t>147 Forest St, Seattle, WA 98101</t>
  </si>
  <si>
    <t>505 Lincoln St, Austin, TX 73301</t>
  </si>
  <si>
    <t>953 Dogwood St, Seattle, WA 98101</t>
  </si>
  <si>
    <t>417 Sunset St, San Francisco, CA 94016</t>
  </si>
  <si>
    <t>57 Ridge St, San Francisco, CA 94016</t>
  </si>
  <si>
    <t>185 Forest St, San Francisco, CA 94016</t>
  </si>
  <si>
    <t>73 11th St, Atlanta, GA 30301</t>
  </si>
  <si>
    <t>813 7th St, Atlanta, GA 30301</t>
  </si>
  <si>
    <t>571 Jefferson St, New York City, NY 10001</t>
  </si>
  <si>
    <t>623 North St, Seattle, WA 98101</t>
  </si>
  <si>
    <t>897 Cherry St, Los Angeles, CA 90001</t>
  </si>
  <si>
    <t>916 Hickory St, Atlanta, GA 30301</t>
  </si>
  <si>
    <t>948 Chestnut St, Dallas, TX 75001</t>
  </si>
  <si>
    <t>127 Main St, New York City, NY 10001</t>
  </si>
  <si>
    <t>18 2nd St, San Francisco, CA 94016</t>
  </si>
  <si>
    <t>834 Wilson St, San Francisco, CA 94016</t>
  </si>
  <si>
    <t>941 West St, Los Angeles, CA 90001</t>
  </si>
  <si>
    <t>76 Pine St, Atlanta, GA 30301</t>
  </si>
  <si>
    <t>242 Elm St, Los Angeles, CA 90001</t>
  </si>
  <si>
    <t>740 Center St, Los Angeles, CA 90001</t>
  </si>
  <si>
    <t>392 Hill St, Los Angeles, CA 90001</t>
  </si>
  <si>
    <t>612 Madison St, Dallas, TX 75001</t>
  </si>
  <si>
    <t>851 11th St, Seattle, WA 98101</t>
  </si>
  <si>
    <t>347 Dogwood St, San Francisco, CA 94016</t>
  </si>
  <si>
    <t>541 Wilson St, Dallas, TX 75001</t>
  </si>
  <si>
    <t>441 Jackson St, Los Angeles, CA 90001</t>
  </si>
  <si>
    <t>973 12th St, San Francisco, CA 94016</t>
  </si>
  <si>
    <t>593 North St, San Francisco, CA 94016</t>
  </si>
  <si>
    <t>664 5th St, Atlanta, GA 30301</t>
  </si>
  <si>
    <t>29 Jackson St, Atlanta, GA 30301</t>
  </si>
  <si>
    <t>433 Meadow St, Seattle, WA 98101</t>
  </si>
  <si>
    <t>513 Church St, San Francisco, CA 94016</t>
  </si>
  <si>
    <t>836 Chestnut St, Portland, OR 97035</t>
  </si>
  <si>
    <t>489 Madison St, Boston, MA 02215</t>
  </si>
  <si>
    <t>239 11th St, San Francisco, CA 94016</t>
  </si>
  <si>
    <t>239 Walnut St, Portland, OR 97035</t>
  </si>
  <si>
    <t>601 Johnson St, Boston, MA 02215</t>
  </si>
  <si>
    <t>769 Washington St, Atlanta, GA 30301</t>
  </si>
  <si>
    <t>732 Jackson St, Portland, ME 04101</t>
  </si>
  <si>
    <t>409 Madison St, Los Angeles, CA 90001</t>
  </si>
  <si>
    <t>272 7th St, Los Angeles, CA 90001</t>
  </si>
  <si>
    <t>893 Hickory St, San Francisco, CA 94016</t>
  </si>
  <si>
    <t>309 Center St, New York City, NY 10001</t>
  </si>
  <si>
    <t>47 Meadow St, Dallas, TX 75001</t>
  </si>
  <si>
    <t>662 Maple St, Portland, OR 97035</t>
  </si>
  <si>
    <t>173 9th St, Dallas, TX 75001</t>
  </si>
  <si>
    <t>564 South St, Atlanta, GA 30301</t>
  </si>
  <si>
    <t>565 West St, Los Angeles, CA 90001</t>
  </si>
  <si>
    <t>17 Lakeview St, Dallas, TX 75001</t>
  </si>
  <si>
    <t>619 10th St, San Francisco, CA 94016</t>
  </si>
  <si>
    <t>567 Main St, Boston, MA 02215</t>
  </si>
  <si>
    <t>944 Walnut St, Austin, TX 73301</t>
  </si>
  <si>
    <t>654 Dogwood St, New York City, NY 10001</t>
  </si>
  <si>
    <t>317 Dogwood St, Atlanta, GA 30301</t>
  </si>
  <si>
    <t>201 Park St, Dallas, TX 75001</t>
  </si>
  <si>
    <t>937 Johnson St, Dallas, TX 75001</t>
  </si>
  <si>
    <t>491 Elm St, Atlanta, GA 30301</t>
  </si>
  <si>
    <t>483 Hickory St, Portland, OR 97035</t>
  </si>
  <si>
    <t>538 8th St, San Francisco, CA 94016</t>
  </si>
  <si>
    <t>446 Spruce St, Boston, MA 02215</t>
  </si>
  <si>
    <t>142 Lake St, San Francisco, CA 94016</t>
  </si>
  <si>
    <t>476 2nd St, San Francisco, CA 94016</t>
  </si>
  <si>
    <t>207 11th St, New York City, NY 10001</t>
  </si>
  <si>
    <t>195 2nd St, Dallas, TX 75001</t>
  </si>
  <si>
    <t>234 Lake St, San Francisco, CA 94016</t>
  </si>
  <si>
    <t>896 9th St, San Francisco, CA 94016</t>
  </si>
  <si>
    <t>574 West St, Seattle, WA 98101</t>
  </si>
  <si>
    <t>587 Lincoln St, Boston, MA 02215</t>
  </si>
  <si>
    <t>252 Maple St, Seattle, WA 98101</t>
  </si>
  <si>
    <t>849 14th St, San Francisco, CA 94016</t>
  </si>
  <si>
    <t>864 9th St, New York City, NY 10001</t>
  </si>
  <si>
    <t>993 Park St, Dallas, TX 75001</t>
  </si>
  <si>
    <t>581 8th St, San Francisco, CA 94016</t>
  </si>
  <si>
    <t>598 11th St, San Francisco, CA 94016</t>
  </si>
  <si>
    <t>886 8th St, New York City, NY 10001</t>
  </si>
  <si>
    <t>280 Cherry St, Dallas, TX 75001</t>
  </si>
  <si>
    <t>104 13th St, Boston, MA 02215</t>
  </si>
  <si>
    <t>505 Sunset St, San Francisco, CA 94016</t>
  </si>
  <si>
    <t>333 Dogwood St, Los Angeles, CA 90001</t>
  </si>
  <si>
    <t>893 Church St, San Francisco, CA 94016</t>
  </si>
  <si>
    <t>974 Dogwood St, Boston, MA 02215</t>
  </si>
  <si>
    <t>839 5th St, Boston, MA 02215</t>
  </si>
  <si>
    <t>25 Walnut St, New York City, NY 10001</t>
  </si>
  <si>
    <t>803 Johnson St, Seattle, WA 98101</t>
  </si>
  <si>
    <t>383 Cedar St, Los Angeles, CA 90001</t>
  </si>
  <si>
    <t>60 1st St, Seattle, WA 98101</t>
  </si>
  <si>
    <t>815 Wilson St, New York City, NY 10001</t>
  </si>
  <si>
    <t>177 West St, Atlanta, GA 30301</t>
  </si>
  <si>
    <t>125 Park St, San Francisco, CA 94016</t>
  </si>
  <si>
    <t>570 6th St, San Francisco, CA 94016</t>
  </si>
  <si>
    <t>250 Chestnut St, San Francisco, CA 94016</t>
  </si>
  <si>
    <t>478 1st St, Los Angeles, CA 90001</t>
  </si>
  <si>
    <t>958 Lake St, Los Angeles, CA 90001</t>
  </si>
  <si>
    <t>562 North St, New York City, NY 10001</t>
  </si>
  <si>
    <t>438 Spruce St, Los Angeles, CA 90001</t>
  </si>
  <si>
    <t>697 2nd St, Austin, TX 73301</t>
  </si>
  <si>
    <t>694 South St, Los Angeles, CA 90001</t>
  </si>
  <si>
    <t>80 9th St, Dallas, TX 75001</t>
  </si>
  <si>
    <t>416 Willow St, San Francisco, CA 94016</t>
  </si>
  <si>
    <t>287 12th St, San Francisco, CA 94016</t>
  </si>
  <si>
    <t>185 Chestnut St, New York City, NY 10001</t>
  </si>
  <si>
    <t>229 Sunset St, San Francisco, CA 94016</t>
  </si>
  <si>
    <t>584 6th St, San Francisco, CA 94016</t>
  </si>
  <si>
    <t>755 Madison St, Boston, MA 02215</t>
  </si>
  <si>
    <t>13 Ridge St, New York City, NY 10001</t>
  </si>
  <si>
    <t>920 7th St, Portland, ME 04101</t>
  </si>
  <si>
    <t>208 4th St, New York City, NY 10001</t>
  </si>
  <si>
    <t>856 Adams St, New York City, NY 10001</t>
  </si>
  <si>
    <t>398 Center St, Los Angeles, CA 90001</t>
  </si>
  <si>
    <t>738 2nd St, Atlanta, GA 30301</t>
  </si>
  <si>
    <t>309 Walnut St, Los Angeles, CA 90001</t>
  </si>
  <si>
    <t>474 Main St, Austin, TX 73301</t>
  </si>
  <si>
    <t>10 13th St, New York City, NY 10001</t>
  </si>
  <si>
    <t>522 Chestnut St, Atlanta, GA 30301</t>
  </si>
  <si>
    <t>363 Jackson St, Seattle, WA 98101</t>
  </si>
  <si>
    <t>560 Lake St, Seattle, WA 98101</t>
  </si>
  <si>
    <t>222 5th St, Atlanta, GA 30301</t>
  </si>
  <si>
    <t>138 12th St, San Francisco, CA 94016</t>
  </si>
  <si>
    <t>245 Ridge St, Austin, TX 73301</t>
  </si>
  <si>
    <t>297 2nd St, San Francisco, CA 94016</t>
  </si>
  <si>
    <t>434 13th St, Dallas, TX 75001</t>
  </si>
  <si>
    <t>670 Ridge St, San Francisco, CA 94016</t>
  </si>
  <si>
    <t>881 Forest St, Los Angeles, CA 90001</t>
  </si>
  <si>
    <t>205 Cherry St, San Francisco, CA 94016</t>
  </si>
  <si>
    <t>394 South St, Boston, MA 02215</t>
  </si>
  <si>
    <t>402 2nd St, Seattle, WA 98101</t>
  </si>
  <si>
    <t>55 Forest St, Los Angeles, CA 90001</t>
  </si>
  <si>
    <t>50 12th St, San Francisco, CA 94016</t>
  </si>
  <si>
    <t>468 Ridge St, Seattle, WA 98101</t>
  </si>
  <si>
    <t>855 River St, New York City, NY 10001</t>
  </si>
  <si>
    <t>116 Forest St, Dallas, TX 75001</t>
  </si>
  <si>
    <t>675 Jackson St, Seattle, WA 98101</t>
  </si>
  <si>
    <t>374 Meadow St, Atlanta, GA 30301</t>
  </si>
  <si>
    <t>872 North St, Atlanta, GA 30301</t>
  </si>
  <si>
    <t>20 Wilson St, Dallas, TX 75001</t>
  </si>
  <si>
    <t>45 4th St, Boston, MA 02215</t>
  </si>
  <si>
    <t>157 Johnson St, Atlanta, GA 30301</t>
  </si>
  <si>
    <t>639 Wilson St, Los Angeles, CA 90001</t>
  </si>
  <si>
    <t>248 Highland St, Portland, OR 97035</t>
  </si>
  <si>
    <t>90 Hickory St, Los Angeles, CA 90001</t>
  </si>
  <si>
    <t>567 Main St, San Francisco, CA 94016</t>
  </si>
  <si>
    <t>620 6th St, San Francisco, CA 94016</t>
  </si>
  <si>
    <t>429 1st St, Seattle, WA 98101</t>
  </si>
  <si>
    <t>744 6th St, Los Angeles, CA 90001</t>
  </si>
  <si>
    <t>698 Wilson St, Atlanta, GA 30301</t>
  </si>
  <si>
    <t>764 Maple St, Atlanta, GA 30301</t>
  </si>
  <si>
    <t>462 2nd St, San Francisco, CA 94016</t>
  </si>
  <si>
    <t>835 6th St, Los Angeles, CA 90001</t>
  </si>
  <si>
    <t>252 13th St, Dallas, TX 75001</t>
  </si>
  <si>
    <t>721 Park St, San Francisco, CA 94016</t>
  </si>
  <si>
    <t>682 4th St, New York City, NY 10001</t>
  </si>
  <si>
    <t>811 North St, San Francisco, CA 94016</t>
  </si>
  <si>
    <t>508 Wilson St, New York City, NY 10001</t>
  </si>
  <si>
    <t>160 Chestnut St, New York City, NY 10001</t>
  </si>
  <si>
    <t>204 Meadow St, Dallas, TX 75001</t>
  </si>
  <si>
    <t>286 Washington St, San Francisco, CA 94016</t>
  </si>
  <si>
    <t>820 10th St, New York City, NY 10001</t>
  </si>
  <si>
    <t>717 2nd St, Seattle, WA 98101</t>
  </si>
  <si>
    <t>132 1st St, Boston, MA 02215</t>
  </si>
  <si>
    <t>806 1st St, New York City, NY 10001</t>
  </si>
  <si>
    <t>751 Elm St, San Francisco, CA 94016</t>
  </si>
  <si>
    <t>641 Center St, New York City, NY 10001</t>
  </si>
  <si>
    <t>374 Lake St, San Francisco, CA 94016</t>
  </si>
  <si>
    <t>294 11th St, Seattle, WA 98101</t>
  </si>
  <si>
    <t>620 Meadow St, Seattle, WA 98101</t>
  </si>
  <si>
    <t>361 Lincoln St, New York City, NY 10001</t>
  </si>
  <si>
    <t>52 Washington St, Boston, MA 02215</t>
  </si>
  <si>
    <t>111 Cedar St, Seattle, WA 98101</t>
  </si>
  <si>
    <t>702 5th St, San Francisco, CA 94016</t>
  </si>
  <si>
    <t>313 Johnson St, San Francisco, CA 94016</t>
  </si>
  <si>
    <t>989 Madison St, Atlanta, GA 30301</t>
  </si>
  <si>
    <t>411 Hill St, Atlanta, GA 30301</t>
  </si>
  <si>
    <t>174 7th St, Seattle, WA 98101</t>
  </si>
  <si>
    <t>418 8th St, New York City, NY 10001</t>
  </si>
  <si>
    <t>700 Forest St, Dallas, TX 75001</t>
  </si>
  <si>
    <t>57 Willow St, Austin, TX 73301</t>
  </si>
  <si>
    <t>690 4th St, Los Angeles, CA 90001</t>
  </si>
  <si>
    <t>491 River St, Los Angeles, CA 90001</t>
  </si>
  <si>
    <t>15 9th St, Los Angeles, CA 90001</t>
  </si>
  <si>
    <t>2 Hickory St, Seattle, WA 98101</t>
  </si>
  <si>
    <t>160 12th St, Boston, MA 02215</t>
  </si>
  <si>
    <t>367 2nd St, San Francisco, CA 94016</t>
  </si>
  <si>
    <t>799 Pine St, New York City, NY 10001</t>
  </si>
  <si>
    <t>743 Pine St, Dallas, TX 75001</t>
  </si>
  <si>
    <t>590 13th St, Dallas, TX 75001</t>
  </si>
  <si>
    <t>131 Maple St, Los Angeles, CA 90001</t>
  </si>
  <si>
    <t>6 6th St, New York City, NY 10001</t>
  </si>
  <si>
    <t>237 Pine St, New York City, NY 10001</t>
  </si>
  <si>
    <t>717 11th St, Boston, MA 02215</t>
  </si>
  <si>
    <t>101 6th St, Boston, MA 02215</t>
  </si>
  <si>
    <t>823 Hill St, San Francisco, CA 94016</t>
  </si>
  <si>
    <t>690 Jackson St, Portland, OR 97035</t>
  </si>
  <si>
    <t>316 Elm St, Dallas, TX 75001</t>
  </si>
  <si>
    <t>382 14th St, Boston, MA 02215</t>
  </si>
  <si>
    <t>568 Madison St, New York City, NY 10001</t>
  </si>
  <si>
    <t>599 River St, Atlanta, GA 30301</t>
  </si>
  <si>
    <t>706 2nd St, New York City, NY 10001</t>
  </si>
  <si>
    <t>258 Willow St, Boston, MA 02215</t>
  </si>
  <si>
    <t>66 Park St, Atlanta, GA 30301</t>
  </si>
  <si>
    <t>131 Cherry St, Los Angeles, CA 90001</t>
  </si>
  <si>
    <t>909 13th St, Dallas, TX 75001</t>
  </si>
  <si>
    <t>759 12th St, New York City, NY 10001</t>
  </si>
  <si>
    <t>187 Washington St, Los Angeles, CA 90001</t>
  </si>
  <si>
    <t>377 West St, Los Angeles, CA 90001</t>
  </si>
  <si>
    <t>129 Cedar St, San Francisco, CA 94016</t>
  </si>
  <si>
    <t>512 11th St, Dallas, TX 75001</t>
  </si>
  <si>
    <t>477 South St, San Francisco, CA 94016</t>
  </si>
  <si>
    <t>766 Hill St, Boston, MA 02215</t>
  </si>
  <si>
    <t>79 Forest St, Boston, MA 02215</t>
  </si>
  <si>
    <t>509 Sunset St, Seattle, WA 98101</t>
  </si>
  <si>
    <t>945 5th St, San Francisco, CA 94016</t>
  </si>
  <si>
    <t>504 Main St, Portland, ME 04101</t>
  </si>
  <si>
    <t>756 Cedar St, San Francisco, CA 94016</t>
  </si>
  <si>
    <t>501 Hickory St, Dallas, TX 75001</t>
  </si>
  <si>
    <t>874 Madison St, New York City, NY 10001</t>
  </si>
  <si>
    <t>766 Lakeview St, Austin, TX 73301</t>
  </si>
  <si>
    <t>966 5th St, San Francisco, CA 94016</t>
  </si>
  <si>
    <t>291 2nd St, Los Angeles, CA 90001</t>
  </si>
  <si>
    <t>503 Madison St, Los Angeles, CA 90001</t>
  </si>
  <si>
    <t>549 Cedar St, Los Angeles, CA 90001</t>
  </si>
  <si>
    <t>969 Hill St, Los Angeles, CA 90001</t>
  </si>
  <si>
    <t>76 Park St, San Francisco, CA 94016</t>
  </si>
  <si>
    <t>486 Elm St, Austin, TX 73301</t>
  </si>
  <si>
    <t>229 Adams St, Los Angeles, CA 90001</t>
  </si>
  <si>
    <t>459 Washington St, San Francisco, CA 94016</t>
  </si>
  <si>
    <t>698 Forest St, Dallas, TX 75001</t>
  </si>
  <si>
    <t>130 South St, Portland, OR 97035</t>
  </si>
  <si>
    <t>354 Park St, San Francisco, CA 94016</t>
  </si>
  <si>
    <t>447 Forest St, Portland, ME 04101</t>
  </si>
  <si>
    <t>378 Cedar St, New York City, NY 10001</t>
  </si>
  <si>
    <t>421 2nd St, Los Angeles, CA 90001</t>
  </si>
  <si>
    <t>72 Jackson St, San Francisco, CA 94016</t>
  </si>
  <si>
    <t>119 Maple St, New York City, NY 10001</t>
  </si>
  <si>
    <t>716 Lincoln St, New York City, NY 10001</t>
  </si>
  <si>
    <t>610 Forest St, San Francisco, CA 94016</t>
  </si>
  <si>
    <t>258 9th St, Atlanta, GA 30301</t>
  </si>
  <si>
    <t>563 Dogwood St, New York City, NY 10001</t>
  </si>
  <si>
    <t>120 Sunset St, Atlanta, GA 30301</t>
  </si>
  <si>
    <t>59 Park St, Dallas, TX 75001</t>
  </si>
  <si>
    <t>420 Church St, Dallas, TX 75001</t>
  </si>
  <si>
    <t>608 Pine St, Portland, ME 04101</t>
  </si>
  <si>
    <t>848 14th St, New York City, NY 10001</t>
  </si>
  <si>
    <t>405 Sunset St, Boston, MA 02215</t>
  </si>
  <si>
    <t>127 11th St, Portland, OR 97035</t>
  </si>
  <si>
    <t>158 Willow St, New York City, NY 10001</t>
  </si>
  <si>
    <t>871 Highland St, Los Angeles, CA 90001</t>
  </si>
  <si>
    <t>150 Madison St, Boston, MA 02215</t>
  </si>
  <si>
    <t>998 Hickory St, Dallas, TX 75001</t>
  </si>
  <si>
    <t>750 Dogwood St, Los Angeles, CA 90001</t>
  </si>
  <si>
    <t>607 River St, Portland, OR 97035</t>
  </si>
  <si>
    <t>351 Forest St, Austin, TX 73301</t>
  </si>
  <si>
    <t>164 Lincoln St, Los Angeles, CA 90001</t>
  </si>
  <si>
    <t>511 Willow St, Seattle, WA 98101</t>
  </si>
  <si>
    <t>508 12th St, Dallas, TX 75001</t>
  </si>
  <si>
    <t>343 Ridge St, Austin, TX 73301</t>
  </si>
  <si>
    <t>855 Lakeview St, San Francisco, CA 94016</t>
  </si>
  <si>
    <t>205 Hill St, New York City, NY 10001</t>
  </si>
  <si>
    <t>851 8th St, San Francisco, CA 94016</t>
  </si>
  <si>
    <t>10 8th St, Los Angeles, CA 90001</t>
  </si>
  <si>
    <t>31 7th St, Los Angeles, CA 90001</t>
  </si>
  <si>
    <t>309 Main St, Boston, MA 02215</t>
  </si>
  <si>
    <t>963 Walnut St, San Francisco, CA 94016</t>
  </si>
  <si>
    <t>271 Elm St, San Francisco, CA 94016</t>
  </si>
  <si>
    <t>20 Sunset St, San Francisco, CA 94016</t>
  </si>
  <si>
    <t>290 Sunset St, Austin, TX 73301</t>
  </si>
  <si>
    <t>165 Willow St, Boston, MA 02215</t>
  </si>
  <si>
    <t>677 4th St, Dallas, TX 75001</t>
  </si>
  <si>
    <t>378 Spruce St, Portland, OR 97035</t>
  </si>
  <si>
    <t>539 Johnson St, Los Angeles, CA 90001</t>
  </si>
  <si>
    <t>993 Johnson St, Los Angeles, CA 90001</t>
  </si>
  <si>
    <t>299 Ridge St, Atlanta, GA 30301</t>
  </si>
  <si>
    <t>175 12th St, New York City, NY 10001</t>
  </si>
  <si>
    <t>506 Spruce St, New York City, NY 10001</t>
  </si>
  <si>
    <t>671 13th St, San Francisco, CA 94016</t>
  </si>
  <si>
    <t>843 Dogwood St, San Francisco, CA 94016</t>
  </si>
  <si>
    <t>4 13th St, Los Angeles, CA 90001</t>
  </si>
  <si>
    <t>407 Cedar St, San Francisco, CA 94016</t>
  </si>
  <si>
    <t>595 8th St, Seattle, WA 98101</t>
  </si>
  <si>
    <t>75 Cherry St, Austin, TX 73301</t>
  </si>
  <si>
    <t>368 Park St, Portland, OR 97035</t>
  </si>
  <si>
    <t>359 Lakeview St, New York City, NY 10001</t>
  </si>
  <si>
    <t>979 Center St, Boston, MA 02215</t>
  </si>
  <si>
    <t>748 Lincoln St, San Francisco, CA 94016</t>
  </si>
  <si>
    <t>672 Washington St, San Francisco, CA 94016</t>
  </si>
  <si>
    <t>813 14th St, San Francisco, CA 94016</t>
  </si>
  <si>
    <t>81 6th St, Austin, TX 73301</t>
  </si>
  <si>
    <t>634 Chestnut St, Boston, MA 02215</t>
  </si>
  <si>
    <t>311 Hill St, Austin, TX 73301</t>
  </si>
  <si>
    <t>960 Maple St, San Francisco, CA 94016</t>
  </si>
  <si>
    <t>470 6th St, Austin, TX 73301</t>
  </si>
  <si>
    <t>46 North St, Los Angeles, CA 90001</t>
  </si>
  <si>
    <t>325 7th St, San Francisco, CA 94016</t>
  </si>
  <si>
    <t>98 13th St, Boston, MA 02215</t>
  </si>
  <si>
    <t>683 11th St, New York City, NY 10001</t>
  </si>
  <si>
    <t>428 1st St, San Francisco, CA 94016</t>
  </si>
  <si>
    <t>820 Adams St, Boston, MA 02215</t>
  </si>
  <si>
    <t>782 South St, Seattle, WA 98101</t>
  </si>
  <si>
    <t>233 Hickory St, Boston, MA 02215</t>
  </si>
  <si>
    <t>169 4th St, Boston, MA 02215</t>
  </si>
  <si>
    <t>991 Adams St, San Francisco, CA 94016</t>
  </si>
  <si>
    <t>143 Walnut St, Portland, OR 97035</t>
  </si>
  <si>
    <t>692 11th St, Portland, ME 04101</t>
  </si>
  <si>
    <t>482 Forest St, San Francisco, CA 94016</t>
  </si>
  <si>
    <t>491 Hickory St, Los Angeles, CA 90001</t>
  </si>
  <si>
    <t>360 South St, San Francisco, CA 94016</t>
  </si>
  <si>
    <t>185 12th St, Portland, ME 04101</t>
  </si>
  <si>
    <t>909 Lincoln St, Seattle, WA 98101</t>
  </si>
  <si>
    <t>675 Johnson St, Atlanta, GA 30301</t>
  </si>
  <si>
    <t>28 Adams St, Portland, ME 04101</t>
  </si>
  <si>
    <t>8 Madison St, Boston, MA 02215</t>
  </si>
  <si>
    <t>576 Dogwood St, Los Angeles, CA 90001</t>
  </si>
  <si>
    <t>648 Church St, Los Angeles, CA 90001</t>
  </si>
  <si>
    <t>411 Madison St, San Francisco, CA 94016</t>
  </si>
  <si>
    <t>896 Washington St, New York City, NY 10001</t>
  </si>
  <si>
    <t>488 Center St, San Francisco, CA 94016</t>
  </si>
  <si>
    <t>558 Church St, San Francisco, CA 94016</t>
  </si>
  <si>
    <t>524 5th St, Los Angeles, CA 90001</t>
  </si>
  <si>
    <t>974 Johnson St, Los Angeles, CA 90001</t>
  </si>
  <si>
    <t>399 Wilson St, San Francisco, CA 94016</t>
  </si>
  <si>
    <t>202 Church St, Los Angeles, CA 90001</t>
  </si>
  <si>
    <t>5 5th St, Boston, MA 02215</t>
  </si>
  <si>
    <t>351 Highland St, Dallas, TX 75001</t>
  </si>
  <si>
    <t>948 Spruce St, Atlanta, GA 30301</t>
  </si>
  <si>
    <t>862 Spruce St, Dallas, TX 75001</t>
  </si>
  <si>
    <t>3 Adams St, New York City, NY 10001</t>
  </si>
  <si>
    <t>545 Jefferson St, San Francisco, CA 94016</t>
  </si>
  <si>
    <t>307 Sunset St, Los Angeles, CA 90001</t>
  </si>
  <si>
    <t>735 Lake St, Dallas, TX 75001</t>
  </si>
  <si>
    <t>332 Dogwood St, New York City, NY 10001</t>
  </si>
  <si>
    <t>981 Elm St, Los Angeles, CA 90001</t>
  </si>
  <si>
    <t>143 Elm St, Atlanta, GA 30301</t>
  </si>
  <si>
    <t>916 2nd St, San Francisco, CA 94016</t>
  </si>
  <si>
    <t>239 Meadow St, Los Angeles, CA 90001</t>
  </si>
  <si>
    <t>987 12th St, Atlanta, GA 30301</t>
  </si>
  <si>
    <t>921 Main St, Dallas, TX 75001</t>
  </si>
  <si>
    <t>106 Center St, San Francisco, CA 94016</t>
  </si>
  <si>
    <t>642 Lincoln St, Austin, TX 73301</t>
  </si>
  <si>
    <t>529 Hickory St, Dallas, TX 75001</t>
  </si>
  <si>
    <t>842 Sunset St, Los Angeles, CA 90001</t>
  </si>
  <si>
    <t>673 West St, Los Angeles, CA 90001</t>
  </si>
  <si>
    <t>113 Lakeview St, Boston, MA 02215</t>
  </si>
  <si>
    <t>835 South St, Los Angeles, CA 90001</t>
  </si>
  <si>
    <t>433 Hill St, Seattle, WA 98101</t>
  </si>
  <si>
    <t>663 Johnson St, New York City, NY 10001</t>
  </si>
  <si>
    <t>212 Hill St, Boston, MA 02215</t>
  </si>
  <si>
    <t>864 9th St, San Francisco, CA 94016</t>
  </si>
  <si>
    <t>219 Church St, Los Angeles, CA 90001</t>
  </si>
  <si>
    <t>327 11th St, Boston, MA 02215</t>
  </si>
  <si>
    <t>331 West St, New York City, NY 10001</t>
  </si>
  <si>
    <t>427 Hill St, Los Angeles, CA 90001</t>
  </si>
  <si>
    <t>273 Johnson St, Los Angeles, CA 90001</t>
  </si>
  <si>
    <t>760 Spruce St, New York City, NY 10001</t>
  </si>
  <si>
    <t>625 Lake St, Portland, OR 97035</t>
  </si>
  <si>
    <t>388 1st St, Atlanta, GA 30301</t>
  </si>
  <si>
    <t>721 Hickory St, Atlanta, GA 30301</t>
  </si>
  <si>
    <t>28 Cedar St, Seattle, WA 98101</t>
  </si>
  <si>
    <t>226 4th St, Los Angeles, CA 90001</t>
  </si>
  <si>
    <t>474 1st St, Portland, OR 97035</t>
  </si>
  <si>
    <t>966 Highland St, Portland, OR 97035</t>
  </si>
  <si>
    <t>800 Lake St, Atlanta, GA 30301</t>
  </si>
  <si>
    <t>840 Maple St, San Francisco, CA 94016</t>
  </si>
  <si>
    <t>384 Sunset St, Atlanta, GA 30301</t>
  </si>
  <si>
    <t>812 Madison St, San Francisco, CA 94016</t>
  </si>
  <si>
    <t>156 9th St, San Francisco, CA 94016</t>
  </si>
  <si>
    <t>281 Cedar St, Los Angeles, CA 90001</t>
  </si>
  <si>
    <t>712 Forest St, Portland, OR 97035</t>
  </si>
  <si>
    <t>303 Church St, San Francisco, CA 94016</t>
  </si>
  <si>
    <t>606 Hill St, Portland, ME 04101</t>
  </si>
  <si>
    <t>692 5th St, Seattle, WA 98101</t>
  </si>
  <si>
    <t>248 Dogwood St, San Francisco, CA 94016</t>
  </si>
  <si>
    <t>510 Wilson St, Dallas, TX 75001</t>
  </si>
  <si>
    <t>72 Washington St, Los Angeles, CA 90001</t>
  </si>
  <si>
    <t>398 4th St, San Francisco, CA 94016</t>
  </si>
  <si>
    <t>860 North St, San Francisco, CA 94016</t>
  </si>
  <si>
    <t>321 Jackson St, Seattle, WA 98101</t>
  </si>
  <si>
    <t>995 6th St, Portland, OR 97035</t>
  </si>
  <si>
    <t>131 Lakeview St, Dallas, TX 75001</t>
  </si>
  <si>
    <t>496 11th St, Portland, ME 04101</t>
  </si>
  <si>
    <t>342 Forest St, San Francisco, CA 94016</t>
  </si>
  <si>
    <t>267 12th St, Los Angeles, CA 90001</t>
  </si>
  <si>
    <t>975 Wilson St, Los Angeles, CA 90001</t>
  </si>
  <si>
    <t>586 6th St, New York City, NY 10001</t>
  </si>
  <si>
    <t>565 Willow St, San Francisco, CA 94016</t>
  </si>
  <si>
    <t>160 Center St, San Francisco, CA 94016</t>
  </si>
  <si>
    <t>591 10th St, San Francisco, CA 94016</t>
  </si>
  <si>
    <t>668 7th St, Los Angeles, CA 90001</t>
  </si>
  <si>
    <t>923 Highland St, Boston, MA 02215</t>
  </si>
  <si>
    <t>595 North St, San Francisco, CA 94016</t>
  </si>
  <si>
    <t>916 Hickory St, Portland, OR 97035</t>
  </si>
  <si>
    <t>965 Walnut St, Los Angeles, CA 90001</t>
  </si>
  <si>
    <t>902 Walnut St, Atlanta, GA 30301</t>
  </si>
  <si>
    <t>702 Willow St, Seattle, WA 98101</t>
  </si>
  <si>
    <t>224 Highland St, Atlanta, GA 30301</t>
  </si>
  <si>
    <t>967 River St, New York City, NY 10001</t>
  </si>
  <si>
    <t>718 Jefferson St, Boston, MA 02215</t>
  </si>
  <si>
    <t>192 Lakeview St, New York City, NY 10001</t>
  </si>
  <si>
    <t>226 Johnson St, Los Angeles, CA 90001</t>
  </si>
  <si>
    <t>641 7th St, Dallas, TX 75001</t>
  </si>
  <si>
    <t>116 Cedar St, San Francisco, CA 94016</t>
  </si>
  <si>
    <t>947 Willow St, San Francisco, CA 94016</t>
  </si>
  <si>
    <t>527 2nd St, Austin, TX 73301</t>
  </si>
  <si>
    <t>101 Wilson St, Dallas, TX 75001</t>
  </si>
  <si>
    <t>564 4th St, San Francisco, CA 94016</t>
  </si>
  <si>
    <t>248 Johnson St, Los Angeles, CA 90001</t>
  </si>
  <si>
    <t>63 Forest St, Boston, MA 02215</t>
  </si>
  <si>
    <t>960 Jefferson St, Seattle, WA 98101</t>
  </si>
  <si>
    <t>970 Madison St, Dallas, TX 75001</t>
  </si>
  <si>
    <t>249 9th St, San Francisco, CA 94016</t>
  </si>
  <si>
    <t>15 Jackson St, San Francisco, CA 94016</t>
  </si>
  <si>
    <t>591 Johnson St, Los Angeles, CA 90001</t>
  </si>
  <si>
    <t>813 11th St, San Francisco, CA 94016</t>
  </si>
  <si>
    <t>391 Highland St, Los Angeles, CA 90001</t>
  </si>
  <si>
    <t>251 5th St, Dallas, TX 75001</t>
  </si>
  <si>
    <t>473 North St, San Francisco, CA 94016</t>
  </si>
  <si>
    <t>29 West St, Boston, MA 02215</t>
  </si>
  <si>
    <t>753 Willow St, Los Angeles, CA 90001</t>
  </si>
  <si>
    <t>759 6th St, New York City, NY 10001</t>
  </si>
  <si>
    <t>455 1st St, Dallas, TX 75001</t>
  </si>
  <si>
    <t>835 Park St, New York City, NY 10001</t>
  </si>
  <si>
    <t>997 Cherry St, New York City, NY 10001</t>
  </si>
  <si>
    <t>748 Chestnut St, New York City, NY 10001</t>
  </si>
  <si>
    <t>225 Highland St, Los Angeles, CA 90001</t>
  </si>
  <si>
    <t>130 1st St, Los Angeles, CA 90001</t>
  </si>
  <si>
    <t>767 Madison St, Portland, OR 97035</t>
  </si>
  <si>
    <t>631 4th St, Boston, MA 02215</t>
  </si>
  <si>
    <t>502 Meadow St, Atlanta, GA 30301</t>
  </si>
  <si>
    <t>787 Spruce St, Portland, ME 04101</t>
  </si>
  <si>
    <t>447 Wilson St, San Francisco, CA 94016</t>
  </si>
  <si>
    <t>435 11th St, San Francisco, CA 94016</t>
  </si>
  <si>
    <t>817 Lincoln St, San Francisco, CA 94016</t>
  </si>
  <si>
    <t>230 Meadow St, Seattle, WA 98101</t>
  </si>
  <si>
    <t>338 Pine St, Atlanta, GA 30301</t>
  </si>
  <si>
    <t>984 Center St, Los Angeles, CA 90001</t>
  </si>
  <si>
    <t>787 Lakeview St, Dallas, TX 75001</t>
  </si>
  <si>
    <t>54 Jefferson St, Los Angeles, CA 90001</t>
  </si>
  <si>
    <t>115 9th St, San Francisco, CA 94016</t>
  </si>
  <si>
    <t>211 1st St, Dallas, TX 75001</t>
  </si>
  <si>
    <t>422 Adams St, San Francisco, CA 94016</t>
  </si>
  <si>
    <t>751 Center St, Los Angeles, CA 90001</t>
  </si>
  <si>
    <t>554 Jefferson St, San Francisco, CA 94016</t>
  </si>
  <si>
    <t>359 11th St, Los Angeles, CA 90001</t>
  </si>
  <si>
    <t>73 Pine St, Seattle, WA 98101</t>
  </si>
  <si>
    <t>168 Jackson St, Portland, OR 97035</t>
  </si>
  <si>
    <t>439 9th St, San Francisco, CA 94016</t>
  </si>
  <si>
    <t>512 5th St, Boston, MA 02215</t>
  </si>
  <si>
    <t>49 Walnut St, San Francisco, CA 94016</t>
  </si>
  <si>
    <t>669 Madison St, San Francisco, CA 94016</t>
  </si>
  <si>
    <t>801 Main St, San Francisco, CA 94016</t>
  </si>
  <si>
    <t>935 Pine St, Austin, TX 73301</t>
  </si>
  <si>
    <t>437 Church St, New York City, NY 10001</t>
  </si>
  <si>
    <t>443 South St, Atlanta, GA 30301</t>
  </si>
  <si>
    <t>884 Jackson St, Portland, OR 97035</t>
  </si>
  <si>
    <t>958 Spruce St, Portland, OR 97035</t>
  </si>
  <si>
    <t>938 Willow St, Seattle, WA 98101</t>
  </si>
  <si>
    <t>352 Lakeview St, San Francisco, CA 94016</t>
  </si>
  <si>
    <t>970 Willow St, Dallas, TX 75001</t>
  </si>
  <si>
    <t>716 2nd St, Atlanta, GA 30301</t>
  </si>
  <si>
    <t>456 14th St, San Francisco, CA 94016</t>
  </si>
  <si>
    <t>747 Meadow St, New York City, NY 10001</t>
  </si>
  <si>
    <t>529 Center St, San Francisco, CA 94016</t>
  </si>
  <si>
    <t>170 Center St, New York City, NY 10001</t>
  </si>
  <si>
    <t>950 Jefferson St, Los Angeles, CA 90001</t>
  </si>
  <si>
    <t>160 Johnson St, Los Angeles, CA 90001</t>
  </si>
  <si>
    <t>565 Lincoln St, Los Angeles, CA 90001</t>
  </si>
  <si>
    <t>994 9th St, Seattle, WA 98101</t>
  </si>
  <si>
    <t>591 Center St, San Francisco, CA 94016</t>
  </si>
  <si>
    <t>130 Madison St, San Francisco, CA 94016</t>
  </si>
  <si>
    <t>396 7th St, Los Angeles, CA 90001</t>
  </si>
  <si>
    <t>964 Cherry St, Los Angeles, CA 90001</t>
  </si>
  <si>
    <t>747 Willow St, Seattle, WA 98101</t>
  </si>
  <si>
    <t>574 Lakeview St, Boston, MA 02215</t>
  </si>
  <si>
    <t>896 Adams St, Boston, MA 02215</t>
  </si>
  <si>
    <t>37 Highland St, Portland, OR 97035</t>
  </si>
  <si>
    <t>81 2nd St, San Francisco, CA 94016</t>
  </si>
  <si>
    <t>118 Forest St, Boston, MA 02215</t>
  </si>
  <si>
    <t>149 Cherry St, Boston, MA 02215</t>
  </si>
  <si>
    <t>653 Elm St, New York City, NY 10001</t>
  </si>
  <si>
    <t>235 North St, Los Angeles, CA 90001</t>
  </si>
  <si>
    <t>721 Spruce St, San Francisco, CA 94016</t>
  </si>
  <si>
    <t>696 Church St, Portland, OR 97035</t>
  </si>
  <si>
    <t>187 13th St, San Francisco, CA 94016</t>
  </si>
  <si>
    <t>847 Meadow St, Dallas, TX 75001</t>
  </si>
  <si>
    <t>965 Jackson St, Portland, OR 97035</t>
  </si>
  <si>
    <t>535 Center St, Los Angeles, CA 90001</t>
  </si>
  <si>
    <t>517 4th St, New York City, NY 10001</t>
  </si>
  <si>
    <t>525 Chestnut St, Los Angeles, CA 90001</t>
  </si>
  <si>
    <t>655 13th St, Los Angeles, CA 90001</t>
  </si>
  <si>
    <t>600 4th St, New York City, NY 10001</t>
  </si>
  <si>
    <t>567 Maple St, San Francisco, CA 94016</t>
  </si>
  <si>
    <t>401 2nd St, Boston, MA 02215</t>
  </si>
  <si>
    <t>614 Cherry St, New York City, NY 10001</t>
  </si>
  <si>
    <t>928 2nd St, San Francisco, CA 94016</t>
  </si>
  <si>
    <t>771 Center St, Los Angeles, CA 90001</t>
  </si>
  <si>
    <t>430 14th St, New York City, NY 10001</t>
  </si>
  <si>
    <t>387 11th St, San Francisco, CA 94016</t>
  </si>
  <si>
    <t>576 8th St, Boston, MA 02215</t>
  </si>
  <si>
    <t>31 Dogwood St, Atlanta, GA 30301</t>
  </si>
  <si>
    <t>450 South St, Boston, MA 02215</t>
  </si>
  <si>
    <t>959 Wilson St, New York City, NY 10001</t>
  </si>
  <si>
    <t>662 Ridge St, Atlanta, GA 30301</t>
  </si>
  <si>
    <t>926 Johnson St, Atlanta, GA 30301</t>
  </si>
  <si>
    <t>240 Johnson St, San Francisco, CA 94016</t>
  </si>
  <si>
    <t>305 1st St, Boston, MA 02215</t>
  </si>
  <si>
    <t>856 Church St, San Francisco, CA 94016</t>
  </si>
  <si>
    <t>799 Park St, San Francisco, CA 94016</t>
  </si>
  <si>
    <t>127 4th St, Atlanta, GA 30301</t>
  </si>
  <si>
    <t>125 Maple St, Austin, TX 73301</t>
  </si>
  <si>
    <t>464 Lincoln St, Los Angeles, CA 90001</t>
  </si>
  <si>
    <t>689 10th St, Los Angeles, CA 90001</t>
  </si>
  <si>
    <t>313 Center St, New York City, NY 10001</t>
  </si>
  <si>
    <t>894 Forest St, San Francisco, CA 94016</t>
  </si>
  <si>
    <t>913 12th St, Los Angeles, CA 90001</t>
  </si>
  <si>
    <t>274 Main St, Los Angeles, CA 90001</t>
  </si>
  <si>
    <t>463 River St, Dallas, TX 75001</t>
  </si>
  <si>
    <t>126 8th St, New York City, NY 10001</t>
  </si>
  <si>
    <t>690 Hickory St, Austin, TX 73301</t>
  </si>
  <si>
    <t>927 Pine St, Dallas, TX 75001</t>
  </si>
  <si>
    <t>418 6th St, Atlanta, GA 30301</t>
  </si>
  <si>
    <t>389 4th St, New York City, NY 10001</t>
  </si>
  <si>
    <t>942 North St, San Francisco, CA 94016</t>
  </si>
  <si>
    <t>949 Spruce St, Los Angeles, CA 90001</t>
  </si>
  <si>
    <t>463 Dogwood St, Los Angeles, CA 90001</t>
  </si>
  <si>
    <t>645 Johnson St, New York City, NY 10001</t>
  </si>
  <si>
    <t>747 13th St, Portland, OR 97035</t>
  </si>
  <si>
    <t>159 10th St, Los Angeles, CA 90001</t>
  </si>
  <si>
    <t>847 Pine St, Austin, TX 73301</t>
  </si>
  <si>
    <t>485 Ridge St, Los Angeles, CA 90001</t>
  </si>
  <si>
    <t>506 10th St, Los Angeles, CA 90001</t>
  </si>
  <si>
    <t>305 North St, San Francisco, CA 94016</t>
  </si>
  <si>
    <t>252 Madison St, Boston, MA 02215</t>
  </si>
  <si>
    <t>958 Washington St, Seattle, WA 98101</t>
  </si>
  <si>
    <t>452 9th St, Dallas, TX 75001</t>
  </si>
  <si>
    <t>183 Washington St, Austin, TX 73301</t>
  </si>
  <si>
    <t>363 North St, Boston, MA 02215</t>
  </si>
  <si>
    <t>209 10th St, Boston, MA 02215</t>
  </si>
  <si>
    <t>599 Adams St, Boston, MA 02215</t>
  </si>
  <si>
    <t>607 Chestnut St, San Francisco, CA 94016</t>
  </si>
  <si>
    <t>49 Dogwood St, San Francisco, CA 94016</t>
  </si>
  <si>
    <t>780 Ridge St, Boston, MA 02215</t>
  </si>
  <si>
    <t>10 Jackson St, San Francisco, CA 94016</t>
  </si>
  <si>
    <t>709 Ridge St, Dallas, TX 75001</t>
  </si>
  <si>
    <t>632 Park St, Portland, OR 97035</t>
  </si>
  <si>
    <t>24 9th St, Dallas, TX 75001</t>
  </si>
  <si>
    <t>477 Walnut St, New York City, NY 10001</t>
  </si>
  <si>
    <t>939 Elm St, Los Angeles, CA 90001</t>
  </si>
  <si>
    <t>524 River St, New York City, NY 10001</t>
  </si>
  <si>
    <t>462 Wilson St, Austin, TX 73301</t>
  </si>
  <si>
    <t>151 Spruce St, New York City, NY 10001</t>
  </si>
  <si>
    <t>158 Pine St, Austin, TX 73301</t>
  </si>
  <si>
    <t>650 14th St, Boston, MA 02215</t>
  </si>
  <si>
    <t>693 4th St, New York City, NY 10001</t>
  </si>
  <si>
    <t>506 7th St, New York City, NY 10001</t>
  </si>
  <si>
    <t>754 13th St, San Francisco, CA 94016</t>
  </si>
  <si>
    <t>692 Church St, Los Angeles, CA 90001</t>
  </si>
  <si>
    <t>795 Lincoln St, Los Angeles, CA 90001</t>
  </si>
  <si>
    <t>177 Cherry St, Atlanta, GA 30301</t>
  </si>
  <si>
    <t>972 Cherry St, Seattle, WA 98101</t>
  </si>
  <si>
    <t>581 Cherry St, San Francisco, CA 94016</t>
  </si>
  <si>
    <t>808 14th St, Boston, MA 02215</t>
  </si>
  <si>
    <t>606 Washington St, San Francisco, CA 94016</t>
  </si>
  <si>
    <t>448 Hickory St, San Francisco, CA 94016</t>
  </si>
  <si>
    <t>516 1st St, Los Angeles, CA 90001</t>
  </si>
  <si>
    <t>128 Highland St, Atlanta, GA 30301</t>
  </si>
  <si>
    <t>58 Lincoln St, New York City, NY 10001</t>
  </si>
  <si>
    <t>823 1st St, Austin, TX 73301</t>
  </si>
  <si>
    <t>639 Cherry St, New York City, NY 10001</t>
  </si>
  <si>
    <t>569 8th St, Portland, OR 97035</t>
  </si>
  <si>
    <t>172 Center St, Portland, OR 97035</t>
  </si>
  <si>
    <t>374 Adams St, San Francisco, CA 94016</t>
  </si>
  <si>
    <t>516 Lake St, Portland, OR 97035</t>
  </si>
  <si>
    <t>335 2nd St, San Francisco, CA 94016</t>
  </si>
  <si>
    <t>562 Adams St, Boston, MA 02215</t>
  </si>
  <si>
    <t>536 6th St, New York City, NY 10001</t>
  </si>
  <si>
    <t>644 Adams St, Boston, MA 02215</t>
  </si>
  <si>
    <t>635 Madison St, Los Angeles, CA 90001</t>
  </si>
  <si>
    <t>81 Ridge St, San Francisco, CA 94016</t>
  </si>
  <si>
    <t>65 7th St, San Francisco, CA 94016</t>
  </si>
  <si>
    <t>196 Ridge St, San Francisco, CA 94016</t>
  </si>
  <si>
    <t>519 Hickory St, Austin, TX 73301</t>
  </si>
  <si>
    <t>406 West St, San Francisco, CA 94016</t>
  </si>
  <si>
    <t>773 Main St, Atlanta, GA 30301</t>
  </si>
  <si>
    <t>72 Maple St, Atlanta, GA 30301</t>
  </si>
  <si>
    <t>84 12th St, San Francisco, CA 94016</t>
  </si>
  <si>
    <t>935 Lake St, Dallas, TX 75001</t>
  </si>
  <si>
    <t>873 1st St, New York City, NY 10001</t>
  </si>
  <si>
    <t>38 Wilson St, Los Angeles, CA 90001</t>
  </si>
  <si>
    <t>518 13th St, Boston, MA 02215</t>
  </si>
  <si>
    <t>709 Church St, San Francisco, CA 94016</t>
  </si>
  <si>
    <t>386 Ridge St, San Francisco, CA 94016</t>
  </si>
  <si>
    <t>794 14th St, New York City, NY 10001</t>
  </si>
  <si>
    <t>770 Dogwood St, Dallas, TX 75001</t>
  </si>
  <si>
    <t>140 Dogwood St, Portland, OR 97035</t>
  </si>
  <si>
    <t>134 8th St, Dallas, TX 75001</t>
  </si>
  <si>
    <t>837 Spruce St, Seattle, WA 98101</t>
  </si>
  <si>
    <t>547 Adams St, San Francisco, CA 94016</t>
  </si>
  <si>
    <t>553 7th St, Los Angeles, CA 90001</t>
  </si>
  <si>
    <t>224 Forest St, Los Angeles, CA 90001</t>
  </si>
  <si>
    <t>886 7th St, Boston, MA 02215</t>
  </si>
  <si>
    <t>169 Cedar St, Los Angeles, CA 90001</t>
  </si>
  <si>
    <t>911 Lake St, San Francisco, CA 94016</t>
  </si>
  <si>
    <t>558 Elm St, San Francisco, CA 94016</t>
  </si>
  <si>
    <t>732 Maple St, Los Angeles, CA 90001</t>
  </si>
  <si>
    <t>392 Johnson St, Los Angeles, CA 90001</t>
  </si>
  <si>
    <t>165 4th St, Atlanta, GA 30301</t>
  </si>
  <si>
    <t>937 Madison St, Seattle, WA 98101</t>
  </si>
  <si>
    <t>819 Meadow St, San Francisco, CA 94016</t>
  </si>
  <si>
    <t>730 Jackson St, San Francisco, CA 94016</t>
  </si>
  <si>
    <t>859 Forest St, Boston, MA 02215</t>
  </si>
  <si>
    <t>141 Dogwood St, New York City, NY 10001</t>
  </si>
  <si>
    <t>227 West St, Austin, TX 73301</t>
  </si>
  <si>
    <t>585 Sunset St, Austin, TX 73301</t>
  </si>
  <si>
    <t>928 Johnson St, Dallas, TX 75001</t>
  </si>
  <si>
    <t>86 14th St, San Francisco, CA 94016</t>
  </si>
  <si>
    <t>206 Washington St, San Francisco, CA 94016</t>
  </si>
  <si>
    <t>358 14th St, New York City, NY 10001</t>
  </si>
  <si>
    <t>358 9th St, Austin, TX 73301</t>
  </si>
  <si>
    <t>89 4th St, Atlanta, GA 30301</t>
  </si>
  <si>
    <t>946 12th St, Portland, ME 04101</t>
  </si>
  <si>
    <t>578 Johnson St, San Francisco, CA 94016</t>
  </si>
  <si>
    <t>579 Elm St, Los Angeles, CA 90001</t>
  </si>
  <si>
    <t>873 Highland St, Los Angeles, CA 90001</t>
  </si>
  <si>
    <t>98 River St, Boston, MA 02215</t>
  </si>
  <si>
    <t>971 7th St, San Francisco, CA 94016</t>
  </si>
  <si>
    <t>288 Spruce St, San Francisco, CA 94016</t>
  </si>
  <si>
    <t>638 South St, Boston, MA 02215</t>
  </si>
  <si>
    <t>32 Spruce St, San Francisco, CA 94016</t>
  </si>
  <si>
    <t>116 Spruce St, San Francisco, CA 94016</t>
  </si>
  <si>
    <t>768 Lake St, San Francisco, CA 94016</t>
  </si>
  <si>
    <t>650 6th St, New York City, NY 10001</t>
  </si>
  <si>
    <t>206 7th St, San Francisco, CA 94016</t>
  </si>
  <si>
    <t>937 Lake St, Atlanta, GA 30301</t>
  </si>
  <si>
    <t>544 7th St, San Francisco, CA 94016</t>
  </si>
  <si>
    <t>258 1st St, San Francisco, CA 94016</t>
  </si>
  <si>
    <t>197 11th St, Austin, TX 73301</t>
  </si>
  <si>
    <t>232 Washington St, Los Angeles, CA 90001</t>
  </si>
  <si>
    <t>877 Sunset St, Austin, TX 73301</t>
  </si>
  <si>
    <t>653 Madison St, Boston, MA 02215</t>
  </si>
  <si>
    <t>22 14th St, Boston, MA 02215</t>
  </si>
  <si>
    <t>572 Washington St, Portland, OR 97035</t>
  </si>
  <si>
    <t>898 Spruce St, Portland, ME 04101</t>
  </si>
  <si>
    <t>541 Jefferson St, New York City, NY 10001</t>
  </si>
  <si>
    <t>842 Cedar St, Atlanta, GA 30301</t>
  </si>
  <si>
    <t>806 North St, San Francisco, CA 94016</t>
  </si>
  <si>
    <t>160 Madison St, Dallas, TX 75001</t>
  </si>
  <si>
    <t>293 North St, Boston, MA 02215</t>
  </si>
  <si>
    <t>455 6th St, Portland, OR 97035</t>
  </si>
  <si>
    <t>11 4th St, Atlanta, GA 30301</t>
  </si>
  <si>
    <t>393 Willow St, San Francisco, CA 94016</t>
  </si>
  <si>
    <t>761 West St, Portland, OR 97035</t>
  </si>
  <si>
    <t>491 9th St, New York City, NY 10001</t>
  </si>
  <si>
    <t>280 Lake St, New York City, NY 10001</t>
  </si>
  <si>
    <t>547 Sunset St, Los Angeles, CA 90001</t>
  </si>
  <si>
    <t>754 Cherry St, Atlanta, GA 30301</t>
  </si>
  <si>
    <t>358 Hill St, San Francisco, CA 94016</t>
  </si>
  <si>
    <t>245 Hill St, Los Angeles, CA 90001</t>
  </si>
  <si>
    <t>564 Adams St, Los Angeles, CA 90001</t>
  </si>
  <si>
    <t>742 Hickory St, Austin, TX 73301</t>
  </si>
  <si>
    <t>144 Chestnut St, Seattle, WA 98101</t>
  </si>
  <si>
    <t>637 River St, New York City, NY 10001</t>
  </si>
  <si>
    <t>309 Highland St, Portland, OR 97035</t>
  </si>
  <si>
    <t>928 5th St, San Francisco, CA 94016</t>
  </si>
  <si>
    <t>449 Pine St, New York City, NY 10001</t>
  </si>
  <si>
    <t>616 Hickory St, Dallas, TX 75001</t>
  </si>
  <si>
    <t>867 Maple St, Portland, ME 04101</t>
  </si>
  <si>
    <t>134 Ridge St, Austin, TX 73301</t>
  </si>
  <si>
    <t>661 Cherry St, Boston, MA 02215</t>
  </si>
  <si>
    <t>146 4th St, Austin, TX 73301</t>
  </si>
  <si>
    <t>672 10th St, Boston, MA 02215</t>
  </si>
  <si>
    <t>635 River St, Portland, ME 04101</t>
  </si>
  <si>
    <t>769 River St, Atlanta, GA 30301</t>
  </si>
  <si>
    <t>770 6th St, Austin, TX 73301</t>
  </si>
  <si>
    <t>515 Wilson St, Seattle, WA 98101</t>
  </si>
  <si>
    <t>7 Jefferson St, Boston, MA 02215</t>
  </si>
  <si>
    <t>686 Lincoln St, Seattle, WA 98101</t>
  </si>
  <si>
    <t>357 8th St, Los Angeles, CA 90001</t>
  </si>
  <si>
    <t>574 Cedar St, New York City, NY 10001</t>
  </si>
  <si>
    <t>12 Wilson St, New York City, NY 10001</t>
  </si>
  <si>
    <t>597 North St, New York City, NY 10001</t>
  </si>
  <si>
    <t>890 11th St, San Francisco, CA 94016</t>
  </si>
  <si>
    <t>63 Lake St, San Francisco, CA 94016</t>
  </si>
  <si>
    <t>187 Cherry St, Los Angeles, CA 90001</t>
  </si>
  <si>
    <t>815 Sunset St, New York City, NY 10001</t>
  </si>
  <si>
    <t>593 1st St, New York City, NY 10001</t>
  </si>
  <si>
    <t>314 Chestnut St, Seattle, WA 98101</t>
  </si>
  <si>
    <t>323 Johnson St, San Francisco, CA 94016</t>
  </si>
  <si>
    <t>823 Hickory St, Los Angeles, CA 90001</t>
  </si>
  <si>
    <t>389 Hickory St, New York City, NY 10001</t>
  </si>
  <si>
    <t>881 Meadow St, Dallas, TX 75001</t>
  </si>
  <si>
    <t>843 1st St, Los Angeles, CA 90001</t>
  </si>
  <si>
    <t>377 Washington St, Seattle, WA 98101</t>
  </si>
  <si>
    <t>943 Maple St, Atlanta, GA 30301</t>
  </si>
  <si>
    <t>426 5th St, Boston, MA 02215</t>
  </si>
  <si>
    <t>142 Washington St, Portland, OR 97035</t>
  </si>
  <si>
    <t>782 11th St, Austin, TX 73301</t>
  </si>
  <si>
    <t>134 6th St, San Francisco, CA 94016</t>
  </si>
  <si>
    <t>220 Pine St, San Francisco, CA 94016</t>
  </si>
  <si>
    <t>704 Spruce St, San Francisco, CA 94016</t>
  </si>
  <si>
    <t>703 Church St, Los Angeles, CA 90001</t>
  </si>
  <si>
    <t>838 Forest St, New York City, NY 10001</t>
  </si>
  <si>
    <t>381 Johnson St, Boston, MA 02215</t>
  </si>
  <si>
    <t>412 Washington St, New York City, NY 10001</t>
  </si>
  <si>
    <t>810 Hill St, New York City, NY 10001</t>
  </si>
  <si>
    <t>916 Adams St, Dallas, TX 75001</t>
  </si>
  <si>
    <t>123 4th St, San Francisco, CA 94016</t>
  </si>
  <si>
    <t>796 Main St, Seattle, WA 98101</t>
  </si>
  <si>
    <t>427 Hill St, San Francisco, CA 94016</t>
  </si>
  <si>
    <t>568 5th St, Dallas, TX 75001</t>
  </si>
  <si>
    <t>632 13th St, Atlanta, GA 30301</t>
  </si>
  <si>
    <t>622 7th St, Seattle, WA 98101</t>
  </si>
  <si>
    <t>949 Chestnut St, Boston, MA 02215</t>
  </si>
  <si>
    <t>870 7th St, San Francisco, CA 94016</t>
  </si>
  <si>
    <t>398 Chestnut St, Boston, MA 02215</t>
  </si>
  <si>
    <t>999 Cedar St, San Francisco, CA 94016</t>
  </si>
  <si>
    <t>271 River St, San Francisco, CA 94016</t>
  </si>
  <si>
    <t>651 North St, Los Angeles, CA 90001</t>
  </si>
  <si>
    <t>332 North St, Atlanta, GA 30301</t>
  </si>
  <si>
    <t>603 Spruce St, New York City, NY 10001</t>
  </si>
  <si>
    <t>966 14th St, Seattle, WA 98101</t>
  </si>
  <si>
    <t>156 Madison St, Los Angeles, CA 90001</t>
  </si>
  <si>
    <t>350 Spruce St, Austin, TX 73301</t>
  </si>
  <si>
    <t>446 Center St, Dallas, TX 75001</t>
  </si>
  <si>
    <t>227 12th St, Los Angeles, CA 90001</t>
  </si>
  <si>
    <t>143 Lake St, San Francisco, CA 94016</t>
  </si>
  <si>
    <t>513 Elm St, Seattle, WA 98101</t>
  </si>
  <si>
    <t>529 Adams St, San Francisco, CA 94016</t>
  </si>
  <si>
    <t>394 1st St, San Francisco, CA 94016</t>
  </si>
  <si>
    <t>558 South St, Boston, MA 02215</t>
  </si>
  <si>
    <t>111 Lincoln St, Seattle, WA 98101</t>
  </si>
  <si>
    <t>180 Adams St, Los Angeles, CA 90001</t>
  </si>
  <si>
    <t>199 Madison St, Los Angeles, CA 90001</t>
  </si>
  <si>
    <t>133 5th St, Portland, OR 97035</t>
  </si>
  <si>
    <t>855 Lincoln St, San Francisco, CA 94016</t>
  </si>
  <si>
    <t>620 2nd St, San Francisco, CA 94016</t>
  </si>
  <si>
    <t>931 Park St, New York City, NY 10001</t>
  </si>
  <si>
    <t>862 Elm St, Boston, MA 02215</t>
  </si>
  <si>
    <t>309 Church St, San Francisco, CA 94016</t>
  </si>
  <si>
    <t>234 12th St, San Francisco, CA 94016</t>
  </si>
  <si>
    <t>296 2nd St, Seattle, WA 98101</t>
  </si>
  <si>
    <t>304 11th St, Los Angeles, CA 90001</t>
  </si>
  <si>
    <t>464 Lincoln St, San Francisco, CA 94016</t>
  </si>
  <si>
    <t>492 Meadow St, Dallas, TX 75001</t>
  </si>
  <si>
    <t>812 Hill St, Atlanta, GA 30301</t>
  </si>
  <si>
    <t>396 South St, Los Angeles, CA 90001</t>
  </si>
  <si>
    <t>902 Lake St, San Francisco, CA 94016</t>
  </si>
  <si>
    <t>111 Hill St, San Francisco, CA 94016</t>
  </si>
  <si>
    <t>575 10th St, San Francisco, CA 94016</t>
  </si>
  <si>
    <t>864 Johnson St, San Francisco, CA 94016</t>
  </si>
  <si>
    <t>12 Forest St, New York City, NY 10001</t>
  </si>
  <si>
    <t>158 10th St, Boston, MA 02215</t>
  </si>
  <si>
    <t>925 Center St, Atlanta, GA 30301</t>
  </si>
  <si>
    <t>797 Walnut St, Portland, OR 97035</t>
  </si>
  <si>
    <t>324 Johnson St, Los Angeles, CA 90001</t>
  </si>
  <si>
    <t>523 2nd St, Boston, MA 02215</t>
  </si>
  <si>
    <t>19 14th St, Dallas, TX 75001</t>
  </si>
  <si>
    <t>29 Forest St, Dallas, TX 75001</t>
  </si>
  <si>
    <t>516 Forest St, San Francisco, CA 94016</t>
  </si>
  <si>
    <t>58 Ridge St, Seattle, WA 98101</t>
  </si>
  <si>
    <t>394 West St, San Francisco, CA 94016</t>
  </si>
  <si>
    <t>352 14th St, Atlanta, GA 30301</t>
  </si>
  <si>
    <t>440 Jefferson St, Atlanta, GA 30301</t>
  </si>
  <si>
    <t>155 9th St, San Francisco, CA 94016</t>
  </si>
  <si>
    <t>266 Cedar St, Los Angeles, CA 90001</t>
  </si>
  <si>
    <t>611 4th St, Seattle, WA 98101</t>
  </si>
  <si>
    <t>95 Hill St, Los Angeles, CA 90001</t>
  </si>
  <si>
    <t>561 Spruce St, Austin, TX 73301</t>
  </si>
  <si>
    <t>54 7th St, New York City, NY 10001</t>
  </si>
  <si>
    <t>582 12th St, San Francisco, CA 94016</t>
  </si>
  <si>
    <t>834 Jackson St, Boston, MA 02215</t>
  </si>
  <si>
    <t>234 Center St, Boston, MA 02215</t>
  </si>
  <si>
    <t>899 Meadow St, San Francisco, CA 94016</t>
  </si>
  <si>
    <t>978 4th St, Portland, ME 04101</t>
  </si>
  <si>
    <t>384 8th St, New York City, NY 10001</t>
  </si>
  <si>
    <t>674 12th St, Los Angeles, CA 90001</t>
  </si>
  <si>
    <t>652 6th St, Portland, OR 97035</t>
  </si>
  <si>
    <t>171 Main St, Los Angeles, CA 90001</t>
  </si>
  <si>
    <t>482 Hickory St, San Francisco, CA 94016</t>
  </si>
  <si>
    <t>930 Cherry St, Los Angeles, CA 90001</t>
  </si>
  <si>
    <t>240 South St, Dallas, TX 75001</t>
  </si>
  <si>
    <t>626 2nd St, Portland, OR 97035</t>
  </si>
  <si>
    <t>148 8th St, New York City, NY 10001</t>
  </si>
  <si>
    <t>30 Lake St, Boston, MA 02215</t>
  </si>
  <si>
    <t>222 Wilson St, Dallas, TX 75001</t>
  </si>
  <si>
    <t>990 11th St, Atlanta, GA 30301</t>
  </si>
  <si>
    <t>96 1st St, San Francisco, CA 94016</t>
  </si>
  <si>
    <t>27 10th St, Boston, MA 02215</t>
  </si>
  <si>
    <t>859 Center St, San Francisco, CA 94016</t>
  </si>
  <si>
    <t>380 Center St, Seattle, WA 98101</t>
  </si>
  <si>
    <t>533 Lake St, Austin, TX 73301</t>
  </si>
  <si>
    <t>494 North St, Seattle, WA 98101</t>
  </si>
  <si>
    <t>100 2nd St, Dallas, TX 75001</t>
  </si>
  <si>
    <t>444 Main St, Atlanta, GA 30301</t>
  </si>
  <si>
    <t>583 Dogwood St, San Francisco, CA 94016</t>
  </si>
  <si>
    <t>663 4th St, New York City, NY 10001</t>
  </si>
  <si>
    <t>829 6th St, Los Angeles, CA 90001</t>
  </si>
  <si>
    <t>200 Highland St, Dallas, TX 75001</t>
  </si>
  <si>
    <t>920 Sunset St, San Francisco, CA 94016</t>
  </si>
  <si>
    <t>954 Maple St, Dallas, TX 75001</t>
  </si>
  <si>
    <t>776 Chestnut St, San Francisco, CA 94016</t>
  </si>
  <si>
    <t>992 10th St, San Francisco, CA 94016</t>
  </si>
  <si>
    <t>189 Pine St, San Francisco, CA 94016</t>
  </si>
  <si>
    <t>315 Lake St, Atlanta, GA 30301</t>
  </si>
  <si>
    <t>512 Jackson St, Dallas, TX 75001</t>
  </si>
  <si>
    <t>983 Maple St, Boston, MA 02215</t>
  </si>
  <si>
    <t>334 Maple St, New York City, NY 10001</t>
  </si>
  <si>
    <t>793 9th St, New York City, NY 10001</t>
  </si>
  <si>
    <t>894 Adams St, Atlanta, GA 30301</t>
  </si>
  <si>
    <t>176 7th St, Seattle, WA 98101</t>
  </si>
  <si>
    <t>308 Johnson St, Seattle, WA 98101</t>
  </si>
  <si>
    <t>539 5th St, Dallas, TX 75001</t>
  </si>
  <si>
    <t>323 Elm St, New York City, NY 10001</t>
  </si>
  <si>
    <t>634 Wilson St, Los Angeles, CA 90001</t>
  </si>
  <si>
    <t>458 7th St, Atlanta, GA 30301</t>
  </si>
  <si>
    <t>822 West St, San Francisco, CA 94016</t>
  </si>
  <si>
    <t>992 Elm St, Portland, OR 97035</t>
  </si>
  <si>
    <t>468 10th St, Los Angeles, CA 90001</t>
  </si>
  <si>
    <t>766 Adams St, Los Angeles, CA 90001</t>
  </si>
  <si>
    <t>220 South St, Boston, MA 02215</t>
  </si>
  <si>
    <t>148 10th St, Los Angeles, CA 90001</t>
  </si>
  <si>
    <t>640 4th St, Los Angeles, CA 90001</t>
  </si>
  <si>
    <t>645 Cherry St, Los Angeles, CA 90001</t>
  </si>
  <si>
    <t>5 4th St, San Francisco, CA 94016</t>
  </si>
  <si>
    <t>813 Maple St, Dallas, TX 75001</t>
  </si>
  <si>
    <t>628 South St, Atlanta, GA 30301</t>
  </si>
  <si>
    <t>898 Lake St, New York City, NY 10001</t>
  </si>
  <si>
    <t>320 Adams St, New York City, NY 10001</t>
  </si>
  <si>
    <t>372 1st St, Austin, TX 73301</t>
  </si>
  <si>
    <t>49 Wilson St, Austin, TX 73301</t>
  </si>
  <si>
    <t>704 6th St, Seattle, WA 98101</t>
  </si>
  <si>
    <t>931 7th St, Austin, TX 73301</t>
  </si>
  <si>
    <t>153 Lincoln St, Los Angeles, CA 90001</t>
  </si>
  <si>
    <t>117 13th St, Portland, OR 97035</t>
  </si>
  <si>
    <t>917 Church St, New York City, NY 10001</t>
  </si>
  <si>
    <t>450 Adams St, Los Angeles, CA 90001</t>
  </si>
  <si>
    <t>230 Maple St, Los Angeles, CA 90001</t>
  </si>
  <si>
    <t>323 Jefferson St, Boston, MA 02215</t>
  </si>
  <si>
    <t>895 10th St, Portland, ME 04101</t>
  </si>
  <si>
    <t>579 9th St, Atlanta, GA 30301</t>
  </si>
  <si>
    <t>847 Washington St, Boston, MA 02215</t>
  </si>
  <si>
    <t>760 Highland St, Atlanta, GA 30301</t>
  </si>
  <si>
    <t>818 Hickory St, San Francisco, CA 94016</t>
  </si>
  <si>
    <t>315 8th St, Los Angeles, CA 90001</t>
  </si>
  <si>
    <t>918 South St, San Francisco, CA 94016</t>
  </si>
  <si>
    <t>128 Dogwood St, Dallas, TX 75001</t>
  </si>
  <si>
    <t>178 12th St, Atlanta, GA 30301</t>
  </si>
  <si>
    <t>284 River St, New York City, NY 10001</t>
  </si>
  <si>
    <t>29 Church St, San Francisco, CA 94016</t>
  </si>
  <si>
    <t>937 Park St, San Francisco, CA 94016</t>
  </si>
  <si>
    <t>393 4th St, New York City, NY 10001</t>
  </si>
  <si>
    <t>106 2nd St, New York City, NY 10001</t>
  </si>
  <si>
    <t>483 Ridge St, Dallas, TX 75001</t>
  </si>
  <si>
    <t>676 West St, Los Angeles, CA 90001</t>
  </si>
  <si>
    <t>23 Sunset St, Portland, ME 04101</t>
  </si>
  <si>
    <t>347 Hill St, New York City, NY 10001</t>
  </si>
  <si>
    <t>946 Meadow St, New York City, NY 10001</t>
  </si>
  <si>
    <t>312 Johnson St, New York City, NY 10001</t>
  </si>
  <si>
    <t>362 6th St, Atlanta, GA 30301</t>
  </si>
  <si>
    <t>127 Elm St, Los Angeles, CA 90001</t>
  </si>
  <si>
    <t>124 Dogwood St, Dallas, TX 75001</t>
  </si>
  <si>
    <t>213 14th St, Boston, MA 02215</t>
  </si>
  <si>
    <t>572 9th St, Austin, TX 73301</t>
  </si>
  <si>
    <t>186 5th St, Dallas, TX 75001</t>
  </si>
  <si>
    <t>407 Cherry St, Portland, OR 97035</t>
  </si>
  <si>
    <t>727 Cedar St, New York City, NY 10001</t>
  </si>
  <si>
    <t>708 Willow St, New York City, NY 10001</t>
  </si>
  <si>
    <t>351 Spruce St, New York City, NY 10001</t>
  </si>
  <si>
    <t>146 12th St, San Francisco, CA 94016</t>
  </si>
  <si>
    <t>985 Hill St, San Francisco, CA 94016</t>
  </si>
  <si>
    <t>67 Ridge St, San Francisco, CA 94016</t>
  </si>
  <si>
    <t>846 Highland St, Los Angeles, CA 90001</t>
  </si>
  <si>
    <t>261 South St, Boston, MA 02215</t>
  </si>
  <si>
    <t>310 Elm St, Los Angeles, CA 90001</t>
  </si>
  <si>
    <t>953 10th St, Dallas, TX 75001</t>
  </si>
  <si>
    <t>880 Elm St, New York City, NY 10001</t>
  </si>
  <si>
    <t>600 Sunset St, San Francisco, CA 94016</t>
  </si>
  <si>
    <t>739 Dogwood St, Seattle, WA 98101</t>
  </si>
  <si>
    <t>61 Cherry St, Dallas, TX 75001</t>
  </si>
  <si>
    <t>819 14th St, San Francisco, CA 94016</t>
  </si>
  <si>
    <t>513 Walnut St, Los Angeles, CA 90001</t>
  </si>
  <si>
    <t>266 Lakeview St, San Francisco, CA 94016</t>
  </si>
  <si>
    <t>25 Cherry St, Dallas, TX 75001</t>
  </si>
  <si>
    <t>881 Church St, New York City, NY 10001</t>
  </si>
  <si>
    <t>415 13th St, Austin, TX 73301</t>
  </si>
  <si>
    <t>699 12th St, Los Angeles, CA 90001</t>
  </si>
  <si>
    <t>162 Pine St, New York City, NY 10001</t>
  </si>
  <si>
    <t>934 Sunset St, Atlanta, GA 30301</t>
  </si>
  <si>
    <t>366 Meadow St, San Francisco, CA 94016</t>
  </si>
  <si>
    <t>533 Elm St, Portland, OR 97035</t>
  </si>
  <si>
    <t>487 Johnson St, Dallas, TX 75001</t>
  </si>
  <si>
    <t>829 10th St, Portland, OR 97035</t>
  </si>
  <si>
    <t>830 North St, Boston, MA 02215</t>
  </si>
  <si>
    <t>591 9th St, San Francisco, CA 94016</t>
  </si>
  <si>
    <t>930 10th St, Austin, TX 73301</t>
  </si>
  <si>
    <t>374 1st St, New York City, NY 10001</t>
  </si>
  <si>
    <t>378 Park St, San Francisco, CA 94016</t>
  </si>
  <si>
    <t>407 Park St, Atlanta, GA 30301</t>
  </si>
  <si>
    <t>848 2nd St, San Francisco, CA 94016</t>
  </si>
  <si>
    <t>345 Spruce St, Seattle, WA 98101</t>
  </si>
  <si>
    <t>446 Sunset St, Atlanta, GA 30301</t>
  </si>
  <si>
    <t>702 Hickory St, Los Angeles, CA 90001</t>
  </si>
  <si>
    <t>90 Willow St, Portland, ME 04101</t>
  </si>
  <si>
    <t>640 North St, Seattle, WA 98101</t>
  </si>
  <si>
    <t>791 Hickory St, Atlanta, GA 30301</t>
  </si>
  <si>
    <t>796 1st St, New York City, NY 10001</t>
  </si>
  <si>
    <t>967 Chestnut St, San Francisco, CA 94016</t>
  </si>
  <si>
    <t>644 West St, San Francisco, CA 94016</t>
  </si>
  <si>
    <t>344 Washington St, Los Angeles, CA 90001</t>
  </si>
  <si>
    <t>294 Highland St, San Francisco, CA 94016</t>
  </si>
  <si>
    <t>173 9th St, Boston, MA 02215</t>
  </si>
  <si>
    <t>448 Adams St, Los Angeles, CA 90001</t>
  </si>
  <si>
    <t>602 Main St, New York City, NY 10001</t>
  </si>
  <si>
    <t>959 13th St, Portland, OR 97035</t>
  </si>
  <si>
    <t>80 Ridge St, Atlanta, GA 30301</t>
  </si>
  <si>
    <t>829 7th St, San Francisco, CA 94016</t>
  </si>
  <si>
    <t>205 Cedar St, New York City, NY 10001</t>
  </si>
  <si>
    <t>41 Maple St, Austin, TX 73301</t>
  </si>
  <si>
    <t>258 Hickory St, Los Angeles, CA 90001</t>
  </si>
  <si>
    <t>445 Lake St, Los Angeles, CA 90001</t>
  </si>
  <si>
    <t>49 Wilson St, Los Angeles, CA 90001</t>
  </si>
  <si>
    <t>929 5th St, Boston, MA 02215</t>
  </si>
  <si>
    <t>777 Spruce St, San Francisco, CA 94016</t>
  </si>
  <si>
    <t>349 Chestnut St, Austin, TX 73301</t>
  </si>
  <si>
    <t>744 Willow St, Los Angeles, CA 90001</t>
  </si>
  <si>
    <t>458 Hill St, New York City, NY 10001</t>
  </si>
  <si>
    <t>904 Lakeview St, New York City, NY 10001</t>
  </si>
  <si>
    <t>454 Lake St, Boston, MA 02215</t>
  </si>
  <si>
    <t>816 11th St, Austin, TX 73301</t>
  </si>
  <si>
    <t>122 13th St, Boston, MA 02215</t>
  </si>
  <si>
    <t>43 Chestnut St, Seattle, WA 98101</t>
  </si>
  <si>
    <t>39 Wilson St, San Francisco, CA 94016</t>
  </si>
  <si>
    <t>598 10th St, Los Angeles, CA 90001</t>
  </si>
  <si>
    <t>368 Johnson St, Atlanta, GA 30301</t>
  </si>
  <si>
    <t>172 North St, Los Angeles, CA 90001</t>
  </si>
  <si>
    <t>551 4th St, Los Angeles, CA 90001</t>
  </si>
  <si>
    <t>58 7th St, Boston, MA 02215</t>
  </si>
  <si>
    <t>172 10th St, Atlanta, GA 30301</t>
  </si>
  <si>
    <t>855 Chestnut St, San Francisco, CA 94016</t>
  </si>
  <si>
    <t>22 Ridge St, Boston, MA 02215</t>
  </si>
  <si>
    <t>565 Wilson St, San Francisco, CA 94016</t>
  </si>
  <si>
    <t>67 River St, Atlanta, GA 30301</t>
  </si>
  <si>
    <t>632 Hickory St, Seattle, WA 98101</t>
  </si>
  <si>
    <t>150 Elm St, San Francisco, CA 94016</t>
  </si>
  <si>
    <t>850 Maple St, Austin, TX 73301</t>
  </si>
  <si>
    <t>782 Washington St, San Francisco, CA 94016</t>
  </si>
  <si>
    <t>127 Hill St, Portland, OR 97035</t>
  </si>
  <si>
    <t>397 Madison St, New York City, NY 10001</t>
  </si>
  <si>
    <t>400 13th St, Los Angeles, CA 90001</t>
  </si>
  <si>
    <t>404 Sunset St, Los Angeles, CA 90001</t>
  </si>
  <si>
    <t>93 Jackson St, Los Angeles, CA 90001</t>
  </si>
  <si>
    <t>971 River St, New York City, NY 10001</t>
  </si>
  <si>
    <t>545 North St, Dallas, TX 75001</t>
  </si>
  <si>
    <t>802 Meadow St, Dallas, TX 75001</t>
  </si>
  <si>
    <t>850 Jackson St, New York City, NY 10001</t>
  </si>
  <si>
    <t>573 Park St, San Francisco, CA 94016</t>
  </si>
  <si>
    <t>931 Lincoln St, Atlanta, GA 30301</t>
  </si>
  <si>
    <t>928 Highland St, Portland, ME 04101</t>
  </si>
  <si>
    <t>996 Jackson St, San Francisco, CA 94016</t>
  </si>
  <si>
    <t>57 6th St, Austin, TX 73301</t>
  </si>
  <si>
    <t>646 Highland St, Atlanta, GA 30301</t>
  </si>
  <si>
    <t>867 Ridge St, Austin, TX 73301</t>
  </si>
  <si>
    <t>808 Chestnut St, Los Angeles, CA 90001</t>
  </si>
  <si>
    <t>547 West St, Portland, ME 04101</t>
  </si>
  <si>
    <t>182 Maple St, Seattle, WA 98101</t>
  </si>
  <si>
    <t>758 Highland St, New York City, NY 10001</t>
  </si>
  <si>
    <t>134 7th St, Boston, MA 02215</t>
  </si>
  <si>
    <t>447 Madison St, Dallas, TX 75001</t>
  </si>
  <si>
    <t>837 5th St, San Francisco, CA 94016</t>
  </si>
  <si>
    <t>779 10th St, Austin, TX 73301</t>
  </si>
  <si>
    <t>604 Park St, San Francisco, CA 94016</t>
  </si>
  <si>
    <t>46 Jackson St, Austin, TX 73301</t>
  </si>
  <si>
    <t>406 Chestnut St, San Francisco, CA 94016</t>
  </si>
  <si>
    <t>11 Jackson St, Austin, TX 73301</t>
  </si>
  <si>
    <t>40 Pine St, Austin, TX 73301</t>
  </si>
  <si>
    <t>408 Lakeview St, Portland, OR 97035</t>
  </si>
  <si>
    <t>360 Sunset St, New York City, NY 10001</t>
  </si>
  <si>
    <t>208 9th St, Dallas, TX 75001</t>
  </si>
  <si>
    <t>998 8th St, Portland, OR 97035</t>
  </si>
  <si>
    <t>699 Maple St, Seattle, WA 98101</t>
  </si>
  <si>
    <t>417 Adams St, Boston, MA 02215</t>
  </si>
  <si>
    <t>659 4th St, Los Angeles, CA 90001</t>
  </si>
  <si>
    <t>831 Lake St, New York City, NY 10001</t>
  </si>
  <si>
    <t>152 2nd St, Dallas, TX 75001</t>
  </si>
  <si>
    <t>351 South St, San Francisco, CA 94016</t>
  </si>
  <si>
    <t>629 Adams St, Portland, OR 97035</t>
  </si>
  <si>
    <t>356 Walnut St, Dallas, TX 75001</t>
  </si>
  <si>
    <t>534 Jackson St, Dallas, TX 75001</t>
  </si>
  <si>
    <t>416 Jefferson St, Los Angeles, CA 90001</t>
  </si>
  <si>
    <t>463 8th St, San Francisco, CA 94016</t>
  </si>
  <si>
    <t>542 Spruce St, Los Angeles, CA 90001</t>
  </si>
  <si>
    <t>502 11th St, Seattle, WA 98101</t>
  </si>
  <si>
    <t>124 Ridge St, New York City, NY 10001</t>
  </si>
  <si>
    <t>398 Willow St, Boston, MA 02215</t>
  </si>
  <si>
    <t>148 13th St, Los Angeles, CA 90001</t>
  </si>
  <si>
    <t>447 Chestnut St, Los Angeles, CA 90001</t>
  </si>
  <si>
    <t>987 8th St, Boston, MA 02215</t>
  </si>
  <si>
    <t>297 Chestnut St, Boston, MA 02215</t>
  </si>
  <si>
    <t>325 5th St, Seattle, WA 98101</t>
  </si>
  <si>
    <t>361 Lincoln St, Seattle, WA 98101</t>
  </si>
  <si>
    <t>213 Jackson St, Boston, MA 02215</t>
  </si>
  <si>
    <t>774 Spruce St, Portland, ME 04101</t>
  </si>
  <si>
    <t>907 Wilson St, Seattle, WA 98101</t>
  </si>
  <si>
    <t>2 Cherry St, San Francisco, CA 94016</t>
  </si>
  <si>
    <t>583 Forest St, San Francisco, CA 94016</t>
  </si>
  <si>
    <t>325 West St, Seattle, WA 98101</t>
  </si>
  <si>
    <t>723 Highland St, New York City, NY 10001</t>
  </si>
  <si>
    <t>579 Johnson St, Atlanta, GA 30301</t>
  </si>
  <si>
    <t>186 6th St, San Francisco, CA 94016</t>
  </si>
  <si>
    <t>611 2nd St, San Francisco, CA 94016</t>
  </si>
  <si>
    <t>354 4th St, San Francisco, CA 94016</t>
  </si>
  <si>
    <t>58 Park St, New York City, NY 10001</t>
  </si>
  <si>
    <t>767 South St, Boston, MA 02215</t>
  </si>
  <si>
    <t>643 12th St, Los Angeles, CA 90001</t>
  </si>
  <si>
    <t>329 Hill St, Atlanta, GA 30301</t>
  </si>
  <si>
    <t>372 Lincoln St, San Francisco, CA 94016</t>
  </si>
  <si>
    <t>618 Hickory St, Seattle, WA 98101</t>
  </si>
  <si>
    <t>118 North St, Portland, OR 97035</t>
  </si>
  <si>
    <t>702 Cedar St, San Francisco, CA 94016</t>
  </si>
  <si>
    <t>780 South St, Seattle, WA 98101</t>
  </si>
  <si>
    <t>468 Cedar St, Boston, MA 02215</t>
  </si>
  <si>
    <t>709 Hickory St, San Francisco, CA 94016</t>
  </si>
  <si>
    <t>380 Pine St, Boston, MA 02215</t>
  </si>
  <si>
    <t>399 Center St, San Francisco, CA 94016</t>
  </si>
  <si>
    <t>489 7th St, Atlanta, GA 30301</t>
  </si>
  <si>
    <t>927 North St, San Francisco, CA 94016</t>
  </si>
  <si>
    <t>933 Washington St, Portland, ME 04101</t>
  </si>
  <si>
    <t>734 5th St, Boston, MA 02215</t>
  </si>
  <si>
    <t>742 Ridge St, San Francisco, CA 94016</t>
  </si>
  <si>
    <t>594 6th St, Los Angeles, CA 90001</t>
  </si>
  <si>
    <t>932 5th St, Los Angeles, CA 90001</t>
  </si>
  <si>
    <t>599 Walnut St, New York City, NY 10001</t>
  </si>
  <si>
    <t>851 Chestnut St, New York City, NY 10001</t>
  </si>
  <si>
    <t>865 Lake St, New York City, NY 10001</t>
  </si>
  <si>
    <t>526 Chestnut St, Portland, OR 97035</t>
  </si>
  <si>
    <t>25 Forest St, San Francisco, CA 94016</t>
  </si>
  <si>
    <t>159 10th St, Seattle, WA 98101</t>
  </si>
  <si>
    <t>426 6th St, New York City, NY 10001</t>
  </si>
  <si>
    <t>87 Chestnut St, San Francisco, CA 94016</t>
  </si>
  <si>
    <t>246 Meadow St, San Francisco, CA 94016</t>
  </si>
  <si>
    <t>554 8th St, Los Angeles, CA 90001</t>
  </si>
  <si>
    <t>386 Lakeview St, Seattle, WA 98101</t>
  </si>
  <si>
    <t>737 Church St, Seattle, WA 98101</t>
  </si>
  <si>
    <t>637 11th St, Los Angeles, CA 90001</t>
  </si>
  <si>
    <t>875 West St, Seattle, WA 98101</t>
  </si>
  <si>
    <t>165 Dogwood St, San Francisco, CA 94016</t>
  </si>
  <si>
    <t>886 7th St, New York City, NY 10001</t>
  </si>
  <si>
    <t>634 Walnut St, New York City, NY 10001</t>
  </si>
  <si>
    <t>379 West St, Boston, MA 02215</t>
  </si>
  <si>
    <t>36 4th St, Seattle, WA 98101</t>
  </si>
  <si>
    <t>671 10th St, Austin, TX 73301</t>
  </si>
  <si>
    <t>699 Center St, Boston, MA 02215</t>
  </si>
  <si>
    <t>529 Johnson St, San Francisco, CA 94016</t>
  </si>
  <si>
    <t>808 Park St, Boston, MA 02215</t>
  </si>
  <si>
    <t>590 Meadow St, Los Angeles, CA 90001</t>
  </si>
  <si>
    <t>555 Forest St, San Francisco, CA 94016</t>
  </si>
  <si>
    <t>245 Dogwood St, San Francisco, CA 94016</t>
  </si>
  <si>
    <t>378 Washington St, San Francisco, CA 94016</t>
  </si>
  <si>
    <t>80 10th St, San Francisco, CA 94016</t>
  </si>
  <si>
    <t>402 Maple St, San Francisco, CA 94016</t>
  </si>
  <si>
    <t>882 11th St, Dallas, TX 75001</t>
  </si>
  <si>
    <t>850 River St, San Francisco, CA 94016</t>
  </si>
  <si>
    <t>228 Elm St, Portland, OR 97035</t>
  </si>
  <si>
    <t>796 Lake St, Portland, OR 97035</t>
  </si>
  <si>
    <t>32 Chestnut St, New York City, NY 10001</t>
  </si>
  <si>
    <t>474 Center St, New York City, NY 10001</t>
  </si>
  <si>
    <t>406 10th St, San Francisco, CA 94016</t>
  </si>
  <si>
    <t>151 Adams St, San Francisco, CA 94016</t>
  </si>
  <si>
    <t>290 7th St, Los Angeles, CA 90001</t>
  </si>
  <si>
    <t>821 North St, Austin, TX 73301</t>
  </si>
  <si>
    <t>532 North St, Boston, MA 02215</t>
  </si>
  <si>
    <t>392 Cherry St, Atlanta, GA 30301</t>
  </si>
  <si>
    <t>209 Jefferson St, Boston, MA 02215</t>
  </si>
  <si>
    <t>493 Elm St, Atlanta, GA 30301</t>
  </si>
  <si>
    <t>564 13th St, Portland, OR 97035</t>
  </si>
  <si>
    <t>944 Jackson St, Boston, MA 02215</t>
  </si>
  <si>
    <t>745 1st St, Dallas, TX 75001</t>
  </si>
  <si>
    <t>834 Park St, Portland, OR 97035</t>
  </si>
  <si>
    <t>43 North St, San Francisco, CA 94016</t>
  </si>
  <si>
    <t>790 Madison St, Dallas, TX 75001</t>
  </si>
  <si>
    <t>671 Walnut St, San Francisco, CA 94016</t>
  </si>
  <si>
    <t>224 Pine St, Austin, TX 73301</t>
  </si>
  <si>
    <t>432 2nd St, Boston, MA 02215</t>
  </si>
  <si>
    <t>970 Meadow St, Portland, OR 97035</t>
  </si>
  <si>
    <t>976 6th St, Dallas, TX 75001</t>
  </si>
  <si>
    <t>297 4th St, Atlanta, GA 30301</t>
  </si>
  <si>
    <t>837 Spruce St, Dallas, TX 75001</t>
  </si>
  <si>
    <t>223 Maple St, San Francisco, CA 94016</t>
  </si>
  <si>
    <t>751 Meadow St, Dallas, TX 75001</t>
  </si>
  <si>
    <t>523 Pine St, Boston, MA 02215</t>
  </si>
  <si>
    <t>271 Walnut St, New York City, NY 10001</t>
  </si>
  <si>
    <t>540 Madison St, Portland, OR 97035</t>
  </si>
  <si>
    <t>529 10th St, San Francisco, CA 94016</t>
  </si>
  <si>
    <t>299 7th St, Dallas, TX 75001</t>
  </si>
  <si>
    <t>617 Jackson St, San Francisco, CA 94016</t>
  </si>
  <si>
    <t>555 4th St, Los Angeles, CA 90001</t>
  </si>
  <si>
    <t>972 Park St, San Francisco, CA 94016</t>
  </si>
  <si>
    <t>95 River St, Los Angeles, CA 90001</t>
  </si>
  <si>
    <t>137 Lincoln St, San Francisco, CA 94016</t>
  </si>
  <si>
    <t>250 9th St, New York City, NY 10001</t>
  </si>
  <si>
    <t>683 Jefferson St, Los Angeles, CA 90001</t>
  </si>
  <si>
    <t>294 9th St, Boston, MA 02215</t>
  </si>
  <si>
    <t>676 Main St, Boston, MA 02215</t>
  </si>
  <si>
    <t>709 Washington St, Boston, MA 02215</t>
  </si>
  <si>
    <t>239 Adams St, San Francisco, CA 94016</t>
  </si>
  <si>
    <t>190 8th St, San Francisco, CA 94016</t>
  </si>
  <si>
    <t>217 Willow St, Dallas, TX 75001</t>
  </si>
  <si>
    <t>860 1st St, Atlanta, GA 30301</t>
  </si>
  <si>
    <t>575 9th St, San Francisco, CA 94016</t>
  </si>
  <si>
    <t>875 Maple St, Portland, ME 04101</t>
  </si>
  <si>
    <t>463 Spruce St, New York City, NY 10001</t>
  </si>
  <si>
    <t>395 North St, Los Angeles, CA 90001</t>
  </si>
  <si>
    <t>556 Spruce St, San Francisco, CA 94016</t>
  </si>
  <si>
    <t>873 Hickory St, New York City, NY 10001</t>
  </si>
  <si>
    <t>63 6th St, New York City, NY 10001</t>
  </si>
  <si>
    <t>541 11th St, New York City, NY 10001</t>
  </si>
  <si>
    <t>308 Center St, San Francisco, CA 94016</t>
  </si>
  <si>
    <t>305 Ridge St, Boston, MA 02215</t>
  </si>
  <si>
    <t>160 Hill St, New York City, NY 10001</t>
  </si>
  <si>
    <t>307 Lake St, Boston, MA 02215</t>
  </si>
  <si>
    <t>144 Main St, San Francisco, CA 94016</t>
  </si>
  <si>
    <t>620 14th St, New York City, NY 10001</t>
  </si>
  <si>
    <t>104 Lake St, New York City, NY 10001</t>
  </si>
  <si>
    <t>980 West St, Seattle, WA 98101</t>
  </si>
  <si>
    <t>410 13th St, San Francisco, CA 94016</t>
  </si>
  <si>
    <t>121 Hill St, Seattle, WA 98101</t>
  </si>
  <si>
    <t>676 Dogwood St, Los Angeles, CA 90001</t>
  </si>
  <si>
    <t>422 Chestnut St, New York City, NY 10001</t>
  </si>
  <si>
    <t>67 1st St, Boston, MA 02215</t>
  </si>
  <si>
    <t>190 Highland St, New York City, NY 10001</t>
  </si>
  <si>
    <t>265 11th St, Portland, OR 97035</t>
  </si>
  <si>
    <t>70 Hickory St, Portland, OR 97035</t>
  </si>
  <si>
    <t>439 Spruce St, New York City, NY 10001</t>
  </si>
  <si>
    <t>43 North St, Austin, TX 73301</t>
  </si>
  <si>
    <t>444 Maple St, Portland, OR 97035</t>
  </si>
  <si>
    <t>450 Park St, New York City, NY 10001</t>
  </si>
  <si>
    <t>76 12th St, Seattle, WA 98101</t>
  </si>
  <si>
    <t>870 Sunset St, San Francisco, CA 94016</t>
  </si>
  <si>
    <t>139 7th St, San Francisco, CA 94016</t>
  </si>
  <si>
    <t>326 Spruce St, Austin, TX 73301</t>
  </si>
  <si>
    <t>289 Walnut St, Dallas, TX 75001</t>
  </si>
  <si>
    <t>494 Cherry St, Atlanta, GA 30301</t>
  </si>
  <si>
    <t>68 9th St, New York City, NY 10001</t>
  </si>
  <si>
    <t>754 Pine St, Portland, OR 97035</t>
  </si>
  <si>
    <t>853 South St, Atlanta, GA 30301</t>
  </si>
  <si>
    <t>678 Wilson St, Seattle, WA 98101</t>
  </si>
  <si>
    <t>612 4th St, New York City, NY 10001</t>
  </si>
  <si>
    <t>116 Adams St, Atlanta, GA 30301</t>
  </si>
  <si>
    <t>830 Spruce St, New York City, NY 10001</t>
  </si>
  <si>
    <t>265 Forest St, Boston, MA 02215</t>
  </si>
  <si>
    <t>374 8th St, Atlanta, GA 30301</t>
  </si>
  <si>
    <t>138 2nd St, Atlanta, GA 30301</t>
  </si>
  <si>
    <t>549 Main St, New York City, NY 10001</t>
  </si>
  <si>
    <t>78 Lakeview St, Seattle, WA 98101</t>
  </si>
  <si>
    <t>313 Forest St, Atlanta, GA 30301</t>
  </si>
  <si>
    <t>512 Lake St, Los Angeles, CA 90001</t>
  </si>
  <si>
    <t>34 10th St, New York City, NY 10001</t>
  </si>
  <si>
    <t>67 Jefferson St, Portland, OR 97035</t>
  </si>
  <si>
    <t>220 Park St, Los Angeles, CA 90001</t>
  </si>
  <si>
    <t>962 2nd St, San Francisco, CA 94016</t>
  </si>
  <si>
    <t>928 Sunset St, Dallas, TX 75001</t>
  </si>
  <si>
    <t>162 Chestnut St, Los Angeles, CA 90001</t>
  </si>
  <si>
    <t>334 8th St, Dallas, TX 75001</t>
  </si>
  <si>
    <t>164 Walnut St, San Francisco, CA 94016</t>
  </si>
  <si>
    <t>283 Church St, San Francisco, CA 94016</t>
  </si>
  <si>
    <t>566 Forest St, Boston, MA 02215</t>
  </si>
  <si>
    <t>26 Adams St, San Francisco, CA 94016</t>
  </si>
  <si>
    <t>270 North St, Boston, MA 02215</t>
  </si>
  <si>
    <t>322 Hill St, Los Angeles, CA 90001</t>
  </si>
  <si>
    <t>499 Meadow St, Boston, MA 02215</t>
  </si>
  <si>
    <t>969 Washington St, New York City, NY 10001</t>
  </si>
  <si>
    <t>728 Ridge St, Seattle, WA 98101</t>
  </si>
  <si>
    <t>174 North St, New York City, NY 10001</t>
  </si>
  <si>
    <t>773 Ridge St, Boston, MA 02215</t>
  </si>
  <si>
    <t>830 1st St, San Francisco, CA 94016</t>
  </si>
  <si>
    <t>641 Main St, Portland, OR 97035</t>
  </si>
  <si>
    <t>20 Highland St, Portland, ME 04101</t>
  </si>
  <si>
    <t>950 Adams St, Austin, TX 73301</t>
  </si>
  <si>
    <t>203 7th St, San Francisco, CA 94016</t>
  </si>
  <si>
    <t>889 West St, Portland, OR 97035</t>
  </si>
  <si>
    <t>686 13th St, San Francisco, CA 94016</t>
  </si>
  <si>
    <t>19 Washington St, Dallas, TX 75001</t>
  </si>
  <si>
    <t>988 Spruce St, Seattle, WA 98101</t>
  </si>
  <si>
    <t>939 7th St, Los Angeles, CA 90001</t>
  </si>
  <si>
    <t>320 7th St, San Francisco, CA 94016</t>
  </si>
  <si>
    <t>965 Meadow St, New York City, NY 10001</t>
  </si>
  <si>
    <t>558 11th St, Los Angeles, CA 90001</t>
  </si>
  <si>
    <t>762 Jefferson St, Portland, OR 97035</t>
  </si>
  <si>
    <t>300 Hickory St, San Francisco, CA 94016</t>
  </si>
  <si>
    <t>529 4th St, New York City, NY 10001</t>
  </si>
  <si>
    <t>905 Lakeview St, San Francisco, CA 94016</t>
  </si>
  <si>
    <t>531 Church St, Austin, TX 73301</t>
  </si>
  <si>
    <t>706 5th St, Austin, TX 73301</t>
  </si>
  <si>
    <t>356 Johnson St, Los Angeles, CA 90001</t>
  </si>
  <si>
    <t>633 Pine St, San Francisco, CA 94016</t>
  </si>
  <si>
    <t>601 West St, Dallas, TX 75001</t>
  </si>
  <si>
    <t>677 North St, New York City, NY 10001</t>
  </si>
  <si>
    <t>990 North St, Atlanta, GA 30301</t>
  </si>
  <si>
    <t>654 Adams St, Boston, MA 02215</t>
  </si>
  <si>
    <t>557 Cedar St, New York City, NY 10001</t>
  </si>
  <si>
    <t>93 Jefferson St, New York City, NY 10001</t>
  </si>
  <si>
    <t>217 Jefferson St, Dallas, TX 75001</t>
  </si>
  <si>
    <t>204 12th St, Dallas, TX 75001</t>
  </si>
  <si>
    <t>561 Hickory St, San Francisco, CA 94016</t>
  </si>
  <si>
    <t>130 West St, Atlanta, GA 30301</t>
  </si>
  <si>
    <t>873 1st St, Boston, MA 02215</t>
  </si>
  <si>
    <t>744 14th St, San Francisco, CA 94016</t>
  </si>
  <si>
    <t>783 Washington St, Seattle, WA 98101</t>
  </si>
  <si>
    <t>237 Washington St, New York City, NY 10001</t>
  </si>
  <si>
    <t>838 Hickory St, Los Angeles, CA 90001</t>
  </si>
  <si>
    <t>914 West St, Seattle, WA 98101</t>
  </si>
  <si>
    <t>410 13th St, Atlanta, GA 30301</t>
  </si>
  <si>
    <t>666 Lakeview St, New York City, NY 10001</t>
  </si>
  <si>
    <t>330 Pine St, Dallas, TX 75001</t>
  </si>
  <si>
    <t>448 Spruce St, New York City, NY 10001</t>
  </si>
  <si>
    <t>480 West St, Los Angeles, CA 90001</t>
  </si>
  <si>
    <t>472 Lincoln St, Los Angeles, CA 90001</t>
  </si>
  <si>
    <t>112 Main St, Dallas, TX 75001</t>
  </si>
  <si>
    <t>671 Wilson St, San Francisco, CA 94016</t>
  </si>
  <si>
    <t>870 Jackson St, New York City, NY 10001</t>
  </si>
  <si>
    <t>854 Hill St, Los Angeles, CA 90001</t>
  </si>
  <si>
    <t>511 Elm St, Los Angeles, CA 90001</t>
  </si>
  <si>
    <t>310 Park St, Atlanta, GA 30301</t>
  </si>
  <si>
    <t>370 Cedar St, San Francisco, CA 94016</t>
  </si>
  <si>
    <t>675 South St, Portland, OR 97035</t>
  </si>
  <si>
    <t>827 13th St, Boston, MA 02215</t>
  </si>
  <si>
    <t>264 Cherry St, New York City, NY 10001</t>
  </si>
  <si>
    <t>241 Chestnut St, Portland, ME 04101</t>
  </si>
  <si>
    <t>515 Highland St, Los Angeles, CA 90001</t>
  </si>
  <si>
    <t>518 Chestnut St, New York City, NY 10001</t>
  </si>
  <si>
    <t>405 North St, New York City, NY 10001</t>
  </si>
  <si>
    <t>113 8th St, New York City, NY 10001</t>
  </si>
  <si>
    <t>796 North St, Boston, MA 02215</t>
  </si>
  <si>
    <t>751 Johnson St, Seattle, WA 98101</t>
  </si>
  <si>
    <t>830 Ridge St, New York City, NY 10001</t>
  </si>
  <si>
    <t>884 Cherry St, San Francisco, CA 94016</t>
  </si>
  <si>
    <t>417 Pine St, San Francisco, CA 94016</t>
  </si>
  <si>
    <t>480 Chestnut St, San Francisco, CA 94016</t>
  </si>
  <si>
    <t>917 Lincoln St, San Francisco, CA 94016</t>
  </si>
  <si>
    <t>402 Forest St, San Francisco, CA 94016</t>
  </si>
  <si>
    <t>796 Elm St, Los Angeles, CA 90001</t>
  </si>
  <si>
    <t>664 Chestnut St, San Francisco, CA 94016</t>
  </si>
  <si>
    <t>712 Hickory St, Seattle, WA 98101</t>
  </si>
  <si>
    <t>427 14th St, New York City, NY 10001</t>
  </si>
  <si>
    <t>160 Sunset St, San Francisco, CA 94016</t>
  </si>
  <si>
    <t>361 River St, Los Angeles, CA 90001</t>
  </si>
  <si>
    <t>765 Washington St, Dallas, TX 75001</t>
  </si>
  <si>
    <t>447 Lakeview St, Boston, MA 02215</t>
  </si>
  <si>
    <t>134 9th St, Dallas, TX 75001</t>
  </si>
  <si>
    <t>760 7th St, Austin, TX 73301</t>
  </si>
  <si>
    <t>641 Willow St, San Francisco, CA 94016</t>
  </si>
  <si>
    <t>797 Center St, Los Angeles, CA 90001</t>
  </si>
  <si>
    <t>202 14th St, Boston, MA 02215</t>
  </si>
  <si>
    <t>281 Adams St, Los Angeles, CA 90001</t>
  </si>
  <si>
    <t>468 14th St, Portland, OR 97035</t>
  </si>
  <si>
    <t>767 2nd St, New York City, NY 10001</t>
  </si>
  <si>
    <t>784 Elm St, Boston, MA 02215</t>
  </si>
  <si>
    <t>531 14th St, Los Angeles, CA 90001</t>
  </si>
  <si>
    <t>120 13th St, Seattle, WA 98101</t>
  </si>
  <si>
    <t>220 Adams St, Seattle, WA 98101</t>
  </si>
  <si>
    <t>26 Church St, Seattle, WA 98101</t>
  </si>
  <si>
    <t>738 11th St, San Francisco, CA 94016</t>
  </si>
  <si>
    <t>180 2nd St, Atlanta, GA 30301</t>
  </si>
  <si>
    <t>592 Elm St, Austin, TX 73301</t>
  </si>
  <si>
    <t>963 Cedar St, Boston, MA 02215</t>
  </si>
  <si>
    <t>896 Washington St, Portland, OR 97035</t>
  </si>
  <si>
    <t>270 12th St, New York City, NY 10001</t>
  </si>
  <si>
    <t>133 Dogwood St, Portland, OR 97035</t>
  </si>
  <si>
    <t>993 Highland St, Portland, OR 97035</t>
  </si>
  <si>
    <t>787 Forest St, New York City, NY 10001</t>
  </si>
  <si>
    <t>367 Chestnut St, San Francisco, CA 94016</t>
  </si>
  <si>
    <t>337 Wilson St, Dallas, TX 75001</t>
  </si>
  <si>
    <t>372 Wilson St, Dallas, TX 75001</t>
  </si>
  <si>
    <t>292 Meadow St, Portland, ME 04101</t>
  </si>
  <si>
    <t>106 South St, New York City, NY 10001</t>
  </si>
  <si>
    <t>421 10th St, San Francisco, CA 94016</t>
  </si>
  <si>
    <t>264 2nd St, New York City, NY 10001</t>
  </si>
  <si>
    <t>563 Main St, Austin, TX 73301</t>
  </si>
  <si>
    <t>184 Cedar St, Los Angeles, CA 90001</t>
  </si>
  <si>
    <t>58 Jefferson St, Atlanta, GA 30301</t>
  </si>
  <si>
    <t>720 14th St, San Francisco, CA 94016</t>
  </si>
  <si>
    <t>597 Madison St, New York City, NY 10001</t>
  </si>
  <si>
    <t>126 Hickory St, New York City, NY 10001</t>
  </si>
  <si>
    <t>979 Maple St, Dallas, TX 75001</t>
  </si>
  <si>
    <t>42 Hill St, Los Angeles, CA 90001</t>
  </si>
  <si>
    <t>130 Lakeview St, Atlanta, GA 30301</t>
  </si>
  <si>
    <t>595 Walnut St, New York City, NY 10001</t>
  </si>
  <si>
    <t>453 1st St, San Francisco, CA 94016</t>
  </si>
  <si>
    <t>534 Johnson St, Dallas, TX 75001</t>
  </si>
  <si>
    <t>325 Sunset St, Los Angeles, CA 90001</t>
  </si>
  <si>
    <t>202 Center St, Seattle, WA 98101</t>
  </si>
  <si>
    <t>992 12th St, San Francisco, CA 94016</t>
  </si>
  <si>
    <t>71 Meadow St, Los Angeles, CA 90001</t>
  </si>
  <si>
    <t>546 Hickory St, Dallas, TX 75001</t>
  </si>
  <si>
    <t>437 Johnson St, Los Angeles, CA 90001</t>
  </si>
  <si>
    <t>623 Jefferson St, Boston, MA 02215</t>
  </si>
  <si>
    <t>303 2nd St, Los Angeles, CA 90001</t>
  </si>
  <si>
    <t>619 Lincoln St, New York City, NY 10001</t>
  </si>
  <si>
    <t>17 11th St, Seattle, WA 98101</t>
  </si>
  <si>
    <t>282 Forest St, New York City, NY 10001</t>
  </si>
  <si>
    <t>97 Willow St, Portland, ME 04101</t>
  </si>
  <si>
    <t>100 Washington St, Portland, ME 04101</t>
  </si>
  <si>
    <t>126 Highland St, San Francisco, CA 94016</t>
  </si>
  <si>
    <t>755 2nd St, Atlanta, GA 30301</t>
  </si>
  <si>
    <t>547 Lincoln St, San Francisco, CA 94016</t>
  </si>
  <si>
    <t>845 Lincoln St, Los Angeles, CA 90001</t>
  </si>
  <si>
    <t>234 Spruce St, San Francisco, CA 94016</t>
  </si>
  <si>
    <t>916 Willow St, Dallas, TX 75001</t>
  </si>
  <si>
    <t>273 6th St, Dallas, TX 75001</t>
  </si>
  <si>
    <t>624 Wilson St, San Francisco, CA 94016</t>
  </si>
  <si>
    <t>661 Meadow St, Seattle, WA 98101</t>
  </si>
  <si>
    <t>182 Cedar St, Austin, TX 73301</t>
  </si>
  <si>
    <t>416 North St, Austin, TX 73301</t>
  </si>
  <si>
    <t>348 7th St, Dallas, TX 75001</t>
  </si>
  <si>
    <t>269 Lincoln St, New York City, NY 10001</t>
  </si>
  <si>
    <t>859 Ridge St, Austin, TX 73301</t>
  </si>
  <si>
    <t>885 River St, New York City, NY 10001</t>
  </si>
  <si>
    <t>52 West St, Portland, ME 04101</t>
  </si>
  <si>
    <t>980 Hill St, San Francisco, CA 94016</t>
  </si>
  <si>
    <t>750 Lake St, Austin, TX 73301</t>
  </si>
  <si>
    <t>385 West St, Atlanta, GA 30301</t>
  </si>
  <si>
    <t>646 Forest St, Los Angeles, CA 90001</t>
  </si>
  <si>
    <t>37 Johnson St, New York City, NY 10001</t>
  </si>
  <si>
    <t>171 11th St, New York City, NY 10001</t>
  </si>
  <si>
    <t>75 12th St, Boston, MA 02215</t>
  </si>
  <si>
    <t>899 Madison St, Boston, MA 02215</t>
  </si>
  <si>
    <t>767 Jackson St, Portland, ME 04101</t>
  </si>
  <si>
    <t>942 South St, Boston, MA 02215</t>
  </si>
  <si>
    <t>817 Madison St, Dallas, TX 75001</t>
  </si>
  <si>
    <t>697 1st St, New York City, NY 10001</t>
  </si>
  <si>
    <t>655 12th St, San Francisco, CA 94016</t>
  </si>
  <si>
    <t>608 Ridge St, Dallas, TX 75001</t>
  </si>
  <si>
    <t>693 Madison St, Atlanta, GA 30301</t>
  </si>
  <si>
    <t>411 River St, San Francisco, CA 94016</t>
  </si>
  <si>
    <t>996 Elm St, Los Angeles, CA 90001</t>
  </si>
  <si>
    <t>280 Chestnut St, Boston, MA 02215</t>
  </si>
  <si>
    <t>702 5th St, Dallas, TX 75001</t>
  </si>
  <si>
    <t>726 8th St, San Francisco, CA 94016</t>
  </si>
  <si>
    <t>550 Jefferson St, Portland, ME 04101</t>
  </si>
  <si>
    <t>125 West St, San Francisco, CA 94016</t>
  </si>
  <si>
    <t>144 Main St, Boston, MA 02215</t>
  </si>
  <si>
    <t>366 Center St, Dallas, TX 75001</t>
  </si>
  <si>
    <t>523 Cherry St, San Francisco, CA 94016</t>
  </si>
  <si>
    <t>773 Spruce St, San Francisco, CA 94016</t>
  </si>
  <si>
    <t>129 South St, Boston, MA 02215</t>
  </si>
  <si>
    <t>592 10th St, Austin, TX 73301</t>
  </si>
  <si>
    <t>303 Walnut St, Seattle, WA 98101</t>
  </si>
  <si>
    <t>114 Washington St, Los Angeles, CA 90001</t>
  </si>
  <si>
    <t>871 Lakeview St, Seattle, WA 98101</t>
  </si>
  <si>
    <t>777 Madison St, San Francisco, CA 94016</t>
  </si>
  <si>
    <t>658 9th St, Los Angeles, CA 90001</t>
  </si>
  <si>
    <t>135 8th St, Boston, MA 02215</t>
  </si>
  <si>
    <t>800 South St, San Francisco, CA 94016</t>
  </si>
  <si>
    <t>822 Madison St, Los Angeles, CA 90001</t>
  </si>
  <si>
    <t>431 Meadow St, San Francisco, CA 94016</t>
  </si>
  <si>
    <t>908 Cedar St, San Francisco, CA 94016</t>
  </si>
  <si>
    <t>683 Spruce St, Portland, ME 04101</t>
  </si>
  <si>
    <t>201 Johnson St, Los Angeles, CA 90001</t>
  </si>
  <si>
    <t>737 Adams St, New York City, NY 10001</t>
  </si>
  <si>
    <t>535 Madison St, Dallas, TX 75001</t>
  </si>
  <si>
    <t>685 Elm St, Los Angeles, CA 90001</t>
  </si>
  <si>
    <t>268 12th St, Seattle, WA 98101</t>
  </si>
  <si>
    <t>698 5th St, San Francisco, CA 94016</t>
  </si>
  <si>
    <t>824 Washington St, Boston, MA 02215</t>
  </si>
  <si>
    <t>866 2nd St, Dallas, TX 75001</t>
  </si>
  <si>
    <t>403 Wilson St, Los Angeles, CA 90001</t>
  </si>
  <si>
    <t>601 Cedar St, Los Angeles, CA 90001</t>
  </si>
  <si>
    <t>274 10th St, Los Angeles, CA 90001</t>
  </si>
  <si>
    <t>711 Highland St, New York City, NY 10001</t>
  </si>
  <si>
    <t>484 Madison St, San Francisco, CA 94016</t>
  </si>
  <si>
    <t>253 Dogwood St, San Francisco, CA 94016</t>
  </si>
  <si>
    <t>914 Sunset St, Seattle, WA 98101</t>
  </si>
  <si>
    <t>496 Jackson St, San Francisco, CA 94016</t>
  </si>
  <si>
    <t>443 Park St, Boston, MA 02215</t>
  </si>
  <si>
    <t>567 7th St, San Francisco, CA 94016</t>
  </si>
  <si>
    <t>574 Church St, Seattle, WA 98101</t>
  </si>
  <si>
    <t>657 Johnson St, Boston, MA 02215</t>
  </si>
  <si>
    <t>686 13th St, Dallas, TX 75001</t>
  </si>
  <si>
    <t>209 Maple St, Austin, TX 73301</t>
  </si>
  <si>
    <t>95 Cherry St, Austin, TX 73301</t>
  </si>
  <si>
    <t>835 Main St, San Francisco, CA 94016</t>
  </si>
  <si>
    <t>51 Lincoln St, Los Angeles, CA 90001</t>
  </si>
  <si>
    <t>983 Willow St, Los Angeles, CA 90001</t>
  </si>
  <si>
    <t>767 7th St, Atlanta, GA 30301</t>
  </si>
  <si>
    <t>178 Meadow St, New York City, NY 10001</t>
  </si>
  <si>
    <t>419 River St, Dallas, TX 75001</t>
  </si>
  <si>
    <t>837 14th St, San Francisco, CA 94016</t>
  </si>
  <si>
    <t>664 Hill St, San Francisco, CA 94016</t>
  </si>
  <si>
    <t>265 Dogwood St, San Francisco, CA 94016</t>
  </si>
  <si>
    <t>264 Hickory St, San Francisco, CA 94016</t>
  </si>
  <si>
    <t>81 Lake St, Atlanta, GA 30301</t>
  </si>
  <si>
    <t>601 Dogwood St, Austin, TX 73301</t>
  </si>
  <si>
    <t>805 West St, New York City, NY 10001</t>
  </si>
  <si>
    <t>498 Highland St, New York City, NY 10001</t>
  </si>
  <si>
    <t>778 Jackson St, Los Angeles, CA 90001</t>
  </si>
  <si>
    <t>177 9th St, San Francisco, CA 94016</t>
  </si>
  <si>
    <t>249 1st St, Los Angeles, CA 90001</t>
  </si>
  <si>
    <t>249 Church St, Boston, MA 02215</t>
  </si>
  <si>
    <t>182 Spruce St, Austin, TX 73301</t>
  </si>
  <si>
    <t>62 8th St, Boston, MA 02215</t>
  </si>
  <si>
    <t>540 Sunset St, San Francisco, CA 94016</t>
  </si>
  <si>
    <t>988 14th St, Los Angeles, CA 90001</t>
  </si>
  <si>
    <t>22 Cherry St, Atlanta, GA 30301</t>
  </si>
  <si>
    <t>95 North St, New York City, NY 10001</t>
  </si>
  <si>
    <t>517 Jefferson St, Boston, MA 02215</t>
  </si>
  <si>
    <t>158 Cherry St, Seattle, WA 98101</t>
  </si>
  <si>
    <t>695 Pine St, Seattle, WA 98101</t>
  </si>
  <si>
    <t>783 Washington St, San Francisco, CA 94016</t>
  </si>
  <si>
    <t>746 South St, San Francisco, CA 94016</t>
  </si>
  <si>
    <t>995 North St, Austin, TX 73301</t>
  </si>
  <si>
    <t>997 Wilson St, Boston, MA 02215</t>
  </si>
  <si>
    <t>763 11th St, New York City, NY 10001</t>
  </si>
  <si>
    <t>346 Adams St, Seattle, WA 98101</t>
  </si>
  <si>
    <t>492 Johnson St, Atlanta, GA 30301</t>
  </si>
  <si>
    <t>184 Lake St, Portland, OR 97035</t>
  </si>
  <si>
    <t>890 Church St, Dallas, TX 75001</t>
  </si>
  <si>
    <t>495 Center St, Los Angeles, CA 90001</t>
  </si>
  <si>
    <t>132 Park St, Boston, MA 02215</t>
  </si>
  <si>
    <t>459 13th St, New York City, NY 10001</t>
  </si>
  <si>
    <t>364 13th St, Los Angeles, CA 90001</t>
  </si>
  <si>
    <t>18 Lincoln St, Seattle, WA 98101</t>
  </si>
  <si>
    <t>406 Walnut St, Los Angeles, CA 90001</t>
  </si>
  <si>
    <t>527 10th St, San Francisco, CA 94016</t>
  </si>
  <si>
    <t>349 12th St, San Francisco, CA 94016</t>
  </si>
  <si>
    <t>283 Center St, Los Angeles, CA 90001</t>
  </si>
  <si>
    <t>110 Washington St, Seattle, WA 98101</t>
  </si>
  <si>
    <t>484 6th St, Los Angeles, CA 90001</t>
  </si>
  <si>
    <t>329 Chestnut St, Los Angeles, CA 90001</t>
  </si>
  <si>
    <t>280 Maple St, San Francisco, CA 94016</t>
  </si>
  <si>
    <t>931 Jackson St, Boston, MA 02215</t>
  </si>
  <si>
    <t>826 Sunset St, Portland, OR 97035</t>
  </si>
  <si>
    <t>832 Main St, Los Angeles, CA 90001</t>
  </si>
  <si>
    <t>335 Chestnut St, San Francisco, CA 94016</t>
  </si>
  <si>
    <t>181 Pine St, Boston, MA 02215</t>
  </si>
  <si>
    <t>379 Walnut St, Atlanta, GA 30301</t>
  </si>
  <si>
    <t>216 1st St, Dallas, TX 75001</t>
  </si>
  <si>
    <t>648 Jefferson St, Boston, MA 02215</t>
  </si>
  <si>
    <t>518 Maple St, San Francisco, CA 94016</t>
  </si>
  <si>
    <t>540 6th St, San Francisco, CA 94016</t>
  </si>
  <si>
    <t>467 Elm St, Los Angeles, CA 90001</t>
  </si>
  <si>
    <t>831 11th St, San Francisco, CA 94016</t>
  </si>
  <si>
    <t>821 Meadow St, Los Angeles, CA 90001</t>
  </si>
  <si>
    <t>78 6th St, Los Angeles, CA 90001</t>
  </si>
  <si>
    <t>380 Lake St, New York City, NY 10001</t>
  </si>
  <si>
    <t>260 Elm St, Dallas, TX 75001</t>
  </si>
  <si>
    <t>780 Jackson St, Los Angeles, CA 90001</t>
  </si>
  <si>
    <t>611 4th St, Los Angeles, CA 90001</t>
  </si>
  <si>
    <t>956 14th St, Los Angeles, CA 90001</t>
  </si>
  <si>
    <t>732 Maple St, San Francisco, CA 94016</t>
  </si>
  <si>
    <t>827 1st St, San Francisco, CA 94016</t>
  </si>
  <si>
    <t>976 Forest St, Dallas, TX 75001</t>
  </si>
  <si>
    <t>285 Lake St, Los Angeles, CA 90001</t>
  </si>
  <si>
    <t>124 Adams St, San Francisco, CA 94016</t>
  </si>
  <si>
    <t>61 Hill St, New York City, NY 10001</t>
  </si>
  <si>
    <t>708 Hickory St, New York City, NY 10001</t>
  </si>
  <si>
    <t>341 2nd St, Portland, OR 97035</t>
  </si>
  <si>
    <t>399 Hickory St, Dallas, TX 75001</t>
  </si>
  <si>
    <t>455 14th St, Portland, OR 97035</t>
  </si>
  <si>
    <t>61 5th St, Los Angeles, CA 90001</t>
  </si>
  <si>
    <t>900 North St, San Francisco, CA 94016</t>
  </si>
  <si>
    <t>971 Wilson St, Seattle, WA 98101</t>
  </si>
  <si>
    <t>316 Meadow St, Austin, TX 73301</t>
  </si>
  <si>
    <t>710 Dogwood St, San Francisco, CA 94016</t>
  </si>
  <si>
    <t>444 Center St, Boston, MA 02215</t>
  </si>
  <si>
    <t>57 Sunset St, Dallas, TX 75001</t>
  </si>
  <si>
    <t>373 Hill St, Los Angeles, CA 90001</t>
  </si>
  <si>
    <t>271 Forest St, Seattle, WA 98101</t>
  </si>
  <si>
    <t>37 Forest St, Atlanta, GA 30301</t>
  </si>
  <si>
    <t>725 Park St, New York City, NY 10001</t>
  </si>
  <si>
    <t>493 Lakeview St, Seattle, WA 98101</t>
  </si>
  <si>
    <t>946 Maple St, Portland, OR 97035</t>
  </si>
  <si>
    <t>646 13th St, Seattle, WA 98101</t>
  </si>
  <si>
    <t>522 14th St, San Francisco, CA 94016</t>
  </si>
  <si>
    <t>297 Main St, Los Angeles, CA 90001</t>
  </si>
  <si>
    <t>217 11th St, San Francisco, CA 94016</t>
  </si>
  <si>
    <t>417 Lakeview St, San Francisco, CA 94016</t>
  </si>
  <si>
    <t>187 11th St, Atlanta, GA 30301</t>
  </si>
  <si>
    <t>510 River St, New York City, NY 10001</t>
  </si>
  <si>
    <t>557 Lincoln St, Dallas, TX 75001</t>
  </si>
  <si>
    <t>603 Meadow St, New York City, NY 10001</t>
  </si>
  <si>
    <t>183 North St, Atlanta, GA 30301</t>
  </si>
  <si>
    <t>258 Elm St, Seattle, WA 98101</t>
  </si>
  <si>
    <t>114 Lincoln St, San Francisco, CA 94016</t>
  </si>
  <si>
    <t>478 Madison St, Portland, OR 97035</t>
  </si>
  <si>
    <t>728 12th St, Portland, ME 04101</t>
  </si>
  <si>
    <t>319 Hill St, Seattle, WA 98101</t>
  </si>
  <si>
    <t>679 Meadow St, Atlanta, GA 30301</t>
  </si>
  <si>
    <t>441 Pine St, Seattle, WA 98101</t>
  </si>
  <si>
    <t>561 Johnson St, San Francisco, CA 94016</t>
  </si>
  <si>
    <t>248 Meadow St, Dallas, TX 75001</t>
  </si>
  <si>
    <t>911 Church St, Atlanta, GA 30301</t>
  </si>
  <si>
    <t>58 2nd St, Austin, TX 73301</t>
  </si>
  <si>
    <t>401 Jefferson St, San Francisco, CA 94016</t>
  </si>
  <si>
    <t>993 Johnson St, San Francisco, CA 94016</t>
  </si>
  <si>
    <t>39 Dogwood St, San Francisco, CA 94016</t>
  </si>
  <si>
    <t>50 Lake St, Boston, MA 02215</t>
  </si>
  <si>
    <t>716 Lake St, New York City, NY 10001</t>
  </si>
  <si>
    <t>513 Spruce St, New York City, NY 10001</t>
  </si>
  <si>
    <t>563 Wilson St, Atlanta, GA 30301</t>
  </si>
  <si>
    <t>833 Adams St, Los Angeles, CA 90001</t>
  </si>
  <si>
    <t>833 Johnson St, New York City, NY 10001</t>
  </si>
  <si>
    <t>904 Ridge St, New York City, NY 10001</t>
  </si>
  <si>
    <t>245 Wilson St, Los Angeles, CA 90001</t>
  </si>
  <si>
    <t>113 Elm St, San Francisco, CA 94016</t>
  </si>
  <si>
    <t>698 Madison St, New York City, NY 10001</t>
  </si>
  <si>
    <t>237 Main St, Atlanta, GA 30301</t>
  </si>
  <si>
    <t>779 10th St, Atlanta, GA 30301</t>
  </si>
  <si>
    <t>556 4th St, Boston, MA 02215</t>
  </si>
  <si>
    <t>403 Hill St, Seattle, WA 98101</t>
  </si>
  <si>
    <t>910 Spruce St, Seattle, WA 98101</t>
  </si>
  <si>
    <t>683 Johnson St, New York City, NY 10001</t>
  </si>
  <si>
    <t>266 Madison St, New York City, NY 10001</t>
  </si>
  <si>
    <t>376 Dogwood St, Seattle, WA 98101</t>
  </si>
  <si>
    <t>130 Lakeview St, Dallas, TX 75001</t>
  </si>
  <si>
    <t>965 7th St, Austin, TX 73301</t>
  </si>
  <si>
    <t>424 Lakeview St, Austin, TX 73301</t>
  </si>
  <si>
    <t>838 Highland St, Dallas, TX 75001</t>
  </si>
  <si>
    <t>793 Wilson St, Los Angeles, CA 90001</t>
  </si>
  <si>
    <t>861 Ridge St, Los Angeles, CA 90001</t>
  </si>
  <si>
    <t>794 11th St, Dallas, TX 75001</t>
  </si>
  <si>
    <t>606 Johnson St, Los Angeles, CA 90001</t>
  </si>
  <si>
    <t>682 Meadow St, Atlanta, GA 30301</t>
  </si>
  <si>
    <t>660 Hickory St, Portland, OR 97035</t>
  </si>
  <si>
    <t>41 Jackson St, Portland, OR 97035</t>
  </si>
  <si>
    <t>306 Ridge St, New York City, NY 10001</t>
  </si>
  <si>
    <t>217 7th St, San Francisco, CA 94016</t>
  </si>
  <si>
    <t>300 Lincoln St, Los Angeles, CA 90001</t>
  </si>
  <si>
    <t>230 Chestnut St, Dallas, TX 75001</t>
  </si>
  <si>
    <t>995 13th St, Dallas, TX 75001</t>
  </si>
  <si>
    <t>133 Hickory St, San Francisco, CA 94016</t>
  </si>
  <si>
    <t>9 Hill St, Los Angeles, CA 90001</t>
  </si>
  <si>
    <t>388 8th St, San Francisco, CA 94016</t>
  </si>
  <si>
    <t>860 Cherry St, New York City, NY 10001</t>
  </si>
  <si>
    <t>79 South St, Los Angeles, CA 90001</t>
  </si>
  <si>
    <t>866 5th St, Dallas, TX 75001</t>
  </si>
  <si>
    <t>148 Pine St, San Francisco, CA 94016</t>
  </si>
  <si>
    <t>81 Meadow St, San Francisco, CA 94016</t>
  </si>
  <si>
    <t>649 Elm St, Boston, MA 02215</t>
  </si>
  <si>
    <t>613 1st St, New York City, NY 10001</t>
  </si>
  <si>
    <t>75 Lake St, Austin, TX 73301</t>
  </si>
  <si>
    <t>141 Ridge St, New York City, NY 10001</t>
  </si>
  <si>
    <t>123 Adams St, San Francisco, CA 94016</t>
  </si>
  <si>
    <t>291 11th St, Los Angeles, CA 90001</t>
  </si>
  <si>
    <t>370 Main St, Boston, MA 02215</t>
  </si>
  <si>
    <t>305 Ridge St, Atlanta, GA 30301</t>
  </si>
  <si>
    <t>588 Spruce St, Atlanta, GA 30301</t>
  </si>
  <si>
    <t>621 Lincoln St, Austin, TX 73301</t>
  </si>
  <si>
    <t>621 Elm St, Atlanta, GA 30301</t>
  </si>
  <si>
    <t>361 Meadow St, Atlanta, GA 30301</t>
  </si>
  <si>
    <t>468 Johnson St, Boston, MA 02215</t>
  </si>
  <si>
    <t>657 8th St, San Francisco, CA 94016</t>
  </si>
  <si>
    <t>744 South St, Boston, MA 02215</t>
  </si>
  <si>
    <t>753 Cedar St, San Francisco, CA 94016</t>
  </si>
  <si>
    <t>873 Spruce St, Portland, OR 97035</t>
  </si>
  <si>
    <t>616 2nd St, Atlanta, GA 30301</t>
  </si>
  <si>
    <t>665 Jefferson St, Atlanta, GA 30301</t>
  </si>
  <si>
    <t>567 Main St, New York City, NY 10001</t>
  </si>
  <si>
    <t>807 Dogwood St, Seattle, WA 98101</t>
  </si>
  <si>
    <t>894 Park St, New York City, NY 10001</t>
  </si>
  <si>
    <t>78 Dogwood St, Atlanta, GA 30301</t>
  </si>
  <si>
    <t>553 Jefferson St, Seattle, WA 98101</t>
  </si>
  <si>
    <t>301 Willow St, New York City, NY 10001</t>
  </si>
  <si>
    <t>604 11th St, Atlanta, GA 30301</t>
  </si>
  <si>
    <t>851 5th St, Seattle, WA 98101</t>
  </si>
  <si>
    <t>775 1st St, Portland, OR 97035</t>
  </si>
  <si>
    <t>294 Spruce St, San Francisco, CA 94016</t>
  </si>
  <si>
    <t>346 Elm St, Seattle, WA 98101</t>
  </si>
  <si>
    <t>674 12th St, San Francisco, CA 94016</t>
  </si>
  <si>
    <t>757 Lakeview St, New York City, NY 10001</t>
  </si>
  <si>
    <t>220 Hill St, New York City, NY 10001</t>
  </si>
  <si>
    <t>535 Park St, Boston, MA 02215</t>
  </si>
  <si>
    <t>3 Adams St, San Francisco, CA 94016</t>
  </si>
  <si>
    <t>217 Spruce St, Austin, TX 73301</t>
  </si>
  <si>
    <t>871 5th St, Los Angeles, CA 90001</t>
  </si>
  <si>
    <t>851 Main St, Austin, TX 73301</t>
  </si>
  <si>
    <t>133 Spruce St, Seattle, WA 98101</t>
  </si>
  <si>
    <t>887 7th St, Los Angeles, CA 90001</t>
  </si>
  <si>
    <t>476 Park St, San Francisco, CA 94016</t>
  </si>
  <si>
    <t>387 11th St, Atlanta, GA 30301</t>
  </si>
  <si>
    <t>5 Lake St, Austin, TX 73301</t>
  </si>
  <si>
    <t>626 Maple St, Boston, MA 02215</t>
  </si>
  <si>
    <t>478 Lake St, Seattle, WA 98101</t>
  </si>
  <si>
    <t>146 Jefferson St, New York City, NY 10001</t>
  </si>
  <si>
    <t>10 Highland St, San Francisco, CA 94016</t>
  </si>
  <si>
    <t>848 7th St, Austin, TX 73301</t>
  </si>
  <si>
    <t>827 River St, New York City, NY 10001</t>
  </si>
  <si>
    <t>207 Adams St, Atlanta, GA 30301</t>
  </si>
  <si>
    <t>804 1st St, Austin, TX 73301</t>
  </si>
  <si>
    <t>267 11th St, Seattle, WA 98101</t>
  </si>
  <si>
    <t>189 Pine St, New York City, NY 10001</t>
  </si>
  <si>
    <t>684 Willow St, San Francisco, CA 94016</t>
  </si>
  <si>
    <t>620 Wilson St, Dallas, TX 75001</t>
  </si>
  <si>
    <t>81 Sunset St, Los Angeles, CA 90001</t>
  </si>
  <si>
    <t>260 West St, Dallas, TX 75001</t>
  </si>
  <si>
    <t>726 Main St, San Francisco, CA 94016</t>
  </si>
  <si>
    <t>128 Pine St, Atlanta, GA 30301</t>
  </si>
  <si>
    <t>521 Ridge St, New York City, NY 10001</t>
  </si>
  <si>
    <t>57 13th St, Boston, MA 02215</t>
  </si>
  <si>
    <t>171 Main St, San Francisco, CA 94016</t>
  </si>
  <si>
    <t>10 Jefferson St, Los Angeles, CA 90001</t>
  </si>
  <si>
    <t>212 Walnut St, San Francisco, CA 94016</t>
  </si>
  <si>
    <t>259 7th St, Los Angeles, CA 90001</t>
  </si>
  <si>
    <t>412 River St, New York City, NY 10001</t>
  </si>
  <si>
    <t>733 Walnut St, Los Angeles, CA 90001</t>
  </si>
  <si>
    <t>656 Lake St, San Francisco, CA 94016</t>
  </si>
  <si>
    <t>458 Center St, Austin, TX 73301</t>
  </si>
  <si>
    <t>285 4th St, Los Angeles, CA 90001</t>
  </si>
  <si>
    <t>133 Johnson St, Boston, MA 02215</t>
  </si>
  <si>
    <t>17 Hill St, Boston, MA 02215</t>
  </si>
  <si>
    <t>261 4th St, Boston, MA 02215</t>
  </si>
  <si>
    <t>537 Sunset St, Portland, OR 97035</t>
  </si>
  <si>
    <t>987 11th St, Atlanta, GA 30301</t>
  </si>
  <si>
    <t>920 Center St, Austin, TX 73301</t>
  </si>
  <si>
    <t>622 Center St, San Francisco, CA 94016</t>
  </si>
  <si>
    <t>205 Hickory St, New York City, NY 10001</t>
  </si>
  <si>
    <t>387 5th St, New York City, NY 10001</t>
  </si>
  <si>
    <t>607 Lake St, San Francisco, CA 94016</t>
  </si>
  <si>
    <t>900 6th St, Los Angeles, CA 90001</t>
  </si>
  <si>
    <t>451 2nd St, Dallas, TX 75001</t>
  </si>
  <si>
    <t>48 Main St, Los Angeles, CA 90001</t>
  </si>
  <si>
    <t>788 6th St, San Francisco, CA 94016</t>
  </si>
  <si>
    <t>436 14th St, New York City, NY 10001</t>
  </si>
  <si>
    <t>380 Church St, Portland, OR 97035</t>
  </si>
  <si>
    <t>337 Center St, Los Angeles, CA 90001</t>
  </si>
  <si>
    <t>448 Lincoln St, Austin, TX 73301</t>
  </si>
  <si>
    <t>846 13th St, Boston, MA 02215</t>
  </si>
  <si>
    <t>127 Pine St, Seattle, WA 98101</t>
  </si>
  <si>
    <t>102 9th St, Boston, MA 02215</t>
  </si>
  <si>
    <t>474 12th St, San Francisco, CA 94016</t>
  </si>
  <si>
    <t>355 Jackson St, Austin, TX 73301</t>
  </si>
  <si>
    <t>806 11th St, Seattle, WA 98101</t>
  </si>
  <si>
    <t>620 Church St, Atlanta, GA 30301</t>
  </si>
  <si>
    <t>28 Pine St, San Francisco, CA 94016</t>
  </si>
  <si>
    <t>513 Pine St, New York City, NY 10001</t>
  </si>
  <si>
    <t>99 10th St, Seattle, WA 98101</t>
  </si>
  <si>
    <t>841 Lake St, Los Angeles, CA 90001</t>
  </si>
  <si>
    <t>527 Pine St, San Francisco, CA 94016</t>
  </si>
  <si>
    <t>177 River St, Dallas, TX 75001</t>
  </si>
  <si>
    <t>723 8th St, Seattle, WA 98101</t>
  </si>
  <si>
    <t>89 Johnson St, New York City, NY 10001</t>
  </si>
  <si>
    <t>773 5th St, Boston, MA 02215</t>
  </si>
  <si>
    <t>908 2nd St, Los Angeles, CA 90001</t>
  </si>
  <si>
    <t>941 Jefferson St, San Francisco, CA 94016</t>
  </si>
  <si>
    <t>852 7th St, Atlanta, GA 30301</t>
  </si>
  <si>
    <t>180 Ridge St, Boston, MA 02215</t>
  </si>
  <si>
    <t>164 Meadow St, Los Angeles, CA 90001</t>
  </si>
  <si>
    <t>837 Jefferson St, Atlanta, GA 30301</t>
  </si>
  <si>
    <t>325 Forest St, Portland, OR 97035</t>
  </si>
  <si>
    <t>763 West St, San Francisco, CA 94016</t>
  </si>
  <si>
    <t>752 11th St, Boston, MA 02215</t>
  </si>
  <si>
    <t>421 Maple St, Boston, MA 02215</t>
  </si>
  <si>
    <t>941 Willow St, Dallas, TX 75001</t>
  </si>
  <si>
    <t>375 13th St, San Francisco, CA 94016</t>
  </si>
  <si>
    <t>363 Highland St, Austin, TX 73301</t>
  </si>
  <si>
    <t>59 Cherry St, Boston, MA 02215</t>
  </si>
  <si>
    <t>568 Walnut St, Atlanta, GA 30301</t>
  </si>
  <si>
    <t>817 Center St, Boston, MA 02215</t>
  </si>
  <si>
    <t>515 North St, New York City, NY 10001</t>
  </si>
  <si>
    <t>829 6th St, Boston, MA 02215</t>
  </si>
  <si>
    <t>641 Adams St, Portland, OR 97035</t>
  </si>
  <si>
    <t>235 Spruce St, Portland, OR 97035</t>
  </si>
  <si>
    <t>616 Highland St, Seattle, WA 98101</t>
  </si>
  <si>
    <t>116 Hickory St, Los Angeles, CA 90001</t>
  </si>
  <si>
    <t>232 Meadow St, Portland, OR 97035</t>
  </si>
  <si>
    <t>928 Chestnut St, Austin, TX 73301</t>
  </si>
  <si>
    <t>811 Hill St, San Francisco, CA 94016</t>
  </si>
  <si>
    <t>420 Madison St, New York City, NY 10001</t>
  </si>
  <si>
    <t>149 Cedar St, Dallas, TX 75001</t>
  </si>
  <si>
    <t>52 Dogwood St, Atlanta, GA 30301</t>
  </si>
  <si>
    <t>119 Spruce St, San Francisco, CA 94016</t>
  </si>
  <si>
    <t>839 Chestnut St, San Francisco, CA 94016</t>
  </si>
  <si>
    <t>24 Wilson St, San Francisco, CA 94016</t>
  </si>
  <si>
    <t>574 Wilson St, New York City, NY 10001</t>
  </si>
  <si>
    <t>763 Washington St, Boston, MA 02215</t>
  </si>
  <si>
    <t>151 Hickory St, Los Angeles, CA 90001</t>
  </si>
  <si>
    <t>542 Elm St, New York City, NY 10001</t>
  </si>
  <si>
    <t>245 Dogwood St, Atlanta, GA 30301</t>
  </si>
  <si>
    <t>614 Cherry St, Austin, TX 73301</t>
  </si>
  <si>
    <t>700 5th St, Dallas, TX 75001</t>
  </si>
  <si>
    <t>159 Lake St, Portland, OR 97035</t>
  </si>
  <si>
    <t>574 Dogwood St, San Francisco, CA 94016</t>
  </si>
  <si>
    <t>247 5th St, Los Angeles, CA 90001</t>
  </si>
  <si>
    <t>691 West St, Portland, ME 04101</t>
  </si>
  <si>
    <t>939 8th St, San Francisco, CA 94016</t>
  </si>
  <si>
    <t>334 12th St, Atlanta, GA 30301</t>
  </si>
  <si>
    <t>767 2nd St, San Francisco, CA 94016</t>
  </si>
  <si>
    <t>377 1st St, Atlanta, GA 30301</t>
  </si>
  <si>
    <t>14 Madison St, San Francisco, CA 94016</t>
  </si>
  <si>
    <t>549 Willow St, Los Angeles, CA 90001</t>
  </si>
  <si>
    <t>273 Wilson St, Seattle, WA 98101</t>
  </si>
  <si>
    <t>778 River St, Dallas, TX 75001</t>
  </si>
  <si>
    <t>747 Chestnut St, Los Angeles, CA 90001</t>
  </si>
  <si>
    <t>917 1st St, Dallas, TX 75001</t>
  </si>
  <si>
    <t>682 Chestnut St, Boston, MA 02215</t>
  </si>
  <si>
    <t>669 Spruce St, Los Angeles, CA 90001</t>
  </si>
  <si>
    <t>333 8th St, Los Angeles, CA 90001</t>
  </si>
  <si>
    <t>381 Wilson St, San Francisco, CA 94016</t>
  </si>
  <si>
    <t>668 Center St, Seattle, WA 98101</t>
  </si>
  <si>
    <t>790 Ridge St, Atlanta, GA 30301</t>
  </si>
  <si>
    <t>915 Willow St, San Francisco, CA 94016</t>
  </si>
  <si>
    <t>83 7th St, Boston, MA 02215</t>
  </si>
  <si>
    <t>444 7th St, Los Angeles, CA 90001</t>
  </si>
  <si>
    <t>438 Elm St, Seattle, WA 98101</t>
  </si>
  <si>
    <t>657 Hill St, Dallas, TX 75001</t>
  </si>
  <si>
    <t>186 12th St, Dallas, TX 75001</t>
  </si>
  <si>
    <t>253 Johnson St, Atlanta, GA 30301</t>
  </si>
  <si>
    <t>149 Dogwood St, New York City, NY 10001</t>
  </si>
  <si>
    <t>433 Hill St, New York City, NY 10001</t>
  </si>
  <si>
    <t>771 Ridge St, Los Angeles, CA 90001</t>
  </si>
  <si>
    <t>260 Spruce St, Dallas, TX 75001</t>
  </si>
  <si>
    <t>513 Church St, Boston, MA 02215</t>
  </si>
  <si>
    <t>886 Jefferson St, New York City, NY 10001</t>
  </si>
  <si>
    <t>886 Willow St, Los Angeles, CA 90001</t>
  </si>
  <si>
    <t>84 Jackson St, Boston, MA 02215</t>
  </si>
  <si>
    <t>178 Lincoln St, Atlanta, GA 30301</t>
  </si>
  <si>
    <t>146 Jackson St, Portland, OR 97035</t>
  </si>
  <si>
    <t>823 Highland St, Boston, MA 02215</t>
  </si>
  <si>
    <t>365 Center St, San Francisco, CA 94016</t>
  </si>
  <si>
    <t>557 5th St, Los Angeles, CA 90001</t>
  </si>
  <si>
    <t>765 Cherry St, Seattle, WA 98101</t>
  </si>
  <si>
    <t>846 Highland St, Atlanta, GA 30301</t>
  </si>
  <si>
    <t>873 6th St, New York City, NY 10001</t>
  </si>
  <si>
    <t>600 Maple St, Austin, TX 73301</t>
  </si>
  <si>
    <t>352 4th St, Los Angeles, CA 90001</t>
  </si>
  <si>
    <t>906 7th St, Portland, OR 97035</t>
  </si>
  <si>
    <t>63 Maple St, San Francisco, CA 94016</t>
  </si>
  <si>
    <t>383 6th St, Los Angeles, CA 90001</t>
  </si>
  <si>
    <t>572 Meadow St, Dallas, TX 75001</t>
  </si>
  <si>
    <t>294 Park St, San Francisco, CA 94016</t>
  </si>
  <si>
    <t>279 Maple St, New York City, NY 10001</t>
  </si>
  <si>
    <t>87 West St, Boston, MA 02215</t>
  </si>
  <si>
    <t>9 Jefferson St, Dallas, TX 75001</t>
  </si>
  <si>
    <t>858 6th St, San Francisco, CA 94016</t>
  </si>
  <si>
    <t>462 11th St, San Francisco, CA 94016</t>
  </si>
  <si>
    <t>717 Pine St, San Francisco, CA 94016</t>
  </si>
  <si>
    <t>487 Maple St, San Francisco, CA 94016</t>
  </si>
  <si>
    <t>689 10th St, Boston, MA 02215</t>
  </si>
  <si>
    <t>15 Cherry St, San Francisco, CA 94016</t>
  </si>
  <si>
    <t>267 11th St, Austin, TX 73301</t>
  </si>
  <si>
    <t>382 River St, Dallas, TX 75001</t>
  </si>
  <si>
    <t>971 Sunset St, San Francisco, CA 94016</t>
  </si>
  <si>
    <t>149 North St, Seattle, WA 98101</t>
  </si>
  <si>
    <t>405 4th St, New York City, NY 10001</t>
  </si>
  <si>
    <t>833 River St, Dallas, TX 75001</t>
  </si>
  <si>
    <t>380 Washington St, San Francisco, CA 94016</t>
  </si>
  <si>
    <t>273 South St, San Francisco, CA 94016</t>
  </si>
  <si>
    <t>116 North St, Los Angeles, CA 90001</t>
  </si>
  <si>
    <t>994 Pine St, Los Angeles, CA 90001</t>
  </si>
  <si>
    <t>863 8th St, Boston, MA 02215</t>
  </si>
  <si>
    <t>983 11th St, San Francisco, CA 94016</t>
  </si>
  <si>
    <t>807 12th St, Atlanta, GA 30301</t>
  </si>
  <si>
    <t>664 Church St, Seattle, WA 98101</t>
  </si>
  <si>
    <t>491 Chestnut St, Boston, MA 02215</t>
  </si>
  <si>
    <t>994 13th St, Atlanta, GA 30301</t>
  </si>
  <si>
    <t>628 Wilson St, Dallas, TX 75001</t>
  </si>
  <si>
    <t>101 Lincoln St, San Francisco, CA 94016</t>
  </si>
  <si>
    <t>292 Dogwood St, San Francisco, CA 94016</t>
  </si>
  <si>
    <t>863 Hickory St, Los Angeles, CA 90001</t>
  </si>
  <si>
    <t>311 Madison St, Atlanta, GA 30301</t>
  </si>
  <si>
    <t>85 North St, San Francisco, CA 94016</t>
  </si>
  <si>
    <t>140 10th St, Boston, MA 02215</t>
  </si>
  <si>
    <t>261 Sunset St, New York City, NY 10001</t>
  </si>
  <si>
    <t>869 Cherry St, Boston, MA 02215</t>
  </si>
  <si>
    <t>853 Cedar St, San Francisco, CA 94016</t>
  </si>
  <si>
    <t>164 Lake St, San Francisco, CA 94016</t>
  </si>
  <si>
    <t>655 Sunset St, Boston, MA 02215</t>
  </si>
  <si>
    <t>72 Elm St, Portland, OR 97035</t>
  </si>
  <si>
    <t>373 Adams St, Boston, MA 02215</t>
  </si>
  <si>
    <t>962 7th St, Los Angeles, CA 90001</t>
  </si>
  <si>
    <t>514 Lake St, Dallas, TX 75001</t>
  </si>
  <si>
    <t>657 Adams St, Portland, OR 97035</t>
  </si>
  <si>
    <t>273 South St, Los Angeles, CA 90001</t>
  </si>
  <si>
    <t>732 2nd St, Portland, OR 97035</t>
  </si>
  <si>
    <t>702 11th St, San Francisco, CA 94016</t>
  </si>
  <si>
    <t>153 River St, Boston, MA 02215</t>
  </si>
  <si>
    <t>997 South St, Boston, MA 02215</t>
  </si>
  <si>
    <t>502 14th St, New York City, NY 10001</t>
  </si>
  <si>
    <t>880 Lakeview St, Seattle, WA 98101</t>
  </si>
  <si>
    <t>848 Center St, San Francisco, CA 94016</t>
  </si>
  <si>
    <t>12 Lakeview St, New York City, NY 10001</t>
  </si>
  <si>
    <t>774 Forest St, Los Angeles, CA 90001</t>
  </si>
  <si>
    <t>573 Pine St, San Francisco, CA 94016</t>
  </si>
  <si>
    <t>804 Church St, Dallas, TX 75001</t>
  </si>
  <si>
    <t>267 West St, Boston, MA 02215</t>
  </si>
  <si>
    <t>522 6th St, Atlanta, GA 30301</t>
  </si>
  <si>
    <t>678 Hickory St, Portland, OR 97035</t>
  </si>
  <si>
    <t>450 Johnson St, Seattle, WA 98101</t>
  </si>
  <si>
    <t>544 Madison St, Los Angeles, CA 90001</t>
  </si>
  <si>
    <t>927 13th St, Dallas, TX 75001</t>
  </si>
  <si>
    <t>382 Forest St, Seattle, WA 98101</t>
  </si>
  <si>
    <t>92 11th St, Los Angeles, CA 90001</t>
  </si>
  <si>
    <t>56 2nd St, Dallas, TX 75001</t>
  </si>
  <si>
    <t>506 Jackson St, Dallas, TX 75001</t>
  </si>
  <si>
    <t>892 Willow St, San Francisco, CA 94016</t>
  </si>
  <si>
    <t>738 Jefferson St, New York City, NY 10001</t>
  </si>
  <si>
    <t>778 Maple St, New York City, NY 10001</t>
  </si>
  <si>
    <t>952 1st St, Boston, MA 02215</t>
  </si>
  <si>
    <t>907 West St, Austin, TX 73301</t>
  </si>
  <si>
    <t>933 Meadow St, Seattle, WA 98101</t>
  </si>
  <si>
    <t>788 Lincoln St, Los Angeles, CA 90001</t>
  </si>
  <si>
    <t>661 Washington St, Austin, TX 73301</t>
  </si>
  <si>
    <t>245 West St, Boston, MA 02215</t>
  </si>
  <si>
    <t>368 Main St, Los Angeles, CA 90001</t>
  </si>
  <si>
    <t>331 Cherry St, Seattle, WA 98101</t>
  </si>
  <si>
    <t>593 Adams St, Boston, MA 02215</t>
  </si>
  <si>
    <t>253 Willow St, Los Angeles, CA 90001</t>
  </si>
  <si>
    <t>293 Washington St, Los Angeles, CA 90001</t>
  </si>
  <si>
    <t>114 10th St, New York City, NY 10001</t>
  </si>
  <si>
    <t>892 10th St, Austin, TX 73301</t>
  </si>
  <si>
    <t>121 Wilson St, Los Angeles, CA 90001</t>
  </si>
  <si>
    <t>229 Church St, San Francisco, CA 94016</t>
  </si>
  <si>
    <t>659 Lincoln St, New York City, NY 10001</t>
  </si>
  <si>
    <t>991 Lincoln St, Los Angeles, CA 90001</t>
  </si>
  <si>
    <t>290 Forest St, San Francisco, CA 94016</t>
  </si>
  <si>
    <t>252 Walnut St, San Francisco, CA 94016</t>
  </si>
  <si>
    <t>709 Lake St, Seattle, WA 98101</t>
  </si>
  <si>
    <t>343 Johnson St, New York City, NY 10001</t>
  </si>
  <si>
    <t>675 Center St, New York City, NY 10001</t>
  </si>
  <si>
    <t>232 Lakeview St, San Francisco, CA 94016</t>
  </si>
  <si>
    <t>967 Walnut St, Dallas, TX 75001</t>
  </si>
  <si>
    <t>128 Church St, Austin, TX 73301</t>
  </si>
  <si>
    <t>896 Sunset St, Seattle, WA 98101</t>
  </si>
  <si>
    <t>748 Washington St, New York City, NY 10001</t>
  </si>
  <si>
    <t>909 Center St, Seattle, WA 98101</t>
  </si>
  <si>
    <t>503 8th St, Austin, TX 73301</t>
  </si>
  <si>
    <t>309 South St, New York City, NY 10001</t>
  </si>
  <si>
    <t>408 Center St, Portland, OR 97035</t>
  </si>
  <si>
    <t>971 Church St, Dallas, TX 75001</t>
  </si>
  <si>
    <t>848 West St, Dallas, TX 75001</t>
  </si>
  <si>
    <t>796 River St, Dallas, TX 75001</t>
  </si>
  <si>
    <t>910 Washington St, San Francisco, CA 94016</t>
  </si>
  <si>
    <t>498 Walnut St, San Francisco, CA 94016</t>
  </si>
  <si>
    <t>303 Spruce St, Los Angeles, CA 90001</t>
  </si>
  <si>
    <t>258 Jefferson St, San Francisco, CA 94016</t>
  </si>
  <si>
    <t>794 7th St, Los Angeles, CA 90001</t>
  </si>
  <si>
    <t>490 Lakeview St, Atlanta, GA 30301</t>
  </si>
  <si>
    <t>602 Hickory St, Boston, MA 02215</t>
  </si>
  <si>
    <t>556 South St, Portland, OR 97035</t>
  </si>
  <si>
    <t>209 14th St, New York City, NY 10001</t>
  </si>
  <si>
    <t>613 12th St, Portland, OR 97035</t>
  </si>
  <si>
    <t>34 12th St, San Francisco, CA 94016</t>
  </si>
  <si>
    <t>630 14th St, San Francisco, CA 94016</t>
  </si>
  <si>
    <t>979 8th St, Los Angeles, CA 90001</t>
  </si>
  <si>
    <t>218 Hickory St, Los Angeles, CA 90001</t>
  </si>
  <si>
    <t>516 Park St, Atlanta, GA 30301</t>
  </si>
  <si>
    <t>637 9th St, Seattle, WA 98101</t>
  </si>
  <si>
    <t>403 Ridge St, New York City, NY 10001</t>
  </si>
  <si>
    <t>36 Lincoln St, San Francisco, CA 94016</t>
  </si>
  <si>
    <t>504 Wilson St, Dallas, TX 75001</t>
  </si>
  <si>
    <t>575 Hickory St, San Francisco, CA 94016</t>
  </si>
  <si>
    <t>611 Jackson St, New York City, NY 10001</t>
  </si>
  <si>
    <t>802 Ridge St, Austin, TX 73301</t>
  </si>
  <si>
    <t>109 Center St, Los Angeles, CA 90001</t>
  </si>
  <si>
    <t>661 Center St, San Francisco, CA 94016</t>
  </si>
  <si>
    <t>730 6th St, Austin, TX 73301</t>
  </si>
  <si>
    <t>699 Washington St, Dallas, TX 75001</t>
  </si>
  <si>
    <t>990 Ridge St, San Francisco, CA 94016</t>
  </si>
  <si>
    <t>115 Forest St, Los Angeles, CA 90001</t>
  </si>
  <si>
    <t>570 11th St, Atlanta, GA 30301</t>
  </si>
  <si>
    <t>937 Maple St, Los Angeles, CA 90001</t>
  </si>
  <si>
    <t>461 Adams St, Los Angeles, CA 90001</t>
  </si>
  <si>
    <t>638 Park St, Seattle, WA 98101</t>
  </si>
  <si>
    <t>645 7th St, San Francisco, CA 94016</t>
  </si>
  <si>
    <t>339 13th St, Boston, MA 02215</t>
  </si>
  <si>
    <t>322 Adams St, Seattle, WA 98101</t>
  </si>
  <si>
    <t>255 Cedar St, Austin, TX 73301</t>
  </si>
  <si>
    <t>258 4th St, San Francisco, CA 94016</t>
  </si>
  <si>
    <t>665 Wilson St, San Francisco, CA 94016</t>
  </si>
  <si>
    <t>496 Adams St, Atlanta, GA 30301</t>
  </si>
  <si>
    <t>288 Forest St, Los Angeles, CA 90001</t>
  </si>
  <si>
    <t>825 Madison St, Seattle, WA 98101</t>
  </si>
  <si>
    <t>348 Lake St, New York City, NY 10001</t>
  </si>
  <si>
    <t>79 Hickory St, Portland, OR 97035</t>
  </si>
  <si>
    <t>166 Highland St, San Francisco, CA 94016</t>
  </si>
  <si>
    <t>864 Main St, Los Angeles, CA 90001</t>
  </si>
  <si>
    <t>813 Highland St, San Francisco, CA 94016</t>
  </si>
  <si>
    <t>830 2nd St, San Francisco, CA 94016</t>
  </si>
  <si>
    <t>977 1st St, Seattle, WA 98101</t>
  </si>
  <si>
    <t>652 Center St, Atlanta, GA 30301</t>
  </si>
  <si>
    <t>84 Johnson St, Boston, MA 02215</t>
  </si>
  <si>
    <t>205 4th St, Atlanta, GA 30301</t>
  </si>
  <si>
    <t>643 Spruce St, Los Angeles, CA 90001</t>
  </si>
  <si>
    <t>206 10th St, San Francisco, CA 94016</t>
  </si>
  <si>
    <t>345 Church St, San Francisco, CA 94016</t>
  </si>
  <si>
    <t>426 14th St, New York City, NY 10001</t>
  </si>
  <si>
    <t>30 9th St, Portland, ME 04101</t>
  </si>
  <si>
    <t>975 Forest St, San Francisco, CA 94016</t>
  </si>
  <si>
    <t>613 Washington St, Seattle, WA 98101</t>
  </si>
  <si>
    <t>163 Jackson St, Portland, OR 97035</t>
  </si>
  <si>
    <t>201 Madison St, San Francisco, CA 94016</t>
  </si>
  <si>
    <t>52 Walnut St, New York City, NY 10001</t>
  </si>
  <si>
    <t>976 Hickory St, Dallas, TX 75001</t>
  </si>
  <si>
    <t>993 13th St, San Francisco, CA 94016</t>
  </si>
  <si>
    <t>725 Madison St, Los Angeles, CA 90001</t>
  </si>
  <si>
    <t>533 Ridge St, Los Angeles, CA 90001</t>
  </si>
  <si>
    <t>701 North St, San Francisco, CA 94016</t>
  </si>
  <si>
    <t>180 Pine St, Los Angeles, CA 90001</t>
  </si>
  <si>
    <t>200 North St, New York City, NY 10001</t>
  </si>
  <si>
    <t>990 Meadow St, San Francisco, CA 94016</t>
  </si>
  <si>
    <t>689 9th St, Austin, TX 73301</t>
  </si>
  <si>
    <t>908 Jackson St, Los Angeles, CA 90001</t>
  </si>
  <si>
    <t>772 11th St, Atlanta, GA 30301</t>
  </si>
  <si>
    <t>147 South St, San Francisco, CA 94016</t>
  </si>
  <si>
    <t>425 Adams St, Dallas, TX 75001</t>
  </si>
  <si>
    <t>5 2nd St, Los Angeles, CA 90001</t>
  </si>
  <si>
    <t>923 Elm St, Los Angeles, CA 90001</t>
  </si>
  <si>
    <t>445 Jefferson St, Atlanta, GA 30301</t>
  </si>
  <si>
    <t>452 Spruce St, Portland, OR 97035</t>
  </si>
  <si>
    <t>766 West St, Atlanta, GA 30301</t>
  </si>
  <si>
    <t>125 North St, San Francisco, CA 94016</t>
  </si>
  <si>
    <t>627 12th St, Boston, MA 02215</t>
  </si>
  <si>
    <t>649 7th St, Austin, TX 73301</t>
  </si>
  <si>
    <t>690 Walnut St, Seattle, WA 98101</t>
  </si>
  <si>
    <t>91 Lincoln St, Portland, OR 97035</t>
  </si>
  <si>
    <t>197 Cherry St, Austin, TX 73301</t>
  </si>
  <si>
    <t>758 Hill St, Seattle, WA 98101</t>
  </si>
  <si>
    <t>933 Meadow St, San Francisco, CA 94016</t>
  </si>
  <si>
    <t>278 13th St, San Francisco, CA 94016</t>
  </si>
  <si>
    <t>86 Meadow St, Atlanta, GA 30301</t>
  </si>
  <si>
    <t>456 13th St, Dallas, TX 75001</t>
  </si>
  <si>
    <t>569 Willow St, New York City, NY 10001</t>
  </si>
  <si>
    <t>269 Hill St, Atlanta, GA 30301</t>
  </si>
  <si>
    <t>501 13th St, New York City, NY 10001</t>
  </si>
  <si>
    <t>327 Adams St, San Francisco, CA 94016</t>
  </si>
  <si>
    <t>623 Lincoln St, Portland, OR 97035</t>
  </si>
  <si>
    <t>284 Walnut St, Seattle, WA 98101</t>
  </si>
  <si>
    <t>642 13th St, San Francisco, CA 94016</t>
  </si>
  <si>
    <t>615 9th St, Portland, OR 97035</t>
  </si>
  <si>
    <t>72 Meadow St, San Francisco, CA 94016</t>
  </si>
  <si>
    <t>40 Cedar St, Seattle, WA 98101</t>
  </si>
  <si>
    <t>893 11th St, Seattle, WA 98101</t>
  </si>
  <si>
    <t>983 Center St, Los Angeles, CA 90001</t>
  </si>
  <si>
    <t>465 Hickory St, Los Angeles, CA 90001</t>
  </si>
  <si>
    <t>696 Highland St, Seattle, WA 98101</t>
  </si>
  <si>
    <t>335 Wilson St, San Francisco, CA 94016</t>
  </si>
  <si>
    <t>663 5th St, Austin, TX 73301</t>
  </si>
  <si>
    <t>533 Spruce St, Los Angeles, CA 90001</t>
  </si>
  <si>
    <t>226 Madison St, Boston, MA 02215</t>
  </si>
  <si>
    <t>628 10th St, Boston, MA 02215</t>
  </si>
  <si>
    <t>656 South St, New York City, NY 10001</t>
  </si>
  <si>
    <t>625 Willow St, Boston, MA 02215</t>
  </si>
  <si>
    <t>939 14th St, Austin, TX 73301</t>
  </si>
  <si>
    <t>177 Highland St, San Francisco, CA 94016</t>
  </si>
  <si>
    <t>532 1st St, New York City, NY 10001</t>
  </si>
  <si>
    <t>733 Maple St, Atlanta, GA 30301</t>
  </si>
  <si>
    <t>983 Main St, Boston, MA 02215</t>
  </si>
  <si>
    <t>925 Cedar St, San Francisco, CA 94016</t>
  </si>
  <si>
    <t>599 10th St, New York City, NY 10001</t>
  </si>
  <si>
    <t>616 9th St, Austin, TX 73301</t>
  </si>
  <si>
    <t>442 Center St, Boston, MA 02215</t>
  </si>
  <si>
    <t>309 West St, San Francisco, CA 94016</t>
  </si>
  <si>
    <t>520 5th St, Seattle, WA 98101</t>
  </si>
  <si>
    <t>669 Dogwood St, San Francisco, CA 94016</t>
  </si>
  <si>
    <t>731 Lincoln St, Portland, OR 97035</t>
  </si>
  <si>
    <t>858 14th St, New York City, NY 10001</t>
  </si>
  <si>
    <t>103 12th St, Los Angeles, CA 90001</t>
  </si>
  <si>
    <t>459 8th St, San Francisco, CA 94016</t>
  </si>
  <si>
    <t>418 14th St, Portland, OR 97035</t>
  </si>
  <si>
    <t>669 Park St, Los Angeles, CA 90001</t>
  </si>
  <si>
    <t>525 Adams St, New York City, NY 10001</t>
  </si>
  <si>
    <t>420 Hill St, San Francisco, CA 94016</t>
  </si>
  <si>
    <t>370 9th St, Los Angeles, CA 90001</t>
  </si>
  <si>
    <t>267 Willow St, San Francisco, CA 94016</t>
  </si>
  <si>
    <t>64 Maple St, New York City, NY 10001</t>
  </si>
  <si>
    <t>453 Meadow St, San Francisco, CA 94016</t>
  </si>
  <si>
    <t>952 Washington St, New York City, NY 10001</t>
  </si>
  <si>
    <t>338 West St, New York City, NY 10001</t>
  </si>
  <si>
    <t>483 Washington St, San Francisco, CA 94016</t>
  </si>
  <si>
    <t>213 Highland St, Boston, MA 02215</t>
  </si>
  <si>
    <t>861 2nd St, Seattle, WA 98101</t>
  </si>
  <si>
    <t>964 Park St, New York City, NY 10001</t>
  </si>
  <si>
    <t>489 9th St, Dallas, TX 75001</t>
  </si>
  <si>
    <t>678 Madison St, Los Angeles, CA 90001</t>
  </si>
  <si>
    <t>532 Spruce St, Los Angeles, CA 90001</t>
  </si>
  <si>
    <t>325 Pine St, New York City, NY 10001</t>
  </si>
  <si>
    <t>263 Hickory St, Boston, MA 02215</t>
  </si>
  <si>
    <t>289 4th St, San Francisco, CA 94016</t>
  </si>
  <si>
    <t>161 Highland St, San Francisco, CA 94016</t>
  </si>
  <si>
    <t>370 Sunset St, Portland, ME 04101</t>
  </si>
  <si>
    <t>691 River St, New York City, NY 10001</t>
  </si>
  <si>
    <t>157 Sunset St, San Francisco, CA 94016</t>
  </si>
  <si>
    <t>929 Main St, Boston, MA 02215</t>
  </si>
  <si>
    <t>344 Dogwood St, New York City, NY 10001</t>
  </si>
  <si>
    <t>582 River St, Boston, MA 02215</t>
  </si>
  <si>
    <t>410 8th St, San Francisco, CA 94016</t>
  </si>
  <si>
    <t>591 4th St, Boston, MA 02215</t>
  </si>
  <si>
    <t>608 5th St, New York City, NY 10001</t>
  </si>
  <si>
    <t>837 Madison St, Boston, MA 02215</t>
  </si>
  <si>
    <t>950 8th St, Austin, TX 73301</t>
  </si>
  <si>
    <t>323 Ridge St, Portland, OR 97035</t>
  </si>
  <si>
    <t>165 Meadow St, Boston, MA 02215</t>
  </si>
  <si>
    <t>794 Dogwood St, Seattle, WA 98101</t>
  </si>
  <si>
    <t>589 Park St, San Francisco, CA 94016</t>
  </si>
  <si>
    <t>286 6th St, Boston, MA 02215</t>
  </si>
  <si>
    <t>77 Johnson St, Dallas, TX 75001</t>
  </si>
  <si>
    <t>941 Walnut St, San Francisco, CA 94016</t>
  </si>
  <si>
    <t>45 River St, New York City, NY 10001</t>
  </si>
  <si>
    <t>269 South St, San Francisco, CA 94016</t>
  </si>
  <si>
    <t>356 North St, Boston, MA 02215</t>
  </si>
  <si>
    <t>25 8th St, Atlanta, GA 30301</t>
  </si>
  <si>
    <t>166 Dogwood St, Atlanta, GA 30301</t>
  </si>
  <si>
    <t>684 Main St, Boston, MA 02215</t>
  </si>
  <si>
    <t>782 Ridge St, Boston, MA 02215</t>
  </si>
  <si>
    <t>92 Spruce St, New York City, NY 10001</t>
  </si>
  <si>
    <t>636 Cherry St, Los Angeles, CA 90001</t>
  </si>
  <si>
    <t>120 Sunset St, Los Angeles, CA 90001</t>
  </si>
  <si>
    <t>802 Maple St, Seattle, WA 98101</t>
  </si>
  <si>
    <t>692 Jackson St, Portland, ME 04101</t>
  </si>
  <si>
    <t>573 2nd St, Los Angeles, CA 90001</t>
  </si>
  <si>
    <t>346 13th St, Los Angeles, CA 90001</t>
  </si>
  <si>
    <t>862 7th St, Seattle, WA 98101</t>
  </si>
  <si>
    <t>340 11th St, Atlanta, GA 30301</t>
  </si>
  <si>
    <t>846 Cherry St, San Francisco, CA 94016</t>
  </si>
  <si>
    <t>64 Hill St, Dallas, TX 75001</t>
  </si>
  <si>
    <t>285 Cedar St, San Francisco, CA 94016</t>
  </si>
  <si>
    <t>376 Sunset St, Boston, MA 02215</t>
  </si>
  <si>
    <t>240 14th St, Boston, MA 02215</t>
  </si>
  <si>
    <t>117 Lake St, New York City, NY 10001</t>
  </si>
  <si>
    <t>365 Wilson St, San Francisco, CA 94016</t>
  </si>
  <si>
    <t>859 Hill St, Los Angeles, CA 90001</t>
  </si>
  <si>
    <t>259 6th St, Los Angeles, CA 90001</t>
  </si>
  <si>
    <t>375 4th St, New York City, NY 10001</t>
  </si>
  <si>
    <t>920 Wilson St, New York City, NY 10001</t>
  </si>
  <si>
    <t>921 Cedar St, Atlanta, GA 30301</t>
  </si>
  <si>
    <t>700 Sunset St, Los Angeles, CA 90001</t>
  </si>
  <si>
    <t>203 Hickory St, San Francisco, CA 94016</t>
  </si>
  <si>
    <t>161 Center St, Boston, MA 02215</t>
  </si>
  <si>
    <t>57 Pine St, New York City, NY 10001</t>
  </si>
  <si>
    <t>118 Church St, Seattle, WA 98101</t>
  </si>
  <si>
    <t>698 Spruce St, New York City, NY 10001</t>
  </si>
  <si>
    <t>329 Park St, New York City, NY 10001</t>
  </si>
  <si>
    <t>315 1st St, Dallas, TX 75001</t>
  </si>
  <si>
    <t>846 Hickory St, Boston, MA 02215</t>
  </si>
  <si>
    <t>980 7th St, Los Angeles, CA 90001</t>
  </si>
  <si>
    <t>249 Jefferson St, Los Angeles, CA 90001</t>
  </si>
  <si>
    <t>418 12th St, San Francisco, CA 94016</t>
  </si>
  <si>
    <t>864 Hickory St, Dallas, TX 75001</t>
  </si>
  <si>
    <t>419 Washington St, Portland, OR 97035</t>
  </si>
  <si>
    <t>211 2nd St, San Francisco, CA 94016</t>
  </si>
  <si>
    <t>719 West St, Austin, TX 73301</t>
  </si>
  <si>
    <t>701 Pine St, Austin, TX 73301</t>
  </si>
  <si>
    <t>991 6th St, New York City, NY 10001</t>
  </si>
  <si>
    <t>357 Center St, Los Angeles, CA 90001</t>
  </si>
  <si>
    <t>761 Highland St, San Francisco, CA 94016</t>
  </si>
  <si>
    <t>347 Jackson St, Los Angeles, CA 90001</t>
  </si>
  <si>
    <t>929 Johnson St, Dallas, TX 75001</t>
  </si>
  <si>
    <t>606 Lakeview St, Boston, MA 02215</t>
  </si>
  <si>
    <t>693 5th St, Los Angeles, CA 90001</t>
  </si>
  <si>
    <t>524 Elm St, San Francisco, CA 94016</t>
  </si>
  <si>
    <t>169 Church St, San Francisco, CA 94016</t>
  </si>
  <si>
    <t>703 5th St, Dallas, TX 75001</t>
  </si>
  <si>
    <t>582 Church St, Boston, MA 02215</t>
  </si>
  <si>
    <t>497 Main St, Boston, MA 02215</t>
  </si>
  <si>
    <t>737 West St, Dallas, TX 75001</t>
  </si>
  <si>
    <t>357 Willow St, Portland, OR 97035</t>
  </si>
  <si>
    <t>710 Church St, San Francisco, CA 94016</t>
  </si>
  <si>
    <t>390 Walnut St, Los Angeles, CA 90001</t>
  </si>
  <si>
    <t>453 Cedar St, San Francisco, CA 94016</t>
  </si>
  <si>
    <t>900 Dogwood St, Boston, MA 02215</t>
  </si>
  <si>
    <t>3 Main St, Boston, MA 02215</t>
  </si>
  <si>
    <t>275 Lake St, Dallas, TX 75001</t>
  </si>
  <si>
    <t>183 2nd St, Atlanta, GA 30301</t>
  </si>
  <si>
    <t>346 Wilson St, Portland, OR 97035</t>
  </si>
  <si>
    <t>524 7th St, Los Angeles, CA 90001</t>
  </si>
  <si>
    <t>166 5th St, New York City, NY 10001</t>
  </si>
  <si>
    <t>824 West St, Seattle, WA 98101</t>
  </si>
  <si>
    <t>748 Madison St, Los Angeles, CA 90001</t>
  </si>
  <si>
    <t>789 Center St, Seattle, WA 98101</t>
  </si>
  <si>
    <t>28 13th St, San Francisco, CA 94016</t>
  </si>
  <si>
    <t>260 Pine St, Los Angeles, CA 90001</t>
  </si>
  <si>
    <t>808 Ridge St, Portland, OR 97035</t>
  </si>
  <si>
    <t>589 Lake St, Portland, OR 97035</t>
  </si>
  <si>
    <t>315 9th St, New York City, NY 10001</t>
  </si>
  <si>
    <t>456 10th St, Seattle, WA 98101</t>
  </si>
  <si>
    <t>924 11th St, San Francisco, CA 94016</t>
  </si>
  <si>
    <t>237 Lake St, Los Angeles, CA 90001</t>
  </si>
  <si>
    <t>769 11th St, Boston, MA 02215</t>
  </si>
  <si>
    <t>77 Lake St, Portland, OR 97035</t>
  </si>
  <si>
    <t>859 7th St, New York City, NY 10001</t>
  </si>
  <si>
    <t>87 Spruce St, San Francisco, CA 94016</t>
  </si>
  <si>
    <t>251 South St, Boston, MA 02215</t>
  </si>
  <si>
    <t>346 9th St, Los Angeles, CA 90001</t>
  </si>
  <si>
    <t>927 5th St, New York City, NY 10001</t>
  </si>
  <si>
    <t>28 South St, Los Angeles, CA 90001</t>
  </si>
  <si>
    <t>628 12th St, Los Angeles, CA 90001</t>
  </si>
  <si>
    <t>964 8th St, San Francisco, CA 94016</t>
  </si>
  <si>
    <t>57 Wilson St, Atlanta, GA 30301</t>
  </si>
  <si>
    <t>354 14th St, New York City, NY 10001</t>
  </si>
  <si>
    <t>481 Maple St, San Francisco, CA 94016</t>
  </si>
  <si>
    <t>192 7th St, Seattle, WA 98101</t>
  </si>
  <si>
    <t>936 9th St, Los Angeles, CA 90001</t>
  </si>
  <si>
    <t>958 Walnut St, Los Angeles, CA 90001</t>
  </si>
  <si>
    <t>965 Elm St, San Francisco, CA 94016</t>
  </si>
  <si>
    <t>903 Wilson St, San Francisco, CA 94016</t>
  </si>
  <si>
    <t>781 Wilson St, Los Angeles, CA 90001</t>
  </si>
  <si>
    <t>375 Jefferson St, Los Angeles, CA 90001</t>
  </si>
  <si>
    <t>776 Spruce St, Austin, TX 73301</t>
  </si>
  <si>
    <t>806 Willow St, Boston, MA 02215</t>
  </si>
  <si>
    <t>899 7th St, Dallas, TX 75001</t>
  </si>
  <si>
    <t>623 5th St, Los Angeles, CA 90001</t>
  </si>
  <si>
    <t>885 Jefferson St, Dallas, TX 75001</t>
  </si>
  <si>
    <t>742 Maple St, Dallas, TX 75001</t>
  </si>
  <si>
    <t>987 9th St, New York City, NY 10001</t>
  </si>
  <si>
    <t>398 Pine St, Los Angeles, CA 90001</t>
  </si>
  <si>
    <t>918 Maple St, Dallas, TX 75001</t>
  </si>
  <si>
    <t>61 7th St, New York City, NY 10001</t>
  </si>
  <si>
    <t>277 Johnson St, Seattle, WA 98101</t>
  </si>
  <si>
    <t>713 Sunset St, New York City, NY 10001</t>
  </si>
  <si>
    <t>412 Church St, New York City, NY 10001</t>
  </si>
  <si>
    <t>2 4th St, San Francisco, CA 94016</t>
  </si>
  <si>
    <t>606 Walnut St, Seattle, WA 98101</t>
  </si>
  <si>
    <t>216 Chestnut St, Los Angeles, CA 90001</t>
  </si>
  <si>
    <t>565 Madison St, Los Angeles, CA 90001</t>
  </si>
  <si>
    <t>708 Cedar St, San Francisco, CA 94016</t>
  </si>
  <si>
    <t>892 5th St, Austin, TX 73301</t>
  </si>
  <si>
    <t>472 Pine St, San Francisco, CA 94016</t>
  </si>
  <si>
    <t>456 Jefferson St, Atlanta, GA 30301</t>
  </si>
  <si>
    <t>404 Church St, Boston, MA 02215</t>
  </si>
  <si>
    <t>60 Adams St, San Francisco, CA 94016</t>
  </si>
  <si>
    <t>448 11th St, Los Angeles, CA 90001</t>
  </si>
  <si>
    <t>307 7th St, San Francisco, CA 94016</t>
  </si>
  <si>
    <t>915 Park St, San Francisco, CA 94016</t>
  </si>
  <si>
    <t>268 Johnson St, Los Angeles, CA 90001</t>
  </si>
  <si>
    <t>236 North St, Los Angeles, CA 90001</t>
  </si>
  <si>
    <t>632 Sunset St, San Francisco, CA 94016</t>
  </si>
  <si>
    <t>167 2nd St, San Francisco, CA 94016</t>
  </si>
  <si>
    <t>485 7th St, San Francisco, CA 94016</t>
  </si>
  <si>
    <t>265 Spruce St, Atlanta, GA 30301</t>
  </si>
  <si>
    <t>876 Hill St, San Francisco, CA 94016</t>
  </si>
  <si>
    <t>658 West St, New York City, NY 10001</t>
  </si>
  <si>
    <t>817 4th St, Atlanta, GA 30301</t>
  </si>
  <si>
    <t>570 1st St, New York City, NY 10001</t>
  </si>
  <si>
    <t>406 12th St, Los Angeles, CA 90001</t>
  </si>
  <si>
    <t>258 Johnson St, New York City, NY 10001</t>
  </si>
  <si>
    <t>432 5th St, New York City, NY 10001</t>
  </si>
  <si>
    <t>154 Dogwood St, San Francisco, CA 94016</t>
  </si>
  <si>
    <t>510 Elm St, Boston, MA 02215</t>
  </si>
  <si>
    <t>777 Adams St, Boston, MA 02215</t>
  </si>
  <si>
    <t>532 Walnut St, San Francisco, CA 94016</t>
  </si>
  <si>
    <t>5 Adams St, Boston, MA 02215</t>
  </si>
  <si>
    <t>800 Jackson St, Atlanta, GA 30301</t>
  </si>
  <si>
    <t>59 Forest St, Atlanta, GA 30301</t>
  </si>
  <si>
    <t>180 9th St, San Francisco, CA 94016</t>
  </si>
  <si>
    <t>585 Cherry St, New York City, NY 10001</t>
  </si>
  <si>
    <t>144 Adams St, Los Angeles, CA 90001</t>
  </si>
  <si>
    <t>991 Spruce St, San Francisco, CA 94016</t>
  </si>
  <si>
    <t>913 North St, New York City, NY 10001</t>
  </si>
  <si>
    <t>60 Highland St, San Francisco, CA 94016</t>
  </si>
  <si>
    <t>489 Washington St, Los Angeles, CA 90001</t>
  </si>
  <si>
    <t>216 12th St, Portland, OR 97035</t>
  </si>
  <si>
    <t>171 Madison St, Boston, MA 02215</t>
  </si>
  <si>
    <t>278 10th St, San Francisco, CA 94016</t>
  </si>
  <si>
    <t>575 South St, Boston, MA 02215</t>
  </si>
  <si>
    <t>749 South St, Los Angeles, CA 90001</t>
  </si>
  <si>
    <t>295 Jackson St, Portland, OR 97035</t>
  </si>
  <si>
    <t>687 Chestnut St, San Francisco, CA 94016</t>
  </si>
  <si>
    <t>149 Ridge St, San Francisco, CA 94016</t>
  </si>
  <si>
    <t>682 9th St, Portland, ME 04101</t>
  </si>
  <si>
    <t>725 Elm St, San Francisco, CA 94016</t>
  </si>
  <si>
    <t>531 Main St, Boston, MA 02215</t>
  </si>
  <si>
    <t>985 Sunset St, San Francisco, CA 94016</t>
  </si>
  <si>
    <t>959 Washington St, Los Angeles, CA 90001</t>
  </si>
  <si>
    <t>403 Pine St, Dallas, TX 75001</t>
  </si>
  <si>
    <t>628 4th St, Seattle, WA 98101</t>
  </si>
  <si>
    <t>60 Cherry St, San Francisco, CA 94016</t>
  </si>
  <si>
    <t>395 Spruce St, Atlanta, GA 30301</t>
  </si>
  <si>
    <t>920 West St, San Francisco, CA 94016</t>
  </si>
  <si>
    <t>15 Johnson St, Seattle, WA 98101</t>
  </si>
  <si>
    <t>876 Cedar St, New York City, NY 10001</t>
  </si>
  <si>
    <t>25 11th St, Boston, MA 02215</t>
  </si>
  <si>
    <t>770 Elm St, New York City, NY 10001</t>
  </si>
  <si>
    <t>669 Chestnut St, Los Angeles, CA 90001</t>
  </si>
  <si>
    <t>327 12th St, Atlanta, GA 30301</t>
  </si>
  <si>
    <t>828 West St, Boston, MA 02215</t>
  </si>
  <si>
    <t>872 North St, San Francisco, CA 94016</t>
  </si>
  <si>
    <t>234 River St, Los Angeles, CA 90001</t>
  </si>
  <si>
    <t>61 Forest St, Los Angeles, CA 90001</t>
  </si>
  <si>
    <t>544 Madison St, San Francisco, CA 94016</t>
  </si>
  <si>
    <t>124 Church St, San Francisco, CA 94016</t>
  </si>
  <si>
    <t>785 8th St, Atlanta, GA 30301</t>
  </si>
  <si>
    <t>115 Church St, Dallas, TX 75001</t>
  </si>
  <si>
    <t>960 4th St, Austin, TX 73301</t>
  </si>
  <si>
    <t>639 11th St, Austin, TX 73301</t>
  </si>
  <si>
    <t>93 Spruce St, Atlanta, GA 30301</t>
  </si>
  <si>
    <t>334 Wilson St, New York City, NY 10001</t>
  </si>
  <si>
    <t>542 Center St, New York City, NY 10001</t>
  </si>
  <si>
    <t>532 10th St, Portland, OR 97035</t>
  </si>
  <si>
    <t>60 Maple St, San Francisco, CA 94016</t>
  </si>
  <si>
    <t>167 9th St, Los Angeles, CA 90001</t>
  </si>
  <si>
    <t>153 Johnson St, Los Angeles, CA 90001</t>
  </si>
  <si>
    <t>410 Jefferson St, San Francisco, CA 94016</t>
  </si>
  <si>
    <t>550 Hickory St, New York City, NY 10001</t>
  </si>
  <si>
    <t>307 8th St, San Francisco, CA 94016</t>
  </si>
  <si>
    <t>591 Sunset St, San Francisco, CA 94016</t>
  </si>
  <si>
    <t>66 Johnson St, Boston, MA 02215</t>
  </si>
  <si>
    <t>554 Cedar St, Austin, TX 73301</t>
  </si>
  <si>
    <t>488 Ridge St, Portland, OR 97035</t>
  </si>
  <si>
    <t>71 6th St, San Francisco, CA 94016</t>
  </si>
  <si>
    <t>615 Cedar St, Los Angeles, CA 90001</t>
  </si>
  <si>
    <t>564 Hill St, San Francisco, CA 94016</t>
  </si>
  <si>
    <t>618 Park St, San Francisco, CA 94016</t>
  </si>
  <si>
    <t>617 Highland St, Seattle, WA 98101</t>
  </si>
  <si>
    <t>371 Church St, New York City, NY 10001</t>
  </si>
  <si>
    <t>377 Chestnut St, San Francisco, CA 94016</t>
  </si>
  <si>
    <t>57 11th St, Seattle, WA 98101</t>
  </si>
  <si>
    <t>910 Cedar St, San Francisco, CA 94016</t>
  </si>
  <si>
    <t>473 4th St, Dallas, TX 75001</t>
  </si>
  <si>
    <t>377 Spruce St, Austin, TX 73301</t>
  </si>
  <si>
    <t>838 Johnson St, San Francisco, CA 94016</t>
  </si>
  <si>
    <t>469 6th St, Austin, TX 73301</t>
  </si>
  <si>
    <t>162 14th St, Los Angeles, CA 90001</t>
  </si>
  <si>
    <t>474 Elm St, San Francisco, CA 94016</t>
  </si>
  <si>
    <t>777 Center St, Los Angeles, CA 90001</t>
  </si>
  <si>
    <t>142 Wilson St, New York City, NY 10001</t>
  </si>
  <si>
    <t>929 Jackson St, Los Angeles, CA 90001</t>
  </si>
  <si>
    <t>528 Ridge St, Los Angeles, CA 90001</t>
  </si>
  <si>
    <t>612 Center St, Boston, MA 02215</t>
  </si>
  <si>
    <t>72 11th St, Los Angeles, CA 90001</t>
  </si>
  <si>
    <t>525 4th St, New York City, NY 10001</t>
  </si>
  <si>
    <t>723 Madison St, San Francisco, CA 94016</t>
  </si>
  <si>
    <t>802 North St, Seattle, WA 98101</t>
  </si>
  <si>
    <t>555 Madison St, Boston, MA 02215</t>
  </si>
  <si>
    <t>974 Madison St, Los Angeles, CA 90001</t>
  </si>
  <si>
    <t>740 Jackson St, Portland, OR 97035</t>
  </si>
  <si>
    <t>790 Walnut St, San Francisco, CA 94016</t>
  </si>
  <si>
    <t>425 Hill St, Portland, OR 97035</t>
  </si>
  <si>
    <t>506 River St, San Francisco, CA 94016</t>
  </si>
  <si>
    <t>681 Center St, Atlanta, GA 30301</t>
  </si>
  <si>
    <t>346 12th St, Dallas, TX 75001</t>
  </si>
  <si>
    <t>727 Pine St, Los Angeles, CA 90001</t>
  </si>
  <si>
    <t>625 Spruce St, San Francisco, CA 94016</t>
  </si>
  <si>
    <t>602 Jefferson St, Austin, TX 73301</t>
  </si>
  <si>
    <t>136 6th St, San Francisco, CA 94016</t>
  </si>
  <si>
    <t>747 Cedar St, Seattle, WA 98101</t>
  </si>
  <si>
    <t>367 Willow St, New York City, NY 10001</t>
  </si>
  <si>
    <t>294 Lincoln St, Los Angeles, CA 90001</t>
  </si>
  <si>
    <t>600 Cedar St, Atlanta, GA 30301</t>
  </si>
  <si>
    <t>689 7th St, Dallas, TX 75001</t>
  </si>
  <si>
    <t>243 Pine St, San Francisco, CA 94016</t>
  </si>
  <si>
    <t>579 14th St, San Francisco, CA 94016</t>
  </si>
  <si>
    <t>877 Hill St, Los Angeles, CA 90001</t>
  </si>
  <si>
    <t>435 Highland St, San Francisco, CA 94016</t>
  </si>
  <si>
    <t>375 13th St, Boston, MA 02215</t>
  </si>
  <si>
    <t>39 Lakeview St, Boston, MA 02215</t>
  </si>
  <si>
    <t>306 Jackson St, New York City, NY 10001</t>
  </si>
  <si>
    <t>856 9th St, Portland, OR 97035</t>
  </si>
  <si>
    <t>756 10th St, San Francisco, CA 94016</t>
  </si>
  <si>
    <t>550 Walnut St, San Francisco, CA 94016</t>
  </si>
  <si>
    <t>872 13th St, New York City, NY 10001</t>
  </si>
  <si>
    <t>396 Sunset St, Los Angeles, CA 90001</t>
  </si>
  <si>
    <t>431 Walnut St, Los Angeles, CA 90001</t>
  </si>
  <si>
    <t>603 Lake St, Los Angeles, CA 90001</t>
  </si>
  <si>
    <t>5 Center St, Dallas, TX 75001</t>
  </si>
  <si>
    <t>182 12th St, San Francisco, CA 94016</t>
  </si>
  <si>
    <t>342 Dogwood St, Seattle, WA 98101</t>
  </si>
  <si>
    <t>225 Pine St, Austin, TX 73301</t>
  </si>
  <si>
    <t>679 Jackson St, Dallas, TX 75001</t>
  </si>
  <si>
    <t>309 8th St, Los Angeles, CA 90001</t>
  </si>
  <si>
    <t>332 10th St, Los Angeles, CA 90001</t>
  </si>
  <si>
    <t>973 Lincoln St, Boston, MA 02215</t>
  </si>
  <si>
    <t>289 Hill St, Atlanta, GA 30301</t>
  </si>
  <si>
    <t>985 11th St, Dallas, TX 75001</t>
  </si>
  <si>
    <t>600 1st St, Seattle, WA 98101</t>
  </si>
  <si>
    <t>281 Lake St, Los Angeles, CA 90001</t>
  </si>
  <si>
    <t>346 7th St, Dallas, TX 75001</t>
  </si>
  <si>
    <t>276 Cherry St, San Francisco, CA 94016</t>
  </si>
  <si>
    <t>847 1st St, Los Angeles, CA 90001</t>
  </si>
  <si>
    <t>333 Park St, San Francisco, CA 94016</t>
  </si>
  <si>
    <t>477 Wilson St, Austin, TX 73301</t>
  </si>
  <si>
    <t>598 Spruce St, San Francisco, CA 94016</t>
  </si>
  <si>
    <t>654 River St, New York City, NY 10001</t>
  </si>
  <si>
    <t>154 6th St, New York City, NY 10001</t>
  </si>
  <si>
    <t>640 Hill St, Austin, TX 73301</t>
  </si>
  <si>
    <t>419 4th St, Los Angeles, CA 90001</t>
  </si>
  <si>
    <t>505 River St, Los Angeles, CA 90001</t>
  </si>
  <si>
    <t>828 Washington St, Atlanta, GA 30301</t>
  </si>
  <si>
    <t>585 2nd St, Austin, TX 73301</t>
  </si>
  <si>
    <t>887 Johnson St, Austin, TX 73301</t>
  </si>
  <si>
    <t>307 Washington St, New York City, NY 10001</t>
  </si>
  <si>
    <t>44 Cedar St, Dallas, TX 75001</t>
  </si>
  <si>
    <t>164 2nd St, Austin, TX 73301</t>
  </si>
  <si>
    <t>799 Chestnut St, New York City, NY 10001</t>
  </si>
  <si>
    <t>462 Elm St, Boston, MA 02215</t>
  </si>
  <si>
    <t>107 Chestnut St, New York City, NY 10001</t>
  </si>
  <si>
    <t>561 Madison St, Portland, OR 97035</t>
  </si>
  <si>
    <t>756 Lincoln St, Dallas, TX 75001</t>
  </si>
  <si>
    <t>616 9th St, Seattle, WA 98101</t>
  </si>
  <si>
    <t>67 13th St, Seattle, WA 98101</t>
  </si>
  <si>
    <t>712 12th St, Atlanta, GA 30301</t>
  </si>
  <si>
    <t>262 Willow St, New York City, NY 10001</t>
  </si>
  <si>
    <t>222 River St, New York City, NY 10001</t>
  </si>
  <si>
    <t>380 Jefferson St, Seattle, WA 98101</t>
  </si>
  <si>
    <t>244 Elm St, New York City, NY 10001</t>
  </si>
  <si>
    <t>5 Hickory St, San Francisco, CA 94016</t>
  </si>
  <si>
    <t>287 13th St, New York City, NY 10001</t>
  </si>
  <si>
    <t>202 12th St, San Francisco, CA 94016</t>
  </si>
  <si>
    <t>151 5th St, Atlanta, GA 30301</t>
  </si>
  <si>
    <t>399 Church St, San Francisco, CA 94016</t>
  </si>
  <si>
    <t>884 Jackson St, Los Angeles, CA 90001</t>
  </si>
  <si>
    <t>544 11th St, Seattle, WA 98101</t>
  </si>
  <si>
    <t>233 South St, Dallas, TX 75001</t>
  </si>
  <si>
    <t>877 Walnut St, Seattle, WA 98101</t>
  </si>
  <si>
    <t>16 River St, Portland, ME 04101</t>
  </si>
  <si>
    <t>508 Johnson St, Austin, TX 73301</t>
  </si>
  <si>
    <t>597 Jefferson St, San Francisco, CA 94016</t>
  </si>
  <si>
    <t>622 7th St, Portland, ME 04101</t>
  </si>
  <si>
    <t>664 7th St, Atlanta, GA 30301</t>
  </si>
  <si>
    <t>369 9th St, Dallas, TX 75001</t>
  </si>
  <si>
    <t>388 2nd St, Los Angeles, CA 90001</t>
  </si>
  <si>
    <t>108 Center St, New York City, NY 10001</t>
  </si>
  <si>
    <t>336 Maple St, San Francisco, CA 94016</t>
  </si>
  <si>
    <t>999 North St, Dallas, TX 75001</t>
  </si>
  <si>
    <t>354 Center St, New York City, NY 10001</t>
  </si>
  <si>
    <t>287 North St, Los Angeles, CA 90001</t>
  </si>
  <si>
    <t>993 12th St, Los Angeles, CA 90001</t>
  </si>
  <si>
    <t>472 Sunset St, San Francisco, CA 94016</t>
  </si>
  <si>
    <t>768 Jefferson St, Seattle, WA 98101</t>
  </si>
  <si>
    <t>613 7th St, Los Angeles, CA 90001</t>
  </si>
  <si>
    <t>597 Maple St, San Francisco, CA 94016</t>
  </si>
  <si>
    <t>61 Adams St, Atlanta, GA 30301</t>
  </si>
  <si>
    <t>586 Jackson St, Dallas, TX 75001</t>
  </si>
  <si>
    <t>580 Lincoln St, Austin, TX 73301</t>
  </si>
  <si>
    <t>904 Chestnut St, San Francisco, CA 94016</t>
  </si>
  <si>
    <t>456 Cherry St, San Francisco, CA 94016</t>
  </si>
  <si>
    <t>689 Cherry St, Boston, MA 02215</t>
  </si>
  <si>
    <t>695 Hill St, Boston, MA 02215</t>
  </si>
  <si>
    <t>789 11th St, San Francisco, CA 94016</t>
  </si>
  <si>
    <t>317 Hill St, Portland, OR 97035</t>
  </si>
  <si>
    <t>272 10th St, Dallas, TX 75001</t>
  </si>
  <si>
    <t>176 Hill St, New York City, NY 10001</t>
  </si>
  <si>
    <t>288 Jackson St, Atlanta, GA 30301</t>
  </si>
  <si>
    <t>804 8th St, Boston, MA 02215</t>
  </si>
  <si>
    <t>804 Johnson St, Portland, OR 97035</t>
  </si>
  <si>
    <t>236 9th St, Austin, TX 73301</t>
  </si>
  <si>
    <t>164 Hickory St, San Francisco, CA 94016</t>
  </si>
  <si>
    <t>251 Highland St, New York City, NY 10001</t>
  </si>
  <si>
    <t>410 Hill St, Atlanta, GA 30301</t>
  </si>
  <si>
    <t>985 Main St, New York City, NY 10001</t>
  </si>
  <si>
    <t>460 2nd St, Dallas, TX 75001</t>
  </si>
  <si>
    <t>518 North St, Los Angeles, CA 90001</t>
  </si>
  <si>
    <t>832 Adams St, New York City, NY 10001</t>
  </si>
  <si>
    <t>195 South St, Boston, MA 02215</t>
  </si>
  <si>
    <t>351 4th St, San Francisco, CA 94016</t>
  </si>
  <si>
    <t>559 Washington St, Seattle, WA 98101</t>
  </si>
  <si>
    <t>542 14th St, Boston, MA 02215</t>
  </si>
  <si>
    <t>467 Elm St, San Francisco, CA 94016</t>
  </si>
  <si>
    <t>936 Maple St, Boston, MA 02215</t>
  </si>
  <si>
    <t>235 Church St, Dallas, TX 75001</t>
  </si>
  <si>
    <t>23 Madison St, San Francisco, CA 94016</t>
  </si>
  <si>
    <t>524 Hickory St, Atlanta, GA 30301</t>
  </si>
  <si>
    <t>710 7th St, Los Angeles, CA 90001</t>
  </si>
  <si>
    <t>874 Maple St, San Francisco, CA 94016</t>
  </si>
  <si>
    <t>593 Church St, Boston, MA 02215</t>
  </si>
  <si>
    <t>947 Hickory St, San Francisco, CA 94016</t>
  </si>
  <si>
    <t>545 5th St, New York City, NY 10001</t>
  </si>
  <si>
    <t>463 Hill St, San Francisco, CA 94016</t>
  </si>
  <si>
    <t>102 Center St, San Francisco, CA 94016</t>
  </si>
  <si>
    <t>441 Lakeview St, Dallas, TX 75001</t>
  </si>
  <si>
    <t>37 Sunset St, San Francisco, CA 94016</t>
  </si>
  <si>
    <t>172 Lincoln St, New York City, NY 10001</t>
  </si>
  <si>
    <t>223 2nd St, New York City, NY 10001</t>
  </si>
  <si>
    <t>573 Madison St, Austin, TX 73301</t>
  </si>
  <si>
    <t>736 1st St, Boston, MA 02215</t>
  </si>
  <si>
    <t>846 Meadow St, New York City, NY 10001</t>
  </si>
  <si>
    <t>4 Cherry St, Boston, MA 02215</t>
  </si>
  <si>
    <t>173 1st St, New York City, NY 10001</t>
  </si>
  <si>
    <t>555 2nd St, Portland, ME 04101</t>
  </si>
  <si>
    <t>102 Chestnut St, Los Angeles, CA 90001</t>
  </si>
  <si>
    <t>560 Sunset St, Los Angeles, CA 90001</t>
  </si>
  <si>
    <t>890 Jefferson St, Boston, MA 02215</t>
  </si>
  <si>
    <t>181 Dogwood St, Los Angeles, CA 90001</t>
  </si>
  <si>
    <t>164 Pine St, Seattle, WA 98101</t>
  </si>
  <si>
    <t>171 Chestnut St, Portland, ME 04101</t>
  </si>
  <si>
    <t>380 Cedar St, Austin, TX 73301</t>
  </si>
  <si>
    <t>944 Washington St, Boston, MA 02215</t>
  </si>
  <si>
    <t>980 Hickory St, New York City, NY 10001</t>
  </si>
  <si>
    <t>68 Chestnut St, Los Angeles, CA 90001</t>
  </si>
  <si>
    <t>782 South St, Dallas, TX 75001</t>
  </si>
  <si>
    <t>317 Madison St, San Francisco, CA 94016</t>
  </si>
  <si>
    <t>462 Lincoln St, Seattle, WA 98101</t>
  </si>
  <si>
    <t>454 4th St, Dallas, TX 75001</t>
  </si>
  <si>
    <t>49 Cedar St, San Francisco, CA 94016</t>
  </si>
  <si>
    <t>484 10th St, New York City, NY 10001</t>
  </si>
  <si>
    <t>650 14th St, Los Angeles, CA 90001</t>
  </si>
  <si>
    <t>162 North St, San Francisco, CA 94016</t>
  </si>
  <si>
    <t>115 Wilson St, Los Angeles, CA 90001</t>
  </si>
  <si>
    <t>652 Lakeview St, Seattle, WA 98101</t>
  </si>
  <si>
    <t>584 Jackson St, Seattle, WA 98101</t>
  </si>
  <si>
    <t>809 11th St, Atlanta, GA 30301</t>
  </si>
  <si>
    <t>844 12th St, San Francisco, CA 94016</t>
  </si>
  <si>
    <t>847 Cherry St, Los Angeles, CA 90001</t>
  </si>
  <si>
    <t>837 Adams St, Boston, MA 02215</t>
  </si>
  <si>
    <t>857 Ridge St, Boston, MA 02215</t>
  </si>
  <si>
    <t>653 Walnut St, Seattle, WA 98101</t>
  </si>
  <si>
    <t>698 12th St, San Francisco, CA 94016</t>
  </si>
  <si>
    <t>1 Ridge St, Boston, MA 02215</t>
  </si>
  <si>
    <t>859 5th St, Seattle, WA 98101</t>
  </si>
  <si>
    <t>689 Madison St, Boston, MA 02215</t>
  </si>
  <si>
    <t>522 12th St, Atlanta, GA 30301</t>
  </si>
  <si>
    <t>95 South St, New York City, NY 10001</t>
  </si>
  <si>
    <t>159 7th St, Seattle, WA 98101</t>
  </si>
  <si>
    <t>975 Sunset St, Seattle, WA 98101</t>
  </si>
  <si>
    <t>130 4th St, Los Angeles, CA 90001</t>
  </si>
  <si>
    <t>64 Maple St, Portland, OR 97035</t>
  </si>
  <si>
    <t>811 Spruce St, Los Angeles, CA 90001</t>
  </si>
  <si>
    <t>822 2nd St, New York City, NY 10001</t>
  </si>
  <si>
    <t>451 Pine St, San Francisco, CA 94016</t>
  </si>
  <si>
    <t>221 Walnut St, San Francisco, CA 94016</t>
  </si>
  <si>
    <t>286 Jackson St, Los Angeles, CA 90001</t>
  </si>
  <si>
    <t>625 2nd St, New York City, NY 10001</t>
  </si>
  <si>
    <t>593 Spruce St, Los Angeles, CA 90001</t>
  </si>
  <si>
    <t>888 Pine St, Atlanta, GA 30301</t>
  </si>
  <si>
    <t>972 9th St, Seattle, WA 98101</t>
  </si>
  <si>
    <t>163 Forest St, Boston, MA 02215</t>
  </si>
  <si>
    <t>833 Wilson St, Portland, OR 97035</t>
  </si>
  <si>
    <t>844 6th St, Dallas, TX 75001</t>
  </si>
  <si>
    <t>464 Walnut St, Los Angeles, CA 90001</t>
  </si>
  <si>
    <t>654 South St, Portland, OR 97035</t>
  </si>
  <si>
    <t>432 Chestnut St, New York City, NY 10001</t>
  </si>
  <si>
    <t>233 Jefferson St, Seattle, WA 98101</t>
  </si>
  <si>
    <t>69 10th St, New York City, NY 10001</t>
  </si>
  <si>
    <t>139 Pine St, Los Angeles, CA 90001</t>
  </si>
  <si>
    <t>159 Cherry St, Boston, MA 02215</t>
  </si>
  <si>
    <t>143 Willow St, San Francisco, CA 94016</t>
  </si>
  <si>
    <t>636 River St, New York City, NY 10001</t>
  </si>
  <si>
    <t>440 5th St, Boston, MA 02215</t>
  </si>
  <si>
    <t>602 Sunset St, Portland, OR 97035</t>
  </si>
  <si>
    <t>758 Spruce St, Los Angeles, CA 90001</t>
  </si>
  <si>
    <t>938 Forest St, Los Angeles, CA 90001</t>
  </si>
  <si>
    <t>18 9th St, San Francisco, CA 94016</t>
  </si>
  <si>
    <t>81 13th St, New York City, NY 10001</t>
  </si>
  <si>
    <t>141 Chestnut St, San Francisco, CA 94016</t>
  </si>
  <si>
    <t>209 2nd St, Seattle, WA 98101</t>
  </si>
  <si>
    <t>329 North St, Boston, MA 02215</t>
  </si>
  <si>
    <t>732 Forest St, New York City, NY 10001</t>
  </si>
  <si>
    <t>715 Church St, Los Angeles, CA 90001</t>
  </si>
  <si>
    <t>61 Spruce St, San Francisco, CA 94016</t>
  </si>
  <si>
    <t>564 Lake St, San Francisco, CA 94016</t>
  </si>
  <si>
    <t>513 West St, Boston, MA 02215</t>
  </si>
  <si>
    <t>670 7th St, San Francisco, CA 94016</t>
  </si>
  <si>
    <t>673 South St, Boston, MA 02215</t>
  </si>
  <si>
    <t>512 Center St, Atlanta, GA 30301</t>
  </si>
  <si>
    <t>887 Hickory St, Dallas, TX 75001</t>
  </si>
  <si>
    <t>843 13th St, San Francisco, CA 94016</t>
  </si>
  <si>
    <t>759 Spruce St, Austin, TX 73301</t>
  </si>
  <si>
    <t>425 Jackson St, New York City, NY 10001</t>
  </si>
  <si>
    <t>27 Adams St, San Francisco, CA 94016</t>
  </si>
  <si>
    <t>154 South St, Atlanta, GA 30301</t>
  </si>
  <si>
    <t>218 10th St, Austin, TX 73301</t>
  </si>
  <si>
    <t>651 8th St, Boston, MA 02215</t>
  </si>
  <si>
    <t>672 West St, Seattle, WA 98101</t>
  </si>
  <si>
    <t>494 Hickory St, Los Angeles, CA 90001</t>
  </si>
  <si>
    <t>477 Jackson St, San Francisco, CA 94016</t>
  </si>
  <si>
    <t>139 5th St, Atlanta, GA 30301</t>
  </si>
  <si>
    <t>903 Center St, Dallas, TX 75001</t>
  </si>
  <si>
    <t>144 Cherry St, Seattle, WA 98101</t>
  </si>
  <si>
    <t>22 Main St, San Francisco, CA 94016</t>
  </si>
  <si>
    <t>217 Hill St, Boston, MA 02215</t>
  </si>
  <si>
    <t>438 Park St, Austin, TX 73301</t>
  </si>
  <si>
    <t>640 8th St, Los Angeles, CA 90001</t>
  </si>
  <si>
    <t>739 North St, San Francisco, CA 94016</t>
  </si>
  <si>
    <t>964 Ridge St, Portland, ME 04101</t>
  </si>
  <si>
    <t>393 Hickory St, Los Angeles, CA 90001</t>
  </si>
  <si>
    <t>447 10th St, New York City, NY 10001</t>
  </si>
  <si>
    <t>717 6th St, New York City, NY 10001</t>
  </si>
  <si>
    <t>890 Dogwood St, Los Angeles, CA 90001</t>
  </si>
  <si>
    <t>564 Pine St, San Francisco, CA 94016</t>
  </si>
  <si>
    <t>339 Spruce St, Boston, MA 02215</t>
  </si>
  <si>
    <t>53 2nd St, San Francisco, CA 94016</t>
  </si>
  <si>
    <t>577 South St, Portland, OR 97035</t>
  </si>
  <si>
    <t>257 Wilson St, Atlanta, GA 30301</t>
  </si>
  <si>
    <t>94 Maple St, Boston, MA 02215</t>
  </si>
  <si>
    <t>557 Pine St, Boston, MA 02215</t>
  </si>
  <si>
    <t>892 12th St, Seattle, WA 98101</t>
  </si>
  <si>
    <t>151 Lakeview St, Boston, MA 02215</t>
  </si>
  <si>
    <t>505 10th St, Portland, ME 04101</t>
  </si>
  <si>
    <t>75 Spruce St, Los Angeles, CA 90001</t>
  </si>
  <si>
    <t>13 Cherry St, San Francisco, CA 94016</t>
  </si>
  <si>
    <t>440 Cherry St, Dallas, TX 75001</t>
  </si>
  <si>
    <t>604 South St, Boston, MA 02215</t>
  </si>
  <si>
    <t>593 Chestnut St, San Francisco, CA 94016</t>
  </si>
  <si>
    <t>818 9th St, San Francisco, CA 94016</t>
  </si>
  <si>
    <t>368 Jackson St, San Francisco, CA 94016</t>
  </si>
  <si>
    <t>897 7th St, Dallas, TX 75001</t>
  </si>
  <si>
    <t>915 Walnut St, New York City, NY 10001</t>
  </si>
  <si>
    <t>234 6th St, San Francisco, CA 94016</t>
  </si>
  <si>
    <t>988 West St, New York City, NY 10001</t>
  </si>
  <si>
    <t>216 Washington St, Atlanta, GA 30301</t>
  </si>
  <si>
    <t>481 Jefferson St, Boston, MA 02215</t>
  </si>
  <si>
    <t>685 Maple St, Los Angeles, CA 90001</t>
  </si>
  <si>
    <t>821 Sunset St, Seattle, WA 98101</t>
  </si>
  <si>
    <t>942 Jackson St, Austin, TX 73301</t>
  </si>
  <si>
    <t>686 North St, San Francisco, CA 94016</t>
  </si>
  <si>
    <t>377 Park St, Boston, MA 02215</t>
  </si>
  <si>
    <t>290 Johnson St, Dallas, TX 75001</t>
  </si>
  <si>
    <t>150 Hickory St, New York City, NY 10001</t>
  </si>
  <si>
    <t>792 Cedar St, New York City, NY 10001</t>
  </si>
  <si>
    <t>430 Ridge St, New York City, NY 10001</t>
  </si>
  <si>
    <t>735 Ridge St, San Francisco, CA 94016</t>
  </si>
  <si>
    <t>156 Hickory St, Los Angeles, CA 90001</t>
  </si>
  <si>
    <t>559 Elm St, Dallas, TX 75001</t>
  </si>
  <si>
    <t>380 Church St, New York City, NY 10001</t>
  </si>
  <si>
    <t>23 9th St, Dallas, TX 75001</t>
  </si>
  <si>
    <t>670 Elm St, Atlanta, GA 30301</t>
  </si>
  <si>
    <t>614 Meadow St, Austin, TX 73301</t>
  </si>
  <si>
    <t>399 10th St, Austin, TX 73301</t>
  </si>
  <si>
    <t>882 River St, Boston, MA 02215</t>
  </si>
  <si>
    <t>915 Forest St, Los Angeles, CA 90001</t>
  </si>
  <si>
    <t>272 Lakeview St, Portland, OR 97035</t>
  </si>
  <si>
    <t>525 Meadow St, New York City, NY 10001</t>
  </si>
  <si>
    <t>987 Forest St, San Francisco, CA 94016</t>
  </si>
  <si>
    <t>865 Sunset St, Portland, OR 97035</t>
  </si>
  <si>
    <t>136 14th St, San Francisco, CA 94016</t>
  </si>
  <si>
    <t>864 North St, Austin, TX 73301</t>
  </si>
  <si>
    <t>729 10th St, Los Angeles, CA 90001</t>
  </si>
  <si>
    <t>753 North St, New York City, NY 10001</t>
  </si>
  <si>
    <t>807 Wilson St, Dallas, TX 75001</t>
  </si>
  <si>
    <t>283 10th St, San Francisco, CA 94016</t>
  </si>
  <si>
    <t>890 2nd St, San Francisco, CA 94016</t>
  </si>
  <si>
    <t>396 7th St, Boston, MA 02215</t>
  </si>
  <si>
    <t>321 Pine St, Los Angeles, CA 90001</t>
  </si>
  <si>
    <t>777 7th St, San Francisco, CA 94016</t>
  </si>
  <si>
    <t>655 13th St, Boston, MA 02215</t>
  </si>
  <si>
    <t>104 Elm St, San Francisco, CA 94016</t>
  </si>
  <si>
    <t>810 Hill St, Atlanta, GA 30301</t>
  </si>
  <si>
    <t>226 Park St, Los Angeles, CA 90001</t>
  </si>
  <si>
    <t>293 10th St, San Francisco, CA 94016</t>
  </si>
  <si>
    <t>168 7th St, New York City, NY 10001</t>
  </si>
  <si>
    <t>410 Forest St, San Francisco, CA 94016</t>
  </si>
  <si>
    <t>399 West St, San Francisco, CA 94016</t>
  </si>
  <si>
    <t>844 12th St, New York City, NY 10001</t>
  </si>
  <si>
    <t>768 North St, New York City, NY 10001</t>
  </si>
  <si>
    <t>354 8th St, San Francisco, CA 94016</t>
  </si>
  <si>
    <t>339 5th St, New York City, NY 10001</t>
  </si>
  <si>
    <t>570 Elm St, Atlanta, GA 30301</t>
  </si>
  <si>
    <t>941 Jefferson St, Boston, MA 02215</t>
  </si>
  <si>
    <t>560 Lake St, Austin, TX 73301</t>
  </si>
  <si>
    <t>135 Forest St, Dallas, TX 75001</t>
  </si>
  <si>
    <t>694 12th St, Portland, OR 97035</t>
  </si>
  <si>
    <t>904 Forest St, Portland, OR 97035</t>
  </si>
  <si>
    <t>574 Willow St, Portland, ME 04101</t>
  </si>
  <si>
    <t>184 4th St, New York City, NY 10001</t>
  </si>
  <si>
    <t>809 Highland St, Seattle, WA 98101</t>
  </si>
  <si>
    <t>770 Main St, Dallas, TX 75001</t>
  </si>
  <si>
    <t>181 Meadow St, Boston, MA 02215</t>
  </si>
  <si>
    <t>364 Ridge St, San Francisco, CA 94016</t>
  </si>
  <si>
    <t>574 Park St, San Francisco, CA 94016</t>
  </si>
  <si>
    <t>459 Walnut St, San Francisco, CA 94016</t>
  </si>
  <si>
    <t>60 Ridge St, San Francisco, CA 94016</t>
  </si>
  <si>
    <t>940 Church St, San Francisco, CA 94016</t>
  </si>
  <si>
    <t>480 North St, Seattle, WA 98101</t>
  </si>
  <si>
    <t>698 Cherry St, San Francisco, CA 94016</t>
  </si>
  <si>
    <t>241 Walnut St, Los Angeles, CA 90001</t>
  </si>
  <si>
    <t>135 6th St, San Francisco, CA 94016</t>
  </si>
  <si>
    <t>624 8th St, Austin, TX 73301</t>
  </si>
  <si>
    <t>92 Willow St, Los Angeles, CA 90001</t>
  </si>
  <si>
    <t>841 South St, Boston, MA 02215</t>
  </si>
  <si>
    <t>888 14th St, Seattle, WA 98101</t>
  </si>
  <si>
    <t>311 Meadow St, Dallas, TX 75001</t>
  </si>
  <si>
    <t>662 Cherry St, San Francisco, CA 94016</t>
  </si>
  <si>
    <t>19 Cedar St, Boston, MA 02215</t>
  </si>
  <si>
    <t>656 Pine St, Los Angeles, CA 90001</t>
  </si>
  <si>
    <t>825 2nd St, Portland, OR 97035</t>
  </si>
  <si>
    <t>845 Lakeview St, San Francisco, CA 94016</t>
  </si>
  <si>
    <t>616 9th St, New York City, NY 10001</t>
  </si>
  <si>
    <t>182 Main St, San Francisco, CA 94016</t>
  </si>
  <si>
    <t>719 North St, Los Angeles, CA 90001</t>
  </si>
  <si>
    <t>250 7th St, San Francisco, CA 94016</t>
  </si>
  <si>
    <t>50 11th St, Dallas, TX 75001</t>
  </si>
  <si>
    <t>625 Wilson St, Atlanta, GA 30301</t>
  </si>
  <si>
    <t>882 River St, Los Angeles, CA 90001</t>
  </si>
  <si>
    <t>879 Madison St, Atlanta, GA 30301</t>
  </si>
  <si>
    <t>191 South St, San Francisco, CA 94016</t>
  </si>
  <si>
    <t>136 Elm St, San Francisco, CA 94016</t>
  </si>
  <si>
    <t>979 Pine St, New York City, NY 10001</t>
  </si>
  <si>
    <t>652 Park St, Atlanta, GA 30301</t>
  </si>
  <si>
    <t>921 6th St, Portland, OR 97035</t>
  </si>
  <si>
    <t>139 Hill St, Portland, OR 97035</t>
  </si>
  <si>
    <t>561 Park St, San Francisco, CA 94016</t>
  </si>
  <si>
    <t>838 4th St, San Francisco, CA 94016</t>
  </si>
  <si>
    <t>47 Lincoln St, Austin, TX 73301</t>
  </si>
  <si>
    <t>474 Highland St, Portland, OR 97035</t>
  </si>
  <si>
    <t>251 Maple St, San Francisco, CA 94016</t>
  </si>
  <si>
    <t>766 Lakeview St, San Francisco, CA 94016</t>
  </si>
  <si>
    <t>792 Dogwood St, Atlanta, GA 30301</t>
  </si>
  <si>
    <t>807 7th St, Dallas, TX 75001</t>
  </si>
  <si>
    <t>959 Lakeview St, Dallas, TX 75001</t>
  </si>
  <si>
    <t>183 11th St, Portland, OR 97035</t>
  </si>
  <si>
    <t>504 Hill St, Los Angeles, CA 90001</t>
  </si>
  <si>
    <t>305 Center St, Boston, MA 02215</t>
  </si>
  <si>
    <t>796 2nd St, San Francisco, CA 94016</t>
  </si>
  <si>
    <t>345 2nd St, Boston, MA 02215</t>
  </si>
  <si>
    <t>348 Cedar St, New York City, NY 10001</t>
  </si>
  <si>
    <t>778 Washington St, Los Angeles, CA 90001</t>
  </si>
  <si>
    <t>170 Dogwood St, Boston, MA 02215</t>
  </si>
  <si>
    <t>239 River St, Portland, ME 04101</t>
  </si>
  <si>
    <t>42 Maple St, San Francisco, CA 94016</t>
  </si>
  <si>
    <t>140 7th St, Los Angeles, CA 90001</t>
  </si>
  <si>
    <t>681 Cherry St, Dallas, TX 75001</t>
  </si>
  <si>
    <t>236 Jackson St, San Francisco, CA 94016</t>
  </si>
  <si>
    <t>206 Ridge St, San Francisco, CA 94016</t>
  </si>
  <si>
    <t>406 9th St, New York City, NY 10001</t>
  </si>
  <si>
    <t>506 Lincoln St, Dallas, TX 75001</t>
  </si>
  <si>
    <t>107 11th St, Austin, TX 73301</t>
  </si>
  <si>
    <t>141 River St, San Francisco, CA 94016</t>
  </si>
  <si>
    <t>751 Forest St, Dallas, TX 75001</t>
  </si>
  <si>
    <t>677 Willow St, San Francisco, CA 94016</t>
  </si>
  <si>
    <t>398 North St, San Francisco, CA 94016</t>
  </si>
  <si>
    <t>990 9th St, San Francisco, CA 94016</t>
  </si>
  <si>
    <t>111 6th St, New York City, NY 10001</t>
  </si>
  <si>
    <t>803 Lincoln St, New York City, NY 10001</t>
  </si>
  <si>
    <t>105 Hickory St, Los Angeles, CA 90001</t>
  </si>
  <si>
    <t>185 11th St, Los Angeles, CA 90001</t>
  </si>
  <si>
    <t>90 Johnson St, San Francisco, CA 94016</t>
  </si>
  <si>
    <t>796 Center St, New York City, NY 10001</t>
  </si>
  <si>
    <t>736 8th St, Dallas, TX 75001</t>
  </si>
  <si>
    <t>181 Cedar St, Atlanta, GA 30301</t>
  </si>
  <si>
    <t>765 Willow St, San Francisco, CA 94016</t>
  </si>
  <si>
    <t>147 Sunset St, Seattle, WA 98101</t>
  </si>
  <si>
    <t>994 7th St, Los Angeles, CA 90001</t>
  </si>
  <si>
    <t>959 Forest St, New York City, NY 10001</t>
  </si>
  <si>
    <t>760 Main St, Atlanta, GA 30301</t>
  </si>
  <si>
    <t>366 Willow St, Seattle, WA 98101</t>
  </si>
  <si>
    <t>518 Cherry St, San Francisco, CA 94016</t>
  </si>
  <si>
    <t>718 Adams St, Seattle, WA 98101</t>
  </si>
  <si>
    <t>677 Cherry St, New York City, NY 10001</t>
  </si>
  <si>
    <t>221 Madison St, New York City, NY 10001</t>
  </si>
  <si>
    <t>252 8th St, San Francisco, CA 94016</t>
  </si>
  <si>
    <t>752 Park St, Dallas, TX 75001</t>
  </si>
  <si>
    <t>282 South St, Seattle, WA 98101</t>
  </si>
  <si>
    <t>817 Jefferson St, Los Angeles, CA 90001</t>
  </si>
  <si>
    <t>587 Lake St, Boston, MA 02215</t>
  </si>
  <si>
    <t>707 9th St, Dallas, TX 75001</t>
  </si>
  <si>
    <t>663 Cherry St, San Francisco, CA 94016</t>
  </si>
  <si>
    <t>891 Forest St, San Francisco, CA 94016</t>
  </si>
  <si>
    <t>196 11th St, San Francisco, CA 94016</t>
  </si>
  <si>
    <t>624 Lake St, Los Angeles, CA 90001</t>
  </si>
  <si>
    <t>455 9th St, Portland, ME 04101</t>
  </si>
  <si>
    <t>778 Ridge St, Los Angeles, CA 90001</t>
  </si>
  <si>
    <t>836 Cherry St, Los Angeles, CA 90001</t>
  </si>
  <si>
    <t>589 1st St, Portland, OR 97035</t>
  </si>
  <si>
    <t>121 9th St, San Francisco, CA 94016</t>
  </si>
  <si>
    <t>448 Maple St, San Francisco, CA 94016</t>
  </si>
  <si>
    <t>554 Lincoln St, Los Angeles, CA 90001</t>
  </si>
  <si>
    <t>459 11th St, Los Angeles, CA 90001</t>
  </si>
  <si>
    <t>571 Lincoln St, Los Angeles, CA 90001</t>
  </si>
  <si>
    <t>906 10th St, Boston, MA 02215</t>
  </si>
  <si>
    <t>577 Madison St, San Francisco, CA 94016</t>
  </si>
  <si>
    <t>975 12th St, Portland, OR 97035</t>
  </si>
  <si>
    <t>987 12th St, Los Angeles, CA 90001</t>
  </si>
  <si>
    <t>575 Walnut St, San Francisco, CA 94016</t>
  </si>
  <si>
    <t>266 Spruce St, San Francisco, CA 94016</t>
  </si>
  <si>
    <t>313 Cherry St, Atlanta, GA 30301</t>
  </si>
  <si>
    <t>779 South St, Los Angeles, CA 90001</t>
  </si>
  <si>
    <t>424 Ridge St, Los Angeles, CA 90001</t>
  </si>
  <si>
    <t>825 Madison St, New York City, NY 10001</t>
  </si>
  <si>
    <t>167 Maple St, Portland, OR 97035</t>
  </si>
  <si>
    <t>690 Washington St, Seattle, WA 98101</t>
  </si>
  <si>
    <t>909 Jackson St, Atlanta, GA 30301</t>
  </si>
  <si>
    <t>601 Hickory St, Austin, TX 73301</t>
  </si>
  <si>
    <t>373 South St, San Francisco, CA 94016</t>
  </si>
  <si>
    <t>42 Hill St, Seattle, WA 98101</t>
  </si>
  <si>
    <t>233 7th St, Austin, TX 73301</t>
  </si>
  <si>
    <t>196 Lake St, Dallas, TX 75001</t>
  </si>
  <si>
    <t>252 Highland St, Los Angeles, CA 90001</t>
  </si>
  <si>
    <t>396 Forest St, Boston, MA 02215</t>
  </si>
  <si>
    <t>467 7th St, Seattle, WA 98101</t>
  </si>
  <si>
    <t>306 Elm St, New York City, NY 10001</t>
  </si>
  <si>
    <t>333 Hickory St, New York City, NY 10001</t>
  </si>
  <si>
    <t>599 Willow St, Atlanta, GA 30301</t>
  </si>
  <si>
    <t>169 Center St, Austin, TX 73301</t>
  </si>
  <si>
    <t>11 Park St, Boston, MA 02215</t>
  </si>
  <si>
    <t>523 Main St, Atlanta, GA 30301</t>
  </si>
  <si>
    <t>987 Lincoln St, San Francisco, CA 94016</t>
  </si>
  <si>
    <t>557 Jackson St, Seattle, WA 98101</t>
  </si>
  <si>
    <t>676 Johnson St, Seattle, WA 98101</t>
  </si>
  <si>
    <t>399 9th St, Seattle, WA 98101</t>
  </si>
  <si>
    <t>817 Sunset St, Atlanta, GA 30301</t>
  </si>
  <si>
    <t>909 Center St, San Francisco, CA 94016</t>
  </si>
  <si>
    <t>628 Maple St, New York City, NY 10001</t>
  </si>
  <si>
    <t>991 4th St, Seattle, WA 98101</t>
  </si>
  <si>
    <t>424 10th St, San Francisco, CA 94016</t>
  </si>
  <si>
    <t>510 Lake St, Los Angeles, CA 90001</t>
  </si>
  <si>
    <t>866 13th St, Seattle, WA 98101</t>
  </si>
  <si>
    <t>445 Pine St, Atlanta, GA 30301</t>
  </si>
  <si>
    <t>61 Jackson St, Portland, OR 97035</t>
  </si>
  <si>
    <t>969 Maple St, Seattle, WA 98101</t>
  </si>
  <si>
    <t>115 Maple St, Atlanta, GA 30301</t>
  </si>
  <si>
    <t>499 Pine St, New York City, NY 10001</t>
  </si>
  <si>
    <t>421 Lakeview St, Los Angeles, CA 90001</t>
  </si>
  <si>
    <t>123 10th St, Los Angeles, CA 90001</t>
  </si>
  <si>
    <t>94 10th St, San Francisco, CA 94016</t>
  </si>
  <si>
    <t>393 Center St, San Francisco, CA 94016</t>
  </si>
  <si>
    <t>117 5th St, Atlanta, GA 30301</t>
  </si>
  <si>
    <t>20 4th St, Dallas, TX 75001</t>
  </si>
  <si>
    <t>613 5th St, Portland, OR 97035</t>
  </si>
  <si>
    <t>563 9th St, Los Angeles, CA 90001</t>
  </si>
  <si>
    <t>915 Main St, Atlanta, GA 30301</t>
  </si>
  <si>
    <t>385 Forest St, Austin, TX 73301</t>
  </si>
  <si>
    <t>401 7th St, Atlanta, GA 30301</t>
  </si>
  <si>
    <t>568 West St, Los Angeles, CA 90001</t>
  </si>
  <si>
    <t>91 Lake St, New York City, NY 10001</t>
  </si>
  <si>
    <t>38 11th St, San Francisco, CA 94016</t>
  </si>
  <si>
    <t>603 Washington St, Austin, TX 73301</t>
  </si>
  <si>
    <t>951 River St, San Francisco, CA 94016</t>
  </si>
  <si>
    <t>188 Johnson St, Dallas, TX 75001</t>
  </si>
  <si>
    <t>186 Lake St, Austin, TX 73301</t>
  </si>
  <si>
    <t>710 Lakeview St, New York City, NY 10001</t>
  </si>
  <si>
    <t>785 Maple St, Seattle, WA 98101</t>
  </si>
  <si>
    <t>842 Center St, San Francisco, CA 94016</t>
  </si>
  <si>
    <t>862 Madison St, Portland, OR 97035</t>
  </si>
  <si>
    <t>198 2nd St, Los Angeles, CA 90001</t>
  </si>
  <si>
    <t>953 Johnson St, Boston, MA 02215</t>
  </si>
  <si>
    <t>469 Jackson St, New York City, NY 10001</t>
  </si>
  <si>
    <t>636 14th St, New York City, NY 10001</t>
  </si>
  <si>
    <t>312 Maple St, Los Angeles, CA 90001</t>
  </si>
  <si>
    <t>709 Jackson St, Austin, TX 73301</t>
  </si>
  <si>
    <t>523 Madison St, San Francisco, CA 94016</t>
  </si>
  <si>
    <t>291 Jefferson St, San Francisco, CA 94016</t>
  </si>
  <si>
    <t>343 Meadow St, New York City, NY 10001</t>
  </si>
  <si>
    <t>126 Forest St, Boston, MA 02215</t>
  </si>
  <si>
    <t>738 7th St, Dallas, TX 75001</t>
  </si>
  <si>
    <t>863 Maple St, New York City, NY 10001</t>
  </si>
  <si>
    <t>789 South St, Atlanta, GA 30301</t>
  </si>
  <si>
    <t>602 Willow St, Boston, MA 02215</t>
  </si>
  <si>
    <t>259 7th St, Dallas, TX 75001</t>
  </si>
  <si>
    <t>103 South St, Portland, ME 04101</t>
  </si>
  <si>
    <t>728 Lakeview St, Atlanta, GA 30301</t>
  </si>
  <si>
    <t>844 7th St, Austin, TX 73301</t>
  </si>
  <si>
    <t>410 Center St, San Francisco, CA 94016</t>
  </si>
  <si>
    <t>150 Jackson St, Seattle, WA 98101</t>
  </si>
  <si>
    <t>23 Meadow St, San Francisco, CA 94016</t>
  </si>
  <si>
    <t>618 North St, Boston, MA 02215</t>
  </si>
  <si>
    <t>478 Willow St, San Francisco, CA 94016</t>
  </si>
  <si>
    <t>391 5th St, New York City, NY 10001</t>
  </si>
  <si>
    <t>573 West St, Los Angeles, CA 90001</t>
  </si>
  <si>
    <t>588 Hickory St, New York City, NY 10001</t>
  </si>
  <si>
    <t>138 Johnson St, Boston, MA 02215</t>
  </si>
  <si>
    <t>512 Lake St, Boston, MA 02215</t>
  </si>
  <si>
    <t>957 Park St, Atlanta, GA 30301</t>
  </si>
  <si>
    <t>330 Meadow St, San Francisco, CA 94016</t>
  </si>
  <si>
    <t>735 Sunset St, San Francisco, CA 94016</t>
  </si>
  <si>
    <t>14 11th St, Atlanta, GA 30301</t>
  </si>
  <si>
    <t>978 Cedar St, Los Angeles, CA 90001</t>
  </si>
  <si>
    <t>292 Jackson St, Atlanta, GA 30301</t>
  </si>
  <si>
    <t>670 9th St, Los Angeles, CA 90001</t>
  </si>
  <si>
    <t>901 Lincoln St, Dallas, TX 75001</t>
  </si>
  <si>
    <t>553 South St, San Francisco, CA 94016</t>
  </si>
  <si>
    <t>687 Cherry St, Portland, OR 97035</t>
  </si>
  <si>
    <t>851 Jackson St, Portland, OR 97035</t>
  </si>
  <si>
    <t>778 Walnut St, San Francisco, CA 94016</t>
  </si>
  <si>
    <t>43 6th St, New York City, NY 10001</t>
  </si>
  <si>
    <t>221 Sunset St, Austin, TX 73301</t>
  </si>
  <si>
    <t>10 Hill St, Seattle, WA 98101</t>
  </si>
  <si>
    <t>240 Center St, Atlanta, GA 30301</t>
  </si>
  <si>
    <t>509 Wilson St, Los Angeles, CA 90001</t>
  </si>
  <si>
    <t>323 Ridge St, San Francisco, CA 94016</t>
  </si>
  <si>
    <t>550 Main St, San Francisco, CA 94016</t>
  </si>
  <si>
    <t>278 Washington St, Boston, MA 02215</t>
  </si>
  <si>
    <t>737 10th St, San Francisco, CA 94016</t>
  </si>
  <si>
    <t>938 Johnson St, Atlanta, GA 30301</t>
  </si>
  <si>
    <t>533 Adams St, Los Angeles, CA 90001</t>
  </si>
  <si>
    <t>86 Ridge St, Atlanta, GA 30301</t>
  </si>
  <si>
    <t>374 South St, San Francisco, CA 94016</t>
  </si>
  <si>
    <t>458 10th St, Seattle, WA 98101</t>
  </si>
  <si>
    <t>283 4th St, Atlanta, GA 30301</t>
  </si>
  <si>
    <t>242 Willow St, Los Angeles, CA 90001</t>
  </si>
  <si>
    <t>903 Adams St, Los Angeles, CA 90001</t>
  </si>
  <si>
    <t>739 11th St, Dallas, TX 75001</t>
  </si>
  <si>
    <t>239 Elm St, San Francisco, CA 94016</t>
  </si>
  <si>
    <t>397 6th St, Austin, TX 73301</t>
  </si>
  <si>
    <t>318 6th St, Atlanta, GA 30301</t>
  </si>
  <si>
    <t>384 Cedar St, New York City, NY 10001</t>
  </si>
  <si>
    <t>643 Pine St, New York City, NY 10001</t>
  </si>
  <si>
    <t>28 13th St, New York City, NY 10001</t>
  </si>
  <si>
    <t>502 Elm St, Los Angeles, CA 90001</t>
  </si>
  <si>
    <t>575 4th St, Los Angeles, CA 90001</t>
  </si>
  <si>
    <t>74 Willow St, New York City, NY 10001</t>
  </si>
  <si>
    <t>815 Cedar St, San Francisco, CA 94016</t>
  </si>
  <si>
    <t>632 Madison St, Los Angeles, CA 90001</t>
  </si>
  <si>
    <t>919 Walnut St, Los Angeles, CA 90001</t>
  </si>
  <si>
    <t>984 Park St, Dallas, TX 75001</t>
  </si>
  <si>
    <t>960 Lincoln St, Los Angeles, CA 90001</t>
  </si>
  <si>
    <t>672 Ridge St, Los Angeles, CA 90001</t>
  </si>
  <si>
    <t>743 Ridge St, Dallas, TX 75001</t>
  </si>
  <si>
    <t>189 Madison St, Los Angeles, CA 90001</t>
  </si>
  <si>
    <t>48 Cherry St, Atlanta, GA 30301</t>
  </si>
  <si>
    <t>182 11th St, Seattle, WA 98101</t>
  </si>
  <si>
    <t>599 Main St, Portland, OR 97035</t>
  </si>
  <si>
    <t>903 Forest St, Boston, MA 02215</t>
  </si>
  <si>
    <t>727 Jefferson St, San Francisco, CA 94016</t>
  </si>
  <si>
    <t>30 7th St, Los Angeles, CA 90001</t>
  </si>
  <si>
    <t>465 Spruce St, Boston, MA 02215</t>
  </si>
  <si>
    <t>178 6th St, Los Angeles, CA 90001</t>
  </si>
  <si>
    <t>938 Highland St, San Francisco, CA 94016</t>
  </si>
  <si>
    <t>805 8th St, Boston, MA 02215</t>
  </si>
  <si>
    <t>215 Hill St, New York City, NY 10001</t>
  </si>
  <si>
    <t>858 10th St, Boston, MA 02215</t>
  </si>
  <si>
    <t>879 Walnut St, New York City, NY 10001</t>
  </si>
  <si>
    <t>963 Center St, Boston, MA 02215</t>
  </si>
  <si>
    <t>835 Spruce St, New York City, NY 10001</t>
  </si>
  <si>
    <t>115 Park St, Portland, OR 97035</t>
  </si>
  <si>
    <t>432 North St, Seattle, WA 98101</t>
  </si>
  <si>
    <t>215 Pine St, Seattle, WA 98101</t>
  </si>
  <si>
    <t>570 Center St, San Francisco, CA 94016</t>
  </si>
  <si>
    <t>435 8th St, Los Angeles, CA 90001</t>
  </si>
  <si>
    <t>528 1st St, New York City, NY 10001</t>
  </si>
  <si>
    <t>881 Sunset St, Boston, MA 02215</t>
  </si>
  <si>
    <t>741 Jackson St, New York City, NY 10001</t>
  </si>
  <si>
    <t>605 Lakeview St, New York City, NY 10001</t>
  </si>
  <si>
    <t>728 Church St, Atlanta, GA 30301</t>
  </si>
  <si>
    <t>24 12th St, New York City, NY 10001</t>
  </si>
  <si>
    <t>550 Walnut St, Austin, TX 73301</t>
  </si>
  <si>
    <t>485 Maple St, Boston, MA 02215</t>
  </si>
  <si>
    <t>435 8th St, Atlanta, GA 30301</t>
  </si>
  <si>
    <t>303 Cedar St, Seattle, WA 98101</t>
  </si>
  <si>
    <t>927 8th St, Los Angeles, CA 90001</t>
  </si>
  <si>
    <t>958 Center St, Los Angeles, CA 90001</t>
  </si>
  <si>
    <t>483 Chestnut St, New York City, NY 10001</t>
  </si>
  <si>
    <t>478 West St, Boston, MA 02215</t>
  </si>
  <si>
    <t>99 Church St, San Francisco, CA 94016</t>
  </si>
  <si>
    <t>750 Johnson St, Seattle, WA 98101</t>
  </si>
  <si>
    <t>320 Walnut St, Los Angeles, CA 90001</t>
  </si>
  <si>
    <t>234 Maple St, New York City, NY 10001</t>
  </si>
  <si>
    <t>753 Ridge St, New York City, NY 10001</t>
  </si>
  <si>
    <t>731 Hickory St, Austin, TX 73301</t>
  </si>
  <si>
    <t>999 12th St, New York City, NY 10001</t>
  </si>
  <si>
    <t>111 Dogwood St, Seattle, WA 98101</t>
  </si>
  <si>
    <t>542 Walnut St, New York City, NY 10001</t>
  </si>
  <si>
    <t>799 River St, Los Angeles, CA 90001</t>
  </si>
  <si>
    <t>958 Jackson St, San Francisco, CA 94016</t>
  </si>
  <si>
    <t>27 13th St, New York City, NY 10001</t>
  </si>
  <si>
    <t>724 1st St, Dallas, TX 75001</t>
  </si>
  <si>
    <t>682 9th St, Dallas, TX 75001</t>
  </si>
  <si>
    <t>541 Wilson St, Boston, MA 02215</t>
  </si>
  <si>
    <t>740 14th St, Seattle, WA 98101</t>
  </si>
  <si>
    <t>774 Washington St, Boston, MA 02215</t>
  </si>
  <si>
    <t>128 11th St, San Francisco, CA 94016</t>
  </si>
  <si>
    <t>324 River St, New York City, NY 10001</t>
  </si>
  <si>
    <t>285 Madison St, San Francisco, CA 94016</t>
  </si>
  <si>
    <t>880 9th St, Portland, ME 04101</t>
  </si>
  <si>
    <t>418 Hickory St, Dallas, TX 75001</t>
  </si>
  <si>
    <t>202 River St, San Francisco, CA 94016</t>
  </si>
  <si>
    <t>306 12th St, Boston, MA 02215</t>
  </si>
  <si>
    <t>286 Jackson St, Portland, OR 97035</t>
  </si>
  <si>
    <t>462 12th St, Los Angeles, CA 90001</t>
  </si>
  <si>
    <t>979 Wilson St, Austin, TX 73301</t>
  </si>
  <si>
    <t>689 1st St, Dallas, TX 75001</t>
  </si>
  <si>
    <t>60 Lincoln St, New York City, NY 10001</t>
  </si>
  <si>
    <t>291 Main St, Boston, MA 02215</t>
  </si>
  <si>
    <t>340 Sunset St, Atlanta, GA 30301</t>
  </si>
  <si>
    <t>733 6th St, Portland, OR 97035</t>
  </si>
  <si>
    <t>145 Chestnut St, Portland, ME 04101</t>
  </si>
  <si>
    <t>439 Maple St, San Francisco, CA 94016</t>
  </si>
  <si>
    <t>124 5th St, Dallas, TX 75001</t>
  </si>
  <si>
    <t>319 9th St, New York City, NY 10001</t>
  </si>
  <si>
    <t>379 Chestnut St, New York City, NY 10001</t>
  </si>
  <si>
    <t>365 South St, Boston, MA 02215</t>
  </si>
  <si>
    <t>176 Willow St, Los Angeles, CA 90001</t>
  </si>
  <si>
    <t>257 Jackson St, San Francisco, CA 94016</t>
  </si>
  <si>
    <t>809 Center St, Dallas, TX 75001</t>
  </si>
  <si>
    <t>448 West St, Portland, OR 97035</t>
  </si>
  <si>
    <t>485 North St, Atlanta, GA 30301</t>
  </si>
  <si>
    <t>62 North St, Seattle, WA 98101</t>
  </si>
  <si>
    <t>803 Adams St, Seattle, WA 98101</t>
  </si>
  <si>
    <t>924 6th St, San Francisco, CA 94016</t>
  </si>
  <si>
    <t>346 Walnut St, Atlanta, GA 30301</t>
  </si>
  <si>
    <t>914 6th St, San Francisco, CA 94016</t>
  </si>
  <si>
    <t>541 Spruce St, Boston, MA 02215</t>
  </si>
  <si>
    <t>192 Hill St, San Francisco, CA 94016</t>
  </si>
  <si>
    <t>997 Park St, San Francisco, CA 94016</t>
  </si>
  <si>
    <t>59 Cedar St, New York City, NY 10001</t>
  </si>
  <si>
    <t>338 Lincoln St, New York City, NY 10001</t>
  </si>
  <si>
    <t>588 9th St, Los Angeles, CA 90001</t>
  </si>
  <si>
    <t>872 Pine St, San Francisco, CA 94016</t>
  </si>
  <si>
    <t>449 13th St, San Francisco, CA 94016</t>
  </si>
  <si>
    <t>558 Jefferson St, Portland, ME 04101</t>
  </si>
  <si>
    <t>815 West St, Austin, TX 73301</t>
  </si>
  <si>
    <t>14 5th St, Los Angeles, CA 90001</t>
  </si>
  <si>
    <t>419 12th St, Portland, ME 04101</t>
  </si>
  <si>
    <t>641 Meadow St, San Francisco, CA 94016</t>
  </si>
  <si>
    <t>897 South St, Los Angeles, CA 90001</t>
  </si>
  <si>
    <t>608 Wilson St, Los Angeles, CA 90001</t>
  </si>
  <si>
    <t>563 Dogwood St, Seattle, WA 98101</t>
  </si>
  <si>
    <t>767 Hickory St, San Francisco, CA 94016</t>
  </si>
  <si>
    <t>267 Johnson St, Boston, MA 02215</t>
  </si>
  <si>
    <t>984 River St, Portland, ME 04101</t>
  </si>
  <si>
    <t>818 Park St, San Francisco, CA 94016</t>
  </si>
  <si>
    <t>514 Highland St, New York City, NY 10001</t>
  </si>
  <si>
    <t>118 North St, Boston, MA 02215</t>
  </si>
  <si>
    <t>363 Johnson St, Los Angeles, CA 90001</t>
  </si>
  <si>
    <t>605 Madison St, Austin, TX 73301</t>
  </si>
  <si>
    <t>481 14th St, Atlanta, GA 30301</t>
  </si>
  <si>
    <t>108 4th St, San Francisco, CA 94016</t>
  </si>
  <si>
    <t>741 Chestnut St, Portland, OR 97035</t>
  </si>
  <si>
    <t>723 Walnut St, San Francisco, CA 94016</t>
  </si>
  <si>
    <t>712 Washington St, Boston, MA 02215</t>
  </si>
  <si>
    <t>385 Lincoln St, San Francisco, CA 94016</t>
  </si>
  <si>
    <t>586 7th St, Boston, MA 02215</t>
  </si>
  <si>
    <t>901 Jefferson St, San Francisco, CA 94016</t>
  </si>
  <si>
    <t>855 Main St, Los Angeles, CA 90001</t>
  </si>
  <si>
    <t>956 7th St, Dallas, TX 75001</t>
  </si>
  <si>
    <t>906 12th St, New York City, NY 10001</t>
  </si>
  <si>
    <t>55 10th St, San Francisco, CA 94016</t>
  </si>
  <si>
    <t>156 Walnut St, Austin, TX 73301</t>
  </si>
  <si>
    <t>470 Lincoln St, San Francisco, CA 94016</t>
  </si>
  <si>
    <t>334 Willow St, Boston, MA 02215</t>
  </si>
  <si>
    <t>843 Chestnut St, San Francisco, CA 94016</t>
  </si>
  <si>
    <t>666 Pine St, San Francisco, CA 94016</t>
  </si>
  <si>
    <t>879 12th St, San Francisco, CA 94016</t>
  </si>
  <si>
    <t>748 4th St, San Francisco, CA 94016</t>
  </si>
  <si>
    <t>181 Walnut St, Seattle, WA 98101</t>
  </si>
  <si>
    <t>341 Maple St, San Francisco, CA 94016</t>
  </si>
  <si>
    <t>367 Maple St, Atlanta, GA 30301</t>
  </si>
  <si>
    <t>485 9th St, New York City, NY 10001</t>
  </si>
  <si>
    <t>943 Lincoln St, Los Angeles, CA 90001</t>
  </si>
  <si>
    <t>394 Hickory St, San Francisco, CA 94016</t>
  </si>
  <si>
    <t>530 Jefferson St, San Francisco, CA 94016</t>
  </si>
  <si>
    <t>595 1st St, Dallas, TX 75001</t>
  </si>
  <si>
    <t>981 9th St, Atlanta, GA 30301</t>
  </si>
  <si>
    <t>369 Hill St, Boston, MA 02215</t>
  </si>
  <si>
    <t>116 10th St, San Francisco, CA 94016</t>
  </si>
  <si>
    <t>607 12th St, Seattle, WA 98101</t>
  </si>
  <si>
    <t>225 Jefferson St, New York City, NY 10001</t>
  </si>
  <si>
    <t>266 Willow St, San Francisco, CA 94016</t>
  </si>
  <si>
    <t>521 14th St, Austin, TX 73301</t>
  </si>
  <si>
    <t>928 6th St, Los Angeles, CA 90001</t>
  </si>
  <si>
    <t>387 12th St, Portland, OR 97035</t>
  </si>
  <si>
    <t>605 Johnson St, Portland, OR 97035</t>
  </si>
  <si>
    <t>337 Chestnut St, San Francisco, CA 94016</t>
  </si>
  <si>
    <t>290 Maple St, San Francisco, CA 94016</t>
  </si>
  <si>
    <t>50 Lincoln St, Los Angeles, CA 90001</t>
  </si>
  <si>
    <t>841 Hill St, Atlanta, GA 30301</t>
  </si>
  <si>
    <t>12 Elm St, San Francisco, CA 94016</t>
  </si>
  <si>
    <t>876 Wilson St, New York City, NY 10001</t>
  </si>
  <si>
    <t>680 Sunset St, Los Angeles, CA 90001</t>
  </si>
  <si>
    <t>280 Maple St, Boston, MA 02215</t>
  </si>
  <si>
    <t>531 Forest St, Boston, MA 02215</t>
  </si>
  <si>
    <t>370 1st St, Los Angeles, CA 90001</t>
  </si>
  <si>
    <t>714 8th St, Austin, TX 73301</t>
  </si>
  <si>
    <t>120 Cedar St, San Francisco, CA 94016</t>
  </si>
  <si>
    <t>373 Willow St, Dallas, TX 75001</t>
  </si>
  <si>
    <t>723 Church St, San Francisco, CA 94016</t>
  </si>
  <si>
    <t>64 2nd St, Los Angeles, CA 90001</t>
  </si>
  <si>
    <t>443 Willow St, New York City, NY 10001</t>
  </si>
  <si>
    <t>737 Lincoln St, San Francisco, CA 94016</t>
  </si>
  <si>
    <t>903 Adams St, Boston, MA 02215</t>
  </si>
  <si>
    <t>470 13th St, Portland, OR 97035</t>
  </si>
  <si>
    <t>355 River St, Atlanta, GA 30301</t>
  </si>
  <si>
    <t>94 Lake St, San Francisco, CA 94016</t>
  </si>
  <si>
    <t>853 Lakeview St, Portland, OR 97035</t>
  </si>
  <si>
    <t>947 Pine St, San Francisco, CA 94016</t>
  </si>
  <si>
    <t>52 Hickory St, San Francisco, CA 94016</t>
  </si>
  <si>
    <t>26 Lake St, Atlanta, GA 30301</t>
  </si>
  <si>
    <t>476 Ridge St, San Francisco, CA 94016</t>
  </si>
  <si>
    <t>76 Hill St, Boston, MA 02215</t>
  </si>
  <si>
    <t>557 Johnson St, Seattle, WA 98101</t>
  </si>
  <si>
    <t>915 10th St, Boston, MA 02215</t>
  </si>
  <si>
    <t>543 Meadow St, San Francisco, CA 94016</t>
  </si>
  <si>
    <t>758 Lakeview St, San Francisco, CA 94016</t>
  </si>
  <si>
    <t>241 South St, Dallas, TX 75001</t>
  </si>
  <si>
    <t>333 Park St, Austin, TX 73301</t>
  </si>
  <si>
    <t>565 Dogwood St, Seattle, WA 98101</t>
  </si>
  <si>
    <t>607 Hill St, San Francisco, CA 94016</t>
  </si>
  <si>
    <t>766 Dogwood St, Atlanta, GA 30301</t>
  </si>
  <si>
    <t>150 Chestnut St, Seattle, WA 98101</t>
  </si>
  <si>
    <t>11 Dogwood St, New York City, NY 10001</t>
  </si>
  <si>
    <t>646 12th St, San Francisco, CA 94016</t>
  </si>
  <si>
    <t>849 Center St, New York City, NY 10001</t>
  </si>
  <si>
    <t>639 Willow St, Los Angeles, CA 90001</t>
  </si>
  <si>
    <t>126 Hickory St, San Francisco, CA 94016</t>
  </si>
  <si>
    <t>138 10th St, Austin, TX 73301</t>
  </si>
  <si>
    <t>257 West St, Dallas, TX 75001</t>
  </si>
  <si>
    <t>252 Maple St, San Francisco, CA 94016</t>
  </si>
  <si>
    <t>580 Elm St, Atlanta, GA 30301</t>
  </si>
  <si>
    <t>939 Cedar St, Seattle, WA 98101</t>
  </si>
  <si>
    <t>321 Willow St, Boston, MA 02215</t>
  </si>
  <si>
    <t>256 Meadow St, Seattle, WA 98101</t>
  </si>
  <si>
    <t>901 Pine St, Los Angeles, CA 90001</t>
  </si>
  <si>
    <t>26 Washington St, Boston, MA 02215</t>
  </si>
  <si>
    <t>192 Meadow St, San Francisco, CA 94016</t>
  </si>
  <si>
    <t>71 Lake St, San Francisco, CA 94016</t>
  </si>
  <si>
    <t>562 12th St, New York City, NY 10001</t>
  </si>
  <si>
    <t>231 Cherry St, Portland, OR 97035</t>
  </si>
  <si>
    <t>726 8th St, Los Angeles, CA 90001</t>
  </si>
  <si>
    <t>238 Church St, New York City, NY 10001</t>
  </si>
  <si>
    <t>74 Forest St, Seattle, WA 98101</t>
  </si>
  <si>
    <t>697 West St, Dallas, TX 75001</t>
  </si>
  <si>
    <t>889 5th St, San Francisco, CA 94016</t>
  </si>
  <si>
    <t>852 Spruce St, New York City, NY 10001</t>
  </si>
  <si>
    <t>819 Madison St, Austin, TX 73301</t>
  </si>
  <si>
    <t>712 7th St, San Francisco, CA 94016</t>
  </si>
  <si>
    <t>901 Pine St, New York City, NY 10001</t>
  </si>
  <si>
    <t>260 Sunset St, San Francisco, CA 94016</t>
  </si>
  <si>
    <t>840 Forest St, San Francisco, CA 94016</t>
  </si>
  <si>
    <t>19 Elm St, Los Angeles, CA 90001</t>
  </si>
  <si>
    <t>81 Lincoln St, San Francisco, CA 94016</t>
  </si>
  <si>
    <t>566 4th St, Los Angeles, CA 90001</t>
  </si>
  <si>
    <t>299 Washington St, San Francisco, CA 94016</t>
  </si>
  <si>
    <t>293 Sunset St, San Francisco, CA 94016</t>
  </si>
  <si>
    <t>167 12th St, Los Angeles, CA 90001</t>
  </si>
  <si>
    <t>908 Lakeview St, Seattle, WA 98101</t>
  </si>
  <si>
    <t>725 Pine St, San Francisco, CA 94016</t>
  </si>
  <si>
    <t>447 Wilson St, Austin, TX 73301</t>
  </si>
  <si>
    <t>684 Ridge St, San Francisco, CA 94016</t>
  </si>
  <si>
    <t>370 Ridge St, New York City, NY 10001</t>
  </si>
  <si>
    <t>250 Washington St, San Francisco, CA 94016</t>
  </si>
  <si>
    <t>414 7th St, San Francisco, CA 94016</t>
  </si>
  <si>
    <t>652 Lincoln St, Boston, MA 02215</t>
  </si>
  <si>
    <t>625 Ridge St, San Francisco, CA 94016</t>
  </si>
  <si>
    <t>216 Church St, Boston, MA 02215</t>
  </si>
  <si>
    <t>281 Center St, New York City, NY 10001</t>
  </si>
  <si>
    <t>648 Main St, Seattle, WA 98101</t>
  </si>
  <si>
    <t>728 12th St, Dallas, TX 75001</t>
  </si>
  <si>
    <t>167 Spruce St, Los Angeles, CA 90001</t>
  </si>
  <si>
    <t>510 6th St, New York City, NY 10001</t>
  </si>
  <si>
    <t>560 Willow St, Boston, MA 02215</t>
  </si>
  <si>
    <t>42 Meadow St, Portland, OR 97035</t>
  </si>
  <si>
    <t>300 14th St, San Francisco, CA 94016</t>
  </si>
  <si>
    <t>558 Maple St, San Francisco, CA 94016</t>
  </si>
  <si>
    <t>820 Pine St, San Francisco, CA 94016</t>
  </si>
  <si>
    <t>37 Jackson St, Atlanta, GA 30301</t>
  </si>
  <si>
    <t>797 Center St, New York City, NY 10001</t>
  </si>
  <si>
    <t>484 1st St, Dallas, TX 75001</t>
  </si>
  <si>
    <t>257 10th St, New York City, NY 10001</t>
  </si>
  <si>
    <t>976 Park St, New York City, NY 10001</t>
  </si>
  <si>
    <t>746 Willow St, Los Angeles, CA 90001</t>
  </si>
  <si>
    <t>824 11th St, San Francisco, CA 94016</t>
  </si>
  <si>
    <t>372 Spruce St, Los Angeles, CA 90001</t>
  </si>
  <si>
    <t>183 Cherry St, San Francisco, CA 94016</t>
  </si>
  <si>
    <t>188 Sunset St, Los Angeles, CA 90001</t>
  </si>
  <si>
    <t>824 Jefferson St, New York City, NY 10001</t>
  </si>
  <si>
    <t>829 1st St, New York City, NY 10001</t>
  </si>
  <si>
    <t>83 Church St, Atlanta, GA 30301</t>
  </si>
  <si>
    <t>6 11th St, Los Angeles, CA 90001</t>
  </si>
  <si>
    <t>818 11th St, Boston, MA 02215</t>
  </si>
  <si>
    <t>315 Ridge St, Dallas, TX 75001</t>
  </si>
  <si>
    <t>230 Spruce St, Los Angeles, CA 90001</t>
  </si>
  <si>
    <t>672 Hill St, Los Angeles, CA 90001</t>
  </si>
  <si>
    <t>378 Dogwood St, Portland, OR 97035</t>
  </si>
  <si>
    <t>757 1st St, Atlanta, GA 30301</t>
  </si>
  <si>
    <t>285 2nd St, Atlanta, GA 30301</t>
  </si>
  <si>
    <t>301 5th St, Dallas, TX 75001</t>
  </si>
  <si>
    <t>786 Dogwood St, Los Angeles, CA 90001</t>
  </si>
  <si>
    <t>671 Cherry St, San Francisco, CA 94016</t>
  </si>
  <si>
    <t>1 Dogwood St, Atlanta, GA 30301</t>
  </si>
  <si>
    <t>12 Johnson St, San Francisco, CA 94016</t>
  </si>
  <si>
    <t>508 Park St, Los Angeles, CA 90001</t>
  </si>
  <si>
    <t>26 Hickory St, Seattle, WA 98101</t>
  </si>
  <si>
    <t>408 10th St, San Francisco, CA 94016</t>
  </si>
  <si>
    <t>800 9th St, Los Angeles, CA 90001</t>
  </si>
  <si>
    <t>253 1st St, San Francisco, CA 94016</t>
  </si>
  <si>
    <t>844 11th St, Boston, MA 02215</t>
  </si>
  <si>
    <t>455 Lakeview St, Portland, OR 97035</t>
  </si>
  <si>
    <t>740 Ridge St, Portland, ME 04101</t>
  </si>
  <si>
    <t>962 Walnut St, San Francisco, CA 94016</t>
  </si>
  <si>
    <t>169 10th St, Dallas, TX 75001</t>
  </si>
  <si>
    <t>407 Ridge St, Los Angeles, CA 90001</t>
  </si>
  <si>
    <t>355 12th St, San Francisco, CA 94016</t>
  </si>
  <si>
    <t>717 Highland St, Boston, MA 02215</t>
  </si>
  <si>
    <t>604 5th St, New York City, NY 10001</t>
  </si>
  <si>
    <t>560 Forest St, San Francisco, CA 94016</t>
  </si>
  <si>
    <t>234 5th St, New York City, NY 10001</t>
  </si>
  <si>
    <t>922 Maple St, San Francisco, CA 94016</t>
  </si>
  <si>
    <t>448 Meadow St, New York City, NY 10001</t>
  </si>
  <si>
    <t>871 Jefferson St, Los Angeles, CA 90001</t>
  </si>
  <si>
    <t>767 Spruce St, New York City, NY 10001</t>
  </si>
  <si>
    <t>850 Maple St, New York City, NY 10001</t>
  </si>
  <si>
    <t>738 Jefferson St, Boston, MA 02215</t>
  </si>
  <si>
    <t>416 10th St, Boston, MA 02215</t>
  </si>
  <si>
    <t>540 Washington St, Los Angeles, CA 90001</t>
  </si>
  <si>
    <t>628 Walnut St, Boston, MA 02215</t>
  </si>
  <si>
    <t>26 Hickory St, San Francisco, CA 94016</t>
  </si>
  <si>
    <t>196 Jefferson St, Portland, ME 04101</t>
  </si>
  <si>
    <t>574 Chestnut St, Austin, TX 73301</t>
  </si>
  <si>
    <t>497 Spruce St, San Francisco, CA 94016</t>
  </si>
  <si>
    <t>333 Jackson St, Seattle, WA 98101</t>
  </si>
  <si>
    <t>982 Hickory St, Atlanta, GA 30301</t>
  </si>
  <si>
    <t>437 Lakeview St, San Francisco, CA 94016</t>
  </si>
  <si>
    <t>188 Walnut St, Austin, TX 73301</t>
  </si>
  <si>
    <t>286 North St, Dallas, TX 75001</t>
  </si>
  <si>
    <t>219 Highland St, Boston, MA 02215</t>
  </si>
  <si>
    <t>274 Sunset St, Portland, OR 97035</t>
  </si>
  <si>
    <t>365 Elm St, Austin, TX 73301</t>
  </si>
  <si>
    <t>552 Pine St, Atlanta, GA 30301</t>
  </si>
  <si>
    <t>986 Ridge St, San Francisco, CA 94016</t>
  </si>
  <si>
    <t>395 Hickory St, Atlanta, GA 30301</t>
  </si>
  <si>
    <t>669 1st St, Portland, OR 97035</t>
  </si>
  <si>
    <t>375 Cherry St, Portland, OR 97035</t>
  </si>
  <si>
    <t>128 12th St, New York City, NY 10001</t>
  </si>
  <si>
    <t>863 6th St, Boston, MA 02215</t>
  </si>
  <si>
    <t>190 14th St, San Francisco, CA 94016</t>
  </si>
  <si>
    <t>952 Center St, New York City, NY 10001</t>
  </si>
  <si>
    <t>405 Cherry St, Boston, MA 02215</t>
  </si>
  <si>
    <t>771 14th St, San Francisco, CA 94016</t>
  </si>
  <si>
    <t>430 14th St, Los Angeles, CA 90001</t>
  </si>
  <si>
    <t>203 Pine St, Los Angeles, CA 90001</t>
  </si>
  <si>
    <t>128 2nd St, New York City, NY 10001</t>
  </si>
  <si>
    <t>992 Elm St, Los Angeles, CA 90001</t>
  </si>
  <si>
    <t>710 Jefferson St, New York City, NY 10001</t>
  </si>
  <si>
    <t>109 Cherry St, San Francisco, CA 94016</t>
  </si>
  <si>
    <t>833 Main St, Atlanta, GA 30301</t>
  </si>
  <si>
    <t>878 Center St, Los Angeles, CA 90001</t>
  </si>
  <si>
    <t>843 6th St, Seattle, WA 98101</t>
  </si>
  <si>
    <t>609 Elm St, Atlanta, GA 30301</t>
  </si>
  <si>
    <t>299 13th St, Los Angeles, CA 90001</t>
  </si>
  <si>
    <t>715 River St, Los Angeles, CA 90001</t>
  </si>
  <si>
    <t>781 Johnson St, Austin, TX 73301</t>
  </si>
  <si>
    <t>991 Center St, Los Angeles, CA 90001</t>
  </si>
  <si>
    <t>595 Ridge St, New York City, NY 10001</t>
  </si>
  <si>
    <t>495 Madison St, San Francisco, CA 94016</t>
  </si>
  <si>
    <t>225 4th St, Dallas, TX 75001</t>
  </si>
  <si>
    <t>219 Spruce St, Los Angeles, CA 90001</t>
  </si>
  <si>
    <t>707 Forest St, Seattle, WA 98101</t>
  </si>
  <si>
    <t>207 Elm St, Atlanta, GA 30301</t>
  </si>
  <si>
    <t>154 Meadow St, Dallas, TX 75001</t>
  </si>
  <si>
    <t>304 South St, Boston, MA 02215</t>
  </si>
  <si>
    <t>713 Wilson St, New York City, NY 10001</t>
  </si>
  <si>
    <t>623 Forest St, San Francisco, CA 94016</t>
  </si>
  <si>
    <t>240 Center St, New York City, NY 10001</t>
  </si>
  <si>
    <t>563 Ridge St, San Francisco, CA 94016</t>
  </si>
  <si>
    <t>803 Center St, New York City, NY 10001</t>
  </si>
  <si>
    <t>991 West St, Boston, MA 02215</t>
  </si>
  <si>
    <t>995 Maple St, Seattle, WA 98101</t>
  </si>
  <si>
    <t>879 Washington St, New York City, NY 10001</t>
  </si>
  <si>
    <t>39 Forest St, San Francisco, CA 94016</t>
  </si>
  <si>
    <t>389 Highland St, Austin, TX 73301</t>
  </si>
  <si>
    <t>453 Maple St, San Francisco, CA 94016</t>
  </si>
  <si>
    <t>340 4th St, Portland, OR 97035</t>
  </si>
  <si>
    <t>67 Chestnut St, Los Angeles, CA 90001</t>
  </si>
  <si>
    <t>466 Maple St, Boston, MA 02215</t>
  </si>
  <si>
    <t>564 12th St, Boston, MA 02215</t>
  </si>
  <si>
    <t>524 Cherry St, Seattle, WA 98101</t>
  </si>
  <si>
    <t>631 7th St, Boston, MA 02215</t>
  </si>
  <si>
    <t>277 Sunset St, Boston, MA 02215</t>
  </si>
  <si>
    <t>139 Dogwood St, Boston, MA 02215</t>
  </si>
  <si>
    <t>453 9th St, Seattle, WA 98101</t>
  </si>
  <si>
    <t>707 Lake St, Boston, MA 02215</t>
  </si>
  <si>
    <t>50 West St, New York City, NY 10001</t>
  </si>
  <si>
    <t>406 Pine St, Boston, MA 02215</t>
  </si>
  <si>
    <t>312 5th St, Portland, ME 04101</t>
  </si>
  <si>
    <t>300 9th St, San Francisco, CA 94016</t>
  </si>
  <si>
    <t>44 6th St, San Francisco, CA 94016</t>
  </si>
  <si>
    <t>207 Spruce St, Dallas, TX 75001</t>
  </si>
  <si>
    <t>512 Ridge St, Portland, OR 97035</t>
  </si>
  <si>
    <t>918 Main St, Boston, MA 02215</t>
  </si>
  <si>
    <t>204 Johnson St, San Francisco, CA 94016</t>
  </si>
  <si>
    <t>865 Main St, Atlanta, GA 30301</t>
  </si>
  <si>
    <t>997 Center St, Boston, MA 02215</t>
  </si>
  <si>
    <t>922 Center St, Boston, MA 02215</t>
  </si>
  <si>
    <t>672 5th St, New York City, NY 10001</t>
  </si>
  <si>
    <t>994 Center St, New York City, NY 10001</t>
  </si>
  <si>
    <t>168 Washington St, Portland, OR 97035</t>
  </si>
  <si>
    <t>679 Church St, Atlanta, GA 30301</t>
  </si>
  <si>
    <t>263 Cherry St, San Francisco, CA 94016</t>
  </si>
  <si>
    <t>491 14th St, New York City, NY 10001</t>
  </si>
  <si>
    <t>930 West St, New York City, NY 10001</t>
  </si>
  <si>
    <t>662 Dogwood St, San Francisco, CA 94016</t>
  </si>
  <si>
    <t>757 Lake St, Dallas, TX 75001</t>
  </si>
  <si>
    <t>268 Forest St, San Francisco, CA 94016</t>
  </si>
  <si>
    <t>515 Pine St, Seattle, WA 98101</t>
  </si>
  <si>
    <t>4 Meadow St, Portland, OR 97035</t>
  </si>
  <si>
    <t>194 Sunset St, Los Angeles, CA 90001</t>
  </si>
  <si>
    <t>862 Church St, Los Angeles, CA 90001</t>
  </si>
  <si>
    <t>208 5th St, Seattle, WA 98101</t>
  </si>
  <si>
    <t>682 Meadow St, Boston, MA 02215</t>
  </si>
  <si>
    <t>434 South St, San Francisco, CA 94016</t>
  </si>
  <si>
    <t>822 North St, Los Angeles, CA 90001</t>
  </si>
  <si>
    <t>184 Church St, Atlanta, GA 30301</t>
  </si>
  <si>
    <t>476 South St, New York City, NY 10001</t>
  </si>
  <si>
    <t>449 Walnut St, Dallas, TX 75001</t>
  </si>
  <si>
    <t>587 Meadow St, San Francisco, CA 94016</t>
  </si>
  <si>
    <t>285 Walnut St, Los Angeles, CA 90001</t>
  </si>
  <si>
    <t>919 Lincoln St, Boston, MA 02215</t>
  </si>
  <si>
    <t>197 Center St, San Francisco, CA 94016</t>
  </si>
  <si>
    <t>216 Center St, New York City, NY 10001</t>
  </si>
  <si>
    <t>212 Jackson St, Seattle, WA 98101</t>
  </si>
  <si>
    <t>888 North St, Seattle, WA 98101</t>
  </si>
  <si>
    <t>967 12th St, San Francisco, CA 94016</t>
  </si>
  <si>
    <t>262 Lakeview St, New York City, NY 10001</t>
  </si>
  <si>
    <t>688 Center St, Austin, TX 73301</t>
  </si>
  <si>
    <t>66 Adams St, Dallas, TX 75001</t>
  </si>
  <si>
    <t>5 Dogwood St, Boston, MA 02215</t>
  </si>
  <si>
    <t>583 Washington St, New York City, NY 10001</t>
  </si>
  <si>
    <t>721 Lincoln St, Atlanta, GA 30301</t>
  </si>
  <si>
    <t>678 Maple St, Boston, MA 02215</t>
  </si>
  <si>
    <t>588 Chestnut St, Los Angeles, CA 90001</t>
  </si>
  <si>
    <t>346 13th St, San Francisco, CA 94016</t>
  </si>
  <si>
    <t>38 Madison St, Atlanta, GA 30301</t>
  </si>
  <si>
    <t>689 Forest St, Atlanta, GA 30301</t>
  </si>
  <si>
    <t>402 North St, San Francisco, CA 94016</t>
  </si>
  <si>
    <t>940 River St, Dallas, TX 75001</t>
  </si>
  <si>
    <t>694 Madison St, San Francisco, CA 94016</t>
  </si>
  <si>
    <t>213 4th St, Dallas, TX 75001</t>
  </si>
  <si>
    <t>414 Hill St, Austin, TX 73301</t>
  </si>
  <si>
    <t>158 Highland St, New York City, NY 10001</t>
  </si>
  <si>
    <t>996 6th St, Dallas, TX 75001</t>
  </si>
  <si>
    <t>179 River St, Austin, TX 73301</t>
  </si>
  <si>
    <t>451 Meadow St, New York City, NY 10001</t>
  </si>
  <si>
    <t>739 Spruce St, Portland, ME 04101</t>
  </si>
  <si>
    <t>153 9th St, Los Angeles, CA 90001</t>
  </si>
  <si>
    <t>596 12th St, Los Angeles, CA 90001</t>
  </si>
  <si>
    <t>878 Elm St, Dallas, TX 75001</t>
  </si>
  <si>
    <t>482 13th St, New York City, NY 10001</t>
  </si>
  <si>
    <t>161 Hill St, New York City, NY 10001</t>
  </si>
  <si>
    <t>811 14th St, Atlanta, GA 30301</t>
  </si>
  <si>
    <t>262 Sunset St, Boston, MA 02215</t>
  </si>
  <si>
    <t>341 5th St, Boston, MA 02215</t>
  </si>
  <si>
    <t>725 Jefferson St, San Francisco, CA 94016</t>
  </si>
  <si>
    <t>706 Adams St, Los Angeles, CA 90001</t>
  </si>
  <si>
    <t>881 Lakeview St, San Francisco, CA 94016</t>
  </si>
  <si>
    <t>471 2nd St, Dallas, TX 75001</t>
  </si>
  <si>
    <t>216 Elm St, Atlanta, GA 30301</t>
  </si>
  <si>
    <t>313 Pine St, New York City, NY 10001</t>
  </si>
  <si>
    <t>842 Jefferson St, Los Angeles, CA 90001</t>
  </si>
  <si>
    <t>981 7th St, Boston, MA 02215</t>
  </si>
  <si>
    <t>253 8th St, Atlanta, GA 30301</t>
  </si>
  <si>
    <t>5 River St, Seattle, WA 98101</t>
  </si>
  <si>
    <t>629 Main St, Portland, OR 97035</t>
  </si>
  <si>
    <t>599 North St, Portland, OR 97035</t>
  </si>
  <si>
    <t>929 Elm St, Portland, OR 97035</t>
  </si>
  <si>
    <t>956 Walnut St, Los Angeles, CA 90001</t>
  </si>
  <si>
    <t>127 14th St, San Francisco, CA 94016</t>
  </si>
  <si>
    <t>512 9th St, New York City, NY 10001</t>
  </si>
  <si>
    <t>481 Johnson St, New York City, NY 10001</t>
  </si>
  <si>
    <t>821 South St, San Francisco, CA 94016</t>
  </si>
  <si>
    <t>669 North St, San Francisco, CA 94016</t>
  </si>
  <si>
    <t>617 River St, Austin, TX 73301</t>
  </si>
  <si>
    <t>209 12th St, Seattle, WA 98101</t>
  </si>
  <si>
    <t>553 Maple St, Los Angeles, CA 90001</t>
  </si>
  <si>
    <t>46 11th St, Seattle, WA 98101</t>
  </si>
  <si>
    <t>721 Park St, Los Angeles, CA 90001</t>
  </si>
  <si>
    <t>364 Madison St, Seattle, WA 98101</t>
  </si>
  <si>
    <t>487 Willow St, Austin, TX 73301</t>
  </si>
  <si>
    <t>662 Johnson St, Dallas, TX 75001</t>
  </si>
  <si>
    <t>722 13th St, Boston, MA 02215</t>
  </si>
  <si>
    <t>453 Park St, New York City, NY 10001</t>
  </si>
  <si>
    <t>138 Jefferson St, Dallas, TX 75001</t>
  </si>
  <si>
    <t>865 Pine St, Los Angeles, CA 90001</t>
  </si>
  <si>
    <t>635 14th St, San Francisco, CA 94016</t>
  </si>
  <si>
    <t>142 Cherry St, Seattle, WA 98101</t>
  </si>
  <si>
    <t>527 9th St, San Francisco, CA 94016</t>
  </si>
  <si>
    <t>163 Jefferson St, Atlanta, GA 30301</t>
  </si>
  <si>
    <t>608 7th St, Los Angeles, CA 90001</t>
  </si>
  <si>
    <t>983 Lincoln St, San Francisco, CA 94016</t>
  </si>
  <si>
    <t>581 Church St, San Francisco, CA 94016</t>
  </si>
  <si>
    <t>397 North St, Austin, TX 73301</t>
  </si>
  <si>
    <t>885 Walnut St, San Francisco, CA 94016</t>
  </si>
  <si>
    <t>734 Lincoln St, Dallas, TX 75001</t>
  </si>
  <si>
    <t>135 Church St, San Francisco, CA 94016</t>
  </si>
  <si>
    <t>193 13th St, Seattle, WA 98101</t>
  </si>
  <si>
    <t>646 9th St, Portland, OR 97035</t>
  </si>
  <si>
    <t>392 13th St, San Francisco, CA 94016</t>
  </si>
  <si>
    <t>192 Madison St, Dallas, TX 75001</t>
  </si>
  <si>
    <t>494 11th St, Los Angeles, CA 90001</t>
  </si>
  <si>
    <t>488 Forest St, Seattle, WA 98101</t>
  </si>
  <si>
    <t>681 2nd St, Austin, TX 73301</t>
  </si>
  <si>
    <t>206 Adams St, Dallas, TX 75001</t>
  </si>
  <si>
    <t>313 Elm St, San Francisco, CA 94016</t>
  </si>
  <si>
    <t>135 Madison St, New York City, NY 10001</t>
  </si>
  <si>
    <t>406 Walnut St, New York City, NY 10001</t>
  </si>
  <si>
    <t>615 Adams St, San Francisco, CA 94016</t>
  </si>
  <si>
    <t>409 Willow St, Seattle, WA 98101</t>
  </si>
  <si>
    <t>878 Highland St, Dallas, TX 75001</t>
  </si>
  <si>
    <t>637 5th St, Seattle, WA 98101</t>
  </si>
  <si>
    <t>847 Ridge St, Seattle, WA 98101</t>
  </si>
  <si>
    <t>829 Ridge St, Los Angeles, CA 90001</t>
  </si>
  <si>
    <t>106 Jackson St, Los Angeles, CA 90001</t>
  </si>
  <si>
    <t>308 5th St, San Francisco, CA 94016</t>
  </si>
  <si>
    <t>954 Washington St, Seattle, WA 98101</t>
  </si>
  <si>
    <t>479 9th St, Los Angeles, CA 90001</t>
  </si>
  <si>
    <t>988 14th St, New York City, NY 10001</t>
  </si>
  <si>
    <t>964 Jefferson St, Boston, MA 02215</t>
  </si>
  <si>
    <t>552 Center St, San Francisco, CA 94016</t>
  </si>
  <si>
    <t>948 6th St, Portland, OR 97035</t>
  </si>
  <si>
    <t>403 Elm St, Seattle, WA 98101</t>
  </si>
  <si>
    <t>262 South St, Seattle, WA 98101</t>
  </si>
  <si>
    <t>367 Pine St, Boston, MA 02215</t>
  </si>
  <si>
    <t>118 Lakeview St, Los Angeles, CA 90001</t>
  </si>
  <si>
    <t>315 Willow St, San Francisco, CA 94016</t>
  </si>
  <si>
    <t>998 1st St, Los Angeles, CA 90001</t>
  </si>
  <si>
    <t>839 Elm St, San Francisco, CA 94016</t>
  </si>
  <si>
    <t>906 Hickory St, Portland, OR 97035</t>
  </si>
  <si>
    <t>94 Park St, Los Angeles, CA 90001</t>
  </si>
  <si>
    <t>308 14th St, Austin, TX 73301</t>
  </si>
  <si>
    <t>894 Hill St, Boston, MA 02215</t>
  </si>
  <si>
    <t>841 12th St, San Francisco, CA 94016</t>
  </si>
  <si>
    <t>954 4th St, Los Angeles, CA 90001</t>
  </si>
  <si>
    <t>492 12th St, Dallas, TX 75001</t>
  </si>
  <si>
    <t>248 Wilson St, Portland, OR 97035</t>
  </si>
  <si>
    <t>163 1st St, Los Angeles, CA 90001</t>
  </si>
  <si>
    <t>806 Madison St, San Francisco, CA 94016</t>
  </si>
  <si>
    <t>107 12th St, San Francisco, CA 94016</t>
  </si>
  <si>
    <t>891 10th St, Atlanta, GA 30301</t>
  </si>
  <si>
    <t>353 Dogwood St, San Francisco, CA 94016</t>
  </si>
  <si>
    <t>243 Hill St, San Francisco, CA 94016</t>
  </si>
  <si>
    <t>876 Dogwood St, Austin, TX 73301</t>
  </si>
  <si>
    <t>998 11th St, Atlanta, GA 30301</t>
  </si>
  <si>
    <t>59 Ridge St, San Francisco, CA 94016</t>
  </si>
  <si>
    <t>102 8th St, Dallas, TX 75001</t>
  </si>
  <si>
    <t>58 12th St, Seattle, WA 98101</t>
  </si>
  <si>
    <t>647 Cedar St, Portland, ME 04101</t>
  </si>
  <si>
    <t>911 Forest St, Austin, TX 73301</t>
  </si>
  <si>
    <t>102 Wilson St, New York City, NY 10001</t>
  </si>
  <si>
    <t>871 North St, San Francisco, CA 94016</t>
  </si>
  <si>
    <t>336 2nd St, Dallas, TX 75001</t>
  </si>
  <si>
    <t>479 Church St, Austin, TX 73301</t>
  </si>
  <si>
    <t>398 Adams St, Dallas, TX 75001</t>
  </si>
  <si>
    <t>178 Elm St, New York City, NY 10001</t>
  </si>
  <si>
    <t>255 West St, New York City, NY 10001</t>
  </si>
  <si>
    <t>927 River St, Boston, MA 02215</t>
  </si>
  <si>
    <t>292 Jackson St, Dallas, TX 75001</t>
  </si>
  <si>
    <t>799 Sunset St, San Francisco, CA 94016</t>
  </si>
  <si>
    <t>512 Jefferson St, Boston, MA 02215</t>
  </si>
  <si>
    <t>742 9th St, Los Angeles, CA 90001</t>
  </si>
  <si>
    <t>346 10th St, Los Angeles, CA 90001</t>
  </si>
  <si>
    <t>391 Maple St, New York City, NY 10001</t>
  </si>
  <si>
    <t>54 Lincoln St, San Francisco, CA 94016</t>
  </si>
  <si>
    <t>770 Chestnut St, San Francisco, CA 94016</t>
  </si>
  <si>
    <t>501 10th St, Austin, TX 73301</t>
  </si>
  <si>
    <t>992 Walnut St, Los Angeles, CA 90001</t>
  </si>
  <si>
    <t>929 Lake St, San Francisco, CA 94016</t>
  </si>
  <si>
    <t>686 4th St, Boston, MA 02215</t>
  </si>
  <si>
    <t>6 Lakeview St, Los Angeles, CA 90001</t>
  </si>
  <si>
    <t>827 4th St, Seattle, WA 98101</t>
  </si>
  <si>
    <t>775 5th St, Los Angeles, CA 90001</t>
  </si>
  <si>
    <t>209 Forest St, San Francisco, CA 94016</t>
  </si>
  <si>
    <t>64 Cherry St, Portland, OR 97035</t>
  </si>
  <si>
    <t>198 8th St, San Francisco, CA 94016</t>
  </si>
  <si>
    <t>594 7th St, New York City, NY 10001</t>
  </si>
  <si>
    <t>686 8th St, San Francisco, CA 94016</t>
  </si>
  <si>
    <t>263 Sunset St, Los Angeles, CA 90001</t>
  </si>
  <si>
    <t>388 Johnson St, San Francisco, CA 94016</t>
  </si>
  <si>
    <t>762 1st St, Dallas, TX 75001</t>
  </si>
  <si>
    <t>664 Church St, San Francisco, CA 94016</t>
  </si>
  <si>
    <t>701 South St, Boston, MA 02215</t>
  </si>
  <si>
    <t>66 Cherry St, Los Angeles, CA 90001</t>
  </si>
  <si>
    <t>218 Hill St, Dallas, TX 75001</t>
  </si>
  <si>
    <t>427 Church St, New York City, NY 10001</t>
  </si>
  <si>
    <t>246 Main St, San Francisco, CA 94016</t>
  </si>
  <si>
    <t>526 Madison St, San Francisco, CA 94016</t>
  </si>
  <si>
    <t>694 Lakeview St, Boston, MA 02215</t>
  </si>
  <si>
    <t>452 13th St, San Francisco, CA 94016</t>
  </si>
  <si>
    <t>756 Jackson St, Portland, OR 97035</t>
  </si>
  <si>
    <t>367 Lakeview St, Atlanta, GA 30301</t>
  </si>
  <si>
    <t>230 2nd St, San Francisco, CA 94016</t>
  </si>
  <si>
    <t>838 Elm St, Boston, MA 02215</t>
  </si>
  <si>
    <t>390 Johnson St, New York City, NY 10001</t>
  </si>
  <si>
    <t>188 8th St, Dallas, TX 75001</t>
  </si>
  <si>
    <t>852 Meadow St, Seattle, WA 98101</t>
  </si>
  <si>
    <t>838 Cherry St, Los Angeles, CA 90001</t>
  </si>
  <si>
    <t>289 Walnut St, San Francisco, CA 94016</t>
  </si>
  <si>
    <t>545 12th St, Atlanta, GA 30301</t>
  </si>
  <si>
    <t>417 Main St, San Francisco, CA 94016</t>
  </si>
  <si>
    <t>295 Maple St, San Francisco, CA 94016</t>
  </si>
  <si>
    <t>779 7th St, Seattle, WA 98101</t>
  </si>
  <si>
    <t>643 Church St, Los Angeles, CA 90001</t>
  </si>
  <si>
    <t>771 13th St, Boston, MA 02215</t>
  </si>
  <si>
    <t>260 Hill St, Seattle, WA 98101</t>
  </si>
  <si>
    <t>916 Highland St, Los Angeles, CA 90001</t>
  </si>
  <si>
    <t>176 Church St, Seattle, WA 98101</t>
  </si>
  <si>
    <t>401 Lake St, Seattle, WA 98101</t>
  </si>
  <si>
    <t>171 Madison St, San Francisco, CA 94016</t>
  </si>
  <si>
    <t>207 10th St, San Francisco, CA 94016</t>
  </si>
  <si>
    <t>398 1st St, San Francisco, CA 94016</t>
  </si>
  <si>
    <t>883 South St, Seattle, WA 98101</t>
  </si>
  <si>
    <t>510 Jefferson St, San Francisco, CA 94016</t>
  </si>
  <si>
    <t>843 14th St, Los Angeles, CA 90001</t>
  </si>
  <si>
    <t>170 10th St, Austin, TX 73301</t>
  </si>
  <si>
    <t>713 Spruce St, Seattle, WA 98101</t>
  </si>
  <si>
    <t>450 Lincoln St, Los Angeles, CA 90001</t>
  </si>
  <si>
    <t>754 Sunset St, Portland, OR 97035</t>
  </si>
  <si>
    <t>413 South St, New York City, NY 10001</t>
  </si>
  <si>
    <t>478 7th St, Los Angeles, CA 90001</t>
  </si>
  <si>
    <t>38 Washington St, San Francisco, CA 94016</t>
  </si>
  <si>
    <t>209 Madison St, Austin, TX 73301</t>
  </si>
  <si>
    <t>808 7th St, San Francisco, CA 94016</t>
  </si>
  <si>
    <t>935 Cedar St, New York City, NY 10001</t>
  </si>
  <si>
    <t>294 Dogwood St, Atlanta, GA 30301</t>
  </si>
  <si>
    <t>256 West St, Portland, OR 97035</t>
  </si>
  <si>
    <t>372 10th St, Los Angeles, CA 90001</t>
  </si>
  <si>
    <t>981 Dogwood St, Los Angeles, CA 90001</t>
  </si>
  <si>
    <t>385 Lincoln St, Boston, MA 02215</t>
  </si>
  <si>
    <t>296 10th St, San Francisco, CA 94016</t>
  </si>
  <si>
    <t>623 2nd St, Boston, MA 02215</t>
  </si>
  <si>
    <t>722 Chestnut St, Los Angeles, CA 90001</t>
  </si>
  <si>
    <t>418 Johnson St, Atlanta, GA 30301</t>
  </si>
  <si>
    <t>427 Center St, Austin, TX 73301</t>
  </si>
  <si>
    <t>573 Church St, Atlanta, GA 30301</t>
  </si>
  <si>
    <t>771 Sunset St, Boston, MA 02215</t>
  </si>
  <si>
    <t>545 Ridge St, Austin, TX 73301</t>
  </si>
  <si>
    <t>941 Walnut St, Seattle, WA 98101</t>
  </si>
  <si>
    <t>255 South St, San Francisco, CA 94016</t>
  </si>
  <si>
    <t>302 2nd St, Seattle, WA 98101</t>
  </si>
  <si>
    <t>218 10th St, Dallas, TX 75001</t>
  </si>
  <si>
    <t>403 Lakeview St, Seattle, WA 98101</t>
  </si>
  <si>
    <t>530 Center St, San Francisco, CA 94016</t>
  </si>
  <si>
    <t>324 12th St, New York City, NY 10001</t>
  </si>
  <si>
    <t>287 Lincoln St, New York City, NY 10001</t>
  </si>
  <si>
    <t>481 Adams St, Seattle, WA 98101</t>
  </si>
  <si>
    <t>768 Wilson St, Atlanta, GA 30301</t>
  </si>
  <si>
    <t>117 Willow St, Los Angeles, CA 90001</t>
  </si>
  <si>
    <t>573 Wilson St, Seattle, WA 98101</t>
  </si>
  <si>
    <t>372 Elm St, Dallas, TX 75001</t>
  </si>
  <si>
    <t>254 Park St, Atlanta, GA 30301</t>
  </si>
  <si>
    <t>521 Hill St, Los Angeles, CA 90001</t>
  </si>
  <si>
    <t>396 11th St, Dallas, TX 75001</t>
  </si>
  <si>
    <t>683 South St, Portland, OR 97035</t>
  </si>
  <si>
    <t>420 Washington St, Austin, TX 73301</t>
  </si>
  <si>
    <t>665 Spruce St, New York City, NY 10001</t>
  </si>
  <si>
    <t>425 2nd St, Seattle, WA 98101</t>
  </si>
  <si>
    <t>742 Johnson St, San Francisco, CA 94016</t>
  </si>
  <si>
    <t>649 1st St, Los Angeles, CA 90001</t>
  </si>
  <si>
    <t>384 4th St, Los Angeles, CA 90001</t>
  </si>
  <si>
    <t>116 Hickory St, Seattle, WA 98101</t>
  </si>
  <si>
    <t>117 Hickory St, Portland, OR 97035</t>
  </si>
  <si>
    <t>671 North St, Los Angeles, CA 90001</t>
  </si>
  <si>
    <t>518 West St, San Francisco, CA 94016</t>
  </si>
  <si>
    <t>743 Forest St, New York City, NY 10001</t>
  </si>
  <si>
    <t>629 Maple St, San Francisco, CA 94016</t>
  </si>
  <si>
    <t>881 Jefferson St, Los Angeles, CA 90001</t>
  </si>
  <si>
    <t>540 Washington St, New York City, NY 10001</t>
  </si>
  <si>
    <t>232 Lake St, Los Angeles, CA 90001</t>
  </si>
  <si>
    <t>363 Lake St, Boston, MA 02215</t>
  </si>
  <si>
    <t>62 Pine St, San Francisco, CA 94016</t>
  </si>
  <si>
    <t>16 Willow St, Atlanta, GA 30301</t>
  </si>
  <si>
    <t>297 Spruce St, New York City, NY 10001</t>
  </si>
  <si>
    <t>56 5th St, San Francisco, CA 94016</t>
  </si>
  <si>
    <t>236 North St, Dallas, TX 75001</t>
  </si>
  <si>
    <t>402 Church St, San Francisco, CA 94016</t>
  </si>
  <si>
    <t>871 1st St, Portland, OR 97035</t>
  </si>
  <si>
    <t>53 Forest St, New York City, NY 10001</t>
  </si>
  <si>
    <t>905 Main St, New York City, NY 10001</t>
  </si>
  <si>
    <t>102 Ridge St, Portland, OR 97035</t>
  </si>
  <si>
    <t>560 Madison St, Dallas, TX 75001</t>
  </si>
  <si>
    <t>254 8th St, Austin, TX 73301</t>
  </si>
  <si>
    <t>74 5th St, Portland, OR 97035</t>
  </si>
  <si>
    <t>40 12th St, Seattle, WA 98101</t>
  </si>
  <si>
    <t>550 Madison St, San Francisco, CA 94016</t>
  </si>
  <si>
    <t>252 Washington St, Los Angeles, CA 90001</t>
  </si>
  <si>
    <t>509 Chestnut St, Boston, MA 02215</t>
  </si>
  <si>
    <t>72 Hickory St, San Francisco, CA 94016</t>
  </si>
  <si>
    <t>271 Elm St, Los Angeles, CA 90001</t>
  </si>
  <si>
    <t>364 5th St, New York City, NY 10001</t>
  </si>
  <si>
    <t>527 Ridge St, Austin, TX 73301</t>
  </si>
  <si>
    <t>897 12th St, New York City, NY 10001</t>
  </si>
  <si>
    <t>986 Johnson St, San Francisco, CA 94016</t>
  </si>
  <si>
    <t>338 Willow St, Austin, TX 73301</t>
  </si>
  <si>
    <t>727 Center St, Los Angeles, CA 90001</t>
  </si>
  <si>
    <t>76 Madison St, Los Angeles, CA 90001</t>
  </si>
  <si>
    <t>780 6th St, Boston, MA 02215</t>
  </si>
  <si>
    <t>873 Lincoln St, Seattle, WA 98101</t>
  </si>
  <si>
    <t>889 6th St, Boston, MA 02215</t>
  </si>
  <si>
    <t>584 Lakeview St, Boston, MA 02215</t>
  </si>
  <si>
    <t>890 Spruce St, San Francisco, CA 94016</t>
  </si>
  <si>
    <t>963 River St, New York City, NY 10001</t>
  </si>
  <si>
    <t>519 Cherry St, Seattle, WA 98101</t>
  </si>
  <si>
    <t>533 South St, Austin, TX 73301</t>
  </si>
  <si>
    <t>259 Church St, Austin, TX 73301</t>
  </si>
  <si>
    <t>689 Center St, Los Angeles, CA 90001</t>
  </si>
  <si>
    <t>160 Lakeview St, Seattle, WA 98101</t>
  </si>
  <si>
    <t>614 Madison St, Portland, OR 97035</t>
  </si>
  <si>
    <t>537 Cedar St, New York City, NY 10001</t>
  </si>
  <si>
    <t>982 Dogwood St, San Francisco, CA 94016</t>
  </si>
  <si>
    <t>992 Sunset St, Boston, MA 02215</t>
  </si>
  <si>
    <t>778 Forest St, Los Angeles, CA 90001</t>
  </si>
  <si>
    <t>840 Church St, Boston, MA 02215</t>
  </si>
  <si>
    <t>838 13th St, Seattle, WA 98101</t>
  </si>
  <si>
    <t>628 8th St, Atlanta, GA 30301</t>
  </si>
  <si>
    <t>234 Main St, Portland, ME 04101</t>
  </si>
  <si>
    <t>789 4th St, San Francisco, CA 94016</t>
  </si>
  <si>
    <t>408 Hill St, Boston, MA 02215</t>
  </si>
  <si>
    <t>333 Forest St, Atlanta, GA 30301</t>
  </si>
  <si>
    <t>774 5th St, Seattle, WA 98101</t>
  </si>
  <si>
    <t>233 Dogwood St, New York City, NY 10001</t>
  </si>
  <si>
    <t>129 Cedar St, Los Angeles, CA 90001</t>
  </si>
  <si>
    <t>663 Hickory St, New York City, NY 10001</t>
  </si>
  <si>
    <t>647 Washington St, Los Angeles, CA 90001</t>
  </si>
  <si>
    <t>388 9th St, San Francisco, CA 94016</t>
  </si>
  <si>
    <t>686 6th St, New York City, NY 10001</t>
  </si>
  <si>
    <t>822 Center St, San Francisco, CA 94016</t>
  </si>
  <si>
    <t>808 North St, Boston, MA 02215</t>
  </si>
  <si>
    <t>934 Maple St, Los Angeles, CA 90001</t>
  </si>
  <si>
    <t>669 Lake St, Seattle, WA 98101</t>
  </si>
  <si>
    <t>129 Ridge St, San Francisco, CA 94016</t>
  </si>
  <si>
    <t>566 Sunset St, San Francisco, CA 94016</t>
  </si>
  <si>
    <t>923 Jefferson St, New York City, NY 10001</t>
  </si>
  <si>
    <t>467 Church St, San Francisco, CA 94016</t>
  </si>
  <si>
    <t>714 8th St, San Francisco, CA 94016</t>
  </si>
  <si>
    <t>625 South St, Seattle, WA 98101</t>
  </si>
  <si>
    <t>177 Chestnut St, Dallas, TX 75001</t>
  </si>
  <si>
    <t>772 Jackson St, Atlanta, GA 30301</t>
  </si>
  <si>
    <t>356 8th St, Los Angeles, CA 90001</t>
  </si>
  <si>
    <t>9 Park St, Atlanta, GA 30301</t>
  </si>
  <si>
    <t>444 Sunset St, Dallas, TX 75001</t>
  </si>
  <si>
    <t>375 West St, San Francisco, CA 94016</t>
  </si>
  <si>
    <t>337 Johnson St, New York City, NY 10001</t>
  </si>
  <si>
    <t>607 Hill St, Portland, OR 97035</t>
  </si>
  <si>
    <t>475 Hill St, New York City, NY 10001</t>
  </si>
  <si>
    <t>384 Jefferson St, San Francisco, CA 94016</t>
  </si>
  <si>
    <t>853 Cedar St, Portland, ME 04101</t>
  </si>
  <si>
    <t>916 Meadow St, Atlanta, GA 30301</t>
  </si>
  <si>
    <t>434 Hickory St, Seattle, WA 98101</t>
  </si>
  <si>
    <t>427 Lakeview St, San Francisco, CA 94016</t>
  </si>
  <si>
    <t>161 Pine St, Dallas, TX 75001</t>
  </si>
  <si>
    <t>85 Washington St, Los Angeles, CA 90001</t>
  </si>
  <si>
    <t>664 10th St, Seattle, WA 98101</t>
  </si>
  <si>
    <t>2 Forest St, Dallas, TX 75001</t>
  </si>
  <si>
    <t>218 11th St, Seattle, WA 98101</t>
  </si>
  <si>
    <t>347 Johnson St, New York City, NY 10001</t>
  </si>
  <si>
    <t>994 Madison St, Seattle, WA 98101</t>
  </si>
  <si>
    <t>845 14th St, Los Angeles, CA 90001</t>
  </si>
  <si>
    <t>836 Dogwood St, Atlanta, GA 30301</t>
  </si>
  <si>
    <t>763 Jefferson St, Dallas, TX 75001</t>
  </si>
  <si>
    <t>248 Sunset St, Portland, OR 97035</t>
  </si>
  <si>
    <t>459 West St, Seattle, WA 98101</t>
  </si>
  <si>
    <t>47 2nd St, Atlanta, GA 30301</t>
  </si>
  <si>
    <t>451 North St, New York City, NY 10001</t>
  </si>
  <si>
    <t>840 Jefferson St, Boston, MA 02215</t>
  </si>
  <si>
    <t>27 Main St, New York City, NY 10001</t>
  </si>
  <si>
    <t>479 Jefferson St, Seattle, WA 98101</t>
  </si>
  <si>
    <t>169 Wilson St, Los Angeles, CA 90001</t>
  </si>
  <si>
    <t>780 Chestnut St, San Francisco, CA 94016</t>
  </si>
  <si>
    <t>109 West St, San Francisco, CA 94016</t>
  </si>
  <si>
    <t>335 Lincoln St, San Francisco, CA 94016</t>
  </si>
  <si>
    <t>758 6th St, San Francisco, CA 94016</t>
  </si>
  <si>
    <t>10 Spruce St, New York City, NY 10001</t>
  </si>
  <si>
    <t>213 Meadow St, Atlanta, GA 30301</t>
  </si>
  <si>
    <t>320 Wilson St, Atlanta, GA 30301</t>
  </si>
  <si>
    <t>416 Washington St, Boston, MA 02215</t>
  </si>
  <si>
    <t>932 Center St, Los Angeles, CA 90001</t>
  </si>
  <si>
    <t>237 Cherry St, San Francisco, CA 94016</t>
  </si>
  <si>
    <t>574 Lincoln St, Portland, OR 97035</t>
  </si>
  <si>
    <t>495 Lake St, Portland, OR 97035</t>
  </si>
  <si>
    <t>558 1st St, San Francisco, CA 94016</t>
  </si>
  <si>
    <t>602 River St, Austin, TX 73301</t>
  </si>
  <si>
    <t>81 Lincoln St, Portland, OR 97035</t>
  </si>
  <si>
    <t>538 Spruce St, Boston, MA 02215</t>
  </si>
  <si>
    <t>561 Lincoln St, Seattle, WA 98101</t>
  </si>
  <si>
    <t>773 Dogwood St, New York City, NY 10001</t>
  </si>
  <si>
    <t>292 Chestnut St, Portland, ME 04101</t>
  </si>
  <si>
    <t>11 Highland St, Seattle, WA 98101</t>
  </si>
  <si>
    <t>175 Cherry St, Portland, OR 97035</t>
  </si>
  <si>
    <t>467 7th St, San Francisco, CA 94016</t>
  </si>
  <si>
    <t>787 Elm St, Los Angeles, CA 90001</t>
  </si>
  <si>
    <t>664 Washington St, Los Angeles, CA 90001</t>
  </si>
  <si>
    <t>937 Sunset St, Seattle, WA 98101</t>
  </si>
  <si>
    <t>425 Madison St, Portland, OR 97035</t>
  </si>
  <si>
    <t>24 Willow St, San Francisco, CA 94016</t>
  </si>
  <si>
    <t>986 12th St, Seattle, WA 98101</t>
  </si>
  <si>
    <t>410 North St, Portland, OR 97035</t>
  </si>
  <si>
    <t>158 Walnut St, Los Angeles, CA 90001</t>
  </si>
  <si>
    <t>195 Church St, Austin, TX 73301</t>
  </si>
  <si>
    <t>38 10th St, Boston, MA 02215</t>
  </si>
  <si>
    <t>260 Hickory St, New York City, NY 10001</t>
  </si>
  <si>
    <t>267 9th St, Atlanta, GA 30301</t>
  </si>
  <si>
    <t>95 2nd St, Seattle, WA 98101</t>
  </si>
  <si>
    <t>636 Cedar St, Portland, OR 97035</t>
  </si>
  <si>
    <t>253 Jefferson St, Boston, MA 02215</t>
  </si>
  <si>
    <t>929 Spruce St, Dallas, TX 75001</t>
  </si>
  <si>
    <t>879 Ridge St, Boston, MA 02215</t>
  </si>
  <si>
    <t>331 14th St, San Francisco, CA 94016</t>
  </si>
  <si>
    <t>576 Chestnut St, Los Angeles, CA 90001</t>
  </si>
  <si>
    <t>485 Highland St, Dallas, TX 75001</t>
  </si>
  <si>
    <t>27 11th St, San Francisco, CA 94016</t>
  </si>
  <si>
    <t>561 11th St, Atlanta, GA 30301</t>
  </si>
  <si>
    <t>902 11th St, Portland, OR 97035</t>
  </si>
  <si>
    <t>935 7th St, New York City, NY 10001</t>
  </si>
  <si>
    <t>168 Jefferson St, Atlanta, GA 30301</t>
  </si>
  <si>
    <t>193 2nd St, San Francisco, CA 94016</t>
  </si>
  <si>
    <t>969 10th St, Portland, OR 97035</t>
  </si>
  <si>
    <t>211 Highland St, New York City, NY 10001</t>
  </si>
  <si>
    <t>424 1st St, Dallas, TX 75001</t>
  </si>
  <si>
    <t>382 Dogwood St, Austin, TX 73301</t>
  </si>
  <si>
    <t>390 Ridge St, Seattle, WA 98101</t>
  </si>
  <si>
    <t>125 River St, Boston, MA 02215</t>
  </si>
  <si>
    <t>987 Lincoln St, Seattle, WA 98101</t>
  </si>
  <si>
    <t>54 Spruce St, New York City, NY 10001</t>
  </si>
  <si>
    <t>516 10th St, San Francisco, CA 94016</t>
  </si>
  <si>
    <t>532 Pine St, San Francisco, CA 94016</t>
  </si>
  <si>
    <t>176 Sunset St, San Francisco, CA 94016</t>
  </si>
  <si>
    <t>937 Elm St, San Francisco, CA 94016</t>
  </si>
  <si>
    <t>607 Washington St, Los Angeles, CA 90001</t>
  </si>
  <si>
    <t>584 Forest St, Atlanta, GA 30301</t>
  </si>
  <si>
    <t>12 Hickory St, Los Angeles, CA 90001</t>
  </si>
  <si>
    <t>442 7th St, Boston, MA 02215</t>
  </si>
  <si>
    <t>694 13th St, New York City, NY 10001</t>
  </si>
  <si>
    <t>881 Jackson St, New York City, NY 10001</t>
  </si>
  <si>
    <t>10 Maple St, Portland, OR 97035</t>
  </si>
  <si>
    <t>406 Hickory St, Austin, TX 73301</t>
  </si>
  <si>
    <t>88 Elm St, San Francisco, CA 94016</t>
  </si>
  <si>
    <t>409 South St, Portland, OR 97035</t>
  </si>
  <si>
    <t>881 Hickory St, San Francisco, CA 94016</t>
  </si>
  <si>
    <t>633 Highland St, Los Angeles, CA 90001</t>
  </si>
  <si>
    <t>866 South St, Boston, MA 02215</t>
  </si>
  <si>
    <t>810 Dogwood St, Atlanta, GA 30301</t>
  </si>
  <si>
    <t>919 Lake St, Los Angeles, CA 90001</t>
  </si>
  <si>
    <t>681 Ridge St, Los Angeles, CA 90001</t>
  </si>
  <si>
    <t>153 Washington St, Austin, TX 73301</t>
  </si>
  <si>
    <t>646 Meadow St, San Francisco, CA 94016</t>
  </si>
  <si>
    <t>572 Chestnut St, Portland, OR 97035</t>
  </si>
  <si>
    <t>323 Chestnut St, New York City, NY 10001</t>
  </si>
  <si>
    <t>847 Maple St, San Francisco, CA 94016</t>
  </si>
  <si>
    <t>805 7th St, New York City, NY 10001</t>
  </si>
  <si>
    <t>172 Chestnut St, Atlanta, GA 30301</t>
  </si>
  <si>
    <t>328 Cedar St, San Francisco, CA 94016</t>
  </si>
  <si>
    <t>822 Willow St, San Francisco, CA 94016</t>
  </si>
  <si>
    <t>515 Madison St, San Francisco, CA 94016</t>
  </si>
  <si>
    <t>161 6th St, San Francisco, CA 94016</t>
  </si>
  <si>
    <t>375 4th St, Los Angeles, CA 90001</t>
  </si>
  <si>
    <t>131 12th St, Los Angeles, CA 90001</t>
  </si>
  <si>
    <t>627 Pine St, San Francisco, CA 94016</t>
  </si>
  <si>
    <t>854 Center St, Dallas, TX 75001</t>
  </si>
  <si>
    <t>287 7th St, San Francisco, CA 94016</t>
  </si>
  <si>
    <t>703 Elm St, San Francisco, CA 94016</t>
  </si>
  <si>
    <t>966 Jackson St, New York City, NY 10001</t>
  </si>
  <si>
    <t>85 5th St, Dallas, TX 75001</t>
  </si>
  <si>
    <t>316 Madison St, San Francisco, CA 94016</t>
  </si>
  <si>
    <t>853 10th St, New York City, NY 10001</t>
  </si>
  <si>
    <t>74 Main St, Portland, OR 97035</t>
  </si>
  <si>
    <t>807 Elm St, Austin, TX 73301</t>
  </si>
  <si>
    <t>508 Park St, Seattle, WA 98101</t>
  </si>
  <si>
    <t>270 9th St, Los Angeles, CA 90001</t>
  </si>
  <si>
    <t>435 8th St, New York City, NY 10001</t>
  </si>
  <si>
    <t>619 Park St, San Francisco, CA 94016</t>
  </si>
  <si>
    <t>62 Main St, Los Angeles, CA 90001</t>
  </si>
  <si>
    <t>680 Dogwood St, Boston, MA 02215</t>
  </si>
  <si>
    <t>561 13th St, Portland, OR 97035</t>
  </si>
  <si>
    <t>409 Jefferson St, San Francisco, CA 94016</t>
  </si>
  <si>
    <t>599 Sunset St, Austin, TX 73301</t>
  </si>
  <si>
    <t>669 Walnut St, New York City, NY 10001</t>
  </si>
  <si>
    <t>744 8th St, New York City, NY 10001</t>
  </si>
  <si>
    <t>33 Jefferson St, Boston, MA 02215</t>
  </si>
  <si>
    <t>377 Madison St, Atlanta, GA 30301</t>
  </si>
  <si>
    <t>665 Walnut St, New York City, NY 10001</t>
  </si>
  <si>
    <t>373 South St, Dallas, TX 75001</t>
  </si>
  <si>
    <t>555 Adams St, Dallas, TX 75001</t>
  </si>
  <si>
    <t>494 South St, Boston, MA 02215</t>
  </si>
  <si>
    <t>462 8th St, New York City, NY 10001</t>
  </si>
  <si>
    <t>76 Jackson St, San Francisco, CA 94016</t>
  </si>
  <si>
    <t>515 Ridge St, Seattle, WA 98101</t>
  </si>
  <si>
    <t>77 Cherry St, Boston, MA 02215</t>
  </si>
  <si>
    <t>569 2nd St, Boston, MA 02215</t>
  </si>
  <si>
    <t>641 Spruce St, San Francisco, CA 94016</t>
  </si>
  <si>
    <t>553 Highland St, New York City, NY 10001</t>
  </si>
  <si>
    <t>606 Elm St, Dallas, TX 75001</t>
  </si>
  <si>
    <t>827 Willow St, Portland, OR 97035</t>
  </si>
  <si>
    <t>604 Jackson St, Los Angeles, CA 90001</t>
  </si>
  <si>
    <t>975 13th St, Seattle, WA 98101</t>
  </si>
  <si>
    <t>161 Main St, San Francisco, CA 94016</t>
  </si>
  <si>
    <t>155 Cedar St, San Francisco, CA 94016</t>
  </si>
  <si>
    <t>24 Lincoln St, Dallas, TX 75001</t>
  </si>
  <si>
    <t>349 Lakeview St, San Francisco, CA 94016</t>
  </si>
  <si>
    <t>939 Main St, Los Angeles, CA 90001</t>
  </si>
  <si>
    <t>289 Main St, Dallas, TX 75001</t>
  </si>
  <si>
    <t>582 Lake St, San Francisco, CA 94016</t>
  </si>
  <si>
    <t>236 Cherry St, Austin, TX 73301</t>
  </si>
  <si>
    <t>814 Park St, Portland, OR 97035</t>
  </si>
  <si>
    <t>851 12th St, Los Angeles, CA 90001</t>
  </si>
  <si>
    <t>97 11th St, Seattle, WA 98101</t>
  </si>
  <si>
    <t>931 11th St, Dallas, TX 75001</t>
  </si>
  <si>
    <t>9 Johnson St, Austin, TX 73301</t>
  </si>
  <si>
    <t>442 7th St, Los Angeles, CA 90001</t>
  </si>
  <si>
    <t>387 2nd St, San Francisco, CA 94016</t>
  </si>
  <si>
    <t>799 Lincoln St, Portland, OR 97035</t>
  </si>
  <si>
    <t>756 Hickory St, Dallas, TX 75001</t>
  </si>
  <si>
    <t>91 8th St, San Francisco, CA 94016</t>
  </si>
  <si>
    <t>767 Walnut St, Boston, MA 02215</t>
  </si>
  <si>
    <t>524 Spruce St, Portland, OR 97035</t>
  </si>
  <si>
    <t>192 1st St, Atlanta, GA 30301</t>
  </si>
  <si>
    <t>396 Sunset St, New York City, NY 10001</t>
  </si>
  <si>
    <t>882 River St, Seattle, WA 98101</t>
  </si>
  <si>
    <t>675 West St, Los Angeles, CA 90001</t>
  </si>
  <si>
    <t>929 Park St, Boston, MA 02215</t>
  </si>
  <si>
    <t>455 Cedar St, New York City, NY 10001</t>
  </si>
  <si>
    <t>39 9th St, Austin, TX 73301</t>
  </si>
  <si>
    <t>400 Main St, Seattle, WA 98101</t>
  </si>
  <si>
    <t>115 12th St, Los Angeles, CA 90001</t>
  </si>
  <si>
    <t>554 11th St, San Francisco, CA 94016</t>
  </si>
  <si>
    <t>537 Johnson St, San Francisco, CA 94016</t>
  </si>
  <si>
    <t>378 Meadow St, New York City, NY 10001</t>
  </si>
  <si>
    <t>747 Wilson St, Dallas, TX 75001</t>
  </si>
  <si>
    <t>412 Johnson St, New York City, NY 10001</t>
  </si>
  <si>
    <t>325 Lincoln St, San Francisco, CA 94016</t>
  </si>
  <si>
    <t>22 9th St, Atlanta, GA 30301</t>
  </si>
  <si>
    <t>795 Wilson St, Los Angeles, CA 90001</t>
  </si>
  <si>
    <t>834 14th St, Los Angeles, CA 90001</t>
  </si>
  <si>
    <t>236 2nd St, New York City, NY 10001</t>
  </si>
  <si>
    <t>218 West St, Los Angeles, CA 90001</t>
  </si>
  <si>
    <t>300 Hill St, Portland, OR 97035</t>
  </si>
  <si>
    <t>877 Wilson St, Seattle, WA 98101</t>
  </si>
  <si>
    <t>652 6th St, Seattle, WA 98101</t>
  </si>
  <si>
    <t>933 Church St, Boston, MA 02215</t>
  </si>
  <si>
    <t>507 Park St, Los Angeles, CA 90001</t>
  </si>
  <si>
    <t>458 14th St, Boston, MA 02215</t>
  </si>
  <si>
    <t>245 Wilson St, New York City, NY 10001</t>
  </si>
  <si>
    <t>539 6th St, San Francisco, CA 94016</t>
  </si>
  <si>
    <t>607 West St, Austin, TX 73301</t>
  </si>
  <si>
    <t>230 9th St, Seattle, WA 98101</t>
  </si>
  <si>
    <t>978 Highland St, San Francisco, CA 94016</t>
  </si>
  <si>
    <t>257 Jefferson St, Portland, OR 97035</t>
  </si>
  <si>
    <t>741 7th St, San Francisco, CA 94016</t>
  </si>
  <si>
    <t>459 Adams St, New York City, NY 10001</t>
  </si>
  <si>
    <t>926 11th St, Los Angeles, CA 90001</t>
  </si>
  <si>
    <t>944 6th St, New York City, NY 10001</t>
  </si>
  <si>
    <t>111 1st St, Boston, MA 02215</t>
  </si>
  <si>
    <t>718 Chestnut St, Dallas, TX 75001</t>
  </si>
  <si>
    <t>989 8th St, San Francisco, CA 94016</t>
  </si>
  <si>
    <t>418 11th St, New York City, NY 10001</t>
  </si>
  <si>
    <t>5 Wilson St, Seattle, WA 98101</t>
  </si>
  <si>
    <t>957 Highland St, Dallas, TX 75001</t>
  </si>
  <si>
    <t>639 Jefferson St, New York City, NY 10001</t>
  </si>
  <si>
    <t>917 Church St, Austin, TX 73301</t>
  </si>
  <si>
    <t>317 Hill St, Los Angeles, CA 90001</t>
  </si>
  <si>
    <t>73 Spruce St, San Francisco, CA 94016</t>
  </si>
  <si>
    <t>753 Dogwood St, San Francisco, CA 94016</t>
  </si>
  <si>
    <t>581 8th St, Los Angeles, CA 90001</t>
  </si>
  <si>
    <t>237 1st St, Seattle, WA 98101</t>
  </si>
  <si>
    <t>28 Walnut St, Seattle, WA 98101</t>
  </si>
  <si>
    <t>671 Main St, Los Angeles, CA 90001</t>
  </si>
  <si>
    <t>848 Hickory St, San Francisco, CA 94016</t>
  </si>
  <si>
    <t>518 4th St, Seattle, WA 98101</t>
  </si>
  <si>
    <t>979 Washington St, Seattle, WA 98101</t>
  </si>
  <si>
    <t>744 Madison St, Boston, MA 02215</t>
  </si>
  <si>
    <t>972 Hickory St, San Francisco, CA 94016</t>
  </si>
  <si>
    <t>242 Wilson St, Boston, MA 02215</t>
  </si>
  <si>
    <t>806 Center St, New York City, NY 10001</t>
  </si>
  <si>
    <t>748 Willow St, San Francisco, CA 94016</t>
  </si>
  <si>
    <t>467 Jackson St, San Francisco, CA 94016</t>
  </si>
  <si>
    <t>571 7th St, Los Angeles, CA 90001</t>
  </si>
  <si>
    <t>651 14th St, San Francisco, CA 94016</t>
  </si>
  <si>
    <t>971 Walnut St, Seattle, WA 98101</t>
  </si>
  <si>
    <t>450 Adams St, Atlanta, GA 30301</t>
  </si>
  <si>
    <t>602 10th St, San Francisco, CA 94016</t>
  </si>
  <si>
    <t>452 10th St, Atlanta, GA 30301</t>
  </si>
  <si>
    <t>766 Chestnut St, Austin, TX 73301</t>
  </si>
  <si>
    <t>844 6th St, San Francisco, CA 94016</t>
  </si>
  <si>
    <t>681 Willow St, San Francisco, CA 94016</t>
  </si>
  <si>
    <t>88 4th St, New York City, NY 10001</t>
  </si>
  <si>
    <t>779 Hill St, Dallas, TX 75001</t>
  </si>
  <si>
    <t>451 Hill St, New York City, NY 10001</t>
  </si>
  <si>
    <t>534 9th St, New York City, NY 10001</t>
  </si>
  <si>
    <t>819 Lake St, Boston, MA 02215</t>
  </si>
  <si>
    <t>556 5th St, Dallas, TX 75001</t>
  </si>
  <si>
    <t>781 Cherry St, San Francisco, CA 94016</t>
  </si>
  <si>
    <t>689 2nd St, New York City, NY 10001</t>
  </si>
  <si>
    <t>511 Jefferson St, San Francisco, CA 94016</t>
  </si>
  <si>
    <t>830 Church St, Dallas, TX 75001</t>
  </si>
  <si>
    <t>78 Park St, Los Angeles, CA 90001</t>
  </si>
  <si>
    <t>458 Willow St, New York City, NY 10001</t>
  </si>
  <si>
    <t>370 Adams St, Dallas, TX 75001</t>
  </si>
  <si>
    <t>148 Lincoln St, Dallas, TX 75001</t>
  </si>
  <si>
    <t>516 13th St, Los Angeles, CA 90001</t>
  </si>
  <si>
    <t>655 1st St, San Francisco, CA 94016</t>
  </si>
  <si>
    <t>993 12th St, Portland, OR 97035</t>
  </si>
  <si>
    <t>391 Cedar St, Los Angeles, CA 90001</t>
  </si>
  <si>
    <t>914 West St, San Francisco, CA 94016</t>
  </si>
  <si>
    <t>390 12th St, Los Angeles, CA 90001</t>
  </si>
  <si>
    <t>5 2nd St, Portland, OR 97035</t>
  </si>
  <si>
    <t>531 Pine St, Atlanta, GA 30301</t>
  </si>
  <si>
    <t>992 Cedar St, Austin, TX 73301</t>
  </si>
  <si>
    <t>318 Center St, San Francisco, CA 94016</t>
  </si>
  <si>
    <t>664 River St, Seattle, WA 98101</t>
  </si>
  <si>
    <t>28 Hickory St, Los Angeles, CA 90001</t>
  </si>
  <si>
    <t>26 Lincoln St, Austin, TX 73301</t>
  </si>
  <si>
    <t>100 Maple St, Los Angeles, CA 90001</t>
  </si>
  <si>
    <t>884 Church St, Seattle, WA 98101</t>
  </si>
  <si>
    <t>383 Jefferson St, Seattle, WA 98101</t>
  </si>
  <si>
    <t>808 8th St, San Francisco, CA 94016</t>
  </si>
  <si>
    <t>818 11th St, San Francisco, CA 94016</t>
  </si>
  <si>
    <t>267 Meadow St, Austin, TX 73301</t>
  </si>
  <si>
    <t>278 Lake St, Seattle, WA 98101</t>
  </si>
  <si>
    <t>90 Wilson St, San Francisco, CA 94016</t>
  </si>
  <si>
    <t>86 Sunset St, New York City, NY 10001</t>
  </si>
  <si>
    <t>822 Lincoln St, Atlanta, GA 30301</t>
  </si>
  <si>
    <t>881 Jefferson St, New York City, NY 10001</t>
  </si>
  <si>
    <t>387 4th St, Atlanta, GA 30301</t>
  </si>
  <si>
    <t>140 13th St, Boston, MA 02215</t>
  </si>
  <si>
    <t>637 Lincoln St, New York City, NY 10001</t>
  </si>
  <si>
    <t>972 Walnut St, Boston, MA 02215</t>
  </si>
  <si>
    <t>752 Park St, Los Angeles, CA 90001</t>
  </si>
  <si>
    <t>809 Spruce St, New York City, NY 10001</t>
  </si>
  <si>
    <t>421 Meadow St, Los Angeles, CA 90001</t>
  </si>
  <si>
    <t>949 11th St, Boston, MA 02215</t>
  </si>
  <si>
    <t>112 Jackson St, Seattle, WA 98101</t>
  </si>
  <si>
    <t>971 Cedar St, San Francisco, CA 94016</t>
  </si>
  <si>
    <t>605 6th St, Dallas, TX 75001</t>
  </si>
  <si>
    <t>542 Center St, Los Angeles, CA 90001</t>
  </si>
  <si>
    <t>420 Forest St, San Francisco, CA 94016</t>
  </si>
  <si>
    <t>180 1st St, Los Angeles, CA 90001</t>
  </si>
  <si>
    <t>701 Johnson St, San Francisco, CA 94016</t>
  </si>
  <si>
    <t>612 Meadow St, Seattle, WA 98101</t>
  </si>
  <si>
    <t>144 Center St, Boston, MA 02215</t>
  </si>
  <si>
    <t>705 Center St, Atlanta, GA 30301</t>
  </si>
  <si>
    <t>968 Dogwood St, New York City, NY 10001</t>
  </si>
  <si>
    <t>177 Elm St, Portland, OR 97035</t>
  </si>
  <si>
    <t>656 2nd St, San Francisco, CA 94016</t>
  </si>
  <si>
    <t>933 Ridge St, Atlanta, GA 30301</t>
  </si>
  <si>
    <t>246 6th St, New York City, NY 10001</t>
  </si>
  <si>
    <t>368 13th St, Los Angeles, CA 90001</t>
  </si>
  <si>
    <t>358 Walnut St, San Francisco, CA 94016</t>
  </si>
  <si>
    <t>556 Adams St, Seattle, WA 98101</t>
  </si>
  <si>
    <t>728 Dogwood St, Atlanta, GA 30301</t>
  </si>
  <si>
    <t>173 Highland St, Los Angeles, CA 90001</t>
  </si>
  <si>
    <t>830 River St, San Francisco, CA 94016</t>
  </si>
  <si>
    <t>273 Washington St, Dallas, TX 75001</t>
  </si>
  <si>
    <t>186 Spruce St, Seattle, WA 98101</t>
  </si>
  <si>
    <t>102 Johnson St, New York City, NY 10001</t>
  </si>
  <si>
    <t>740 North St, Dallas, TX 75001</t>
  </si>
  <si>
    <t>810 11th St, New York City, NY 10001</t>
  </si>
  <si>
    <t>817 South St, Seattle, WA 98101</t>
  </si>
  <si>
    <t>996 Hill St, Los Angeles, CA 90001</t>
  </si>
  <si>
    <t>961 6th St, San Francisco, CA 94016</t>
  </si>
  <si>
    <t>130 Meadow St, Los Angeles, CA 90001</t>
  </si>
  <si>
    <t>117 Adams St, Seattle, WA 98101</t>
  </si>
  <si>
    <t>465 Pine St, Dallas, TX 75001</t>
  </si>
  <si>
    <t>233 Lake St, Los Angeles, CA 90001</t>
  </si>
  <si>
    <t>929 Walnut St, New York City, NY 10001</t>
  </si>
  <si>
    <t>129 Cherry St, Dallas, TX 75001</t>
  </si>
  <si>
    <t>264 14th St, Boston, MA 02215</t>
  </si>
  <si>
    <t>358 Lincoln St, Los Angeles, CA 90001</t>
  </si>
  <si>
    <t>53 Hill St, San Francisco, CA 94016</t>
  </si>
  <si>
    <t>565 Ridge St, Dallas, TX 75001</t>
  </si>
  <si>
    <t>569 Cedar St, Portland, OR 97035</t>
  </si>
  <si>
    <t>896 Elm St, Portland, OR 97035</t>
  </si>
  <si>
    <t>37 Lakeview St, Dallas, TX 75001</t>
  </si>
  <si>
    <t>351 Lake St, San Francisco, CA 94016</t>
  </si>
  <si>
    <t>604 Cherry St, New York City, NY 10001</t>
  </si>
  <si>
    <t>596 Sunset St, Austin, TX 73301</t>
  </si>
  <si>
    <t>547 9th St, Seattle, WA 98101</t>
  </si>
  <si>
    <t>764 Adams St, San Francisco, CA 94016</t>
  </si>
  <si>
    <t>334 Highland St, San Francisco, CA 94016</t>
  </si>
  <si>
    <t>764 Spruce St, Boston, MA 02215</t>
  </si>
  <si>
    <t>872 Hill St, Los Angeles, CA 90001</t>
  </si>
  <si>
    <t>808 4th St, San Francisco, CA 94016</t>
  </si>
  <si>
    <t>391 2nd St, San Francisco, CA 94016</t>
  </si>
  <si>
    <t>835 Jackson St, San Francisco, CA 94016</t>
  </si>
  <si>
    <t>436 Johnson St, Los Angeles, CA 90001</t>
  </si>
  <si>
    <t>925 Highland St, Los Angeles, CA 90001</t>
  </si>
  <si>
    <t>78 7th St, Boston, MA 02215</t>
  </si>
  <si>
    <t>616 Forest St, Los Angeles, CA 90001</t>
  </si>
  <si>
    <t>924 Cedar St, San Francisco, CA 94016</t>
  </si>
  <si>
    <t>696 Cedar St, Boston, MA 02215</t>
  </si>
  <si>
    <t>997 Lakeview St, San Francisco, CA 94016</t>
  </si>
  <si>
    <t>304 Lake St, San Francisco, CA 94016</t>
  </si>
  <si>
    <t>792 Maple St, Portland, OR 97035</t>
  </si>
  <si>
    <t>415 Adams St, New York City, NY 10001</t>
  </si>
  <si>
    <t>575 6th St, Atlanta, GA 30301</t>
  </si>
  <si>
    <t>726 4th St, Los Angeles, CA 90001</t>
  </si>
  <si>
    <t>12 Hill St, San Francisco, CA 94016</t>
  </si>
  <si>
    <t>207 Spruce St, Atlanta, GA 30301</t>
  </si>
  <si>
    <t>880 Hill St, Los Angeles, CA 90001</t>
  </si>
  <si>
    <t>736 6th St, San Francisco, CA 94016</t>
  </si>
  <si>
    <t>18 4th St, New York City, NY 10001</t>
  </si>
  <si>
    <t>303 Meadow St, San Francisco, CA 94016</t>
  </si>
  <si>
    <t>240 5th St, New York City, NY 10001</t>
  </si>
  <si>
    <t>516 5th St, San Francisco, CA 94016</t>
  </si>
  <si>
    <t>570 Hill St, New York City, NY 10001</t>
  </si>
  <si>
    <t>308 4th St, San Francisco, CA 94016</t>
  </si>
  <si>
    <t>684 13th St, Seattle, WA 98101</t>
  </si>
  <si>
    <t>661 Forest St, San Francisco, CA 94016</t>
  </si>
  <si>
    <t>406 Chestnut St, Los Angeles, CA 90001</t>
  </si>
  <si>
    <t>882 Washington St, San Francisco, CA 94016</t>
  </si>
  <si>
    <t>310 9th St, New York City, NY 10001</t>
  </si>
  <si>
    <t>523 Dogwood St, Boston, MA 02215</t>
  </si>
  <si>
    <t>348 Center St, Los Angeles, CA 90001</t>
  </si>
  <si>
    <t>22 Adams St, New York City, NY 10001</t>
  </si>
  <si>
    <t>994 Chestnut St, San Francisco, CA 94016</t>
  </si>
  <si>
    <t>80 14th St, San Francisco, CA 94016</t>
  </si>
  <si>
    <t>35 Jefferson St, New York City, NY 10001</t>
  </si>
  <si>
    <t>544 Chestnut St, Portland, ME 04101</t>
  </si>
  <si>
    <t>58 11th St, New York City, NY 10001</t>
  </si>
  <si>
    <t>92 14th St, Portland, OR 97035</t>
  </si>
  <si>
    <t>913 South St, Seattle, WA 98101</t>
  </si>
  <si>
    <t>392 8th St, Portland, OR 97035</t>
  </si>
  <si>
    <t>217 Cedar St, San Francisco, CA 94016</t>
  </si>
  <si>
    <t>654 12th St, San Francisco, CA 94016</t>
  </si>
  <si>
    <t>868 10th St, Boston, MA 02215</t>
  </si>
  <si>
    <t>616 Hickory St, Portland, OR 97035</t>
  </si>
  <si>
    <t>317 Meadow St, San Francisco, CA 94016</t>
  </si>
  <si>
    <t>373 Madison St, San Francisco, CA 94016</t>
  </si>
  <si>
    <t>590 12th St, Portland, OR 97035</t>
  </si>
  <si>
    <t>888 Sunset St, Los Angeles, CA 90001</t>
  </si>
  <si>
    <t>526 Sunset St, San Francisco, CA 94016</t>
  </si>
  <si>
    <t>381 Cherry St, San Francisco, CA 94016</t>
  </si>
  <si>
    <t>931 Cedar St, Austin, TX 73301</t>
  </si>
  <si>
    <t>569 Lincoln St, Seattle, WA 98101</t>
  </si>
  <si>
    <t>908 Cherry St, Portland, OR 97035</t>
  </si>
  <si>
    <t>908 Johnson St, Dallas, TX 75001</t>
  </si>
  <si>
    <t>775 North St, Boston, MA 02215</t>
  </si>
  <si>
    <t>41 Lakeview St, Boston, MA 02215</t>
  </si>
  <si>
    <t>72 Lincoln St, Boston, MA 02215</t>
  </si>
  <si>
    <t>440 Wilson St, Portland, OR 97035</t>
  </si>
  <si>
    <t>194 Sunset St, San Francisco, CA 94016</t>
  </si>
  <si>
    <t>180 Madison St, Seattle, WA 98101</t>
  </si>
  <si>
    <t>373 6th St, Atlanta, GA 30301</t>
  </si>
  <si>
    <t>196 Jackson St, San Francisco, CA 94016</t>
  </si>
  <si>
    <t>227 Forest St, Boston, MA 02215</t>
  </si>
  <si>
    <t>793 Washington St, Seattle, WA 98101</t>
  </si>
  <si>
    <t>320 Forest St, San Francisco, CA 94016</t>
  </si>
  <si>
    <t>747 Highland St, San Francisco, CA 94016</t>
  </si>
  <si>
    <t>859 South St, Seattle, WA 98101</t>
  </si>
  <si>
    <t>561 Lake St, Seattle, WA 98101</t>
  </si>
  <si>
    <t>380 14th St, New York City, NY 10001</t>
  </si>
  <si>
    <t>276 13th St, Los Angeles, CA 90001</t>
  </si>
  <si>
    <t>832 Hill St, Los Angeles, CA 90001</t>
  </si>
  <si>
    <t>344 4th St, San Francisco, CA 94016</t>
  </si>
  <si>
    <t>41 Dogwood St, Los Angeles, CA 90001</t>
  </si>
  <si>
    <t>200 Jefferson St, Los Angeles, CA 90001</t>
  </si>
  <si>
    <t>518 Forest St, Portland, ME 04101</t>
  </si>
  <si>
    <t>784 Dogwood St, San Francisco, CA 94016</t>
  </si>
  <si>
    <t>339 Center St, Portland, OR 97035</t>
  </si>
  <si>
    <t>828 Adams St, Los Angeles, CA 90001</t>
  </si>
  <si>
    <t>400 11th St, Boston, MA 02215</t>
  </si>
  <si>
    <t>799 Forest St, San Francisco, CA 94016</t>
  </si>
  <si>
    <t>523 Church St, Seattle, WA 98101</t>
  </si>
  <si>
    <t>739 Highland St, Portland, OR 97035</t>
  </si>
  <si>
    <t>857 South St, San Francisco, CA 94016</t>
  </si>
  <si>
    <t>812 West St, San Francisco, CA 94016</t>
  </si>
  <si>
    <t>63 Lake St, Atlanta, GA 30301</t>
  </si>
  <si>
    <t>914 Chestnut St, Portland, OR 97035</t>
  </si>
  <si>
    <t>601 Chestnut St, Boston, MA 02215</t>
  </si>
  <si>
    <t>340 Lincoln St, Los Angeles, CA 90001</t>
  </si>
  <si>
    <t>338 12th St, Boston, MA 02215</t>
  </si>
  <si>
    <t>595 10th St, Los Angeles, CA 90001</t>
  </si>
  <si>
    <t>974 Dogwood St, New York City, NY 10001</t>
  </si>
  <si>
    <t>651 4th St, Seattle, WA 98101</t>
  </si>
  <si>
    <t>683 11th St, San Francisco, CA 94016</t>
  </si>
  <si>
    <t>712 1st St, Portland, ME 04101</t>
  </si>
  <si>
    <t>987 2nd St, Boston, MA 02215</t>
  </si>
  <si>
    <t>787 Maple St, Boston, MA 02215</t>
  </si>
  <si>
    <t>75 6th St, Boston, MA 02215</t>
  </si>
  <si>
    <t>608 Sunset St, Dallas, TX 75001</t>
  </si>
  <si>
    <t>262 2nd St, San Francisco, CA 94016</t>
  </si>
  <si>
    <t>743 1st St, Seattle, WA 98101</t>
  </si>
  <si>
    <t>90 Elm St, Los Angeles, CA 90001</t>
  </si>
  <si>
    <t>558 Adams St, Los Angeles, CA 90001</t>
  </si>
  <si>
    <t>113 Spruce St, New York City, NY 10001</t>
  </si>
  <si>
    <t>719 Lakeview St, San Francisco, CA 94016</t>
  </si>
  <si>
    <t>315 River St, Los Angeles, CA 90001</t>
  </si>
  <si>
    <t>10 Pine St, Dallas, TX 75001</t>
  </si>
  <si>
    <t>80 Maple St, Austin, TX 73301</t>
  </si>
  <si>
    <t>491 Maple St, New York City, NY 10001</t>
  </si>
  <si>
    <t>266 Washington St, San Francisco, CA 94016</t>
  </si>
  <si>
    <t>637 10th St, Portland, OR 97035</t>
  </si>
  <si>
    <t>864 Hill St, San Francisco, CA 94016</t>
  </si>
  <si>
    <t>136 West St, New York City, NY 10001</t>
  </si>
  <si>
    <t>334 Dogwood St, Los Angeles, CA 90001</t>
  </si>
  <si>
    <t>891 Jefferson St, San Francisco, CA 94016</t>
  </si>
  <si>
    <t>417 13th St, San Francisco, CA 94016</t>
  </si>
  <si>
    <t>138 Spruce St, Seattle, WA 98101</t>
  </si>
  <si>
    <t>794 Ridge St, San Francisco, CA 94016</t>
  </si>
  <si>
    <t>643 6th St, New York City, NY 10001</t>
  </si>
  <si>
    <t>33 Cherry St, San Francisco, CA 94016</t>
  </si>
  <si>
    <t>950 8th St, Boston, MA 02215</t>
  </si>
  <si>
    <t>414 Maple St, Dallas, TX 75001</t>
  </si>
  <si>
    <t>4 8th St, New York City, NY 10001</t>
  </si>
  <si>
    <t>129 7th St, Austin, TX 73301</t>
  </si>
  <si>
    <t>988 Elm St, Los Angeles, CA 90001</t>
  </si>
  <si>
    <t>816 14th St, San Francisco, CA 94016</t>
  </si>
  <si>
    <t>374 5th St, Seattle, WA 98101</t>
  </si>
  <si>
    <t>727 7th St, Portland, OR 97035</t>
  </si>
  <si>
    <t>35 Adams St, San Francisco, CA 94016</t>
  </si>
  <si>
    <t>122 Chestnut St, Los Angeles, CA 90001</t>
  </si>
  <si>
    <t>186 Maple St, Boston, MA 02215</t>
  </si>
  <si>
    <t>937 7th St, Los Angeles, CA 90001</t>
  </si>
  <si>
    <t>154 1st St, Portland, ME 04101</t>
  </si>
  <si>
    <t>87 7th St, Seattle, WA 98101</t>
  </si>
  <si>
    <t>86 Church St, Los Angeles, CA 90001</t>
  </si>
  <si>
    <t>944 Willow St, Atlanta, GA 30301</t>
  </si>
  <si>
    <t>413 4th St, New York City, NY 10001</t>
  </si>
  <si>
    <t>167 Wilson St, San Francisco, CA 94016</t>
  </si>
  <si>
    <t>109 Lakeview St, Portland, OR 97035</t>
  </si>
  <si>
    <t>913 2nd St, Dallas, TX 75001</t>
  </si>
  <si>
    <t>922 Maple St, New York City, NY 10001</t>
  </si>
  <si>
    <t>758 9th St, San Francisco, CA 94016</t>
  </si>
  <si>
    <t>51 Main St, Boston, MA 02215</t>
  </si>
  <si>
    <t>561 Maple St, San Francisco, CA 94016</t>
  </si>
  <si>
    <t>585 Spruce St, Los Angeles, CA 90001</t>
  </si>
  <si>
    <t>475 Lake St, New York City, NY 10001</t>
  </si>
  <si>
    <t>594 13th St, Atlanta, GA 30301</t>
  </si>
  <si>
    <t>804 14th St, Atlanta, GA 30301</t>
  </si>
  <si>
    <t>78 Center St, Seattle, WA 98101</t>
  </si>
  <si>
    <t>774 12th St, Seattle, WA 98101</t>
  </si>
  <si>
    <t>58 1st St, San Francisco, CA 94016</t>
  </si>
  <si>
    <t>206 Lake St, Los Angeles, CA 90001</t>
  </si>
  <si>
    <t>456 Park St, San Francisco, CA 94016</t>
  </si>
  <si>
    <t>330 Walnut St, Los Angeles, CA 90001</t>
  </si>
  <si>
    <t>910 Elm St, San Francisco, CA 94016</t>
  </si>
  <si>
    <t>260 Lake St, New York City, NY 10001</t>
  </si>
  <si>
    <t>800 Lakeview St, Dallas, TX 75001</t>
  </si>
  <si>
    <t>824 Maple St, Austin, TX 73301</t>
  </si>
  <si>
    <t>127 14th St, Boston, MA 02215</t>
  </si>
  <si>
    <t>991 Walnut St, Boston, MA 02215</t>
  </si>
  <si>
    <t>914 Hickory St, San Francisco, CA 94016</t>
  </si>
  <si>
    <t>398 Willow St, San Francisco, CA 94016</t>
  </si>
  <si>
    <t>270 13th St, San Francisco, CA 94016</t>
  </si>
  <si>
    <t>900 West St, New York City, NY 10001</t>
  </si>
  <si>
    <t>467 5th St, Los Angeles, CA 90001</t>
  </si>
  <si>
    <t>957 Cherry St, San Francisco, CA 94016</t>
  </si>
  <si>
    <t>884 Center St, Dallas, TX 75001</t>
  </si>
  <si>
    <t>44 Wilson St, Los Angeles, CA 90001</t>
  </si>
  <si>
    <t>635 Forest St, New York City, NY 10001</t>
  </si>
  <si>
    <t>102 North St, San Francisco, CA 94016</t>
  </si>
  <si>
    <t>326 Church St, Seattle, WA 98101</t>
  </si>
  <si>
    <t>411 Walnut St, San Francisco, CA 94016</t>
  </si>
  <si>
    <t>561 Washington St, Boston, MA 02215</t>
  </si>
  <si>
    <t>638 9th St, San Francisco, CA 94016</t>
  </si>
  <si>
    <t>679 Park St, New York City, NY 10001</t>
  </si>
  <si>
    <t>966 Jackson St, Seattle, WA 98101</t>
  </si>
  <si>
    <t>295 Adams St, Dallas, TX 75001</t>
  </si>
  <si>
    <t>71 Johnson St, Dallas, TX 75001</t>
  </si>
  <si>
    <t>203 2nd St, San Francisco, CA 94016</t>
  </si>
  <si>
    <t>870 7th St, Boston, MA 02215</t>
  </si>
  <si>
    <t>566 11th St, Los Angeles, CA 90001</t>
  </si>
  <si>
    <t>143 Hickory St, Seattle, WA 98101</t>
  </si>
  <si>
    <t>346 Walnut St, Boston, MA 02215</t>
  </si>
  <si>
    <t>216 Cherry St, San Francisco, CA 94016</t>
  </si>
  <si>
    <t>931 11th St, New York City, NY 10001</t>
  </si>
  <si>
    <t>449 8th St, New York City, NY 10001</t>
  </si>
  <si>
    <t>47 Madison St, Portland, ME 04101</t>
  </si>
  <si>
    <t>716 Jackson St, Portland, OR 97035</t>
  </si>
  <si>
    <t>368 10th St, Los Angeles, CA 90001</t>
  </si>
  <si>
    <t>137 Wilson St, New York City, NY 10001</t>
  </si>
  <si>
    <t>884 Willow St, Los Angeles, CA 90001</t>
  </si>
  <si>
    <t>412 River St, Los Angeles, CA 90001</t>
  </si>
  <si>
    <t>206 2nd St, Seattle, WA 98101</t>
  </si>
  <si>
    <t>502 Sunset St, San Francisco, CA 94016</t>
  </si>
  <si>
    <t>782 Cherry St, Portland, OR 97035</t>
  </si>
  <si>
    <t>635 Chestnut St, San Francisco, CA 94016</t>
  </si>
  <si>
    <t>565 Lincoln St, Boston, MA 02215</t>
  </si>
  <si>
    <t>924 6th St, Atlanta, GA 30301</t>
  </si>
  <si>
    <t>698 Elm St, San Francisco, CA 94016</t>
  </si>
  <si>
    <t>714 Lincoln St, San Francisco, CA 94016</t>
  </si>
  <si>
    <t>484 Lincoln St, San Francisco, CA 94016</t>
  </si>
  <si>
    <t>28 Main St, Dallas, TX 75001</t>
  </si>
  <si>
    <t>902 Chestnut St, Austin, TX 73301</t>
  </si>
  <si>
    <t>580 6th St, San Francisco, CA 94016</t>
  </si>
  <si>
    <t>280 5th St, San Francisco, CA 94016</t>
  </si>
  <si>
    <t>227 Walnut St, Dallas, TX 75001</t>
  </si>
  <si>
    <t>636 Center St, Los Angeles, CA 90001</t>
  </si>
  <si>
    <t>11 Center St, San Francisco, CA 94016</t>
  </si>
  <si>
    <t>229 Park St, Seattle, WA 98101</t>
  </si>
  <si>
    <t>716 12th St, Seattle, WA 98101</t>
  </si>
  <si>
    <t>264 Park St, New York City, NY 10001</t>
  </si>
  <si>
    <t>96 South St, Boston, MA 02215</t>
  </si>
  <si>
    <t>759 Spruce St, Los Angeles, CA 90001</t>
  </si>
  <si>
    <t>406 7th St, San Francisco, CA 94016</t>
  </si>
  <si>
    <t>153 6th St, San Francisco, CA 94016</t>
  </si>
  <si>
    <t>772 Sunset St, Portland, OR 97035</t>
  </si>
  <si>
    <t>278 Chestnut St, San Francisco, CA 94016</t>
  </si>
  <si>
    <t>758 Pine St, San Francisco, CA 94016</t>
  </si>
  <si>
    <t>594 Lakeview St, Dallas, TX 75001</t>
  </si>
  <si>
    <t>261 Wilson St, San Francisco, CA 94016</t>
  </si>
  <si>
    <t>291 Sunset St, New York City, NY 10001</t>
  </si>
  <si>
    <t>188 Hickory St, Dallas, TX 75001</t>
  </si>
  <si>
    <t>615 Adams St, Portland, ME 04101</t>
  </si>
  <si>
    <t>529 9th St, Austin, TX 73301</t>
  </si>
  <si>
    <t>312 Center St, Los Angeles, CA 90001</t>
  </si>
  <si>
    <t>828 West St, New York City, NY 10001</t>
  </si>
  <si>
    <t>312 13th St, Atlanta, GA 30301</t>
  </si>
  <si>
    <t>759 Lake St, Atlanta, GA 30301</t>
  </si>
  <si>
    <t>348 13th St, San Francisco, CA 94016</t>
  </si>
  <si>
    <t>33 Washington St, New York City, NY 10001</t>
  </si>
  <si>
    <t>371 2nd St, Portland, OR 97035</t>
  </si>
  <si>
    <t>676 Cedar St, Seattle, WA 98101</t>
  </si>
  <si>
    <t>345 Adams St, San Francisco, CA 94016</t>
  </si>
  <si>
    <t>801 Pine St, Los Angeles, CA 90001</t>
  </si>
  <si>
    <t>433 Pine St, San Francisco, CA 94016</t>
  </si>
  <si>
    <t>493 Hickory St, New York City, NY 10001</t>
  </si>
  <si>
    <t>994 Jackson St, San Francisco, CA 94016</t>
  </si>
  <si>
    <t>764 8th St, San Francisco, CA 94016</t>
  </si>
  <si>
    <t>107 6th St, Atlanta, GA 30301</t>
  </si>
  <si>
    <t>672 Highland St, New York City, NY 10001</t>
  </si>
  <si>
    <t>122 1st St, Los Angeles, CA 90001</t>
  </si>
  <si>
    <t>602 Lakeview St, Seattle, WA 98101</t>
  </si>
  <si>
    <t>468 Lake St, San Francisco, CA 94016</t>
  </si>
  <si>
    <t>10 Ridge St, San Francisco, CA 94016</t>
  </si>
  <si>
    <t>416 Willow St, Atlanta, GA 30301</t>
  </si>
  <si>
    <t>414 Spruce St, Atlanta, GA 30301</t>
  </si>
  <si>
    <t>60 5th St, Austin, TX 73301</t>
  </si>
  <si>
    <t>468 13th St, Los Angeles, CA 90001</t>
  </si>
  <si>
    <t>950 Church St, Los Angeles, CA 90001</t>
  </si>
  <si>
    <t>212 2nd St, Dallas, TX 75001</t>
  </si>
  <si>
    <t>857 Wilson St, Austin, TX 73301</t>
  </si>
  <si>
    <t>623 Walnut St, Austin, TX 73301</t>
  </si>
  <si>
    <t>482 Spruce St, Los Angeles, CA 90001</t>
  </si>
  <si>
    <t>425 13th St, Los Angeles, CA 90001</t>
  </si>
  <si>
    <t>577 Park St, San Francisco, CA 94016</t>
  </si>
  <si>
    <t>57 1st St, Boston, MA 02215</t>
  </si>
  <si>
    <t>880 Center St, San Francisco, CA 94016</t>
  </si>
  <si>
    <t>127 Dogwood St, Los Angeles, CA 90001</t>
  </si>
  <si>
    <t>432 10th St, Dallas, TX 75001</t>
  </si>
  <si>
    <t>471 Highland St, New York City, NY 10001</t>
  </si>
  <si>
    <t>716 South St, Los Angeles, CA 90001</t>
  </si>
  <si>
    <t>251 7th St, Boston, MA 02215</t>
  </si>
  <si>
    <t>935 Spruce St, Dallas, TX 75001</t>
  </si>
  <si>
    <t>232 Hickory St, Los Angeles, CA 90001</t>
  </si>
  <si>
    <t>924 11th St, Austin, TX 73301</t>
  </si>
  <si>
    <t>816 14th St, Austin, TX 73301</t>
  </si>
  <si>
    <t>544 Spruce St, Boston, MA 02215</t>
  </si>
  <si>
    <t>25 Church St, Los Angeles, CA 90001</t>
  </si>
  <si>
    <t>515 Meadow St, San Francisco, CA 94016</t>
  </si>
  <si>
    <t>737 Cherry St, Los Angeles, CA 90001</t>
  </si>
  <si>
    <t>29 Church St, Boston, MA 02215</t>
  </si>
  <si>
    <t>410 2nd St, Boston, MA 02215</t>
  </si>
  <si>
    <t>522 1st St, San Francisco, CA 94016</t>
  </si>
  <si>
    <t>513 Sunset St, New York City, NY 10001</t>
  </si>
  <si>
    <t>669 Maple St, New York City, NY 10001</t>
  </si>
  <si>
    <t>793 Center St, Portland, ME 04101</t>
  </si>
  <si>
    <t>519 Lakeview St, Los Angeles, CA 90001</t>
  </si>
  <si>
    <t>685 North St, Los Angeles, CA 90001</t>
  </si>
  <si>
    <t>883 Center St, Austin, TX 73301</t>
  </si>
  <si>
    <t>644 11th St, Seattle, WA 98101</t>
  </si>
  <si>
    <t>522 Center St, Atlanta, GA 30301</t>
  </si>
  <si>
    <t>808 Pine St, Los Angeles, CA 90001</t>
  </si>
  <si>
    <t>885 Chestnut St, Boston, MA 02215</t>
  </si>
  <si>
    <t>410 Wilson St, Dallas, TX 75001</t>
  </si>
  <si>
    <t>201 Ridge St, Los Angeles, CA 90001</t>
  </si>
  <si>
    <t>809 Cherry St, San Francisco, CA 94016</t>
  </si>
  <si>
    <t>819 Chestnut St, San Francisco, CA 94016</t>
  </si>
  <si>
    <t>428 West St, Boston, MA 02215</t>
  </si>
  <si>
    <t>985 Ridge St, Atlanta, GA 30301</t>
  </si>
  <si>
    <t>982 Lakeview St, Boston, MA 02215</t>
  </si>
  <si>
    <t>915 Maple St, Los Angeles, CA 90001</t>
  </si>
  <si>
    <t>143 Church St, San Francisco, CA 94016</t>
  </si>
  <si>
    <t>186 Sunset St, Boston, MA 02215</t>
  </si>
  <si>
    <t>420 Church St, Portland, OR 97035</t>
  </si>
  <si>
    <t>805 Cherry St, New York City, NY 10001</t>
  </si>
  <si>
    <t>83 Cedar St, Portland, OR 97035</t>
  </si>
  <si>
    <t>981 6th St, Los Angeles, CA 90001</t>
  </si>
  <si>
    <t>516 Jefferson St, Portland, OR 97035</t>
  </si>
  <si>
    <t>44 Washington St, Boston, MA 02215</t>
  </si>
  <si>
    <t>272 Sunset St, New York City, NY 10001</t>
  </si>
  <si>
    <t>220 Maple St, San Francisco, CA 94016</t>
  </si>
  <si>
    <t>67 Lake St, Austin, TX 73301</t>
  </si>
  <si>
    <t>187 2nd St, New York City, NY 10001</t>
  </si>
  <si>
    <t>50 Meadow St, Dallas, TX 75001</t>
  </si>
  <si>
    <t>840 Lincoln St, San Francisco, CA 94016</t>
  </si>
  <si>
    <t>402 Church St, New York City, NY 10001</t>
  </si>
  <si>
    <t>640 5th St, Atlanta, GA 30301</t>
  </si>
  <si>
    <t>979 River St, Boston, MA 02215</t>
  </si>
  <si>
    <t>814 Dogwood St, Atlanta, GA 30301</t>
  </si>
  <si>
    <t>515 2nd St, Dallas, TX 75001</t>
  </si>
  <si>
    <t>930 Wilson St, Boston, MA 02215</t>
  </si>
  <si>
    <t>74 Chestnut St, Seattle, WA 98101</t>
  </si>
  <si>
    <t>923 Main St, Seattle, WA 98101</t>
  </si>
  <si>
    <t>465 Wilson St, San Francisco, CA 94016</t>
  </si>
  <si>
    <t>586 River St, San Francisco, CA 94016</t>
  </si>
  <si>
    <t>926 8th St, Seattle, WA 98101</t>
  </si>
  <si>
    <t>666 4th St, Los Angeles, CA 90001</t>
  </si>
  <si>
    <t>72 7th St, Dallas, TX 75001</t>
  </si>
  <si>
    <t>982 Elm St, Los Angeles, CA 90001</t>
  </si>
  <si>
    <t>546 Park St, San Francisco, CA 94016</t>
  </si>
  <si>
    <t>586 Spruce St, San Francisco, CA 94016</t>
  </si>
  <si>
    <t>912 Lakeview St, New York City, NY 10001</t>
  </si>
  <si>
    <t>732 2nd St, San Francisco, CA 94016</t>
  </si>
  <si>
    <t>518 Jackson St, San Francisco, CA 94016</t>
  </si>
  <si>
    <t>379 7th St, San Francisco, CA 94016</t>
  </si>
  <si>
    <t>119 7th St, Austin, TX 73301</t>
  </si>
  <si>
    <t>748 Walnut St, Dallas, TX 75001</t>
  </si>
  <si>
    <t>250 12th St, San Francisco, CA 94016</t>
  </si>
  <si>
    <t>97 1st St, San Francisco, CA 94016</t>
  </si>
  <si>
    <t>73 Adams St, San Francisco, CA 94016</t>
  </si>
  <si>
    <t>499 Park St, San Francisco, CA 94016</t>
  </si>
  <si>
    <t>928 West St, San Francisco, CA 94016</t>
  </si>
  <si>
    <t>332 Adams St, New York City, NY 10001</t>
  </si>
  <si>
    <t>53 Lincoln St, San Francisco, CA 94016</t>
  </si>
  <si>
    <t>531 12th St, New York City, NY 10001</t>
  </si>
  <si>
    <t>221 Maple St, Austin, TX 73301</t>
  </si>
  <si>
    <t>103 Center St, Atlanta, GA 30301</t>
  </si>
  <si>
    <t>596 9th St, Portland, OR 97035</t>
  </si>
  <si>
    <t>597 Cherry St, Dallas, TX 75001</t>
  </si>
  <si>
    <t>307 7th St, Seattle, WA 98101</t>
  </si>
  <si>
    <t>900 10th St, Boston, MA 02215</t>
  </si>
  <si>
    <t>833 13th St, Los Angeles, CA 90001</t>
  </si>
  <si>
    <t>778 12th St, New York City, NY 10001</t>
  </si>
  <si>
    <t>978 Jefferson St, Seattle, WA 98101</t>
  </si>
  <si>
    <t>271 Adams St, San Francisco, CA 94016</t>
  </si>
  <si>
    <t>669 Park St, Portland, OR 97035</t>
  </si>
  <si>
    <t>219 South St, Los Angeles, CA 90001</t>
  </si>
  <si>
    <t>764 Dogwood St, Atlanta, GA 30301</t>
  </si>
  <si>
    <t>168 Pine St, San Francisco, CA 94016</t>
  </si>
  <si>
    <t>114 Wilson St, San Francisco, CA 94016</t>
  </si>
  <si>
    <t>635 Hill St, Dallas, TX 75001</t>
  </si>
  <si>
    <t>190 River St, Los Angeles, CA 90001</t>
  </si>
  <si>
    <t>942 Cedar St, Los Angeles, CA 90001</t>
  </si>
  <si>
    <t>882 Spruce St, New York City, NY 10001</t>
  </si>
  <si>
    <t>758 North St, Seattle, WA 98101</t>
  </si>
  <si>
    <t>161 8th St, Los Angeles, CA 90001</t>
  </si>
  <si>
    <t>397 Chestnut St, New York City, NY 10001</t>
  </si>
  <si>
    <t>682 9th St, Seattle, WA 98101</t>
  </si>
  <si>
    <t>714 Walnut St, Atlanta, GA 30301</t>
  </si>
  <si>
    <t>376 Johnson St, Austin, TX 73301</t>
  </si>
  <si>
    <t>768 2nd St, Atlanta, GA 30301</t>
  </si>
  <si>
    <t>979 Wilson St, Portland, OR 97035</t>
  </si>
  <si>
    <t>977 13th St, Dallas, TX 75001</t>
  </si>
  <si>
    <t>766 Hill St, New York City, NY 10001</t>
  </si>
  <si>
    <t>913 Lake St, Los Angeles, CA 90001</t>
  </si>
  <si>
    <t>291 Lincoln St, Seattle, WA 98101</t>
  </si>
  <si>
    <t>768 2nd St, Dallas, TX 75001</t>
  </si>
  <si>
    <t>827 Dogwood St, Boston, MA 02215</t>
  </si>
  <si>
    <t>671 West St, Boston, MA 02215</t>
  </si>
  <si>
    <t>215 Dogwood St, San Francisco, CA 94016</t>
  </si>
  <si>
    <t>968 West St, New York City, NY 10001</t>
  </si>
  <si>
    <t>36 River St, Los Angeles, CA 90001</t>
  </si>
  <si>
    <t>934 Jefferson St, New York City, NY 10001</t>
  </si>
  <si>
    <t>533 Highland St, Dallas, TX 75001</t>
  </si>
  <si>
    <t>866 14th St, Atlanta, GA 30301</t>
  </si>
  <si>
    <t>359 Maple St, New York City, NY 10001</t>
  </si>
  <si>
    <t>829 Wilson St, Boston, MA 02215</t>
  </si>
  <si>
    <t>334 Meadow St, Austin, TX 73301</t>
  </si>
  <si>
    <t>796 Johnson St, Portland, OR 97035</t>
  </si>
  <si>
    <t>666 Walnut St, San Francisco, CA 94016</t>
  </si>
  <si>
    <t>835 13th St, San Francisco, CA 94016</t>
  </si>
  <si>
    <t>165 Willow St, New York City, NY 10001</t>
  </si>
  <si>
    <t>248 Church St, San Francisco, CA 94016</t>
  </si>
  <si>
    <t>422 Washington St, Boston, MA 02215</t>
  </si>
  <si>
    <t>773 6th St, Portland, ME 04101</t>
  </si>
  <si>
    <t>568 Sunset St, Los Angeles, CA 90001</t>
  </si>
  <si>
    <t>583 Wilson St, Boston, MA 02215</t>
  </si>
  <si>
    <t>307 Cherry St, San Francisco, CA 94016</t>
  </si>
  <si>
    <t>802 Johnson St, San Francisco, CA 94016</t>
  </si>
  <si>
    <t>266 Adams St, San Francisco, CA 94016</t>
  </si>
  <si>
    <t>579 Lakeview St, New York City, NY 10001</t>
  </si>
  <si>
    <t>128 8th St, San Francisco, CA 94016</t>
  </si>
  <si>
    <t>129 Washington St, Dallas, TX 75001</t>
  </si>
  <si>
    <t>962 Sunset St, Atlanta, GA 30301</t>
  </si>
  <si>
    <t>311 5th St, Atlanta, GA 30301</t>
  </si>
  <si>
    <t>809 Park St, San Francisco, CA 94016</t>
  </si>
  <si>
    <t>152 Chestnut St, San Francisco, CA 94016</t>
  </si>
  <si>
    <t>207 Hickory St, Los Angeles, CA 90001</t>
  </si>
  <si>
    <t>741 9th St, Boston, MA 02215</t>
  </si>
  <si>
    <t>572 Jackson St, Los Angeles, CA 90001</t>
  </si>
  <si>
    <t>530 11th St, Seattle, WA 98101</t>
  </si>
  <si>
    <t>373 11th St, Los Angeles, CA 90001</t>
  </si>
  <si>
    <t>49 River St, New York City, NY 10001</t>
  </si>
  <si>
    <t>48 Jefferson St, Los Angeles, CA 90001</t>
  </si>
  <si>
    <t>504 Lincoln St, New York City, NY 10001</t>
  </si>
  <si>
    <t>855 Cedar St, New York City, NY 10001</t>
  </si>
  <si>
    <t>300 Jefferson St, Seattle, WA 98101</t>
  </si>
  <si>
    <t>150 Sunset St, Austin, TX 73301</t>
  </si>
  <si>
    <t>781 Lakeview St, Dallas, TX 75001</t>
  </si>
  <si>
    <t>919 Meadow St, Seattle, WA 98101</t>
  </si>
  <si>
    <t>611 13th St, Austin, TX 73301</t>
  </si>
  <si>
    <t>423 13th St, Los Angeles, CA 90001</t>
  </si>
  <si>
    <t>717 4th St, Los Angeles, CA 90001</t>
  </si>
  <si>
    <t>348 14th St, New York City, NY 10001</t>
  </si>
  <si>
    <t>129 9th St, San Francisco, CA 94016</t>
  </si>
  <si>
    <t>129 2nd St, New York City, NY 10001</t>
  </si>
  <si>
    <t>114 7th St, New York City, NY 10001</t>
  </si>
  <si>
    <t>829 10th St, Boston, MA 02215</t>
  </si>
  <si>
    <t>299 Ridge St, Portland, OR 97035</t>
  </si>
  <si>
    <t>329 Chestnut St, Atlanta, GA 30301</t>
  </si>
  <si>
    <t>369 4th St, San Francisco, CA 94016</t>
  </si>
  <si>
    <t>692 Park St, Seattle, WA 98101</t>
  </si>
  <si>
    <t>175 Johnson St, Boston, MA 02215</t>
  </si>
  <si>
    <t>314 Jefferson St, Atlanta, GA 30301</t>
  </si>
  <si>
    <t>299 Main St, San Francisco, CA 94016</t>
  </si>
  <si>
    <t>190 Meadow St, San Francisco, CA 94016</t>
  </si>
  <si>
    <t>780 River St, San Francisco, CA 94016</t>
  </si>
  <si>
    <t>795 Dogwood St, San Francisco, CA 94016</t>
  </si>
  <si>
    <t>33 Lakeview St, Boston, MA 02215</t>
  </si>
  <si>
    <t>398 Cedar St, Los Angeles, CA 90001</t>
  </si>
  <si>
    <t>492 Main St, San Francisco, CA 94016</t>
  </si>
  <si>
    <t>263 Washington St, New York City, NY 10001</t>
  </si>
  <si>
    <t>972 Church St, Boston, MA 02215</t>
  </si>
  <si>
    <t>931 8th St, New York City, NY 10001</t>
  </si>
  <si>
    <t>910 9th St, Seattle, WA 98101</t>
  </si>
  <si>
    <t>668 Spruce St, Los Angeles, CA 90001</t>
  </si>
  <si>
    <t>841 South St, San Francisco, CA 94016</t>
  </si>
  <si>
    <t>391 Center St, San Francisco, CA 94016</t>
  </si>
  <si>
    <t>41 Main St, Boston, MA 02215</t>
  </si>
  <si>
    <t>392 14th St, Atlanta, GA 30301</t>
  </si>
  <si>
    <t>683 5th St, Dallas, TX 75001</t>
  </si>
  <si>
    <t>386 Washington St, Los Angeles, CA 90001</t>
  </si>
  <si>
    <t>172 Jackson St, Seattle, WA 98101</t>
  </si>
  <si>
    <t>155 Jefferson St, Atlanta, GA 30301</t>
  </si>
  <si>
    <t>528 Lakeview St, Dallas, TX 75001</t>
  </si>
  <si>
    <t>173 Cherry St, Atlanta, GA 30301</t>
  </si>
  <si>
    <t>415 Lakeview St, New York City, NY 10001</t>
  </si>
  <si>
    <t>978 Lakeview St, San Francisco, CA 94016</t>
  </si>
  <si>
    <t>77 Jefferson St, Los Angeles, CA 90001</t>
  </si>
  <si>
    <t>288 Jackson St, Los Angeles, CA 90001</t>
  </si>
  <si>
    <t>376 1st St, San Francisco, CA 94016</t>
  </si>
  <si>
    <t>297 Forest St, New York City, NY 10001</t>
  </si>
  <si>
    <t>543 River St, Seattle, WA 98101</t>
  </si>
  <si>
    <t>23 2nd St, San Francisco, CA 94016</t>
  </si>
  <si>
    <t>740 Lakeview St, Dallas, TX 75001</t>
  </si>
  <si>
    <t>150 Elm St, Boston, MA 02215</t>
  </si>
  <si>
    <t>586 Park St, Los Angeles, CA 90001</t>
  </si>
  <si>
    <t>306 Cedar St, Atlanta, GA 30301</t>
  </si>
  <si>
    <t>529 North St, Los Angeles, CA 90001</t>
  </si>
  <si>
    <t>307 Main St, Los Angeles, CA 90001</t>
  </si>
  <si>
    <t>802 Adams St, New York City, NY 10001</t>
  </si>
  <si>
    <t>645 Walnut St, New York City, NY 10001</t>
  </si>
  <si>
    <t>203 Forest St, San Francisco, CA 94016</t>
  </si>
  <si>
    <t>245 6th St, San Francisco, CA 94016</t>
  </si>
  <si>
    <t>132 Maple St, Los Angeles, CA 90001</t>
  </si>
  <si>
    <t>896 North St, Boston, MA 02215</t>
  </si>
  <si>
    <t>850 Lincoln St, San Francisco, CA 94016</t>
  </si>
  <si>
    <t>243 Willow St, Los Angeles, CA 90001</t>
  </si>
  <si>
    <t>215 10th St, San Francisco, CA 94016</t>
  </si>
  <si>
    <t>495 1st St, Atlanta, GA 30301</t>
  </si>
  <si>
    <t>837 Main St, San Francisco, CA 94016</t>
  </si>
  <si>
    <t>816 6th St, Seattle, WA 98101</t>
  </si>
  <si>
    <t>919 Dogwood St, Seattle, WA 98101</t>
  </si>
  <si>
    <t>830 8th St, Los Angeles, CA 90001</t>
  </si>
  <si>
    <t>737 Chestnut St, Dallas, TX 75001</t>
  </si>
  <si>
    <t>288 Washington St, Los Angeles, CA 90001</t>
  </si>
  <si>
    <t>366 Forest St, Los Angeles, CA 90001</t>
  </si>
  <si>
    <t>542 7th St, Portland, OR 97035</t>
  </si>
  <si>
    <t>372 Adams St, San Francisco, CA 94016</t>
  </si>
  <si>
    <t>101 Chestnut St, New York City, NY 10001</t>
  </si>
  <si>
    <t>903 Madison St, Atlanta, GA 30301</t>
  </si>
  <si>
    <t>617 Center St, Boston, MA 02215</t>
  </si>
  <si>
    <t>834 Ridge St, New York City, NY 10001</t>
  </si>
  <si>
    <t>472 Church St, Austin, TX 73301</t>
  </si>
  <si>
    <t>767 Hickory St, New York City, NY 10001</t>
  </si>
  <si>
    <t>718 13th St, Los Angeles, CA 90001</t>
  </si>
  <si>
    <t>263 South St, Seattle, WA 98101</t>
  </si>
  <si>
    <t>489 1st St, New York City, NY 10001</t>
  </si>
  <si>
    <t>383 Wilson St, Seattle, WA 98101</t>
  </si>
  <si>
    <t>833 Madison St, Boston, MA 02215</t>
  </si>
  <si>
    <t>601 Cherry St, Boston, MA 02215</t>
  </si>
  <si>
    <t>178 Johnson St, San Francisco, CA 94016</t>
  </si>
  <si>
    <t>485 6th St, Los Angeles, CA 90001</t>
  </si>
  <si>
    <t>1 6th St, Los Angeles, CA 90001</t>
  </si>
  <si>
    <t>238 Sunset St, Los Angeles, CA 90001</t>
  </si>
  <si>
    <t>588 Cherry St, San Francisco, CA 94016</t>
  </si>
  <si>
    <t>959 Main St, Atlanta, GA 30301</t>
  </si>
  <si>
    <t>485 11th St, Los Angeles, CA 90001</t>
  </si>
  <si>
    <t>910 Cedar St, Seattle, WA 98101</t>
  </si>
  <si>
    <t>116 Walnut St, Austin, TX 73301</t>
  </si>
  <si>
    <t>119 Cedar St, New York City, NY 10001</t>
  </si>
  <si>
    <t>211 Cedar St, Dallas, TX 75001</t>
  </si>
  <si>
    <t>546 Cherry St, San Francisco, CA 94016</t>
  </si>
  <si>
    <t>213 Dogwood St, San Francisco, CA 94016</t>
  </si>
  <si>
    <t>325 8th St, San Francisco, CA 94016</t>
  </si>
  <si>
    <t>365 Walnut St, Portland, OR 97035</t>
  </si>
  <si>
    <t>996 Lake St, Los Angeles, CA 90001</t>
  </si>
  <si>
    <t>963 Center St, San Francisco, CA 94016</t>
  </si>
  <si>
    <t>226 6th St, Portland, ME 04101</t>
  </si>
  <si>
    <t>994 Cherry St, Atlanta, GA 30301</t>
  </si>
  <si>
    <t>645 West St, New York City, NY 10001</t>
  </si>
  <si>
    <t>9 North St, Seattle, WA 98101</t>
  </si>
  <si>
    <t>615 5th St, Atlanta, GA 30301</t>
  </si>
  <si>
    <t>410 Wilson St, Los Angeles, CA 90001</t>
  </si>
  <si>
    <t>532 Pine St, Austin, TX 73301</t>
  </si>
  <si>
    <t>451 4th St, New York City, NY 10001</t>
  </si>
  <si>
    <t>879 Hill St, Austin, TX 73301</t>
  </si>
  <si>
    <t>378 Hickory St, Boston, MA 02215</t>
  </si>
  <si>
    <t>568 Highland St, Los Angeles, CA 90001</t>
  </si>
  <si>
    <t>760 West St, New York City, NY 10001</t>
  </si>
  <si>
    <t>524 10th St, Boston, MA 02215</t>
  </si>
  <si>
    <t>64 Lincoln St, Portland, ME 04101</t>
  </si>
  <si>
    <t>949 Washington St, San Francisco, CA 94016</t>
  </si>
  <si>
    <t>772 11th St, Portland, OR 97035</t>
  </si>
  <si>
    <t>360 Hickory St, San Francisco, CA 94016</t>
  </si>
  <si>
    <t>80 Hill St, Seattle, WA 98101</t>
  </si>
  <si>
    <t>398 Sunset St, Los Angeles, CA 90001</t>
  </si>
  <si>
    <t>894 Adams St, Los Angeles, CA 90001</t>
  </si>
  <si>
    <t>439 1st St, Austin, TX 73301</t>
  </si>
  <si>
    <t>31 Walnut St, San Francisco, CA 94016</t>
  </si>
  <si>
    <t>521 North St, Seattle, WA 98101</t>
  </si>
  <si>
    <t>342 12th St, San Francisco, CA 94016</t>
  </si>
  <si>
    <t>642 Cedar St, Boston, MA 02215</t>
  </si>
  <si>
    <t>265 Jefferson St, Los Angeles, CA 90001</t>
  </si>
  <si>
    <t>396 12th St, Boston, MA 02215</t>
  </si>
  <si>
    <t>100 Lakeview St, San Francisco, CA 94016</t>
  </si>
  <si>
    <t>52 Cherry St, Los Angeles, CA 90001</t>
  </si>
  <si>
    <t>349 10th St, Dallas, TX 75001</t>
  </si>
  <si>
    <t>397 1st St, New York City, NY 10001</t>
  </si>
  <si>
    <t>903 Chestnut St, New York City, NY 10001</t>
  </si>
  <si>
    <t>752 Center St, Los Angeles, CA 90001</t>
  </si>
  <si>
    <t>284 Hickory St, San Francisco, CA 94016</t>
  </si>
  <si>
    <t>547 Walnut St, Los Angeles, CA 90001</t>
  </si>
  <si>
    <t>644 Chestnut St, Austin, TX 73301</t>
  </si>
  <si>
    <t>310 11th St, New York City, NY 10001</t>
  </si>
  <si>
    <t>295 13th St, Dallas, TX 75001</t>
  </si>
  <si>
    <t>138 Ridge St, Atlanta, GA 30301</t>
  </si>
  <si>
    <t>584 Elm St, San Francisco, CA 94016</t>
  </si>
  <si>
    <t>290 4th St, Austin, TX 73301</t>
  </si>
  <si>
    <t>435 Hill St, Dallas, TX 75001</t>
  </si>
  <si>
    <t>182 Dogwood St, Atlanta, GA 30301</t>
  </si>
  <si>
    <t>902 Lakeview St, New York City, NY 10001</t>
  </si>
  <si>
    <t>790 5th St, Seattle, WA 98101</t>
  </si>
  <si>
    <t>41 Adams St, New York City, NY 10001</t>
  </si>
  <si>
    <t>354 Highland St, Portland, OR 97035</t>
  </si>
  <si>
    <t>804 Cedar St, Seattle, WA 98101</t>
  </si>
  <si>
    <t>646 13th St, Austin, TX 73301</t>
  </si>
  <si>
    <t>910 River St, Atlanta, GA 30301</t>
  </si>
  <si>
    <t>9 2nd St, San Francisco, CA 94016</t>
  </si>
  <si>
    <t>81 South St, Los Angeles, CA 90001</t>
  </si>
  <si>
    <t>833 Spruce St, Los Angeles, CA 90001</t>
  </si>
  <si>
    <t>245 Hill St, Dallas, TX 75001</t>
  </si>
  <si>
    <t>190 4th St, Boston, MA 02215</t>
  </si>
  <si>
    <t>102 Wilson St, Atlanta, GA 30301</t>
  </si>
  <si>
    <t>84 10th St, Portland, ME 04101</t>
  </si>
  <si>
    <t>814 Jackson St, Los Angeles, CA 90001</t>
  </si>
  <si>
    <t>879 Center St, Los Angeles, CA 90001</t>
  </si>
  <si>
    <t>532 12th St, New York City, NY 10001</t>
  </si>
  <si>
    <t>388 Wilson St, Los Angeles, CA 90001</t>
  </si>
  <si>
    <t>351 14th St, San Francisco, CA 94016</t>
  </si>
  <si>
    <t>503 Lake St, Los Angeles, CA 90001</t>
  </si>
  <si>
    <t>23 5th St, Los Angeles, CA 90001</t>
  </si>
  <si>
    <t>331 Church St, Los Angeles, CA 90001</t>
  </si>
  <si>
    <t>385 Willow St, Seattle, WA 98101</t>
  </si>
  <si>
    <t>545 Cedar St, Boston, MA 02215</t>
  </si>
  <si>
    <t>393 Cedar St, Dallas, TX 75001</t>
  </si>
  <si>
    <t>577 Center St, San Francisco, CA 94016</t>
  </si>
  <si>
    <t>966 Ridge St, Dallas, TX 75001</t>
  </si>
  <si>
    <t>39 Madison St, Portland, OR 97035</t>
  </si>
  <si>
    <t>384 Ridge St, San Francisco, CA 94016</t>
  </si>
  <si>
    <t>291 6th St, Los Angeles, CA 90001</t>
  </si>
  <si>
    <t>42 Church St, San Francisco, CA 94016</t>
  </si>
  <si>
    <t>972 Ridge St, New York City, NY 10001</t>
  </si>
  <si>
    <t>328 11th St, New York City, NY 10001</t>
  </si>
  <si>
    <t>66 2nd St, Austin, TX 73301</t>
  </si>
  <si>
    <t>796 Madison St, Portland, OR 97035</t>
  </si>
  <si>
    <t>165 Wilson St, Portland, ME 04101</t>
  </si>
  <si>
    <t>36 Cherry St, Boston, MA 02215</t>
  </si>
  <si>
    <t>707 7th St, New York City, NY 10001</t>
  </si>
  <si>
    <t>515 Dogwood St, Los Angeles, CA 90001</t>
  </si>
  <si>
    <t>538 Cedar St, San Francisco, CA 94016</t>
  </si>
  <si>
    <t>789 Hickory St, Dallas, TX 75001</t>
  </si>
  <si>
    <t>116 Lake St, Dallas, TX 75001</t>
  </si>
  <si>
    <t>619 Adams St, San Francisco, CA 94016</t>
  </si>
  <si>
    <t>449 6th St, Los Angeles, CA 90001</t>
  </si>
  <si>
    <t>381 Sunset St, Los Angeles, CA 90001</t>
  </si>
  <si>
    <t>790 Willow St, San Francisco, CA 94016</t>
  </si>
  <si>
    <t>958 Lake St, Boston, MA 02215</t>
  </si>
  <si>
    <t>251 Center St, Austin, TX 73301</t>
  </si>
  <si>
    <t>483 Jackson St, Los Angeles, CA 90001</t>
  </si>
  <si>
    <t>743 South St, Dallas, TX 75001</t>
  </si>
  <si>
    <t>997 7th St, San Francisco, CA 94016</t>
  </si>
  <si>
    <t>894 Cedar St, San Francisco, CA 94016</t>
  </si>
  <si>
    <t>18 Jefferson St, Boston, MA 02215</t>
  </si>
  <si>
    <t>450 Walnut St, Dallas, TX 75001</t>
  </si>
  <si>
    <t>218 Jefferson St, New York City, NY 10001</t>
  </si>
  <si>
    <t>722 10th St, Dallas, TX 75001</t>
  </si>
  <si>
    <t>215 Cherry St, Boston, MA 02215</t>
  </si>
  <si>
    <t>420 Lakeview St, Boston, MA 02215</t>
  </si>
  <si>
    <t>356 Meadow St, San Francisco, CA 94016</t>
  </si>
  <si>
    <t>274 9th St, San Francisco, CA 94016</t>
  </si>
  <si>
    <t>295 13th St, San Francisco, CA 94016</t>
  </si>
  <si>
    <t>854 Wilson St, San Francisco, CA 94016</t>
  </si>
  <si>
    <t>917 2nd St, Seattle, WA 98101</t>
  </si>
  <si>
    <t>228 South St, Dallas, TX 75001</t>
  </si>
  <si>
    <t>803 Willow St, Portland, ME 04101</t>
  </si>
  <si>
    <t>2 Church St, Portland, OR 97035</t>
  </si>
  <si>
    <t>255 West St, Boston, MA 02215</t>
  </si>
  <si>
    <t>349 Sunset St, New York City, NY 10001</t>
  </si>
  <si>
    <t>219 Hickory St, New York City, NY 10001</t>
  </si>
  <si>
    <t>398 Cedar St, New York City, NY 10001</t>
  </si>
  <si>
    <t>488 Hill St, Austin, TX 73301</t>
  </si>
  <si>
    <t>532 South St, Seattle, WA 98101</t>
  </si>
  <si>
    <t>212 South St, Seattle, WA 98101</t>
  </si>
  <si>
    <t>417 Jackson St, San Francisco, CA 94016</t>
  </si>
  <si>
    <t>791 Pine St, San Francisco, CA 94016</t>
  </si>
  <si>
    <t>540 Jackson St, Los Angeles, CA 90001</t>
  </si>
  <si>
    <t>260 2nd St, Dallas, TX 75001</t>
  </si>
  <si>
    <t>773 9th St, Dallas, TX 75001</t>
  </si>
  <si>
    <t>581 Adams St, Atlanta, GA 30301</t>
  </si>
  <si>
    <t>56 Willow St, New York City, NY 10001</t>
  </si>
  <si>
    <t>531 11th St, Los Angeles, CA 90001</t>
  </si>
  <si>
    <t>773 Lake St, Boston, MA 02215</t>
  </si>
  <si>
    <t>712 Church St, Dallas, TX 75001</t>
  </si>
  <si>
    <t>820 10th St, Dallas, TX 75001</t>
  </si>
  <si>
    <t>118 Washington St, Boston, MA 02215</t>
  </si>
  <si>
    <t>355 Walnut St, New York City, NY 10001</t>
  </si>
  <si>
    <t>479 14th St, New York City, NY 10001</t>
  </si>
  <si>
    <t>428 Ridge St, New York City, NY 10001</t>
  </si>
  <si>
    <t>427 Meadow St, Atlanta, GA 30301</t>
  </si>
  <si>
    <t>233 Madison St, Austin, TX 73301</t>
  </si>
  <si>
    <t>231 14th St, Boston, MA 02215</t>
  </si>
  <si>
    <t>127 6th St, San Francisco, CA 94016</t>
  </si>
  <si>
    <t>936 Pine St, Dallas, TX 75001</t>
  </si>
  <si>
    <t>419 Madison St, Boston, MA 02215</t>
  </si>
  <si>
    <t>254 11th St, San Francisco, CA 94016</t>
  </si>
  <si>
    <t>392 Pine St, San Francisco, CA 94016</t>
  </si>
  <si>
    <t>644 North St, San Francisco, CA 94016</t>
  </si>
  <si>
    <t>52 Lake St, New York City, NY 10001</t>
  </si>
  <si>
    <t>732 Sunset St, Seattle, WA 98101</t>
  </si>
  <si>
    <t>893 7th St, Atlanta, GA 30301</t>
  </si>
  <si>
    <t>477 River St, New York City, NY 10001</t>
  </si>
  <si>
    <t>301 Jackson St, Los Angeles, CA 90001</t>
  </si>
  <si>
    <t>702 West St, San Francisco, CA 94016</t>
  </si>
  <si>
    <t>468 Center St, Portland, ME 04101</t>
  </si>
  <si>
    <t>820 Jefferson St, Atlanta, GA 30301</t>
  </si>
  <si>
    <t>23 Lincoln St, Los Angeles, CA 90001</t>
  </si>
  <si>
    <t>414 Lakeview St, San Francisco, CA 94016</t>
  </si>
  <si>
    <t>253 Hickory St, Los Angeles, CA 90001</t>
  </si>
  <si>
    <t>865 Lakeview St, Los Angeles, CA 90001</t>
  </si>
  <si>
    <t>214 Hill St, Los Angeles, CA 90001</t>
  </si>
  <si>
    <t>689 Johnson St, Atlanta, GA 30301</t>
  </si>
  <si>
    <t>308 Madison St, Boston, MA 02215</t>
  </si>
  <si>
    <t>88 Jackson St, Los Angeles, CA 90001</t>
  </si>
  <si>
    <t>916 10th St, Boston, MA 02215</t>
  </si>
  <si>
    <t>302 Highland St, San Francisco, CA 94016</t>
  </si>
  <si>
    <t>969 Spruce St, Boston, MA 02215</t>
  </si>
  <si>
    <t>977 2nd St, Los Angeles, CA 90001</t>
  </si>
  <si>
    <t>822 Elm St, Boston, MA 02215</t>
  </si>
  <si>
    <t>251 Park St, Portland, OR 97035</t>
  </si>
  <si>
    <t>243 Jackson St, Dallas, TX 75001</t>
  </si>
  <si>
    <t>215 Center St, Los Angeles, CA 90001</t>
  </si>
  <si>
    <t>129 Forest St, Los Angeles, CA 90001</t>
  </si>
  <si>
    <t>587 Main St, New York City, NY 10001</t>
  </si>
  <si>
    <t>656 Chestnut St, Seattle, WA 98101</t>
  </si>
  <si>
    <t>161 12th St, San Francisco, CA 94016</t>
  </si>
  <si>
    <t>448 13th St, Los Angeles, CA 90001</t>
  </si>
  <si>
    <t>594 Lake St, Boston, MA 02215</t>
  </si>
  <si>
    <t>92 Lincoln St, San Francisco, CA 94016</t>
  </si>
  <si>
    <t>617 12th St, San Francisco, CA 94016</t>
  </si>
  <si>
    <t>928 Cedar St, Los Angeles, CA 90001</t>
  </si>
  <si>
    <t>72 1st St, Los Angeles, CA 90001</t>
  </si>
  <si>
    <t>294 8th St, New York City, NY 10001</t>
  </si>
  <si>
    <t>775 Willow St, San Francisco, CA 94016</t>
  </si>
  <si>
    <t>435 10th St, San Francisco, CA 94016</t>
  </si>
  <si>
    <t>206 Lake St, New York City, NY 10001</t>
  </si>
  <si>
    <t>823 2nd St, Seattle, WA 98101</t>
  </si>
  <si>
    <t>970 Dogwood St, Los Angeles, CA 90001</t>
  </si>
  <si>
    <t>2 Hill St, Los Angeles, CA 90001</t>
  </si>
  <si>
    <t>947 7th St, San Francisco, CA 94016</t>
  </si>
  <si>
    <t>176 Lake St, Boston, MA 02215</t>
  </si>
  <si>
    <t>714 Meadow St, Los Angeles, CA 90001</t>
  </si>
  <si>
    <t>974 Sunset St, Seattle, WA 98101</t>
  </si>
  <si>
    <t>345 Willow St, San Francisco, CA 94016</t>
  </si>
  <si>
    <t>270 Ridge St, Dallas, TX 75001</t>
  </si>
  <si>
    <t>225 Elm St, Austin, TX 73301</t>
  </si>
  <si>
    <t>292 Hickory St, Los Angeles, CA 90001</t>
  </si>
  <si>
    <t>781 Center St, Portland, OR 97035</t>
  </si>
  <si>
    <t>318 Cedar St, Atlanta, GA 30301</t>
  </si>
  <si>
    <t>794 Pine St, Portland, OR 97035</t>
  </si>
  <si>
    <t>977 Park St, San Francisco, CA 94016</t>
  </si>
  <si>
    <t>587 Main St, Portland, OR 97035</t>
  </si>
  <si>
    <t>876 11th St, Boston, MA 02215</t>
  </si>
  <si>
    <t>652 Jefferson St, New York City, NY 10001</t>
  </si>
  <si>
    <t>649 Wilson St, San Francisco, CA 94016</t>
  </si>
  <si>
    <t>303 13th St, Dallas, TX 75001</t>
  </si>
  <si>
    <t>747 6th St, Los Angeles, CA 90001</t>
  </si>
  <si>
    <t>102 Elm St, San Francisco, CA 94016</t>
  </si>
  <si>
    <t>397 Walnut St, Dallas, TX 75001</t>
  </si>
  <si>
    <t>209 11th St, New York City, NY 10001</t>
  </si>
  <si>
    <t>97 Johnson St, Seattle, WA 98101</t>
  </si>
  <si>
    <t>651 Lake St, Los Angeles, CA 90001</t>
  </si>
  <si>
    <t>730 4th St, Boston, MA 02215</t>
  </si>
  <si>
    <t>926 10th St, San Francisco, CA 94016</t>
  </si>
  <si>
    <t>736 Adams St, Portland, OR 97035</t>
  </si>
  <si>
    <t>574 Main St, Dallas, TX 75001</t>
  </si>
  <si>
    <t>120 Lake St, Dallas, TX 75001</t>
  </si>
  <si>
    <t>521 River St, Dallas, TX 75001</t>
  </si>
  <si>
    <t>335 13th St, Portland, ME 04101</t>
  </si>
  <si>
    <t>986 Meadow St, San Francisco, CA 94016</t>
  </si>
  <si>
    <t>530 Highland St, San Francisco, CA 94016</t>
  </si>
  <si>
    <t>304 Johnson St, Dallas, TX 75001</t>
  </si>
  <si>
    <t>158 5th St, San Francisco, CA 94016</t>
  </si>
  <si>
    <t>304 Washington St, Portland, OR 97035</t>
  </si>
  <si>
    <t>357 Pine St, Boston, MA 02215</t>
  </si>
  <si>
    <t>176 Cedar St, Los Angeles, CA 90001</t>
  </si>
  <si>
    <t>391 Cedar St, New York City, NY 10001</t>
  </si>
  <si>
    <t>502 8th St, Boston, MA 02215</t>
  </si>
  <si>
    <t>15 Center St, San Francisco, CA 94016</t>
  </si>
  <si>
    <t>540 Highland St, New York City, NY 10001</t>
  </si>
  <si>
    <t>278 5th St, Portland, ME 04101</t>
  </si>
  <si>
    <t>738 Sunset St, Portland, OR 97035</t>
  </si>
  <si>
    <t>763 6th St, Atlanta, GA 30301</t>
  </si>
  <si>
    <t>303 13th St, San Francisco, CA 94016</t>
  </si>
  <si>
    <t>440 Forest St, Portland, OR 97035</t>
  </si>
  <si>
    <t>660 2nd St, Seattle, WA 98101</t>
  </si>
  <si>
    <t>912 Jackson St, Atlanta, GA 30301</t>
  </si>
  <si>
    <t>681 South St, San Francisco, CA 94016</t>
  </si>
  <si>
    <t>64 Jefferson St, Dallas, TX 75001</t>
  </si>
  <si>
    <t>587 River St, Portland, ME 04101</t>
  </si>
  <si>
    <t>514 Lakeview St, Boston, MA 02215</t>
  </si>
  <si>
    <t>397 Madison St, Los Angeles, CA 90001</t>
  </si>
  <si>
    <t>817 12th St, Boston, MA 02215</t>
  </si>
  <si>
    <t>72 12th St, San Francisco, CA 94016</t>
  </si>
  <si>
    <t>231 5th St, New York City, NY 10001</t>
  </si>
  <si>
    <t>882 South St, Portland, ME 04101</t>
  </si>
  <si>
    <t>596 Willow St, Boston, MA 02215</t>
  </si>
  <si>
    <t>967 Johnson St, Los Angeles, CA 90001</t>
  </si>
  <si>
    <t>263 Cedar St, Seattle, WA 98101</t>
  </si>
  <si>
    <t>877 Hill St, Atlanta, GA 30301</t>
  </si>
  <si>
    <t>347 South St, Los Angeles, CA 90001</t>
  </si>
  <si>
    <t>84 Pine St, San Francisco, CA 94016</t>
  </si>
  <si>
    <t>389 Wilson St, New York City, NY 10001</t>
  </si>
  <si>
    <t>559 Church St, New York City, NY 10001</t>
  </si>
  <si>
    <t>989 Adams St, San Francisco, CA 94016</t>
  </si>
  <si>
    <t>457 Maple St, Los Angeles, CA 90001</t>
  </si>
  <si>
    <t>841 Cherry St, Portland, OR 97035</t>
  </si>
  <si>
    <t>514 4th St, San Francisco, CA 94016</t>
  </si>
  <si>
    <t>152 Dogwood St, San Francisco, CA 94016</t>
  </si>
  <si>
    <t>296 Lakeview St, Portland, OR 97035</t>
  </si>
  <si>
    <t>964 South St, San Francisco, CA 94016</t>
  </si>
  <si>
    <t>404 11th St, Los Angeles, CA 90001</t>
  </si>
  <si>
    <t>704 Church St, New York City, NY 10001</t>
  </si>
  <si>
    <t>765 13th St, San Francisco, CA 94016</t>
  </si>
  <si>
    <t>519 Center St, Portland, OR 97035</t>
  </si>
  <si>
    <t>918 2nd St, Dallas, TX 75001</t>
  </si>
  <si>
    <t>14 12th St, Austin, TX 73301</t>
  </si>
  <si>
    <t>139 Park St, San Francisco, CA 94016</t>
  </si>
  <si>
    <t>575 Sunset St, New York City, NY 10001</t>
  </si>
  <si>
    <t>251 Wilson St, Austin, TX 73301</t>
  </si>
  <si>
    <t>132 Church St, Seattle, WA 98101</t>
  </si>
  <si>
    <t>87 12th St, San Francisco, CA 94016</t>
  </si>
  <si>
    <t>302 River St, New York City, NY 10001</t>
  </si>
  <si>
    <t>544 Chestnut St, Seattle, WA 98101</t>
  </si>
  <si>
    <t>950 5th St, New York City, NY 10001</t>
  </si>
  <si>
    <t>359 Wilson St, Dallas, TX 75001</t>
  </si>
  <si>
    <t>480 10th St, Los Angeles, CA 90001</t>
  </si>
  <si>
    <t>748 West St, Seattle, WA 98101</t>
  </si>
  <si>
    <t>625 12th St, Los Angeles, CA 90001</t>
  </si>
  <si>
    <t>51 Walnut St, New York City, NY 10001</t>
  </si>
  <si>
    <t>885 Cherry St, Dallas, TX 75001</t>
  </si>
  <si>
    <t>878 9th St, Boston, MA 02215</t>
  </si>
  <si>
    <t>257 Highland St, Los Angeles, CA 90001</t>
  </si>
  <si>
    <t>515 6th St, Austin, TX 73301</t>
  </si>
  <si>
    <t>981 Madison St, New York City, NY 10001</t>
  </si>
  <si>
    <t>843 Wilson St, Austin, TX 73301</t>
  </si>
  <si>
    <t>796 Forest St, Los Angeles, CA 90001</t>
  </si>
  <si>
    <t>22 Adams St, Dallas, TX 75001</t>
  </si>
  <si>
    <t>549 Dogwood St, San Francisco, CA 94016</t>
  </si>
  <si>
    <t>163 Cherry St, Atlanta, GA 30301</t>
  </si>
  <si>
    <t>504 2nd St, Los Angeles, CA 90001</t>
  </si>
  <si>
    <t>897 7th St, San Francisco, CA 94016</t>
  </si>
  <si>
    <t>537 Main St, Dallas, TX 75001</t>
  </si>
  <si>
    <t>133 Park St, Boston, MA 02215</t>
  </si>
  <si>
    <t>565 West St, Dallas, TX 75001</t>
  </si>
  <si>
    <t>151 Church St, Atlanta, GA 30301</t>
  </si>
  <si>
    <t>189 1st St, Seattle, WA 98101</t>
  </si>
  <si>
    <t>274 Meadow St, New York City, NY 10001</t>
  </si>
  <si>
    <t>265 Park St, San Francisco, CA 94016</t>
  </si>
  <si>
    <t>260 1st St, Boston, MA 02215</t>
  </si>
  <si>
    <t>981 14th St, Los Angeles, CA 90001</t>
  </si>
  <si>
    <t>415 Walnut St, Seattle, WA 98101</t>
  </si>
  <si>
    <t>273 Spruce St, Los Angeles, CA 90001</t>
  </si>
  <si>
    <t>209 South St, San Francisco, CA 94016</t>
  </si>
  <si>
    <t>598 Jackson St, New York City, NY 10001</t>
  </si>
  <si>
    <t>899 Main St, Dallas, TX 75001</t>
  </si>
  <si>
    <t>859 Main St, Boston, MA 02215</t>
  </si>
  <si>
    <t>823 Lincoln St, Portland, OR 97035</t>
  </si>
  <si>
    <t>634 Elm St, Seattle, WA 98101</t>
  </si>
  <si>
    <t>664 Main St, Los Angeles, CA 90001</t>
  </si>
  <si>
    <t>939 14th St, Atlanta, GA 30301</t>
  </si>
  <si>
    <t>25 Walnut St, San Francisco, CA 94016</t>
  </si>
  <si>
    <t>101 14th St, San Francisco, CA 94016</t>
  </si>
  <si>
    <t>945 Maple St, Atlanta, GA 30301</t>
  </si>
  <si>
    <t>488 Lake St, San Francisco, CA 94016</t>
  </si>
  <si>
    <t>924 Ridge St, New York City, NY 10001</t>
  </si>
  <si>
    <t>380 1st St, San Francisco, CA 94016</t>
  </si>
  <si>
    <t>14 7th St, San Francisco, CA 94016</t>
  </si>
  <si>
    <t>396 7th St, New York City, NY 10001</t>
  </si>
  <si>
    <t>562 Lake St, Los Angeles, CA 90001</t>
  </si>
  <si>
    <t>110 Madison St, Dallas, TX 75001</t>
  </si>
  <si>
    <t>69 Jackson St, Boston, MA 02215</t>
  </si>
  <si>
    <t>148 River St, New York City, NY 10001</t>
  </si>
  <si>
    <t>720 Lakeview St, San Francisco, CA 94016</t>
  </si>
  <si>
    <t>47 Chestnut St, San Francisco, CA 94016</t>
  </si>
  <si>
    <t>658 South St, Los Angeles, CA 90001</t>
  </si>
  <si>
    <t>370 Pine St, Boston, MA 02215</t>
  </si>
  <si>
    <t>306 Hickory St, San Francisco, CA 94016</t>
  </si>
  <si>
    <t>73 South St, New York City, NY 10001</t>
  </si>
  <si>
    <t>666 Lakeview St, Boston, MA 02215</t>
  </si>
  <si>
    <t>925 1st St, New York City, NY 10001</t>
  </si>
  <si>
    <t>136 Ridge St, Los Angeles, CA 90001</t>
  </si>
  <si>
    <t>766 10th St, Austin, TX 73301</t>
  </si>
  <si>
    <t>978 Wilson St, Seattle, WA 98101</t>
  </si>
  <si>
    <t>180 West St, Dallas, TX 75001</t>
  </si>
  <si>
    <t>162 Hickory St, Los Angeles, CA 90001</t>
  </si>
  <si>
    <t>296 Elm St, Seattle, WA 98101</t>
  </si>
  <si>
    <t>445 Cherry St, Dallas, TX 75001</t>
  </si>
  <si>
    <t>555 13th St, New York City, NY 10001</t>
  </si>
  <si>
    <t>710 River St, San Francisco, CA 94016</t>
  </si>
  <si>
    <t>889 Park St, Austin, TX 73301</t>
  </si>
  <si>
    <t>137 10th St, Atlanta, GA 30301</t>
  </si>
  <si>
    <t>359 Jackson St, New York City, NY 10001</t>
  </si>
  <si>
    <t>625 Hill St, New York City, NY 10001</t>
  </si>
  <si>
    <t>86 Hickory St, Seattle, WA 98101</t>
  </si>
  <si>
    <t>239 Main St, Los Angeles, CA 90001</t>
  </si>
  <si>
    <t>475 Adams St, Boston, MA 02215</t>
  </si>
  <si>
    <t>105 Lake St, Atlanta, GA 30301</t>
  </si>
  <si>
    <t>802 Highland St, San Francisco, CA 94016</t>
  </si>
  <si>
    <t>466 Cedar St, Atlanta, GA 30301</t>
  </si>
  <si>
    <t>691 5th St, New York City, NY 10001</t>
  </si>
  <si>
    <t>855 12th St, Los Angeles, CA 90001</t>
  </si>
  <si>
    <t>782 Maple St, New York City, NY 10001</t>
  </si>
  <si>
    <t>785 14th St, New York City, NY 10001</t>
  </si>
  <si>
    <t>539 Adams St, New York City, NY 10001</t>
  </si>
  <si>
    <t>159 13th St, San Francisco, CA 94016</t>
  </si>
  <si>
    <t>712 Spruce St, Los Angeles, CA 90001</t>
  </si>
  <si>
    <t>79 5th St, Boston, MA 02215</t>
  </si>
  <si>
    <t>832 Wilson St, Atlanta, GA 30301</t>
  </si>
  <si>
    <t>253 13th St, Atlanta, GA 30301</t>
  </si>
  <si>
    <t>238 North St, Atlanta, GA 30301</t>
  </si>
  <si>
    <t>649 Lake St, New York City, NY 10001</t>
  </si>
  <si>
    <t>660 2nd St, Dallas, TX 75001</t>
  </si>
  <si>
    <t>952 1st St, Atlanta, GA 30301</t>
  </si>
  <si>
    <t>586 2nd St, Los Angeles, CA 90001</t>
  </si>
  <si>
    <t>493 Ridge St, Los Angeles, CA 90001</t>
  </si>
  <si>
    <t>428 Hill St, Portland, OR 97035</t>
  </si>
  <si>
    <t>847 Adams St, Austin, TX 73301</t>
  </si>
  <si>
    <t>629 10th St, San Francisco, CA 94016</t>
  </si>
  <si>
    <t>91 9th St, Seattle, WA 98101</t>
  </si>
  <si>
    <t>615 Chestnut St, San Francisco, CA 94016</t>
  </si>
  <si>
    <t>183 Johnson St, San Francisco, CA 94016</t>
  </si>
  <si>
    <t>479 Pine St, Boston, MA 02215</t>
  </si>
  <si>
    <t>985 Center St, Atlanta, GA 30301</t>
  </si>
  <si>
    <t>85 Hill St, Boston, MA 02215</t>
  </si>
  <si>
    <t>975 Main St, Dallas, TX 75001</t>
  </si>
  <si>
    <t>745 7th St, New York City, NY 10001</t>
  </si>
  <si>
    <t>524 6th St, Boston, MA 02215</t>
  </si>
  <si>
    <t>531 7th St, Seattle, WA 98101</t>
  </si>
  <si>
    <t>922 10th St, Boston, MA 02215</t>
  </si>
  <si>
    <t>929 Wilson St, San Francisco, CA 94016</t>
  </si>
  <si>
    <t>792 Ridge St, Boston, MA 02215</t>
  </si>
  <si>
    <t>704 Highland St, San Francisco, CA 94016</t>
  </si>
  <si>
    <t>206 Washington St, Los Angeles, CA 90001</t>
  </si>
  <si>
    <t>581 Chestnut St, Los Angeles, CA 90001</t>
  </si>
  <si>
    <t>962 Wilson St, New York City, NY 10001</t>
  </si>
  <si>
    <t>537 Elm St, Boston, MA 02215</t>
  </si>
  <si>
    <t>212 Maple St, New York City, NY 10001</t>
  </si>
  <si>
    <t>158 Center St, Portland, OR 97035</t>
  </si>
  <si>
    <t>697 Cherry St, Seattle, WA 98101</t>
  </si>
  <si>
    <t>568 Hill St, New York City, NY 10001</t>
  </si>
  <si>
    <t>216 14th St, Austin, TX 73301</t>
  </si>
  <si>
    <t>191 Spruce St, Los Angeles, CA 90001</t>
  </si>
  <si>
    <t>834 Spruce St, San Francisco, CA 94016</t>
  </si>
  <si>
    <t>857 Park St, San Francisco, CA 94016</t>
  </si>
  <si>
    <t>409 Maple St, New York City, NY 10001</t>
  </si>
  <si>
    <t>704 South St, Boston, MA 02215</t>
  </si>
  <si>
    <t>722 Madison St, Los Angeles, CA 90001</t>
  </si>
  <si>
    <t>541 Adams St, Los Angeles, CA 90001</t>
  </si>
  <si>
    <t>380 South St, New York City, NY 10001</t>
  </si>
  <si>
    <t>970 Johnson St, San Francisco, CA 94016</t>
  </si>
  <si>
    <t>665 West St, San Francisco, CA 94016</t>
  </si>
  <si>
    <t>861 4th St, New York City, NY 10001</t>
  </si>
  <si>
    <t>19 Forest St, San Francisco, CA 94016</t>
  </si>
  <si>
    <t>548 Jackson St, Dallas, TX 75001</t>
  </si>
  <si>
    <t>882 North St, Boston, MA 02215</t>
  </si>
  <si>
    <t>69 7th St, Boston, MA 02215</t>
  </si>
  <si>
    <t>966 Maple St, Los Angeles, CA 90001</t>
  </si>
  <si>
    <t>486 Willow St, San Francisco, CA 94016</t>
  </si>
  <si>
    <t>381 10th St, Austin, TX 73301</t>
  </si>
  <si>
    <t>762 Meadow St, Dallas, TX 75001</t>
  </si>
  <si>
    <t>676 9th St, Boston, MA 02215</t>
  </si>
  <si>
    <t>106 Chestnut St, Austin, TX 73301</t>
  </si>
  <si>
    <t>989 Maple St, San Francisco, CA 94016</t>
  </si>
  <si>
    <t>780 1st St, Atlanta, GA 30301</t>
  </si>
  <si>
    <t>83 Willow St, Austin, TX 73301</t>
  </si>
  <si>
    <t>750 Walnut St, Dallas, TX 75001</t>
  </si>
  <si>
    <t>80 West St, San Francisco, CA 94016</t>
  </si>
  <si>
    <t>165 Lake St, San Francisco, CA 94016</t>
  </si>
  <si>
    <t>362 Lake St, San Francisco, CA 94016</t>
  </si>
  <si>
    <t>667 Pine St, Seattle, WA 98101</t>
  </si>
  <si>
    <t>777 Dogwood St, Atlanta, GA 30301</t>
  </si>
  <si>
    <t>858 Cherry St, New York City, NY 10001</t>
  </si>
  <si>
    <t>497 2nd St, Boston, MA 02215</t>
  </si>
  <si>
    <t>169 Adams St, Seattle, WA 98101</t>
  </si>
  <si>
    <t>977 Jefferson St, Atlanta, GA 30301</t>
  </si>
  <si>
    <t>95 Ridge St, Boston, MA 02215</t>
  </si>
  <si>
    <t>144 4th St, Seattle, WA 98101</t>
  </si>
  <si>
    <t>17 Jefferson St, Los Angeles, CA 90001</t>
  </si>
  <si>
    <t>405 Walnut St, Los Angeles, CA 90001</t>
  </si>
  <si>
    <t>353 1st St, New York City, NY 10001</t>
  </si>
  <si>
    <t>64 Jackson St, Atlanta, GA 30301</t>
  </si>
  <si>
    <t>369 13th St, New York City, NY 10001</t>
  </si>
  <si>
    <t>397 Elm St, New York City, NY 10001</t>
  </si>
  <si>
    <t>840 Forest St, Portland, ME 04101</t>
  </si>
  <si>
    <t>473 8th St, Dallas, TX 75001</t>
  </si>
  <si>
    <t>852 Johnson St, San Francisco, CA 94016</t>
  </si>
  <si>
    <t>505 Ridge St, Dallas, TX 75001</t>
  </si>
  <si>
    <t>682 Lakeview St, Atlanta, GA 30301</t>
  </si>
  <si>
    <t>166 Hill St, Los Angeles, CA 90001</t>
  </si>
  <si>
    <t>127 4th St, Boston, MA 02215</t>
  </si>
  <si>
    <t>748 Lincoln St, Boston, MA 02215</t>
  </si>
  <si>
    <t>628 Church St, New York City, NY 10001</t>
  </si>
  <si>
    <t>584 12th St, San Francisco, CA 94016</t>
  </si>
  <si>
    <t>536 Adams St, New York City, NY 10001</t>
  </si>
  <si>
    <t>453 North St, New York City, NY 10001</t>
  </si>
  <si>
    <t>95 Elm St, San Francisco, CA 94016</t>
  </si>
  <si>
    <t>53 Hickory St, Seattle, WA 98101</t>
  </si>
  <si>
    <t>329 5th St, Seattle, WA 98101</t>
  </si>
  <si>
    <t>497 Lake St, San Francisco, CA 94016</t>
  </si>
  <si>
    <t>261 River St, Los Angeles, CA 90001</t>
  </si>
  <si>
    <t>699 Lake St, Atlanta, GA 30301</t>
  </si>
  <si>
    <t>997 5th St, Atlanta, GA 30301</t>
  </si>
  <si>
    <t>569 Johnson St, New York City, NY 10001</t>
  </si>
  <si>
    <t>769 Sunset St, San Francisco, CA 94016</t>
  </si>
  <si>
    <t>466 14th St, New York City, NY 10001</t>
  </si>
  <si>
    <t>832 Church St, San Francisco, CA 94016</t>
  </si>
  <si>
    <t>124 Wilson St, Boston, MA 02215</t>
  </si>
  <si>
    <t>12 Madison St, San Francisco, CA 94016</t>
  </si>
  <si>
    <t>27 8th St, Los Angeles, CA 90001</t>
  </si>
  <si>
    <t>761 Chestnut St, San Francisco, CA 94016</t>
  </si>
  <si>
    <t>73 Hill St, New York City, NY 10001</t>
  </si>
  <si>
    <t>216 7th St, Dallas, TX 75001</t>
  </si>
  <si>
    <t>816 2nd St, Austin, TX 73301</t>
  </si>
  <si>
    <t>598 14th St, Seattle, WA 98101</t>
  </si>
  <si>
    <t>970 Park St, Dallas, TX 75001</t>
  </si>
  <si>
    <t>718 Highland St, New York City, NY 10001</t>
  </si>
  <si>
    <t>591 Elm St, San Francisco, CA 94016</t>
  </si>
  <si>
    <t>183 5th St, San Francisco, CA 94016</t>
  </si>
  <si>
    <t>975 Elm St, Atlanta, GA 30301</t>
  </si>
  <si>
    <t>940 Main St, San Francisco, CA 94016</t>
  </si>
  <si>
    <t>873 Willow St, Boston, MA 02215</t>
  </si>
  <si>
    <t>845 Jefferson St, Seattle, WA 98101</t>
  </si>
  <si>
    <t>445 Chestnut St, New York City, NY 10001</t>
  </si>
  <si>
    <t>151 Lake St, Los Angeles, CA 90001</t>
  </si>
  <si>
    <t>13 Lincoln St, Los Angeles, CA 90001</t>
  </si>
  <si>
    <t>538 11th St, Boston, MA 02215</t>
  </si>
  <si>
    <t>488 South St, San Francisco, CA 94016</t>
  </si>
  <si>
    <t>279 Walnut St, Los Angeles, CA 90001</t>
  </si>
  <si>
    <t>556 Spruce St, Dallas, TX 75001</t>
  </si>
  <si>
    <t>875 Main St, New York City, NY 10001</t>
  </si>
  <si>
    <t>212 1st St, Boston, MA 02215</t>
  </si>
  <si>
    <t>624 North St, Seattle, WA 98101</t>
  </si>
  <si>
    <t>430 10th St, Atlanta, GA 30301</t>
  </si>
  <si>
    <t>209 Meadow St, New York City, NY 10001</t>
  </si>
  <si>
    <t>344 River St, Portland, OR 97035</t>
  </si>
  <si>
    <t>704 Highland St, New York City, NY 10001</t>
  </si>
  <si>
    <t>548 Meadow St, Atlanta, GA 30301</t>
  </si>
  <si>
    <t>842 Adams St, San Francisco, CA 94016</t>
  </si>
  <si>
    <t>103 Forest St, Los Angeles, CA 90001</t>
  </si>
  <si>
    <t>859 Center St, Los Angeles, CA 90001</t>
  </si>
  <si>
    <t>807 Washington St, Atlanta, GA 30301</t>
  </si>
  <si>
    <t>2 6th St, Seattle, WA 98101</t>
  </si>
  <si>
    <t>461 Main St, Portland, OR 97035</t>
  </si>
  <si>
    <t>708 14th St, Los Angeles, CA 90001</t>
  </si>
  <si>
    <t>32 North St, Los Angeles, CA 90001</t>
  </si>
  <si>
    <t>377 13th St, Dallas, TX 75001</t>
  </si>
  <si>
    <t>214 Highland St, Seattle, WA 98101</t>
  </si>
  <si>
    <t>341 Pine St, New York City, NY 10001</t>
  </si>
  <si>
    <t>631 Lakeview St, Dallas, TX 75001</t>
  </si>
  <si>
    <t>661 7th St, Austin, TX 73301</t>
  </si>
  <si>
    <t>707 2nd St, New York City, NY 10001</t>
  </si>
  <si>
    <t>141 Johnson St, New York City, NY 10001</t>
  </si>
  <si>
    <t>116 6th St, Portland, OR 97035</t>
  </si>
  <si>
    <t>456 North St, Boston, MA 02215</t>
  </si>
  <si>
    <t>955 Maple St, San Francisco, CA 94016</t>
  </si>
  <si>
    <t>45 Cedar St, Seattle, WA 98101</t>
  </si>
  <si>
    <t>979 13th St, New York City, NY 10001</t>
  </si>
  <si>
    <t>454 1st St, San Francisco, CA 94016</t>
  </si>
  <si>
    <t>218 Church St, New York City, NY 10001</t>
  </si>
  <si>
    <t>729 9th St, Atlanta, GA 30301</t>
  </si>
  <si>
    <t>668 Lake St, Los Angeles, CA 90001</t>
  </si>
  <si>
    <t>95 Center St, Los Angeles, CA 90001</t>
  </si>
  <si>
    <t>836 North St, San Francisco, CA 94016</t>
  </si>
  <si>
    <t>690 7th St, San Francisco, CA 94016</t>
  </si>
  <si>
    <t>727 Dogwood St, New York City, NY 10001</t>
  </si>
  <si>
    <t>459 9th St, Los Angeles, CA 90001</t>
  </si>
  <si>
    <t>136 Johnson St, Portland, OR 97035</t>
  </si>
  <si>
    <t>500 Dogwood St, New York City, NY 10001</t>
  </si>
  <si>
    <t>811 Pine St, San Francisco, CA 94016</t>
  </si>
  <si>
    <t>605 6th St, Atlanta, GA 30301</t>
  </si>
  <si>
    <t>471 Maple St, Los Angeles, CA 90001</t>
  </si>
  <si>
    <t>207 4th St, New York City, NY 10001</t>
  </si>
  <si>
    <t>963 Willow St, New York City, NY 10001</t>
  </si>
  <si>
    <t>203 River St, Los Angeles, CA 90001</t>
  </si>
  <si>
    <t>781 1st St, Los Angeles, CA 90001</t>
  </si>
  <si>
    <t>362 Elm St, Dallas, TX 75001</t>
  </si>
  <si>
    <t>345 7th St, New York City, NY 10001</t>
  </si>
  <si>
    <t>261 Lakeview St, Atlanta, GA 30301</t>
  </si>
  <si>
    <t>422 Sunset St, Seattle, WA 98101</t>
  </si>
  <si>
    <t>889 Hickory St, Los Angeles, CA 90001</t>
  </si>
  <si>
    <t>583 Jackson St, Dallas, TX 75001</t>
  </si>
  <si>
    <t>672 Church St, Los Angeles, CA 90001</t>
  </si>
  <si>
    <t>593 1st St, Los Angeles, CA 90001</t>
  </si>
  <si>
    <t>273 Jefferson St, Atlanta, GA 30301</t>
  </si>
  <si>
    <t>388 2nd St, San Francisco, CA 94016</t>
  </si>
  <si>
    <t>206 West St, New York City, NY 10001</t>
  </si>
  <si>
    <t>829 Jackson St, Dallas, TX 75001</t>
  </si>
  <si>
    <t>902 2nd St, Los Angeles, CA 90001</t>
  </si>
  <si>
    <t>686 Pine St, New York City, NY 10001</t>
  </si>
  <si>
    <t>757 1st St, San Francisco, CA 94016</t>
  </si>
  <si>
    <t>704 11th St, New York City, NY 10001</t>
  </si>
  <si>
    <t>567 West St, Atlanta, GA 30301</t>
  </si>
  <si>
    <t>509 12th St, Los Angeles, CA 90001</t>
  </si>
  <si>
    <t>307 Lincoln St, New York City, NY 10001</t>
  </si>
  <si>
    <t>212 Highland St, Atlanta, GA 30301</t>
  </si>
  <si>
    <t>892 Highland St, New York City, NY 10001</t>
  </si>
  <si>
    <t>536 11th St, Los Angeles, CA 90001</t>
  </si>
  <si>
    <t>316 Sunset St, San Francisco, CA 94016</t>
  </si>
  <si>
    <t>157 River St, San Francisco, CA 94016</t>
  </si>
  <si>
    <t>94 Sunset St, Dallas, TX 75001</t>
  </si>
  <si>
    <t>780 Forest St, San Francisco, CA 94016</t>
  </si>
  <si>
    <t>253 4th St, Los Angeles, CA 90001</t>
  </si>
  <si>
    <t>807 Ridge St, Los Angeles, CA 90001</t>
  </si>
  <si>
    <t>544 Washington St, Seattle, WA 98101</t>
  </si>
  <si>
    <t>759 Center St, Portland, OR 97035</t>
  </si>
  <si>
    <t>978 Adams St, Portland, ME 04101</t>
  </si>
  <si>
    <t>505 Meadow St, Los Angeles, CA 90001</t>
  </si>
  <si>
    <t>973 West St, Seattle, WA 98101</t>
  </si>
  <si>
    <t>75 River St, San Francisco, CA 94016</t>
  </si>
  <si>
    <t>979 Chestnut St, San Francisco, CA 94016</t>
  </si>
  <si>
    <t>859 Lincoln St, Los Angeles, CA 90001</t>
  </si>
  <si>
    <t>258 8th St, San Francisco, CA 94016</t>
  </si>
  <si>
    <t>603 Johnson St, San Francisco, CA 94016</t>
  </si>
  <si>
    <t>964 Main St, San Francisco, CA 94016</t>
  </si>
  <si>
    <t>923 Sunset St, Boston, MA 02215</t>
  </si>
  <si>
    <t>566 14th St, New York City, NY 10001</t>
  </si>
  <si>
    <t>399 Ridge St, Los Angeles, CA 90001</t>
  </si>
  <si>
    <t>225 Center St, San Francisco, CA 94016</t>
  </si>
  <si>
    <t>305 Highland St, Austin, TX 73301</t>
  </si>
  <si>
    <t>534 10th St, Atlanta, GA 30301</t>
  </si>
  <si>
    <t>122 11th St, Austin, TX 73301</t>
  </si>
  <si>
    <t>901 Cedar St, New York City, NY 10001</t>
  </si>
  <si>
    <t>677 Lake St, Los Angeles, CA 90001</t>
  </si>
  <si>
    <t>798 12th St, Los Angeles, CA 90001</t>
  </si>
  <si>
    <t>909 Jefferson St, Dallas, TX 75001</t>
  </si>
  <si>
    <t>577 Lake St, Atlanta, GA 30301</t>
  </si>
  <si>
    <t>590 12th St, New York City, NY 10001</t>
  </si>
  <si>
    <t>198 14th St, Dallas, TX 75001</t>
  </si>
  <si>
    <t>207 Madison St, San Francisco, CA 94016</t>
  </si>
  <si>
    <t>769 Chestnut St, Dallas, TX 75001</t>
  </si>
  <si>
    <t>987 10th St, San Francisco, CA 94016</t>
  </si>
  <si>
    <t>656 Dogwood St, Portland, OR 97035</t>
  </si>
  <si>
    <t>386 Lakeview St, Boston, MA 02215</t>
  </si>
  <si>
    <t>731 River St, Seattle, WA 98101</t>
  </si>
  <si>
    <t>91 South St, San Francisco, CA 94016</t>
  </si>
  <si>
    <t>818 1st St, Portland, OR 97035</t>
  </si>
  <si>
    <t>686 5th St, Los Angeles, CA 90001</t>
  </si>
  <si>
    <t>612 Lake St, Boston, MA 02215</t>
  </si>
  <si>
    <t>952 Pine St, Los Angeles, CA 90001</t>
  </si>
  <si>
    <t>387 South St, Boston, MA 02215</t>
  </si>
  <si>
    <t>3 South St, New York City, NY 10001</t>
  </si>
  <si>
    <t>549 8th St, Los Angeles, CA 90001</t>
  </si>
  <si>
    <t>727 Ridge St, New York City, NY 10001</t>
  </si>
  <si>
    <t>54 Dogwood St, San Francisco, CA 94016</t>
  </si>
  <si>
    <t>315 Ridge St, Portland, OR 97035</t>
  </si>
  <si>
    <t>237 12th St, New York City, NY 10001</t>
  </si>
  <si>
    <t>642 Jackson St, Los Angeles, CA 90001</t>
  </si>
  <si>
    <t>450 Hill St, New York City, NY 10001</t>
  </si>
  <si>
    <t>910 Lakeview St, San Francisco, CA 94016</t>
  </si>
  <si>
    <t>237 Spruce St, New York City, NY 10001</t>
  </si>
  <si>
    <t>509 Cherry St, Atlanta, GA 30301</t>
  </si>
  <si>
    <t>290 Lincoln St, New York City, NY 10001</t>
  </si>
  <si>
    <t>970 Pine St, Seattle, WA 98101</t>
  </si>
  <si>
    <t>210 Jackson St, Los Angeles, CA 90001</t>
  </si>
  <si>
    <t>398 Spruce St, Los Angeles, CA 90001</t>
  </si>
  <si>
    <t>941 Cherry St, New York City, NY 10001</t>
  </si>
  <si>
    <t>769 Willow St, Los Angeles, CA 90001</t>
  </si>
  <si>
    <t>800 Jefferson St, Los Angeles, CA 90001</t>
  </si>
  <si>
    <t>810 Sunset St, Dallas, TX 75001</t>
  </si>
  <si>
    <t>803 7th St, San Francisco, CA 94016</t>
  </si>
  <si>
    <t>204 Hill St, Austin, TX 73301</t>
  </si>
  <si>
    <t>135 Meadow St, Boston, MA 02215</t>
  </si>
  <si>
    <t>548 Meadow St, Dallas, TX 75001</t>
  </si>
  <si>
    <t>138 7th St, San Francisco, CA 94016</t>
  </si>
  <si>
    <t>386 Walnut St, Los Angeles, CA 90001</t>
  </si>
  <si>
    <t>184 Washington St, Los Angeles, CA 90001</t>
  </si>
  <si>
    <t>886 Pine St, Los Angeles, CA 90001</t>
  </si>
  <si>
    <t>738 Jackson St, New York City, NY 10001</t>
  </si>
  <si>
    <t>859 1st St, San Francisco, CA 94016</t>
  </si>
  <si>
    <t>857 Walnut St, Boston, MA 02215</t>
  </si>
  <si>
    <t>9 8th St, New York City, NY 10001</t>
  </si>
  <si>
    <t>945 Madison St, Boston, MA 02215</t>
  </si>
  <si>
    <t>674 North St, Los Angeles, CA 90001</t>
  </si>
  <si>
    <t>870 Wilson St, Los Angeles, CA 90001</t>
  </si>
  <si>
    <t>602 Main St, Los Angeles, CA 90001</t>
  </si>
  <si>
    <t>177 Jefferson St, New York City, NY 10001</t>
  </si>
  <si>
    <t>299 North St, Austin, TX 73301</t>
  </si>
  <si>
    <t>470 Madison St, New York City, NY 10001</t>
  </si>
  <si>
    <t>144 Lakeview St, New York City, NY 10001</t>
  </si>
  <si>
    <t>47 7th St, Seattle, WA 98101</t>
  </si>
  <si>
    <t>122 Forest St, Portland, OR 97035</t>
  </si>
  <si>
    <t>696 North St, New York City, NY 10001</t>
  </si>
  <si>
    <t>289 10th St, Portland, OR 97035</t>
  </si>
  <si>
    <t>123 Cherry St, San Francisco, CA 94016</t>
  </si>
  <si>
    <t>214 12th St, Atlanta, GA 30301</t>
  </si>
  <si>
    <t>558 12th St, Austin, TX 73301</t>
  </si>
  <si>
    <t>312 Main St, Dallas, TX 75001</t>
  </si>
  <si>
    <t>441 Maple St, San Francisco, CA 94016</t>
  </si>
  <si>
    <t>789 Center St, Atlanta, GA 30301</t>
  </si>
  <si>
    <t>939 Elm St, Austin, TX 73301</t>
  </si>
  <si>
    <t>962 4th St, Seattle, WA 98101</t>
  </si>
  <si>
    <t>280 Willow St, San Francisco, CA 94016</t>
  </si>
  <si>
    <t>926 North St, Portland, ME 04101</t>
  </si>
  <si>
    <t>139 Cedar St, Dallas, TX 75001</t>
  </si>
  <si>
    <t>870 2nd St, Atlanta, GA 30301</t>
  </si>
  <si>
    <t>829 Forest St, New York City, NY 10001</t>
  </si>
  <si>
    <t>329 Willow St, New York City, NY 10001</t>
  </si>
  <si>
    <t>40 Elm St, San Francisco, CA 94016</t>
  </si>
  <si>
    <t>415 5th St, Boston, MA 02215</t>
  </si>
  <si>
    <t>732 Highland St, Atlanta, GA 30301</t>
  </si>
  <si>
    <t>368 12th St, San Francisco, CA 94016</t>
  </si>
  <si>
    <t>905 River St, San Francisco, CA 94016</t>
  </si>
  <si>
    <t>919 5th St, San Francisco, CA 94016</t>
  </si>
  <si>
    <t>880 Sunset St, Atlanta, GA 30301</t>
  </si>
  <si>
    <t>872 11th St, Los Angeles, CA 90001</t>
  </si>
  <si>
    <t>927 Jackson St, Los Angeles, CA 90001</t>
  </si>
  <si>
    <t>452 14th St, Austin, TX 73301</t>
  </si>
  <si>
    <t>274 Center St, Portland, OR 97035</t>
  </si>
  <si>
    <t>202 Hickory St, Dallas, TX 75001</t>
  </si>
  <si>
    <t>48 Hill St, Atlanta, GA 30301</t>
  </si>
  <si>
    <t>413 Wilson St, San Francisco, CA 94016</t>
  </si>
  <si>
    <t>941 8th St, Dallas, TX 75001</t>
  </si>
  <si>
    <t>218 1st St, San Francisco, CA 94016</t>
  </si>
  <si>
    <t>334 1st St, Seattle, WA 98101</t>
  </si>
  <si>
    <t>435 Dogwood St, Portland, OR 97035</t>
  </si>
  <si>
    <t>664 Ridge St, Austin, TX 73301</t>
  </si>
  <si>
    <t>123 Dogwood St, New York City, NY 10001</t>
  </si>
  <si>
    <t>500 Highland St, New York City, NY 10001</t>
  </si>
  <si>
    <t>456 8th St, Los Angeles, CA 90001</t>
  </si>
  <si>
    <t>776 Maple St, Portland, OR 97035</t>
  </si>
  <si>
    <t>913 8th St, Seattle, WA 98101</t>
  </si>
  <si>
    <t>629 7th St, New York City, NY 10001</t>
  </si>
  <si>
    <t>608 West St, San Francisco, CA 94016</t>
  </si>
  <si>
    <t>937 Jefferson St, Boston, MA 02215</t>
  </si>
  <si>
    <t>296 7th St, Atlanta, GA 30301</t>
  </si>
  <si>
    <t>699 Maple St, Portland, OR 97035</t>
  </si>
  <si>
    <t>304 2nd St, New York City, NY 10001</t>
  </si>
  <si>
    <t>632 Lakeview St, Los Angeles, CA 90001</t>
  </si>
  <si>
    <t>491 Washington St, San Francisco, CA 94016</t>
  </si>
  <si>
    <t>110 Johnson St, Seattle, WA 98101</t>
  </si>
  <si>
    <t>892 Highland St, Seattle, WA 98101</t>
  </si>
  <si>
    <t>475 4th St, Austin, TX 73301</t>
  </si>
  <si>
    <t>408 9th St, New York City, NY 10001</t>
  </si>
  <si>
    <t>362 Forest St, New York City, NY 10001</t>
  </si>
  <si>
    <t>156 Sunset St, New York City, NY 10001</t>
  </si>
  <si>
    <t>129 Sunset St, San Francisco, CA 94016</t>
  </si>
  <si>
    <t>367 5th St, San Francisco, CA 94016</t>
  </si>
  <si>
    <t>127 Main St, Los Angeles, CA 90001</t>
  </si>
  <si>
    <t>598 Meadow St, Boston, MA 02215</t>
  </si>
  <si>
    <t>55 Park St, Seattle, WA 98101</t>
  </si>
  <si>
    <t>640 Ridge St, San Francisco, CA 94016</t>
  </si>
  <si>
    <t>4 Lincoln St, Boston, MA 02215</t>
  </si>
  <si>
    <t>623 Johnson St, Atlanta, GA 30301</t>
  </si>
  <si>
    <t>285 Forest St, Los Angeles, CA 90001</t>
  </si>
  <si>
    <t>798 Cherry St, Portland, OR 97035</t>
  </si>
  <si>
    <t>335 4th St, Boston, MA 02215</t>
  </si>
  <si>
    <t>103 Maple St, Seattle, WA 98101</t>
  </si>
  <si>
    <t>128 Park St, San Francisco, CA 94016</t>
  </si>
  <si>
    <t>580 12th St, San Francisco, CA 94016</t>
  </si>
  <si>
    <t>904 Johnson St, Boston, MA 02215</t>
  </si>
  <si>
    <t>923 Adams St, Los Angeles, CA 90001</t>
  </si>
  <si>
    <t>436 Lake St, Los Angeles, CA 90001</t>
  </si>
  <si>
    <t>25 Adams St, San Francisco, CA 94016</t>
  </si>
  <si>
    <t>595 Lincoln St, San Francisco, CA 94016</t>
  </si>
  <si>
    <t>441 North St, San Francisco, CA 94016</t>
  </si>
  <si>
    <t>438 Spruce St, Atlanta, GA 30301</t>
  </si>
  <si>
    <t>229 River St, Atlanta, GA 30301</t>
  </si>
  <si>
    <t>400 Willow St, New York City, NY 10001</t>
  </si>
  <si>
    <t>397 Lakeview St, New York City, NY 10001</t>
  </si>
  <si>
    <t>532 Elm St, Los Angeles, CA 90001</t>
  </si>
  <si>
    <t>926 North St, New York City, NY 10001</t>
  </si>
  <si>
    <t>833 7th St, New York City, NY 10001</t>
  </si>
  <si>
    <t>802 2nd St, Los Angeles, CA 90001</t>
  </si>
  <si>
    <t>443 Johnson St, Los Angeles, CA 90001</t>
  </si>
  <si>
    <t>732 Lakeview St, Boston, MA 02215</t>
  </si>
  <si>
    <t>527 Adams St, Atlanta, GA 30301</t>
  </si>
  <si>
    <t>163 2nd St, New York City, NY 10001</t>
  </si>
  <si>
    <t>86 Lincoln St, Los Angeles, CA 90001</t>
  </si>
  <si>
    <t>954 River St, Seattle, WA 98101</t>
  </si>
  <si>
    <t>486 Forest St, Los Angeles, CA 90001</t>
  </si>
  <si>
    <t>254 River St, San Francisco, CA 94016</t>
  </si>
  <si>
    <t>565 13th St, New York City, NY 10001</t>
  </si>
  <si>
    <t>777 Pine St, Atlanta, GA 30301</t>
  </si>
  <si>
    <t>939 Lakeview St, Los Angeles, CA 90001</t>
  </si>
  <si>
    <t>876 River St, San Francisco, CA 94016</t>
  </si>
  <si>
    <t>258 North St, Los Angeles, CA 90001</t>
  </si>
  <si>
    <t>677 North St, Portland, OR 97035</t>
  </si>
  <si>
    <t>274 River St, San Francisco, CA 94016</t>
  </si>
  <si>
    <t>196 7th St, Los Angeles, CA 90001</t>
  </si>
  <si>
    <t>800 Center St, New York City, NY 10001</t>
  </si>
  <si>
    <t>51 Hickory St, New York City, NY 10001</t>
  </si>
  <si>
    <t>91 7th St, New York City, NY 10001</t>
  </si>
  <si>
    <t>787 Lincoln St, Los Angeles, CA 90001</t>
  </si>
  <si>
    <t>657 13th St, Los Angeles, CA 90001</t>
  </si>
  <si>
    <t>161 Washington St, Boston, MA 02215</t>
  </si>
  <si>
    <t>243 Forest St, New York City, NY 10001</t>
  </si>
  <si>
    <t>696 Lake St, Los Angeles, CA 90001</t>
  </si>
  <si>
    <t>673 River St, San Francisco, CA 94016</t>
  </si>
  <si>
    <t>226 12th St, Los Angeles, CA 90001</t>
  </si>
  <si>
    <t>605 River St, Portland, ME 04101</t>
  </si>
  <si>
    <t>593 Sunset St, San Francisco, CA 94016</t>
  </si>
  <si>
    <t>642 Spruce St, Seattle, WA 98101</t>
  </si>
  <si>
    <t>789 7th St, Los Angeles, CA 90001</t>
  </si>
  <si>
    <t>71 Ridge St, San Francisco, CA 94016</t>
  </si>
  <si>
    <t>352 10th St, Seattle, WA 98101</t>
  </si>
  <si>
    <t>522 Hickory St, Los Angeles, CA 90001</t>
  </si>
  <si>
    <t>825 Highland St, San Francisco, CA 94016</t>
  </si>
  <si>
    <t>149 8th St, New York City, NY 10001</t>
  </si>
  <si>
    <t>66 Jackson St, Boston, MA 02215</t>
  </si>
  <si>
    <t>846 River St, Atlanta, GA 30301</t>
  </si>
  <si>
    <t>221 2nd St, Los Angeles, CA 90001</t>
  </si>
  <si>
    <t>311 5th St, Dallas, TX 75001</t>
  </si>
  <si>
    <t>779 7th St, New York City, NY 10001</t>
  </si>
  <si>
    <t>742 Cedar St, Los Angeles, CA 90001</t>
  </si>
  <si>
    <t>699 Lake St, New York City, NY 10001</t>
  </si>
  <si>
    <t>173 Pine St, Austin, TX 73301</t>
  </si>
  <si>
    <t>746 1st St, Seattle, WA 98101</t>
  </si>
  <si>
    <t>722 Lake St, San Francisco, CA 94016</t>
  </si>
  <si>
    <t>169 Ridge St, Boston, MA 02215</t>
  </si>
  <si>
    <t>931 Hill St, San Francisco, CA 94016</t>
  </si>
  <si>
    <t>70 12th St, Dallas, TX 75001</t>
  </si>
  <si>
    <t>833 Church St, Dallas, TX 75001</t>
  </si>
  <si>
    <t>381 6th St, Dallas, TX 75001</t>
  </si>
  <si>
    <t>721 13th St, Dallas, TX 75001</t>
  </si>
  <si>
    <t>593 North St, Boston, MA 02215</t>
  </si>
  <si>
    <t>879 Main St, San Francisco, CA 94016</t>
  </si>
  <si>
    <t>200 Pine St, Seattle, WA 98101</t>
  </si>
  <si>
    <t>262 South St, Atlanta, GA 30301</t>
  </si>
  <si>
    <t>732 Dogwood St, New York City, NY 10001</t>
  </si>
  <si>
    <t>453 9th St, Los Angeles, CA 90001</t>
  </si>
  <si>
    <t>309 Center St, Boston, MA 02215</t>
  </si>
  <si>
    <t>507 Dogwood St, New York City, NY 10001</t>
  </si>
  <si>
    <t>705 River St, Los Angeles, CA 90001</t>
  </si>
  <si>
    <t>527 Willow St, New York City, NY 10001</t>
  </si>
  <si>
    <t>712 Lake St, New York City, NY 10001</t>
  </si>
  <si>
    <t>614 8th St, New York City, NY 10001</t>
  </si>
  <si>
    <t>226 Main St, San Francisco, CA 94016</t>
  </si>
  <si>
    <t>403 Johnson St, Seattle, WA 98101</t>
  </si>
  <si>
    <t>806 9th St, New York City, NY 10001</t>
  </si>
  <si>
    <t>416 8th St, New York City, NY 10001</t>
  </si>
  <si>
    <t>275 Willow St, Atlanta, GA 30301</t>
  </si>
  <si>
    <t>525 Sunset St, New York City, NY 10001</t>
  </si>
  <si>
    <t>784 Lake St, Boston, MA 02215</t>
  </si>
  <si>
    <t>278 1st St, Boston, MA 02215</t>
  </si>
  <si>
    <t>888 9th St, Austin, TX 73301</t>
  </si>
  <si>
    <t>737 Wilson St, Seattle, WA 98101</t>
  </si>
  <si>
    <t>30 Jackson St, Boston, MA 02215</t>
  </si>
  <si>
    <t>129 River St, Atlanta, GA 30301</t>
  </si>
  <si>
    <t>54 Madison St, New York City, NY 10001</t>
  </si>
  <si>
    <t>186 South St, Seattle, WA 98101</t>
  </si>
  <si>
    <t>77 1st St, San Francisco, CA 94016</t>
  </si>
  <si>
    <t>494 Cedar St, Portland, OR 97035</t>
  </si>
  <si>
    <t>183 Adams St, Los Angeles, CA 90001</t>
  </si>
  <si>
    <t>593 4th St, New York City, NY 10001</t>
  </si>
  <si>
    <t>368 Washington St, New York City, NY 10001</t>
  </si>
  <si>
    <t>452 Pine St, New York City, NY 10001</t>
  </si>
  <si>
    <t>56 Elm St, Seattle, WA 98101</t>
  </si>
  <si>
    <t>725 4th St, Boston, MA 02215</t>
  </si>
  <si>
    <t>467 Sunset St, New York City, NY 10001</t>
  </si>
  <si>
    <t>480 11th St, Los Angeles, CA 90001</t>
  </si>
  <si>
    <t>331 Church St, San Francisco, CA 94016</t>
  </si>
  <si>
    <t>999 4th St, Atlanta, GA 30301</t>
  </si>
  <si>
    <t>534 Ridge St, Seattle, WA 98101</t>
  </si>
  <si>
    <t>21 8th St, Atlanta, GA 30301</t>
  </si>
  <si>
    <t>356 Madison St, Los Angeles, CA 90001</t>
  </si>
  <si>
    <t>65 Adams St, Portland, OR 97035</t>
  </si>
  <si>
    <t>132 Main St, Boston, MA 02215</t>
  </si>
  <si>
    <t>495 Walnut St, San Francisco, CA 94016</t>
  </si>
  <si>
    <t>192 Church St, New York City, NY 10001</t>
  </si>
  <si>
    <t>418 Spruce St, Austin, TX 73301</t>
  </si>
  <si>
    <t>569 Spruce St, San Francisco, CA 94016</t>
  </si>
  <si>
    <t>31 Cherry St, Seattle, WA 98101</t>
  </si>
  <si>
    <t>39 Church St, Los Angeles, CA 90001</t>
  </si>
  <si>
    <t>75 Hickory St, Seattle, WA 98101</t>
  </si>
  <si>
    <t>666 South St, Los Angeles, CA 90001</t>
  </si>
  <si>
    <t>130 Willow St, Portland, OR 97035</t>
  </si>
  <si>
    <t>948 Center St, Dallas, TX 75001</t>
  </si>
  <si>
    <t>596 Lakeview St, Atlanta, GA 30301</t>
  </si>
  <si>
    <t>946 12th St, Seattle, WA 98101</t>
  </si>
  <si>
    <t>23 6th St, Boston, MA 02215</t>
  </si>
  <si>
    <t>937 14th St, New York City, NY 10001</t>
  </si>
  <si>
    <t>659 Highland St, Austin, TX 73301</t>
  </si>
  <si>
    <t>210 Lakeview St, Atlanta, GA 30301</t>
  </si>
  <si>
    <t>892 5th St, Boston, MA 02215</t>
  </si>
  <si>
    <t>866 Hill St, New York City, NY 10001</t>
  </si>
  <si>
    <t>746 Jefferson St, San Francisco, CA 94016</t>
  </si>
  <si>
    <t>23 13th St, San Francisco, CA 94016</t>
  </si>
  <si>
    <t>683 Cedar St, Boston, MA 02215</t>
  </si>
  <si>
    <t>947 Madison St, Boston, MA 02215</t>
  </si>
  <si>
    <t>125 Center St, Seattle, WA 98101</t>
  </si>
  <si>
    <t>13 Dogwood St, Boston, MA 02215</t>
  </si>
  <si>
    <t>525 Sunset St, Atlanta, GA 30301</t>
  </si>
  <si>
    <t>883 14th St, Dallas, TX 75001</t>
  </si>
  <si>
    <t>732 10th St, San Francisco, CA 94016</t>
  </si>
  <si>
    <t>522 Dogwood St, Boston, MA 02215</t>
  </si>
  <si>
    <t>843 Lakeview St, Los Angeles, CA 90001</t>
  </si>
  <si>
    <t>967 Madison St, New York City, NY 10001</t>
  </si>
  <si>
    <t>771 Hill St, Atlanta, GA 30301</t>
  </si>
  <si>
    <t>7 Cherry St, San Francisco, CA 94016</t>
  </si>
  <si>
    <t>624 9th St, Los Angeles, CA 90001</t>
  </si>
  <si>
    <t>257 Walnut St, New York City, NY 10001</t>
  </si>
  <si>
    <t>442 Madison St, Seattle, WA 98101</t>
  </si>
  <si>
    <t>969 Spruce St, San Francisco, CA 94016</t>
  </si>
  <si>
    <t>356 Chestnut St, Los Angeles, CA 90001</t>
  </si>
  <si>
    <t>45 8th St, Portland, OR 97035</t>
  </si>
  <si>
    <t>885 12th St, San Francisco, CA 94016</t>
  </si>
  <si>
    <t>438 Center St, Los Angeles, CA 90001</t>
  </si>
  <si>
    <t>470 10th St, New York City, NY 10001</t>
  </si>
  <si>
    <t>789 5th St, Austin, TX 73301</t>
  </si>
  <si>
    <t>422 11th St, Los Angeles, CA 90001</t>
  </si>
  <si>
    <t>952 Park St, Boston, MA 02215</t>
  </si>
  <si>
    <t>281 Washington St, Atlanta, GA 30301</t>
  </si>
  <si>
    <t>45 10th St, New York City, NY 10001</t>
  </si>
  <si>
    <t>158 11th St, San Francisco, CA 94016</t>
  </si>
  <si>
    <t>989 Hill St, Boston, MA 02215</t>
  </si>
  <si>
    <t>447 Pine St, San Francisco, CA 94016</t>
  </si>
  <si>
    <t>751 5th St, San Francisco, CA 94016</t>
  </si>
  <si>
    <t>628 Ridge St, Portland, OR 97035</t>
  </si>
  <si>
    <t>868 Adams St, Seattle, WA 98101</t>
  </si>
  <si>
    <t>369 Meadow St, Dallas, TX 75001</t>
  </si>
  <si>
    <t>214 Dogwood St, New York City, NY 10001</t>
  </si>
  <si>
    <t>855 Park St, San Francisco, CA 94016</t>
  </si>
  <si>
    <t>955 Lake St, New York City, NY 10001</t>
  </si>
  <si>
    <t>20 Ridge St, Los Angeles, CA 90001</t>
  </si>
  <si>
    <t>295 Dogwood St, Los Angeles, CA 90001</t>
  </si>
  <si>
    <t>955 Johnson St, Seattle, WA 98101</t>
  </si>
  <si>
    <t>245 Lakeview St, New York City, NY 10001</t>
  </si>
  <si>
    <t>863 13th St, Portland, OR 97035</t>
  </si>
  <si>
    <t>222 Adams St, Atlanta, GA 30301</t>
  </si>
  <si>
    <t>414 13th St, Los Angeles, CA 90001</t>
  </si>
  <si>
    <t>40 7th St, New York City, NY 10001</t>
  </si>
  <si>
    <t>967 Willow St, San Francisco, CA 94016</t>
  </si>
  <si>
    <t>205 Cedar St, Seattle, WA 98101</t>
  </si>
  <si>
    <t>758 Park St, Los Angeles, CA 90001</t>
  </si>
  <si>
    <t>378 8th St, Atlanta, GA 30301</t>
  </si>
  <si>
    <t>782 4th St, Los Angeles, CA 90001</t>
  </si>
  <si>
    <t>519 Park St, Seattle, WA 98101</t>
  </si>
  <si>
    <t>446 Pine St, San Francisco, CA 94016</t>
  </si>
  <si>
    <t>694 14th St, Seattle, WA 98101</t>
  </si>
  <si>
    <t>523 Jackson St, New York City, NY 10001</t>
  </si>
  <si>
    <t>489 North St, San Francisco, CA 94016</t>
  </si>
  <si>
    <t>490 Ridge St, Boston, MA 02215</t>
  </si>
  <si>
    <t>151 8th St, San Francisco, CA 94016</t>
  </si>
  <si>
    <t>804 Cherry St, Seattle, WA 98101</t>
  </si>
  <si>
    <t>44 Chestnut St, Boston, MA 02215</t>
  </si>
  <si>
    <t>935 Walnut St, San Francisco, CA 94016</t>
  </si>
  <si>
    <t>918 1st St, Portland, OR 97035</t>
  </si>
  <si>
    <t>951 5th St, San Francisco, CA 94016</t>
  </si>
  <si>
    <t>106 Washington St, Austin, TX 73301</t>
  </si>
  <si>
    <t>528 Adams St, New York City, NY 10001</t>
  </si>
  <si>
    <t>455 Hickory St, New York City, NY 10001</t>
  </si>
  <si>
    <t>979 Lakeview St, San Francisco, CA 94016</t>
  </si>
  <si>
    <t>435 Pine St, Los Angeles, CA 90001</t>
  </si>
  <si>
    <t>201 7th St, Seattle, WA 98101</t>
  </si>
  <si>
    <t>158 Elm St, San Francisco, CA 94016</t>
  </si>
  <si>
    <t>666 1st St, Seattle, WA 98101</t>
  </si>
  <si>
    <t>757 West St, Los Angeles, CA 90001</t>
  </si>
  <si>
    <t>684 9th St, San Francisco, CA 94016</t>
  </si>
  <si>
    <t>535 Johnson St, Austin, TX 73301</t>
  </si>
  <si>
    <t>432 Cedar St, Boston, MA 02215</t>
  </si>
  <si>
    <t>598 Lakeview St, Dallas, TX 75001</t>
  </si>
  <si>
    <t>558 River St, Seattle, WA 98101</t>
  </si>
  <si>
    <t>182 7th St, Boston, MA 02215</t>
  </si>
  <si>
    <t>605 Lincoln St, Dallas, TX 75001</t>
  </si>
  <si>
    <t>845 4th St, Los Angeles, CA 90001</t>
  </si>
  <si>
    <t>601 Washington St, New York City, NY 10001</t>
  </si>
  <si>
    <t>54 14th St, San Francisco, CA 94016</t>
  </si>
  <si>
    <t>416 Adams St, Dallas, TX 75001</t>
  </si>
  <si>
    <t>244 Hickory St, Los Angeles, CA 90001</t>
  </si>
  <si>
    <t>26 Lincoln St, San Francisco, CA 94016</t>
  </si>
  <si>
    <t>785 West St, Los Angeles, CA 90001</t>
  </si>
  <si>
    <t>492 14th St, San Francisco, CA 94016</t>
  </si>
  <si>
    <t>720 5th St, New York City, NY 10001</t>
  </si>
  <si>
    <t>827 North St, Boston, MA 02215</t>
  </si>
  <si>
    <t>461 12th St, San Francisco, CA 94016</t>
  </si>
  <si>
    <t>375 Elm St, New York City, NY 10001</t>
  </si>
  <si>
    <t>187 Ridge St, San Francisco, CA 94016</t>
  </si>
  <si>
    <t>868 14th St, Los Angeles, CA 90001</t>
  </si>
  <si>
    <t>841 Center St, San Francisco, CA 94016</t>
  </si>
  <si>
    <t>652 Adams St, Los Angeles, CA 90001</t>
  </si>
  <si>
    <t>755 Ridge St, San Francisco, CA 94016</t>
  </si>
  <si>
    <t>373 13th St, Boston, MA 02215</t>
  </si>
  <si>
    <t>255 Hill St, Boston, MA 02215</t>
  </si>
  <si>
    <t>183 Sunset St, San Francisco, CA 94016</t>
  </si>
  <si>
    <t>278 Sunset St, San Francisco, CA 94016</t>
  </si>
  <si>
    <t>491 River St, New York City, NY 10001</t>
  </si>
  <si>
    <t>432 Chestnut St, Boston, MA 02215</t>
  </si>
  <si>
    <t>686 Jackson St, Portland, OR 97035</t>
  </si>
  <si>
    <t>118 Highland St, Seattle, WA 98101</t>
  </si>
  <si>
    <t>746 12th St, Austin, TX 73301</t>
  </si>
  <si>
    <t>616 Sunset St, Seattle, WA 98101</t>
  </si>
  <si>
    <t>173 Willow St, San Francisco, CA 94016</t>
  </si>
  <si>
    <t>562 Madison St, Boston, MA 02215</t>
  </si>
  <si>
    <t>27 Adams St, Dallas, TX 75001</t>
  </si>
  <si>
    <t>669 Meadow St, Atlanta, GA 30301</t>
  </si>
  <si>
    <t>985 4th St, New York City, NY 10001</t>
  </si>
  <si>
    <t>439 4th St, New York City, NY 10001</t>
  </si>
  <si>
    <t>647 1st St, New York City, NY 10001</t>
  </si>
  <si>
    <t>784 South St, San Francisco, CA 94016</t>
  </si>
  <si>
    <t>823 Dogwood St, San Francisco, CA 94016</t>
  </si>
  <si>
    <t>859 River St, Seattle, WA 98101</t>
  </si>
  <si>
    <t>113 River St, Los Angeles, CA 90001</t>
  </si>
  <si>
    <t>780 6th St, Dallas, TX 75001</t>
  </si>
  <si>
    <t>285 Lincoln St, New York City, NY 10001</t>
  </si>
  <si>
    <t>247 Wilson St, Los Angeles, CA 90001</t>
  </si>
  <si>
    <t>882 Hill St, San Francisco, CA 94016</t>
  </si>
  <si>
    <t>431 Willow St, San Francisco, CA 94016</t>
  </si>
  <si>
    <t>907 River St, Dallas, TX 75001</t>
  </si>
  <si>
    <t>849 Chestnut St, San Francisco, CA 94016</t>
  </si>
  <si>
    <t>618 Hill St, Seattle, WA 98101</t>
  </si>
  <si>
    <t>862 Sunset St, Los Angeles, CA 90001</t>
  </si>
  <si>
    <t>98 7th St, New York City, NY 10001</t>
  </si>
  <si>
    <t>900 Highland St, Portland, OR 97035</t>
  </si>
  <si>
    <t>574 6th St, San Francisco, CA 94016</t>
  </si>
  <si>
    <t>127 Adams St, San Francisco, CA 94016</t>
  </si>
  <si>
    <t>214 Madison St, San Francisco, CA 94016</t>
  </si>
  <si>
    <t>488 Sunset St, Los Angeles, CA 90001</t>
  </si>
  <si>
    <t>462 Meadow St, San Francisco, CA 94016</t>
  </si>
  <si>
    <t>684 Center St, San Francisco, CA 94016</t>
  </si>
  <si>
    <t>578 Church St, Seattle, WA 98101</t>
  </si>
  <si>
    <t>406 Main St, Los Angeles, CA 90001</t>
  </si>
  <si>
    <t>570 River St, Los Angeles, CA 90001</t>
  </si>
  <si>
    <t>716 Hickory St, Los Angeles, CA 90001</t>
  </si>
  <si>
    <t>452 Wilson St, New York City, NY 10001</t>
  </si>
  <si>
    <t>574 Park St, Los Angeles, CA 90001</t>
  </si>
  <si>
    <t>556 Maple St, San Francisco, CA 94016</t>
  </si>
  <si>
    <t>832 Lake St, San Francisco, CA 94016</t>
  </si>
  <si>
    <t>90 Lincoln St, Dallas, TX 75001</t>
  </si>
  <si>
    <t>875 Washington St, San Francisco, CA 94016</t>
  </si>
  <si>
    <t>734 Pine St, New York City, NY 10001</t>
  </si>
  <si>
    <t>411 5th St, Los Angeles, CA 90001</t>
  </si>
  <si>
    <t>417 Adams St, Los Angeles, CA 90001</t>
  </si>
  <si>
    <t>559 Washington St, New York City, NY 10001</t>
  </si>
  <si>
    <t>105 Johnson St, Boston, MA 02215</t>
  </si>
  <si>
    <t>970 Lake St, San Francisco, CA 94016</t>
  </si>
  <si>
    <t>73 Walnut St, Atlanta, GA 30301</t>
  </si>
  <si>
    <t>375 Johnson St, New York City, NY 10001</t>
  </si>
  <si>
    <t>654 Washington St, Los Angeles, CA 90001</t>
  </si>
  <si>
    <t>704 Forest St, Los Angeles, CA 90001</t>
  </si>
  <si>
    <t>907 Sunset St, San Francisco, CA 94016</t>
  </si>
  <si>
    <t>571 Forest St, San Francisco, CA 94016</t>
  </si>
  <si>
    <t>140 Lakeview St, Portland, OR 97035</t>
  </si>
  <si>
    <t>418 11th St, Atlanta, GA 30301</t>
  </si>
  <si>
    <t>943 8th St, Seattle, WA 98101</t>
  </si>
  <si>
    <t>277 2nd St, Boston, MA 02215</t>
  </si>
  <si>
    <t>782 9th St, New York City, NY 10001</t>
  </si>
  <si>
    <t>972 Pine St, Austin, TX 73301</t>
  </si>
  <si>
    <t>974 Washington St, Dallas, TX 75001</t>
  </si>
  <si>
    <t>646 Maple St, Seattle, WA 98101</t>
  </si>
  <si>
    <t>728 Meadow St, Boston, MA 02215</t>
  </si>
  <si>
    <t>976 Wilson St, Los Angeles, CA 90001</t>
  </si>
  <si>
    <t>427 Highland St, Seattle, WA 98101</t>
  </si>
  <si>
    <t>169 Main St, Boston, MA 02215</t>
  </si>
  <si>
    <t>881 4th St, Portland, OR 97035</t>
  </si>
  <si>
    <t>899 West St, Los Angeles, CA 90001</t>
  </si>
  <si>
    <t>981 River St, Los Angeles, CA 90001</t>
  </si>
  <si>
    <t>425 Meadow St, Dallas, TX 75001</t>
  </si>
  <si>
    <t>582 River St, Atlanta, GA 30301</t>
  </si>
  <si>
    <t>763 Jackson St, New York City, NY 10001</t>
  </si>
  <si>
    <t>406 9th St, Boston, MA 02215</t>
  </si>
  <si>
    <t>756 Spruce St, Seattle, WA 98101</t>
  </si>
  <si>
    <t>57 Lincoln St, Boston, MA 02215</t>
  </si>
  <si>
    <t>201 Jefferson St, Los Angeles, CA 90001</t>
  </si>
  <si>
    <t>124 Center St, San Francisco, CA 94016</t>
  </si>
  <si>
    <t>602 Elm St, Dallas, TX 75001</t>
  </si>
  <si>
    <t>958 1st St, Portland, OR 97035</t>
  </si>
  <si>
    <t>858 West St, New York City, NY 10001</t>
  </si>
  <si>
    <t>374 West St, Los Angeles, CA 90001</t>
  </si>
  <si>
    <t>214 6th St, Los Angeles, CA 90001</t>
  </si>
  <si>
    <t>316 10th St, Los Angeles, CA 90001</t>
  </si>
  <si>
    <t>500 South St, Portland, OR 97035</t>
  </si>
  <si>
    <t>84 Elm St, Los Angeles, CA 90001</t>
  </si>
  <si>
    <t>457 Willow St, Boston, MA 02215</t>
  </si>
  <si>
    <t>75 Lake St, New York City, NY 10001</t>
  </si>
  <si>
    <t>591 Lake St, Dallas, TX 75001</t>
  </si>
  <si>
    <t>33 5th St, San Francisco, CA 94016</t>
  </si>
  <si>
    <t>327 Main St, Los Angeles, CA 90001</t>
  </si>
  <si>
    <t>677 Church St, San Francisco, CA 94016</t>
  </si>
  <si>
    <t>534 Hickory St, San Francisco, CA 94016</t>
  </si>
  <si>
    <t>296 Adams St, Boston, MA 02215</t>
  </si>
  <si>
    <t>623 South St, Seattle, WA 98101</t>
  </si>
  <si>
    <t>466 Meadow St, Los Angeles, CA 90001</t>
  </si>
  <si>
    <t>778 1st St, San Francisco, CA 94016</t>
  </si>
  <si>
    <t>865 River St, Los Angeles, CA 90001</t>
  </si>
  <si>
    <t>342 10th St, Austin, TX 73301</t>
  </si>
  <si>
    <t>560 7th St, New York City, NY 10001</t>
  </si>
  <si>
    <t>42 Lakeview St, Austin, TX 73301</t>
  </si>
  <si>
    <t>512 North St, New York City, NY 10001</t>
  </si>
  <si>
    <t>661 14th St, Los Angeles, CA 90001</t>
  </si>
  <si>
    <t>622 Madison St, San Francisco, CA 94016</t>
  </si>
  <si>
    <t>47 Lakeview St, San Francisco, CA 94016</t>
  </si>
  <si>
    <t>330 6th St, Los Angeles, CA 90001</t>
  </si>
  <si>
    <t>725 12th St, Atlanta, GA 30301</t>
  </si>
  <si>
    <t>245 Meadow St, Boston, MA 02215</t>
  </si>
  <si>
    <t>945 River St, San Francisco, CA 94016</t>
  </si>
  <si>
    <t>840 Spruce St, San Francisco, CA 94016</t>
  </si>
  <si>
    <t>483 Main St, San Francisco, CA 94016</t>
  </si>
  <si>
    <t>555 6th St, San Francisco, CA 94016</t>
  </si>
  <si>
    <t>658 Washington St, Portland, ME 04101</t>
  </si>
  <si>
    <t>744 Wilson St, Dallas, TX 75001</t>
  </si>
  <si>
    <t>444 Jefferson St, New York City, NY 10001</t>
  </si>
  <si>
    <t>666 Hill St, New York City, NY 10001</t>
  </si>
  <si>
    <t>179 Jackson St, Los Angeles, CA 90001</t>
  </si>
  <si>
    <t>728 Highland St, Atlanta, GA 30301</t>
  </si>
  <si>
    <t>268 5th St, Los Angeles, CA 90001</t>
  </si>
  <si>
    <t>466 Chestnut St, Seattle, WA 98101</t>
  </si>
  <si>
    <t>203 Chestnut St, San Francisco, CA 94016</t>
  </si>
  <si>
    <t>923 Dogwood St, Los Angeles, CA 90001</t>
  </si>
  <si>
    <t>386 Hickory St, Los Angeles, CA 90001</t>
  </si>
  <si>
    <t>467 Maple St, Atlanta, GA 30301</t>
  </si>
  <si>
    <t>553 Walnut St, Los Angeles, CA 90001</t>
  </si>
  <si>
    <t>718 Elm St, Seattle, WA 98101</t>
  </si>
  <si>
    <t>560 Jackson St, San Francisco, CA 94016</t>
  </si>
  <si>
    <t>644 13th St, Seattle, WA 98101</t>
  </si>
  <si>
    <t>47 8th St, San Francisco, CA 94016</t>
  </si>
  <si>
    <t>622 14th St, San Francisco, CA 94016</t>
  </si>
  <si>
    <t>28 Forest St, Boston, MA 02215</t>
  </si>
  <si>
    <t>414 Cedar St, Los Angeles, CA 90001</t>
  </si>
  <si>
    <t>215 12th St, San Francisco, CA 94016</t>
  </si>
  <si>
    <t>454 Ridge St, Los Angeles, CA 90001</t>
  </si>
  <si>
    <t>337 Washington St, San Francisco, CA 94016</t>
  </si>
  <si>
    <t>303 Washington St, San Francisco, CA 94016</t>
  </si>
  <si>
    <t>581 Cherry St, Seattle, WA 98101</t>
  </si>
  <si>
    <t>742 13th St, Los Angeles, CA 90001</t>
  </si>
  <si>
    <t>423 Ridge St, San Francisco, CA 94016</t>
  </si>
  <si>
    <t>431 Park St, Dallas, TX 75001</t>
  </si>
  <si>
    <t>989 Elm St, San Francisco, CA 94016</t>
  </si>
  <si>
    <t>129 Wilson St, Portland, OR 97035</t>
  </si>
  <si>
    <t>593 Lincoln St, San Francisco, CA 94016</t>
  </si>
  <si>
    <t>649 13th St, New York City, NY 10001</t>
  </si>
  <si>
    <t>280 Hill St, Los Angeles, CA 90001</t>
  </si>
  <si>
    <t>206 Walnut St, Atlanta, GA 30301</t>
  </si>
  <si>
    <t>923 Maple St, Dallas, TX 75001</t>
  </si>
  <si>
    <t>756 Forest St, New York City, NY 10001</t>
  </si>
  <si>
    <t>154 Park St, San Francisco, CA 94016</t>
  </si>
  <si>
    <t>32 Wilson St, San Francisco, CA 94016</t>
  </si>
  <si>
    <t>277 North St, Dallas, TX 75001</t>
  </si>
  <si>
    <t>298 Church St, Atlanta, GA 30301</t>
  </si>
  <si>
    <t>322 Walnut St, San Francisco, CA 94016</t>
  </si>
  <si>
    <t>455 River St, Boston, MA 02215</t>
  </si>
  <si>
    <t>420 14th St, San Francisco, CA 94016</t>
  </si>
  <si>
    <t>864 Washington St, Los Angeles, CA 90001</t>
  </si>
  <si>
    <t>213 Forest St, Los Angeles, CA 90001</t>
  </si>
  <si>
    <t>244 Lincoln St, Seattle, WA 98101</t>
  </si>
  <si>
    <t>309 River St, Seattle, WA 98101</t>
  </si>
  <si>
    <t>772 Ridge St, Los Angeles, CA 90001</t>
  </si>
  <si>
    <t>174 River St, San Francisco, CA 94016</t>
  </si>
  <si>
    <t>481 7th St, New York City, NY 10001</t>
  </si>
  <si>
    <t>658 Forest St, Los Angeles, CA 90001</t>
  </si>
  <si>
    <t>422 Center St, San Francisco, CA 94016</t>
  </si>
  <si>
    <t>682 1st St, San Francisco, CA 94016</t>
  </si>
  <si>
    <t>424 Park St, Los Angeles, CA 90001</t>
  </si>
  <si>
    <t>865 10th St, Los Angeles, CA 90001</t>
  </si>
  <si>
    <t>629 8th St, Austin, TX 73301</t>
  </si>
  <si>
    <t>546 Lake St, San Francisco, CA 94016</t>
  </si>
  <si>
    <t>768 9th St, Dallas, TX 75001</t>
  </si>
  <si>
    <t>667 5th St, Boston, MA 02215</t>
  </si>
  <si>
    <t>144 Willow St, Los Angeles, CA 90001</t>
  </si>
  <si>
    <t>635 Lake St, Austin, TX 73301</t>
  </si>
  <si>
    <t>592 Cedar St, Boston, MA 02215</t>
  </si>
  <si>
    <t>406 Elm St, San Francisco, CA 94016</t>
  </si>
  <si>
    <t>806 Chestnut St, Los Angeles, CA 90001</t>
  </si>
  <si>
    <t>206 5th St, Atlanta, GA 30301</t>
  </si>
  <si>
    <t>384 Madison St, Dallas, TX 75001</t>
  </si>
  <si>
    <t>591 2nd St, New York City, NY 10001</t>
  </si>
  <si>
    <t>11 Chestnut St, Austin, TX 73301</t>
  </si>
  <si>
    <t>298 Church St, Portland, OR 97035</t>
  </si>
  <si>
    <t>212 Center St, Austin, TX 73301</t>
  </si>
  <si>
    <t>167 West St, Atlanta, GA 30301</t>
  </si>
  <si>
    <t>729 12th St, San Francisco, CA 94016</t>
  </si>
  <si>
    <t>895 Highland St, San Francisco, CA 94016</t>
  </si>
  <si>
    <t>16 6th St, Portland, ME 04101</t>
  </si>
  <si>
    <t>769 Hickory St, Atlanta, GA 30301</t>
  </si>
  <si>
    <t>888 4th St, New York City, NY 10001</t>
  </si>
  <si>
    <t>988 7th St, Seattle, WA 98101</t>
  </si>
  <si>
    <t>971 Wilson St, San Francisco, CA 94016</t>
  </si>
  <si>
    <t>117 5th St, Seattle, WA 98101</t>
  </si>
  <si>
    <t>525 Johnson St, Los Angeles, CA 90001</t>
  </si>
  <si>
    <t>602 Hickory St, Seattle, WA 98101</t>
  </si>
  <si>
    <t>683 Highland St, San Francisco, CA 94016</t>
  </si>
  <si>
    <t>8 Dogwood St, Seattle, WA 98101</t>
  </si>
  <si>
    <t>798 Cherry St, Austin, TX 73301</t>
  </si>
  <si>
    <t>457 9th St, San Francisco, CA 94016</t>
  </si>
  <si>
    <t>485 4th St, Austin, TX 73301</t>
  </si>
  <si>
    <t>205 9th St, San Francisco, CA 94016</t>
  </si>
  <si>
    <t>376 Lincoln St, Boston, MA 02215</t>
  </si>
  <si>
    <t>277 6th St, Austin, TX 73301</t>
  </si>
  <si>
    <t>842 9th St, New York City, NY 10001</t>
  </si>
  <si>
    <t>713 14th St, Boston, MA 02215</t>
  </si>
  <si>
    <t>376 North St, San Francisco, CA 94016</t>
  </si>
  <si>
    <t>783 Dogwood St, Boston, MA 02215</t>
  </si>
  <si>
    <t>324 7th St, Los Angeles, CA 90001</t>
  </si>
  <si>
    <t>586 2nd St, San Francisco, CA 94016</t>
  </si>
  <si>
    <t>254 Sunset St, Atlanta, GA 30301</t>
  </si>
  <si>
    <t>309 14th St, San Francisco, CA 94016</t>
  </si>
  <si>
    <t>778 6th St, Boston, MA 02215</t>
  </si>
  <si>
    <t>618 Highland St, Seattle, WA 98101</t>
  </si>
  <si>
    <t>740 Church St, San Francisco, CA 94016</t>
  </si>
  <si>
    <t>343 Highland St, Austin, TX 73301</t>
  </si>
  <si>
    <t>728 9th St, New York City, NY 10001</t>
  </si>
  <si>
    <t>578 Wilson St, Portland, ME 04101</t>
  </si>
  <si>
    <t>434 Cherry St, San Francisco, CA 94016</t>
  </si>
  <si>
    <t>313 Spruce St, San Francisco, CA 94016</t>
  </si>
  <si>
    <t>588 7th St, Dallas, TX 75001</t>
  </si>
  <si>
    <t>785 Park St, Los Angeles, CA 90001</t>
  </si>
  <si>
    <t>86 2nd St, Atlanta, GA 30301</t>
  </si>
  <si>
    <t>292 Ridge St, Dallas, TX 75001</t>
  </si>
  <si>
    <t>652 Sunset St, Los Angeles, CA 90001</t>
  </si>
  <si>
    <t>754 Cherry St, Los Angeles, CA 90001</t>
  </si>
  <si>
    <t>453 1st St, New York City, NY 10001</t>
  </si>
  <si>
    <t>895 2nd St, Portland, OR 97035</t>
  </si>
  <si>
    <t>635 Main St, San Francisco, CA 94016</t>
  </si>
  <si>
    <t>605 4th St, Los Angeles, CA 90001</t>
  </si>
  <si>
    <t>694 Adams St, San Francisco, CA 94016</t>
  </si>
  <si>
    <t>769 6th St, Dallas, TX 75001</t>
  </si>
  <si>
    <t>561 Park St, Atlanta, GA 30301</t>
  </si>
  <si>
    <t>731 1st St, Atlanta, GA 30301</t>
  </si>
  <si>
    <t>406 Maple St, Los Angeles, CA 90001</t>
  </si>
  <si>
    <t>680 11th St, Atlanta, GA 30301</t>
  </si>
  <si>
    <t>225 Chestnut St, New York City, NY 10001</t>
  </si>
  <si>
    <t>288 12th St, San Francisco, CA 94016</t>
  </si>
  <si>
    <t>686 Center St, San Francisco, CA 94016</t>
  </si>
  <si>
    <t>240 Jefferson St, San Francisco, CA 94016</t>
  </si>
  <si>
    <t>483 14th St, Seattle, WA 98101</t>
  </si>
  <si>
    <t>107 Church St, New York City, NY 10001</t>
  </si>
  <si>
    <t>731 Cherry St, San Francisco, CA 94016</t>
  </si>
  <si>
    <t>826 Sunset St, Boston, MA 02215</t>
  </si>
  <si>
    <t>796 5th St, San Francisco, CA 94016</t>
  </si>
  <si>
    <t>918 South St, Seattle, WA 98101</t>
  </si>
  <si>
    <t>350 10th St, San Francisco, CA 94016</t>
  </si>
  <si>
    <t>199 14th St, Los Angeles, CA 90001</t>
  </si>
  <si>
    <t>879 1st St, Dallas, TX 75001</t>
  </si>
  <si>
    <t>967 5th St, Seattle, WA 98101</t>
  </si>
  <si>
    <t>698 Adams St, Boston, MA 02215</t>
  </si>
  <si>
    <t>731 Elm St, Austin, TX 73301</t>
  </si>
  <si>
    <t>427 5th St, Los Angeles, CA 90001</t>
  </si>
  <si>
    <t>354 11th St, Los Angeles, CA 90001</t>
  </si>
  <si>
    <t>939 Pine St, San Francisco, CA 94016</t>
  </si>
  <si>
    <t>645 2nd St, Dallas, TX 75001</t>
  </si>
  <si>
    <t>176 Hickory St, New York City, NY 10001</t>
  </si>
  <si>
    <t>736 10th St, Los Angeles, CA 90001</t>
  </si>
  <si>
    <t>895 West St, Seattle, WA 98101</t>
  </si>
  <si>
    <t>249 Park St, Seattle, WA 98101</t>
  </si>
  <si>
    <t>549 Sunset St, Seattle, WA 98101</t>
  </si>
  <si>
    <t>512 Main St, Atlanta, GA 30301</t>
  </si>
  <si>
    <t>516 Washington St, New York City, NY 10001</t>
  </si>
  <si>
    <t>668 11th St, New York City, NY 10001</t>
  </si>
  <si>
    <t>361 14th St, Los Angeles, CA 90001</t>
  </si>
  <si>
    <t>796 Meadow St, Atlanta, GA 30301</t>
  </si>
  <si>
    <t>322 Johnson St, Los Angeles, CA 90001</t>
  </si>
  <si>
    <t>913 Dogwood St, New York City, NY 10001</t>
  </si>
  <si>
    <t>902 Maple St, Portland, OR 97035</t>
  </si>
  <si>
    <t>913 13th St, San Francisco, CA 94016</t>
  </si>
  <si>
    <t>743 Park St, Austin, TX 73301</t>
  </si>
  <si>
    <t>744 1st St, San Francisco, CA 94016</t>
  </si>
  <si>
    <t>860 Jefferson St, New York City, NY 10001</t>
  </si>
  <si>
    <t>981 Walnut St, Seattle, WA 98101</t>
  </si>
  <si>
    <t>153 Wilson St, Boston, MA 02215</t>
  </si>
  <si>
    <t>204 Washington St, Dallas, TX 75001</t>
  </si>
  <si>
    <t>5 Hill St, San Francisco, CA 94016</t>
  </si>
  <si>
    <t>268 Lake St, San Francisco, CA 94016</t>
  </si>
  <si>
    <t>405 Center St, Los Angeles, CA 90001</t>
  </si>
  <si>
    <t>997 West St, Boston, MA 02215</t>
  </si>
  <si>
    <t>694 Park St, Atlanta, GA 30301</t>
  </si>
  <si>
    <t>636 Sunset St, Seattle, WA 98101</t>
  </si>
  <si>
    <t>376 Adams St, Portland, ME 04101</t>
  </si>
  <si>
    <t>757 11th St, San Francisco, CA 94016</t>
  </si>
  <si>
    <t>753 Wilson St, San Francisco, CA 94016</t>
  </si>
  <si>
    <t>63 Cherry St, Boston, MA 02215</t>
  </si>
  <si>
    <t>403 Willow St, San Francisco, CA 94016</t>
  </si>
  <si>
    <t>710 12th St, San Francisco, CA 94016</t>
  </si>
  <si>
    <t>314 Highland St, San Francisco, CA 94016</t>
  </si>
  <si>
    <t>797 Meadow St, Dallas, TX 75001</t>
  </si>
  <si>
    <t>842 2nd St, Los Angeles, CA 90001</t>
  </si>
  <si>
    <t>745 North St, Boston, MA 02215</t>
  </si>
  <si>
    <t>692 Park St, New York City, NY 10001</t>
  </si>
  <si>
    <t>907 9th St, Los Angeles, CA 90001</t>
  </si>
  <si>
    <t>664 4th St, Dallas, TX 75001</t>
  </si>
  <si>
    <t>683 9th St, Austin, TX 73301</t>
  </si>
  <si>
    <t>268 West St, New York City, NY 10001</t>
  </si>
  <si>
    <t>564 Meadow St, San Francisco, CA 94016</t>
  </si>
  <si>
    <t>803 Chestnut St, San Francisco, CA 94016</t>
  </si>
  <si>
    <t>398 West St, New York City, NY 10001</t>
  </si>
  <si>
    <t>398 9th St, Los Angeles, CA 90001</t>
  </si>
  <si>
    <t>336 5th St, New York City, NY 10001</t>
  </si>
  <si>
    <t>175 Dogwood St, Boston, MA 02215</t>
  </si>
  <si>
    <t>866 10th St, Austin, TX 73301</t>
  </si>
  <si>
    <t>255 10th St, Atlanta, GA 30301</t>
  </si>
  <si>
    <t>695 Maple St, San Francisco, CA 94016</t>
  </si>
  <si>
    <t>727 Lake St, New York City, NY 10001</t>
  </si>
  <si>
    <t>71 Hickory St, New York City, NY 10001</t>
  </si>
  <si>
    <t>131 Madison St, Boston, MA 02215</t>
  </si>
  <si>
    <t>93 Lake St, San Francisco, CA 94016</t>
  </si>
  <si>
    <t>557 Ridge St, San Francisco, CA 94016</t>
  </si>
  <si>
    <t>752 Madison St, Seattle, WA 98101</t>
  </si>
  <si>
    <t>560 Madison St, Seattle, WA 98101</t>
  </si>
  <si>
    <t>742 Washington St, San Francisco, CA 94016</t>
  </si>
  <si>
    <t>317 South St, Seattle, WA 98101</t>
  </si>
  <si>
    <t>423 Wilson St, Atlanta, GA 30301</t>
  </si>
  <si>
    <t>514 Adams St, New York City, NY 10001</t>
  </si>
  <si>
    <t>943 13th St, Los Angeles, CA 90001</t>
  </si>
  <si>
    <t>456 North St, San Francisco, CA 94016</t>
  </si>
  <si>
    <t>917 Jefferson St, New York City, NY 10001</t>
  </si>
  <si>
    <t>728 Meadow St, Los Angeles, CA 90001</t>
  </si>
  <si>
    <t>418 Maple St, Portland, OR 97035</t>
  </si>
  <si>
    <t>77 Pine St, Dallas, TX 75001</t>
  </si>
  <si>
    <t>210 13th St, San Francisco, CA 94016</t>
  </si>
  <si>
    <t>423 8th St, Seattle, WA 98101</t>
  </si>
  <si>
    <t>767 Spruce St, San Francisco, CA 94016</t>
  </si>
  <si>
    <t>223 Main St, Los Angeles, CA 90001</t>
  </si>
  <si>
    <t>66 Maple St, Portland, OR 97035</t>
  </si>
  <si>
    <t>798 13th St, Dallas, TX 75001</t>
  </si>
  <si>
    <t>127 Cherry St, Dallas, TX 75001</t>
  </si>
  <si>
    <t>17 Pine St, Portland, OR 97035</t>
  </si>
  <si>
    <t>891 Hill St, Dallas, TX 75001</t>
  </si>
  <si>
    <t>984 1st St, Seattle, WA 98101</t>
  </si>
  <si>
    <t>962 Cedar St, New York City, NY 10001</t>
  </si>
  <si>
    <t>988 Cedar St, San Francisco, CA 94016</t>
  </si>
  <si>
    <t>586 9th St, Los Angeles, CA 90001</t>
  </si>
  <si>
    <t>418 2nd St, New York City, NY 10001</t>
  </si>
  <si>
    <t>366 West St, Boston, MA 02215</t>
  </si>
  <si>
    <t>626 7th St, Boston, MA 02215</t>
  </si>
  <si>
    <t>470 Maple St, Seattle, WA 98101</t>
  </si>
  <si>
    <t>623 West St, Portland, ME 04101</t>
  </si>
  <si>
    <t>749 River St, Atlanta, GA 30301</t>
  </si>
  <si>
    <t>126 Highland St, Seattle, WA 98101</t>
  </si>
  <si>
    <t>63 13th St, Los Angeles, CA 90001</t>
  </si>
  <si>
    <t>945 11th St, New York City, NY 10001</t>
  </si>
  <si>
    <t>683 2nd St, San Francisco, CA 94016</t>
  </si>
  <si>
    <t>496 Elm St, San Francisco, CA 94016</t>
  </si>
  <si>
    <t>56 11th St, Atlanta, GA 30301</t>
  </si>
  <si>
    <t>434 Church St, Boston, MA 02215</t>
  </si>
  <si>
    <t>776 Elm St, New York City, NY 10001</t>
  </si>
  <si>
    <t>868 6th St, Seattle, WA 98101</t>
  </si>
  <si>
    <t>757 Willow St, Portland, OR 97035</t>
  </si>
  <si>
    <t>511 8th St, Boston, MA 02215</t>
  </si>
  <si>
    <t>918 14th St, Boston, MA 02215</t>
  </si>
  <si>
    <t>178 8th St, Los Angeles, CA 90001</t>
  </si>
  <si>
    <t>47 Church St, Boston, MA 02215</t>
  </si>
  <si>
    <t>123 Sunset St, Seattle, WA 98101</t>
  </si>
  <si>
    <t>684 Lakeview St, New York City, NY 10001</t>
  </si>
  <si>
    <t>570 2nd St, New York City, NY 10001</t>
  </si>
  <si>
    <t>289 Jefferson St, Los Angeles, CA 90001</t>
  </si>
  <si>
    <t>563 13th St, Los Angeles, CA 90001</t>
  </si>
  <si>
    <t>495 Main St, Dallas, TX 75001</t>
  </si>
  <si>
    <t>438 10th St, Portland, OR 97035</t>
  </si>
  <si>
    <t>14 Pine St, Seattle, WA 98101</t>
  </si>
  <si>
    <t>564 2nd St, Boston, MA 02215</t>
  </si>
  <si>
    <t>584 Highland St, Dallas, TX 75001</t>
  </si>
  <si>
    <t>60 Adams St, Austin, TX 73301</t>
  </si>
  <si>
    <t>94 West St, Atlanta, GA 30301</t>
  </si>
  <si>
    <t>491 Hill St, New York City, NY 10001</t>
  </si>
  <si>
    <t>188 Maple St, Boston, MA 02215</t>
  </si>
  <si>
    <t>398 Lincoln St, Los Angeles, CA 90001</t>
  </si>
  <si>
    <t>485 Madison St, Los Angeles, CA 90001</t>
  </si>
  <si>
    <t>459 5th St, Seattle, WA 98101</t>
  </si>
  <si>
    <t>88 14th St, Los Angeles, CA 90001</t>
  </si>
  <si>
    <t>39 Ridge St, Los Angeles, CA 90001</t>
  </si>
  <si>
    <t>476 Spruce St, Los Angeles, CA 90001</t>
  </si>
  <si>
    <t>12 Washington St, New York City, NY 10001</t>
  </si>
  <si>
    <t>164 Chestnut St, Dallas, TX 75001</t>
  </si>
  <si>
    <t>310 Johnson St, New York City, NY 10001</t>
  </si>
  <si>
    <t>575 9th St, Boston, MA 02215</t>
  </si>
  <si>
    <t>215 Lakeview St, New York City, NY 10001</t>
  </si>
  <si>
    <t>349 Park St, Los Angeles, CA 90001</t>
  </si>
  <si>
    <t>812 Main St, Seattle, WA 98101</t>
  </si>
  <si>
    <t>749 Lakeview St, Dallas, TX 75001</t>
  </si>
  <si>
    <t>138 5th St, Los Angeles, CA 90001</t>
  </si>
  <si>
    <t>340 Spruce St, Boston, MA 02215</t>
  </si>
  <si>
    <t>353 Meadow St, Dallas, TX 75001</t>
  </si>
  <si>
    <t>297 9th St, Atlanta, GA 30301</t>
  </si>
  <si>
    <t>358 7th St, Los Angeles, CA 90001</t>
  </si>
  <si>
    <t>290 9th St, Boston, MA 02215</t>
  </si>
  <si>
    <t>629 Dogwood St, Dallas, TX 75001</t>
  </si>
  <si>
    <t>194 Elm St, Portland, OR 97035</t>
  </si>
  <si>
    <t>40 13th St, Austin, TX 73301</t>
  </si>
  <si>
    <t>328 Center St, Boston, MA 02215</t>
  </si>
  <si>
    <t>433 Jefferson St, Boston, MA 02215</t>
  </si>
  <si>
    <t>487 Elm St, Boston, MA 02215</t>
  </si>
  <si>
    <t>166 Elm St, Los Angeles, CA 90001</t>
  </si>
  <si>
    <t>138 6th St, Boston, MA 02215</t>
  </si>
  <si>
    <t>392 Jackson St, Dallas, TX 75001</t>
  </si>
  <si>
    <t>398 Lakeview St, New York City, NY 10001</t>
  </si>
  <si>
    <t>800 2nd St, Los Angeles, CA 90001</t>
  </si>
  <si>
    <t>975 Wilson St, Austin, TX 73301</t>
  </si>
  <si>
    <t>874 Lincoln St, San Francisco, CA 94016</t>
  </si>
  <si>
    <t>115 7th St, San Francisco, CA 94016</t>
  </si>
  <si>
    <t>357 Adams St, Boston, MA 02215</t>
  </si>
  <si>
    <t>234 Wilson St, San Francisco, CA 94016</t>
  </si>
  <si>
    <t>520 Lincoln St, San Francisco, CA 94016</t>
  </si>
  <si>
    <t>472 Lakeview St, Boston, MA 02215</t>
  </si>
  <si>
    <t>72 Lincoln St, Portland, OR 97035</t>
  </si>
  <si>
    <t>908 River St, New York City, NY 10001</t>
  </si>
  <si>
    <t>859 10th St, San Francisco, CA 94016</t>
  </si>
  <si>
    <t>134 Wilson St, Seattle, WA 98101</t>
  </si>
  <si>
    <t>74 Church St, Austin, TX 73301</t>
  </si>
  <si>
    <t>255 Spruce St, Los Angeles, CA 90001</t>
  </si>
  <si>
    <t>191 Forest St, Boston, MA 02215</t>
  </si>
  <si>
    <t>1 14th St, New York City, NY 10001</t>
  </si>
  <si>
    <t>162 2nd St, Dallas, TX 75001</t>
  </si>
  <si>
    <t>812 North St, Los Angeles, CA 90001</t>
  </si>
  <si>
    <t>346 10th St, Boston, MA 02215</t>
  </si>
  <si>
    <t>803 Meadow St, Los Angeles, CA 90001</t>
  </si>
  <si>
    <t>305 9th St, Atlanta, GA 30301</t>
  </si>
  <si>
    <t>185 1st St, Portland, OR 97035</t>
  </si>
  <si>
    <t>1 Hickory St, Atlanta, GA 30301</t>
  </si>
  <si>
    <t>580 Hill St, Los Angeles, CA 90001</t>
  </si>
  <si>
    <t>65 Main St, Seattle, WA 98101</t>
  </si>
  <si>
    <t>248 Pine St, Austin, TX 73301</t>
  </si>
  <si>
    <t>962 6th St, Seattle, WA 98101</t>
  </si>
  <si>
    <t>71 Lincoln St, Boston, MA 02215</t>
  </si>
  <si>
    <t>990 Main St, Portland, OR 97035</t>
  </si>
  <si>
    <t>911 Elm St, New York City, NY 10001</t>
  </si>
  <si>
    <t>696 12th St, Dallas, TX 75001</t>
  </si>
  <si>
    <t>783 Lincoln St, New York City, NY 10001</t>
  </si>
  <si>
    <t>817 South St, San Francisco, CA 94016</t>
  </si>
  <si>
    <t>707 Center St, New York City, NY 10001</t>
  </si>
  <si>
    <t>775 Cherry St, Boston, MA 02215</t>
  </si>
  <si>
    <t>700 14th St, Seattle, WA 98101</t>
  </si>
  <si>
    <t>474 Lincoln St, Los Angeles, CA 90001</t>
  </si>
  <si>
    <t>449 Main St, New York City, NY 10001</t>
  </si>
  <si>
    <t>606 Ridge St, San Francisco, CA 94016</t>
  </si>
  <si>
    <t>386 Center St, Atlanta, GA 30301</t>
  </si>
  <si>
    <t>405 Dogwood St, Boston, MA 02215</t>
  </si>
  <si>
    <t>764 Lincoln St, Boston, MA 02215</t>
  </si>
  <si>
    <t>6 13th St, New York City, NY 10001</t>
  </si>
  <si>
    <t>652 Jackson St, Portland, OR 97035</t>
  </si>
  <si>
    <t>592 Ridge St, Los Angeles, CA 90001</t>
  </si>
  <si>
    <t>138 8th St, Seattle, WA 98101</t>
  </si>
  <si>
    <t>41 Walnut St, New York City, NY 10001</t>
  </si>
  <si>
    <t>846 8th St, Dallas, TX 75001</t>
  </si>
  <si>
    <t>762 9th St, Atlanta, GA 30301</t>
  </si>
  <si>
    <t>821 Main St, Austin, TX 73301</t>
  </si>
  <si>
    <t>102 Dogwood St, Los Angeles, CA 90001</t>
  </si>
  <si>
    <t>667 Jefferson St, Portland, OR 97035</t>
  </si>
  <si>
    <t>157 Center St, Boston, MA 02215</t>
  </si>
  <si>
    <t>52 Adams St, Atlanta, GA 30301</t>
  </si>
  <si>
    <t>111 14th St, Boston, MA 02215</t>
  </si>
  <si>
    <t>960 Wilson St, Dallas, TX 75001</t>
  </si>
  <si>
    <t>425 8th St, Los Angeles, CA 90001</t>
  </si>
  <si>
    <t>583 Willow St, San Francisco, CA 94016</t>
  </si>
  <si>
    <t>318 River St, Seattle, WA 98101</t>
  </si>
  <si>
    <t>887 Meadow St, Seattle, WA 98101</t>
  </si>
  <si>
    <t>856 Adams St, Boston, MA 02215</t>
  </si>
  <si>
    <t>396 1st St, Atlanta, GA 30301</t>
  </si>
  <si>
    <t>260 Chestnut St, Atlanta, GA 30301</t>
  </si>
  <si>
    <t>887 Highland St, Dallas, TX 75001</t>
  </si>
  <si>
    <t>279 Highland St, Atlanta, GA 30301</t>
  </si>
  <si>
    <t>97 Adams St, San Francisco, CA 94016</t>
  </si>
  <si>
    <t>285 2nd St, Los Angeles, CA 90001</t>
  </si>
  <si>
    <t>826 Lakeview St, Atlanta, GA 30301</t>
  </si>
  <si>
    <t>30 Dogwood St, Boston, MA 02215</t>
  </si>
  <si>
    <t>687 Ridge St, Boston, MA 02215</t>
  </si>
  <si>
    <t>161 7th St, Atlanta, GA 30301</t>
  </si>
  <si>
    <t>436 4th St, Dallas, TX 75001</t>
  </si>
  <si>
    <t>972 Hickory St, Portland, OR 97035</t>
  </si>
  <si>
    <t>271 Washington St, New York City, NY 10001</t>
  </si>
  <si>
    <t>642 12th St, Boston, MA 02215</t>
  </si>
  <si>
    <t>940 Park St, San Francisco, CA 94016</t>
  </si>
  <si>
    <t>506 Jefferson St, San Francisco, CA 94016</t>
  </si>
  <si>
    <t>725 2nd St, San Francisco, CA 94016</t>
  </si>
  <si>
    <t>962 6th St, Boston, MA 02215</t>
  </si>
  <si>
    <t>367 Highland St, New York City, NY 10001</t>
  </si>
  <si>
    <t>552 Hill St, Boston, MA 02215</t>
  </si>
  <si>
    <t>661 Dogwood St, New York City, NY 10001</t>
  </si>
  <si>
    <t>41 2nd St, Boston, MA 02215</t>
  </si>
  <si>
    <t>950 Cherry St, San Francisco, CA 94016</t>
  </si>
  <si>
    <t>300 South St, Seattle, WA 98101</t>
  </si>
  <si>
    <t>208 12th St, Portland, OR 97035</t>
  </si>
  <si>
    <t>456 Cherry St, Los Angeles, CA 90001</t>
  </si>
  <si>
    <t>641 Cedar St, Atlanta, GA 30301</t>
  </si>
  <si>
    <t>960 Jefferson St, San Francisco, CA 94016</t>
  </si>
  <si>
    <t>566 5th St, Dallas, TX 75001</t>
  </si>
  <si>
    <t>760 River St, Los Angeles, CA 90001</t>
  </si>
  <si>
    <t>791 Park St, New York City, NY 10001</t>
  </si>
  <si>
    <t>189 4th St, Los Angeles, CA 90001</t>
  </si>
  <si>
    <t>830 6th St, Los Angeles, CA 90001</t>
  </si>
  <si>
    <t>897 13th St, Dallas, TX 75001</t>
  </si>
  <si>
    <t>477 Meadow St, Portland, OR 97035</t>
  </si>
  <si>
    <t>426 Forest St, Los Angeles, CA 90001</t>
  </si>
  <si>
    <t>513 7th St, Austin, TX 73301</t>
  </si>
  <si>
    <t>302 11th St, Portland, OR 97035</t>
  </si>
  <si>
    <t>104 Cedar St, San Francisco, CA 94016</t>
  </si>
  <si>
    <t>937 14th St, San Francisco, CA 94016</t>
  </si>
  <si>
    <t>215 Lincoln St, Boston, MA 02215</t>
  </si>
  <si>
    <t>367 Ridge St, Los Angeles, CA 90001</t>
  </si>
  <si>
    <t>852 Wilson St, New York City, NY 10001</t>
  </si>
  <si>
    <t>797 Church St, Boston, MA 02215</t>
  </si>
  <si>
    <t>88 12th St, San Francisco, CA 94016</t>
  </si>
  <si>
    <t>491 Park St, Atlanta, GA 30301</t>
  </si>
  <si>
    <t>795 River St, Austin, TX 73301</t>
  </si>
  <si>
    <t>997 Willow St, Boston, MA 02215</t>
  </si>
  <si>
    <t>682 Chestnut St, Atlanta, GA 30301</t>
  </si>
  <si>
    <t>278 Pine St, San Francisco, CA 94016</t>
  </si>
  <si>
    <t>896 Sunset St, Portland, OR 97035</t>
  </si>
  <si>
    <t>606 Chestnut St, Boston, MA 02215</t>
  </si>
  <si>
    <t>982 7th St, Los Angeles, CA 90001</t>
  </si>
  <si>
    <t>517 8th St, Los Angeles, CA 90001</t>
  </si>
  <si>
    <t>935 4th St, Seattle, WA 98101</t>
  </si>
  <si>
    <t>898 7th St, Atlanta, GA 30301</t>
  </si>
  <si>
    <t>271 9th St, San Francisco, CA 94016</t>
  </si>
  <si>
    <t>758 Park St, New York City, NY 10001</t>
  </si>
  <si>
    <t>72 Willow St, San Francisco, CA 94016</t>
  </si>
  <si>
    <t>530 Wilson St, Atlanta, GA 30301</t>
  </si>
  <si>
    <t>146 Cherry St, Boston, MA 02215</t>
  </si>
  <si>
    <t>64 Forest St, San Francisco, CA 94016</t>
  </si>
  <si>
    <t>93 Adams St, Atlanta, GA 30301</t>
  </si>
  <si>
    <t>103 Church St, San Francisco, CA 94016</t>
  </si>
  <si>
    <t>534 Park St, Atlanta, GA 30301</t>
  </si>
  <si>
    <t>484 Lincoln St, Los Angeles, CA 90001</t>
  </si>
  <si>
    <t>811 Johnson St, Atlanta, GA 30301</t>
  </si>
  <si>
    <t>8 6th St, San Francisco, CA 94016</t>
  </si>
  <si>
    <t>49 9th St, San Francisco, CA 94016</t>
  </si>
  <si>
    <t>824 West St, Los Angeles, CA 90001</t>
  </si>
  <si>
    <t>273 7th St, San Francisco, CA 94016</t>
  </si>
  <si>
    <t>66 14th St, Austin, TX 73301</t>
  </si>
  <si>
    <t>96 Willow St, Los Angeles, CA 90001</t>
  </si>
  <si>
    <t>810 Adams St, Portland, OR 97035</t>
  </si>
  <si>
    <t>845 Walnut St, Los Angeles, CA 90001</t>
  </si>
  <si>
    <t>234 Sunset St, Los Angeles, CA 90001</t>
  </si>
  <si>
    <t>487 Park St, San Francisco, CA 94016</t>
  </si>
  <si>
    <t>96 Highland St, Atlanta, GA 30301</t>
  </si>
  <si>
    <t>866 5th St, Los Angeles, CA 90001</t>
  </si>
  <si>
    <t>316 Wilson St, Los Angeles, CA 90001</t>
  </si>
  <si>
    <t>768 Church St, San Francisco, CA 94016</t>
  </si>
  <si>
    <t>669 8th St, Los Angeles, CA 90001</t>
  </si>
  <si>
    <t>759 River St, Boston, MA 02215</t>
  </si>
  <si>
    <t>881 River St, Seattle, WA 98101</t>
  </si>
  <si>
    <t>706 West St, Atlanta, GA 30301</t>
  </si>
  <si>
    <t>684 Ridge St, New York City, NY 10001</t>
  </si>
  <si>
    <t>692 Chestnut St, San Francisco, CA 94016</t>
  </si>
  <si>
    <t>844 Hill St, Los Angeles, CA 90001</t>
  </si>
  <si>
    <t>685 7th St, Los Angeles, CA 90001</t>
  </si>
  <si>
    <t>153 Sunset St, New York City, NY 10001</t>
  </si>
  <si>
    <t>26 Cedar St, Atlanta, GA 30301</t>
  </si>
  <si>
    <t>697 Center St, Dallas, TX 75001</t>
  </si>
  <si>
    <t>492 Willow St, Seattle, WA 98101</t>
  </si>
  <si>
    <t>772 Church St, San Francisco, CA 94016</t>
  </si>
  <si>
    <t>460 1st St, San Francisco, CA 94016</t>
  </si>
  <si>
    <t>782 Sunset St, San Francisco, CA 94016</t>
  </si>
  <si>
    <t>66 10th St, San Francisco, CA 94016</t>
  </si>
  <si>
    <t>601 Hill St, Los Angeles, CA 90001</t>
  </si>
  <si>
    <t>37 Hill St, Seattle, WA 98101</t>
  </si>
  <si>
    <t>881 1st St, Boston, MA 02215</t>
  </si>
  <si>
    <t>452 14th St, San Francisco, CA 94016</t>
  </si>
  <si>
    <t>112 Lake St, New York City, NY 10001</t>
  </si>
  <si>
    <t>586 Sunset St, Dallas, TX 75001</t>
  </si>
  <si>
    <t>348 North St, San Francisco, CA 94016</t>
  </si>
  <si>
    <t>397 Main St, Seattle, WA 98101</t>
  </si>
  <si>
    <t>258 13th St, Seattle, WA 98101</t>
  </si>
  <si>
    <t>36 Walnut St, New York City, NY 10001</t>
  </si>
  <si>
    <t>724 Main St, Boston, MA 02215</t>
  </si>
  <si>
    <t>233 West St, Los Angeles, CA 90001</t>
  </si>
  <si>
    <t>22 Lakeview St, New York City, NY 10001</t>
  </si>
  <si>
    <t>302 Dogwood St, San Francisco, CA 94016</t>
  </si>
  <si>
    <t>18 Dogwood St, New York City, NY 10001</t>
  </si>
  <si>
    <t>914 12th St, Boston, MA 02215</t>
  </si>
  <si>
    <t>725 Cherry St, San Francisco, CA 94016</t>
  </si>
  <si>
    <t>373 Cedar St, Seattle, WA 98101</t>
  </si>
  <si>
    <t>755 Willow St, San Francisco, CA 94016</t>
  </si>
  <si>
    <t>501 Forest St, Los Angeles, CA 90001</t>
  </si>
  <si>
    <t>114 Cherry St, San Francisco, CA 94016</t>
  </si>
  <si>
    <t>303 Lake St, San Francisco, CA 94016</t>
  </si>
  <si>
    <t>867 13th St, New York City, NY 10001</t>
  </si>
  <si>
    <t>293 11th St, Boston, MA 02215</t>
  </si>
  <si>
    <t>940 11th St, Dallas, TX 75001</t>
  </si>
  <si>
    <t>953 Forest St, Dallas, TX 75001</t>
  </si>
  <si>
    <t>854 North St, Dallas, TX 75001</t>
  </si>
  <si>
    <t>26 6th St, Austin, TX 73301</t>
  </si>
  <si>
    <t>153 Ridge St, San Francisco, CA 94016</t>
  </si>
  <si>
    <t>799 Pine St, San Francisco, CA 94016</t>
  </si>
  <si>
    <t>551 Maple St, New York City, NY 10001</t>
  </si>
  <si>
    <t>610 13th St, Seattle, WA 98101</t>
  </si>
  <si>
    <t>35 8th St, San Francisco, CA 94016</t>
  </si>
  <si>
    <t>825 Chestnut St, Los Angeles, CA 90001</t>
  </si>
  <si>
    <t>534 Hickory St, Boston, MA 02215</t>
  </si>
  <si>
    <t>158 Hickory St, Boston, MA 02215</t>
  </si>
  <si>
    <t>546 Main St, Portland, OR 97035</t>
  </si>
  <si>
    <t>949 Hickory St, Portland, OR 97035</t>
  </si>
  <si>
    <t>337 Maple St, Los Angeles, CA 90001</t>
  </si>
  <si>
    <t>244 8th St, Dallas, TX 75001</t>
  </si>
  <si>
    <t>849 4th St, Atlanta, GA 30301</t>
  </si>
  <si>
    <t>455 8th St, Atlanta, GA 30301</t>
  </si>
  <si>
    <t>622 Lincoln St, Seattle, WA 98101</t>
  </si>
  <si>
    <t>668 Park St, San Francisco, CA 94016</t>
  </si>
  <si>
    <t>689 9th St, Atlanta, GA 30301</t>
  </si>
  <si>
    <t>357 Ridge St, Los Angeles, CA 90001</t>
  </si>
  <si>
    <t>283 Lakeview St, New York City, NY 10001</t>
  </si>
  <si>
    <t>782 7th St, Boston, MA 02215</t>
  </si>
  <si>
    <t>131 1st St, Boston, MA 02215</t>
  </si>
  <si>
    <t>806 Main St, Austin, TX 73301</t>
  </si>
  <si>
    <t>897 8th St, Seattle, WA 98101</t>
  </si>
  <si>
    <t>556 9th St, Austin, TX 73301</t>
  </si>
  <si>
    <t>466 Lakeview St, San Francisco, CA 94016</t>
  </si>
  <si>
    <t>996 Elm St, Portland, ME 04101</t>
  </si>
  <si>
    <t>865 Adams St, Los Angeles, CA 90001</t>
  </si>
  <si>
    <t>1 Walnut St, Boston, MA 02215</t>
  </si>
  <si>
    <t>586 Pine St, San Francisco, CA 94016</t>
  </si>
  <si>
    <t>922 Washington St, Austin, TX 73301</t>
  </si>
  <si>
    <t>294 Highland St, Boston, MA 02215</t>
  </si>
  <si>
    <t>633 Sunset St, San Francisco, CA 94016</t>
  </si>
  <si>
    <t>22 West St, Los Angeles, CA 90001</t>
  </si>
  <si>
    <t>156 13th St, Dallas, TX 75001</t>
  </si>
  <si>
    <t>90 Highland St, Portland, OR 97035</t>
  </si>
  <si>
    <t>737 Chestnut St, Seattle, WA 98101</t>
  </si>
  <si>
    <t>251 South St, Dallas, TX 75001</t>
  </si>
  <si>
    <t>483 Spruce St, San Francisco, CA 94016</t>
  </si>
  <si>
    <t>799 Johnson St, Atlanta, GA 30301</t>
  </si>
  <si>
    <t>902 6th St, Boston, MA 02215</t>
  </si>
  <si>
    <t>317 Forest St, San Francisco, CA 94016</t>
  </si>
  <si>
    <t>536 Main St, New York City, NY 10001</t>
  </si>
  <si>
    <t>188 Jefferson St, San Francisco, CA 94016</t>
  </si>
  <si>
    <t>895 North St, Los Angeles, CA 90001</t>
  </si>
  <si>
    <t>630 Walnut St, Los Angeles, CA 90001</t>
  </si>
  <si>
    <t>962 Elm St, Atlanta, GA 30301</t>
  </si>
  <si>
    <t>288 9th St, Atlanta, GA 30301</t>
  </si>
  <si>
    <t>266 Center St, Boston, MA 02215</t>
  </si>
  <si>
    <t>794 8th St, Austin, TX 73301</t>
  </si>
  <si>
    <t>194 Dogwood St, San Francisco, CA 94016</t>
  </si>
  <si>
    <t>37 Lake St, New York City, NY 10001</t>
  </si>
  <si>
    <t>298 North St, New York City, NY 10001</t>
  </si>
  <si>
    <t>966 Cherry St, San Francisco, CA 94016</t>
  </si>
  <si>
    <t>262 Wilson St, Atlanta, GA 30301</t>
  </si>
  <si>
    <t>586 Elm St, Los Angeles, CA 90001</t>
  </si>
  <si>
    <t>834 Meadow St, Boston, MA 02215</t>
  </si>
  <si>
    <t>392 9th St, Dallas, TX 75001</t>
  </si>
  <si>
    <t>417 Chestnut St, Portland, OR 97035</t>
  </si>
  <si>
    <t>55 South St, San Francisco, CA 94016</t>
  </si>
  <si>
    <t>45 2nd St, Los Angeles, CA 90001</t>
  </si>
  <si>
    <t>529 Cedar St, San Francisco, CA 94016</t>
  </si>
  <si>
    <t>331 10th St, San Francisco, CA 94016</t>
  </si>
  <si>
    <t>381 Adams St, Boston, MA 02215</t>
  </si>
  <si>
    <t>815 North St, Los Angeles, CA 90001</t>
  </si>
  <si>
    <t>140 8th St, Los Angeles, CA 90001</t>
  </si>
  <si>
    <t>6 10th St, New York City, NY 10001</t>
  </si>
  <si>
    <t>904 Maple St, Los Angeles, CA 90001</t>
  </si>
  <si>
    <t>546 Washington St, Los Angeles, CA 90001</t>
  </si>
  <si>
    <t>917 10th St, New York City, NY 10001</t>
  </si>
  <si>
    <t>933 Hickory St, Dallas, TX 75001</t>
  </si>
  <si>
    <t>823 9th St, Seattle, WA 98101</t>
  </si>
  <si>
    <t>574 Ridge St, New York City, NY 10001</t>
  </si>
  <si>
    <t>225 5th St, Portland, OR 97035</t>
  </si>
  <si>
    <t>377 Washington St, Los Angeles, CA 90001</t>
  </si>
  <si>
    <t>549 6th St, Los Angeles, CA 90001</t>
  </si>
  <si>
    <t>224 Center St, Boston, MA 02215</t>
  </si>
  <si>
    <t>810 Main St, San Francisco, CA 94016</t>
  </si>
  <si>
    <t>895 Jackson St, Atlanta, GA 30301</t>
  </si>
  <si>
    <t>165 Washington St, Atlanta, GA 30301</t>
  </si>
  <si>
    <t>945 Johnson St, New York City, NY 10001</t>
  </si>
  <si>
    <t>788 Jackson St, Los Angeles, CA 90001</t>
  </si>
  <si>
    <t>484 Madison St, Seattle, WA 98101</t>
  </si>
  <si>
    <t>811 Park St, Atlanta, GA 30301</t>
  </si>
  <si>
    <t>610 4th St, Seattle, WA 98101</t>
  </si>
  <si>
    <t>739 12th St, San Francisco, CA 94016</t>
  </si>
  <si>
    <t>342 Lake St, Seattle, WA 98101</t>
  </si>
  <si>
    <t>679 Johnson St, San Francisco, CA 94016</t>
  </si>
  <si>
    <t>203 13th St, Los Angeles, CA 90001</t>
  </si>
  <si>
    <t>126 2nd St, Portland, OR 97035</t>
  </si>
  <si>
    <t>383 2nd St, Los Angeles, CA 90001</t>
  </si>
  <si>
    <t>561 Lincoln St, Portland, OR 97035</t>
  </si>
  <si>
    <t>708 Sunset St, Boston, MA 02215</t>
  </si>
  <si>
    <t>71 2nd St, San Francisco, CA 94016</t>
  </si>
  <si>
    <t>67 9th St, Dallas, TX 75001</t>
  </si>
  <si>
    <t>606 South St, San Francisco, CA 94016</t>
  </si>
  <si>
    <t>799 Highland St, Seattle, WA 98101</t>
  </si>
  <si>
    <t>994 West St, Los Angeles, CA 90001</t>
  </si>
  <si>
    <t>836 12th St, Seattle, WA 98101</t>
  </si>
  <si>
    <t>988 Willow St, Los Angeles, CA 90001</t>
  </si>
  <si>
    <t>960 12th St, San Francisco, CA 94016</t>
  </si>
  <si>
    <t>630 Hickory St, Austin, TX 73301</t>
  </si>
  <si>
    <t>602 North St, Dallas, TX 75001</t>
  </si>
  <si>
    <t>945 13th St, New York City, NY 10001</t>
  </si>
  <si>
    <t>647 Park St, Boston, MA 02215</t>
  </si>
  <si>
    <t>469 12th St, Atlanta, GA 30301</t>
  </si>
  <si>
    <t>399 Center St, Dallas, TX 75001</t>
  </si>
  <si>
    <t>3 12th St, Atlanta, GA 30301</t>
  </si>
  <si>
    <t>794 Lake St, Los Angeles, CA 90001</t>
  </si>
  <si>
    <t>676 Walnut St, San Francisco, CA 94016</t>
  </si>
  <si>
    <t>636 9th St, Dallas, TX 75001</t>
  </si>
  <si>
    <t>887 West St, Los Angeles, CA 90001</t>
  </si>
  <si>
    <t>992 8th St, Los Angeles, CA 90001</t>
  </si>
  <si>
    <t>244 Maple St, Portland, OR 97035</t>
  </si>
  <si>
    <t>119 Cedar St, San Francisco, CA 94016</t>
  </si>
  <si>
    <t>473 Madison St, New York City, NY 10001</t>
  </si>
  <si>
    <t>686 Lakeview St, Austin, TX 73301</t>
  </si>
  <si>
    <t>505 Chestnut St, San Francisco, CA 94016</t>
  </si>
  <si>
    <t>668 9th St, New York City, NY 10001</t>
  </si>
  <si>
    <t>214 6th St, Boston, MA 02215</t>
  </si>
  <si>
    <t>610 1st St, Seattle, WA 98101</t>
  </si>
  <si>
    <t>770 1st St, Dallas, TX 75001</t>
  </si>
  <si>
    <t>330 10th St, Austin, TX 73301</t>
  </si>
  <si>
    <t>619 8th St, Atlanta, GA 30301</t>
  </si>
  <si>
    <t>45 Hill St, Austin, TX 73301</t>
  </si>
  <si>
    <t>367 Main St, San Francisco, CA 94016</t>
  </si>
  <si>
    <t>598 Dogwood St, San Francisco, CA 94016</t>
  </si>
  <si>
    <t>406 Washington St, Dallas, TX 75001</t>
  </si>
  <si>
    <t>250 Lake St, Los Angeles, CA 90001</t>
  </si>
  <si>
    <t>108 Dogwood St, New York City, NY 10001</t>
  </si>
  <si>
    <t>467 South St, San Francisco, CA 94016</t>
  </si>
  <si>
    <t>470 Elm St, Austin, TX 73301</t>
  </si>
  <si>
    <t>157 Cedar St, New York City, NY 10001</t>
  </si>
  <si>
    <t>69 Lake St, Austin, TX 73301</t>
  </si>
  <si>
    <t>631 Hill St, Austin, TX 73301</t>
  </si>
  <si>
    <t>846 4th St, New York City, NY 10001</t>
  </si>
  <si>
    <t>308 4th St, Seattle, WA 98101</t>
  </si>
  <si>
    <t>162 13th St, New York City, NY 10001</t>
  </si>
  <si>
    <t>639 5th St, Portland, OR 97035</t>
  </si>
  <si>
    <t>561 Maple St, Los Angeles, CA 90001</t>
  </si>
  <si>
    <t>29 Dogwood St, San Francisco, CA 94016</t>
  </si>
  <si>
    <t>85 Main St, New York City, NY 10001</t>
  </si>
  <si>
    <t>241 Chestnut St, Atlanta, GA 30301</t>
  </si>
  <si>
    <t>635 Washington St, Seattle, WA 98101</t>
  </si>
  <si>
    <t>849 Hill St, Seattle, WA 98101</t>
  </si>
  <si>
    <t>705 Hickory St, San Francisco, CA 94016</t>
  </si>
  <si>
    <t>919 5th St, New York City, NY 10001</t>
  </si>
  <si>
    <t>1 5th St, New York City, NY 10001</t>
  </si>
  <si>
    <t>220 Chestnut St, Seattle, WA 98101</t>
  </si>
  <si>
    <t>200 Lakeview St, Atlanta, GA 30301</t>
  </si>
  <si>
    <t>106 Hickory St, Los Angeles, CA 90001</t>
  </si>
  <si>
    <t>68 Sunset St, Atlanta, GA 30301</t>
  </si>
  <si>
    <t>974 Lakeview St, Atlanta, GA 30301</t>
  </si>
  <si>
    <t>598 12th St, Austin, TX 73301</t>
  </si>
  <si>
    <t>327 Forest St, Atlanta, GA 30301</t>
  </si>
  <si>
    <t>415 Lake St, Atlanta, GA 30301</t>
  </si>
  <si>
    <t>779 Sunset St, Boston, MA 02215</t>
  </si>
  <si>
    <t>606 1st St, New York City, NY 10001</t>
  </si>
  <si>
    <t>437 Spruce St, Los Angeles, CA 90001</t>
  </si>
  <si>
    <t>588 Sunset St, Boston, MA 02215</t>
  </si>
  <si>
    <t>918 Elm St, San Francisco, CA 94016</t>
  </si>
  <si>
    <t>664 Cedar St, Los Angeles, CA 90001</t>
  </si>
  <si>
    <t>458 Dogwood St, Seattle, WA 98101</t>
  </si>
  <si>
    <t>54 14th St, Los Angeles, CA 90001</t>
  </si>
  <si>
    <t>722 River St, San Francisco, CA 94016</t>
  </si>
  <si>
    <t>203 Center St, Portland, OR 97035</t>
  </si>
  <si>
    <t>320 13th St, New York City, NY 10001</t>
  </si>
  <si>
    <t>532 2nd St, New York City, NY 10001</t>
  </si>
  <si>
    <t>528 South St, New York City, NY 10001</t>
  </si>
  <si>
    <t>150 11th St, San Francisco, CA 94016</t>
  </si>
  <si>
    <t>95 Lake St, Atlanta, GA 30301</t>
  </si>
  <si>
    <t>898 Wilson St, San Francisco, CA 94016</t>
  </si>
  <si>
    <t>106 Maple St, New York City, NY 10001</t>
  </si>
  <si>
    <t>391 7th St, New York City, NY 10001</t>
  </si>
  <si>
    <t>431 10th St, New York City, NY 10001</t>
  </si>
  <si>
    <t>733 11th St, Portland, OR 97035</t>
  </si>
  <si>
    <t>14 Church St, Dallas, TX 75001</t>
  </si>
  <si>
    <t>342 Hickory St, San Francisco, CA 94016</t>
  </si>
  <si>
    <t>513 10th St, San Francisco, CA 94016</t>
  </si>
  <si>
    <t>753 South St, San Francisco, CA 94016</t>
  </si>
  <si>
    <t>987 Hill St, Boston, MA 02215</t>
  </si>
  <si>
    <t>556 Chestnut St, Dallas, TX 75001</t>
  </si>
  <si>
    <t>886 Jackson St, Seattle, WA 98101</t>
  </si>
  <si>
    <t>212 Church St, San Francisco, CA 94016</t>
  </si>
  <si>
    <t>852 Wilson St, Dallas, TX 75001</t>
  </si>
  <si>
    <t>901 Spruce St, Boston, MA 02215</t>
  </si>
  <si>
    <t>922 2nd St, San Francisco, CA 94016</t>
  </si>
  <si>
    <t>105 Walnut St, Austin, TX 73301</t>
  </si>
  <si>
    <t>175 Park St, Atlanta, GA 30301</t>
  </si>
  <si>
    <t>745 Maple St, Los Angeles, CA 90001</t>
  </si>
  <si>
    <t>676 North St, New York City, NY 10001</t>
  </si>
  <si>
    <t>7 Forest St, San Francisco, CA 94016</t>
  </si>
  <si>
    <t>50 Ridge St, Seattle, WA 98101</t>
  </si>
  <si>
    <t>94 Elm St, Boston, MA 02215</t>
  </si>
  <si>
    <t>968 Willow St, Seattle, WA 98101</t>
  </si>
  <si>
    <t>453 Sunset St, Los Angeles, CA 90001</t>
  </si>
  <si>
    <t>369 6th St, Austin, TX 73301</t>
  </si>
  <si>
    <t>624 Madison St, Boston, MA 02215</t>
  </si>
  <si>
    <t>138 14th St, San Francisco, CA 94016</t>
  </si>
  <si>
    <t>655 Jackson St, Los Angeles, CA 90001</t>
  </si>
  <si>
    <t>509 8th St, New York City, NY 10001</t>
  </si>
  <si>
    <t>305 Maple St, Los Angeles, CA 90001</t>
  </si>
  <si>
    <t>860 Hickory St, Portland, OR 97035</t>
  </si>
  <si>
    <t>145 Chestnut St, San Francisco, CA 94016</t>
  </si>
  <si>
    <t>121 Washington St, Portland, OR 97035</t>
  </si>
  <si>
    <t>580 11th St, Portland, ME 04101</t>
  </si>
  <si>
    <t>191 7th St, Dallas, TX 75001</t>
  </si>
  <si>
    <t>852 Walnut St, Atlanta, GA 30301</t>
  </si>
  <si>
    <t>992 Dogwood St, Seattle, WA 98101</t>
  </si>
  <si>
    <t>968 River St, Boston, MA 02215</t>
  </si>
  <si>
    <t>276 Johnson St, Los Angeles, CA 90001</t>
  </si>
  <si>
    <t>947 1st St, Los Angeles, CA 90001</t>
  </si>
  <si>
    <t>338 Jefferson St, Austin, TX 73301</t>
  </si>
  <si>
    <t>644 13th St, Los Angeles, CA 90001</t>
  </si>
  <si>
    <t>581 6th St, Seattle, WA 98101</t>
  </si>
  <si>
    <t>130 Lake St, San Francisco, CA 94016</t>
  </si>
  <si>
    <t>697 5th St, San Francisco, CA 94016</t>
  </si>
  <si>
    <t>338 Meadow St, New York City, NY 10001</t>
  </si>
  <si>
    <t>577 12th St, Atlanta, GA 30301</t>
  </si>
  <si>
    <t>239 Meadow St, Seattle, WA 98101</t>
  </si>
  <si>
    <t>43 Madison St, New York City, NY 10001</t>
  </si>
  <si>
    <t>792 Church St, Boston, MA 02215</t>
  </si>
  <si>
    <t>165 Hill St, Dallas, TX 75001</t>
  </si>
  <si>
    <t>664 Jefferson St, Portland, OR 97035</t>
  </si>
  <si>
    <t>499 Johnson St, Los Angeles, CA 90001</t>
  </si>
  <si>
    <t>365 West St, San Francisco, CA 94016</t>
  </si>
  <si>
    <t>394 Forest St, San Francisco, CA 94016</t>
  </si>
  <si>
    <t>543 Lakeview St, San Francisco, CA 94016</t>
  </si>
  <si>
    <t>429 Cedar St, Los Angeles, CA 90001</t>
  </si>
  <si>
    <t>534 Lakeview St, New York City, NY 10001</t>
  </si>
  <si>
    <t>463 10th St, Los Angeles, CA 90001</t>
  </si>
  <si>
    <t>713 Johnson St, Atlanta, GA 30301</t>
  </si>
  <si>
    <t>13 Hickory St, New York City, NY 10001</t>
  </si>
  <si>
    <t>150 5th St, San Francisco, CA 94016</t>
  </si>
  <si>
    <t>453 Willow St, Los Angeles, CA 90001</t>
  </si>
  <si>
    <t>471 Chestnut St, Atlanta, GA 30301</t>
  </si>
  <si>
    <t>643 Jackson St, Atlanta, GA 30301</t>
  </si>
  <si>
    <t>990 Center St, Dallas, TX 75001</t>
  </si>
  <si>
    <t>222 Maple St, San Francisco, CA 94016</t>
  </si>
  <si>
    <t>176 Johnson St, San Francisco, CA 94016</t>
  </si>
  <si>
    <t>123 8th St, San Francisco, CA 94016</t>
  </si>
  <si>
    <t>843 South St, Seattle, WA 98101</t>
  </si>
  <si>
    <t>624 Cherry St, San Francisco, CA 94016</t>
  </si>
  <si>
    <t>392 Willow St, Portland, OR 97035</t>
  </si>
  <si>
    <t>334 Jefferson St, Los Angeles, CA 90001</t>
  </si>
  <si>
    <t>691 14th St, Boston, MA 02215</t>
  </si>
  <si>
    <t>602 Cherry St, New York City, NY 10001</t>
  </si>
  <si>
    <t>411 Elm St, San Francisco, CA 94016</t>
  </si>
  <si>
    <t>483 Cherry St, San Francisco, CA 94016</t>
  </si>
  <si>
    <t>72 7th St, Los Angeles, CA 90001</t>
  </si>
  <si>
    <t>575 Madison St, Portland, OR 97035</t>
  </si>
  <si>
    <t>23 Highland St, Los Angeles, CA 90001</t>
  </si>
  <si>
    <t>334 10th St, Dallas, TX 75001</t>
  </si>
  <si>
    <t>800 Madison St, Portland, OR 97035</t>
  </si>
  <si>
    <t>624 Lincoln St, Portland, OR 97035</t>
  </si>
  <si>
    <t>808 Lakeview St, Portland, OR 97035</t>
  </si>
  <si>
    <t>227 5th St, San Francisco, CA 94016</t>
  </si>
  <si>
    <t>67 River St, San Francisco, CA 94016</t>
  </si>
  <si>
    <t>783 Johnson St, Atlanta, GA 30301</t>
  </si>
  <si>
    <t>683 1st St, Los Angeles, CA 90001</t>
  </si>
  <si>
    <t>975 Highland St, Portland, OR 97035</t>
  </si>
  <si>
    <t>905 10th St, San Francisco, CA 94016</t>
  </si>
  <si>
    <t>829 Lincoln St, Los Angeles, CA 90001</t>
  </si>
  <si>
    <t>725 Cedar St, Atlanta, GA 30301</t>
  </si>
  <si>
    <t>315 Spruce St, Los Angeles, CA 90001</t>
  </si>
  <si>
    <t>184 Lake St, Portland, ME 04101</t>
  </si>
  <si>
    <t>783 Cherry St, Atlanta, GA 30301</t>
  </si>
  <si>
    <t>341 Center St, Seattle, WA 98101</t>
  </si>
  <si>
    <t>591 5th St, New York City, NY 10001</t>
  </si>
  <si>
    <t>967 12th St, Boston, MA 02215</t>
  </si>
  <si>
    <t>941 5th St, Portland, OR 97035</t>
  </si>
  <si>
    <t>173 7th St, Atlanta, GA 30301</t>
  </si>
  <si>
    <t>758 9th St, Seattle, WA 98101</t>
  </si>
  <si>
    <t>641 13th St, Austin, TX 73301</t>
  </si>
  <si>
    <t>3 South St, Boston, MA 02215</t>
  </si>
  <si>
    <t>43 Lake St, Seattle, WA 98101</t>
  </si>
  <si>
    <t>62 6th St, Atlanta, GA 30301</t>
  </si>
  <si>
    <t>249 Meadow St, Portland, ME 04101</t>
  </si>
  <si>
    <t>144 Adams St, Dallas, TX 75001</t>
  </si>
  <si>
    <t>733 South St, San Francisco, CA 94016</t>
  </si>
  <si>
    <t>423 Elm St, New York City, NY 10001</t>
  </si>
  <si>
    <t>142 8th St, Portland, OR 97035</t>
  </si>
  <si>
    <t>285 12th St, Dallas, TX 75001</t>
  </si>
  <si>
    <t>198 Park St, Boston, MA 02215</t>
  </si>
  <si>
    <t>454 14th St, Los Angeles, CA 90001</t>
  </si>
  <si>
    <t>733 Hill St, Los Angeles, CA 90001</t>
  </si>
  <si>
    <t>839 Cedar St, New York City, NY 10001</t>
  </si>
  <si>
    <t>186 10th St, New York City, NY 10001</t>
  </si>
  <si>
    <t>785 11th St, Atlanta, GA 30301</t>
  </si>
  <si>
    <t>93 1st St, San Francisco, CA 94016</t>
  </si>
  <si>
    <t>67 Cedar St, San Francisco, CA 94016</t>
  </si>
  <si>
    <t>240 Adams St, San Francisco, CA 94016</t>
  </si>
  <si>
    <t>230 Washington St, Atlanta, GA 30301</t>
  </si>
  <si>
    <t>622 Willow St, New York City, NY 10001</t>
  </si>
  <si>
    <t>468 11th St, Dallas, TX 75001</t>
  </si>
  <si>
    <t>770 Spruce St, Seattle, WA 98101</t>
  </si>
  <si>
    <t>463 Maple St, New York City, NY 10001</t>
  </si>
  <si>
    <t>370 Lakeview St, Portland, OR 97035</t>
  </si>
  <si>
    <t>601 12th St, Austin, TX 73301</t>
  </si>
  <si>
    <t>332 Walnut St, Dallas, TX 75001</t>
  </si>
  <si>
    <t>655 Madison St, Portland, OR 97035</t>
  </si>
  <si>
    <t>12 Highland St, Boston, MA 02215</t>
  </si>
  <si>
    <t>671 Jackson St, Boston, MA 02215</t>
  </si>
  <si>
    <t>118 7th St, Portland, OR 97035</t>
  </si>
  <si>
    <t>154 Lincoln St, Seattle, WA 98101</t>
  </si>
  <si>
    <t>596 Pine St, Boston, MA 02215</t>
  </si>
  <si>
    <t>354 Hickory St, San Francisco, CA 94016</t>
  </si>
  <si>
    <t>766 1st St, Los Angeles, CA 90001</t>
  </si>
  <si>
    <t>611 West St, Atlanta, GA 30301</t>
  </si>
  <si>
    <t>516 Johnson St, Seattle, WA 98101</t>
  </si>
  <si>
    <t>714 Dogwood St, Boston, MA 02215</t>
  </si>
  <si>
    <t>93 Willow St, Atlanta, GA 30301</t>
  </si>
  <si>
    <t>773 Hickory St, Austin, TX 73301</t>
  </si>
  <si>
    <t>331 Willow St, Boston, MA 02215</t>
  </si>
  <si>
    <t>396 9th St, Los Angeles, CA 90001</t>
  </si>
  <si>
    <t>915 10th St, Portland, OR 97035</t>
  </si>
  <si>
    <t>388 5th St, New York City, NY 10001</t>
  </si>
  <si>
    <t>586 North St, Atlanta, GA 30301</t>
  </si>
  <si>
    <t>376 Elm St, Boston, MA 02215</t>
  </si>
  <si>
    <t>450 Ridge St, San Francisco, CA 94016</t>
  </si>
  <si>
    <t>5 11th St, Austin, TX 73301</t>
  </si>
  <si>
    <t>669 Main St, Portland, OR 97035</t>
  </si>
  <si>
    <t>578 1st St, San Francisco, CA 94016</t>
  </si>
  <si>
    <t>798 Highland St, San Francisco, CA 94016</t>
  </si>
  <si>
    <t>882 Maple St, Austin, TX 73301</t>
  </si>
  <si>
    <t>556 10th St, Boston, MA 02215</t>
  </si>
  <si>
    <t>233 7th St, New York City, NY 10001</t>
  </si>
  <si>
    <t>660 River St, Austin, TX 73301</t>
  </si>
  <si>
    <t>709 10th St, Boston, MA 02215</t>
  </si>
  <si>
    <t>866 Ridge St, Los Angeles, CA 90001</t>
  </si>
  <si>
    <t>326 Wilson St, San Francisco, CA 94016</t>
  </si>
  <si>
    <t>387 Lake St, New York City, NY 10001</t>
  </si>
  <si>
    <t>387 Cedar St, Los Angeles, CA 90001</t>
  </si>
  <si>
    <t>105 Church St, Atlanta, GA 30301</t>
  </si>
  <si>
    <t>524 Cherry St, Portland, OR 97035</t>
  </si>
  <si>
    <t>893 Madison St, New York City, NY 10001</t>
  </si>
  <si>
    <t>92 Willow St, San Francisco, CA 94016</t>
  </si>
  <si>
    <t>804 10th St, San Francisco, CA 94016</t>
  </si>
  <si>
    <t>231 Highland St, Los Angeles, CA 90001</t>
  </si>
  <si>
    <t>303 10th St, Portland, OR 97035</t>
  </si>
  <si>
    <t>268 10th St, San Francisco, CA 94016</t>
  </si>
  <si>
    <t>624 10th St, Portland, ME 04101</t>
  </si>
  <si>
    <t>615 Cedar St, Portland, OR 97035</t>
  </si>
  <si>
    <t>579 Main St, Los Angeles, CA 90001</t>
  </si>
  <si>
    <t>454 2nd St, Atlanta, GA 30301</t>
  </si>
  <si>
    <t>578 Chestnut St, New York City, NY 10001</t>
  </si>
  <si>
    <t>804 Jackson St, Los Angeles, CA 90001</t>
  </si>
  <si>
    <t>119 Highland St, Los Angeles, CA 90001</t>
  </si>
  <si>
    <t>49 14th St, New York City, NY 10001</t>
  </si>
  <si>
    <t>824 North St, New York City, NY 10001</t>
  </si>
  <si>
    <t>666 Dogwood St, Seattle, WA 98101</t>
  </si>
  <si>
    <t>866 Hill St, Boston, MA 02215</t>
  </si>
  <si>
    <t>960 Center St, Portland, OR 97035</t>
  </si>
  <si>
    <t>439 Sunset St, Dallas, TX 75001</t>
  </si>
  <si>
    <t>197 Hill St, New York City, NY 10001</t>
  </si>
  <si>
    <t>299 Lakeview St, Atlanta, GA 30301</t>
  </si>
  <si>
    <t>189 Church St, Boston, MA 02215</t>
  </si>
  <si>
    <t>639 Lincoln St, San Francisco, CA 94016</t>
  </si>
  <si>
    <t>880 Jefferson St, San Francisco, CA 94016</t>
  </si>
  <si>
    <t>936 Main St, Los Angeles, CA 90001</t>
  </si>
  <si>
    <t>759 4th St, Los Angeles, CA 90001</t>
  </si>
  <si>
    <t>636 Hickory St, Atlanta, GA 30301</t>
  </si>
  <si>
    <t>246 1st St, San Francisco, CA 94016</t>
  </si>
  <si>
    <t>869 7th St, San Francisco, CA 94016</t>
  </si>
  <si>
    <t>535 Willow St, Boston, MA 02215</t>
  </si>
  <si>
    <t>1 Meadow St, Atlanta, GA 30301</t>
  </si>
  <si>
    <t>652 Main St, Atlanta, GA 30301</t>
  </si>
  <si>
    <t>213 Cherry St, New York City, NY 10001</t>
  </si>
  <si>
    <t>64 Forest St, Portland, OR 97035</t>
  </si>
  <si>
    <t>754 Willow St, Dallas, TX 75001</t>
  </si>
  <si>
    <t>577 Hill St, New York City, NY 10001</t>
  </si>
  <si>
    <t>147 Maple St, Boston, MA 02215</t>
  </si>
  <si>
    <t>892 8th St, San Francisco, CA 94016</t>
  </si>
  <si>
    <t>389 Sunset St, Boston, MA 02215</t>
  </si>
  <si>
    <t>647 Elm St, New York City, NY 10001</t>
  </si>
  <si>
    <t>501 Spruce St, Boston, MA 02215</t>
  </si>
  <si>
    <t>982 Sunset St, San Francisco, CA 94016</t>
  </si>
  <si>
    <t>432 Madison St, Los Angeles, CA 90001</t>
  </si>
  <si>
    <t>522 Forest St, Portland, OR 97035</t>
  </si>
  <si>
    <t>145 Center St, Portland, OR 97035</t>
  </si>
  <si>
    <t>483 10th St, Los Angeles, CA 90001</t>
  </si>
  <si>
    <t>195 13th St, Dallas, TX 75001</t>
  </si>
  <si>
    <t>103 2nd St, Los Angeles, CA 90001</t>
  </si>
  <si>
    <t>375 10th St, San Francisco, CA 94016</t>
  </si>
  <si>
    <t>2 Jackson St, Dallas, TX 75001</t>
  </si>
  <si>
    <t>702 12th St, Portland, OR 97035</t>
  </si>
  <si>
    <t>671 Johnson St, New York City, NY 10001</t>
  </si>
  <si>
    <t>681 1st St, Atlanta, GA 30301</t>
  </si>
  <si>
    <t>282 Cedar St, Dallas, TX 75001</t>
  </si>
  <si>
    <t>594 9th St, Portland, OR 97035</t>
  </si>
  <si>
    <t>498 4th St, Boston, MA 02215</t>
  </si>
  <si>
    <t>424 1st St, New York City, NY 10001</t>
  </si>
  <si>
    <t>757 Elm St, Atlanta, GA 30301</t>
  </si>
  <si>
    <t>353 Lake St, New York City, NY 10001</t>
  </si>
  <si>
    <t>948 8th St, Boston, MA 02215</t>
  </si>
  <si>
    <t>232 5th St, Portland, ME 04101</t>
  </si>
  <si>
    <t>267 Washington St, Boston, MA 02215</t>
  </si>
  <si>
    <t>735 7th St, Boston, MA 02215</t>
  </si>
  <si>
    <t>208 Elm St, San Francisco, CA 94016</t>
  </si>
  <si>
    <t>81 Cedar St, Los Angeles, CA 90001</t>
  </si>
  <si>
    <t>551 Adams St, San Francisco, CA 94016</t>
  </si>
  <si>
    <t>33 14th St, Dallas, TX 75001</t>
  </si>
  <si>
    <t>324 Cedar St, Seattle, WA 98101</t>
  </si>
  <si>
    <t>378 Elm St, Austin, TX 73301</t>
  </si>
  <si>
    <t>512 Cedar St, San Francisco, CA 94016</t>
  </si>
  <si>
    <t>373 Main St, San Francisco, CA 94016</t>
  </si>
  <si>
    <t>331 Adams St, San Francisco, CA 94016</t>
  </si>
  <si>
    <t>728 Hickory St, Atlanta, GA 30301</t>
  </si>
  <si>
    <t>995 Willow St, Dallas, TX 75001</t>
  </si>
  <si>
    <t>738 Spruce St, San Francisco, CA 94016</t>
  </si>
  <si>
    <t>548 Center St, Los Angeles, CA 90001</t>
  </si>
  <si>
    <t>929 5th St, Seattle, WA 98101</t>
  </si>
  <si>
    <t>451 Cherry St, Atlanta, GA 30301</t>
  </si>
  <si>
    <t>866 Lincoln St, San Francisco, CA 94016</t>
  </si>
  <si>
    <t>568 Meadow St, Portland, OR 97035</t>
  </si>
  <si>
    <t>196 Maple St, San Francisco, CA 94016</t>
  </si>
  <si>
    <t>832 7th St, New York City, NY 10001</t>
  </si>
  <si>
    <t>284 Wilson St, Seattle, WA 98101</t>
  </si>
  <si>
    <t>147 Madison St, San Francisco, CA 94016</t>
  </si>
  <si>
    <t>298 Lakeview St, Los Angeles, CA 90001</t>
  </si>
  <si>
    <t>729 Cedar St, San Francisco, CA 94016</t>
  </si>
  <si>
    <t>649 Walnut St, Atlanta, GA 30301</t>
  </si>
  <si>
    <t>782 Cherry St, San Francisco, CA 94016</t>
  </si>
  <si>
    <t>866 Madison St, Seattle, WA 98101</t>
  </si>
  <si>
    <t>95 9th St, San Francisco, CA 94016</t>
  </si>
  <si>
    <t>953 Park St, Seattle, WA 98101</t>
  </si>
  <si>
    <t>895 14th St, San Francisco, CA 94016</t>
  </si>
  <si>
    <t>874 Hill St, San Francisco, CA 94016</t>
  </si>
  <si>
    <t>271 Main St, New York City, NY 10001</t>
  </si>
  <si>
    <t>436 Walnut St, Los Angeles, CA 90001</t>
  </si>
  <si>
    <t>578 Hickory St, Boston, MA 02215</t>
  </si>
  <si>
    <t>110 10th St, New York City, NY 10001</t>
  </si>
  <si>
    <t>867 South St, Los Angeles, CA 90001</t>
  </si>
  <si>
    <t>928 South St, Dallas, TX 75001</t>
  </si>
  <si>
    <t>409 South St, Atlanta, GA 30301</t>
  </si>
  <si>
    <t>283 Maple St, Los Angeles, CA 90001</t>
  </si>
  <si>
    <t>66 Walnut St, San Francisco, CA 94016</t>
  </si>
  <si>
    <t>456 River St, Austin, TX 73301</t>
  </si>
  <si>
    <t>676 Jackson St, Los Angeles, CA 90001</t>
  </si>
  <si>
    <t>497 Center St, New York City, NY 10001</t>
  </si>
  <si>
    <t>651 11th St, San Francisco, CA 94016</t>
  </si>
  <si>
    <t>721 Madison St, Los Angeles, CA 90001</t>
  </si>
  <si>
    <t>990 Lincoln St, Dallas, TX 75001</t>
  </si>
  <si>
    <t>132 Sunset St, Dallas, TX 75001</t>
  </si>
  <si>
    <t>731 11th St, New York City, NY 10001</t>
  </si>
  <si>
    <t>407 Willow St, Los Angeles, CA 90001</t>
  </si>
  <si>
    <t>191 North St, New York City, NY 10001</t>
  </si>
  <si>
    <t>460 Lake St, Los Angeles, CA 90001</t>
  </si>
  <si>
    <t>551 14th St, Atlanta, GA 30301</t>
  </si>
  <si>
    <t>297 Hickory St, Los Angeles, CA 90001</t>
  </si>
  <si>
    <t>731 Park St, Boston, MA 02215</t>
  </si>
  <si>
    <t>226 Jackson St, New York City, NY 10001</t>
  </si>
  <si>
    <t>740 1st St, Atlanta, GA 30301</t>
  </si>
  <si>
    <t>172 Ridge St, Boston, MA 02215</t>
  </si>
  <si>
    <t>677 River St, Portland, ME 04101</t>
  </si>
  <si>
    <t>886 Jefferson St, Atlanta, GA 30301</t>
  </si>
  <si>
    <t>427 West St, San Francisco, CA 94016</t>
  </si>
  <si>
    <t>755 Elm St, Austin, TX 73301</t>
  </si>
  <si>
    <t>906 Willow St, San Francisco, CA 94016</t>
  </si>
  <si>
    <t>897 10th St, Los Angeles, CA 90001</t>
  </si>
  <si>
    <t>387 Main St, Dallas, TX 75001</t>
  </si>
  <si>
    <t>519 Elm St, Atlanta, GA 30301</t>
  </si>
  <si>
    <t>218 Park St, New York City, NY 10001</t>
  </si>
  <si>
    <t>755 Wilson St, New York City, NY 10001</t>
  </si>
  <si>
    <t>16 7th St, San Francisco, CA 94016</t>
  </si>
  <si>
    <t>997 Cherry St, Portland, OR 97035</t>
  </si>
  <si>
    <t>20 Lake St, Dallas, TX 75001</t>
  </si>
  <si>
    <t>416 Lincoln St, Los Angeles, CA 90001</t>
  </si>
  <si>
    <t>179 Cherry St, San Francisco, CA 94016</t>
  </si>
  <si>
    <t>889 North St, Boston, MA 02215</t>
  </si>
  <si>
    <t>548 13th St, New York City, NY 10001</t>
  </si>
  <si>
    <t>849 Pine St, Portland, OR 97035</t>
  </si>
  <si>
    <t>961 Washington St, San Francisco, CA 94016</t>
  </si>
  <si>
    <t>915 Adams St, San Francisco, CA 94016</t>
  </si>
  <si>
    <t>768 Park St, New York City, NY 10001</t>
  </si>
  <si>
    <t>494 Jefferson St, Atlanta, GA 30301</t>
  </si>
  <si>
    <t>818 Ridge St, Los Angeles, CA 90001</t>
  </si>
  <si>
    <t>933 Wilson St, Los Angeles, CA 90001</t>
  </si>
  <si>
    <t>855 Lake St, Los Angeles, CA 90001</t>
  </si>
  <si>
    <t>768 Forest St, Boston, MA 02215</t>
  </si>
  <si>
    <t>977 Lake St, New York City, NY 10001</t>
  </si>
  <si>
    <t>236 Main St, San Francisco, CA 94016</t>
  </si>
  <si>
    <t>901 8th St, New York City, NY 10001</t>
  </si>
  <si>
    <t>940 West St, Dallas, TX 75001</t>
  </si>
  <si>
    <t>761 Lincoln St, Seattle, WA 98101</t>
  </si>
  <si>
    <t>412 Lake St, New York City, NY 10001</t>
  </si>
  <si>
    <t>615 Cherry St, Boston, MA 02215</t>
  </si>
  <si>
    <t>554 9th St, Los Angeles, CA 90001</t>
  </si>
  <si>
    <t>608 River St, Los Angeles, CA 90001</t>
  </si>
  <si>
    <t>417 Wilson St, San Francisco, CA 94016</t>
  </si>
  <si>
    <t>554 Wilson St, Portland, OR 97035</t>
  </si>
  <si>
    <t>644 8th St, San Francisco, CA 94016</t>
  </si>
  <si>
    <t>928 Main St, Los Angeles, CA 90001</t>
  </si>
  <si>
    <t>748 Cedar St, Los Angeles, CA 90001</t>
  </si>
  <si>
    <t>315 Church St, Los Angeles, CA 90001</t>
  </si>
  <si>
    <t>257 Cedar St, Los Angeles, CA 90001</t>
  </si>
  <si>
    <t>183 Chestnut St, Dallas, TX 75001</t>
  </si>
  <si>
    <t>431 Jackson St, Dallas, TX 75001</t>
  </si>
  <si>
    <t>518 Hill St, Seattle, WA 98101</t>
  </si>
  <si>
    <t>10 9th St, Seattle, WA 98101</t>
  </si>
  <si>
    <t>9 Johnson St, San Francisco, CA 94016</t>
  </si>
  <si>
    <t>734 Lincoln St, Atlanta, GA 30301</t>
  </si>
  <si>
    <t>439 Lakeview St, Portland, OR 97035</t>
  </si>
  <si>
    <t>665 12th St, San Francisco, CA 94016</t>
  </si>
  <si>
    <t>684 Spruce St, San Francisco, CA 94016</t>
  </si>
  <si>
    <t>786 6th St, Los Angeles, CA 90001</t>
  </si>
  <si>
    <t>522 4th St, Boston, MA 02215</t>
  </si>
  <si>
    <t>240 Lakeview St, Portland, OR 97035</t>
  </si>
  <si>
    <t>445 Washington St, Boston, MA 02215</t>
  </si>
  <si>
    <t>715 14th St, New York City, NY 10001</t>
  </si>
  <si>
    <t>629 13th St, Los Angeles, CA 90001</t>
  </si>
  <si>
    <t>548 10th St, Boston, MA 02215</t>
  </si>
  <si>
    <t>215 Dogwood St, Atlanta, GA 30301</t>
  </si>
  <si>
    <t>936 Center St, San Francisco, CA 94016</t>
  </si>
  <si>
    <t>405 Hickory St, Austin, TX 73301</t>
  </si>
  <si>
    <t>968 2nd St, Dallas, TX 75001</t>
  </si>
  <si>
    <t>56 Lincoln St, Austin, TX 73301</t>
  </si>
  <si>
    <t>748 14th St, Portland, ME 04101</t>
  </si>
  <si>
    <t>462 5th St, San Francisco, CA 94016</t>
  </si>
  <si>
    <t>305 Lake St, New York City, NY 10001</t>
  </si>
  <si>
    <t>790 Lakeview St, Atlanta, GA 30301</t>
  </si>
  <si>
    <t>177 Johnson St, Boston, MA 02215</t>
  </si>
  <si>
    <t>755 Walnut St, Atlanta, GA 30301</t>
  </si>
  <si>
    <t>964 Church St, San Francisco, CA 94016</t>
  </si>
  <si>
    <t>319 Meadow St, New York City, NY 10001</t>
  </si>
  <si>
    <t>569 11th St, San Francisco, CA 94016</t>
  </si>
  <si>
    <t>921 Johnson St, Seattle, WA 98101</t>
  </si>
  <si>
    <t>491 West St, San Francisco, CA 94016</t>
  </si>
  <si>
    <t>482 Dogwood St, Atlanta, GA 30301</t>
  </si>
  <si>
    <t>181 Cedar St, Los Angeles, CA 90001</t>
  </si>
  <si>
    <t>78 Dogwood St, Boston, MA 02215</t>
  </si>
  <si>
    <t>629 Pine St, Los Angeles, CA 90001</t>
  </si>
  <si>
    <t>352 West St, San Francisco, CA 94016</t>
  </si>
  <si>
    <t>695 12th St, San Francisco, CA 94016</t>
  </si>
  <si>
    <t>921 Forest St, Atlanta, GA 30301</t>
  </si>
  <si>
    <t>532 1st St, San Francisco, CA 94016</t>
  </si>
  <si>
    <t>514 2nd St, Los Angeles, CA 90001</t>
  </si>
  <si>
    <t>863 Main St, Dallas, TX 75001</t>
  </si>
  <si>
    <t>524 8th St, New York City, NY 10001</t>
  </si>
  <si>
    <t>583 9th St, San Francisco, CA 94016</t>
  </si>
  <si>
    <t>897 Wilson St, Los Angeles, CA 90001</t>
  </si>
  <si>
    <t>399 Hill St, Los Angeles, CA 90001</t>
  </si>
  <si>
    <t>995 Johnson St, Los Angeles, CA 90001</t>
  </si>
  <si>
    <t>427 9th St, San Francisco, CA 94016</t>
  </si>
  <si>
    <t>2 Sunset St, Portland, OR 97035</t>
  </si>
  <si>
    <t>723 14th St, San Francisco, CA 94016</t>
  </si>
  <si>
    <t>430 Jefferson St, New York City, NY 10001</t>
  </si>
  <si>
    <t>557 Chestnut St, New York City, NY 10001</t>
  </si>
  <si>
    <t>596 Hickory St, Seattle, WA 98101</t>
  </si>
  <si>
    <t>564 South St, Dallas, TX 75001</t>
  </si>
  <si>
    <t>526 Main St, Boston, MA 02215</t>
  </si>
  <si>
    <t>904 Ridge St, Boston, MA 02215</t>
  </si>
  <si>
    <t>795 5th St, Los Angeles, CA 90001</t>
  </si>
  <si>
    <t>828 North St, New York City, NY 10001</t>
  </si>
  <si>
    <t>926 Maple St, Austin, TX 73301</t>
  </si>
  <si>
    <t>101 Jefferson St, Los Angeles, CA 90001</t>
  </si>
  <si>
    <t>349 Jackson St, Seattle, WA 98101</t>
  </si>
  <si>
    <t>763 Lakeview St, Dallas, TX 75001</t>
  </si>
  <si>
    <t>397 Forest St, Portland, OR 97035</t>
  </si>
  <si>
    <t>41 11th St, Atlanta, GA 30301</t>
  </si>
  <si>
    <t>743 Willow St, Los Angeles, CA 90001</t>
  </si>
  <si>
    <t>647 Spruce St, Austin, TX 73301</t>
  </si>
  <si>
    <t>78 Dogwood St, New York City, NY 10001</t>
  </si>
  <si>
    <t>758 5th St, Los Angeles, CA 90001</t>
  </si>
  <si>
    <t>120 Pine St, New York City, NY 10001</t>
  </si>
  <si>
    <t>833 Lincoln St, New York City, NY 10001</t>
  </si>
  <si>
    <t>31 South St, Los Angeles, CA 90001</t>
  </si>
  <si>
    <t>495 9th St, New York City, NY 10001</t>
  </si>
  <si>
    <t>123 West St, Dallas, TX 75001</t>
  </si>
  <si>
    <t>635 Highland St, Los Angeles, CA 90001</t>
  </si>
  <si>
    <t>550 Park St, Los Angeles, CA 90001</t>
  </si>
  <si>
    <t>493 Jackson St, Boston, MA 02215</t>
  </si>
  <si>
    <t>134 8th St, San Francisco, CA 94016</t>
  </si>
  <si>
    <t>798 Madison St, Austin, TX 73301</t>
  </si>
  <si>
    <t>123 Walnut St, New York City, NY 10001</t>
  </si>
  <si>
    <t>761 Elm St, Seattle, WA 98101</t>
  </si>
  <si>
    <t>5 Madison St, Dallas, TX 75001</t>
  </si>
  <si>
    <t>990 2nd St, San Francisco, CA 94016</t>
  </si>
  <si>
    <t>179 Highland St, San Francisco, CA 94016</t>
  </si>
  <si>
    <t>398 North St, Portland, OR 97035</t>
  </si>
  <si>
    <t>743 9th St, Seattle, WA 98101</t>
  </si>
  <si>
    <t>205 10th St, Austin, TX 73301</t>
  </si>
  <si>
    <t>306 Sunset St, Atlanta, GA 30301</t>
  </si>
  <si>
    <t>728 7th St, Dallas, TX 75001</t>
  </si>
  <si>
    <t>834 Cherry St, San Francisco, CA 94016</t>
  </si>
  <si>
    <t>412 Lakeview St, San Francisco, CA 94016</t>
  </si>
  <si>
    <t>397 Washington St, San Francisco, CA 94016</t>
  </si>
  <si>
    <t>88 Main St, Austin, TX 73301</t>
  </si>
  <si>
    <t>657 Chestnut St, Boston, MA 02215</t>
  </si>
  <si>
    <t>984 South St, San Francisco, CA 94016</t>
  </si>
  <si>
    <t>171 Dogwood St, New York City, NY 10001</t>
  </si>
  <si>
    <t>367 Adams St, New York City, NY 10001</t>
  </si>
  <si>
    <t>84 7th St, San Francisco, CA 94016</t>
  </si>
  <si>
    <t>401 10th St, Seattle, WA 98101</t>
  </si>
  <si>
    <t>18 14th St, Portland, OR 97035</t>
  </si>
  <si>
    <t>589 Cedar St, Los Angeles, CA 90001</t>
  </si>
  <si>
    <t>208 Washington St, San Francisco, CA 94016</t>
  </si>
  <si>
    <t>800 Sunset St, Dallas, TX 75001</t>
  </si>
  <si>
    <t>920 13th St, San Francisco, CA 94016</t>
  </si>
  <si>
    <t>385 South St, Dallas, TX 75001</t>
  </si>
  <si>
    <t>195 Wilson St, Boston, MA 02215</t>
  </si>
  <si>
    <t>108 Washington St, Seattle, WA 98101</t>
  </si>
  <si>
    <t>175 Lake St, Los Angeles, CA 90001</t>
  </si>
  <si>
    <t>869 Jefferson St, San Francisco, CA 94016</t>
  </si>
  <si>
    <t>671 11th St, Boston, MA 02215</t>
  </si>
  <si>
    <t>631 South St, New York City, NY 10001</t>
  </si>
  <si>
    <t>201 11th St, Atlanta, GA 30301</t>
  </si>
  <si>
    <t>691 13th St, Dallas, TX 75001</t>
  </si>
  <si>
    <t>292 Dogwood St, Los Angeles, CA 90001</t>
  </si>
  <si>
    <t>133 Chestnut St, Dallas, TX 75001</t>
  </si>
  <si>
    <t>894 Cedar St, Los Angeles, CA 90001</t>
  </si>
  <si>
    <t>926 North St, Portland, OR 97035</t>
  </si>
  <si>
    <t>940 Maple St, Seattle, WA 98101</t>
  </si>
  <si>
    <t>111 7th St, Seattle, WA 98101</t>
  </si>
  <si>
    <t>222 North St, New York City, NY 10001</t>
  </si>
  <si>
    <t>471 4th St, Dallas, TX 75001</t>
  </si>
  <si>
    <t>637 4th St, Dallas, TX 75001</t>
  </si>
  <si>
    <t>119 Chestnut St, Portland, ME 04101</t>
  </si>
  <si>
    <t>615 2nd St, Los Angeles, CA 90001</t>
  </si>
  <si>
    <t>398 5th St, Dallas, TX 75001</t>
  </si>
  <si>
    <t>443 Elm St, Portland, ME 04101</t>
  </si>
  <si>
    <t>570 7th St, San Francisco, CA 94016</t>
  </si>
  <si>
    <t>792 West St, San Francisco, CA 94016</t>
  </si>
  <si>
    <t>955 Main St, Austin, TX 73301</t>
  </si>
  <si>
    <t>411 Church St, New York City, NY 10001</t>
  </si>
  <si>
    <t>901 North St, Dallas, TX 75001</t>
  </si>
  <si>
    <t>644 6th St, New York City, NY 10001</t>
  </si>
  <si>
    <t>874 Forest St, Dallas, TX 75001</t>
  </si>
  <si>
    <t>241 Spruce St, Seattle, WA 98101</t>
  </si>
  <si>
    <t>882 12th St, Dallas, TX 75001</t>
  </si>
  <si>
    <t>363 Pine St, Boston, MA 02215</t>
  </si>
  <si>
    <t>709 Sunset St, Atlanta, GA 30301</t>
  </si>
  <si>
    <t>631 Church St, Los Angeles, CA 90001</t>
  </si>
  <si>
    <t>479 Madison St, Boston, MA 02215</t>
  </si>
  <si>
    <t>887 14th St, San Francisco, CA 94016</t>
  </si>
  <si>
    <t>663 Spruce St, Dallas, TX 75001</t>
  </si>
  <si>
    <t>24 Dogwood St, New York City, NY 10001</t>
  </si>
  <si>
    <t>68 13th St, Los Angeles, CA 90001</t>
  </si>
  <si>
    <t>641 Wilson St, San Francisco, CA 94016</t>
  </si>
  <si>
    <t>558 Hickory St, Los Angeles, CA 90001</t>
  </si>
  <si>
    <t>434 8th St, Los Angeles, CA 90001</t>
  </si>
  <si>
    <t>290 Cherry St, Austin, TX 73301</t>
  </si>
  <si>
    <t>558 Main St, New York City, NY 10001</t>
  </si>
  <si>
    <t>912 South St, San Francisco, CA 94016</t>
  </si>
  <si>
    <t>530 West St, Dallas, TX 75001</t>
  </si>
  <si>
    <t>445 Jackson St, Seattle, WA 98101</t>
  </si>
  <si>
    <t>961 Jefferson St, Dallas, TX 75001</t>
  </si>
  <si>
    <t>628 Lakeview St, Austin, TX 73301</t>
  </si>
  <si>
    <t>612 Dogwood St, San Francisco, CA 94016</t>
  </si>
  <si>
    <t>178 Jefferson St, Atlanta, GA 30301</t>
  </si>
  <si>
    <t>874 South St, Portland, ME 04101</t>
  </si>
  <si>
    <t>919 1st St, Atlanta, GA 30301</t>
  </si>
  <si>
    <t>926 West St, San Francisco, CA 94016</t>
  </si>
  <si>
    <t>679 Church St, New York City, NY 10001</t>
  </si>
  <si>
    <t>891 North St, San Francisco, CA 94016</t>
  </si>
  <si>
    <t>255 Cherry St, Atlanta, GA 30301</t>
  </si>
  <si>
    <t>465 Johnson St, New York City, NY 10001</t>
  </si>
  <si>
    <t>31 Wilson St, Dallas, TX 75001</t>
  </si>
  <si>
    <t>728 Spruce St, San Francisco, CA 94016</t>
  </si>
  <si>
    <t>399 Washington St, Portland, OR 97035</t>
  </si>
  <si>
    <t>35 4th St, San Francisco, CA 94016</t>
  </si>
  <si>
    <t>832 Elm St, San Francisco, CA 94016</t>
  </si>
  <si>
    <t>358 11th St, San Francisco, CA 94016</t>
  </si>
  <si>
    <t>990 Forest St, San Francisco, CA 94016</t>
  </si>
  <si>
    <t>837 Jackson St, San Francisco, CA 94016</t>
  </si>
  <si>
    <t>887 Pine St, New York City, NY 10001</t>
  </si>
  <si>
    <t>218 Wilson St, Dallas, TX 75001</t>
  </si>
  <si>
    <t>7 12th St, Portland, OR 97035</t>
  </si>
  <si>
    <t>522 Cedar St, New York City, NY 10001</t>
  </si>
  <si>
    <t>752 Pine St, New York City, NY 10001</t>
  </si>
  <si>
    <t>272 Lakeview St, San Francisco, CA 94016</t>
  </si>
  <si>
    <t>892 9th St, San Francisco, CA 94016</t>
  </si>
  <si>
    <t>727 Cherry St, Los Angeles, CA 90001</t>
  </si>
  <si>
    <t>346 Pine St, New York City, NY 10001</t>
  </si>
  <si>
    <t>147 Cedar St, Austin, TX 73301</t>
  </si>
  <si>
    <t>642 Hill St, Atlanta, GA 30301</t>
  </si>
  <si>
    <t>602 Cedar St, Boston, MA 02215</t>
  </si>
  <si>
    <t>950 Center St, Los Angeles, CA 90001</t>
  </si>
  <si>
    <t>60 Forest St, New York City, NY 10001</t>
  </si>
  <si>
    <t>100 Hill St, San Francisco, CA 94016</t>
  </si>
  <si>
    <t>701 Park St, Boston, MA 02215</t>
  </si>
  <si>
    <t>996 Lakeview St, Boston, MA 02215</t>
  </si>
  <si>
    <t>8 7th St, New York City, NY 10001</t>
  </si>
  <si>
    <t>343 Lakeview St, New York City, NY 10001</t>
  </si>
  <si>
    <t>351 8th St, New York City, NY 10001</t>
  </si>
  <si>
    <t>416 8th St, Dallas, TX 75001</t>
  </si>
  <si>
    <t>784 Cedar St, Austin, TX 73301</t>
  </si>
  <si>
    <t>917 Hill St, Portland, ME 04101</t>
  </si>
  <si>
    <t>505 Main St, San Francisco, CA 94016</t>
  </si>
  <si>
    <t>366 Hickory St, Boston, MA 02215</t>
  </si>
  <si>
    <t>85 Highland St, Atlanta, GA 30301</t>
  </si>
  <si>
    <t>397 Madison St, Dallas, TX 75001</t>
  </si>
  <si>
    <t>81 5th St, New York City, NY 10001</t>
  </si>
  <si>
    <t>876 14th St, Dallas, TX 75001</t>
  </si>
  <si>
    <t>27 Maple St, Portland, OR 97035</t>
  </si>
  <si>
    <t>810 5th St, Los Angeles, CA 90001</t>
  </si>
  <si>
    <t>9 West St, San Francisco, CA 94016</t>
  </si>
  <si>
    <t>518 Dogwood St, Boston, MA 02215</t>
  </si>
  <si>
    <t>503 6th St, Dallas, TX 75001</t>
  </si>
  <si>
    <t>106 2nd St, San Francisco, CA 94016</t>
  </si>
  <si>
    <t>371 Cherry St, Seattle, WA 98101</t>
  </si>
  <si>
    <t>541 12th St, Portland, OR 97035</t>
  </si>
  <si>
    <t>618 Sunset St, Boston, MA 02215</t>
  </si>
  <si>
    <t>168 5th St, Seattle, WA 98101</t>
  </si>
  <si>
    <t>352 Center St, New York City, NY 10001</t>
  </si>
  <si>
    <t>619 11th St, Los Angeles, CA 90001</t>
  </si>
  <si>
    <t>41 Highland St, Austin, TX 73301</t>
  </si>
  <si>
    <t>206 11th St, San Francisco, CA 94016</t>
  </si>
  <si>
    <t>365 Johnson St, San Francisco, CA 94016</t>
  </si>
  <si>
    <t>446 Maple St, Los Angeles, CA 90001</t>
  </si>
  <si>
    <t>389 4th St, San Francisco, CA 94016</t>
  </si>
  <si>
    <t>436 8th St, New York City, NY 10001</t>
  </si>
  <si>
    <t>969 Johnson St, Boston, MA 02215</t>
  </si>
  <si>
    <t>461 Forest St, Los Angeles, CA 90001</t>
  </si>
  <si>
    <t>515 12th St, San Francisco, CA 94016</t>
  </si>
  <si>
    <t>93 Walnut St, Austin, TX 73301</t>
  </si>
  <si>
    <t>9 Madison St, Atlanta, GA 30301</t>
  </si>
  <si>
    <t>861 Pine St, Atlanta, GA 30301</t>
  </si>
  <si>
    <t>786 Johnson St, San Francisco, CA 94016</t>
  </si>
  <si>
    <t>738 Willow St, New York City, NY 10001</t>
  </si>
  <si>
    <t>949 North St, Atlanta, GA 30301</t>
  </si>
  <si>
    <t>386 Center St, Los Angeles, CA 90001</t>
  </si>
  <si>
    <t>903 Maple St, Dallas, TX 75001</t>
  </si>
  <si>
    <t>359 Sunset St, Seattle, WA 98101</t>
  </si>
  <si>
    <t>238 Hill St, Seattle, WA 98101</t>
  </si>
  <si>
    <t>353 Washington St, San Francisco, CA 94016</t>
  </si>
  <si>
    <t>73 Washington St, San Francisco, CA 94016</t>
  </si>
  <si>
    <t>207 13th St, New York City, NY 10001</t>
  </si>
  <si>
    <t>977 5th St, Los Angeles, CA 90001</t>
  </si>
  <si>
    <t>355 Willow St, San Francisco, CA 94016</t>
  </si>
  <si>
    <t>552 Dogwood St, New York City, NY 10001</t>
  </si>
  <si>
    <t>534 Spruce St, New York City, NY 10001</t>
  </si>
  <si>
    <t>704 Park St, San Francisco, CA 94016</t>
  </si>
  <si>
    <t>48 Johnson St, New York City, NY 10001</t>
  </si>
  <si>
    <t>812 South St, Seattle, WA 98101</t>
  </si>
  <si>
    <t>851 Park St, Portland, OR 97035</t>
  </si>
  <si>
    <t>718 14th St, Los Angeles, CA 90001</t>
  </si>
  <si>
    <t>38 Center St, Seattle, WA 98101</t>
  </si>
  <si>
    <t>693 8th St, Los Angeles, CA 90001</t>
  </si>
  <si>
    <t>791 Elm St, San Francisco, CA 94016</t>
  </si>
  <si>
    <t>470 Ridge St, Boston, MA 02215</t>
  </si>
  <si>
    <t>495 Hickory St, New York City, NY 10001</t>
  </si>
  <si>
    <t>29 10th St, Seattle, WA 98101</t>
  </si>
  <si>
    <t>847 2nd St, New York City, NY 10001</t>
  </si>
  <si>
    <t>755 Cherry St, New York City, NY 10001</t>
  </si>
  <si>
    <t>235 Ridge St, San Francisco, CA 94016</t>
  </si>
  <si>
    <t>829 Hickory St, San Francisco, CA 94016</t>
  </si>
  <si>
    <t>804 Hickory St, New York City, NY 10001</t>
  </si>
  <si>
    <t>239 9th St, Portland, OR 97035</t>
  </si>
  <si>
    <t>52 Walnut St, Seattle, WA 98101</t>
  </si>
  <si>
    <t>115 12th St, Portland, OR 97035</t>
  </si>
  <si>
    <t>844 Spruce St, Dallas, TX 75001</t>
  </si>
  <si>
    <t>5 River St, Portland, OR 97035</t>
  </si>
  <si>
    <t>381 Jackson St, San Francisco, CA 94016</t>
  </si>
  <si>
    <t>34 9th St, Atlanta, GA 30301</t>
  </si>
  <si>
    <t>344 West St, New York City, NY 10001</t>
  </si>
  <si>
    <t>343 Washington St, San Francisco, CA 94016</t>
  </si>
  <si>
    <t>321 Jefferson St, Los Angeles, CA 90001</t>
  </si>
  <si>
    <t>810 South St, Boston, MA 02215</t>
  </si>
  <si>
    <t>982 Willow St, Seattle, WA 98101</t>
  </si>
  <si>
    <t>669 Park St, San Francisco, CA 94016</t>
  </si>
  <si>
    <t>580 Sunset St, Seattle, WA 98101</t>
  </si>
  <si>
    <t>286 11th St, New York City, NY 10001</t>
  </si>
  <si>
    <t>838 Maple St, Austin, TX 73301</t>
  </si>
  <si>
    <t>518 Main St, Dallas, TX 75001</t>
  </si>
  <si>
    <t>273 Center St, Portland, OR 97035</t>
  </si>
  <si>
    <t>424 Jackson St, Atlanta, GA 30301</t>
  </si>
  <si>
    <t>19 Lake St, New York City, NY 10001</t>
  </si>
  <si>
    <t>597 Main St, San Francisco, CA 94016</t>
  </si>
  <si>
    <t>734 14th St, Atlanta, GA 30301</t>
  </si>
  <si>
    <t>327 5th St, New York City, NY 10001</t>
  </si>
  <si>
    <t>785 Johnson St, Boston, MA 02215</t>
  </si>
  <si>
    <t>502 Cedar St, Boston, MA 02215</t>
  </si>
  <si>
    <t>505 8th St, New York City, NY 10001</t>
  </si>
  <si>
    <t>902 14th St, Portland, OR 97035</t>
  </si>
  <si>
    <t>759 West St, Los Angeles, CA 90001</t>
  </si>
  <si>
    <t>553 Center St, Dallas, TX 75001</t>
  </si>
  <si>
    <t>563 Meadow St, Dallas, TX 75001</t>
  </si>
  <si>
    <t>59 Johnson St, San Francisco, CA 94016</t>
  </si>
  <si>
    <t>218 Willow St, San Francisco, CA 94016</t>
  </si>
  <si>
    <t>751 Cherry St, Portland, ME 04101</t>
  </si>
  <si>
    <t>14 Maple St, Seattle, WA 98101</t>
  </si>
  <si>
    <t>598 Jackson St, San Francisco, CA 94016</t>
  </si>
  <si>
    <t>899 Main St, Portland, OR 97035</t>
  </si>
  <si>
    <t>206 Willow St, New York City, NY 10001</t>
  </si>
  <si>
    <t>938 10th St, San Francisco, CA 94016</t>
  </si>
  <si>
    <t>730 Church St, New York City, NY 10001</t>
  </si>
  <si>
    <t>871 11th St, Atlanta, GA 30301</t>
  </si>
  <si>
    <t>393 7th St, New York City, NY 10001</t>
  </si>
  <si>
    <t>744 8th St, Portland, ME 04101</t>
  </si>
  <si>
    <t>876 Madison St, San Francisco, CA 94016</t>
  </si>
  <si>
    <t>402 Hickory St, Los Angeles, CA 90001</t>
  </si>
  <si>
    <t>422 Center St, Los Angeles, CA 90001</t>
  </si>
  <si>
    <t>642 7th St, Atlanta, GA 30301</t>
  </si>
  <si>
    <t>384 Church St, Seattle, WA 98101</t>
  </si>
  <si>
    <t>593 13th St, New York City, NY 10001</t>
  </si>
  <si>
    <t>833 Hill St, Portland, ME 04101</t>
  </si>
  <si>
    <t>892 Jackson St, Atlanta, GA 30301</t>
  </si>
  <si>
    <t>805 Adams St, Boston, MA 02215</t>
  </si>
  <si>
    <t>513 11th St, Atlanta, GA 30301</t>
  </si>
  <si>
    <t>847 Lakeview St, Atlanta, GA 30301</t>
  </si>
  <si>
    <t>189 1st St, Los Angeles, CA 90001</t>
  </si>
  <si>
    <t>368 Cedar St, San Francisco, CA 94016</t>
  </si>
  <si>
    <t>494 2nd St, Los Angeles, CA 90001</t>
  </si>
  <si>
    <t>417 West St, Atlanta, GA 30301</t>
  </si>
  <si>
    <t>325 4th St, Austin, TX 73301</t>
  </si>
  <si>
    <t>863 Lake St, Los Angeles, CA 90001</t>
  </si>
  <si>
    <t>738 Lincoln St, Los Angeles, CA 90001</t>
  </si>
  <si>
    <t>550 Maple St, Seattle, WA 98101</t>
  </si>
  <si>
    <t>116 South St, New York City, NY 10001</t>
  </si>
  <si>
    <t>749 9th St, New York City, NY 10001</t>
  </si>
  <si>
    <t>709 South St, San Francisco, CA 94016</t>
  </si>
  <si>
    <t>590 Dogwood St, San Francisco, CA 94016</t>
  </si>
  <si>
    <t>297 Elm St, Dallas, TX 75001</t>
  </si>
  <si>
    <t>782 12th St, Los Angeles, CA 90001</t>
  </si>
  <si>
    <t>587 Adams St, Dallas, TX 75001</t>
  </si>
  <si>
    <t>469 Adams St, San Francisco, CA 94016</t>
  </si>
  <si>
    <t>631 North St, San Francisco, CA 94016</t>
  </si>
  <si>
    <t>479 Ridge St, New York City, NY 10001</t>
  </si>
  <si>
    <t>774 Johnson St, Boston, MA 02215</t>
  </si>
  <si>
    <t>559 12th St, Atlanta, GA 30301</t>
  </si>
  <si>
    <t>202 Church St, Austin, TX 73301</t>
  </si>
  <si>
    <t>38 9th St, Seattle, WA 98101</t>
  </si>
  <si>
    <t>774 5th St, New York City, NY 10001</t>
  </si>
  <si>
    <t>628 Walnut St, Atlanta, GA 30301</t>
  </si>
  <si>
    <t>929 River St, San Francisco, CA 94016</t>
  </si>
  <si>
    <t>385 Adams St, Portland, OR 97035</t>
  </si>
  <si>
    <t>48 River St, Los Angeles, CA 90001</t>
  </si>
  <si>
    <t>372 Center St, New York City, NY 10001</t>
  </si>
  <si>
    <t>943 Ridge St, San Francisco, CA 94016</t>
  </si>
  <si>
    <t>955 Highland St, New York City, NY 10001</t>
  </si>
  <si>
    <t>541 Willow St, San Francisco, CA 94016</t>
  </si>
  <si>
    <t>881 8th St, Atlanta, GA 30301</t>
  </si>
  <si>
    <t>919 Willow St, Boston, MA 02215</t>
  </si>
  <si>
    <t>480 Willow St, San Francisco, CA 94016</t>
  </si>
  <si>
    <t>326 Dogwood St, Boston, MA 02215</t>
  </si>
  <si>
    <t>398 Jackson St, Atlanta, GA 30301</t>
  </si>
  <si>
    <t>543 Highland St, Boston, MA 02215</t>
  </si>
  <si>
    <t>455 Wilson St, Los Angeles, CA 90001</t>
  </si>
  <si>
    <t>453 Main St, Los Angeles, CA 90001</t>
  </si>
  <si>
    <t>561 2nd St, Atlanta, GA 30301</t>
  </si>
  <si>
    <t>671 Highland St, Los Angeles, CA 90001</t>
  </si>
  <si>
    <t>485 5th St, Atlanta, GA 30301</t>
  </si>
  <si>
    <t>242 Church St, Boston, MA 02215</t>
  </si>
  <si>
    <t>500 Willow St, Austin, TX 73301</t>
  </si>
  <si>
    <t>831 Wilson St, Boston, MA 02215</t>
  </si>
  <si>
    <t>162 Washington St, San Francisco, CA 94016</t>
  </si>
  <si>
    <t>3 Elm St, Dallas, TX 75001</t>
  </si>
  <si>
    <t>425 14th St, Seattle, WA 98101</t>
  </si>
  <si>
    <t>29 Meadow St, New York City, NY 10001</t>
  </si>
  <si>
    <t>545 13th St, Boston, MA 02215</t>
  </si>
  <si>
    <t>759 Lakeview St, Atlanta, GA 30301</t>
  </si>
  <si>
    <t>967 Elm St, Austin, TX 73301</t>
  </si>
  <si>
    <t>561 Cedar St, San Francisco, CA 94016</t>
  </si>
  <si>
    <t>311 4th St, Seattle, WA 98101</t>
  </si>
  <si>
    <t>244 Spruce St, Dallas, TX 75001</t>
  </si>
  <si>
    <t>244 Madison St, San Francisco, CA 94016</t>
  </si>
  <si>
    <t>724 Highland St, Los Angeles, CA 90001</t>
  </si>
  <si>
    <t>263 7th St, San Francisco, CA 94016</t>
  </si>
  <si>
    <t>912 Church St, San Francisco, CA 94016</t>
  </si>
  <si>
    <t>687 13th St, Boston, MA 02215</t>
  </si>
  <si>
    <t>89 Lake St, San Francisco, CA 94016</t>
  </si>
  <si>
    <t>966 Lincoln St, New York City, NY 10001</t>
  </si>
  <si>
    <t>738 Ridge St, Portland, OR 97035</t>
  </si>
  <si>
    <t>347 Adams St, New York City, NY 10001</t>
  </si>
  <si>
    <t>273 Cedar St, New York City, NY 10001</t>
  </si>
  <si>
    <t>169 11th St, New York City, NY 10001</t>
  </si>
  <si>
    <t>471 11th St, Boston, MA 02215</t>
  </si>
  <si>
    <t>517 Center St, Atlanta, GA 30301</t>
  </si>
  <si>
    <t>519 Lincoln St, New York City, NY 10001</t>
  </si>
  <si>
    <t>282 Lake St, Portland, OR 97035</t>
  </si>
  <si>
    <t>305 Spruce St, New York City, NY 10001</t>
  </si>
  <si>
    <t>92 8th St, Atlanta, GA 30301</t>
  </si>
  <si>
    <t>93 Willow St, San Francisco, CA 94016</t>
  </si>
  <si>
    <t>747 Dogwood St, Los Angeles, CA 90001</t>
  </si>
  <si>
    <t>735 Wilson St, Dallas, TX 75001</t>
  </si>
  <si>
    <t>214 River St, Los Angeles, CA 90001</t>
  </si>
  <si>
    <t>141 8th St, San Francisco, CA 94016</t>
  </si>
  <si>
    <t>165 13th St, Los Angeles, CA 90001</t>
  </si>
  <si>
    <t>380 Ridge St, Seattle, WA 98101</t>
  </si>
  <si>
    <t>246 6th St, Portland, OR 97035</t>
  </si>
  <si>
    <t>482 Highland St, New York City, NY 10001</t>
  </si>
  <si>
    <t>840 South St, Boston, MA 02215</t>
  </si>
  <si>
    <t>601 13th St, Los Angeles, CA 90001</t>
  </si>
  <si>
    <t>741 1st St, San Francisco, CA 94016</t>
  </si>
  <si>
    <t>608 Walnut St, Boston, MA 02215</t>
  </si>
  <si>
    <t>778 Jackson St, Seattle, WA 98101</t>
  </si>
  <si>
    <t>335 6th St, Seattle, WA 98101</t>
  </si>
  <si>
    <t>34 Hickory St, Atlanta, GA 30301</t>
  </si>
  <si>
    <t>167 8th St, San Francisco, CA 94016</t>
  </si>
  <si>
    <t>275 Maple St, New York City, NY 10001</t>
  </si>
  <si>
    <t>483 Jefferson St, Boston, MA 02215</t>
  </si>
  <si>
    <t>185 North St, Boston, MA 02215</t>
  </si>
  <si>
    <t>130 Lake St, Seattle, WA 98101</t>
  </si>
  <si>
    <t>82 14th St, Austin, TX 73301</t>
  </si>
  <si>
    <t>982 9th St, Atlanta, GA 30301</t>
  </si>
  <si>
    <t>42 Chestnut St, San Francisco, CA 94016</t>
  </si>
  <si>
    <t>377 Adams St, Seattle, WA 98101</t>
  </si>
  <si>
    <t>175 Jefferson St, Atlanta, GA 30301</t>
  </si>
  <si>
    <t>366 8th St, Los Angeles, CA 90001</t>
  </si>
  <si>
    <t>417 1st St, San Francisco, CA 94016</t>
  </si>
  <si>
    <t>348 Highland St, San Francisco, CA 94016</t>
  </si>
  <si>
    <t>890 Wilson St, San Francisco, CA 94016</t>
  </si>
  <si>
    <t>170 Highland St, Seattle, WA 98101</t>
  </si>
  <si>
    <t>620 Hill St, Atlanta, GA 30301</t>
  </si>
  <si>
    <t>384 Lake St, Portland, OR 97035</t>
  </si>
  <si>
    <t>745 South St, San Francisco, CA 94016</t>
  </si>
  <si>
    <t>213 1st St, New York City, NY 10001</t>
  </si>
  <si>
    <t>871 9th St, Portland, OR 97035</t>
  </si>
  <si>
    <t>690 4th St, Atlanta, GA 30301</t>
  </si>
  <si>
    <t>745 Meadow St, Boston, MA 02215</t>
  </si>
  <si>
    <t>882 14th St, New York City, NY 10001</t>
  </si>
  <si>
    <t>564 Lakeview St, Los Angeles, CA 90001</t>
  </si>
  <si>
    <t>943 12th St, San Francisco, CA 94016</t>
  </si>
  <si>
    <t>537 13th St, Austin, TX 73301</t>
  </si>
  <si>
    <t>464 Dogwood St, Los Angeles, CA 90001</t>
  </si>
  <si>
    <t>112 14th St, Atlanta, GA 30301</t>
  </si>
  <si>
    <t>541 11th St, Seattle, WA 98101</t>
  </si>
  <si>
    <t>763 Adams St, San Francisco, CA 94016</t>
  </si>
  <si>
    <t>92 Willow St, Seattle, WA 98101</t>
  </si>
  <si>
    <t>87 Hill St, Los Angeles, CA 90001</t>
  </si>
  <si>
    <t>362 Washington St, Portland, ME 04101</t>
  </si>
  <si>
    <t>24 8th St, Atlanta, GA 30301</t>
  </si>
  <si>
    <t>179 Hickory St, New York City, NY 10001</t>
  </si>
  <si>
    <t>879 Maple St, Los Angeles, CA 90001</t>
  </si>
  <si>
    <t>970 14th St, Los Angeles, CA 90001</t>
  </si>
  <si>
    <t>701 Lincoln St, Los Angeles, CA 90001</t>
  </si>
  <si>
    <t>450 Main St, Los Angeles, CA 90001</t>
  </si>
  <si>
    <t>513 Pine St, San Francisco, CA 94016</t>
  </si>
  <si>
    <t>768 Elm St, Boston, MA 02215</t>
  </si>
  <si>
    <t>615 1st St, Dallas, TX 75001</t>
  </si>
  <si>
    <t>418 1st St, Boston, MA 02215</t>
  </si>
  <si>
    <t>557 Lakeview St, New York City, NY 10001</t>
  </si>
  <si>
    <t>512 Elm St, Dallas, TX 75001</t>
  </si>
  <si>
    <t>305 Jackson St, Atlanta, GA 30301</t>
  </si>
  <si>
    <t>730 4th St, New York City, NY 10001</t>
  </si>
  <si>
    <t>277 5th St, Dallas, TX 75001</t>
  </si>
  <si>
    <t>543 Jackson St, San Francisco, CA 94016</t>
  </si>
  <si>
    <t>895 Chestnut St, New York City, NY 10001</t>
  </si>
  <si>
    <t>3 Hickory St, Boston, MA 02215</t>
  </si>
  <si>
    <t>420 Main St, New York City, NY 10001</t>
  </si>
  <si>
    <t>492 13th St, Seattle, WA 98101</t>
  </si>
  <si>
    <t>633 Hickory St, Dallas, TX 75001</t>
  </si>
  <si>
    <t>579 Cherry St, Austin, TX 73301</t>
  </si>
  <si>
    <t>177 Chestnut St, Portland, OR 97035</t>
  </si>
  <si>
    <t>892 12th St, Austin, TX 73301</t>
  </si>
  <si>
    <t>21 2nd St, Boston, MA 02215</t>
  </si>
  <si>
    <t>733 Hill St, Boston, MA 02215</t>
  </si>
  <si>
    <t>1 North St, Portland, ME 04101</t>
  </si>
  <si>
    <t>821 River St, New York City, NY 10001</t>
  </si>
  <si>
    <t>356 Pine St, Los Angeles, CA 90001</t>
  </si>
  <si>
    <t>923 Wilson St, Los Angeles, CA 90001</t>
  </si>
  <si>
    <t>525 1st St, New York City, NY 10001</t>
  </si>
  <si>
    <t>327 Highland St, Portland, ME 04101</t>
  </si>
  <si>
    <t>81 Walnut St, San Francisco, CA 94016</t>
  </si>
  <si>
    <t>192 14th St, Atlanta, GA 30301</t>
  </si>
  <si>
    <t>377 2nd St, Seattle, WA 98101</t>
  </si>
  <si>
    <t>139 West St, Los Angeles, CA 90001</t>
  </si>
  <si>
    <t>895 5th St, Los Angeles, CA 90001</t>
  </si>
  <si>
    <t>737 Chestnut St, Los Angeles, CA 90001</t>
  </si>
  <si>
    <t>777 Wilson St, New York City, NY 10001</t>
  </si>
  <si>
    <t>170 1st St, Seattle, WA 98101</t>
  </si>
  <si>
    <t>930 West St, San Francisco, CA 94016</t>
  </si>
  <si>
    <t>434 Park St, Dallas, TX 75001</t>
  </si>
  <si>
    <t>19 River St, Austin, TX 73301</t>
  </si>
  <si>
    <t>981 Jackson St, San Francisco, CA 94016</t>
  </si>
  <si>
    <t>302 Forest St, Boston, MA 02215</t>
  </si>
  <si>
    <t>108 Sunset St, Los Angeles, CA 90001</t>
  </si>
  <si>
    <t>498 Chestnut St, Portland, OR 97035</t>
  </si>
  <si>
    <t>235 1st St, San Francisco, CA 94016</t>
  </si>
  <si>
    <t>152 2nd St, San Francisco, CA 94016</t>
  </si>
  <si>
    <t>345 River St, Austin, TX 73301</t>
  </si>
  <si>
    <t>475 Spruce St, San Francisco, CA 94016</t>
  </si>
  <si>
    <t>253 Lake St, Portland, ME 04101</t>
  </si>
  <si>
    <t>27 Main St, San Francisco, CA 94016</t>
  </si>
  <si>
    <t>932 Pine St, Austin, TX 73301</t>
  </si>
  <si>
    <t>930 4th St, Atlanta, GA 30301</t>
  </si>
  <si>
    <t>460 Cherry St, Los Angeles, CA 90001</t>
  </si>
  <si>
    <t>413 Maple St, New York City, NY 10001</t>
  </si>
  <si>
    <t>651 Madison St, Boston, MA 02215</t>
  </si>
  <si>
    <t>500 Hickory St, Los Angeles, CA 90001</t>
  </si>
  <si>
    <t>757 10th St, Boston, MA 02215</t>
  </si>
  <si>
    <t>885 Lake St, Los Angeles, CA 90001</t>
  </si>
  <si>
    <t>55 Washington St, Los Angeles, CA 90001</t>
  </si>
  <si>
    <t>596 Walnut St, Dallas, TX 75001</t>
  </si>
  <si>
    <t>957 South St, San Francisco, CA 94016</t>
  </si>
  <si>
    <t>834 Wilson St, Los Angeles, CA 90001</t>
  </si>
  <si>
    <t>565 River St, San Francisco, CA 94016</t>
  </si>
  <si>
    <t>369 12th St, Austin, TX 73301</t>
  </si>
  <si>
    <t>120 Washington St, Dallas, TX 75001</t>
  </si>
  <si>
    <t>647 Highland St, Los Angeles, CA 90001</t>
  </si>
  <si>
    <t>554 South St, Boston, MA 02215</t>
  </si>
  <si>
    <t>306 Cherry St, Boston, MA 02215</t>
  </si>
  <si>
    <t>65 Cedar St, San Francisco, CA 94016</t>
  </si>
  <si>
    <t>878 Washington St, San Francisco, CA 94016</t>
  </si>
  <si>
    <t>39 River St, San Francisco, CA 94016</t>
  </si>
  <si>
    <t>504 8th St, Seattle, WA 98101</t>
  </si>
  <si>
    <t>837 Dogwood St, Boston, MA 02215</t>
  </si>
  <si>
    <t>570 Willow St, Boston, MA 02215</t>
  </si>
  <si>
    <t>268 Hickory St, San Francisco, CA 94016</t>
  </si>
  <si>
    <t>781 Elm St, Boston, MA 02215</t>
  </si>
  <si>
    <t>967 Johnson St, Portland, ME 04101</t>
  </si>
  <si>
    <t>675 Maple St, San Francisco, CA 94016</t>
  </si>
  <si>
    <t>667 Jefferson St, Portland, ME 04101</t>
  </si>
  <si>
    <t>159 Madison St, Dallas, TX 75001</t>
  </si>
  <si>
    <t>97 Highland St, San Francisco, CA 94016</t>
  </si>
  <si>
    <t>764 9th St, Dallas, TX 75001</t>
  </si>
  <si>
    <t>182 14th St, Atlanta, GA 30301</t>
  </si>
  <si>
    <t>259 7th St, Austin, TX 73301</t>
  </si>
  <si>
    <t>71 North St, Dallas, TX 75001</t>
  </si>
  <si>
    <t>986 14th St, Dallas, TX 75001</t>
  </si>
  <si>
    <t>229 Johnson St, Atlanta, GA 30301</t>
  </si>
  <si>
    <t>471 Cherry St, San Francisco, CA 94016</t>
  </si>
  <si>
    <t>579 Dogwood St, Seattle, WA 98101</t>
  </si>
  <si>
    <t>18 13th St, Los Angeles, CA 90001</t>
  </si>
  <si>
    <t>135 Maple St, Atlanta, GA 30301</t>
  </si>
  <si>
    <t>593 Center St, San Francisco, CA 94016</t>
  </si>
  <si>
    <t>480 Meadow St, San Francisco, CA 94016</t>
  </si>
  <si>
    <t>472 Washington St, Dallas, TX 75001</t>
  </si>
  <si>
    <t>346 5th St, Boston, MA 02215</t>
  </si>
  <si>
    <t>805 9th St, Los Angeles, CA 90001</t>
  </si>
  <si>
    <t>478 Johnson St, New York City, NY 10001</t>
  </si>
  <si>
    <t>646 10th St, New York City, NY 10001</t>
  </si>
  <si>
    <t>678 Lakeview St, Los Angeles, CA 90001</t>
  </si>
  <si>
    <t>709 12th St, Boston, MA 02215</t>
  </si>
  <si>
    <t>691 Madison St, Boston, MA 02215</t>
  </si>
  <si>
    <t>497 Jackson St, Boston, MA 02215</t>
  </si>
  <si>
    <t>544 Willow St, San Francisco, CA 94016</t>
  </si>
  <si>
    <t>232 Highland St, San Francisco, CA 94016</t>
  </si>
  <si>
    <t>375 Forest St, San Francisco, CA 94016</t>
  </si>
  <si>
    <t>905 Johnson St, Boston, MA 02215</t>
  </si>
  <si>
    <t>9 Wilson St, Boston, MA 02215</t>
  </si>
  <si>
    <t>434 Dogwood St, Portland, OR 97035</t>
  </si>
  <si>
    <t>381 Hickory St, Seattle, WA 98101</t>
  </si>
  <si>
    <t>828 Wilson St, Dallas, TX 75001</t>
  </si>
  <si>
    <t>506 Madison St, Atlanta, GA 30301</t>
  </si>
  <si>
    <t>829 Forest St, Boston, MA 02215</t>
  </si>
  <si>
    <t>731 Lincoln St, Boston, MA 02215</t>
  </si>
  <si>
    <t>632 11th St, Los Angeles, CA 90001</t>
  </si>
  <si>
    <t>893 11th St, Los Angeles, CA 90001</t>
  </si>
  <si>
    <t>368 South St, Austin, TX 73301</t>
  </si>
  <si>
    <t>439 4th St, San Francisco, CA 94016</t>
  </si>
  <si>
    <t>159 Main St, San Francisco, CA 94016</t>
  </si>
  <si>
    <t>425 Dogwood St, Seattle, WA 98101</t>
  </si>
  <si>
    <t>306 Cherry St, Portland, OR 97035</t>
  </si>
  <si>
    <t>398 Hickory St, Atlanta, GA 30301</t>
  </si>
  <si>
    <t>202 Pine St, San Francisco, CA 94016</t>
  </si>
  <si>
    <t>497 14th St, Boston, MA 02215</t>
  </si>
  <si>
    <t>539 Adams St, Los Angeles, CA 90001</t>
  </si>
  <si>
    <t>133 Chestnut St, San Francisco, CA 94016</t>
  </si>
  <si>
    <t>953 Pine St, San Francisco, CA 94016</t>
  </si>
  <si>
    <t>443 North St, Boston, MA 02215</t>
  </si>
  <si>
    <t>300 Willow St, Los Angeles, CA 90001</t>
  </si>
  <si>
    <t>892 Lincoln St, Portland, OR 97035</t>
  </si>
  <si>
    <t>165 Hill St, Seattle, WA 98101</t>
  </si>
  <si>
    <t>786 Highland St, Los Angeles, CA 90001</t>
  </si>
  <si>
    <t>163 Lakeview St, New York City, NY 10001</t>
  </si>
  <si>
    <t>874 14th St, San Francisco, CA 94016</t>
  </si>
  <si>
    <t>340 6th St, San Francisco, CA 94016</t>
  </si>
  <si>
    <t>33 1st St, San Francisco, CA 94016</t>
  </si>
  <si>
    <t>339 Lincoln St, Los Angeles, CA 90001</t>
  </si>
  <si>
    <t>688 Walnut St, Austin, TX 73301</t>
  </si>
  <si>
    <t>74 10th St, San Francisco, CA 94016</t>
  </si>
  <si>
    <t>915 12th St, Los Angeles, CA 90001</t>
  </si>
  <si>
    <t>641 Elm St, New York City, NY 10001</t>
  </si>
  <si>
    <t>361 Spruce St, Seattle, WA 98101</t>
  </si>
  <si>
    <t>559 Park St, Dallas, TX 75001</t>
  </si>
  <si>
    <t>971 Lakeview St, New York City, NY 10001</t>
  </si>
  <si>
    <t>587 Dogwood St, San Francisco, CA 94016</t>
  </si>
  <si>
    <t>49 Washington St, Portland, OR 97035</t>
  </si>
  <si>
    <t>960 Lakeview St, Seattle, WA 98101</t>
  </si>
  <si>
    <t>422 Cherry St, Atlanta, GA 30301</t>
  </si>
  <si>
    <t>852 6th St, San Francisco, CA 94016</t>
  </si>
  <si>
    <t>765 Main St, Boston, MA 02215</t>
  </si>
  <si>
    <t>396 13th St, Los Angeles, CA 90001</t>
  </si>
  <si>
    <t>906 Jackson St, Los Angeles, CA 90001</t>
  </si>
  <si>
    <t>484 1st St, San Francisco, CA 94016</t>
  </si>
  <si>
    <t>608 Wilson St, Boston, MA 02215</t>
  </si>
  <si>
    <t>672 Church St, Austin, TX 73301</t>
  </si>
  <si>
    <t>91 Lincoln St, Boston, MA 02215</t>
  </si>
  <si>
    <t>338 Madison St, Los Angeles, CA 90001</t>
  </si>
  <si>
    <t>736 4th St, Atlanta, GA 30301</t>
  </si>
  <si>
    <t>737 8th St, Portland, OR 97035</t>
  </si>
  <si>
    <t>371 12th St, Dallas, TX 75001</t>
  </si>
  <si>
    <t>289 Jefferson St, New York City, NY 10001</t>
  </si>
  <si>
    <t>87 Lake St, Seattle, WA 98101</t>
  </si>
  <si>
    <t>935 Hill St, Atlanta, GA 30301</t>
  </si>
  <si>
    <t>772 5th St, New York City, NY 10001</t>
  </si>
  <si>
    <t>794 Cedar St, San Francisco, CA 94016</t>
  </si>
  <si>
    <t>485 South St, San Francisco, CA 94016</t>
  </si>
  <si>
    <t>142 Washington St, Atlanta, GA 30301</t>
  </si>
  <si>
    <t>718 South St, Atlanta, GA 30301</t>
  </si>
  <si>
    <t>765 Jefferson St, San Francisco, CA 94016</t>
  </si>
  <si>
    <t>210 Cherry St, Austin, TX 73301</t>
  </si>
  <si>
    <t>335 Church St, Los Angeles, CA 90001</t>
  </si>
  <si>
    <t>907 Maple St, Dallas, TX 75001</t>
  </si>
  <si>
    <t>697 8th St, Los Angeles, CA 90001</t>
  </si>
  <si>
    <t>178 Center St, Portland, OR 97035</t>
  </si>
  <si>
    <t>557 6th St, Dallas, TX 75001</t>
  </si>
  <si>
    <t>954 Maple St, Atlanta, GA 30301</t>
  </si>
  <si>
    <t>694 Adams St, Boston, MA 02215</t>
  </si>
  <si>
    <t>464 Cherry St, New York City, NY 10001</t>
  </si>
  <si>
    <t>82 5th St, Portland, OR 97035</t>
  </si>
  <si>
    <t>814 4th St, Atlanta, GA 30301</t>
  </si>
  <si>
    <t>109 Dogwood St, Atlanta, GA 30301</t>
  </si>
  <si>
    <t>118 Cherry St, Boston, MA 02215</t>
  </si>
  <si>
    <t>778 Jackson St, Dallas, TX 75001</t>
  </si>
  <si>
    <t>617 Sunset St, Atlanta, GA 30301</t>
  </si>
  <si>
    <t>301 Hill St, New York City, NY 10001</t>
  </si>
  <si>
    <t>455 Park St, Los Angeles, CA 90001</t>
  </si>
  <si>
    <t>70 Willow St, Los Angeles, CA 90001</t>
  </si>
  <si>
    <t>472 Hill St, New York City, NY 10001</t>
  </si>
  <si>
    <t>280 Main St, San Francisco, CA 94016</t>
  </si>
  <si>
    <t>514 Johnson St, San Francisco, CA 94016</t>
  </si>
  <si>
    <t>736 Hickory St, Boston, MA 02215</t>
  </si>
  <si>
    <t>533 Willow St, San Francisco, CA 94016</t>
  </si>
  <si>
    <t>224 13th St, Portland, OR 97035</t>
  </si>
  <si>
    <t>533 Dogwood St, San Francisco, CA 94016</t>
  </si>
  <si>
    <t>213 West St, Los Angeles, CA 90001</t>
  </si>
  <si>
    <t>190 5th St, Boston, MA 02215</t>
  </si>
  <si>
    <t>150 Forest St, San Francisco, CA 94016</t>
  </si>
  <si>
    <t>47 Lakeview St, Los Angeles, CA 90001</t>
  </si>
  <si>
    <t>710 Lake St, Austin, TX 73301</t>
  </si>
  <si>
    <t>860 Chestnut St, Boston, MA 02215</t>
  </si>
  <si>
    <t>57 13th St, Seattle, WA 98101</t>
  </si>
  <si>
    <t>351 Adams St, Boston, MA 02215</t>
  </si>
  <si>
    <t>520 Elm St, Boston, MA 02215</t>
  </si>
  <si>
    <t>773 2nd St, New York City, NY 10001</t>
  </si>
  <si>
    <t>466 Highland St, New York City, NY 10001</t>
  </si>
  <si>
    <t>945 Cedar St, San Francisco, CA 94016</t>
  </si>
  <si>
    <t>837 Pine St, Los Angeles, CA 90001</t>
  </si>
  <si>
    <t>921 Forest St, San Francisco, CA 94016</t>
  </si>
  <si>
    <t>453 Walnut St, San Francisco, CA 94016</t>
  </si>
  <si>
    <t>560 Washington St, Boston, MA 02215</t>
  </si>
  <si>
    <t>220 West St, Boston, MA 02215</t>
  </si>
  <si>
    <t>465 Willow St, New York City, NY 10001</t>
  </si>
  <si>
    <t>64 Willow St, Boston, MA 02215</t>
  </si>
  <si>
    <t>833 North St, Boston, MA 02215</t>
  </si>
  <si>
    <t>4 9th St, Seattle, WA 98101</t>
  </si>
  <si>
    <t>586 4th St, Los Angeles, CA 90001</t>
  </si>
  <si>
    <t>340 River St, San Francisco, CA 94016</t>
  </si>
  <si>
    <t>795 Chestnut St, Seattle, WA 98101</t>
  </si>
  <si>
    <t>181 Cherry St, San Francisco, CA 94016</t>
  </si>
  <si>
    <t>413 West St, New York City, NY 10001</t>
  </si>
  <si>
    <t>109 Park St, Dallas, TX 75001</t>
  </si>
  <si>
    <t>195 Adams St, Austin, TX 73301</t>
  </si>
  <si>
    <t>929 Forest St, Los Angeles, CA 90001</t>
  </si>
  <si>
    <t>739 Sunset St, Portland, OR 97035</t>
  </si>
  <si>
    <t>380 Hill St, Portland, OR 97035</t>
  </si>
  <si>
    <t>340 South St, Dallas, TX 75001</t>
  </si>
  <si>
    <t>865 Madison St, San Francisco, CA 94016</t>
  </si>
  <si>
    <t>709 Center St, San Francisco, CA 94016</t>
  </si>
  <si>
    <t>432 Lakeview St, San Francisco, CA 94016</t>
  </si>
  <si>
    <t>645 12th St, San Francisco, CA 94016</t>
  </si>
  <si>
    <t>7 Jackson St, New York City, NY 10001</t>
  </si>
  <si>
    <t>351 Cherry St, San Francisco, CA 94016</t>
  </si>
  <si>
    <t>949 Elm St, Seattle, WA 98101</t>
  </si>
  <si>
    <t>715 7th St, Dallas, TX 75001</t>
  </si>
  <si>
    <t>39 Hill St, Boston, MA 02215</t>
  </si>
  <si>
    <t>74 Wilson St, Los Angeles, CA 90001</t>
  </si>
  <si>
    <t>799 Cherry St, Portland, OR 97035</t>
  </si>
  <si>
    <t>549 Chestnut St, Portland, OR 97035</t>
  </si>
  <si>
    <t>568 Hickory St, Boston, MA 02215</t>
  </si>
  <si>
    <t>596 13th St, Austin, TX 73301</t>
  </si>
  <si>
    <t>704 Madison St, Boston, MA 02215</t>
  </si>
  <si>
    <t>5 South St, Dallas, TX 75001</t>
  </si>
  <si>
    <t>668 7th St, Dallas, TX 75001</t>
  </si>
  <si>
    <t>592 Hill St, Boston, MA 02215</t>
  </si>
  <si>
    <t>143 Park St, New York City, NY 10001</t>
  </si>
  <si>
    <t>128 1st St, Atlanta, GA 30301</t>
  </si>
  <si>
    <t>722 6th St, New York City, NY 10001</t>
  </si>
  <si>
    <t>31 Jefferson St, Atlanta, GA 30301</t>
  </si>
  <si>
    <t>484 Pine St, New York City, NY 10001</t>
  </si>
  <si>
    <t>295 Washington St, Boston, MA 02215</t>
  </si>
  <si>
    <t>414 River St, San Francisco, CA 94016</t>
  </si>
  <si>
    <t>638 Cedar St, Los Angeles, CA 90001</t>
  </si>
  <si>
    <t>315 Pine St, Boston, MA 02215</t>
  </si>
  <si>
    <t>848 Chestnut St, Dallas, TX 75001</t>
  </si>
  <si>
    <t>950 Johnson St, New York City, NY 10001</t>
  </si>
  <si>
    <t>521 Cedar St, Los Angeles, CA 90001</t>
  </si>
  <si>
    <t>389 Lincoln St, San Francisco, CA 94016</t>
  </si>
  <si>
    <t>623 Hickory St, Portland, OR 97035</t>
  </si>
  <si>
    <t>714 14th St, Los Angeles, CA 90001</t>
  </si>
  <si>
    <t>127 Madison St, New York City, NY 10001</t>
  </si>
  <si>
    <t>552 South St, San Francisco, CA 94016</t>
  </si>
  <si>
    <t>811 2nd St, San Francisco, CA 94016</t>
  </si>
  <si>
    <t>161 Lakeview St, Los Angeles, CA 90001</t>
  </si>
  <si>
    <t>597 Washington St, Los Angeles, CA 90001</t>
  </si>
  <si>
    <t>630 9th St, Portland, ME 04101</t>
  </si>
  <si>
    <t>291 Elm St, Los Angeles, CA 90001</t>
  </si>
  <si>
    <t>691 2nd St, New York City, NY 10001</t>
  </si>
  <si>
    <t>33 5th St, Seattle, WA 98101</t>
  </si>
  <si>
    <t>56 Dogwood St, Atlanta, GA 30301</t>
  </si>
  <si>
    <t>295 Main St, Los Angeles, CA 90001</t>
  </si>
  <si>
    <t>992 Chestnut St, Seattle, WA 98101</t>
  </si>
  <si>
    <t>236 Wilson St, San Francisco, CA 94016</t>
  </si>
  <si>
    <t>580 Ridge St, Portland, OR 97035</t>
  </si>
  <si>
    <t>33 11th St, San Francisco, CA 94016</t>
  </si>
  <si>
    <t>468 10th St, Dallas, TX 75001</t>
  </si>
  <si>
    <t>114 5th St, San Francisco, CA 94016</t>
  </si>
  <si>
    <t>877 Cherry St, Los Angeles, CA 90001</t>
  </si>
  <si>
    <t>286 Church St, Atlanta, GA 30301</t>
  </si>
  <si>
    <t>366 Chestnut St, San Francisco, CA 94016</t>
  </si>
  <si>
    <t>843 Park St, Los Angeles, CA 90001</t>
  </si>
  <si>
    <t>771 Highland St, Los Angeles, CA 90001</t>
  </si>
  <si>
    <t>996 2nd St, Los Angeles, CA 90001</t>
  </si>
  <si>
    <t>512 Lakeview St, Seattle, WA 98101</t>
  </si>
  <si>
    <t>414 5th St, Portland, OR 97035</t>
  </si>
  <si>
    <t>923 Hill St, San Francisco, CA 94016</t>
  </si>
  <si>
    <t>624 10th St, San Francisco, CA 94016</t>
  </si>
  <si>
    <t>545 Jefferson St, New York City, NY 10001</t>
  </si>
  <si>
    <t>636 Pine St, Portland, OR 97035</t>
  </si>
  <si>
    <t>959 Church St, Boston, MA 02215</t>
  </si>
  <si>
    <t>466 2nd St, Boston, MA 02215</t>
  </si>
  <si>
    <t>623 Jefferson St, Los Angeles, CA 90001</t>
  </si>
  <si>
    <t>874 13th St, Seattle, WA 98101</t>
  </si>
  <si>
    <t>250 9th St, Portland, OR 97035</t>
  </si>
  <si>
    <t>870 North St, San Francisco, CA 94016</t>
  </si>
  <si>
    <t>858 Maple St, Los Angeles, CA 90001</t>
  </si>
  <si>
    <t>626 South St, Austin, TX 73301</t>
  </si>
  <si>
    <t>609 2nd St, Los Angeles, CA 90001</t>
  </si>
  <si>
    <t>941 Lake St, Seattle, WA 98101</t>
  </si>
  <si>
    <t>361 Dogwood St, San Francisco, CA 94016</t>
  </si>
  <si>
    <t>836 Chestnut St, Los Angeles, CA 90001</t>
  </si>
  <si>
    <t>389 Church St, Atlanta, GA 30301</t>
  </si>
  <si>
    <t>232 Sunset St, Austin, TX 73301</t>
  </si>
  <si>
    <t>32 Johnson St, New York City, NY 10001</t>
  </si>
  <si>
    <t>51 Forest St, Portland, OR 97035</t>
  </si>
  <si>
    <t>2 Walnut St, Atlanta, GA 30301</t>
  </si>
  <si>
    <t>333 9th St, San Francisco, CA 94016</t>
  </si>
  <si>
    <t>524 10th St, New York City, NY 10001</t>
  </si>
  <si>
    <t>724 Adams St, San Francisco, CA 94016</t>
  </si>
  <si>
    <t>967 North St, Austin, TX 73301</t>
  </si>
  <si>
    <t>963 Madison St, New York City, NY 10001</t>
  </si>
  <si>
    <t>147 Willow St, New York City, NY 10001</t>
  </si>
  <si>
    <t>901 Spruce St, Dallas, TX 75001</t>
  </si>
  <si>
    <t>620 4th St, San Francisco, CA 94016</t>
  </si>
  <si>
    <t>874 Lake St, Dallas, TX 75001</t>
  </si>
  <si>
    <t>691 Elm St, Portland, OR 97035</t>
  </si>
  <si>
    <t>560 Lincoln St, Atlanta, GA 30301</t>
  </si>
  <si>
    <t>424 Madison St, San Francisco, CA 94016</t>
  </si>
  <si>
    <t>46 Johnson St, Austin, TX 73301</t>
  </si>
  <si>
    <t>267 Madison St, Boston, MA 02215</t>
  </si>
  <si>
    <t>729 West St, Boston, MA 02215</t>
  </si>
  <si>
    <t>652 2nd St, Boston, MA 02215</t>
  </si>
  <si>
    <t>633 4th St, Boston, MA 02215</t>
  </si>
  <si>
    <t>610 Meadow St, San Francisco, CA 94016</t>
  </si>
  <si>
    <t>406 Sunset St, New York City, NY 10001</t>
  </si>
  <si>
    <t>986 Hickory St, Seattle, WA 98101</t>
  </si>
  <si>
    <t>253 River St, Atlanta, GA 30301</t>
  </si>
  <si>
    <t>411 Meadow St, New York City, NY 10001</t>
  </si>
  <si>
    <t>25 Jackson St, Los Angeles, CA 90001</t>
  </si>
  <si>
    <t>966 North St, Los Angeles, CA 90001</t>
  </si>
  <si>
    <t>70 2nd St, Portland, OR 97035</t>
  </si>
  <si>
    <t>509 Johnson St, San Francisco, CA 94016</t>
  </si>
  <si>
    <t>438 10th St, Los Angeles, CA 90001</t>
  </si>
  <si>
    <t>510 Wilson St, Boston, MA 02215</t>
  </si>
  <si>
    <t>985 Lakeview St, San Francisco, CA 94016</t>
  </si>
  <si>
    <t>351 2nd St, Austin, TX 73301</t>
  </si>
  <si>
    <t>976 Ridge St, San Francisco, CA 94016</t>
  </si>
  <si>
    <t>970 Adams St, Atlanta, GA 30301</t>
  </si>
  <si>
    <t>198 10th St, Seattle, WA 98101</t>
  </si>
  <si>
    <t>965 Sunset St, Boston, MA 02215</t>
  </si>
  <si>
    <t>504 Pine St, Atlanta, GA 30301</t>
  </si>
  <si>
    <t>491 Center St, San Francisco, CA 94016</t>
  </si>
  <si>
    <t>782 Willow St, Boston, MA 02215</t>
  </si>
  <si>
    <t>927 Park St, Los Angeles, CA 90001</t>
  </si>
  <si>
    <t>583 Elm St, Los Angeles, CA 90001</t>
  </si>
  <si>
    <t>283 Wilson St, Austin, TX 73301</t>
  </si>
  <si>
    <t>569 12th St, San Francisco, CA 94016</t>
  </si>
  <si>
    <t>842 Lincoln St, San Francisco, CA 94016</t>
  </si>
  <si>
    <t>722 Main St, Los Angeles, CA 90001</t>
  </si>
  <si>
    <t>259 Johnson St, Portland, OR 97035</t>
  </si>
  <si>
    <t>191 Lake St, Boston, MA 02215</t>
  </si>
  <si>
    <t>471 Maple St, Boston, MA 02215</t>
  </si>
  <si>
    <t>456 Dogwood St, Atlanta, GA 30301</t>
  </si>
  <si>
    <t>167 Center St, San Francisco, CA 94016</t>
  </si>
  <si>
    <t>510 North St, Boston, MA 02215</t>
  </si>
  <si>
    <t>517 7th St, Los Angeles, CA 90001</t>
  </si>
  <si>
    <t>550 Madison St, Portland, OR 97035</t>
  </si>
  <si>
    <t>294 Pine St, Dallas, TX 75001</t>
  </si>
  <si>
    <t>754 1st St, Los Angeles, CA 90001</t>
  </si>
  <si>
    <t>899 8th St, San Francisco, CA 94016</t>
  </si>
  <si>
    <t>698 Center St, Boston, MA 02215</t>
  </si>
  <si>
    <t>387 7th St, Dallas, TX 75001</t>
  </si>
  <si>
    <t>83 Center St, Boston, MA 02215</t>
  </si>
  <si>
    <t>269 Hickory St, Portland, OR 97035</t>
  </si>
  <si>
    <t>531 Maple St, Dallas, TX 75001</t>
  </si>
  <si>
    <t>300 6th St, Boston, MA 02215</t>
  </si>
  <si>
    <t>914 Forest St, San Francisco, CA 94016</t>
  </si>
  <si>
    <t>13 Jackson St, San Francisco, CA 94016</t>
  </si>
  <si>
    <t>571 Hill St, Boston, MA 02215</t>
  </si>
  <si>
    <t>567 Maple St, New York City, NY 10001</t>
  </si>
  <si>
    <t>693 11th St, Los Angeles, CA 90001</t>
  </si>
  <si>
    <t>487 Jackson St, Seattle, WA 98101</t>
  </si>
  <si>
    <t>776 Main St, Atlanta, GA 30301</t>
  </si>
  <si>
    <t>441 Chestnut St, San Francisco, CA 94016</t>
  </si>
  <si>
    <t>691 Hickory St, New York City, NY 10001</t>
  </si>
  <si>
    <t>433 Maple St, New York City, NY 10001</t>
  </si>
  <si>
    <t>674 4th St, San Francisco, CA 94016</t>
  </si>
  <si>
    <t>556 Chestnut St, San Francisco, CA 94016</t>
  </si>
  <si>
    <t>907 Highland St, New York City, NY 10001</t>
  </si>
  <si>
    <t>772 Forest St, Atlanta, GA 30301</t>
  </si>
  <si>
    <t>707 11th St, Portland, OR 97035</t>
  </si>
  <si>
    <t>792 River St, Dallas, TX 75001</t>
  </si>
  <si>
    <t>178 Park St, Los Angeles, CA 90001</t>
  </si>
  <si>
    <t>615 Cedar St, San Francisco, CA 94016</t>
  </si>
  <si>
    <t>977 Hill St, New York City, NY 10001</t>
  </si>
  <si>
    <t>739 Walnut St, Boston, MA 02215</t>
  </si>
  <si>
    <t>874 6th St, Los Angeles, CA 90001</t>
  </si>
  <si>
    <t>726 9th St, Los Angeles, CA 90001</t>
  </si>
  <si>
    <t>913 Church St, Boston, MA 02215</t>
  </si>
  <si>
    <t>264 North St, Portland, OR 97035</t>
  </si>
  <si>
    <t>114 Adams St, San Francisco, CA 94016</t>
  </si>
  <si>
    <t>912 9th St, San Francisco, CA 94016</t>
  </si>
  <si>
    <t>254 Spruce St, New York City, NY 10001</t>
  </si>
  <si>
    <t>962 Meadow St, Los Angeles, CA 90001</t>
  </si>
  <si>
    <t>396 Lakeview St, Dallas, TX 75001</t>
  </si>
  <si>
    <t>981 Spruce St, San Francisco, CA 94016</t>
  </si>
  <si>
    <t>478 Elm St, Atlanta, GA 30301</t>
  </si>
  <si>
    <t>197 5th St, Boston, MA 02215</t>
  </si>
  <si>
    <t>680 Main St, Boston, MA 02215</t>
  </si>
  <si>
    <t>470 7th St, New York City, NY 10001</t>
  </si>
  <si>
    <t>103 North St, Dallas, TX 75001</t>
  </si>
  <si>
    <t>953 5th St, Portland, OR 97035</t>
  </si>
  <si>
    <t>105 5th St, Los Angeles, CA 90001</t>
  </si>
  <si>
    <t>643 Lincoln St, Los Angeles, CA 90001</t>
  </si>
  <si>
    <t>900 River St, Los Angeles, CA 90001</t>
  </si>
  <si>
    <t>596 Lake St, San Francisco, CA 94016</t>
  </si>
  <si>
    <t>504 Sunset St, Los Angeles, CA 90001</t>
  </si>
  <si>
    <t>298 Walnut St, San Francisco, CA 94016</t>
  </si>
  <si>
    <t>857 Hickory St, Portland, OR 97035</t>
  </si>
  <si>
    <t>512 Wilson St, San Francisco, CA 94016</t>
  </si>
  <si>
    <t>920 Lakeview St, Los Angeles, CA 90001</t>
  </si>
  <si>
    <t>236 Cherry St, Los Angeles, CA 90001</t>
  </si>
  <si>
    <t>34 Church St, Los Angeles, CA 90001</t>
  </si>
  <si>
    <t>536 Jefferson St, Atlanta, GA 30301</t>
  </si>
  <si>
    <t>763 Wilson St, Atlanta, GA 30301</t>
  </si>
  <si>
    <t>333 7th St, San Francisco, CA 94016</t>
  </si>
  <si>
    <t>694 5th St, San Francisco, CA 94016</t>
  </si>
  <si>
    <t>757 Sunset St, Los Angeles, CA 90001</t>
  </si>
  <si>
    <t>290 Ridge St, San Francisco, CA 94016</t>
  </si>
  <si>
    <t>649 Elm St, San Francisco, CA 94016</t>
  </si>
  <si>
    <t>38 Main St, Dallas, TX 75001</t>
  </si>
  <si>
    <t>251 Maple St, Seattle, WA 98101</t>
  </si>
  <si>
    <t>990 River St, Boston, MA 02215</t>
  </si>
  <si>
    <t>933 10th St, Atlanta, GA 30301</t>
  </si>
  <si>
    <t>972 Forest St, San Francisco, CA 94016</t>
  </si>
  <si>
    <t>567 Main St, Austin, TX 73301</t>
  </si>
  <si>
    <t>276 Main St, Portland, OR 97035</t>
  </si>
  <si>
    <t>343 River St, San Francisco, CA 94016</t>
  </si>
  <si>
    <t>46 Jackson St, San Francisco, CA 94016</t>
  </si>
  <si>
    <t>485 North St, Los Angeles, CA 90001</t>
  </si>
  <si>
    <t>254 Cedar St, Austin, TX 73301</t>
  </si>
  <si>
    <t>123 Lincoln St, New York City, NY 10001</t>
  </si>
  <si>
    <t>265 Lincoln St, Los Angeles, CA 90001</t>
  </si>
  <si>
    <t>138 Hickory St, Austin, TX 73301</t>
  </si>
  <si>
    <t>672 Forest St, San Francisco, CA 94016</t>
  </si>
  <si>
    <t>213 Highland St, San Francisco, CA 94016</t>
  </si>
  <si>
    <t>525 7th St, Dallas, TX 75001</t>
  </si>
  <si>
    <t>516 6th St, Atlanta, GA 30301</t>
  </si>
  <si>
    <t>621 Willow St, Portland, OR 97035</t>
  </si>
  <si>
    <t>869 Highland St, New York City, NY 10001</t>
  </si>
  <si>
    <t>918 Ridge St, Boston, MA 02215</t>
  </si>
  <si>
    <t>79 Willow St, New York City, NY 10001</t>
  </si>
  <si>
    <t>334 Wilson St, San Francisco, CA 94016</t>
  </si>
  <si>
    <t>818 6th St, Boston, MA 02215</t>
  </si>
  <si>
    <t>631 Hickory St, New York City, NY 10001</t>
  </si>
  <si>
    <t>522 Hill St, San Francisco, CA 94016</t>
  </si>
  <si>
    <t>111 Madison St, Los Angeles, CA 90001</t>
  </si>
  <si>
    <t>367 Church St, New York City, NY 10001</t>
  </si>
  <si>
    <t>111 Washington St, Los Angeles, CA 90001</t>
  </si>
  <si>
    <t>876 Meadow St, San Francisco, CA 94016</t>
  </si>
  <si>
    <t>500 9th St, Boston, MA 02215</t>
  </si>
  <si>
    <t>218 10th St, Boston, MA 02215</t>
  </si>
  <si>
    <t>481 Wilson St, Seattle, WA 98101</t>
  </si>
  <si>
    <t>895 River St, San Francisco, CA 94016</t>
  </si>
  <si>
    <t>671 Church St, Austin, TX 73301</t>
  </si>
  <si>
    <t>498 4th St, Los Angeles, CA 90001</t>
  </si>
  <si>
    <t>822 Johnson St, Atlanta, GA 30301</t>
  </si>
  <si>
    <t>639 Lake St, Los Angeles, CA 90001</t>
  </si>
  <si>
    <t>636 Jackson St, Dallas, TX 75001</t>
  </si>
  <si>
    <t>634 8th St, Boston, MA 02215</t>
  </si>
  <si>
    <t>687 Dogwood St, San Francisco, CA 94016</t>
  </si>
  <si>
    <t>776 Walnut St, New York City, NY 10001</t>
  </si>
  <si>
    <t>494 8th St, San Francisco, CA 94016</t>
  </si>
  <si>
    <t>560 Maple St, New York City, NY 10001</t>
  </si>
  <si>
    <t>629 Park St, Seattle, WA 98101</t>
  </si>
  <si>
    <t>641 River St, New York City, NY 10001</t>
  </si>
  <si>
    <t>128 Forest St, Los Angeles, CA 90001</t>
  </si>
  <si>
    <t>371 Cherry St, Boston, MA 02215</t>
  </si>
  <si>
    <t>547 Willow St, San Francisco, CA 94016</t>
  </si>
  <si>
    <t>643 Johnson St, San Francisco, CA 94016</t>
  </si>
  <si>
    <t>679 Main St, Dallas, TX 75001</t>
  </si>
  <si>
    <t>544 South St, Los Angeles, CA 90001</t>
  </si>
  <si>
    <t>918 1st St, Los Angeles, CA 90001</t>
  </si>
  <si>
    <t>999 5th St, Portland, OR 97035</t>
  </si>
  <si>
    <t>929 Jefferson St, Portland, ME 04101</t>
  </si>
  <si>
    <t>918 Wilson St, San Francisco, CA 94016</t>
  </si>
  <si>
    <t>778 River St, Boston, MA 02215</t>
  </si>
  <si>
    <t>976 Walnut St, Los Angeles, CA 90001</t>
  </si>
  <si>
    <t>495 Johnson St, Portland, OR 97035</t>
  </si>
  <si>
    <t>372 Jackson St, Portland, OR 97035</t>
  </si>
  <si>
    <t>937 Forest St, Los Angeles, CA 90001</t>
  </si>
  <si>
    <t>947 Jefferson St, San Francisco, CA 94016</t>
  </si>
  <si>
    <t>247 Hickory St, Portland, OR 97035</t>
  </si>
  <si>
    <t>121 Jefferson St, Portland, OR 97035</t>
  </si>
  <si>
    <t>637 Hickory St, San Francisco, CA 94016</t>
  </si>
  <si>
    <t>623 Ridge St, New York City, NY 10001</t>
  </si>
  <si>
    <t>595 12th St, Seattle, WA 98101</t>
  </si>
  <si>
    <t>185 Maple St, San Francisco, CA 94016</t>
  </si>
  <si>
    <t>693 8th St, New York City, NY 10001</t>
  </si>
  <si>
    <t>27 Lincoln St, San Francisco, CA 94016</t>
  </si>
  <si>
    <t>518 Chestnut St, San Francisco, CA 94016</t>
  </si>
  <si>
    <t>247 Jefferson St, San Francisco, CA 94016</t>
  </si>
  <si>
    <t>405 River St, Boston, MA 02215</t>
  </si>
  <si>
    <t>636 West St, San Francisco, CA 94016</t>
  </si>
  <si>
    <t>78 Chestnut St, San Francisco, CA 94016</t>
  </si>
  <si>
    <t>851 Willow St, San Francisco, CA 94016</t>
  </si>
  <si>
    <t>412 2nd St, New York City, NY 10001</t>
  </si>
  <si>
    <t>629 7th St, Los Angeles, CA 90001</t>
  </si>
  <si>
    <t>68 Lincoln St, San Francisco, CA 94016</t>
  </si>
  <si>
    <t>420 River St, New York City, NY 10001</t>
  </si>
  <si>
    <t>674 Church St, Atlanta, GA 30301</t>
  </si>
  <si>
    <t>422 Lincoln St, San Francisco, CA 94016</t>
  </si>
  <si>
    <t>476 Forest St, Los Angeles, CA 90001</t>
  </si>
  <si>
    <t>952 11th St, San Francisco, CA 94016</t>
  </si>
  <si>
    <t>457 Chestnut St, New York City, NY 10001</t>
  </si>
  <si>
    <t>265 Maple St, Austin, TX 73301</t>
  </si>
  <si>
    <t>891 Church St, Los Angeles, CA 90001</t>
  </si>
  <si>
    <t>489 Hill St, San Francisco, CA 94016</t>
  </si>
  <si>
    <t>14 North St, Dallas, TX 75001</t>
  </si>
  <si>
    <t>848 Maple St, San Francisco, CA 94016</t>
  </si>
  <si>
    <t>484 Hickory St, Los Angeles, CA 90001</t>
  </si>
  <si>
    <t>386 Cherry St, San Francisco, CA 94016</t>
  </si>
  <si>
    <t>761 Adams St, Austin, TX 73301</t>
  </si>
  <si>
    <t>184 Spruce St, Los Angeles, CA 90001</t>
  </si>
  <si>
    <t>111 5th St, San Francisco, CA 94016</t>
  </si>
  <si>
    <t>864 Highland St, San Francisco, CA 94016</t>
  </si>
  <si>
    <t>190 South St, San Francisco, CA 94016</t>
  </si>
  <si>
    <t>553 Sunset St, Seattle, WA 98101</t>
  </si>
  <si>
    <t>946 Spruce St, New York City, NY 10001</t>
  </si>
  <si>
    <t>887 Cedar St, Atlanta, GA 30301</t>
  </si>
  <si>
    <t>890 Elm St, Seattle, WA 98101</t>
  </si>
  <si>
    <t>205 14th St, Los Angeles, CA 90001</t>
  </si>
  <si>
    <t>79 4th St, Boston, MA 02215</t>
  </si>
  <si>
    <t>373 4th St, Boston, MA 02215</t>
  </si>
  <si>
    <t>808 12th St, Boston, MA 02215</t>
  </si>
  <si>
    <t>41 7th St, Dallas, TX 75001</t>
  </si>
  <si>
    <t>359 Pine St, San Francisco, CA 94016</t>
  </si>
  <si>
    <t>850 4th St, San Francisco, CA 94016</t>
  </si>
  <si>
    <t>820 Chestnut St, Atlanta, GA 30301</t>
  </si>
  <si>
    <t>911 7th St, Los Angeles, CA 90001</t>
  </si>
  <si>
    <t>198 10th St, Boston, MA 02215</t>
  </si>
  <si>
    <t>734 Washington St, Seattle, WA 98101</t>
  </si>
  <si>
    <t>132 Jefferson St, San Francisco, CA 94016</t>
  </si>
  <si>
    <t>457 Wilson St, Los Angeles, CA 90001</t>
  </si>
  <si>
    <t>151 Church St, Boston, MA 02215</t>
  </si>
  <si>
    <t>162 7th St, Boston, MA 02215</t>
  </si>
  <si>
    <t>957 Forest St, San Francisco, CA 94016</t>
  </si>
  <si>
    <t>873 Lake St, Austin, TX 73301</t>
  </si>
  <si>
    <t>543 Lincoln St, Los Angeles, CA 90001</t>
  </si>
  <si>
    <t>328 Main St, Los Angeles, CA 90001</t>
  </si>
  <si>
    <t>450 North St, Los Angeles, CA 90001</t>
  </si>
  <si>
    <t>651 Pine St, Atlanta, GA 30301</t>
  </si>
  <si>
    <t>931 Highland St, Los Angeles, CA 90001</t>
  </si>
  <si>
    <t>447 Chestnut St, San Francisco, CA 94016</t>
  </si>
  <si>
    <t>406 Park St, Los Angeles, CA 90001</t>
  </si>
  <si>
    <t>574 Center St, San Francisco, CA 94016</t>
  </si>
  <si>
    <t>205 Maple St, Boston, MA 02215</t>
  </si>
  <si>
    <t>291 Jackson St, Atlanta, GA 30301</t>
  </si>
  <si>
    <t>291 Chestnut St, Portland, OR 97035</t>
  </si>
  <si>
    <t>881 Willow St, Los Angeles, CA 90001</t>
  </si>
  <si>
    <t>832 Washington St, Los Angeles, CA 90001</t>
  </si>
  <si>
    <t>843 Johnson St, New York City, NY 10001</t>
  </si>
  <si>
    <t>272 11th St, Los Angeles, CA 90001</t>
  </si>
  <si>
    <t>317 Maple St, Los Angeles, CA 90001</t>
  </si>
  <si>
    <t>171 12th St, San Francisco, CA 94016</t>
  </si>
  <si>
    <t>814 10th St, Boston, MA 02215</t>
  </si>
  <si>
    <t>459 North St, San Francisco, CA 94016</t>
  </si>
  <si>
    <t>715 Hickory St, Los Angeles, CA 90001</t>
  </si>
  <si>
    <t>607 Johnson St, San Francisco, CA 94016</t>
  </si>
  <si>
    <t>598 Johnson St, Austin, TX 73301</t>
  </si>
  <si>
    <t>975 West St, Dallas, TX 75001</t>
  </si>
  <si>
    <t>55 6th St, Seattle, WA 98101</t>
  </si>
  <si>
    <t>499 4th St, Dallas, TX 75001</t>
  </si>
  <si>
    <t>560 10th St, Austin, TX 73301</t>
  </si>
  <si>
    <t>337 Hill St, Seattle, WA 98101</t>
  </si>
  <si>
    <t>660 South St, Los Angeles, CA 90001</t>
  </si>
  <si>
    <t>863 Willow St, Los Angeles, CA 90001</t>
  </si>
  <si>
    <t>995 Walnut St, Atlanta, GA 30301</t>
  </si>
  <si>
    <t>13 Lake St, Los Angeles, CA 90001</t>
  </si>
  <si>
    <t>239 Lakeview St, Atlanta, GA 30301</t>
  </si>
  <si>
    <t>475 Hill St, Atlanta, GA 30301</t>
  </si>
  <si>
    <t>980 Center St, Atlanta, GA 30301</t>
  </si>
  <si>
    <t>220 Pine St, Los Angeles, CA 90001</t>
  </si>
  <si>
    <t>647 6th St, San Francisco, CA 94016</t>
  </si>
  <si>
    <t>305 Highland St, Boston, MA 02215</t>
  </si>
  <si>
    <t>913 Johnson St, New York City, NY 10001</t>
  </si>
  <si>
    <t>947 Ridge St, New York City, NY 10001</t>
  </si>
  <si>
    <t>264 Lincoln St, Boston, MA 02215</t>
  </si>
  <si>
    <t>942 Lincoln St, Seattle, WA 98101</t>
  </si>
  <si>
    <t>769 South St, Los Angeles, CA 90001</t>
  </si>
  <si>
    <t>817 1st St, San Francisco, CA 94016</t>
  </si>
  <si>
    <t>810 Madison St, San Francisco, CA 94016</t>
  </si>
  <si>
    <t>939 2nd St, Portland, OR 97035</t>
  </si>
  <si>
    <t>343 1st St, Seattle, WA 98101</t>
  </si>
  <si>
    <t>929 14th St, New York City, NY 10001</t>
  </si>
  <si>
    <t>1 Lincoln St, New York City, NY 10001</t>
  </si>
  <si>
    <t>751 Center St, Atlanta, GA 30301</t>
  </si>
  <si>
    <t>996 North St, Atlanta, GA 30301</t>
  </si>
  <si>
    <t>616 13th St, Seattle, WA 98101</t>
  </si>
  <si>
    <t>352 Cherry St, Dallas, TX 75001</t>
  </si>
  <si>
    <t>382 10th St, Boston, MA 02215</t>
  </si>
  <si>
    <t>75 2nd St, San Francisco, CA 94016</t>
  </si>
  <si>
    <t>986 Adams St, Los Angeles, CA 90001</t>
  </si>
  <si>
    <t>960 Pine St, San Francisco, CA 94016</t>
  </si>
  <si>
    <t>463 Lakeview St, San Francisco, CA 94016</t>
  </si>
  <si>
    <t>695 Ridge St, San Francisco, CA 94016</t>
  </si>
  <si>
    <t>285 7th St, San Francisco, CA 94016</t>
  </si>
  <si>
    <t>735 Center St, Los Angeles, CA 90001</t>
  </si>
  <si>
    <t>593 Madison St, Portland, OR 97035</t>
  </si>
  <si>
    <t>521 Dogwood St, San Francisco, CA 94016</t>
  </si>
  <si>
    <t>687 Madison St, New York City, NY 10001</t>
  </si>
  <si>
    <t>164 10th St, Los Angeles, CA 90001</t>
  </si>
  <si>
    <t>352 6th St, San Francisco, CA 94016</t>
  </si>
  <si>
    <t>415 Jackson St, Boston, MA 02215</t>
  </si>
  <si>
    <t>645 Meadow St, Dallas, TX 75001</t>
  </si>
  <si>
    <t>461 Walnut St, Portland, OR 97035</t>
  </si>
  <si>
    <t>754 Willow St, Los Angeles, CA 90001</t>
  </si>
  <si>
    <t>322 Chestnut St, New York City, NY 10001</t>
  </si>
  <si>
    <t>657 14th St, Portland, OR 97035</t>
  </si>
  <si>
    <t>257 Meadow St, Dallas, TX 75001</t>
  </si>
  <si>
    <t>600 Highland St, Dallas, TX 75001</t>
  </si>
  <si>
    <t>743 Hickory St, Austin, TX 73301</t>
  </si>
  <si>
    <t>576 Maple St, Los Angeles, CA 90001</t>
  </si>
  <si>
    <t>652 12th St, San Francisco, CA 94016</t>
  </si>
  <si>
    <t>220 7th St, New York City, NY 10001</t>
  </si>
  <si>
    <t>102 Cedar St, San Francisco, CA 94016</t>
  </si>
  <si>
    <t>12 1st St, San Francisco, CA 94016</t>
  </si>
  <si>
    <t>58 Lake St, Austin, TX 73301</t>
  </si>
  <si>
    <t>378 Hickory St, Dallas, TX 75001</t>
  </si>
  <si>
    <t>463 Willow St, New York City, NY 10001</t>
  </si>
  <si>
    <t>120 1st St, New York City, NY 10001</t>
  </si>
  <si>
    <t>33 Lakeview St, San Francisco, CA 94016</t>
  </si>
  <si>
    <t>552 Jackson St, New York City, NY 10001</t>
  </si>
  <si>
    <t>975 12th St, Los Angeles, CA 90001</t>
  </si>
  <si>
    <t>693 Maple St, San Francisco, CA 94016</t>
  </si>
  <si>
    <t>771 West St, Boston, MA 02215</t>
  </si>
  <si>
    <t>706 Highland St, New York City, NY 10001</t>
  </si>
  <si>
    <t>379 1st St, San Francisco, CA 94016</t>
  </si>
  <si>
    <t>6 7th St, Boston, MA 02215</t>
  </si>
  <si>
    <t>233 Main St, San Francisco, CA 94016</t>
  </si>
  <si>
    <t>723 West St, Boston, MA 02215</t>
  </si>
  <si>
    <t>545 11th St, San Francisco, CA 94016</t>
  </si>
  <si>
    <t>624 8th St, San Francisco, CA 94016</t>
  </si>
  <si>
    <t>371 Spruce St, New York City, NY 10001</t>
  </si>
  <si>
    <t>14 4th St, Los Angeles, CA 90001</t>
  </si>
  <si>
    <t>853 5th St, Seattle, WA 98101</t>
  </si>
  <si>
    <t>557 Wilson St, Los Angeles, CA 90001</t>
  </si>
  <si>
    <t>309 Center St, Dallas, TX 75001</t>
  </si>
  <si>
    <t>866 Chestnut St, New York City, NY 10001</t>
  </si>
  <si>
    <t>412 Church St, Atlanta, GA 30301</t>
  </si>
  <si>
    <t>847 10th St, Dallas, TX 75001</t>
  </si>
  <si>
    <t>582 Wilson St, San Francisco, CA 94016</t>
  </si>
  <si>
    <t>478 2nd St, Dallas, TX 75001</t>
  </si>
  <si>
    <t>911 1st St, Seattle, WA 98101</t>
  </si>
  <si>
    <t>506 8th St, Boston, MA 02215</t>
  </si>
  <si>
    <t>711 4th St, Seattle, WA 98101</t>
  </si>
  <si>
    <t>986 4th St, Seattle, WA 98101</t>
  </si>
  <si>
    <t>367 Sunset St, Boston, MA 02215</t>
  </si>
  <si>
    <t>46 Sunset St, Portland, OR 97035</t>
  </si>
  <si>
    <t>649 Lincoln St, Atlanta, GA 30301</t>
  </si>
  <si>
    <t>430 Jefferson St, San Francisco, CA 94016</t>
  </si>
  <si>
    <t>948 5th St, San Francisco, CA 94016</t>
  </si>
  <si>
    <t>161 Meadow St, Boston, MA 02215</t>
  </si>
  <si>
    <t>467 Willow St, Boston, MA 02215</t>
  </si>
  <si>
    <t>565 Washington St, Dallas, TX 75001</t>
  </si>
  <si>
    <t>220 10th St, Dallas, TX 75001</t>
  </si>
  <si>
    <t>535 2nd St, Los Angeles, CA 90001</t>
  </si>
  <si>
    <t>992 13th St, Portland, OR 97035</t>
  </si>
  <si>
    <t>979 Johnson St, Seattle, WA 98101</t>
  </si>
  <si>
    <t>122 River St, Boston, MA 02215</t>
  </si>
  <si>
    <t>598 Adams St, Los Angeles, CA 90001</t>
  </si>
  <si>
    <t>367 9th St, New York City, NY 10001</t>
  </si>
  <si>
    <t>564 River St, Seattle, WA 98101</t>
  </si>
  <si>
    <t>327 8th St, San Francisco, CA 94016</t>
  </si>
  <si>
    <t>644 5th St, Los Angeles, CA 90001</t>
  </si>
  <si>
    <t>273 Madison St, New York City, NY 10001</t>
  </si>
  <si>
    <t>553 Lakeview St, San Francisco, CA 94016</t>
  </si>
  <si>
    <t>189 Sunset St, Los Angeles, CA 90001</t>
  </si>
  <si>
    <t>665 Meadow St, San Francisco, CA 94016</t>
  </si>
  <si>
    <t>986 Sunset St, Los Angeles, CA 90001</t>
  </si>
  <si>
    <t>635 Cherry St, San Francisco, CA 94016</t>
  </si>
  <si>
    <t>421 Meadow St, Seattle, WA 98101</t>
  </si>
  <si>
    <t>512 Lake St, San Francisco, CA 94016</t>
  </si>
  <si>
    <t>741 8th St, Boston, MA 02215</t>
  </si>
  <si>
    <t>978 Hickory St, San Francisco, CA 94016</t>
  </si>
  <si>
    <t>833 13th St, Portland, ME 04101</t>
  </si>
  <si>
    <t>822 Willow St, New York City, NY 10001</t>
  </si>
  <si>
    <t>854 Forest St, Atlanta, GA 30301</t>
  </si>
  <si>
    <t>773 12th St, New York City, NY 10001</t>
  </si>
  <si>
    <t>858 Meadow St, Portland, OR 97035</t>
  </si>
  <si>
    <t>802 Lake St, Boston, MA 02215</t>
  </si>
  <si>
    <t>160 Lakeview St, San Francisco, CA 94016</t>
  </si>
  <si>
    <t>278 South St, San Francisco, CA 94016</t>
  </si>
  <si>
    <t>897 Walnut St, Seattle, WA 98101</t>
  </si>
  <si>
    <t>443 West St, New York City, NY 10001</t>
  </si>
  <si>
    <t>184 8th St, Atlanta, GA 30301</t>
  </si>
  <si>
    <t>173 South St, New York City, NY 10001</t>
  </si>
  <si>
    <t>668 West St, New York City, NY 10001</t>
  </si>
  <si>
    <t>521 11th St, Austin, TX 73301</t>
  </si>
  <si>
    <t>499 13th St, New York City, NY 10001</t>
  </si>
  <si>
    <t>279 Pine St, Dallas, TX 75001</t>
  </si>
  <si>
    <t>415 Lincoln St, Boston, MA 02215</t>
  </si>
  <si>
    <t>295 Ridge St, Dallas, TX 75001</t>
  </si>
  <si>
    <t>963 Pine St, Atlanta, GA 30301</t>
  </si>
  <si>
    <t>839 Center St, New York City, NY 10001</t>
  </si>
  <si>
    <t>650 Chestnut St, San Francisco, CA 94016</t>
  </si>
  <si>
    <t>429 Pine St, Portland, OR 97035</t>
  </si>
  <si>
    <t>990 Highland St, Austin, TX 73301</t>
  </si>
  <si>
    <t>95 Jackson St, Boston, MA 02215</t>
  </si>
  <si>
    <t>295 1st St, Boston, MA 02215</t>
  </si>
  <si>
    <t>694 Wilson St, New York City, NY 10001</t>
  </si>
  <si>
    <t>162 Jefferson St, Boston, MA 02215</t>
  </si>
  <si>
    <t>491 9th St, San Francisco, CA 94016</t>
  </si>
  <si>
    <t>263 Highland St, San Francisco, CA 94016</t>
  </si>
  <si>
    <t>271 8th St, Atlanta, GA 30301</t>
  </si>
  <si>
    <t>39 8th St, San Francisco, CA 94016</t>
  </si>
  <si>
    <t>884 Cedar St, Austin, TX 73301</t>
  </si>
  <si>
    <t>739 Center St, Atlanta, GA 30301</t>
  </si>
  <si>
    <t>162 Washington St, Los Angeles, CA 90001</t>
  </si>
  <si>
    <t>565 Cherry St, Los Angeles, CA 90001</t>
  </si>
  <si>
    <t>395 Hill St, New York City, NY 10001</t>
  </si>
  <si>
    <t>134 Dogwood St, Portland, ME 04101</t>
  </si>
  <si>
    <t>318 Pine St, San Francisco, CA 94016</t>
  </si>
  <si>
    <t>821 14th St, Los Angeles, CA 90001</t>
  </si>
  <si>
    <t>422 Washington St, Atlanta, GA 30301</t>
  </si>
  <si>
    <t>837 6th St, Seattle, WA 98101</t>
  </si>
  <si>
    <t>285 2nd St, Dallas, TX 75001</t>
  </si>
  <si>
    <t>752 Lakeview St, San Francisco, CA 94016</t>
  </si>
  <si>
    <t>619 Madison St, Seattle, WA 98101</t>
  </si>
  <si>
    <t>470 Johnson St, New York City, NY 10001</t>
  </si>
  <si>
    <t>98 5th St, Los Angeles, CA 90001</t>
  </si>
  <si>
    <t>10 4th St, Los Angeles, CA 90001</t>
  </si>
  <si>
    <t>671 5th St, Los Angeles, CA 90001</t>
  </si>
  <si>
    <t>817 Lake St, New York City, NY 10001</t>
  </si>
  <si>
    <t>347 Willow St, San Francisco, CA 94016</t>
  </si>
  <si>
    <t>473 Cherry St, San Francisco, CA 94016</t>
  </si>
  <si>
    <t>602 Willow St, New York City, NY 10001</t>
  </si>
  <si>
    <t>148 4th St, Los Angeles, CA 90001</t>
  </si>
  <si>
    <t>836 12th St, Dallas, TX 75001</t>
  </si>
  <si>
    <t>744 River St, Seattle, WA 98101</t>
  </si>
  <si>
    <t>475 Chestnut St, Los Angeles, CA 90001</t>
  </si>
  <si>
    <t>471 8th St, Seattle, WA 98101</t>
  </si>
  <si>
    <t>505 Wilson St, New York City, NY 10001</t>
  </si>
  <si>
    <t>429 11th St, Los Angeles, CA 90001</t>
  </si>
  <si>
    <t>28 Ridge St, San Francisco, CA 94016</t>
  </si>
  <si>
    <t>744 Cedar St, Seattle, WA 98101</t>
  </si>
  <si>
    <t>907 Meadow St, San Francisco, CA 94016</t>
  </si>
  <si>
    <t>193 Meadow St, Seattle, WA 98101</t>
  </si>
  <si>
    <t>620 4th St, Boston, MA 02215</t>
  </si>
  <si>
    <t>592 5th St, Austin, TX 73301</t>
  </si>
  <si>
    <t>16 Chestnut St, Seattle, WA 98101</t>
  </si>
  <si>
    <t>761 Lincoln St, Los Angeles, CA 90001</t>
  </si>
  <si>
    <t>353 Jefferson St, San Francisco, CA 94016</t>
  </si>
  <si>
    <t>237 Madison St, Los Angeles, CA 90001</t>
  </si>
  <si>
    <t>304 Jackson St, Boston, MA 02215</t>
  </si>
  <si>
    <t>145 Chestnut St, Portland, OR 97035</t>
  </si>
  <si>
    <t>369 Madison St, Atlanta, GA 30301</t>
  </si>
  <si>
    <t>444 Park St, Los Angeles, CA 90001</t>
  </si>
  <si>
    <t>209 Maple St, San Francisco, CA 94016</t>
  </si>
  <si>
    <t>483 Church St, Boston, MA 02215</t>
  </si>
  <si>
    <t>511 10th St, Boston, MA 02215</t>
  </si>
  <si>
    <t>150 Chestnut St, Los Angeles, CA 90001</t>
  </si>
  <si>
    <t>336 9th St, Boston, MA 02215</t>
  </si>
  <si>
    <t>205 Johnson St, New York City, NY 10001</t>
  </si>
  <si>
    <t>821 Washington St, Seattle, WA 98101</t>
  </si>
  <si>
    <t>444 Hickory St, Los Angeles, CA 90001</t>
  </si>
  <si>
    <t>711 Willow St, Seattle, WA 98101</t>
  </si>
  <si>
    <t>795 Elm St, New York City, NY 10001</t>
  </si>
  <si>
    <t>564 Forest St, Portland, ME 04101</t>
  </si>
  <si>
    <t>323 Madison St, Atlanta, GA 30301</t>
  </si>
  <si>
    <t>971 4th St, Seattle, WA 98101</t>
  </si>
  <si>
    <t>728 Meadow St, Austin, TX 73301</t>
  </si>
  <si>
    <t>744 Sunset St, San Francisco, CA 94016</t>
  </si>
  <si>
    <t>410 Wilson St, Atlanta, GA 30301</t>
  </si>
  <si>
    <t>394 Spruce St, Seattle, WA 98101</t>
  </si>
  <si>
    <t>586 9th St, New York City, NY 10001</t>
  </si>
  <si>
    <t>283 Pine St, Dallas, TX 75001</t>
  </si>
  <si>
    <t>452 Highland St, New York City, NY 10001</t>
  </si>
  <si>
    <t>472 Jackson St, San Francisco, CA 94016</t>
  </si>
  <si>
    <t>910 Forest St, Los Angeles, CA 90001</t>
  </si>
  <si>
    <t>988 Washington St, New York City, NY 10001</t>
  </si>
  <si>
    <t>25 7th St, Seattle, WA 98101</t>
  </si>
  <si>
    <t>194 Dogwood St, Atlanta, GA 30301</t>
  </si>
  <si>
    <t>609 2nd St, San Francisco, CA 94016</t>
  </si>
  <si>
    <t>208 Jefferson St, San Francisco, CA 94016</t>
  </si>
  <si>
    <t>853 12th St, San Francisco, CA 94016</t>
  </si>
  <si>
    <t>143 Sunset St, San Francisco, CA 94016</t>
  </si>
  <si>
    <t>969 Cedar St, New York City, NY 10001</t>
  </si>
  <si>
    <t>319 Hickory St, Austin, TX 73301</t>
  </si>
  <si>
    <t>741 Pine St, New York City, NY 10001</t>
  </si>
  <si>
    <t>828 Cherry St, Seattle, WA 98101</t>
  </si>
  <si>
    <t>446 1st St, New York City, NY 10001</t>
  </si>
  <si>
    <t>868 14th St, New York City, NY 10001</t>
  </si>
  <si>
    <t>531 Cedar St, Atlanta, GA 30301</t>
  </si>
  <si>
    <t>66 Jefferson St, Boston, MA 02215</t>
  </si>
  <si>
    <t>102 4th St, San Francisco, CA 94016</t>
  </si>
  <si>
    <t>364 1st St, Los Angeles, CA 90001</t>
  </si>
  <si>
    <t>930 Dogwood St, New York City, NY 10001</t>
  </si>
  <si>
    <t>943 South St, San Francisco, CA 94016</t>
  </si>
  <si>
    <t>737 Walnut St, New York City, NY 10001</t>
  </si>
  <si>
    <t>967 Willow St, Portland, ME 04101</t>
  </si>
  <si>
    <t>405 4th St, Los Angeles, CA 90001</t>
  </si>
  <si>
    <t>273 North St, Boston, MA 02215</t>
  </si>
  <si>
    <t>921 Hill St, Los Angeles, CA 90001</t>
  </si>
  <si>
    <t>205 Washington St, Dallas, TX 75001</t>
  </si>
  <si>
    <t>416 Highland St, San Francisco, CA 94016</t>
  </si>
  <si>
    <t>582 Washington St, New York City, NY 10001</t>
  </si>
  <si>
    <t>627 Hill St, Los Angeles, CA 90001</t>
  </si>
  <si>
    <t>631 14th St, San Francisco, CA 94016</t>
  </si>
  <si>
    <t>224 12th St, New York City, NY 10001</t>
  </si>
  <si>
    <t>850 Wilson St, San Francisco, CA 94016</t>
  </si>
  <si>
    <t>940 Dogwood St, New York City, NY 10001</t>
  </si>
  <si>
    <t>594 Ridge St, Portland, OR 97035</t>
  </si>
  <si>
    <t>228 Dogwood St, Dallas, TX 75001</t>
  </si>
  <si>
    <t>951 Main St, New York City, NY 10001</t>
  </si>
  <si>
    <t>545 North St, Seattle, WA 98101</t>
  </si>
  <si>
    <t>881 Meadow St, Seattle, WA 98101</t>
  </si>
  <si>
    <t>48 Pine St, Austin, TX 73301</t>
  </si>
  <si>
    <t>876 Washington St, Los Angeles, CA 90001</t>
  </si>
  <si>
    <t>883 8th St, Seattle, WA 98101</t>
  </si>
  <si>
    <t>666 10th St, Dallas, TX 75001</t>
  </si>
  <si>
    <t>427 Cherry St, Dallas, TX 75001</t>
  </si>
  <si>
    <t>740 Meadow St, Dallas, TX 75001</t>
  </si>
  <si>
    <t>332 13th St, Portland, OR 97035</t>
  </si>
  <si>
    <t>739 Park St, Portland, ME 04101</t>
  </si>
  <si>
    <t>712 Ridge St, Los Angeles, CA 90001</t>
  </si>
  <si>
    <t>234 Washington St, San Francisco, CA 94016</t>
  </si>
  <si>
    <t>135 Highland St, Portland, OR 97035</t>
  </si>
  <si>
    <t>860 13th St, Seattle, WA 98101</t>
  </si>
  <si>
    <t>957 Center St, New York City, NY 10001</t>
  </si>
  <si>
    <t>137 Cherry St, New York City, NY 10001</t>
  </si>
  <si>
    <t>736 Walnut St, Los Angeles, CA 90001</t>
  </si>
  <si>
    <t>499 Jackson St, Los Angeles, CA 90001</t>
  </si>
  <si>
    <t>139 Washington St, San Francisco, CA 94016</t>
  </si>
  <si>
    <t>564 Forest St, Dallas, TX 75001</t>
  </si>
  <si>
    <t>926 Johnson St, Portland, OR 97035</t>
  </si>
  <si>
    <t>76 12th St, Austin, TX 73301</t>
  </si>
  <si>
    <t>817 Lakeview St, Boston, MA 02215</t>
  </si>
  <si>
    <t>993 North St, Los Angeles, CA 90001</t>
  </si>
  <si>
    <t>294 14th St, Dallas, TX 75001</t>
  </si>
  <si>
    <t>251 Hill St, San Francisco, CA 94016</t>
  </si>
  <si>
    <t>180 Sunset St, San Francisco, CA 94016</t>
  </si>
  <si>
    <t>73 Johnson St, San Francisco, CA 94016</t>
  </si>
  <si>
    <t>304 Lake St, Boston, MA 02215</t>
  </si>
  <si>
    <t>542 Jefferson St, San Francisco, CA 94016</t>
  </si>
  <si>
    <t>750 Wilson St, New York City, NY 10001</t>
  </si>
  <si>
    <t>521 12th St, Boston, MA 02215</t>
  </si>
  <si>
    <t>261 Lincoln St, New York City, NY 10001</t>
  </si>
  <si>
    <t>83 Willow St, Boston, MA 02215</t>
  </si>
  <si>
    <t>806 South St, Dallas, TX 75001</t>
  </si>
  <si>
    <t>731 Lakeview St, San Francisco, CA 94016</t>
  </si>
  <si>
    <t>678 Cherry St, Los Angeles, CA 90001</t>
  </si>
  <si>
    <t>921 9th St, New York City, NY 10001</t>
  </si>
  <si>
    <t>834 Johnson St, Boston, MA 02215</t>
  </si>
  <si>
    <t>130 West St, Austin, TX 73301</t>
  </si>
  <si>
    <t>64 11th St, San Francisco, CA 94016</t>
  </si>
  <si>
    <t>3 Johnson St, San Francisco, CA 94016</t>
  </si>
  <si>
    <t>904 Walnut St, Austin, TX 73301</t>
  </si>
  <si>
    <t>598 Cedar St, Portland, ME 04101</t>
  </si>
  <si>
    <t>705 Pine St, Los Angeles, CA 90001</t>
  </si>
  <si>
    <t>335 Jackson St, New York City, NY 10001</t>
  </si>
  <si>
    <t>600 South St, Austin, TX 73301</t>
  </si>
  <si>
    <t>673 Pine St, New York City, NY 10001</t>
  </si>
  <si>
    <t>67 Park St, Los Angeles, CA 90001</t>
  </si>
  <si>
    <t>462 Highland St, New York City, NY 10001</t>
  </si>
  <si>
    <t>981 Park St, Los Angeles, CA 90001</t>
  </si>
  <si>
    <t>557 Main St, New York City, NY 10001</t>
  </si>
  <si>
    <t>218 Wilson St, Austin, TX 73301</t>
  </si>
  <si>
    <t>367 9th St, Portland, OR 97035</t>
  </si>
  <si>
    <t>866 Walnut St, Portland, OR 97035</t>
  </si>
  <si>
    <t>46 11th St, Austin, TX 73301</t>
  </si>
  <si>
    <t>370 Church St, New York City, NY 10001</t>
  </si>
  <si>
    <t>639 Cedar St, Seattle, WA 98101</t>
  </si>
  <si>
    <t>205 Lincoln St, Portland, OR 97035</t>
  </si>
  <si>
    <t>200 Johnson St, Dallas, TX 75001</t>
  </si>
  <si>
    <t>390 Main St, Seattle, WA 98101</t>
  </si>
  <si>
    <t>821 6th St, San Francisco, CA 94016</t>
  </si>
  <si>
    <t>403 Cherry St, Dallas, TX 75001</t>
  </si>
  <si>
    <t>479 South St, San Francisco, CA 94016</t>
  </si>
  <si>
    <t>492 Willow St, San Francisco, CA 94016</t>
  </si>
  <si>
    <t>856 Highland St, New York City, NY 10001</t>
  </si>
  <si>
    <t>539 Washington St, New York City, NY 10001</t>
  </si>
  <si>
    <t>729 7th St, San Francisco, CA 94016</t>
  </si>
  <si>
    <t>824 Center St, Austin, TX 73301</t>
  </si>
  <si>
    <t>497 Johnson St, Portland, OR 97035</t>
  </si>
  <si>
    <t>813 5th St, San Francisco, CA 94016</t>
  </si>
  <si>
    <t>467 Adams St, Atlanta, GA 30301</t>
  </si>
  <si>
    <t>342 1st St, Los Angeles, CA 90001</t>
  </si>
  <si>
    <t>766 Meadow St, Dallas, TX 75001</t>
  </si>
  <si>
    <t>578 Washington St, New York City, NY 10001</t>
  </si>
  <si>
    <t>587 2nd St, Portland, OR 97035</t>
  </si>
  <si>
    <t>532 14th St, San Francisco, CA 94016</t>
  </si>
  <si>
    <t>919 Hickory St, New York City, NY 10001</t>
  </si>
  <si>
    <t>877 Adams St, Austin, TX 73301</t>
  </si>
  <si>
    <t>61 Center St, Los Angeles, CA 90001</t>
  </si>
  <si>
    <t>216 Center St, Boston, MA 02215</t>
  </si>
  <si>
    <t>127 Pine St, Boston, MA 02215</t>
  </si>
  <si>
    <t>40 1st St, Seattle, WA 98101</t>
  </si>
  <si>
    <t>159 Elm St, Los Angeles, CA 90001</t>
  </si>
  <si>
    <t>248 Elm St, San Francisco, CA 94016</t>
  </si>
  <si>
    <t>187 4th St, Seattle, WA 98101</t>
  </si>
  <si>
    <t>731 Madison St, Atlanta, GA 30301</t>
  </si>
  <si>
    <t>712 Madison St, San Francisco, CA 94016</t>
  </si>
  <si>
    <t>504 14th St, Los Angeles, CA 90001</t>
  </si>
  <si>
    <t>4 13th St, Seattle, WA 98101</t>
  </si>
  <si>
    <t>670 Sunset St, San Francisco, CA 94016</t>
  </si>
  <si>
    <t>938 Elm St, San Francisco, CA 94016</t>
  </si>
  <si>
    <t>914 Meadow St, Dallas, TX 75001</t>
  </si>
  <si>
    <t>700 Ridge St, Atlanta, GA 30301</t>
  </si>
  <si>
    <t>611 Spruce St, Boston, MA 02215</t>
  </si>
  <si>
    <t>32 Center St, Los Angeles, CA 90001</t>
  </si>
  <si>
    <t>577 Elm St, Dallas, TX 75001</t>
  </si>
  <si>
    <t>643 Cherry St, Boston, MA 02215</t>
  </si>
  <si>
    <t>587 10th St, New York City, NY 10001</t>
  </si>
  <si>
    <t>255 9th St, Atlanta, GA 30301</t>
  </si>
  <si>
    <t>735 6th St, San Francisco, CA 94016</t>
  </si>
  <si>
    <t>330 North St, Seattle, WA 98101</t>
  </si>
  <si>
    <t>192 Ridge St, Seattle, WA 98101</t>
  </si>
  <si>
    <t>303 Wilson St, Seattle, WA 98101</t>
  </si>
  <si>
    <t>306 1st St, Boston, MA 02215</t>
  </si>
  <si>
    <t>579 7th St, Boston, MA 02215</t>
  </si>
  <si>
    <t>482 Lincoln St, New York City, NY 10001</t>
  </si>
  <si>
    <t>184 Lake St, New York City, NY 10001</t>
  </si>
  <si>
    <t>238 Cherry St, San Francisco, CA 94016</t>
  </si>
  <si>
    <t>730 10th St, Seattle, WA 98101</t>
  </si>
  <si>
    <t>317 14th St, Portland, ME 04101</t>
  </si>
  <si>
    <t>982 Willow St, Portland, OR 97035</t>
  </si>
  <si>
    <t>757 Willow St, Austin, TX 73301</t>
  </si>
  <si>
    <t>75 2nd St, Atlanta, GA 30301</t>
  </si>
  <si>
    <t>802 Walnut St, New York City, NY 10001</t>
  </si>
  <si>
    <t>59 Johnson St, Los Angeles, CA 90001</t>
  </si>
  <si>
    <t>798 Highland St, New York City, NY 10001</t>
  </si>
  <si>
    <t>171 13th St, Dallas, TX 75001</t>
  </si>
  <si>
    <t>741 Cedar St, Boston, MA 02215</t>
  </si>
  <si>
    <t>900 Johnson St, New York City, NY 10001</t>
  </si>
  <si>
    <t>311 Hill St, San Francisco, CA 94016</t>
  </si>
  <si>
    <t>787 Dogwood St, Atlanta, GA 30301</t>
  </si>
  <si>
    <t>626 13th St, San Francisco, CA 94016</t>
  </si>
  <si>
    <t>235 Park St, Austin, TX 73301</t>
  </si>
  <si>
    <t>757 10th St, Los Angeles, CA 90001</t>
  </si>
  <si>
    <t>842 8th St, San Francisco, CA 94016</t>
  </si>
  <si>
    <t>269 12th St, San Francisco, CA 94016</t>
  </si>
  <si>
    <t>985 Highland St, Atlanta, GA 30301</t>
  </si>
  <si>
    <t>595 Meadow St, New York City, NY 10001</t>
  </si>
  <si>
    <t>411 1st St, Austin, TX 73301</t>
  </si>
  <si>
    <t>296 Washington St, Atlanta, GA 30301</t>
  </si>
  <si>
    <t>167 5th St, New York City, NY 10001</t>
  </si>
  <si>
    <t>497 North St, San Francisco, CA 94016</t>
  </si>
  <si>
    <t>606 5th St, Atlanta, GA 30301</t>
  </si>
  <si>
    <t>606 4th St, Dallas, TX 75001</t>
  </si>
  <si>
    <t>507 River St, San Francisco, CA 94016</t>
  </si>
  <si>
    <t>415 5th St, Portland, OR 97035</t>
  </si>
  <si>
    <t>160 Lake St, New York City, NY 10001</t>
  </si>
  <si>
    <t>364 8th St, San Francisco, CA 94016</t>
  </si>
  <si>
    <t>362 6th St, Portland, OR 97035</t>
  </si>
  <si>
    <t>404 Lakeview St, Portland, OR 97035</t>
  </si>
  <si>
    <t>375 Lakeview St, Portland, OR 97035</t>
  </si>
  <si>
    <t>64 Park St, Portland, OR 97035</t>
  </si>
  <si>
    <t>156 12th St, Boston, MA 02215</t>
  </si>
  <si>
    <t>533 11th St, San Francisco, CA 94016</t>
  </si>
  <si>
    <t>5 North St, Los Angeles, CA 90001</t>
  </si>
  <si>
    <t>745 Willow St, San Francisco, CA 94016</t>
  </si>
  <si>
    <t>432 Main St, Portland, OR 97035</t>
  </si>
  <si>
    <t>636 West St, Austin, TX 73301</t>
  </si>
  <si>
    <t>602 Forest St, Boston, MA 02215</t>
  </si>
  <si>
    <t>289 Jackson St, Portland, OR 97035</t>
  </si>
  <si>
    <t>308 12th St, Dallas, TX 75001</t>
  </si>
  <si>
    <t>667 Main St, Boston, MA 02215</t>
  </si>
  <si>
    <t>695 10th St, New York City, NY 10001</t>
  </si>
  <si>
    <t>978 2nd St, San Francisco, CA 94016</t>
  </si>
  <si>
    <t>773 Washington St, Boston, MA 02215</t>
  </si>
  <si>
    <t>112 Pine St, Los Angeles, CA 90001</t>
  </si>
  <si>
    <t>773 Center St, Boston, MA 02215</t>
  </si>
  <si>
    <t>390 Park St, Los Angeles, CA 90001</t>
  </si>
  <si>
    <t>491 West St, New York City, NY 10001</t>
  </si>
  <si>
    <t>51 Lakeview St, Los Angeles, CA 90001</t>
  </si>
  <si>
    <t>915 Madison St, Austin, TX 73301</t>
  </si>
  <si>
    <t>1 Adams St, Austin, TX 73301</t>
  </si>
  <si>
    <t>765 14th St, San Francisco, CA 94016</t>
  </si>
  <si>
    <t>702 Washington St, Boston, MA 02215</t>
  </si>
  <si>
    <t>136 Dogwood St, San Francisco, CA 94016</t>
  </si>
  <si>
    <t>249 13th St, Portland, OR 97035</t>
  </si>
  <si>
    <t>566 5th St, Atlanta, GA 30301</t>
  </si>
  <si>
    <t>779 Ridge St, Atlanta, GA 30301</t>
  </si>
  <si>
    <t>219 Sunset St, Atlanta, GA 30301</t>
  </si>
  <si>
    <t>511 9th St, Boston, MA 02215</t>
  </si>
  <si>
    <t>887 Hill St, Boston, MA 02215</t>
  </si>
  <si>
    <t>584 Dogwood St, Dallas, TX 75001</t>
  </si>
  <si>
    <t>102 Sunset St, San Francisco, CA 94016</t>
  </si>
  <si>
    <t>203 12th St, Austin, TX 73301</t>
  </si>
  <si>
    <t>391 13th St, New York City, NY 10001</t>
  </si>
  <si>
    <t>57 12th St, San Francisco, CA 94016</t>
  </si>
  <si>
    <t>985 Hickory St, Boston, MA 02215</t>
  </si>
  <si>
    <t>594 13th St, San Francisco, CA 94016</t>
  </si>
  <si>
    <t>836 Sunset St, Seattle, WA 98101</t>
  </si>
  <si>
    <t>508 14th St, New York City, NY 10001</t>
  </si>
  <si>
    <t>948 4th St, New York City, NY 10001</t>
  </si>
  <si>
    <t>334 Pine St, Boston, MA 02215</t>
  </si>
  <si>
    <t>569 5th St, San Francisco, CA 94016</t>
  </si>
  <si>
    <t>540 South St, Atlanta, GA 30301</t>
  </si>
  <si>
    <t>892 Church St, San Francisco, CA 94016</t>
  </si>
  <si>
    <t>265 Pine St, San Francisco, CA 94016</t>
  </si>
  <si>
    <t>669 North St, Portland, OR 97035</t>
  </si>
  <si>
    <t>113 Pine St, Seattle, WA 98101</t>
  </si>
  <si>
    <t>775 Maple St, Atlanta, GA 30301</t>
  </si>
  <si>
    <t>116 8th St, Los Angeles, CA 90001</t>
  </si>
  <si>
    <t>410 Elm St, Seattle, WA 98101</t>
  </si>
  <si>
    <t>789 Lake St, San Francisco, CA 94016</t>
  </si>
  <si>
    <t>717 Washington St, New York City, NY 10001</t>
  </si>
  <si>
    <t>425 Maple St, Portland, OR 97035</t>
  </si>
  <si>
    <t>91 14th St, Boston, MA 02215</t>
  </si>
  <si>
    <t>272 6th St, Atlanta, GA 30301</t>
  </si>
  <si>
    <t>311 Highland St, San Francisco, CA 94016</t>
  </si>
  <si>
    <t>568 Jackson St, San Francisco, CA 94016</t>
  </si>
  <si>
    <t>806 Adams St, San Francisco, CA 94016</t>
  </si>
  <si>
    <t>680 South St, Atlanta, GA 30301</t>
  </si>
  <si>
    <t>788 1st St, San Francisco, CA 94016</t>
  </si>
  <si>
    <t>603 Sunset St, Los Angeles, CA 90001</t>
  </si>
  <si>
    <t>366 Main St, Los Angeles, CA 90001</t>
  </si>
  <si>
    <t>424 Jackson St, New York City, NY 10001</t>
  </si>
  <si>
    <t>875 Pine St, Portland, OR 97035</t>
  </si>
  <si>
    <t>59 Spruce St, Los Angeles, CA 90001</t>
  </si>
  <si>
    <t>752 Hill St, San Francisco, CA 94016</t>
  </si>
  <si>
    <t>601 Adams St, Los Angeles, CA 90001</t>
  </si>
  <si>
    <t>821 Elm St, Los Angeles, CA 90001</t>
  </si>
  <si>
    <t>624 2nd St, New York City, NY 10001</t>
  </si>
  <si>
    <t>949 Highland St, Portland, OR 97035</t>
  </si>
  <si>
    <t>361 9th St, New York City, NY 10001</t>
  </si>
  <si>
    <t>337 14th St, Atlanta, GA 30301</t>
  </si>
  <si>
    <t>380 North St, San Francisco, CA 94016</t>
  </si>
  <si>
    <t>779 Cedar St, Los Angeles, CA 90001</t>
  </si>
  <si>
    <t>150 Walnut St, San Francisco, CA 94016</t>
  </si>
  <si>
    <t>408 Hill St, San Francisco, CA 94016</t>
  </si>
  <si>
    <t>21 6th St, San Francisco, CA 94016</t>
  </si>
  <si>
    <t>498 1st St, Atlanta, GA 30301</t>
  </si>
  <si>
    <t>617 Lakeview St, Austin, TX 73301</t>
  </si>
  <si>
    <t>11 Forest St, Boston, MA 02215</t>
  </si>
  <si>
    <t>43 Walnut St, San Francisco, CA 94016</t>
  </si>
  <si>
    <t>841 7th St, Atlanta, GA 30301</t>
  </si>
  <si>
    <t>253 Cherry St, Austin, TX 73301</t>
  </si>
  <si>
    <t>500 Walnut St, Boston, MA 02215</t>
  </si>
  <si>
    <t>728 North St, Boston, MA 02215</t>
  </si>
  <si>
    <t>178 Jackson St, San Francisco, CA 94016</t>
  </si>
  <si>
    <t>312 Johnson St, San Francisco, CA 94016</t>
  </si>
  <si>
    <t>536 Maple St, Boston, MA 02215</t>
  </si>
  <si>
    <t>540 10th St, Los Angeles, CA 90001</t>
  </si>
  <si>
    <t>760 8th St, Atlanta, GA 30301</t>
  </si>
  <si>
    <t>629 Madison St, New York City, NY 10001</t>
  </si>
  <si>
    <t>849 14th St, Boston, MA 02215</t>
  </si>
  <si>
    <t>910 5th St, Seattle, WA 98101</t>
  </si>
  <si>
    <t>6 Wilson St, Boston, MA 02215</t>
  </si>
  <si>
    <t>385 Main St, New York City, NY 10001</t>
  </si>
  <si>
    <t>258 West St, San Francisco, CA 94016</t>
  </si>
  <si>
    <t>88 11th St, Los Angeles, CA 90001</t>
  </si>
  <si>
    <t>688 Center St, San Francisco, CA 94016</t>
  </si>
  <si>
    <t>441 Cedar St, San Francisco, CA 94016</t>
  </si>
  <si>
    <t>495 Lakeview St, Los Angeles, CA 90001</t>
  </si>
  <si>
    <t>676 11th St, Boston, MA 02215</t>
  </si>
  <si>
    <t>249 Chestnut St, Dallas, TX 75001</t>
  </si>
  <si>
    <t>479 Meadow St, San Francisco, CA 94016</t>
  </si>
  <si>
    <t>55 13th St, New York City, NY 10001</t>
  </si>
  <si>
    <t>868 Center St, San Francisco, CA 94016</t>
  </si>
  <si>
    <t>790 Hickory St, San Francisco, CA 94016</t>
  </si>
  <si>
    <t>461 Walnut St, San Francisco, CA 94016</t>
  </si>
  <si>
    <t>860 13th St, San Francisco, CA 94016</t>
  </si>
  <si>
    <t>445 4th St, Austin, TX 73301</t>
  </si>
  <si>
    <t>794 10th St, Atlanta, GA 30301</t>
  </si>
  <si>
    <t>313 Church St, New York City, NY 10001</t>
  </si>
  <si>
    <t>941 Washington St, Atlanta, GA 30301</t>
  </si>
  <si>
    <t>141 Lincoln St, Atlanta, GA 30301</t>
  </si>
  <si>
    <t>601 Main St, San Francisco, CA 94016</t>
  </si>
  <si>
    <t>515 Wilson St, Austin, TX 73301</t>
  </si>
  <si>
    <t>801 Church St, Atlanta, GA 30301</t>
  </si>
  <si>
    <t>575 12th St, San Francisco, CA 94016</t>
  </si>
  <si>
    <t>34 Chestnut St, Portland, OR 97035</t>
  </si>
  <si>
    <t>528 South St, San Francisco, CA 94016</t>
  </si>
  <si>
    <t>826 Cedar St, San Francisco, CA 94016</t>
  </si>
  <si>
    <t>98 Forest St, Dallas, TX 75001</t>
  </si>
  <si>
    <t>535 Center St, San Francisco, CA 94016</t>
  </si>
  <si>
    <t>618 Hill St, Dallas, TX 75001</t>
  </si>
  <si>
    <t>292 9th St, Austin, TX 73301</t>
  </si>
  <si>
    <t>906 Wilson St, Los Angeles, CA 90001</t>
  </si>
  <si>
    <t>640 South St, Seattle, WA 98101</t>
  </si>
  <si>
    <t>717 Forest St, Seattle, WA 98101</t>
  </si>
  <si>
    <t>832 14th St, San Francisco, CA 94016</t>
  </si>
  <si>
    <t>110 Jackson St, San Francisco, CA 94016</t>
  </si>
  <si>
    <t>101 12th St, San Francisco, CA 94016</t>
  </si>
  <si>
    <t>970 Lakeview St, San Francisco, CA 94016</t>
  </si>
  <si>
    <t>677 Meadow St, San Francisco, CA 94016</t>
  </si>
  <si>
    <t>7 2nd St, San Francisco, CA 94016</t>
  </si>
  <si>
    <t>465 8th St, Los Angeles, CA 90001</t>
  </si>
  <si>
    <t>170 Maple St, Seattle, WA 98101</t>
  </si>
  <si>
    <t>340 11th St, New York City, NY 10001</t>
  </si>
  <si>
    <t>177 5th St, Austin, TX 73301</t>
  </si>
  <si>
    <t>769 12th St, San Francisco, CA 94016</t>
  </si>
  <si>
    <t>691 1st St, Los Angeles, CA 90001</t>
  </si>
  <si>
    <t>778 Adams St, Los Angeles, CA 90001</t>
  </si>
  <si>
    <t>61 Hickory St, San Francisco, CA 94016</t>
  </si>
  <si>
    <t>751 Main St, Dallas, TX 75001</t>
  </si>
  <si>
    <t>64 West St, Boston, MA 02215</t>
  </si>
  <si>
    <t>17 Pine St, Dallas, TX 75001</t>
  </si>
  <si>
    <t>910 5th St, Los Angeles, CA 90001</t>
  </si>
  <si>
    <t>15 River St, Portland, OR 97035</t>
  </si>
  <si>
    <t>243 Lincoln St, Seattle, WA 98101</t>
  </si>
  <si>
    <t>159 4th St, San Francisco, CA 94016</t>
  </si>
  <si>
    <t>190 Jefferson St, New York City, NY 10001</t>
  </si>
  <si>
    <t>280 6th St, Portland, OR 97035</t>
  </si>
  <si>
    <t>63 Center St, Los Angeles, CA 90001</t>
  </si>
  <si>
    <t>113 Park St, Boston, MA 02215</t>
  </si>
  <si>
    <t>400 Wilson St, Seattle, WA 98101</t>
  </si>
  <si>
    <t>203 Adams St, Dallas, TX 75001</t>
  </si>
  <si>
    <t>847 14th St, Seattle, WA 98101</t>
  </si>
  <si>
    <t>80 Cedar St, New York City, NY 10001</t>
  </si>
  <si>
    <t>155 13th St, Portland, OR 97035</t>
  </si>
  <si>
    <t>294 Sunset St, Atlanta, GA 30301</t>
  </si>
  <si>
    <t>336 13th St, Dallas, TX 75001</t>
  </si>
  <si>
    <t>757 Maple St, Seattle, WA 98101</t>
  </si>
  <si>
    <t>438 5th St, Boston, MA 02215</t>
  </si>
  <si>
    <t>944 12th St, Dallas, TX 75001</t>
  </si>
  <si>
    <t>278 6th St, New York City, NY 10001</t>
  </si>
  <si>
    <t>706 Lake St, Austin, TX 73301</t>
  </si>
  <si>
    <t>621 Jefferson St, Los Angeles, CA 90001</t>
  </si>
  <si>
    <t>69 Highland St, Portland, OR 97035</t>
  </si>
  <si>
    <t>215 Lakeview St, Atlanta, GA 30301</t>
  </si>
  <si>
    <t>527 Hickory St, Dallas, TX 75001</t>
  </si>
  <si>
    <t>190 Chestnut St, Boston, MA 02215</t>
  </si>
  <si>
    <t>327 Ridge St, Boston, MA 02215</t>
  </si>
  <si>
    <t>467 Highland St, New York City, NY 10001</t>
  </si>
  <si>
    <t>743 Hickory St, Los Angeles, CA 90001</t>
  </si>
  <si>
    <t>433 Wilson St, Los Angeles, CA 90001</t>
  </si>
  <si>
    <t>230 7th St, Atlanta, GA 30301</t>
  </si>
  <si>
    <t>797 South St, Dallas, TX 75001</t>
  </si>
  <si>
    <t>842 Chestnut St, Los Angeles, CA 90001</t>
  </si>
  <si>
    <t>959 Sunset St, San Francisco, CA 94016</t>
  </si>
  <si>
    <t>208 Chestnut St, Los Angeles, CA 90001</t>
  </si>
  <si>
    <t>184 14th St, Portland, OR 97035</t>
  </si>
  <si>
    <t>94 Madison St, Seattle, WA 98101</t>
  </si>
  <si>
    <t>93 Meadow St, Los Angeles, CA 90001</t>
  </si>
  <si>
    <t>416 Washington St, New York City, NY 10001</t>
  </si>
  <si>
    <t>287 Madison St, Los Angeles, CA 90001</t>
  </si>
  <si>
    <t>226 Dogwood St, Los Angeles, CA 90001</t>
  </si>
  <si>
    <t>19 North St, San Francisco, CA 94016</t>
  </si>
  <si>
    <t>193 West St, Atlanta, GA 30301</t>
  </si>
  <si>
    <t>902 Cherry St, New York City, NY 10001</t>
  </si>
  <si>
    <t>931 South St, Boston, MA 02215</t>
  </si>
  <si>
    <t>657 Maple St, Boston, MA 02215</t>
  </si>
  <si>
    <t>83 Hill St, Austin, TX 73301</t>
  </si>
  <si>
    <t>807 Main St, Los Angeles, CA 90001</t>
  </si>
  <si>
    <t>277 2nd St, New York City, NY 10001</t>
  </si>
  <si>
    <t>505 Ridge St, San Francisco, CA 94016</t>
  </si>
  <si>
    <t>223 Jackson St, New York City, NY 10001</t>
  </si>
  <si>
    <t>354 Pine St, Los Angeles, CA 90001</t>
  </si>
  <si>
    <t>312 9th St, Atlanta, GA 30301</t>
  </si>
  <si>
    <t>787 Hickory St, Los Angeles, CA 90001</t>
  </si>
  <si>
    <t>325 Lake St, Boston, MA 02215</t>
  </si>
  <si>
    <t>439 2nd St, Los Angeles, CA 90001</t>
  </si>
  <si>
    <t>99 Dogwood St, San Francisco, CA 94016</t>
  </si>
  <si>
    <t>151 Highland St, New York City, NY 10001</t>
  </si>
  <si>
    <t>608 Ridge St, San Francisco, CA 94016</t>
  </si>
  <si>
    <t>767 11th St, Boston, MA 02215</t>
  </si>
  <si>
    <t>601 South St, San Francisco, CA 94016</t>
  </si>
  <si>
    <t>452 Lincoln St, San Francisco, CA 94016</t>
  </si>
  <si>
    <t>555 Adams St, Atlanta, GA 30301</t>
  </si>
  <si>
    <t>642 Walnut St, Austin, TX 73301</t>
  </si>
  <si>
    <t>271 Dogwood St, Los Angeles, CA 90001</t>
  </si>
  <si>
    <t>933 11th St, San Francisco, CA 94016</t>
  </si>
  <si>
    <t>97 North St, Los Angeles, CA 90001</t>
  </si>
  <si>
    <t>197 6th St, San Francisco, CA 94016</t>
  </si>
  <si>
    <t>888 Sunset St, Austin, TX 73301</t>
  </si>
  <si>
    <t>59 West St, Boston, MA 02215</t>
  </si>
  <si>
    <t>450 Hill St, Dallas, TX 75001</t>
  </si>
  <si>
    <t>541 Elm St, Boston, MA 02215</t>
  </si>
  <si>
    <t>864 South St, Boston, MA 02215</t>
  </si>
  <si>
    <t>47 Lake St, Los Angeles, CA 90001</t>
  </si>
  <si>
    <t>772 Lincoln St, Boston, MA 02215</t>
  </si>
  <si>
    <t>356 Lakeview St, Boston, MA 02215</t>
  </si>
  <si>
    <t>706 Lincoln St, Seattle, WA 98101</t>
  </si>
  <si>
    <t>464 Church St, San Francisco, CA 94016</t>
  </si>
  <si>
    <t>449 Pine St, Boston, MA 02215</t>
  </si>
  <si>
    <t>929 Hickory St, Portland, OR 97035</t>
  </si>
  <si>
    <t>967 Chestnut St, Atlanta, GA 30301</t>
  </si>
  <si>
    <t>107 10th St, San Francisco, CA 94016</t>
  </si>
  <si>
    <t>817 River St, New York City, NY 10001</t>
  </si>
  <si>
    <t>670 Jackson St, New York City, NY 10001</t>
  </si>
  <si>
    <t>869 1st St, San Francisco, CA 94016</t>
  </si>
  <si>
    <t>503 Adams St, Los Angeles, CA 90001</t>
  </si>
  <si>
    <t>773 14th St, New York City, NY 10001</t>
  </si>
  <si>
    <t>41 Dogwood St, San Francisco, CA 94016</t>
  </si>
  <si>
    <t>635 Main St, New York City, NY 10001</t>
  </si>
  <si>
    <t>993 Highland St, New York City, NY 10001</t>
  </si>
  <si>
    <t>987 Johnson St, Atlanta, GA 30301</t>
  </si>
  <si>
    <t>35 North St, Dallas, TX 75001</t>
  </si>
  <si>
    <t>588 South St, New York City, NY 10001</t>
  </si>
  <si>
    <t>475 13th St, Portland, OR 97035</t>
  </si>
  <si>
    <t>176 1st St, Atlanta, GA 30301</t>
  </si>
  <si>
    <t>25 Jefferson St, Los Angeles, CA 90001</t>
  </si>
  <si>
    <t>912 5th St, Boston, MA 02215</t>
  </si>
  <si>
    <t>97 4th St, Boston, MA 02215</t>
  </si>
  <si>
    <t>120 Wilson St, Austin, TX 73301</t>
  </si>
  <si>
    <t>130 Johnson St, Austin, TX 73301</t>
  </si>
  <si>
    <t>320 Adams St, Seattle, WA 98101</t>
  </si>
  <si>
    <t>321 Hill St, Atlanta, GA 30301</t>
  </si>
  <si>
    <t>727 Dogwood St, Portland, OR 97035</t>
  </si>
  <si>
    <t>475 Elm St, Atlanta, GA 30301</t>
  </si>
  <si>
    <t>538 West St, Seattle, WA 98101</t>
  </si>
  <si>
    <t>550 6th St, Los Angeles, CA 90001</t>
  </si>
  <si>
    <t>144 West St, Los Angeles, CA 90001</t>
  </si>
  <si>
    <t>903 North St, New York City, NY 10001</t>
  </si>
  <si>
    <t>216 4th St, Portland, ME 04101</t>
  </si>
  <si>
    <t>483 Wilson St, Boston, MA 02215</t>
  </si>
  <si>
    <t>375 Walnut St, Dallas, TX 75001</t>
  </si>
  <si>
    <t>638 Forest St, San Francisco, CA 94016</t>
  </si>
  <si>
    <t>17 Walnut St, Seattle, WA 98101</t>
  </si>
  <si>
    <t>553 12th St, San Francisco, CA 94016</t>
  </si>
  <si>
    <t>157 Jefferson St, Atlanta, GA 30301</t>
  </si>
  <si>
    <t>160 Hill St, Los Angeles, CA 90001</t>
  </si>
  <si>
    <t>854 Cherry St, New York City, NY 10001</t>
  </si>
  <si>
    <t>696 Jackson St, Los Angeles, CA 90001</t>
  </si>
  <si>
    <t>540 2nd St, New York City, NY 10001</t>
  </si>
  <si>
    <t>263 South St, Austin, TX 73301</t>
  </si>
  <si>
    <t>274 Elm St, New York City, NY 10001</t>
  </si>
  <si>
    <t>604 Lincoln St, Los Angeles, CA 90001</t>
  </si>
  <si>
    <t>560 Wilson St, Austin, TX 73301</t>
  </si>
  <si>
    <t>234 Washington St, Portland, OR 97035</t>
  </si>
  <si>
    <t>491 11th St, San Francisco, CA 94016</t>
  </si>
  <si>
    <t>517 River St, Austin, TX 73301</t>
  </si>
  <si>
    <t>264 North St, Seattle, WA 98101</t>
  </si>
  <si>
    <t>738 Chestnut St, San Francisco, CA 94016</t>
  </si>
  <si>
    <t>767 Meadow St, Boston, MA 02215</t>
  </si>
  <si>
    <t>273 Main St, Boston, MA 02215</t>
  </si>
  <si>
    <t>730 River St, Dallas, TX 75001</t>
  </si>
  <si>
    <t>115 Dogwood St, Boston, MA 02215</t>
  </si>
  <si>
    <t>108 Cherry St, Boston, MA 02215</t>
  </si>
  <si>
    <t>657 Meadow St, New York City, NY 10001</t>
  </si>
  <si>
    <t>274 4th St, New York City, NY 10001</t>
  </si>
  <si>
    <t>389 8th St, Dallas, TX 75001</t>
  </si>
  <si>
    <t>287 13th St, Portland, OR 97035</t>
  </si>
  <si>
    <t>749 River St, San Francisco, CA 94016</t>
  </si>
  <si>
    <t>962 Maple St, Seattle, WA 98101</t>
  </si>
  <si>
    <t>852 Adams St, San Francisco, CA 94016</t>
  </si>
  <si>
    <t>787 Forest St, Seattle, WA 98101</t>
  </si>
  <si>
    <t>367 Lincoln St, Boston, MA 02215</t>
  </si>
  <si>
    <t>198 Wilson St, Austin, TX 73301</t>
  </si>
  <si>
    <t>806 Hickory St, Los Angeles, CA 90001</t>
  </si>
  <si>
    <t>883 Jefferson St, Boston, MA 02215</t>
  </si>
  <si>
    <t>926 Maple St, Boston, MA 02215</t>
  </si>
  <si>
    <t>238 4th St, San Francisco, CA 94016</t>
  </si>
  <si>
    <t>504 Willow St, Seattle, WA 98101</t>
  </si>
  <si>
    <t>260 West St, Los Angeles, CA 90001</t>
  </si>
  <si>
    <t>118 Wilson St, Los Angeles, CA 90001</t>
  </si>
  <si>
    <t>324 Cedar St, San Francisco, CA 94016</t>
  </si>
  <si>
    <t>184 5th St, San Francisco, CA 94016</t>
  </si>
  <si>
    <t>835 South St, Boston, MA 02215</t>
  </si>
  <si>
    <t>985 West St, Los Angeles, CA 90001</t>
  </si>
  <si>
    <t>60 Lake St, Atlanta, GA 30301</t>
  </si>
  <si>
    <t>472 12th St, San Francisco, CA 94016</t>
  </si>
  <si>
    <t>214 Pine St, San Francisco, CA 94016</t>
  </si>
  <si>
    <t>428 Main St, Seattle, WA 98101</t>
  </si>
  <si>
    <t>799 Elm St, Portland, OR 97035</t>
  </si>
  <si>
    <t>946 13th St, New York City, NY 10001</t>
  </si>
  <si>
    <t>65 13th St, Portland, OR 97035</t>
  </si>
  <si>
    <t>106 Sunset St, Los Angeles, CA 90001</t>
  </si>
  <si>
    <t>670 West St, Los Angeles, CA 90001</t>
  </si>
  <si>
    <t>630 North St, Seattle, WA 98101</t>
  </si>
  <si>
    <t>535 Pine St, Boston, MA 02215</t>
  </si>
  <si>
    <t>331 12th St, Dallas, TX 75001</t>
  </si>
  <si>
    <t>419 6th St, Atlanta, GA 30301</t>
  </si>
  <si>
    <t>474 2nd St, Dallas, TX 75001</t>
  </si>
  <si>
    <t>491 14th St, San Francisco, CA 94016</t>
  </si>
  <si>
    <t>940 Main St, Portland, ME 04101</t>
  </si>
  <si>
    <t>728 Sunset St, New York City, NY 10001</t>
  </si>
  <si>
    <t>914 Jefferson St, New York City, NY 10001</t>
  </si>
  <si>
    <t>351 2nd St, San Francisco, CA 94016</t>
  </si>
  <si>
    <t>140 Walnut St, Atlanta, GA 30301</t>
  </si>
  <si>
    <t>372 2nd St, Austin, TX 73301</t>
  </si>
  <si>
    <t>960 Church St, San Francisco, CA 94016</t>
  </si>
  <si>
    <t>586 Jefferson St, New York City, NY 10001</t>
  </si>
  <si>
    <t>234 Wilson St, Austin, TX 73301</t>
  </si>
  <si>
    <t>65 Park St, Austin, TX 73301</t>
  </si>
  <si>
    <t>283 12th St, Portland, OR 97035</t>
  </si>
  <si>
    <t>767 Johnson St, Dallas, TX 75001</t>
  </si>
  <si>
    <t>142 10th St, San Francisco, CA 94016</t>
  </si>
  <si>
    <t>56 4th St, San Francisco, CA 94016</t>
  </si>
  <si>
    <t>12 Ridge St, Austin, TX 73301</t>
  </si>
  <si>
    <t>584 Dogwood St, New York City, NY 10001</t>
  </si>
  <si>
    <t>604 Park St, Portland, ME 04101</t>
  </si>
  <si>
    <t>975 Pine St, Boston, MA 02215</t>
  </si>
  <si>
    <t>984 Dogwood St, Boston, MA 02215</t>
  </si>
  <si>
    <t>234 Jackson St, Seattle, WA 98101</t>
  </si>
  <si>
    <t>45 Jackson St, San Francisco, CA 94016</t>
  </si>
  <si>
    <t>143 Hill St, Boston, MA 02215</t>
  </si>
  <si>
    <t>101 11th St, New York City, NY 10001</t>
  </si>
  <si>
    <t>343 6th St, New York City, NY 10001</t>
  </si>
  <si>
    <t>88 Park St, Boston, MA 02215</t>
  </si>
  <si>
    <t>869 12th St, Dallas, TX 75001</t>
  </si>
  <si>
    <t>476 Jackson St, Seattle, WA 98101</t>
  </si>
  <si>
    <t>622 8th St, Atlanta, GA 30301</t>
  </si>
  <si>
    <t>132 2nd St, Portland, ME 04101</t>
  </si>
  <si>
    <t>130 North St, Atlanta, GA 30301</t>
  </si>
  <si>
    <t>179 Lincoln St, Los Angeles, CA 90001</t>
  </si>
  <si>
    <t>51 Hill St, Boston, MA 02215</t>
  </si>
  <si>
    <t>3 Lincoln St, Seattle, WA 98101</t>
  </si>
  <si>
    <t>332 Cherry St, Seattle, WA 98101</t>
  </si>
  <si>
    <t>563 Adams St, New York City, NY 10001</t>
  </si>
  <si>
    <t>373 Meadow St, Boston, MA 02215</t>
  </si>
  <si>
    <t>649 4th St, San Francisco, CA 94016</t>
  </si>
  <si>
    <t>6 Chestnut St, Los Angeles, CA 90001</t>
  </si>
  <si>
    <t>166 Wilson St, New York City, NY 10001</t>
  </si>
  <si>
    <t>435 Cherry St, Atlanta, GA 30301</t>
  </si>
  <si>
    <t>577 2nd St, San Francisco, CA 94016</t>
  </si>
  <si>
    <t>117 4th St, Seattle, WA 98101</t>
  </si>
  <si>
    <t>407 7th St, Atlanta, GA 30301</t>
  </si>
  <si>
    <t>533 Madison St, San Francisco, CA 94016</t>
  </si>
  <si>
    <t>537 Lakeview St, San Francisco, CA 94016</t>
  </si>
  <si>
    <t>813 Lakeview St, San Francisco, CA 94016</t>
  </si>
  <si>
    <t>204 Meadow St, Los Angeles, CA 90001</t>
  </si>
  <si>
    <t>35 12th St, New York City, NY 10001</t>
  </si>
  <si>
    <t>978 10th St, San Francisco, CA 94016</t>
  </si>
  <si>
    <t>411 Pine St, San Francisco, CA 94016</t>
  </si>
  <si>
    <t>891 6th St, San Francisco, CA 94016</t>
  </si>
  <si>
    <t>374 1st St, San Francisco, CA 94016</t>
  </si>
  <si>
    <t>628 5th St, San Francisco, CA 94016</t>
  </si>
  <si>
    <t>740 Church St, Austin, TX 73301</t>
  </si>
  <si>
    <t>646 Park St, Los Angeles, CA 90001</t>
  </si>
  <si>
    <t>955 Jackson St, Los Angeles, CA 90001</t>
  </si>
  <si>
    <t>307 4th St, Seattle, WA 98101</t>
  </si>
  <si>
    <t>561 Walnut St, San Francisco, CA 94016</t>
  </si>
  <si>
    <t>103 Center St, Portland, OR 97035</t>
  </si>
  <si>
    <t>41 1st St, Portland, OR 97035</t>
  </si>
  <si>
    <t>247 Walnut St, Austin, TX 73301</t>
  </si>
  <si>
    <t>123 Maple St, New York City, NY 10001</t>
  </si>
  <si>
    <t>789 Madison St, Dallas, TX 75001</t>
  </si>
  <si>
    <t>609 North St, Boston, MA 02215</t>
  </si>
  <si>
    <t>20 Lincoln St, Los Angeles, CA 90001</t>
  </si>
  <si>
    <t>881 Cedar St, Seattle, WA 98101</t>
  </si>
  <si>
    <t>28 Lincoln St, Atlanta, GA 30301</t>
  </si>
  <si>
    <t>503 Elm St, San Francisco, CA 94016</t>
  </si>
  <si>
    <t>477 11th St, San Francisco, CA 94016</t>
  </si>
  <si>
    <t>218 8th St, San Francisco, CA 94016</t>
  </si>
  <si>
    <t>928 Cedar St, Boston, MA 02215</t>
  </si>
  <si>
    <t>61 Sunset St, Los Angeles, CA 90001</t>
  </si>
  <si>
    <t>170 South St, Dallas, TX 75001</t>
  </si>
  <si>
    <t>653 River St, Atlanta, GA 30301</t>
  </si>
  <si>
    <t>586 13th St, Los Angeles, CA 90001</t>
  </si>
  <si>
    <t>557 12th St, Los Angeles, CA 90001</t>
  </si>
  <si>
    <t>261 Main St, Boston, MA 02215</t>
  </si>
  <si>
    <t>51 Forest St, Atlanta, GA 30301</t>
  </si>
  <si>
    <t>666 7th St, New York City, NY 10001</t>
  </si>
  <si>
    <t>714 Madison St, Seattle, WA 98101</t>
  </si>
  <si>
    <t>530 Main St, Austin, TX 73301</t>
  </si>
  <si>
    <t>953 Lincoln St, Austin, TX 73301</t>
  </si>
  <si>
    <t>59 North St, Los Angeles, CA 90001</t>
  </si>
  <si>
    <t>942 Cedar St, Atlanta, GA 30301</t>
  </si>
  <si>
    <t>963 Madison St, Austin, TX 73301</t>
  </si>
  <si>
    <t>484 Lakeview St, Los Angeles, CA 90001</t>
  </si>
  <si>
    <t>498 7th St, Dallas, TX 75001</t>
  </si>
  <si>
    <t>606 Church St, Seattle, WA 98101</t>
  </si>
  <si>
    <t>398 7th St, San Francisco, CA 94016</t>
  </si>
  <si>
    <t>136 Maple St, Austin, TX 73301</t>
  </si>
  <si>
    <t>860 Church St, New York City, NY 10001</t>
  </si>
  <si>
    <t>486 8th St, Portland, OR 97035</t>
  </si>
  <si>
    <t>269 Lake St, Boston, MA 02215</t>
  </si>
  <si>
    <t>937 4th St, New York City, NY 10001</t>
  </si>
  <si>
    <t>632 4th St, Dallas, TX 75001</t>
  </si>
  <si>
    <t>902 Willow St, Boston, MA 02215</t>
  </si>
  <si>
    <t>172 Pine St, Atlanta, GA 30301</t>
  </si>
  <si>
    <t>841 River St, Seattle, WA 98101</t>
  </si>
  <si>
    <t>285 Dogwood St, New York City, NY 10001</t>
  </si>
  <si>
    <t>669 Hill St, Dallas, TX 75001</t>
  </si>
  <si>
    <t>30 Jackson St, Los Angeles, CA 90001</t>
  </si>
  <si>
    <t>637 Pine St, Los Angeles, CA 90001</t>
  </si>
  <si>
    <t>541 Lincoln St, Seattle, WA 98101</t>
  </si>
  <si>
    <t>883 Cedar St, San Francisco, CA 94016</t>
  </si>
  <si>
    <t>350 Dogwood St, Los Angeles, CA 90001</t>
  </si>
  <si>
    <t>101 14th St, Dallas, TX 75001</t>
  </si>
  <si>
    <t>455 13th St, Atlanta, GA 30301</t>
  </si>
  <si>
    <t>995 4th St, Austin, TX 73301</t>
  </si>
  <si>
    <t>355 2nd St, Seattle, WA 98101</t>
  </si>
  <si>
    <t>385 Cherry St, Boston, MA 02215</t>
  </si>
  <si>
    <t>353 Johnson St, Boston, MA 02215</t>
  </si>
  <si>
    <t>550 Lake St, Los Angeles, CA 90001</t>
  </si>
  <si>
    <t>945 5th St, New York City, NY 10001</t>
  </si>
  <si>
    <t>911 12th St, San Francisco, CA 94016</t>
  </si>
  <si>
    <t>579 Park St, Los Angeles, CA 90001</t>
  </si>
  <si>
    <t>906 10th St, Los Angeles, CA 90001</t>
  </si>
  <si>
    <t>350 11th St, Boston, MA 02215</t>
  </si>
  <si>
    <t>924 Pine St, New York City, NY 10001</t>
  </si>
  <si>
    <t>754 Johnson St, Portland, OR 97035</t>
  </si>
  <si>
    <t>452 Madison St, New York City, NY 10001</t>
  </si>
  <si>
    <t>469 Johnson St, New York City, NY 10001</t>
  </si>
  <si>
    <t>461 Meadow St, Portland, OR 97035</t>
  </si>
  <si>
    <t>620 Highland St, Los Angeles, CA 90001</t>
  </si>
  <si>
    <t>390 Hickory St, Boston, MA 02215</t>
  </si>
  <si>
    <t>40 10th St, San Francisco, CA 94016</t>
  </si>
  <si>
    <t>801 Church St, Boston, MA 02215</t>
  </si>
  <si>
    <t>400 Lakeview St, Atlanta, GA 30301</t>
  </si>
  <si>
    <t>560 Highland St, Austin, TX 73301</t>
  </si>
  <si>
    <t>713 7th St, Dallas, TX 75001</t>
  </si>
  <si>
    <t>123 Lake St, Seattle, WA 98101</t>
  </si>
  <si>
    <t>273 Spruce St, Boston, MA 02215</t>
  </si>
  <si>
    <t>702 6th St, Atlanta, GA 30301</t>
  </si>
  <si>
    <t>91 7th St, Seattle, WA 98101</t>
  </si>
  <si>
    <t>880 9th St, Los Angeles, CA 90001</t>
  </si>
  <si>
    <t>217 Maple St, Austin, TX 73301</t>
  </si>
  <si>
    <t>46 Lake St, New York City, NY 10001</t>
  </si>
  <si>
    <t>917 Lincoln St, Los Angeles, CA 90001</t>
  </si>
  <si>
    <t>454 Willow St, San Francisco, CA 94016</t>
  </si>
  <si>
    <t>2 Cherry St, Los Angeles, CA 90001</t>
  </si>
  <si>
    <t>480 Elm St, San Francisco, CA 94016</t>
  </si>
  <si>
    <t>63 12th St, Los Angeles, CA 90001</t>
  </si>
  <si>
    <t>570 5th St, Los Angeles, CA 90001</t>
  </si>
  <si>
    <t>704 Park St, Los Angeles, CA 90001</t>
  </si>
  <si>
    <t>596 14th St, Atlanta, GA 30301</t>
  </si>
  <si>
    <t>384 Sunset St, Los Angeles, CA 90001</t>
  </si>
  <si>
    <t>29 Highland St, San Francisco, CA 94016</t>
  </si>
  <si>
    <t>930 Hickory St, San Francisco, CA 94016</t>
  </si>
  <si>
    <t>402 Center St, Austin, TX 73301</t>
  </si>
  <si>
    <t>978 Lincoln St, San Francisco, CA 94016</t>
  </si>
  <si>
    <t>456 2nd St, New York City, NY 10001</t>
  </si>
  <si>
    <t>793 Elm St, Boston, MA 02215</t>
  </si>
  <si>
    <t>503 Cedar St, New York City, NY 10001</t>
  </si>
  <si>
    <t>107 Jefferson St, Los Angeles, CA 90001</t>
  </si>
  <si>
    <t>795 Elm St, San Francisco, CA 94016</t>
  </si>
  <si>
    <t>335 Washington St, Dallas, TX 75001</t>
  </si>
  <si>
    <t>253 River St, San Francisco, CA 94016</t>
  </si>
  <si>
    <t>942 14th St, New York City, NY 10001</t>
  </si>
  <si>
    <t>335 Elm St, Austin, TX 73301</t>
  </si>
  <si>
    <t>615 Dogwood St, Atlanta, GA 30301</t>
  </si>
  <si>
    <t>266 Cherry St, Dallas, TX 75001</t>
  </si>
  <si>
    <t>933 Elm St, New York City, NY 10001</t>
  </si>
  <si>
    <t>690 Cedar St, San Francisco, CA 94016</t>
  </si>
  <si>
    <t>271 Forest St, Austin, TX 73301</t>
  </si>
  <si>
    <t>387 Walnut St, Los Angeles, CA 90001</t>
  </si>
  <si>
    <t>30 Maple St, San Francisco, CA 94016</t>
  </si>
  <si>
    <t>708 Lakeview St, San Francisco, CA 94016</t>
  </si>
  <si>
    <t>793 Washington St, San Francisco, CA 94016</t>
  </si>
  <si>
    <t>840 South St, New York City, NY 10001</t>
  </si>
  <si>
    <t>329 Sunset St, Los Angeles, CA 90001</t>
  </si>
  <si>
    <t>82 10th St, Boston, MA 02215</t>
  </si>
  <si>
    <t>224 5th St, New York City, NY 10001</t>
  </si>
  <si>
    <t>425 Spruce St, Dallas, TX 75001</t>
  </si>
  <si>
    <t>972 1st St, San Francisco, CA 94016</t>
  </si>
  <si>
    <t>532 Lakeview St, Boston, MA 02215</t>
  </si>
  <si>
    <t>660 Spruce St, Los Angeles, CA 90001</t>
  </si>
  <si>
    <t>344 Lakeview St, San Francisco, CA 94016</t>
  </si>
  <si>
    <t>504 13th St, Atlanta, GA 30301</t>
  </si>
  <si>
    <t>624 Sunset St, San Francisco, CA 94016</t>
  </si>
  <si>
    <t>398 Lake St, Austin, TX 73301</t>
  </si>
  <si>
    <t>963 Lincoln St, Boston, MA 02215</t>
  </si>
  <si>
    <t>954 Jefferson St, New York City, NY 10001</t>
  </si>
  <si>
    <t>172 Cherry St, Dallas, TX 75001</t>
  </si>
  <si>
    <t>807 Dogwood St, Dallas, TX 75001</t>
  </si>
  <si>
    <t>421 Elm St, Portland, ME 04101</t>
  </si>
  <si>
    <t>557 8th St, San Francisco, CA 94016</t>
  </si>
  <si>
    <t>707 Jefferson St, San Francisco, CA 94016</t>
  </si>
  <si>
    <t>871 Ridge St, San Francisco, CA 94016</t>
  </si>
  <si>
    <t>94 5th St, San Francisco, CA 94016</t>
  </si>
  <si>
    <t>958 6th St, New York City, NY 10001</t>
  </si>
  <si>
    <t>382 Church St, Dallas, TX 75001</t>
  </si>
  <si>
    <t>116 11th St, Boston, MA 02215</t>
  </si>
  <si>
    <t>476 Walnut St, San Francisco, CA 94016</t>
  </si>
  <si>
    <t>337 Walnut St, Dallas, TX 75001</t>
  </si>
  <si>
    <t>423 Hickory St, San Francisco, CA 94016</t>
  </si>
  <si>
    <t>116 Lake St, San Francisco, CA 94016</t>
  </si>
  <si>
    <t>622 Washington St, Los Angeles, CA 90001</t>
  </si>
  <si>
    <t>775 North St, San Francisco, CA 94016</t>
  </si>
  <si>
    <t>268 Church St, Los Angeles, CA 90001</t>
  </si>
  <si>
    <t>245 Lake St, Atlanta, GA 30301</t>
  </si>
  <si>
    <t>902 Madison St, Atlanta, GA 30301</t>
  </si>
  <si>
    <t>328 Lake St, San Francisco, CA 94016</t>
  </si>
  <si>
    <t>862 Lakeview St, Austin, TX 73301</t>
  </si>
  <si>
    <t>356 Johnson St, San Francisco, CA 94016</t>
  </si>
  <si>
    <t>450 11th St, San Francisco, CA 94016</t>
  </si>
  <si>
    <t>92 Cedar St, New York City, NY 10001</t>
  </si>
  <si>
    <t>302 Maple St, Los Angeles, CA 90001</t>
  </si>
  <si>
    <t>29 2nd St, Boston, MA 02215</t>
  </si>
  <si>
    <t>879 West St, Dallas, TX 75001</t>
  </si>
  <si>
    <t>695 Elm St, Los Angeles, CA 90001</t>
  </si>
  <si>
    <t>65 Hill St, San Francisco, CA 94016</t>
  </si>
  <si>
    <t>786 6th St, Boston, MA 02215</t>
  </si>
  <si>
    <t>694 6th St, New York City, NY 10001</t>
  </si>
  <si>
    <t>16 Lake St, San Francisco, CA 94016</t>
  </si>
  <si>
    <t>503 Wilson St, Austin, TX 73301</t>
  </si>
  <si>
    <t>612 Meadow St, Los Angeles, CA 90001</t>
  </si>
  <si>
    <t>476 Spruce St, New York City, NY 10001</t>
  </si>
  <si>
    <t>644 9th St, Los Angeles, CA 90001</t>
  </si>
  <si>
    <t>837 7th St, New York City, NY 10001</t>
  </si>
  <si>
    <t>812 6th St, Boston, MA 02215</t>
  </si>
  <si>
    <t>950 Lake St, Dallas, TX 75001</t>
  </si>
  <si>
    <t>38 West St, Seattle, WA 98101</t>
  </si>
  <si>
    <t>892 Jefferson St, New York City, NY 10001</t>
  </si>
  <si>
    <t>754 Wilson St, Seattle, WA 98101</t>
  </si>
  <si>
    <t>932 Adams St, Austin, TX 73301</t>
  </si>
  <si>
    <t>980 Johnson St, Dallas, TX 75001</t>
  </si>
  <si>
    <t>755 Washington St, San Francisco, CA 94016</t>
  </si>
  <si>
    <t>597 6th St, San Francisco, CA 94016</t>
  </si>
  <si>
    <t>28 Dogwood St, San Francisco, CA 94016</t>
  </si>
  <si>
    <t>869 12th St, Los Angeles, CA 90001</t>
  </si>
  <si>
    <t>941 South St, Seattle, WA 98101</t>
  </si>
  <si>
    <t>37 Adams St, Los Angeles, CA 90001</t>
  </si>
  <si>
    <t>667 Forest St, Dallas, TX 75001</t>
  </si>
  <si>
    <t>87 13th St, Atlanta, GA 30301</t>
  </si>
  <si>
    <t>469 2nd St, Portland, OR 97035</t>
  </si>
  <si>
    <t>225 South St, Seattle, WA 98101</t>
  </si>
  <si>
    <t>853 4th St, San Francisco, CA 94016</t>
  </si>
  <si>
    <t>385 10th St, San Francisco, CA 94016</t>
  </si>
  <si>
    <t>18 Madison St, Boston, MA 02215</t>
  </si>
  <si>
    <t>982 12th St, San Francisco, CA 94016</t>
  </si>
  <si>
    <t>294 8th St, Boston, MA 02215</t>
  </si>
  <si>
    <t>395 Spruce St, Los Angeles, CA 90001</t>
  </si>
  <si>
    <t>91 12th St, Boston, MA 02215</t>
  </si>
  <si>
    <t>164 Highland St, Atlanta, GA 30301</t>
  </si>
  <si>
    <t>41 Meadow St, Boston, MA 02215</t>
  </si>
  <si>
    <t>19 14th St, Atlanta, GA 30301</t>
  </si>
  <si>
    <t>964 9th St, Seattle, WA 98101</t>
  </si>
  <si>
    <t>199 Dogwood St, Dallas, TX 75001</t>
  </si>
  <si>
    <t>694 14th St, San Francisco, CA 94016</t>
  </si>
  <si>
    <t>448 Chestnut St, Portland, OR 97035</t>
  </si>
  <si>
    <t>247 13th St, Atlanta, GA 30301</t>
  </si>
  <si>
    <t>982 Lincoln St, Los Angeles, CA 90001</t>
  </si>
  <si>
    <t>506 Highland St, San Francisco, CA 94016</t>
  </si>
  <si>
    <t>356 Ridge St, Los Angeles, CA 90001</t>
  </si>
  <si>
    <t>204 6th St, Boston, MA 02215</t>
  </si>
  <si>
    <t>356 10th St, New York City, NY 10001</t>
  </si>
  <si>
    <t>860 Jackson St, Boston, MA 02215</t>
  </si>
  <si>
    <t>695 Main St, Los Angeles, CA 90001</t>
  </si>
  <si>
    <t>715 West St, Dallas, TX 75001</t>
  </si>
  <si>
    <t>846 Forest St, New York City, NY 10001</t>
  </si>
  <si>
    <t>102 Pine St, New York City, NY 10001</t>
  </si>
  <si>
    <t>718 Madison St, San Francisco, CA 94016</t>
  </si>
  <si>
    <t>461 13th St, Austin, TX 73301</t>
  </si>
  <si>
    <t>813 Park St, Boston, MA 02215</t>
  </si>
  <si>
    <t>844 Jefferson St, Boston, MA 02215</t>
  </si>
  <si>
    <t>591 Lakeview St, Dallas, TX 75001</t>
  </si>
  <si>
    <t>559 Spruce St, San Francisco, CA 94016</t>
  </si>
  <si>
    <t>698 Main St, Boston, MA 02215</t>
  </si>
  <si>
    <t>440 Center St, Austin, TX 73301</t>
  </si>
  <si>
    <t>488 6th St, New York City, NY 10001</t>
  </si>
  <si>
    <t>188 11th St, Dallas, TX 75001</t>
  </si>
  <si>
    <t>103 Spruce St, Portland, OR 97035</t>
  </si>
  <si>
    <t>863 Hickory St, Atlanta, GA 30301</t>
  </si>
  <si>
    <t>736 Johnson St, Los Angeles, CA 90001</t>
  </si>
  <si>
    <t>869 Wilson St, Atlanta, GA 30301</t>
  </si>
  <si>
    <t>814 13th St, New York City, NY 10001</t>
  </si>
  <si>
    <t>121 9th St, Boston, MA 02215</t>
  </si>
  <si>
    <t>826 7th St, Atlanta, GA 30301</t>
  </si>
  <si>
    <t>711 River St, Portland, OR 97035</t>
  </si>
  <si>
    <t>834 6th St, Boston, MA 02215</t>
  </si>
  <si>
    <t>452 Jefferson St, San Francisco, CA 94016</t>
  </si>
  <si>
    <t>68 Main St, San Francisco, CA 94016</t>
  </si>
  <si>
    <t>442 River St, Dallas, TX 75001</t>
  </si>
  <si>
    <t>381 Maple St, Boston, MA 02215</t>
  </si>
  <si>
    <t>99 Lincoln St, New York City, NY 10001</t>
  </si>
  <si>
    <t>819 9th St, Austin, TX 73301</t>
  </si>
  <si>
    <t>447 Willow St, Seattle, WA 98101</t>
  </si>
  <si>
    <t>778 Ridge St, Boston, MA 02215</t>
  </si>
  <si>
    <t>527 7th St, San Francisco, CA 94016</t>
  </si>
  <si>
    <t>713 13th St, Boston, MA 02215</t>
  </si>
  <si>
    <t>870 Forest St, San Francisco, CA 94016</t>
  </si>
  <si>
    <t>678 Cedar St, Dallas, TX 75001</t>
  </si>
  <si>
    <t>34 Maple St, Los Angeles, CA 90001</t>
  </si>
  <si>
    <t>721 Cherry St, San Francisco, CA 94016</t>
  </si>
  <si>
    <t>210 Elm St, Los Angeles, CA 90001</t>
  </si>
  <si>
    <t>130 Washington St, San Francisco, CA 94016</t>
  </si>
  <si>
    <t>456 West St, Dallas, TX 75001</t>
  </si>
  <si>
    <t>198 13th St, Los Angeles, CA 90001</t>
  </si>
  <si>
    <t>324 Adams St, San Francisco, CA 94016</t>
  </si>
  <si>
    <t>722 Lincoln St, Austin, TX 73301</t>
  </si>
  <si>
    <t>948 4th St, Los Angeles, CA 90001</t>
  </si>
  <si>
    <t>757 Dogwood St, San Francisco, CA 94016</t>
  </si>
  <si>
    <t>684 Cedar St, New York City, NY 10001</t>
  </si>
  <si>
    <t>839 Lake St, San Francisco, CA 94016</t>
  </si>
  <si>
    <t>353 14th St, Los Angeles, CA 90001</t>
  </si>
  <si>
    <t>808 Hickory St, San Francisco, CA 94016</t>
  </si>
  <si>
    <t>467 Wilson St, Seattle, WA 98101</t>
  </si>
  <si>
    <t>582 Lakeview St, San Francisco, CA 94016</t>
  </si>
  <si>
    <t>976 Chestnut St, Boston, MA 02215</t>
  </si>
  <si>
    <t>547 Madison St, Austin, TX 73301</t>
  </si>
  <si>
    <t>236 Maple St, San Francisco, CA 94016</t>
  </si>
  <si>
    <t>149 Jackson St, New York City, NY 10001</t>
  </si>
  <si>
    <t>212 Pine St, San Francisco, CA 94016</t>
  </si>
  <si>
    <t>499 Johnson St, San Francisco, CA 94016</t>
  </si>
  <si>
    <t>220 Highland St, San Francisco, CA 94016</t>
  </si>
  <si>
    <t>162 West St, San Francisco, CA 94016</t>
  </si>
  <si>
    <t>895 Forest St, San Francisco, CA 94016</t>
  </si>
  <si>
    <t>653 6th St, Seattle, WA 98101</t>
  </si>
  <si>
    <t>311 West St, San Francisco, CA 94016</t>
  </si>
  <si>
    <t>407 Ridge St, Seattle, WA 98101</t>
  </si>
  <si>
    <t>129 Church St, Boston, MA 02215</t>
  </si>
  <si>
    <t>312 Sunset St, Austin, TX 73301</t>
  </si>
  <si>
    <t>319 Sunset St, San Francisco, CA 94016</t>
  </si>
  <si>
    <t>937 Johnson St, Los Angeles, CA 90001</t>
  </si>
  <si>
    <t>536 11th St, San Francisco, CA 94016</t>
  </si>
  <si>
    <t>427 Lakeview St, Dallas, TX 75001</t>
  </si>
  <si>
    <t>49 Hickory St, Los Angeles, CA 90001</t>
  </si>
  <si>
    <t>767 5th St, New York City, NY 10001</t>
  </si>
  <si>
    <t>206 Maple St, New York City, NY 10001</t>
  </si>
  <si>
    <t>739 Ridge St, New York City, NY 10001</t>
  </si>
  <si>
    <t>42 Elm St, Los Angeles, CA 90001</t>
  </si>
  <si>
    <t>245 Jefferson St, Atlanta, GA 30301</t>
  </si>
  <si>
    <t>582 6th St, Los Angeles, CA 90001</t>
  </si>
  <si>
    <t>937 Madison St, Boston, MA 02215</t>
  </si>
  <si>
    <t>561 8th St, Boston, MA 02215</t>
  </si>
  <si>
    <t>938 Walnut St, San Francisco, CA 94016</t>
  </si>
  <si>
    <t>343 Main St, New York City, NY 10001</t>
  </si>
  <si>
    <t>849 Jefferson St, Dallas, TX 75001</t>
  </si>
  <si>
    <t>691 Lakeview St, Los Angeles, CA 90001</t>
  </si>
  <si>
    <t>117 Center St, San Francisco, CA 94016</t>
  </si>
  <si>
    <t>354 Johnson St, New York City, NY 10001</t>
  </si>
  <si>
    <t>847 Hickory St, New York City, NY 10001</t>
  </si>
  <si>
    <t>626 Ridge St, Boston, MA 02215</t>
  </si>
  <si>
    <t>426 Wilson St, Austin, TX 73301</t>
  </si>
  <si>
    <t>942 Cherry St, New York City, NY 10001</t>
  </si>
  <si>
    <t>974 Chestnut St, Los Angeles, CA 90001</t>
  </si>
  <si>
    <t>572 River St, New York City, NY 10001</t>
  </si>
  <si>
    <t>220 Maple St, Dallas, TX 75001</t>
  </si>
  <si>
    <t>865 Meadow St, San Francisco, CA 94016</t>
  </si>
  <si>
    <t>864 Willow St, Portland, OR 97035</t>
  </si>
  <si>
    <t>247 Lincoln St, Boston, MA 02215</t>
  </si>
  <si>
    <t>279 Lakeview St, Dallas, TX 75001</t>
  </si>
  <si>
    <t>743 8th St, San Francisco, CA 94016</t>
  </si>
  <si>
    <t>901 Center St, Portland, OR 97035</t>
  </si>
  <si>
    <t>626 River St, San Francisco, CA 94016</t>
  </si>
  <si>
    <t>311 River St, San Francisco, CA 94016</t>
  </si>
  <si>
    <t>211 Cherry St, San Francisco, CA 94016</t>
  </si>
  <si>
    <t>970 Center St, Los Angeles, CA 90001</t>
  </si>
  <si>
    <t>275 Sunset St, Seattle, WA 98101</t>
  </si>
  <si>
    <t>419 Main St, Atlanta, GA 30301</t>
  </si>
  <si>
    <t>800 Willow St, Atlanta, GA 30301</t>
  </si>
  <si>
    <t>108 Ridge St, Austin, TX 73301</t>
  </si>
  <si>
    <t>731 Madison St, Dallas, TX 75001</t>
  </si>
  <si>
    <t>418 12th St, Seattle, WA 98101</t>
  </si>
  <si>
    <t>306 4th St, New York City, NY 10001</t>
  </si>
  <si>
    <t>908 4th St, Seattle, WA 98101</t>
  </si>
  <si>
    <t>898 Willow St, Seattle, WA 98101</t>
  </si>
  <si>
    <t>108 Meadow St, Dallas, TX 75001</t>
  </si>
  <si>
    <t>747 12th St, San Francisco, CA 94016</t>
  </si>
  <si>
    <t>251 2nd St, Austin, TX 73301</t>
  </si>
  <si>
    <t>224 2nd St, Boston, MA 02215</t>
  </si>
  <si>
    <t>59 Elm St, Portland, OR 97035</t>
  </si>
  <si>
    <t>106 5th St, New York City, NY 10001</t>
  </si>
  <si>
    <t>979 Center St, Dallas, TX 75001</t>
  </si>
  <si>
    <t>662 Wilson St, San Francisco, CA 94016</t>
  </si>
  <si>
    <t>716 5th St, San Francisco, CA 94016</t>
  </si>
  <si>
    <t>210 Church St, Austin, TX 73301</t>
  </si>
  <si>
    <t>679 4th St, Dallas, TX 75001</t>
  </si>
  <si>
    <t>343 Center St, Los Angeles, CA 90001</t>
  </si>
  <si>
    <t>786 Johnson St, New York City, NY 10001</t>
  </si>
  <si>
    <t>799 Cedar St, Portland, OR 97035</t>
  </si>
  <si>
    <t>802 Chestnut St, San Francisco, CA 94016</t>
  </si>
  <si>
    <t>223 North St, Dallas, TX 75001</t>
  </si>
  <si>
    <t>491 Cedar St, San Francisco, CA 94016</t>
  </si>
  <si>
    <t>917 Maple St, San Francisco, CA 94016</t>
  </si>
  <si>
    <t>726 Forest St, Austin, TX 73301</t>
  </si>
  <si>
    <t>299 12th St, Austin, TX 73301</t>
  </si>
  <si>
    <t>991 Wilson St, Seattle, WA 98101</t>
  </si>
  <si>
    <t>321 Sunset St, Los Angeles, CA 90001</t>
  </si>
  <si>
    <t>8 West St, Boston, MA 02215</t>
  </si>
  <si>
    <t>729 Ridge St, Portland, ME 04101</t>
  </si>
  <si>
    <t>139 13th St, Boston, MA 02215</t>
  </si>
  <si>
    <t>11 Jackson St, Los Angeles, CA 90001</t>
  </si>
  <si>
    <t>460 Church St, San Francisco, CA 94016</t>
  </si>
  <si>
    <t>674 8th St, Atlanta, GA 30301</t>
  </si>
  <si>
    <t>224 11th St, San Francisco, CA 94016</t>
  </si>
  <si>
    <t>182 Johnson St, Seattle, WA 98101</t>
  </si>
  <si>
    <t>748 Ridge St, San Francisco, CA 94016</t>
  </si>
  <si>
    <t>793 Jackson St, Boston, MA 02215</t>
  </si>
  <si>
    <t>117 14th St, New York City, NY 10001</t>
  </si>
  <si>
    <t>820 Walnut St, New York City, NY 10001</t>
  </si>
  <si>
    <t>680 Highland St, San Francisco, CA 94016</t>
  </si>
  <si>
    <t>804 Cedar St, Boston, MA 02215</t>
  </si>
  <si>
    <t>712 9th St, Boston, MA 02215</t>
  </si>
  <si>
    <t>975 Dogwood St, Seattle, WA 98101</t>
  </si>
  <si>
    <t>334 Cedar St, Seattle, WA 98101</t>
  </si>
  <si>
    <t>420 9th St, New York City, NY 10001</t>
  </si>
  <si>
    <t>432 Elm St, Los Angeles, CA 90001</t>
  </si>
  <si>
    <t>243 Highland St, San Francisco, CA 94016</t>
  </si>
  <si>
    <t>340 Highland St, Dallas, TX 75001</t>
  </si>
  <si>
    <t>631 2nd St, Dallas, TX 75001</t>
  </si>
  <si>
    <t>330 Willow St, New York City, NY 10001</t>
  </si>
  <si>
    <t>659 Sunset St, New York City, NY 10001</t>
  </si>
  <si>
    <t>859 Cedar St, New York City, NY 10001</t>
  </si>
  <si>
    <t>71 Hill St, Los Angeles, CA 90001</t>
  </si>
  <si>
    <t>24 9th St, Los Angeles, CA 90001</t>
  </si>
  <si>
    <t>307 14th St, Los Angeles, CA 90001</t>
  </si>
  <si>
    <t>632 14th St, Austin, TX 73301</t>
  </si>
  <si>
    <t>681 Sunset St, Seattle, WA 98101</t>
  </si>
  <si>
    <t>554 Dogwood St, Atlanta, GA 30301</t>
  </si>
  <si>
    <t>761 Willow St, Austin, TX 73301</t>
  </si>
  <si>
    <t>266 1st St, San Francisco, CA 94016</t>
  </si>
  <si>
    <t>388 Highland St, Seattle, WA 98101</t>
  </si>
  <si>
    <t>912 River St, San Francisco, CA 94016</t>
  </si>
  <si>
    <t>73 Elm St, Los Angeles, CA 90001</t>
  </si>
  <si>
    <t>705 Jackson St, San Francisco, CA 94016</t>
  </si>
  <si>
    <t>459 12th St, San Francisco, CA 94016</t>
  </si>
  <si>
    <t>321 Ridge St, San Francisco, CA 94016</t>
  </si>
  <si>
    <t>556 Center St, Seattle, WA 98101</t>
  </si>
  <si>
    <t>892 Forest St, Boston, MA 02215</t>
  </si>
  <si>
    <t>574 7th St, New York City, NY 10001</t>
  </si>
  <si>
    <t>142 14th St, Los Angeles, CA 90001</t>
  </si>
  <si>
    <t>309 Park St, San Francisco, CA 94016</t>
  </si>
  <si>
    <t>813 North St, San Francisco, CA 94016</t>
  </si>
  <si>
    <t>95 14th St, Los Angeles, CA 90001</t>
  </si>
  <si>
    <t>550 Cedar St, San Francisco, CA 94016</t>
  </si>
  <si>
    <t>822 4th St, San Francisco, CA 94016</t>
  </si>
  <si>
    <t>466 8th St, New York City, NY 10001</t>
  </si>
  <si>
    <t>212 Lincoln St, Los Angeles, CA 90001</t>
  </si>
  <si>
    <t>983 1st St, San Francisco, CA 94016</t>
  </si>
  <si>
    <t>125 Sunset St, New York City, NY 10001</t>
  </si>
  <si>
    <t>855 Washington St, Boston, MA 02215</t>
  </si>
  <si>
    <t>845 West St, San Francisco, CA 94016</t>
  </si>
  <si>
    <t>159 12th St, Atlanta, GA 30301</t>
  </si>
  <si>
    <t>63 Elm St, New York City, NY 10001</t>
  </si>
  <si>
    <t>968 Park St, Los Angeles, CA 90001</t>
  </si>
  <si>
    <t>713 Meadow St, Seattle, WA 98101</t>
  </si>
  <si>
    <t>630 Adams St, Los Angeles, CA 90001</t>
  </si>
  <si>
    <t>545 Hill St, Portland, OR 97035</t>
  </si>
  <si>
    <t>453 Highland St, Seattle, WA 98101</t>
  </si>
  <si>
    <t>737 Hill St, Atlanta, GA 30301</t>
  </si>
  <si>
    <t>599 South St, Boston, MA 02215</t>
  </si>
  <si>
    <t>380 8th St, Los Angeles, CA 90001</t>
  </si>
  <si>
    <t>838 Meadow St, Austin, TX 73301</t>
  </si>
  <si>
    <t>201 14th St, Seattle, WA 98101</t>
  </si>
  <si>
    <t>863 2nd St, New York City, NY 10001</t>
  </si>
  <si>
    <t>757 North St, San Francisco, CA 94016</t>
  </si>
  <si>
    <t>295 Chestnut St, Dallas, TX 75001</t>
  </si>
  <si>
    <t>73 Park St, San Francisco, CA 94016</t>
  </si>
  <si>
    <t>180 1st St, San Francisco, CA 94016</t>
  </si>
  <si>
    <t>585 2nd St, Portland, ME 04101</t>
  </si>
  <si>
    <t>311 8th St, Atlanta, GA 30301</t>
  </si>
  <si>
    <t>579 7th St, Dallas, TX 75001</t>
  </si>
  <si>
    <t>805 4th St, Austin, TX 73301</t>
  </si>
  <si>
    <t>223 Main St, Seattle, WA 98101</t>
  </si>
  <si>
    <t>253 Dogwood St, Portland, OR 97035</t>
  </si>
  <si>
    <t>182 Forest St, New York City, NY 10001</t>
  </si>
  <si>
    <t>770 South St, San Francisco, CA 94016</t>
  </si>
  <si>
    <t>138 1st St, Boston, MA 02215</t>
  </si>
  <si>
    <t>932 Dogwood St, Los Angeles, CA 90001</t>
  </si>
  <si>
    <t>866 Pine St, Los Angeles, CA 90001</t>
  </si>
  <si>
    <t>744 Adams St, San Francisco, CA 94016</t>
  </si>
  <si>
    <t>955 Lake St, San Francisco, CA 94016</t>
  </si>
  <si>
    <t>458 Willow St, San Francisco, CA 94016</t>
  </si>
  <si>
    <t>93 Jefferson St, Portland, ME 04101</t>
  </si>
  <si>
    <t>693 Spruce St, Dallas, TX 75001</t>
  </si>
  <si>
    <t>110 West St, Dallas, TX 75001</t>
  </si>
  <si>
    <t>893 1st St, Boston, MA 02215</t>
  </si>
  <si>
    <t>325 Hickory St, San Francisco, CA 94016</t>
  </si>
  <si>
    <t>221 Maple St, Seattle, WA 98101</t>
  </si>
  <si>
    <t>240 Johnson St, Los Angeles, CA 90001</t>
  </si>
  <si>
    <t>884 Spruce St, Boston, MA 02215</t>
  </si>
  <si>
    <t>147 8th St, Dallas, TX 75001</t>
  </si>
  <si>
    <t>611 Church St, Los Angeles, CA 90001</t>
  </si>
  <si>
    <t>311 Park St, San Francisco, CA 94016</t>
  </si>
  <si>
    <t>995 Forest St, Los Angeles, CA 90001</t>
  </si>
  <si>
    <t>767 9th St, San Francisco, CA 94016</t>
  </si>
  <si>
    <t>770 Church St, New York City, NY 10001</t>
  </si>
  <si>
    <t>980 Highland St, Seattle, WA 98101</t>
  </si>
  <si>
    <t>38 South St, San Francisco, CA 94016</t>
  </si>
  <si>
    <t>334 13th St, New York City, NY 10001</t>
  </si>
  <si>
    <t>626 Wilson St, San Francisco, CA 94016</t>
  </si>
  <si>
    <t>770 South St, Atlanta, GA 30301</t>
  </si>
  <si>
    <t>421 Jefferson St, Seattle, WA 98101</t>
  </si>
  <si>
    <t>786 Jefferson St, Los Angeles, CA 90001</t>
  </si>
  <si>
    <t>977 Main St, Los Angeles, CA 90001</t>
  </si>
  <si>
    <t>662 Cedar St, Boston, MA 02215</t>
  </si>
  <si>
    <t>743 4th St, Austin, TX 73301</t>
  </si>
  <si>
    <t>55 1st St, New York City, NY 10001</t>
  </si>
  <si>
    <t>171 Jackson St, Los Angeles, CA 90001</t>
  </si>
  <si>
    <t>387 Chestnut St, Dallas, TX 75001</t>
  </si>
  <si>
    <t>831 13th St, San Francisco, CA 94016</t>
  </si>
  <si>
    <t>395 Walnut St, San Francisco, CA 94016</t>
  </si>
  <si>
    <t>395 Walnut St, Atlanta, GA 30301</t>
  </si>
  <si>
    <t>927 6th St, San Francisco, CA 94016</t>
  </si>
  <si>
    <t>849 Jefferson St, Los Angeles, CA 90001</t>
  </si>
  <si>
    <t>298 Wilson St, San Francisco, CA 94016</t>
  </si>
  <si>
    <t>353 Adams St, Los Angeles, CA 90001</t>
  </si>
  <si>
    <t>120 Lake St, Los Angeles, CA 90001</t>
  </si>
  <si>
    <t>96 Wilson St, Portland, OR 97035</t>
  </si>
  <si>
    <t>18 1st St, San Francisco, CA 94016</t>
  </si>
  <si>
    <t>410 2nd St, San Francisco, CA 94016</t>
  </si>
  <si>
    <t>287 4th St, New York City, NY 10001</t>
  </si>
  <si>
    <t>171 Meadow St, Austin, TX 73301</t>
  </si>
  <si>
    <t>217 Washington St, San Francisco, CA 94016</t>
  </si>
  <si>
    <t>920 River St, San Francisco, CA 94016</t>
  </si>
  <si>
    <t>91 North St, New York City, NY 10001</t>
  </si>
  <si>
    <t>547 Highland St, San Francisco, CA 94016</t>
  </si>
  <si>
    <t>441 11th St, San Francisco, CA 94016</t>
  </si>
  <si>
    <t>694 Jackson St, Seattle, WA 98101</t>
  </si>
  <si>
    <t>900 Chestnut St, New York City, NY 10001</t>
  </si>
  <si>
    <t>536 Willow St, San Francisco, CA 94016</t>
  </si>
  <si>
    <t>969 4th St, Seattle, WA 98101</t>
  </si>
  <si>
    <t>330 Madison St, San Francisco, CA 94016</t>
  </si>
  <si>
    <t>479 2nd St, San Francisco, CA 94016</t>
  </si>
  <si>
    <t>31 Ridge St, Los Angeles, CA 90001</t>
  </si>
  <si>
    <t>649 12th St, New York City, NY 10001</t>
  </si>
  <si>
    <t>392 Lake St, San Francisco, CA 94016</t>
  </si>
  <si>
    <t>305 6th St, San Francisco, CA 94016</t>
  </si>
  <si>
    <t>983 Sunset St, Atlanta, GA 30301</t>
  </si>
  <si>
    <t>933 Spruce St, Boston, MA 02215</t>
  </si>
  <si>
    <t>415 Church St, Atlanta, GA 30301</t>
  </si>
  <si>
    <t>301 Adams St, Los Angeles, CA 90001</t>
  </si>
  <si>
    <t>955 Chestnut St, Boston, MA 02215</t>
  </si>
  <si>
    <t>548 Highland St, San Francisco, CA 94016</t>
  </si>
  <si>
    <t>928 South St, New York City, NY 10001</t>
  </si>
  <si>
    <t>259 14th St, Boston, MA 02215</t>
  </si>
  <si>
    <t>85 13th St, Atlanta, GA 30301</t>
  </si>
  <si>
    <t>690 2nd St, New York City, NY 10001</t>
  </si>
  <si>
    <t>722 9th St, San Francisco, CA 94016</t>
  </si>
  <si>
    <t>458 Sunset St, Portland, OR 97035</t>
  </si>
  <si>
    <t>738 West St, Boston, MA 02215</t>
  </si>
  <si>
    <t>168 Elm St, Boston, MA 02215</t>
  </si>
  <si>
    <t>913 7th St, Portland, ME 04101</t>
  </si>
  <si>
    <t>815 Adams St, Austin, TX 73301</t>
  </si>
  <si>
    <t>799 Highland St, San Francisco, CA 94016</t>
  </si>
  <si>
    <t>471 North St, San Francisco, CA 94016</t>
  </si>
  <si>
    <t>334 10th St, Los Angeles, CA 90001</t>
  </si>
  <si>
    <t>687 Lake St, San Francisco, CA 94016</t>
  </si>
  <si>
    <t>92 Highland St, New York City, NY 10001</t>
  </si>
  <si>
    <t>241 Johnson St, Los Angeles, CA 90001</t>
  </si>
  <si>
    <t>309 Chestnut St, Atlanta, GA 30301</t>
  </si>
  <si>
    <t>597 Willow St, Seattle, WA 98101</t>
  </si>
  <si>
    <t>229 Hill St, San Francisco, CA 94016</t>
  </si>
  <si>
    <t>538 Church St, New York City, NY 10001</t>
  </si>
  <si>
    <t>482 Walnut St, Dallas, TX 75001</t>
  </si>
  <si>
    <t>478 Adams St, Los Angeles, CA 90001</t>
  </si>
  <si>
    <t>952 14th St, Seattle, WA 98101</t>
  </si>
  <si>
    <t>704 Hickory St, Dallas, TX 75001</t>
  </si>
  <si>
    <t>607 Wilson St, New York City, NY 10001</t>
  </si>
  <si>
    <t>310 Main St, Austin, TX 73301</t>
  </si>
  <si>
    <t>658 6th St, Boston, MA 02215</t>
  </si>
  <si>
    <t>1 7th St, Los Angeles, CA 90001</t>
  </si>
  <si>
    <t>574 12th St, Boston, MA 02215</t>
  </si>
  <si>
    <t>98 Park St, Portland, OR 97035</t>
  </si>
  <si>
    <t>520 Highland St, Los Angeles, CA 90001</t>
  </si>
  <si>
    <t>60 11th St, San Francisco, CA 94016</t>
  </si>
  <si>
    <t>982 South St, Boston, MA 02215</t>
  </si>
  <si>
    <t>755 Church St, San Francisco, CA 94016</t>
  </si>
  <si>
    <t>168 West St, Boston, MA 02215</t>
  </si>
  <si>
    <t>425 Church St, Atlanta, GA 30301</t>
  </si>
  <si>
    <t>743 6th St, Los Angeles, CA 90001</t>
  </si>
  <si>
    <t>544 Forest St, San Francisco, CA 94016</t>
  </si>
  <si>
    <t>447 14th St, Portland, OR 97035</t>
  </si>
  <si>
    <t>640 11th St, Austin, TX 73301</t>
  </si>
  <si>
    <t>211 Adams St, Seattle, WA 98101</t>
  </si>
  <si>
    <t>681 Meadow St, Dallas, TX 75001</t>
  </si>
  <si>
    <t>541 Chestnut St, Atlanta, GA 30301</t>
  </si>
  <si>
    <t>994 Forest St, Los Angeles, CA 90001</t>
  </si>
  <si>
    <t>859 14th St, Boston, MA 02215</t>
  </si>
  <si>
    <t>1 Johnson St, San Francisco, CA 94016</t>
  </si>
  <si>
    <t>446 Lakeview St, San Francisco, CA 94016</t>
  </si>
  <si>
    <t>621 Willow St, Dallas, TX 75001</t>
  </si>
  <si>
    <t>844 Dogwood St, San Francisco, CA 94016</t>
  </si>
  <si>
    <t>704 Jackson St, San Francisco, CA 94016</t>
  </si>
  <si>
    <t>710 Willow St, Dallas, TX 75001</t>
  </si>
  <si>
    <t>812 Wilson St, Atlanta, GA 30301</t>
  </si>
  <si>
    <t>925 South St, Austin, TX 73301</t>
  </si>
  <si>
    <t>544 1st St, San Francisco, CA 94016</t>
  </si>
  <si>
    <t>241 11th St, Austin, TX 73301</t>
  </si>
  <si>
    <t>752 Chestnut St, Los Angeles, CA 90001</t>
  </si>
  <si>
    <t>203 West St, New York City, NY 10001</t>
  </si>
  <si>
    <t>950 4th St, San Francisco, CA 94016</t>
  </si>
  <si>
    <t>509 Main St, Portland, OR 97035</t>
  </si>
  <si>
    <t>554 Highland St, Dallas, TX 75001</t>
  </si>
  <si>
    <t>849 Wilson St, San Francisco, CA 94016</t>
  </si>
  <si>
    <t>575 Johnson St, Seattle, WA 98101</t>
  </si>
  <si>
    <t>630 Hill St, Boston, MA 02215</t>
  </si>
  <si>
    <t>505 Spruce St, Dallas, TX 75001</t>
  </si>
  <si>
    <t>318 Maple St, Austin, TX 73301</t>
  </si>
  <si>
    <t>613 Dogwood St, Portland, OR 97035</t>
  </si>
  <si>
    <t>191 10th St, Boston, MA 02215</t>
  </si>
  <si>
    <t>317 1st St, San Francisco, CA 94016</t>
  </si>
  <si>
    <t>90 2nd St, New York City, NY 10001</t>
  </si>
  <si>
    <t>738 Lake St, Boston, MA 02215</t>
  </si>
  <si>
    <t>682 4th St, San Francisco, CA 94016</t>
  </si>
  <si>
    <t>150 6th St, New York City, NY 10001</t>
  </si>
  <si>
    <t>596 Pine St, Portland, OR 97035</t>
  </si>
  <si>
    <t>881 12th St, Los Angeles, CA 90001</t>
  </si>
  <si>
    <t>55 Highland St, San Francisco, CA 94016</t>
  </si>
  <si>
    <t>485 Highland St, Portland, OR 97035</t>
  </si>
  <si>
    <t>896 River St, Los Angeles, CA 90001</t>
  </si>
  <si>
    <t>615 14th St, Los Angeles, CA 90001</t>
  </si>
  <si>
    <t>543 9th St, New York City, NY 10001</t>
  </si>
  <si>
    <t>975 Church St, San Francisco, CA 94016</t>
  </si>
  <si>
    <t>508 Highland St, Seattle, WA 98101</t>
  </si>
  <si>
    <t>226 1st St, Los Angeles, CA 90001</t>
  </si>
  <si>
    <t>674 Hill St, New York City, NY 10001</t>
  </si>
  <si>
    <t>755 Dogwood St, Atlanta, GA 30301</t>
  </si>
  <si>
    <t>255 Washington St, Seattle, WA 98101</t>
  </si>
  <si>
    <t>118 12th St, Los Angeles, CA 90001</t>
  </si>
  <si>
    <t>979 Wilson St, New York City, NY 10001</t>
  </si>
  <si>
    <t>109 Walnut St, San Francisco, CA 94016</t>
  </si>
  <si>
    <t>231 2nd St, San Francisco, CA 94016</t>
  </si>
  <si>
    <t>943 Center St, San Francisco, CA 94016</t>
  </si>
  <si>
    <t>826 Walnut St, San Francisco, CA 94016</t>
  </si>
  <si>
    <t>379 Lakeview St, San Francisco, CA 94016</t>
  </si>
  <si>
    <t>640 Church St, New York City, NY 10001</t>
  </si>
  <si>
    <t>591 5th St, Los Angeles, CA 90001</t>
  </si>
  <si>
    <t>266 Main St, Seattle, WA 98101</t>
  </si>
  <si>
    <t>4 7th St, Boston, MA 02215</t>
  </si>
  <si>
    <t>513 West St, Seattle, WA 98101</t>
  </si>
  <si>
    <t>724 Lincoln St, Los Angeles, CA 90001</t>
  </si>
  <si>
    <t>637 7th St, Los Angeles, CA 90001</t>
  </si>
  <si>
    <t>832 1st St, Seattle, WA 98101</t>
  </si>
  <si>
    <t>439 4th St, Los Angeles, CA 90001</t>
  </si>
  <si>
    <t>890 Hickory St, Los Angeles, CA 90001</t>
  </si>
  <si>
    <t>2 Elm St, New York City, NY 10001</t>
  </si>
  <si>
    <t>612 Lakeview St, Seattle, WA 98101</t>
  </si>
  <si>
    <t>919 Pine St, Boston, MA 02215</t>
  </si>
  <si>
    <t>473 Adams St, San Francisco, CA 94016</t>
  </si>
  <si>
    <t>264 Washington St, San Francisco, CA 94016</t>
  </si>
  <si>
    <t>543 Main St, Seattle, WA 98101</t>
  </si>
  <si>
    <t>990 Adams St, San Francisco, CA 94016</t>
  </si>
  <si>
    <t>988 Washington St, Los Angeles, CA 90001</t>
  </si>
  <si>
    <t>697 Pine St, New York City, NY 10001</t>
  </si>
  <si>
    <t>206 Hickory St, Boston, MA 02215</t>
  </si>
  <si>
    <t>689 Center St, New York City, NY 10001</t>
  </si>
  <si>
    <t>670 Meadow St, San Francisco, CA 94016</t>
  </si>
  <si>
    <t>580 Dogwood St, San Francisco, CA 94016</t>
  </si>
  <si>
    <t>810 Walnut St, San Francisco, CA 94016</t>
  </si>
  <si>
    <t>818 Wilson St, Boston, MA 02215</t>
  </si>
  <si>
    <t>239 Pine St, Boston, MA 02215</t>
  </si>
  <si>
    <t>439 Forest St, Austin, TX 73301</t>
  </si>
  <si>
    <t>186 Johnson St, Los Angeles, CA 90001</t>
  </si>
  <si>
    <t>253 Park St, Boston, MA 02215</t>
  </si>
  <si>
    <t>406 West St, New York City, NY 10001</t>
  </si>
  <si>
    <t>311 Park St, Dallas, TX 75001</t>
  </si>
  <si>
    <t>583 Maple St, Dallas, TX 75001</t>
  </si>
  <si>
    <t>255 Adams St, Los Angeles, CA 90001</t>
  </si>
  <si>
    <t>882 Center St, Dallas, TX 75001</t>
  </si>
  <si>
    <t>162 Walnut St, San Francisco, CA 94016</t>
  </si>
  <si>
    <t>680 Dogwood St, New York City, NY 10001</t>
  </si>
  <si>
    <t>961 Willow St, Dallas, TX 75001</t>
  </si>
  <si>
    <t>821 Walnut St, Los Angeles, CA 90001</t>
  </si>
  <si>
    <t>154 9th St, Dallas, TX 75001</t>
  </si>
  <si>
    <t>559 Chestnut St, New York City, NY 10001</t>
  </si>
  <si>
    <t>599 Maple St, San Francisco, CA 94016</t>
  </si>
  <si>
    <t>447 9th St, San Francisco, CA 94016</t>
  </si>
  <si>
    <t>185 6th St, Boston, MA 02215</t>
  </si>
  <si>
    <t>246 Dogwood St, San Francisco, CA 94016</t>
  </si>
  <si>
    <t>649 Washington St, Portland, OR 97035</t>
  </si>
  <si>
    <t>595 14th St, Dallas, TX 75001</t>
  </si>
  <si>
    <t>87 Willow St, Los Angeles, CA 90001</t>
  </si>
  <si>
    <t>252 13th St, Atlanta, GA 30301</t>
  </si>
  <si>
    <t>601 Hickory St, San Francisco, CA 94016</t>
  </si>
  <si>
    <t>58 Meadow St, Austin, TX 73301</t>
  </si>
  <si>
    <t>37 Church St, Los Angeles, CA 90001</t>
  </si>
  <si>
    <t>542 South St, Seattle, WA 98101</t>
  </si>
  <si>
    <t>495 Jefferson St, Atlanta, GA 30301</t>
  </si>
  <si>
    <t>900 Wilson St, Atlanta, GA 30301</t>
  </si>
  <si>
    <t>334 Highland St, New York City, NY 10001</t>
  </si>
  <si>
    <t>658 West St, Boston, MA 02215</t>
  </si>
  <si>
    <t>6 Johnson St, New York City, NY 10001</t>
  </si>
  <si>
    <t>231 9th St, Atlanta, GA 30301</t>
  </si>
  <si>
    <t>877 Sunset St, Boston, MA 02215</t>
  </si>
  <si>
    <t>192 Lake St, Boston, MA 02215</t>
  </si>
  <si>
    <t>426 4th St, Dallas, TX 75001</t>
  </si>
  <si>
    <t>380 Lakeview St, Boston, MA 02215</t>
  </si>
  <si>
    <t>207 Church St, San Francisco, CA 94016</t>
  </si>
  <si>
    <t>786 Highland St, San Francisco, CA 94016</t>
  </si>
  <si>
    <t>176 Meadow St, Atlanta, GA 30301</t>
  </si>
  <si>
    <t>530 Highland St, Austin, TX 73301</t>
  </si>
  <si>
    <t>354 Sunset St, San Francisco, CA 94016</t>
  </si>
  <si>
    <t>933 Walnut St, Boston, MA 02215</t>
  </si>
  <si>
    <t>411 1st St, Los Angeles, CA 90001</t>
  </si>
  <si>
    <t>531 Hill St, San Francisco, CA 94016</t>
  </si>
  <si>
    <t>158 1st St, Atlanta, GA 30301</t>
  </si>
  <si>
    <t>784 4th St, Boston, MA 02215</t>
  </si>
  <si>
    <t>338 13th St, Portland, OR 97035</t>
  </si>
  <si>
    <t>504 Pine St, San Francisco, CA 94016</t>
  </si>
  <si>
    <t>225 9th St, San Francisco, CA 94016</t>
  </si>
  <si>
    <t>447 Spruce St, Atlanta, GA 30301</t>
  </si>
  <si>
    <t>982 12th St, Los Angeles, CA 90001</t>
  </si>
  <si>
    <t>634 Ridge St, Los Angeles, CA 90001</t>
  </si>
  <si>
    <t>109 Cherry St, New York City, NY 10001</t>
  </si>
  <si>
    <t>579 5th St, San Francisco, CA 94016</t>
  </si>
  <si>
    <t>296 South St, Portland, OR 97035</t>
  </si>
  <si>
    <t>98 Dogwood St, Atlanta, GA 30301</t>
  </si>
  <si>
    <t>631 Sunset St, Los Angeles, CA 90001</t>
  </si>
  <si>
    <t>938 Elm St, Austin, TX 73301</t>
  </si>
  <si>
    <t>144 Jefferson St, Portland, OR 97035</t>
  </si>
  <si>
    <t>122 Lakeview St, Dallas, TX 75001</t>
  </si>
  <si>
    <t>89 1st St, Boston, MA 02215</t>
  </si>
  <si>
    <t>485 Hickory St, Dallas, TX 75001</t>
  </si>
  <si>
    <t>739 13th St, Boston, MA 02215</t>
  </si>
  <si>
    <t>154 Lincoln St, Atlanta, GA 30301</t>
  </si>
  <si>
    <t>530 Lincoln St, Boston, MA 02215</t>
  </si>
  <si>
    <t>778 Lake St, Boston, MA 02215</t>
  </si>
  <si>
    <t>829 13th St, San Francisco, CA 94016</t>
  </si>
  <si>
    <t>756 Cedar St, Austin, TX 73301</t>
  </si>
  <si>
    <t>754 Cedar St, San Francisco, CA 94016</t>
  </si>
  <si>
    <t>493 Wilson St, Seattle, WA 98101</t>
  </si>
  <si>
    <t>128 Cedar St, Austin, TX 73301</t>
  </si>
  <si>
    <t>830 Ridge St, Seattle, WA 98101</t>
  </si>
  <si>
    <t>125 14th St, Dallas, TX 75001</t>
  </si>
  <si>
    <t>273 4th St, Austin, TX 73301</t>
  </si>
  <si>
    <t>805 Forest St, Austin, TX 73301</t>
  </si>
  <si>
    <t>203 Church St, Dallas, TX 75001</t>
  </si>
  <si>
    <t>742 Walnut St, Portland, OR 97035</t>
  </si>
  <si>
    <t>203 Main St, Los Angeles, CA 90001</t>
  </si>
  <si>
    <t>869 4th St, Los Angeles, CA 90001</t>
  </si>
  <si>
    <t>976 Washington St, San Francisco, CA 94016</t>
  </si>
  <si>
    <t>323 13th St, Los Angeles, CA 90001</t>
  </si>
  <si>
    <t>374 Johnson St, Los Angeles, CA 90001</t>
  </si>
  <si>
    <t>268 Ridge St, Seattle, WA 98101</t>
  </si>
  <si>
    <t>385 5th St, Atlanta, GA 30301</t>
  </si>
  <si>
    <t>695 Spruce St, Seattle, WA 98101</t>
  </si>
  <si>
    <t>291 12th St, Los Angeles, CA 90001</t>
  </si>
  <si>
    <t>188 Main St, Boston, MA 02215</t>
  </si>
  <si>
    <t>47 North St, Los Angeles, CA 90001</t>
  </si>
  <si>
    <t>696 8th St, San Francisco, CA 94016</t>
  </si>
  <si>
    <t>793 River St, Seattle, WA 98101</t>
  </si>
  <si>
    <t>436 Washington St, Austin, TX 73301</t>
  </si>
  <si>
    <t>626 Lake St, Portland, OR 97035</t>
  </si>
  <si>
    <t>781 11th St, Dallas, TX 75001</t>
  </si>
  <si>
    <t>160 River St, New York City, NY 10001</t>
  </si>
  <si>
    <t>779 12th St, San Francisco, CA 94016</t>
  </si>
  <si>
    <t>572 Pine St, Boston, MA 02215</t>
  </si>
  <si>
    <t>290 8th St, New York City, NY 10001</t>
  </si>
  <si>
    <t>523 2nd St, San Francisco, CA 94016</t>
  </si>
  <si>
    <t>406 Hill St, Dallas, TX 75001</t>
  </si>
  <si>
    <t>346 Dogwood St, New York City, NY 10001</t>
  </si>
  <si>
    <t>221 Pine St, Atlanta, GA 30301</t>
  </si>
  <si>
    <t>334 13th St, Seattle, WA 98101</t>
  </si>
  <si>
    <t>34 North St, Portland, OR 97035</t>
  </si>
  <si>
    <t>823 14th St, Boston, MA 02215</t>
  </si>
  <si>
    <t>410 Maple St, San Francisco, CA 94016</t>
  </si>
  <si>
    <t>727 Lake St, Portland, OR 97035</t>
  </si>
  <si>
    <t>490 Pine St, Atlanta, GA 30301</t>
  </si>
  <si>
    <t>540 Lake St, Atlanta, GA 30301</t>
  </si>
  <si>
    <t>931 Lake St, Los Angeles, CA 90001</t>
  </si>
  <si>
    <t>147 Lincoln St, San Francisco, CA 94016</t>
  </si>
  <si>
    <t>860 6th St, Atlanta, GA 30301</t>
  </si>
  <si>
    <t>325 Meadow St, Atlanta, GA 30301</t>
  </si>
  <si>
    <t>519 Chestnut St, San Francisco, CA 94016</t>
  </si>
  <si>
    <t>932 Ridge St, San Francisco, CA 94016</t>
  </si>
  <si>
    <t>883 6th St, New York City, NY 10001</t>
  </si>
  <si>
    <t>155 North St, Los Angeles, CA 90001</t>
  </si>
  <si>
    <t>755 Spruce St, San Francisco, CA 94016</t>
  </si>
  <si>
    <t>851 Lincoln St, Seattle, WA 98101</t>
  </si>
  <si>
    <t>351 4th St, Los Angeles, CA 90001</t>
  </si>
  <si>
    <t>637 Cedar St, San Francisco, CA 94016</t>
  </si>
  <si>
    <t>423 4th St, Austin, TX 73301</t>
  </si>
  <si>
    <t>570 Cedar St, San Francisco, CA 94016</t>
  </si>
  <si>
    <t>434 12th St, San Francisco, CA 94016</t>
  </si>
  <si>
    <t>551 Walnut St, San Francisco, CA 94016</t>
  </si>
  <si>
    <t>179 Madison St, Atlanta, GA 30301</t>
  </si>
  <si>
    <t>358 Johnson St, Seattle, WA 98101</t>
  </si>
  <si>
    <t>224 River St, Boston, MA 02215</t>
  </si>
  <si>
    <t>427 Meadow St, Los Angeles, CA 90001</t>
  </si>
  <si>
    <t>345 Main St, Los Angeles, CA 90001</t>
  </si>
  <si>
    <t>980 Ridge St, San Francisco, CA 94016</t>
  </si>
  <si>
    <t>116 River St, New York City, NY 10001</t>
  </si>
  <si>
    <t>426 2nd St, Boston, MA 02215</t>
  </si>
  <si>
    <t>505 Lake St, San Francisco, CA 94016</t>
  </si>
  <si>
    <t>526 Willow St, Seattle, WA 98101</t>
  </si>
  <si>
    <t>952 Lincoln St, Los Angeles, CA 90001</t>
  </si>
  <si>
    <t>626 Chestnut St, San Francisco, CA 94016</t>
  </si>
  <si>
    <t>266 North St, Los Angeles, CA 90001</t>
  </si>
  <si>
    <t>755 Dogwood St, Seattle, WA 98101</t>
  </si>
  <si>
    <t>554 Cherry St, Los Angeles, CA 90001</t>
  </si>
  <si>
    <t>192 Church St, Atlanta, GA 30301</t>
  </si>
  <si>
    <t>940 Lincoln St, San Francisco, CA 94016</t>
  </si>
  <si>
    <t>233 5th St, San Francisco, CA 94016</t>
  </si>
  <si>
    <t>644 Chestnut St, Los Angeles, CA 90001</t>
  </si>
  <si>
    <t>942 8th St, Boston, MA 02215</t>
  </si>
  <si>
    <t>745 Lake St, San Francisco, CA 94016</t>
  </si>
  <si>
    <t>821 12th St, Dallas, TX 75001</t>
  </si>
  <si>
    <t>214 Sunset St, Austin, TX 73301</t>
  </si>
  <si>
    <t>316 Ridge St, Seattle, WA 98101</t>
  </si>
  <si>
    <t>34 Sunset St, San Francisco, CA 94016</t>
  </si>
  <si>
    <t>183 Chestnut St, Los Angeles, CA 90001</t>
  </si>
  <si>
    <t>156 12th St, New York City, NY 10001</t>
  </si>
  <si>
    <t>260 2nd St, Seattle, WA 98101</t>
  </si>
  <si>
    <t>724 Highland St, New York City, NY 10001</t>
  </si>
  <si>
    <t>882 Highland St, Portland, ME 04101</t>
  </si>
  <si>
    <t>972 Meadow St, San Francisco, CA 94016</t>
  </si>
  <si>
    <t>403 Johnson St, San Francisco, CA 94016</t>
  </si>
  <si>
    <t>464 Madison St, New York City, NY 10001</t>
  </si>
  <si>
    <t>403 5th St, Los Angeles, CA 90001</t>
  </si>
  <si>
    <t>443 Sunset St, Los Angeles, CA 90001</t>
  </si>
  <si>
    <t>183 Adams St, San Francisco, CA 94016</t>
  </si>
  <si>
    <t>999 Jackson St, San Francisco, CA 94016</t>
  </si>
  <si>
    <t>261 West St, Dallas, TX 75001</t>
  </si>
  <si>
    <t>837 Lakeview St, Los Angeles, CA 90001</t>
  </si>
  <si>
    <t>364 Johnson St, San Francisco, CA 94016</t>
  </si>
  <si>
    <t>517 6th St, San Francisco, CA 94016</t>
  </si>
  <si>
    <t>73 Main St, Portland, OR 97035</t>
  </si>
  <si>
    <t>803 Maple St, Boston, MA 02215</t>
  </si>
  <si>
    <t>250 Dogwood St, San Francisco, CA 94016</t>
  </si>
  <si>
    <t>889 Forest St, Seattle, WA 98101</t>
  </si>
  <si>
    <t>561 Jackson St, Austin, TX 73301</t>
  </si>
  <si>
    <t>744 Forest St, Los Angeles, CA 90001</t>
  </si>
  <si>
    <t>87 6th St, Los Angeles, CA 90001</t>
  </si>
  <si>
    <t>827 North St, Los Angeles, CA 90001</t>
  </si>
  <si>
    <t>149 Pine St, Boston, MA 02215</t>
  </si>
  <si>
    <t>838 Main St, Dallas, TX 75001</t>
  </si>
  <si>
    <t>170 7th St, New York City, NY 10001</t>
  </si>
  <si>
    <t>451 Hickory St, San Francisco, CA 94016</t>
  </si>
  <si>
    <t>289 11th St, Atlanta, GA 30301</t>
  </si>
  <si>
    <t>206 Elm St, New York City, NY 10001</t>
  </si>
  <si>
    <t>263 North St, Austin, TX 73301</t>
  </si>
  <si>
    <t>964 Main St, Los Angeles, CA 90001</t>
  </si>
  <si>
    <t>697 Walnut St, San Francisco, CA 94016</t>
  </si>
  <si>
    <t>306 Forest St, San Francisco, CA 94016</t>
  </si>
  <si>
    <t>107 North St, Los Angeles, CA 90001</t>
  </si>
  <si>
    <t>314 Hickory St, San Francisco, CA 94016</t>
  </si>
  <si>
    <t>185 Cherry St, Los Angeles, CA 90001</t>
  </si>
  <si>
    <t>824 Lincoln St, New York City, NY 10001</t>
  </si>
  <si>
    <t>730 2nd St, Portland, OR 97035</t>
  </si>
  <si>
    <t>478 Sunset St, Boston, MA 02215</t>
  </si>
  <si>
    <t>894 7th St, Seattle, WA 98101</t>
  </si>
  <si>
    <t>894 8th St, Los Angeles, CA 90001</t>
  </si>
  <si>
    <t>557 12th St, San Francisco, CA 94016</t>
  </si>
  <si>
    <t>243 Ridge St, Portland, OR 97035</t>
  </si>
  <si>
    <t>725 Dogwood St, Seattle, WA 98101</t>
  </si>
  <si>
    <t>399 Church St, Atlanta, GA 30301</t>
  </si>
  <si>
    <t>158 Jackson St, Boston, MA 02215</t>
  </si>
  <si>
    <t>406 Wilson St, San Francisco, CA 94016</t>
  </si>
  <si>
    <t>320 Lincoln St, San Francisco, CA 94016</t>
  </si>
  <si>
    <t>586 Elm St, New York City, NY 10001</t>
  </si>
  <si>
    <t>562 Wilson St, San Francisco, CA 94016</t>
  </si>
  <si>
    <t>635 8th St, Portland, OR 97035</t>
  </si>
  <si>
    <t>273 Cherry St, New York City, NY 10001</t>
  </si>
  <si>
    <t>350 Dogwood St, San Francisco, CA 94016</t>
  </si>
  <si>
    <t>668 Hickory St, Portland, OR 97035</t>
  </si>
  <si>
    <t>867 North St, Dallas, TX 75001</t>
  </si>
  <si>
    <t>346 Church St, New York City, NY 10001</t>
  </si>
  <si>
    <t>105 Main St, San Francisco, CA 94016</t>
  </si>
  <si>
    <t>629 Cherry St, Los Angeles, CA 90001</t>
  </si>
  <si>
    <t>813 North St, Portland, OR 97035</t>
  </si>
  <si>
    <t>230 Lincoln St, Austin, TX 73301</t>
  </si>
  <si>
    <t>762 Pine St, Dallas, TX 75001</t>
  </si>
  <si>
    <t>30 Willow St, Boston, MA 02215</t>
  </si>
  <si>
    <t>205 12th St, Dallas, TX 75001</t>
  </si>
  <si>
    <t>971 Center St, Seattle, WA 98101</t>
  </si>
  <si>
    <t>630 1st St, Seattle, WA 98101</t>
  </si>
  <si>
    <t>940 Ridge St, Boston, MA 02215</t>
  </si>
  <si>
    <t>695 12th St, New York City, NY 10001</t>
  </si>
  <si>
    <t>429 Dogwood St, Los Angeles, CA 90001</t>
  </si>
  <si>
    <t>589 Church St, Los Angeles, CA 90001</t>
  </si>
  <si>
    <t>816 Lincoln St, Seattle, WA 98101</t>
  </si>
  <si>
    <t>986 Hill St, San Francisco, CA 94016</t>
  </si>
  <si>
    <t>766 Wilson St, San Francisco, CA 94016</t>
  </si>
  <si>
    <t>927 Maple St, Atlanta, GA 30301</t>
  </si>
  <si>
    <t>677 Maple St, Austin, TX 73301</t>
  </si>
  <si>
    <t>238 Walnut St, San Francisco, CA 94016</t>
  </si>
  <si>
    <t>796 Sunset St, Boston, MA 02215</t>
  </si>
  <si>
    <t>337 River St, Los Angeles, CA 90001</t>
  </si>
  <si>
    <t>417 Willow St, Atlanta, GA 30301</t>
  </si>
  <si>
    <t>457 Park St, Portland, OR 97035</t>
  </si>
  <si>
    <t>807 Willow St, Los Angeles, CA 90001</t>
  </si>
  <si>
    <t>492 11th St, Los Angeles, CA 90001</t>
  </si>
  <si>
    <t>147 Spruce St, Seattle, WA 98101</t>
  </si>
  <si>
    <t>221 Lincoln St, Boston, MA 02215</t>
  </si>
  <si>
    <t>958 Lakeview St, Boston, MA 02215</t>
  </si>
  <si>
    <t>312 Washington St, San Francisco, CA 94016</t>
  </si>
  <si>
    <t>290 6th St, Boston, MA 02215</t>
  </si>
  <si>
    <t>253 Jefferson St, Dallas, TX 75001</t>
  </si>
  <si>
    <t>344 Hill St, Los Angeles, CA 90001</t>
  </si>
  <si>
    <t>195 Chestnut St, Los Angeles, CA 90001</t>
  </si>
  <si>
    <t>382 Main St, Boston, MA 02215</t>
  </si>
  <si>
    <t>36 Dogwood St, Seattle, WA 98101</t>
  </si>
  <si>
    <t>1 Forest St, New York City, NY 10001</t>
  </si>
  <si>
    <t>746 Cherry St, Boston, MA 02215</t>
  </si>
  <si>
    <t>934 Walnut St, Portland, ME 04101</t>
  </si>
  <si>
    <t>496 Lake St, Austin, TX 73301</t>
  </si>
  <si>
    <t>53 Jefferson St, Portland, OR 97035</t>
  </si>
  <si>
    <t>842 West St, San Francisco, CA 94016</t>
  </si>
  <si>
    <t>545 Cherry St, San Francisco, CA 94016</t>
  </si>
  <si>
    <t>787 11th St, Portland, OR 97035</t>
  </si>
  <si>
    <t>970 1st St, Los Angeles, CA 90001</t>
  </si>
  <si>
    <t>592 Johnson St, Dallas, TX 75001</t>
  </si>
  <si>
    <t>395 Park St, Seattle, WA 98101</t>
  </si>
  <si>
    <t>487 Cherry St, Los Angeles, CA 90001</t>
  </si>
  <si>
    <t>246 Wilson St, New York City, NY 10001</t>
  </si>
  <si>
    <t>404 South St, Portland, OR 97035</t>
  </si>
  <si>
    <t>49 14th St, Los Angeles, CA 90001</t>
  </si>
  <si>
    <t>540 Walnut St, Dallas, TX 75001</t>
  </si>
  <si>
    <t>387 Cherry St, Los Angeles, CA 90001</t>
  </si>
  <si>
    <t>341 12th St, Los Angeles, CA 90001</t>
  </si>
  <si>
    <t>442 Johnson St, Los Angeles, CA 90001</t>
  </si>
  <si>
    <t>467 Wilson St, Los Angeles, CA 90001</t>
  </si>
  <si>
    <t>125 Pine St, San Francisco, CA 94016</t>
  </si>
  <si>
    <t>638 Spruce St, New York City, NY 10001</t>
  </si>
  <si>
    <t>286 13th St, Portland, OR 97035</t>
  </si>
  <si>
    <t>594 14th St, Dallas, TX 75001</t>
  </si>
  <si>
    <t>672 Madison St, Los Angeles, CA 90001</t>
  </si>
  <si>
    <t>314 Elm St, Portland, OR 97035</t>
  </si>
  <si>
    <t>180 Sunset St, Dallas, TX 75001</t>
  </si>
  <si>
    <t>544 South St, New York City, NY 10001</t>
  </si>
  <si>
    <t>646 Maple St, Los Angeles, CA 90001</t>
  </si>
  <si>
    <t>702 Wilson St, Los Angeles, CA 90001</t>
  </si>
  <si>
    <t>66 2nd St, Boston, MA 02215</t>
  </si>
  <si>
    <t>594 Washington St, New York City, NY 10001</t>
  </si>
  <si>
    <t>962 4th St, New York City, NY 10001</t>
  </si>
  <si>
    <t>531 Park St, Portland, OR 97035</t>
  </si>
  <si>
    <t>473 Forest St, Atlanta, GA 30301</t>
  </si>
  <si>
    <t>694 Hickory St, San Francisco, CA 94016</t>
  </si>
  <si>
    <t>905 Spruce St, Atlanta, GA 30301</t>
  </si>
  <si>
    <t>490 11th St, New York City, NY 10001</t>
  </si>
  <si>
    <t>358 Adams St, New York City, NY 10001</t>
  </si>
  <si>
    <t>684 Lincoln St, Austin, TX 73301</t>
  </si>
  <si>
    <t>604 Adams St, Seattle, WA 98101</t>
  </si>
  <si>
    <t>308 Willow St, Dallas, TX 75001</t>
  </si>
  <si>
    <t>909 12th St, Austin, TX 73301</t>
  </si>
  <si>
    <t>660 Lakeview St, San Francisco, CA 94016</t>
  </si>
  <si>
    <t>695 Cherry St, New York City, NY 10001</t>
  </si>
  <si>
    <t>117 12th St, Dallas, TX 75001</t>
  </si>
  <si>
    <t>626 River St, Los Angeles, CA 90001</t>
  </si>
  <si>
    <t>169 13th St, Boston, MA 02215</t>
  </si>
  <si>
    <t>659 Chestnut St, New York City, NY 10001</t>
  </si>
  <si>
    <t>669 Chestnut St, San Francisco, CA 94016</t>
  </si>
  <si>
    <t>503 Adams St, New York City, NY 10001</t>
  </si>
  <si>
    <t>140 9th St, Austin, TX 73301</t>
  </si>
  <si>
    <t>580 Main St, Seattle, WA 98101</t>
  </si>
  <si>
    <t>56 Sunset St, Atlanta, GA 30301</t>
  </si>
  <si>
    <t>210 Willow St, Portland, OR 97035</t>
  </si>
  <si>
    <t>315 5th St, Los Angeles, CA 90001</t>
  </si>
  <si>
    <t>212 Spruce St, Atlanta, GA 30301</t>
  </si>
  <si>
    <t>568 River St, San Francisco, CA 94016</t>
  </si>
  <si>
    <t>979 Meadow St, Los Angeles, CA 90001</t>
  </si>
  <si>
    <t>719 Park St, Boston, MA 02215</t>
  </si>
  <si>
    <t>875 Cedar St, Atlanta, GA 30301</t>
  </si>
  <si>
    <t>445 4th St, Atlanta, GA 30301</t>
  </si>
  <si>
    <t>649 Adams St, New York City, NY 10001</t>
  </si>
  <si>
    <t>875 1st St, San Francisco, CA 94016</t>
  </si>
  <si>
    <t>68 Hickory St, San Francisco, CA 94016</t>
  </si>
  <si>
    <t>437 Chestnut St, San Francisco, CA 94016</t>
  </si>
  <si>
    <t>573 Adams St, Austin, TX 73301</t>
  </si>
  <si>
    <t>398 West St, Los Angeles, CA 90001</t>
  </si>
  <si>
    <t>519 14th St, New York City, NY 10001</t>
  </si>
  <si>
    <t>676 South St, Boston, MA 02215</t>
  </si>
  <si>
    <t>58 Willow St, Los Angeles, CA 90001</t>
  </si>
  <si>
    <t>566 12th St, San Francisco, CA 94016</t>
  </si>
  <si>
    <t>7 1st St, Boston, MA 02215</t>
  </si>
  <si>
    <t>169 Dogwood St, Austin, TX 73301</t>
  </si>
  <si>
    <t>862 11th St, Austin, TX 73301</t>
  </si>
  <si>
    <t>560 Meadow St, New York City, NY 10001</t>
  </si>
  <si>
    <t>608 Pine St, New York City, NY 10001</t>
  </si>
  <si>
    <t>431 Forest St, Atlanta, GA 30301</t>
  </si>
  <si>
    <t>154 Cedar St, Los Angeles, CA 90001</t>
  </si>
  <si>
    <t>559 10th St, Los Angeles, CA 90001</t>
  </si>
  <si>
    <t>215 Lake St, Los Angeles, CA 90001</t>
  </si>
  <si>
    <t>609 Jefferson St, Austin, TX 73301</t>
  </si>
  <si>
    <t>941 Main St, Los Angeles, CA 90001</t>
  </si>
  <si>
    <t>872 10th St, New York City, NY 10001</t>
  </si>
  <si>
    <t>598 Center St, Los Angeles, CA 90001</t>
  </si>
  <si>
    <t>741 12th St, Seattle, WA 98101</t>
  </si>
  <si>
    <t>294 1st St, San Francisco, CA 94016</t>
  </si>
  <si>
    <t>300 Jefferson St, Dallas, TX 75001</t>
  </si>
  <si>
    <t>809 Cedar St, San Francisco, CA 94016</t>
  </si>
  <si>
    <t>967 11th St, Portland, ME 04101</t>
  </si>
  <si>
    <t>63 Forest St, Los Angeles, CA 90001</t>
  </si>
  <si>
    <t>415 South St, Atlanta, GA 30301</t>
  </si>
  <si>
    <t>808 4th St, Los Angeles, CA 90001</t>
  </si>
  <si>
    <t>612 14th St, Boston, MA 02215</t>
  </si>
  <si>
    <t>573 6th St, New York City, NY 10001</t>
  </si>
  <si>
    <t>719 Walnut St, Boston, MA 02215</t>
  </si>
  <si>
    <t>723 Hickory St, Los Angeles, CA 90001</t>
  </si>
  <si>
    <t>932 Chestnut St, New York City, NY 10001</t>
  </si>
  <si>
    <t>843 Jefferson St, Los Angeles, CA 90001</t>
  </si>
  <si>
    <t>560 Washington St, San Francisco, CA 94016</t>
  </si>
  <si>
    <t>654 Highland St, San Francisco, CA 94016</t>
  </si>
  <si>
    <t>368 Walnut St, San Francisco, CA 94016</t>
  </si>
  <si>
    <t>829 12th St, Atlanta, GA 30301</t>
  </si>
  <si>
    <t>846 Forest St, Boston, MA 02215</t>
  </si>
  <si>
    <t>368 8th St, Boston, MA 02215</t>
  </si>
  <si>
    <t>442 7th St, San Francisco, CA 94016</t>
  </si>
  <si>
    <t>72 Pine St, San Francisco, CA 94016</t>
  </si>
  <si>
    <t>475 Jefferson St, Los Angeles, CA 90001</t>
  </si>
  <si>
    <t>658 8th St, San Francisco, CA 94016</t>
  </si>
  <si>
    <t>509 5th St, Dallas, TX 75001</t>
  </si>
  <si>
    <t>478 Willow St, Seattle, WA 98101</t>
  </si>
  <si>
    <t>346 Willow St, Boston, MA 02215</t>
  </si>
  <si>
    <t>510 Meadow St, Boston, MA 02215</t>
  </si>
  <si>
    <t>425 Pine St, New York City, NY 10001</t>
  </si>
  <si>
    <t>84 13th St, San Francisco, CA 94016</t>
  </si>
  <si>
    <t>232 Church St, Dallas, TX 75001</t>
  </si>
  <si>
    <t>185 8th St, San Francisco, CA 94016</t>
  </si>
  <si>
    <t>516 Highland St, Portland, OR 97035</t>
  </si>
  <si>
    <t>834 5th St, Seattle, WA 98101</t>
  </si>
  <si>
    <t>676 Adams St, Seattle, WA 98101</t>
  </si>
  <si>
    <t>221 Church St, Seattle, WA 98101</t>
  </si>
  <si>
    <t>770 Jackson St, Dallas, TX 75001</t>
  </si>
  <si>
    <t>234 Willow St, Los Angeles, CA 90001</t>
  </si>
  <si>
    <t>60 10th St, New York City, NY 10001</t>
  </si>
  <si>
    <t>145 Cherry St, Portland, OR 97035</t>
  </si>
  <si>
    <t>145 Forest St, San Francisco, CA 94016</t>
  </si>
  <si>
    <t>87 10th St, Austin, TX 73301</t>
  </si>
  <si>
    <t>972 West St, Atlanta, GA 30301</t>
  </si>
  <si>
    <t>278 Church St, San Francisco, CA 94016</t>
  </si>
  <si>
    <t>933 12th St, San Francisco, CA 94016</t>
  </si>
  <si>
    <t>626 South St, Los Angeles, CA 90001</t>
  </si>
  <si>
    <t>503 Forest St, Los Angeles, CA 90001</t>
  </si>
  <si>
    <t>1 Washington St, Los Angeles, CA 90001</t>
  </si>
  <si>
    <t>24 Walnut St, Dallas, TX 75001</t>
  </si>
  <si>
    <t>664 Main St, San Francisco, CA 94016</t>
  </si>
  <si>
    <t>89 Park St, Seattle, WA 98101</t>
  </si>
  <si>
    <t>78 8th St, Dallas, TX 75001</t>
  </si>
  <si>
    <t>111 Ridge St, San Francisco, CA 94016</t>
  </si>
  <si>
    <t>379 7th St, Boston, MA 02215</t>
  </si>
  <si>
    <t>350 10th St, New York City, NY 10001</t>
  </si>
  <si>
    <t>715 Dogwood St, Los Angeles, CA 90001</t>
  </si>
  <si>
    <t>381 Lincoln St, Boston, MA 02215</t>
  </si>
  <si>
    <t>251 6th St, Los Angeles, CA 90001</t>
  </si>
  <si>
    <t>107 Meadow St, Los Angeles, CA 90001</t>
  </si>
  <si>
    <t>394 10th St, San Francisco, CA 94016</t>
  </si>
  <si>
    <t>125 Park St, Los Angeles, CA 90001</t>
  </si>
  <si>
    <t>810 Elm St, Dallas, TX 75001</t>
  </si>
  <si>
    <t>635 Spruce St, Los Angeles, CA 90001</t>
  </si>
  <si>
    <t>519 North St, New York City, NY 10001</t>
  </si>
  <si>
    <t>529 Meadow St, New York City, NY 10001</t>
  </si>
  <si>
    <t>140 Lincoln St, Los Angeles, CA 90001</t>
  </si>
  <si>
    <t>564 Hickory St, San Francisco, CA 94016</t>
  </si>
  <si>
    <t>965 Pine St, Boston, MA 02215</t>
  </si>
  <si>
    <t>103 Washington St, Los Angeles, CA 90001</t>
  </si>
  <si>
    <t>554 Chestnut St, Boston, MA 02215</t>
  </si>
  <si>
    <t>968 6th St, Boston, MA 02215</t>
  </si>
  <si>
    <t>405 14th St, New York City, NY 10001</t>
  </si>
  <si>
    <t>592 Johnson St, Atlanta, GA 30301</t>
  </si>
  <si>
    <t>780 7th St, San Francisco, CA 94016</t>
  </si>
  <si>
    <t>920 Jackson St, San Francisco, CA 94016</t>
  </si>
  <si>
    <t>619 Jefferson St, Portland, OR 97035</t>
  </si>
  <si>
    <t>413 Church St, Atlanta, GA 30301</t>
  </si>
  <si>
    <t>803 Lincoln St, Portland, OR 97035</t>
  </si>
  <si>
    <t>126 7th St, Austin, TX 73301</t>
  </si>
  <si>
    <t>913 Main St, Boston, MA 02215</t>
  </si>
  <si>
    <t>221 Ridge St, San Francisco, CA 94016</t>
  </si>
  <si>
    <t>369 2nd St, New York City, NY 10001</t>
  </si>
  <si>
    <t>724 North St, New York City, NY 10001</t>
  </si>
  <si>
    <t>311 Washington St, Seattle, WA 98101</t>
  </si>
  <si>
    <t>815 Walnut St, Boston, MA 02215</t>
  </si>
  <si>
    <t>314 Sunset St, Boston, MA 02215</t>
  </si>
  <si>
    <t>672 Forest St, Dallas, TX 75001</t>
  </si>
  <si>
    <t>118 11th St, Boston, MA 02215</t>
  </si>
  <si>
    <t>421 Elm St, Los Angeles, CA 90001</t>
  </si>
  <si>
    <t>862 Highland St, Dallas, TX 75001</t>
  </si>
  <si>
    <t>645 4th St, Portland, OR 97035</t>
  </si>
  <si>
    <t>987 Hill St, Dallas, TX 75001</t>
  </si>
  <si>
    <t>624 11th St, Atlanta, GA 30301</t>
  </si>
  <si>
    <t>479 7th St, San Francisco, CA 94016</t>
  </si>
  <si>
    <t>790 Washington St, Dallas, TX 75001</t>
  </si>
  <si>
    <t>303 4th St, Seattle, WA 98101</t>
  </si>
  <si>
    <t>839 Johnson St, Seattle, WA 98101</t>
  </si>
  <si>
    <t>755 Highland St, New York City, NY 10001</t>
  </si>
  <si>
    <t>102 Jackson St, Dallas, TX 75001</t>
  </si>
  <si>
    <t>25 Lakeview St, Boston, MA 02215</t>
  </si>
  <si>
    <t>254 Park St, Austin, TX 73301</t>
  </si>
  <si>
    <t>506 Hill St, Los Angeles, CA 90001</t>
  </si>
  <si>
    <t>882 Church St, Boston, MA 02215</t>
  </si>
  <si>
    <t>44 Church St, Atlanta, GA 30301</t>
  </si>
  <si>
    <t>598 Lincoln St, Atlanta, GA 30301</t>
  </si>
  <si>
    <t>119 1st St, New York City, NY 10001</t>
  </si>
  <si>
    <t>473 Lake St, Portland, OR 97035</t>
  </si>
  <si>
    <t>318 5th St, Los Angeles, CA 90001</t>
  </si>
  <si>
    <t>358 Cedar St, Atlanta, GA 30301</t>
  </si>
  <si>
    <t>94 River St, Los Angeles, CA 90001</t>
  </si>
  <si>
    <t>573 Center St, San Francisco, CA 94016</t>
  </si>
  <si>
    <t>519 Jefferson St, Los Angeles, CA 90001</t>
  </si>
  <si>
    <t>202 Church St, San Francisco, CA 94016</t>
  </si>
  <si>
    <t>26 Center St, Portland, OR 97035</t>
  </si>
  <si>
    <t>797 7th St, Portland, ME 04101</t>
  </si>
  <si>
    <t>547 5th St, Austin, TX 73301</t>
  </si>
  <si>
    <t>326 11th St, Dallas, TX 75001</t>
  </si>
  <si>
    <t>409 14th St, Los Angeles, CA 90001</t>
  </si>
  <si>
    <t>54 Meadow St, San Francisco, CA 94016</t>
  </si>
  <si>
    <t>788 11th St, Seattle, WA 98101</t>
  </si>
  <si>
    <t>126 Main St, Boston, MA 02215</t>
  </si>
  <si>
    <t>374 10th St, Los Angeles, CA 90001</t>
  </si>
  <si>
    <t>843 Madison St, Dallas, TX 75001</t>
  </si>
  <si>
    <t>782 10th St, Dallas, TX 75001</t>
  </si>
  <si>
    <t>758 12th St, San Francisco, CA 94016</t>
  </si>
  <si>
    <t>329 Washington St, Boston, MA 02215</t>
  </si>
  <si>
    <t>143 Johnson St, New York City, NY 10001</t>
  </si>
  <si>
    <t>861 Hickory St, San Francisco, CA 94016</t>
  </si>
  <si>
    <t>826 Chestnut St, San Francisco, CA 94016</t>
  </si>
  <si>
    <t>284 River St, San Francisco, CA 94016</t>
  </si>
  <si>
    <t>565 Meadow St, Atlanta, GA 30301</t>
  </si>
  <si>
    <t>374 Hickory St, Atlanta, GA 30301</t>
  </si>
  <si>
    <t>848 Madison St, Atlanta, GA 30301</t>
  </si>
  <si>
    <t>775 8th St, Boston, MA 02215</t>
  </si>
  <si>
    <t>466 2nd St, Seattle, WA 98101</t>
  </si>
  <si>
    <t>308 Sunset St, New York City, NY 10001</t>
  </si>
  <si>
    <t>902 Johnson St, New York City, NY 10001</t>
  </si>
  <si>
    <t>437 Jackson St, Atlanta, GA 30301</t>
  </si>
  <si>
    <t>267 Cedar St, New York City, NY 10001</t>
  </si>
  <si>
    <t>793 Cherry St, San Francisco, CA 94016</t>
  </si>
  <si>
    <t>101 Jefferson St, San Francisco, CA 94016</t>
  </si>
  <si>
    <t>981 Adams St, Portland, ME 04101</t>
  </si>
  <si>
    <t>47 1st St, New York City, NY 10001</t>
  </si>
  <si>
    <t>429 Ridge St, Atlanta, GA 30301</t>
  </si>
  <si>
    <t>221 North St, Dallas, TX 75001</t>
  </si>
  <si>
    <t>638 Wilson St, Los Angeles, CA 90001</t>
  </si>
  <si>
    <t>652 4th St, San Francisco, CA 94016</t>
  </si>
  <si>
    <t>963 6th St, Seattle, WA 98101</t>
  </si>
  <si>
    <t>673 Elm St, New York City, NY 10001</t>
  </si>
  <si>
    <t>324 Lake St, Dallas, TX 75001</t>
  </si>
  <si>
    <t>306 1st St, Seattle, WA 98101</t>
  </si>
  <si>
    <t>571 7th St, Seattle, WA 98101</t>
  </si>
  <si>
    <t>363 Jefferson St, San Francisco, CA 94016</t>
  </si>
  <si>
    <t>688 Willow St, Seattle, WA 98101</t>
  </si>
  <si>
    <t>121 1st St, San Francisco, CA 94016</t>
  </si>
  <si>
    <t>764 Dogwood St, New York City, NY 10001</t>
  </si>
  <si>
    <t>851 South St, New York City, NY 10001</t>
  </si>
  <si>
    <t>438 Sunset St, San Francisco, CA 94016</t>
  </si>
  <si>
    <t>862 Elm St, Dallas, TX 75001</t>
  </si>
  <si>
    <t>577 Cherry St, San Francisco, CA 94016</t>
  </si>
  <si>
    <t>524 Park St, Boston, MA 02215</t>
  </si>
  <si>
    <t>717 6th St, San Francisco, CA 94016</t>
  </si>
  <si>
    <t>911 Jackson St, Seattle, WA 98101</t>
  </si>
  <si>
    <t>382 4th St, Dallas, TX 75001</t>
  </si>
  <si>
    <t>868 Center St, Boston, MA 02215</t>
  </si>
  <si>
    <t>947 Johnson St, Los Angeles, CA 90001</t>
  </si>
  <si>
    <t>619 Lincoln St, Seattle, WA 98101</t>
  </si>
  <si>
    <t>804 Willow St, Seattle, WA 98101</t>
  </si>
  <si>
    <t>948 9th St, San Francisco, CA 94016</t>
  </si>
  <si>
    <t>451 Washington St, Los Angeles, CA 90001</t>
  </si>
  <si>
    <t>764 Spruce St, Portland, OR 97035</t>
  </si>
  <si>
    <t>237 Johnson St, Los Angeles, CA 90001</t>
  </si>
  <si>
    <t>99 Willow St, New York City, NY 10001</t>
  </si>
  <si>
    <t>681 Cherry St, Portland, OR 97035</t>
  </si>
  <si>
    <t>363 Dogwood St, San Francisco, CA 94016</t>
  </si>
  <si>
    <t>825 West St, Los Angeles, CA 90001</t>
  </si>
  <si>
    <t>895 Maple St, San Francisco, CA 94016</t>
  </si>
  <si>
    <t>300 13th St, Atlanta, GA 30301</t>
  </si>
  <si>
    <t>156 Forest St, Los Angeles, CA 90001</t>
  </si>
  <si>
    <t>256 11th St, Boston, MA 02215</t>
  </si>
  <si>
    <t>266 Lincoln St, Boston, MA 02215</t>
  </si>
  <si>
    <t>425 Pine St, Dallas, TX 75001</t>
  </si>
  <si>
    <t>608 Hill St, New York City, NY 10001</t>
  </si>
  <si>
    <t>68 Dogwood St, New York City, NY 10001</t>
  </si>
  <si>
    <t>498 Pine St, New York City, NY 10001</t>
  </si>
  <si>
    <t>297 4th St, Los Angeles, CA 90001</t>
  </si>
  <si>
    <t>168 Highland St, New York City, NY 10001</t>
  </si>
  <si>
    <t>363 South St, Los Angeles, CA 90001</t>
  </si>
  <si>
    <t>763 Maple St, Dallas, TX 75001</t>
  </si>
  <si>
    <t>449 Jackson St, Seattle, WA 98101</t>
  </si>
  <si>
    <t>76 Washington St, Seattle, WA 98101</t>
  </si>
  <si>
    <t>841 Jackson St, Boston, MA 02215</t>
  </si>
  <si>
    <t>146 Dogwood St, Los Angeles, CA 90001</t>
  </si>
  <si>
    <t>589 4th St, San Francisco, CA 94016</t>
  </si>
  <si>
    <t>921 12th St, Dallas, TX 75001</t>
  </si>
  <si>
    <t>124 Willow St, San Francisco, CA 94016</t>
  </si>
  <si>
    <t>101 7th St, Los Angeles, CA 90001</t>
  </si>
  <si>
    <t>46 9th St, San Francisco, CA 94016</t>
  </si>
  <si>
    <t>270 Church St, Austin, TX 73301</t>
  </si>
  <si>
    <t>192 2nd St, Atlanta, GA 30301</t>
  </si>
  <si>
    <t>439 Forest St, Atlanta, GA 30301</t>
  </si>
  <si>
    <t>452 12th St, Los Angeles, CA 90001</t>
  </si>
  <si>
    <t>857 5th St, San Francisco, CA 94016</t>
  </si>
  <si>
    <t>122 Elm St, Los Angeles, CA 90001</t>
  </si>
  <si>
    <t>520 Center St, San Francisco, CA 94016</t>
  </si>
  <si>
    <t>621 Main St, San Francisco, CA 94016</t>
  </si>
  <si>
    <t>52 5th St, Atlanta, GA 30301</t>
  </si>
  <si>
    <t>809 Wilson St, New York City, NY 10001</t>
  </si>
  <si>
    <t>229 Church St, Seattle, WA 98101</t>
  </si>
  <si>
    <t>142 Lakeview St, Seattle, WA 98101</t>
  </si>
  <si>
    <t>227 Center St, San Francisco, CA 94016</t>
  </si>
  <si>
    <t>933 Elm St, Los Angeles, CA 90001</t>
  </si>
  <si>
    <t>781 Church St, Boston, MA 02215</t>
  </si>
  <si>
    <t>828 10th St, Portland, OR 97035</t>
  </si>
  <si>
    <t>991 13th St, New York City, NY 10001</t>
  </si>
  <si>
    <t>421 Forest St, Los Angeles, CA 90001</t>
  </si>
  <si>
    <t>670 Sunset St, Atlanta, GA 30301</t>
  </si>
  <si>
    <t>747 Pine St, Los Angeles, CA 90001</t>
  </si>
  <si>
    <t>749 Lincoln St, Atlanta, GA 30301</t>
  </si>
  <si>
    <t>956 9th St, Dallas, TX 75001</t>
  </si>
  <si>
    <t>622 River St, New York City, NY 10001</t>
  </si>
  <si>
    <t>924 Highland St, San Francisco, CA 94016</t>
  </si>
  <si>
    <t>85 Washington St, New York City, NY 10001</t>
  </si>
  <si>
    <t>938 4th St, San Francisco, CA 94016</t>
  </si>
  <si>
    <t>80 Lake St, Los Angeles, CA 90001</t>
  </si>
  <si>
    <t>343 Adams St, Los Angeles, CA 90001</t>
  </si>
  <si>
    <t>889 Madison St, San Francisco, CA 94016</t>
  </si>
  <si>
    <t>772 11th St, San Francisco, CA 94016</t>
  </si>
  <si>
    <t>803 Lincoln St, Atlanta, GA 30301</t>
  </si>
  <si>
    <t>464 4th St, Portland, OR 97035</t>
  </si>
  <si>
    <t>515 Lincoln St, Boston, MA 02215</t>
  </si>
  <si>
    <t>650 Johnson St, Austin, TX 73301</t>
  </si>
  <si>
    <t>124 Meadow St, New York City, NY 10001</t>
  </si>
  <si>
    <t>731 Dogwood St, Portland, ME 04101</t>
  </si>
  <si>
    <t>132 Johnson St, Portland, ME 04101</t>
  </si>
  <si>
    <t>775 Park St, Seattle, WA 98101</t>
  </si>
  <si>
    <t>486 Lincoln St, San Francisco, CA 94016</t>
  </si>
  <si>
    <t>502 4th St, Los Angeles, CA 90001</t>
  </si>
  <si>
    <t>640 Elm St, San Francisco, CA 94016</t>
  </si>
  <si>
    <t>306 7th St, New York City, NY 10001</t>
  </si>
  <si>
    <t>803 Church St, Boston, MA 02215</t>
  </si>
  <si>
    <t>446 West St, Seattle, WA 98101</t>
  </si>
  <si>
    <t>561 6th St, Seattle, WA 98101</t>
  </si>
  <si>
    <t>525 9th St, Los Angeles, CA 90001</t>
  </si>
  <si>
    <t>873 Dogwood St, Boston, MA 02215</t>
  </si>
  <si>
    <t>900 Hill St, Atlanta, GA 30301</t>
  </si>
  <si>
    <t>995 Lake St, San Francisco, CA 94016</t>
  </si>
  <si>
    <t>349 12th St, Seattle, WA 98101</t>
  </si>
  <si>
    <t>188 1st St, Los Angeles, CA 90001</t>
  </si>
  <si>
    <t>979 Hill St, San Francisco, CA 94016</t>
  </si>
  <si>
    <t>945 7th St, Los Angeles, CA 90001</t>
  </si>
  <si>
    <t>623 Wilson St, Los Angeles, CA 90001</t>
  </si>
  <si>
    <t>936 Sunset St, New York City, NY 10001</t>
  </si>
  <si>
    <t>414 Lake St, Atlanta, GA 30301</t>
  </si>
  <si>
    <t>364 Hickory St, San Francisco, CA 94016</t>
  </si>
  <si>
    <t>520 Meadow St, Atlanta, GA 30301</t>
  </si>
  <si>
    <t>327 Willow St, Seattle, WA 98101</t>
  </si>
  <si>
    <t>362 Washington St, Portland, OR 97035</t>
  </si>
  <si>
    <t>957 Main St, New York City, NY 10001</t>
  </si>
  <si>
    <t>275 Hickory St, Seattle, WA 98101</t>
  </si>
  <si>
    <t>979 Ridge St, New York City, NY 10001</t>
  </si>
  <si>
    <t>283 River St, Los Angeles, CA 90001</t>
  </si>
  <si>
    <t>802 8th St, Portland, OR 97035</t>
  </si>
  <si>
    <t>407 Meadow St, San Francisco, CA 94016</t>
  </si>
  <si>
    <t>645 Lake St, San Francisco, CA 94016</t>
  </si>
  <si>
    <t>150 Cherry St, Atlanta, GA 30301</t>
  </si>
  <si>
    <t>552 Hickory St, San Francisco, CA 94016</t>
  </si>
  <si>
    <t>183 Maple St, San Francisco, CA 94016</t>
  </si>
  <si>
    <t>725 Hill St, San Francisco, CA 94016</t>
  </si>
  <si>
    <t>988 Johnson St, Portland, OR 97035</t>
  </si>
  <si>
    <t>393 1st St, Dallas, TX 75001</t>
  </si>
  <si>
    <t>68 Jackson St, San Francisco, CA 94016</t>
  </si>
  <si>
    <t>478 12th St, Boston, MA 02215</t>
  </si>
  <si>
    <t>76 10th St, Portland, OR 97035</t>
  </si>
  <si>
    <t>639 14th St, Los Angeles, CA 90001</t>
  </si>
  <si>
    <t>321 Jefferson St, New York City, NY 10001</t>
  </si>
  <si>
    <t>41 Jackson St, Austin, TX 73301</t>
  </si>
  <si>
    <t>514 Wilson St, San Francisco, CA 94016</t>
  </si>
  <si>
    <t>949 Lincoln St, San Francisco, CA 94016</t>
  </si>
  <si>
    <t>718 Willow St, Dallas, TX 75001</t>
  </si>
  <si>
    <t>69 Cherry St, Austin, TX 73301</t>
  </si>
  <si>
    <t>797 Meadow St, Los Angeles, CA 90001</t>
  </si>
  <si>
    <t>380 14th St, San Francisco, CA 94016</t>
  </si>
  <si>
    <t>537 Lake St, Boston, MA 02215</t>
  </si>
  <si>
    <t>994 North St, New York City, NY 10001</t>
  </si>
  <si>
    <t>650 7th St, Seattle, WA 98101</t>
  </si>
  <si>
    <t>924 5th St, New York City, NY 10001</t>
  </si>
  <si>
    <t>329 North St, Dallas, TX 75001</t>
  </si>
  <si>
    <t>42 Madison St, Los Angeles, CA 90001</t>
  </si>
  <si>
    <t>625 Highland St, San Francisco, CA 94016</t>
  </si>
  <si>
    <t>623 Adams St, San Francisco, CA 94016</t>
  </si>
  <si>
    <t>216 Chestnut St, Atlanta, GA 30301</t>
  </si>
  <si>
    <t>739 6th St, San Francisco, CA 94016</t>
  </si>
  <si>
    <t>141 Highland St, Boston, MA 02215</t>
  </si>
  <si>
    <t>420 Walnut St, San Francisco, CA 94016</t>
  </si>
  <si>
    <t>283 Cherry St, Dallas, TX 75001</t>
  </si>
  <si>
    <t>555 Pine St, Atlanta, GA 30301</t>
  </si>
  <si>
    <t>587 Lakeview St, San Francisco, CA 94016</t>
  </si>
  <si>
    <t>171 13th St, San Francisco, CA 94016</t>
  </si>
  <si>
    <t>575 Jefferson St, San Francisco, CA 94016</t>
  </si>
  <si>
    <t>147 Hickory St, Los Angeles, CA 90001</t>
  </si>
  <si>
    <t>462 Meadow St, New York City, NY 10001</t>
  </si>
  <si>
    <t>212 Lakeview St, Seattle, WA 98101</t>
  </si>
  <si>
    <t>429 Cherry St, New York City, NY 10001</t>
  </si>
  <si>
    <t>97 Cedar St, New York City, NY 10001</t>
  </si>
  <si>
    <t>199 11th St, Atlanta, GA 30301</t>
  </si>
  <si>
    <t>372 Washington St, Boston, MA 02215</t>
  </si>
  <si>
    <t>693 14th St, San Francisco, CA 94016</t>
  </si>
  <si>
    <t>838 Meadow St, San Francisco, CA 94016</t>
  </si>
  <si>
    <t>103 Jefferson St, Boston, MA 02215</t>
  </si>
  <si>
    <t>659 6th St, Austin, TX 73301</t>
  </si>
  <si>
    <t>339 14th St, New York City, NY 10001</t>
  </si>
  <si>
    <t>769 Chestnut St, Atlanta, GA 30301</t>
  </si>
  <si>
    <t>513 Center St, Atlanta, GA 30301</t>
  </si>
  <si>
    <t>735 Hickory St, Los Angeles, CA 90001</t>
  </si>
  <si>
    <t>542 Jackson St, San Francisco, CA 94016</t>
  </si>
  <si>
    <t>394 Cherry St, San Francisco, CA 94016</t>
  </si>
  <si>
    <t>267 7th St, Los Angeles, CA 90001</t>
  </si>
  <si>
    <t>415 2nd St, Los Angeles, CA 90001</t>
  </si>
  <si>
    <t>154 Jefferson St, Los Angeles, CA 90001</t>
  </si>
  <si>
    <t>326 4th St, Dallas, TX 75001</t>
  </si>
  <si>
    <t>588 South St, Portland, OR 97035</t>
  </si>
  <si>
    <t>98 11th St, San Francisco, CA 94016</t>
  </si>
  <si>
    <t>87 10th St, San Francisco, CA 94016</t>
  </si>
  <si>
    <t>577 Church St, New York City, NY 10001</t>
  </si>
  <si>
    <t>301 West St, San Francisco, CA 94016</t>
  </si>
  <si>
    <t>22 2nd St, Los Angeles, CA 90001</t>
  </si>
  <si>
    <t>509 6th St, Boston, MA 02215</t>
  </si>
  <si>
    <t>930 7th St, San Francisco, CA 94016</t>
  </si>
  <si>
    <t>19 Madison St, New York City, NY 10001</t>
  </si>
  <si>
    <t>163 Cherry St, Los Angeles, CA 90001</t>
  </si>
  <si>
    <t>751 Pine St, Atlanta, GA 30301</t>
  </si>
  <si>
    <t>747 2nd St, Atlanta, GA 30301</t>
  </si>
  <si>
    <t>92 Jackson St, Boston, MA 02215</t>
  </si>
  <si>
    <t>789 Lincoln St, New York City, NY 10001</t>
  </si>
  <si>
    <t>806 5th St, Austin, TX 73301</t>
  </si>
  <si>
    <t>791 6th St, Seattle, WA 98101</t>
  </si>
  <si>
    <t>683 Highland St, Dallas, TX 75001</t>
  </si>
  <si>
    <t>401 West St, New York City, NY 10001</t>
  </si>
  <si>
    <t>300 Jackson St, Seattle, WA 98101</t>
  </si>
  <si>
    <t>650 Madison St, Austin, TX 73301</t>
  </si>
  <si>
    <t>522 River St, Los Angeles, CA 90001</t>
  </si>
  <si>
    <t>72 Dogwood St, Los Angeles, CA 90001</t>
  </si>
  <si>
    <t>308 6th St, Seattle, WA 98101</t>
  </si>
  <si>
    <t>938 Cedar St, Boston, MA 02215</t>
  </si>
  <si>
    <t>600 Chestnut St, Atlanta, GA 30301</t>
  </si>
  <si>
    <t>552 Lakeview St, New York City, NY 10001</t>
  </si>
  <si>
    <t>996 11th St, Austin, TX 73301</t>
  </si>
  <si>
    <t>462 Dogwood St, Atlanta, GA 30301</t>
  </si>
  <si>
    <t>817 1st St, New York City, NY 10001</t>
  </si>
  <si>
    <t>289 Hill St, Portland, ME 04101</t>
  </si>
  <si>
    <t>594 Hickory St, San Francisco, CA 94016</t>
  </si>
  <si>
    <t>141 Hickory St, Atlanta, GA 30301</t>
  </si>
  <si>
    <t>748 West St, San Francisco, CA 94016</t>
  </si>
  <si>
    <t>898 Willow St, San Francisco, CA 94016</t>
  </si>
  <si>
    <t>183 Lakeview St, New York City, NY 10001</t>
  </si>
  <si>
    <t>292 Sunset St, Dallas, TX 75001</t>
  </si>
  <si>
    <t>163 Highland St, New York City, NY 10001</t>
  </si>
  <si>
    <t>875 Hickory St, Los Angeles, CA 90001</t>
  </si>
  <si>
    <t>318 Wilson St, San Francisco, CA 94016</t>
  </si>
  <si>
    <t>432 Hill St, Atlanta, GA 30301</t>
  </si>
  <si>
    <t>148 Jackson St, San Francisco, CA 94016</t>
  </si>
  <si>
    <t>40 Cedar St, Dallas, TX 75001</t>
  </si>
  <si>
    <t>348 13th St, Portland, ME 04101</t>
  </si>
  <si>
    <t>964 14th St, Seattle, WA 98101</t>
  </si>
  <si>
    <t>483 13th St, Seattle, WA 98101</t>
  </si>
  <si>
    <t>549 Maple St, Austin, TX 73301</t>
  </si>
  <si>
    <t>105 Lakeview St, San Francisco, CA 94016</t>
  </si>
  <si>
    <t>274 Chestnut St, Atlanta, GA 30301</t>
  </si>
  <si>
    <t>480 West St, Atlanta, GA 30301</t>
  </si>
  <si>
    <t>137 Main St, Austin, TX 73301</t>
  </si>
  <si>
    <t>344 Highland St, Los Angeles, CA 90001</t>
  </si>
  <si>
    <t>299 Dogwood St, Boston, MA 02215</t>
  </si>
  <si>
    <t>185 Adams St, San Francisco, CA 94016</t>
  </si>
  <si>
    <t>751 8th St, Portland, OR 97035</t>
  </si>
  <si>
    <t>4 Lakeview St, San Francisco, CA 94016</t>
  </si>
  <si>
    <t>878 Pine St, Seattle, WA 98101</t>
  </si>
  <si>
    <t>321 Dogwood St, Los Angeles, CA 90001</t>
  </si>
  <si>
    <t>148 Hill St, Los Angeles, CA 90001</t>
  </si>
  <si>
    <t>357 Walnut St, Los Angeles, CA 90001</t>
  </si>
  <si>
    <t>371 Jefferson St, Dallas, TX 75001</t>
  </si>
  <si>
    <t>40 1st St, Atlanta, GA 30301</t>
  </si>
  <si>
    <t>342 Cedar St, New York City, NY 10001</t>
  </si>
  <si>
    <t>819 Center St, Austin, TX 73301</t>
  </si>
  <si>
    <t>473 Lincoln St, Boston, MA 02215</t>
  </si>
  <si>
    <t>678 Park St, New York City, NY 10001</t>
  </si>
  <si>
    <t>473 Highland St, Seattle, WA 98101</t>
  </si>
  <si>
    <t>681 13th St, San Francisco, CA 94016</t>
  </si>
  <si>
    <t>343 10th St, Boston, MA 02215</t>
  </si>
  <si>
    <t>94 Hill St, Atlanta, GA 30301</t>
  </si>
  <si>
    <t>284 Hill St, Los Angeles, CA 90001</t>
  </si>
  <si>
    <t>35 Jefferson St, San Francisco, CA 94016</t>
  </si>
  <si>
    <t>241 Church St, San Francisco, CA 94016</t>
  </si>
  <si>
    <t>824 Pine St, San Francisco, CA 94016</t>
  </si>
  <si>
    <t>673 Highland St, Seattle, WA 98101</t>
  </si>
  <si>
    <t>331 2nd St, Boston, MA 02215</t>
  </si>
  <si>
    <t>544 Hill St, New York City, NY 10001</t>
  </si>
  <si>
    <t>911 Hill St, Portland, OR 97035</t>
  </si>
  <si>
    <t>965 River St, San Francisco, CA 94016</t>
  </si>
  <si>
    <t>89 Hill St, Dallas, TX 75001</t>
  </si>
  <si>
    <t>989 7th St, San Francisco, CA 94016</t>
  </si>
  <si>
    <t>360 Highland St, Austin, TX 73301</t>
  </si>
  <si>
    <t>568 2nd St, Austin, TX 73301</t>
  </si>
  <si>
    <t>220 Adams St, New York City, NY 10001</t>
  </si>
  <si>
    <t>594 Chestnut St, New York City, NY 10001</t>
  </si>
  <si>
    <t>476 2nd St, New York City, NY 10001</t>
  </si>
  <si>
    <t>999 4th St, Portland, OR 97035</t>
  </si>
  <si>
    <t>41 14th St, Seattle, WA 98101</t>
  </si>
  <si>
    <t>590 2nd St, San Francisco, CA 94016</t>
  </si>
  <si>
    <t>437 Main St, Dallas, TX 75001</t>
  </si>
  <si>
    <t>530 River St, Dallas, TX 75001</t>
  </si>
  <si>
    <t>57 Highland St, New York City, NY 10001</t>
  </si>
  <si>
    <t>373 Jefferson St, Boston, MA 02215</t>
  </si>
  <si>
    <t>553 West St, San Francisco, CA 94016</t>
  </si>
  <si>
    <t>222 2nd St, Seattle, WA 98101</t>
  </si>
  <si>
    <t>312 10th St, San Francisco, CA 94016</t>
  </si>
  <si>
    <t>809 10th St, Los Angeles, CA 90001</t>
  </si>
  <si>
    <t>747 Sunset St, San Francisco, CA 94016</t>
  </si>
  <si>
    <t>702 River St, Austin, TX 73301</t>
  </si>
  <si>
    <t>358 Highland St, Dallas, TX 75001</t>
  </si>
  <si>
    <t>191 9th St, Los Angeles, CA 90001</t>
  </si>
  <si>
    <t>666 North St, Los Angeles, CA 90001</t>
  </si>
  <si>
    <t>666 Maple St, Los Angeles, CA 90001</t>
  </si>
  <si>
    <t>151 Ridge St, Austin, TX 73301</t>
  </si>
  <si>
    <t>662 Highland St, Los Angeles, CA 90001</t>
  </si>
  <si>
    <t>313 11th St, Boston, MA 02215</t>
  </si>
  <si>
    <t>627 Johnson St, Atlanta, GA 30301</t>
  </si>
  <si>
    <t>67 Cedar St, New York City, NY 10001</t>
  </si>
  <si>
    <t>757 6th St, Austin, TX 73301</t>
  </si>
  <si>
    <t>233 10th St, Portland, OR 97035</t>
  </si>
  <si>
    <t>969 4th St, Los Angeles, CA 90001</t>
  </si>
  <si>
    <t>751 Elm St, Boston, MA 02215</t>
  </si>
  <si>
    <t>714 Chestnut St, Atlanta, GA 30301</t>
  </si>
  <si>
    <t>925 Elm St, San Francisco, CA 94016</t>
  </si>
  <si>
    <t>907 Lincoln St, New York City, NY 10001</t>
  </si>
  <si>
    <t>355 Wilson St, San Francisco, CA 94016</t>
  </si>
  <si>
    <t>741 Chestnut St, Boston, MA 02215</t>
  </si>
  <si>
    <t>347 Center St, Portland, OR 97035</t>
  </si>
  <si>
    <t>769 12th St, Los Angeles, CA 90001</t>
  </si>
  <si>
    <t>547 River St, Boston, MA 02215</t>
  </si>
  <si>
    <t>231 Sunset St, Los Angeles, CA 90001</t>
  </si>
  <si>
    <t>662 Washington St, New York City, NY 10001</t>
  </si>
  <si>
    <t>517 1st St, Boston, MA 02215</t>
  </si>
  <si>
    <t>115 Highland St, San Francisco, CA 94016</t>
  </si>
  <si>
    <t>706 Lincoln St, New York City, NY 10001</t>
  </si>
  <si>
    <t>594 Spruce St, San Francisco, CA 94016</t>
  </si>
  <si>
    <t>623 2nd St, New York City, NY 10001</t>
  </si>
  <si>
    <t>819 5th St, Atlanta, GA 30301</t>
  </si>
  <si>
    <t>136 7th St, Los Angeles, CA 90001</t>
  </si>
  <si>
    <t>157 Hickory St, Los Angeles, CA 90001</t>
  </si>
  <si>
    <t>654 Park St, San Francisco, CA 94016</t>
  </si>
  <si>
    <t>783 Highland St, San Francisco, CA 94016</t>
  </si>
  <si>
    <t>444 Maple St, Atlanta, GA 30301</t>
  </si>
  <si>
    <t>291 Madison St, San Francisco, CA 94016</t>
  </si>
  <si>
    <t>516 8th St, San Francisco, CA 94016</t>
  </si>
  <si>
    <t>81 North St, San Francisco, CA 94016</t>
  </si>
  <si>
    <t>316 Adams St, Los Angeles, CA 90001</t>
  </si>
  <si>
    <t>200 Ridge St, Los Angeles, CA 90001</t>
  </si>
  <si>
    <t>192 Hill St, Austin, TX 73301</t>
  </si>
  <si>
    <t>563 Meadow St, Boston, MA 02215</t>
  </si>
  <si>
    <t>78 11th St, New York City, NY 10001</t>
  </si>
  <si>
    <t>195 Hickory St, Portland, OR 97035</t>
  </si>
  <si>
    <t>103 13th St, Los Angeles, CA 90001</t>
  </si>
  <si>
    <t>531 14th St, Dallas, TX 75001</t>
  </si>
  <si>
    <t>704 Maple St, Los Angeles, CA 90001</t>
  </si>
  <si>
    <t>75 Pine St, San Francisco, CA 94016</t>
  </si>
  <si>
    <t>716 5th St, Los Angeles, CA 90001</t>
  </si>
  <si>
    <t>538 Ridge St, San Francisco, CA 94016</t>
  </si>
  <si>
    <t>288 Highland St, Austin, TX 73301</t>
  </si>
  <si>
    <t>164 6th St, Boston, MA 02215</t>
  </si>
  <si>
    <t>546 1st St, Seattle, WA 98101</t>
  </si>
  <si>
    <t>401 South St, Boston, MA 02215</t>
  </si>
  <si>
    <t>396 4th St, New York City, NY 10001</t>
  </si>
  <si>
    <t>801 Hickory St, San Francisco, CA 94016</t>
  </si>
  <si>
    <t>853 Pine St, Seattle, WA 98101</t>
  </si>
  <si>
    <t>677 Madison St, Boston, MA 02215</t>
  </si>
  <si>
    <t>466 Spruce St, Boston, MA 02215</t>
  </si>
  <si>
    <t>739 Jackson St, San Francisco, CA 94016</t>
  </si>
  <si>
    <t>319 Wilson St, San Francisco, CA 94016</t>
  </si>
  <si>
    <t>24 2nd St, Atlanta, GA 30301</t>
  </si>
  <si>
    <t>141 Washington St, Los Angeles, CA 90001</t>
  </si>
  <si>
    <t>77 4th St, Boston, MA 02215</t>
  </si>
  <si>
    <t>487 Lake St, San Francisco, CA 94016</t>
  </si>
  <si>
    <t>80 Center St, Boston, MA 02215</t>
  </si>
  <si>
    <t>352 8th St, Los Angeles, CA 90001</t>
  </si>
  <si>
    <t>958 Cedar St, New York City, NY 10001</t>
  </si>
  <si>
    <t>63 Adams St, New York City, NY 10001</t>
  </si>
  <si>
    <t>124 Jackson St, Los Angeles, CA 90001</t>
  </si>
  <si>
    <t>647 West St, Seattle, WA 98101</t>
  </si>
  <si>
    <t>423 Hill St, Los Angeles, CA 90001</t>
  </si>
  <si>
    <t>158 Willow St, Dallas, TX 75001</t>
  </si>
  <si>
    <t>299 Forest St, Boston, MA 02215</t>
  </si>
  <si>
    <t>509 7th St, Los Angeles, CA 90001</t>
  </si>
  <si>
    <t>13 14th St, New York City, NY 10001</t>
  </si>
  <si>
    <t>965 Cedar St, Boston, MA 02215</t>
  </si>
  <si>
    <t>866 Pine St, Dallas, TX 75001</t>
  </si>
  <si>
    <t>759 Johnson St, San Francisco, CA 94016</t>
  </si>
  <si>
    <t>916 Lake St, Dallas, TX 75001</t>
  </si>
  <si>
    <t>61 Jackson St, San Francisco, CA 94016</t>
  </si>
  <si>
    <t>864 10th St, Los Angeles, CA 90001</t>
  </si>
  <si>
    <t>53 9th St, San Francisco, CA 94016</t>
  </si>
  <si>
    <t>601 River St, San Francisco, CA 94016</t>
  </si>
  <si>
    <t>994 River St, Dallas, TX 75001</t>
  </si>
  <si>
    <t>64 Hickory St, Dallas, TX 75001</t>
  </si>
  <si>
    <t>33 Lincoln St, Seattle, WA 98101</t>
  </si>
  <si>
    <t>167 Highland St, Boston, MA 02215</t>
  </si>
  <si>
    <t>671 7th St, New York City, NY 10001</t>
  </si>
  <si>
    <t>194 9th St, New York City, NY 10001</t>
  </si>
  <si>
    <t>673 13th St, Portland, ME 04101</t>
  </si>
  <si>
    <t>474 Lincoln St, New York City, NY 10001</t>
  </si>
  <si>
    <t>346 Lake St, Dallas, TX 75001</t>
  </si>
  <si>
    <t>180 8th St, Portland, OR 97035</t>
  </si>
  <si>
    <t>835 River St, Austin, TX 73301</t>
  </si>
  <si>
    <t>529 Jefferson St, San Francisco, CA 94016</t>
  </si>
  <si>
    <t>848 Wilson St, New York City, NY 10001</t>
  </si>
  <si>
    <t>211 Forest St, New York City, NY 10001</t>
  </si>
  <si>
    <t>152 Adams St, Seattle, WA 98101</t>
  </si>
  <si>
    <t>784 Wilson St, Portland, OR 97035</t>
  </si>
  <si>
    <t>233 Chestnut St, Los Angeles, CA 90001</t>
  </si>
  <si>
    <t>970 Adams St, Austin, TX 73301</t>
  </si>
  <si>
    <t>643 9th St, Atlanta, GA 30301</t>
  </si>
  <si>
    <t>977 Main St, Boston, MA 02215</t>
  </si>
  <si>
    <t>736 1st St, Portland, OR 97035</t>
  </si>
  <si>
    <t>510 Pine St, San Francisco, CA 94016</t>
  </si>
  <si>
    <t>53 Center St, Atlanta, GA 30301</t>
  </si>
  <si>
    <t>971 Maple St, Atlanta, GA 30301</t>
  </si>
  <si>
    <t>476 5th St, Atlanta, GA 30301</t>
  </si>
  <si>
    <t>585 8th St, Portland, OR 97035</t>
  </si>
  <si>
    <t>195 Sunset St, New York City, NY 10001</t>
  </si>
  <si>
    <t>132 Center St, San Francisco, CA 94016</t>
  </si>
  <si>
    <t>990 4th St, Seattle, WA 98101</t>
  </si>
  <si>
    <t>936 8th St, Los Angeles, CA 90001</t>
  </si>
  <si>
    <t>246 4th St, Dallas, TX 75001</t>
  </si>
  <si>
    <t>189 Madison St, San Francisco, CA 94016</t>
  </si>
  <si>
    <t>172 Jefferson St, Austin, TX 73301</t>
  </si>
  <si>
    <t>165 Spruce St, San Francisco, CA 94016</t>
  </si>
  <si>
    <t>666 Wilson St, Los Angeles, CA 90001</t>
  </si>
  <si>
    <t>553 Main St, Los Angeles, CA 90001</t>
  </si>
  <si>
    <t>255 Sunset St, Seattle, WA 98101</t>
  </si>
  <si>
    <t>274 13th St, Atlanta, GA 30301</t>
  </si>
  <si>
    <t>59 North St, New York City, NY 10001</t>
  </si>
  <si>
    <t>980 South St, New York City, NY 10001</t>
  </si>
  <si>
    <t>933 5th St, New York City, NY 10001</t>
  </si>
  <si>
    <t>426 Willow St, New York City, NY 10001</t>
  </si>
  <si>
    <t>38 Pine St, New York City, NY 10001</t>
  </si>
  <si>
    <t>825 Madison St, Portland, ME 04101</t>
  </si>
  <si>
    <t>858 5th St, New York City, NY 10001</t>
  </si>
  <si>
    <t>533 Washington St, San Francisco, CA 94016</t>
  </si>
  <si>
    <t>571 11th St, New York City, NY 10001</t>
  </si>
  <si>
    <t>610 Washington St, San Francisco, CA 94016</t>
  </si>
  <si>
    <t>463 Sunset St, San Francisco, CA 94016</t>
  </si>
  <si>
    <t>864 Willow St, New York City, NY 10001</t>
  </si>
  <si>
    <t>595 Jackson St, Los Angeles, CA 90001</t>
  </si>
  <si>
    <t>199 2nd St, San Francisco, CA 94016</t>
  </si>
  <si>
    <t>534 14th St, Boston, MA 02215</t>
  </si>
  <si>
    <t>179 Elm St, San Francisco, CA 94016</t>
  </si>
  <si>
    <t>608 11th St, Austin, TX 73301</t>
  </si>
  <si>
    <t>992 Willow St, Seattle, WA 98101</t>
  </si>
  <si>
    <t>718 Main St, Atlanta, GA 30301</t>
  </si>
  <si>
    <t>718 Main St, New York City, NY 10001</t>
  </si>
  <si>
    <t>200 5th St, Los Angeles, CA 90001</t>
  </si>
  <si>
    <t>336 Johnson St, Boston, MA 02215</t>
  </si>
  <si>
    <t>731 Spruce St, San Francisco, CA 94016</t>
  </si>
  <si>
    <t>873 Jefferson St, New York City, NY 10001</t>
  </si>
  <si>
    <t>731 Dogwood St, New York City, NY 10001</t>
  </si>
  <si>
    <t>717 Elm St, San Francisco, CA 94016</t>
  </si>
  <si>
    <t>252 9th St, New York City, NY 10001</t>
  </si>
  <si>
    <t>754 Lincoln St, Atlanta, GA 30301</t>
  </si>
  <si>
    <t>857 Pine St, Seattle, WA 98101</t>
  </si>
  <si>
    <t>455 4th St, San Francisco, CA 94016</t>
  </si>
  <si>
    <t>931 Lake St, San Francisco, CA 94016</t>
  </si>
  <si>
    <t>798 Church St, San Francisco, CA 94016</t>
  </si>
  <si>
    <t>827 Hickory St, Los Angeles, CA 90001</t>
  </si>
  <si>
    <t>422 5th St, San Francisco, CA 94016</t>
  </si>
  <si>
    <t>685 Washington St, Dallas, TX 75001</t>
  </si>
  <si>
    <t>801 Adams St, San Francisco, CA 94016</t>
  </si>
  <si>
    <t>978 6th St, Atlanta, GA 30301</t>
  </si>
  <si>
    <t>129 North St, New York City, NY 10001</t>
  </si>
  <si>
    <t>600 Walnut St, Los Angeles, CA 90001</t>
  </si>
  <si>
    <t>997 Madison St, Los Angeles, CA 90001</t>
  </si>
  <si>
    <t>162 Johnson St, New York City, NY 10001</t>
  </si>
  <si>
    <t>135 Pine St, Dallas, TX 75001</t>
  </si>
  <si>
    <t>856 11th St, San Francisco, CA 94016</t>
  </si>
  <si>
    <t>886 Lakeview St, New York City, NY 10001</t>
  </si>
  <si>
    <t>489 Jefferson St, San Francisco, CA 94016</t>
  </si>
  <si>
    <t>679 Hill St, Los Angeles, CA 90001</t>
  </si>
  <si>
    <t>478 13th St, Dallas, TX 75001</t>
  </si>
  <si>
    <t>919 North St, Los Angeles, CA 90001</t>
  </si>
  <si>
    <t>762 Center St, San Francisco, CA 94016</t>
  </si>
  <si>
    <t>166 6th St, San Francisco, CA 94016</t>
  </si>
  <si>
    <t>504 Willow St, Atlanta, GA 30301</t>
  </si>
  <si>
    <t>182 Ridge St, Portland, OR 97035</t>
  </si>
  <si>
    <t>744 14th St, Seattle, WA 98101</t>
  </si>
  <si>
    <t>377 Church St, New York City, NY 10001</t>
  </si>
  <si>
    <t>612 Hickory St, Boston, MA 02215</t>
  </si>
  <si>
    <t>698 Walnut St, Los Angeles, CA 90001</t>
  </si>
  <si>
    <t>482 Madison St, Atlanta, GA 30301</t>
  </si>
  <si>
    <t>808 Jefferson St, New York City, NY 10001</t>
  </si>
  <si>
    <t>192 Lincoln St, Seattle, WA 98101</t>
  </si>
  <si>
    <t>854 Hill St, New York City, NY 10001</t>
  </si>
  <si>
    <t>870 Lincoln St, Boston, MA 02215</t>
  </si>
  <si>
    <t>775 9th St, Los Angeles, CA 90001</t>
  </si>
  <si>
    <t>376 Cedar St, Portland, OR 97035</t>
  </si>
  <si>
    <t>621 Maple St, San Francisco, CA 94016</t>
  </si>
  <si>
    <t>849 8th St, Los Angeles, CA 90001</t>
  </si>
  <si>
    <t>151 Jackson St, San Francisco, CA 94016</t>
  </si>
  <si>
    <t>185 Elm St, Los Angeles, CA 90001</t>
  </si>
  <si>
    <t>913 Dogwood St, Los Angeles, CA 90001</t>
  </si>
  <si>
    <t>300 10th St, Los Angeles, CA 90001</t>
  </si>
  <si>
    <t>785 Washington St, Portland, OR 97035</t>
  </si>
  <si>
    <t>573 Cherry St, Boston, MA 02215</t>
  </si>
  <si>
    <t>189 Lincoln St, Los Angeles, CA 90001</t>
  </si>
  <si>
    <t>992 Chestnut St, Los Angeles, CA 90001</t>
  </si>
  <si>
    <t>626 14th St, San Francisco, CA 94016</t>
  </si>
  <si>
    <t>701 Cedar St, San Francisco, CA 94016</t>
  </si>
  <si>
    <t>982 Main St, New York City, NY 10001</t>
  </si>
  <si>
    <t>822 10th St, San Francisco, CA 94016</t>
  </si>
  <si>
    <t>888 2nd St, New York City, NY 10001</t>
  </si>
  <si>
    <t>314 Meadow St, Dallas, TX 75001</t>
  </si>
  <si>
    <t>553 Dogwood St, Atlanta, GA 30301</t>
  </si>
  <si>
    <t>685 Sunset St, New York City, NY 10001</t>
  </si>
  <si>
    <t>485 Johnson St, Portland, ME 04101</t>
  </si>
  <si>
    <t>742 Highland St, San Francisco, CA 94016</t>
  </si>
  <si>
    <t>692 Jackson St, Los Angeles, CA 90001</t>
  </si>
  <si>
    <t>678 5th St, Los Angeles, CA 90001</t>
  </si>
  <si>
    <t>783 Washington St, Los Angeles, CA 90001</t>
  </si>
  <si>
    <t>707 West St, Boston, MA 02215</t>
  </si>
  <si>
    <t>991 Spruce St, New York City, NY 10001</t>
  </si>
  <si>
    <t>714 13th St, San Francisco, CA 94016</t>
  </si>
  <si>
    <t>605 Jackson St, New York City, NY 10001</t>
  </si>
  <si>
    <t>694 13th St, San Francisco, CA 94016</t>
  </si>
  <si>
    <t>665 Willow St, Austin, TX 73301</t>
  </si>
  <si>
    <t>335 Meadow St, Los Angeles, CA 90001</t>
  </si>
  <si>
    <t>298 Lincoln St, Seattle, WA 98101</t>
  </si>
  <si>
    <t>929 Main St, Los Angeles, CA 90001</t>
  </si>
  <si>
    <t>446 7th St, Los Angeles, CA 90001</t>
  </si>
  <si>
    <t>106 Sunset St, Dallas, TX 75001</t>
  </si>
  <si>
    <t>908 Elm St, Seattle, WA 98101</t>
  </si>
  <si>
    <t>924 Elm St, San Francisco, CA 94016</t>
  </si>
  <si>
    <t>965 8th St, New York City, NY 10001</t>
  </si>
  <si>
    <t>349 Center St, Boston, MA 02215</t>
  </si>
  <si>
    <t>608 Center St, Atlanta, GA 30301</t>
  </si>
  <si>
    <t>904 Forest St, New York City, NY 10001</t>
  </si>
  <si>
    <t>319 Hickory St, San Francisco, CA 94016</t>
  </si>
  <si>
    <t>920 Lakeview St, Atlanta, GA 30301</t>
  </si>
  <si>
    <t>38 Highland St, New York City, NY 10001</t>
  </si>
  <si>
    <t>718 Sunset St, Atlanta, GA 30301</t>
  </si>
  <si>
    <t>212 5th St, New York City, NY 10001</t>
  </si>
  <si>
    <t>19 Hill St, Dallas, TX 75001</t>
  </si>
  <si>
    <t>237 6th St, Atlanta, GA 30301</t>
  </si>
  <si>
    <t>106 4th St, Boston, MA 02215</t>
  </si>
  <si>
    <t>544 Johnson St, Austin, TX 73301</t>
  </si>
  <si>
    <t>74 Center St, New York City, NY 10001</t>
  </si>
  <si>
    <t>172 River St, Boston, MA 02215</t>
  </si>
  <si>
    <t>790 Highland St, Dallas, TX 75001</t>
  </si>
  <si>
    <t>608 Jefferson St, San Francisco, CA 94016</t>
  </si>
  <si>
    <t>681 Maple St, New York City, NY 10001</t>
  </si>
  <si>
    <t>16 Dogwood St, Atlanta, GA 30301</t>
  </si>
  <si>
    <t>433 Main St, Los Angeles, CA 90001</t>
  </si>
  <si>
    <t>797 Adams St, Portland, OR 97035</t>
  </si>
  <si>
    <t>695 11th St, Portland, ME 04101</t>
  </si>
  <si>
    <t>311 North St, San Francisco, CA 94016</t>
  </si>
  <si>
    <t>592 Madison St, Los Angeles, CA 90001</t>
  </si>
  <si>
    <t>858 North St, Seattle, WA 98101</t>
  </si>
  <si>
    <t>702 Adams St, Los Angeles, CA 90001</t>
  </si>
  <si>
    <t>612 Cedar St, Austin, TX 73301</t>
  </si>
  <si>
    <t>475 13th St, San Francisco, CA 94016</t>
  </si>
  <si>
    <t>910 4th St, Los Angeles, CA 90001</t>
  </si>
  <si>
    <t>547 Hill St, Atlanta, GA 30301</t>
  </si>
  <si>
    <t>469 South St, Los Angeles, CA 90001</t>
  </si>
  <si>
    <t>42 Jefferson St, San Francisco, CA 94016</t>
  </si>
  <si>
    <t>728 South St, Austin, TX 73301</t>
  </si>
  <si>
    <t>614 Spruce St, San Francisco, CA 94016</t>
  </si>
  <si>
    <t>447 North St, Seattle, WA 98101</t>
  </si>
  <si>
    <t>893 6th St, Atlanta, GA 30301</t>
  </si>
  <si>
    <t>488 Jackson St, Portland, OR 97035</t>
  </si>
  <si>
    <t>124 River St, Boston, MA 02215</t>
  </si>
  <si>
    <t>401 4th St, San Francisco, CA 94016</t>
  </si>
  <si>
    <t>524 4th St, Boston, MA 02215</t>
  </si>
  <si>
    <t>952 Jackson St, Boston, MA 02215</t>
  </si>
  <si>
    <t>626 Wilson St, New York City, NY 10001</t>
  </si>
  <si>
    <t>985 River St, New York City, NY 10001</t>
  </si>
  <si>
    <t>636 Adams St, Los Angeles, CA 90001</t>
  </si>
  <si>
    <t>281 South St, San Francisco, CA 94016</t>
  </si>
  <si>
    <t>544 Lincoln St, Seattle, WA 98101</t>
  </si>
  <si>
    <t>843 9th St, Portland, OR 97035</t>
  </si>
  <si>
    <t>164 Chestnut St, Atlanta, GA 30301</t>
  </si>
  <si>
    <t>701 6th St, San Francisco, CA 94016</t>
  </si>
  <si>
    <t>947 West St, New York City, NY 10001</t>
  </si>
  <si>
    <t>816 Cedar St, Austin, TX 73301</t>
  </si>
  <si>
    <t>470 Walnut St, Portland, OR 97035</t>
  </si>
  <si>
    <t>935 Ridge St, New York City, NY 10001</t>
  </si>
  <si>
    <t>85 Washington St, Boston, MA 02215</t>
  </si>
  <si>
    <t>927 Hickory St, San Francisco, CA 94016</t>
  </si>
  <si>
    <t>622 7th St, New York City, NY 10001</t>
  </si>
  <si>
    <t>812 Elm St, San Francisco, CA 94016</t>
  </si>
  <si>
    <t>192 10th St, San Francisco, CA 94016</t>
  </si>
  <si>
    <t>429 Dogwood St, Austin, TX 73301</t>
  </si>
  <si>
    <t>416 Elm St, Los Angeles, CA 90001</t>
  </si>
  <si>
    <t>912 Adams St, Los Angeles, CA 90001</t>
  </si>
  <si>
    <t>621 South St, San Francisco, CA 94016</t>
  </si>
  <si>
    <t>630 Elm St, Boston, MA 02215</t>
  </si>
  <si>
    <t>946 12th St, Austin, TX 73301</t>
  </si>
  <si>
    <t>248 12th St, Austin, TX 73301</t>
  </si>
  <si>
    <t>827 Lincoln St, Austin, TX 73301</t>
  </si>
  <si>
    <t>391 1st St, San Francisco, CA 94016</t>
  </si>
  <si>
    <t>359 14th St, Los Angeles, CA 90001</t>
  </si>
  <si>
    <t>13 2nd St, San Francisco, CA 94016</t>
  </si>
  <si>
    <t>1 River St, Los Angeles, CA 90001</t>
  </si>
  <si>
    <t>951 Madison St, San Francisco, CA 94016</t>
  </si>
  <si>
    <t>778 Hickory St, San Francisco, CA 94016</t>
  </si>
  <si>
    <t>156 Hill St, Seattle, WA 98101</t>
  </si>
  <si>
    <t>758 Lake St, Los Angeles, CA 90001</t>
  </si>
  <si>
    <t>981 7th St, New York City, NY 10001</t>
  </si>
  <si>
    <t>958 Wilson St, New York City, NY 10001</t>
  </si>
  <si>
    <t>270 11th St, Austin, TX 73301</t>
  </si>
  <si>
    <t>966 Hickory St, Austin, TX 73301</t>
  </si>
  <si>
    <t>452 Johnson St, Los Angeles, CA 90001</t>
  </si>
  <si>
    <t>548 South St, Atlanta, GA 30301</t>
  </si>
  <si>
    <t>584 Ridge St, Austin, TX 73301</t>
  </si>
  <si>
    <t>224 Hickory St, Los Angeles, CA 90001</t>
  </si>
  <si>
    <t>916 2nd St, New York City, NY 10001</t>
  </si>
  <si>
    <t>126 Main St, Seattle, WA 98101</t>
  </si>
  <si>
    <t>352 Washington St, Dallas, TX 75001</t>
  </si>
  <si>
    <t>257 Highland St, New York City, NY 10001</t>
  </si>
  <si>
    <t>505 8th St, Dallas, TX 75001</t>
  </si>
  <si>
    <t>668 Willow St, Atlanta, GA 30301</t>
  </si>
  <si>
    <t>366 Lake St, Los Angeles, CA 90001</t>
  </si>
  <si>
    <t>496 5th St, Boston, MA 02215</t>
  </si>
  <si>
    <t>286 West St, San Francisco, CA 94016</t>
  </si>
  <si>
    <t>73 2nd St, New York City, NY 10001</t>
  </si>
  <si>
    <t>872 12th St, San Francisco, CA 94016</t>
  </si>
  <si>
    <t>308 Forest St, New York City, NY 10001</t>
  </si>
  <si>
    <t>35 South St, Los Angeles, CA 90001</t>
  </si>
  <si>
    <t>178 South St, Boston, MA 02215</t>
  </si>
  <si>
    <t>532 Lincoln St, Dallas, TX 75001</t>
  </si>
  <si>
    <t>740 11th St, Dallas, TX 75001</t>
  </si>
  <si>
    <t>881 Forest St, Boston, MA 02215</t>
  </si>
  <si>
    <t>942 Highland St, Portland, OR 97035</t>
  </si>
  <si>
    <t>705 Chestnut St, Dallas, TX 75001</t>
  </si>
  <si>
    <t>88 Highland St, Portland, OR 97035</t>
  </si>
  <si>
    <t>551 13th St, Atlanta, GA 30301</t>
  </si>
  <si>
    <t>269 5th St, Boston, MA 02215</t>
  </si>
  <si>
    <t>866 Dogwood St, Atlanta, GA 30301</t>
  </si>
  <si>
    <t>179 5th St, Boston, MA 02215</t>
  </si>
  <si>
    <t>14 Lakeview St, Seattle, WA 98101</t>
  </si>
  <si>
    <t>737 Park St, Boston, MA 02215</t>
  </si>
  <si>
    <t>871 West St, San Francisco, CA 94016</t>
  </si>
  <si>
    <t>106 2nd St, Portland, OR 97035</t>
  </si>
  <si>
    <t>913 Wilson St, Atlanta, GA 30301</t>
  </si>
  <si>
    <t>68 5th St, Los Angeles, CA 90001</t>
  </si>
  <si>
    <t>930 12th St, San Francisco, CA 94016</t>
  </si>
  <si>
    <t>476 13th St, Boston, MA 02215</t>
  </si>
  <si>
    <t>151 Center St, New York City, NY 10001</t>
  </si>
  <si>
    <t>853 8th St, Boston, MA 02215</t>
  </si>
  <si>
    <t>613 Elm St, New York City, NY 10001</t>
  </si>
  <si>
    <t>227 11th St, New York City, NY 10001</t>
  </si>
  <si>
    <t>988 Dogwood St, Los Angeles, CA 90001</t>
  </si>
  <si>
    <t>329 Meadow St, Portland, ME 04101</t>
  </si>
  <si>
    <t>383 7th St, San Francisco, CA 94016</t>
  </si>
  <si>
    <t>579 7th St, Los Angeles, CA 90001</t>
  </si>
  <si>
    <t>727 Lincoln St, Austin, TX 73301</t>
  </si>
  <si>
    <t>495 Hickory St, San Francisco, CA 94016</t>
  </si>
  <si>
    <t>841 Elm St, Seattle, WA 98101</t>
  </si>
  <si>
    <t>450 Walnut St, San Francisco, CA 94016</t>
  </si>
  <si>
    <t>29 14th St, Los Angeles, CA 90001</t>
  </si>
  <si>
    <t>599 4th St, Portland, OR 97035</t>
  </si>
  <si>
    <t>961 5th St, Atlanta, GA 30301</t>
  </si>
  <si>
    <t>675 Center St, Boston, MA 02215</t>
  </si>
  <si>
    <t>544 7th St, Los Angeles, CA 90001</t>
  </si>
  <si>
    <t>148 Willow St, Boston, MA 02215</t>
  </si>
  <si>
    <t>821 Church St, Dallas, TX 75001</t>
  </si>
  <si>
    <t>99 Johnson St, New York City, NY 10001</t>
  </si>
  <si>
    <t>299 Forest St, Los Angeles, CA 90001</t>
  </si>
  <si>
    <t>778 Hill St, Dallas, TX 75001</t>
  </si>
  <si>
    <t>839 Spruce St, San Francisco, CA 94016</t>
  </si>
  <si>
    <t>263 Madison St, Austin, TX 73301</t>
  </si>
  <si>
    <t>212 Jackson St, Austin, TX 73301</t>
  </si>
  <si>
    <t>356 Walnut St, Boston, MA 02215</t>
  </si>
  <si>
    <t>679 5th St, Seattle, WA 98101</t>
  </si>
  <si>
    <t>941 13th St, Portland, OR 97035</t>
  </si>
  <si>
    <t>537 7th St, San Francisco, CA 94016</t>
  </si>
  <si>
    <t>169 Hill St, Boston, MA 02215</t>
  </si>
  <si>
    <t>724 Ridge St, San Francisco, CA 94016</t>
  </si>
  <si>
    <t>110 9th St, Dallas, TX 75001</t>
  </si>
  <si>
    <t>417 4th St, New York City, NY 10001</t>
  </si>
  <si>
    <t>337 Meadow St, Atlanta, GA 30301</t>
  </si>
  <si>
    <t>428 Madison St, New York City, NY 10001</t>
  </si>
  <si>
    <t>532 Chestnut St, Boston, MA 02215</t>
  </si>
  <si>
    <t>924 Lakeview St, Atlanta, GA 30301</t>
  </si>
  <si>
    <t>946 Adams St, New York City, NY 10001</t>
  </si>
  <si>
    <t>303 11th St, Los Angeles, CA 90001</t>
  </si>
  <si>
    <t>842 Madison St, San Francisco, CA 94016</t>
  </si>
  <si>
    <t>563 14th St, San Francisco, CA 94016</t>
  </si>
  <si>
    <t>761 Main St, Los Angeles, CA 90001</t>
  </si>
  <si>
    <t>723 13th St, Seattle, WA 98101</t>
  </si>
  <si>
    <t>416 7th St, Los Angeles, CA 90001</t>
  </si>
  <si>
    <t>886 North St, Los Angeles, CA 90001</t>
  </si>
  <si>
    <t>605 Forest St, Los Angeles, CA 90001</t>
  </si>
  <si>
    <t>49 Sunset St, New York City, NY 10001</t>
  </si>
  <si>
    <t>913 10th St, Los Angeles, CA 90001</t>
  </si>
  <si>
    <t>995 Center St, Seattle, WA 98101</t>
  </si>
  <si>
    <t>568 13th St, New York City, NY 10001</t>
  </si>
  <si>
    <t>340 Maple St, Dallas, TX 75001</t>
  </si>
  <si>
    <t>949 9th St, Austin, TX 73301</t>
  </si>
  <si>
    <t>174 Washington St, New York City, NY 10001</t>
  </si>
  <si>
    <t>598 Madison St, Boston, MA 02215</t>
  </si>
  <si>
    <t>51 North St, Dallas, TX 75001</t>
  </si>
  <si>
    <t>174 Adams St, New York City, NY 10001</t>
  </si>
  <si>
    <t>383 Lincoln St, Los Angeles, CA 90001</t>
  </si>
  <si>
    <t>74 Adams St, Boston, MA 02215</t>
  </si>
  <si>
    <t>426 5th St, New York City, NY 10001</t>
  </si>
  <si>
    <t>621 Ridge St, Los Angeles, CA 90001</t>
  </si>
  <si>
    <t>224 Cedar St, San Francisco, CA 94016</t>
  </si>
  <si>
    <t>136 Adams St, Boston, MA 02215</t>
  </si>
  <si>
    <t>7 13th St, Seattle, WA 98101</t>
  </si>
  <si>
    <t>863 River St, Dallas, TX 75001</t>
  </si>
  <si>
    <t>218 12th St, Los Angeles, CA 90001</t>
  </si>
  <si>
    <t>912 Elm St, Seattle, WA 98101</t>
  </si>
  <si>
    <t>217 Washington St, Seattle, WA 98101</t>
  </si>
  <si>
    <t>664 Washington St, Boston, MA 02215</t>
  </si>
  <si>
    <t>938 Hickory St, San Francisco, CA 94016</t>
  </si>
  <si>
    <t>435 Elm St, Portland, OR 97035</t>
  </si>
  <si>
    <t>511 Pine St, San Francisco, CA 94016</t>
  </si>
  <si>
    <t>725 Park St, San Francisco, CA 94016</t>
  </si>
  <si>
    <t>638 7th St, Seattle, WA 98101</t>
  </si>
  <si>
    <t>101 Madison St, New York City, NY 10001</t>
  </si>
  <si>
    <t>315 Park St, San Francisco, CA 94016</t>
  </si>
  <si>
    <t>24 Meadow St, Austin, TX 73301</t>
  </si>
  <si>
    <t>457 5th St, Atlanta, GA 30301</t>
  </si>
  <si>
    <t>82 Meadow St, Dallas, TX 75001</t>
  </si>
  <si>
    <t>189 10th St, Atlanta, GA 30301</t>
  </si>
  <si>
    <t>68 Highland St, Los Angeles, CA 90001</t>
  </si>
  <si>
    <t>302 Meadow St, Seattle, WA 98101</t>
  </si>
  <si>
    <t>700 Chestnut St, Boston, MA 02215</t>
  </si>
  <si>
    <t>304 Meadow St, San Francisco, CA 94016</t>
  </si>
  <si>
    <t>502 13th St, Seattle, WA 98101</t>
  </si>
  <si>
    <t>414 Lincoln St, New York City, NY 10001</t>
  </si>
  <si>
    <t>916 Park St, Dallas, TX 75001</t>
  </si>
  <si>
    <t>995 South St, San Francisco, CA 94016</t>
  </si>
  <si>
    <t>562 Jackson St, Austin, TX 73301</t>
  </si>
  <si>
    <t>508 Lakeview St, New York City, NY 10001</t>
  </si>
  <si>
    <t>366 Madison St, Austin, TX 73301</t>
  </si>
  <si>
    <t>65 Spruce St, New York City, NY 10001</t>
  </si>
  <si>
    <t>245 Lincoln St, New York City, NY 10001</t>
  </si>
  <si>
    <t>163 North St, San Francisco, CA 94016</t>
  </si>
  <si>
    <t>529 River St, Los Angeles, CA 90001</t>
  </si>
  <si>
    <t>100 4th St, Boston, MA 02215</t>
  </si>
  <si>
    <t>826 Forest St, Austin, TX 73301</t>
  </si>
  <si>
    <t>674 Lake St, Seattle, WA 98101</t>
  </si>
  <si>
    <t>169 Lincoln St, Los Angeles, CA 90001</t>
  </si>
  <si>
    <t>860 South St, San Francisco, CA 94016</t>
  </si>
  <si>
    <t>413 Elm St, Los Angeles, CA 90001</t>
  </si>
  <si>
    <t>827 Hill St, Portland, OR 97035</t>
  </si>
  <si>
    <t>40 Main St, Dallas, TX 75001</t>
  </si>
  <si>
    <t>522 12th St, Dallas, TX 75001</t>
  </si>
  <si>
    <t>597 Elm St, New York City, NY 10001</t>
  </si>
  <si>
    <t>489 Walnut St, Los Angeles, CA 90001</t>
  </si>
  <si>
    <t>686 Jefferson St, New York City, NY 10001</t>
  </si>
  <si>
    <t>490 5th St, Atlanta, GA 30301</t>
  </si>
  <si>
    <t>519 Walnut St, New York City, NY 10001</t>
  </si>
  <si>
    <t>782 Wilson St, San Francisco, CA 94016</t>
  </si>
  <si>
    <t>210 Center St, San Francisco, CA 94016</t>
  </si>
  <si>
    <t>722 South St, Austin, TX 73301</t>
  </si>
  <si>
    <t>757 Center St, San Francisco, CA 94016</t>
  </si>
  <si>
    <t>712 Dogwood St, Los Angeles, CA 90001</t>
  </si>
  <si>
    <t>91 Church St, New York City, NY 10001</t>
  </si>
  <si>
    <t>67 Hickory St, Atlanta, GA 30301</t>
  </si>
  <si>
    <t>270 Dogwood St, San Francisco, CA 94016</t>
  </si>
  <si>
    <t>490 Hill St, San Francisco, CA 94016</t>
  </si>
  <si>
    <t>523 9th St, Austin, TX 73301</t>
  </si>
  <si>
    <t>388 11th St, Austin, TX 73301</t>
  </si>
  <si>
    <t>840 4th St, Boston, MA 02215</t>
  </si>
  <si>
    <t>961 2nd St, San Francisco, CA 94016</t>
  </si>
  <si>
    <t>715 1st St, San Francisco, CA 94016</t>
  </si>
  <si>
    <t>718 Wilson St, San Francisco, CA 94016</t>
  </si>
  <si>
    <t>824 Maple St, New York City, NY 10001</t>
  </si>
  <si>
    <t>475 Adams St, Austin, TX 73301</t>
  </si>
  <si>
    <t>858 Madison St, Los Angeles, CA 90001</t>
  </si>
  <si>
    <t>929 7th St, Los Angeles, CA 90001</t>
  </si>
  <si>
    <t>839 Ridge St, New York City, NY 10001</t>
  </si>
  <si>
    <t>98 Spruce St, Boston, MA 02215</t>
  </si>
  <si>
    <t>228 Lake St, Boston, MA 02215</t>
  </si>
  <si>
    <t>764 14th St, Los Angeles, CA 90001</t>
  </si>
  <si>
    <t>59 12th St, San Francisco, CA 94016</t>
  </si>
  <si>
    <t>431 Spruce St, Austin, TX 73301</t>
  </si>
  <si>
    <t>911 Lakeview St, San Francisco, CA 94016</t>
  </si>
  <si>
    <t>221 12th St, San Francisco, CA 94016</t>
  </si>
  <si>
    <t>986 13th St, San Francisco, CA 94016</t>
  </si>
  <si>
    <t>145 Elm St, Seattle, WA 98101</t>
  </si>
  <si>
    <t>760 5th St, San Francisco, CA 94016</t>
  </si>
  <si>
    <t>734 Wilson St, San Francisco, CA 94016</t>
  </si>
  <si>
    <t>325 12th St, Los Angeles, CA 90001</t>
  </si>
  <si>
    <t>72 West St, San Francisco, CA 94016</t>
  </si>
  <si>
    <t>748 Ridge St, Los Angeles, CA 90001</t>
  </si>
  <si>
    <t>143 6th St, San Francisco, CA 94016</t>
  </si>
  <si>
    <t>260 8th St, San Francisco, CA 94016</t>
  </si>
  <si>
    <t>714 Sunset St, San Francisco, CA 94016</t>
  </si>
  <si>
    <t>715 6th St, Los Angeles, CA 90001</t>
  </si>
  <si>
    <t>621 2nd St, San Francisco, CA 94016</t>
  </si>
  <si>
    <t>822 Jackson St, Austin, TX 73301</t>
  </si>
  <si>
    <t>957 Willow St, Portland, ME 04101</t>
  </si>
  <si>
    <t>983 8th St, San Francisco, CA 94016</t>
  </si>
  <si>
    <t>830 Meadow St, Atlanta, GA 30301</t>
  </si>
  <si>
    <t>363 6th St, San Francisco, CA 94016</t>
  </si>
  <si>
    <t>250 9th St, Los Angeles, CA 90001</t>
  </si>
  <si>
    <t>775 Maple St, Seattle, WA 98101</t>
  </si>
  <si>
    <t>475 9th St, Austin, TX 73301</t>
  </si>
  <si>
    <t>187 Johnson St, Seattle, WA 98101</t>
  </si>
  <si>
    <t>117 Lakeview St, Seattle, WA 98101</t>
  </si>
  <si>
    <t>497 13th St, Dallas, TX 75001</t>
  </si>
  <si>
    <t>677 Ridge St, New York City, NY 10001</t>
  </si>
  <si>
    <t>251 Highland St, Portland, ME 04101</t>
  </si>
  <si>
    <t>264 Adams St, Austin, TX 73301</t>
  </si>
  <si>
    <t>997 North St, Austin, TX 73301</t>
  </si>
  <si>
    <t>309 South St, Seattle, WA 98101</t>
  </si>
  <si>
    <t>501 13th St, Boston, MA 02215</t>
  </si>
  <si>
    <t>427 Ridge St, Boston, MA 02215</t>
  </si>
  <si>
    <t>221 West St, New York City, NY 10001</t>
  </si>
  <si>
    <t>244 4th St, San Francisco, CA 94016</t>
  </si>
  <si>
    <t>438 Highland St, San Francisco, CA 94016</t>
  </si>
  <si>
    <t>482 North St, San Francisco, CA 94016</t>
  </si>
  <si>
    <t>971 South St, Seattle, WA 98101</t>
  </si>
  <si>
    <t>328 Forest St, New York City, NY 10001</t>
  </si>
  <si>
    <t>478 River St, Dallas, TX 75001</t>
  </si>
  <si>
    <t>477 Lakeview St, Boston, MA 02215</t>
  </si>
  <si>
    <t>96 10th St, Portland, ME 04101</t>
  </si>
  <si>
    <t>799 Highland St, Atlanta, GA 30301</t>
  </si>
  <si>
    <t>834 12th St, Seattle, WA 98101</t>
  </si>
  <si>
    <t>395 Cherry St, New York City, NY 10001</t>
  </si>
  <si>
    <t>555 Lakeview St, New York City, NY 10001</t>
  </si>
  <si>
    <t>609 North St, Seattle, WA 98101</t>
  </si>
  <si>
    <t>122 West St, San Francisco, CA 94016</t>
  </si>
  <si>
    <t>677 Main St, Portland, ME 04101</t>
  </si>
  <si>
    <t>748 Park St, Boston, MA 02215</t>
  </si>
  <si>
    <t>246 Washington St, San Francisco, CA 94016</t>
  </si>
  <si>
    <t>60 Lincoln St, Atlanta, GA 30301</t>
  </si>
  <si>
    <t>298 9th St, Dallas, TX 75001</t>
  </si>
  <si>
    <t>523 6th St, Los Angeles, CA 90001</t>
  </si>
  <si>
    <t>14 Elm St, New York City, NY 10001</t>
  </si>
  <si>
    <t>511 Washington St, Dallas, TX 75001</t>
  </si>
  <si>
    <t>965 5th St, San Francisco, CA 94016</t>
  </si>
  <si>
    <t>389 2nd St, San Francisco, CA 94016</t>
  </si>
  <si>
    <t>699 Cedar St, Atlanta, GA 30301</t>
  </si>
  <si>
    <t>841 Church St, San Francisco, CA 94016</t>
  </si>
  <si>
    <t>410 Madison St, New York City, NY 10001</t>
  </si>
  <si>
    <t>362 13th St, Atlanta, GA 30301</t>
  </si>
  <si>
    <t>381 River St, New York City, NY 10001</t>
  </si>
  <si>
    <t>868 Madison St, Boston, MA 02215</t>
  </si>
  <si>
    <t>389 Lake St, Los Angeles, CA 90001</t>
  </si>
  <si>
    <t>536 11th St, Boston, MA 02215</t>
  </si>
  <si>
    <t>196 North St, San Francisco, CA 94016</t>
  </si>
  <si>
    <t>900 Hill St, San Francisco, CA 94016</t>
  </si>
  <si>
    <t>384 Chestnut St, Atlanta, GA 30301</t>
  </si>
  <si>
    <t>401 Lakeview St, New York City, NY 10001</t>
  </si>
  <si>
    <t>201 North St, Los Angeles, CA 90001</t>
  </si>
  <si>
    <t>925 Ridge St, Austin, TX 73301</t>
  </si>
  <si>
    <t>689 River St, Boston, MA 02215</t>
  </si>
  <si>
    <t>220 Spruce St, San Francisco, CA 94016</t>
  </si>
  <si>
    <t>948 Main St, Los Angeles, CA 90001</t>
  </si>
  <si>
    <t>640 Pine St, Los Angeles, CA 90001</t>
  </si>
  <si>
    <t>640 Elm St, Portland, OR 97035</t>
  </si>
  <si>
    <t>172 North St, San Francisco, CA 94016</t>
  </si>
  <si>
    <t>459 Cherry St, Los Angeles, CA 90001</t>
  </si>
  <si>
    <t>727 10th St, New York City, NY 10001</t>
  </si>
  <si>
    <t>198 2nd St, San Francisco, CA 94016</t>
  </si>
  <si>
    <t>232 9th St, New York City, NY 10001</t>
  </si>
  <si>
    <t>905 14th St, San Francisco, CA 94016</t>
  </si>
  <si>
    <t>9 Lincoln St, San Francisco, CA 94016</t>
  </si>
  <si>
    <t>883 Hickory St, Seattle, WA 98101</t>
  </si>
  <si>
    <t>731 Washington St, Los Angeles, CA 90001</t>
  </si>
  <si>
    <t>514 Dogwood St, San Francisco, CA 94016</t>
  </si>
  <si>
    <t>794 Jackson St, Los Angeles, CA 90001</t>
  </si>
  <si>
    <t>982 Walnut St, San Francisco, CA 94016</t>
  </si>
  <si>
    <t>709 Washington St, Los Angeles, CA 90001</t>
  </si>
  <si>
    <t>967 Elm St, Los Angeles, CA 90001</t>
  </si>
  <si>
    <t>355 Cherry St, Los Angeles, CA 90001</t>
  </si>
  <si>
    <t>418 5th St, Los Angeles, CA 90001</t>
  </si>
  <si>
    <t>853 6th St, Los Angeles, CA 90001</t>
  </si>
  <si>
    <t>513 Cherry St, Austin, TX 73301</t>
  </si>
  <si>
    <t>204 12th St, Atlanta, GA 30301</t>
  </si>
  <si>
    <t>673 5th St, Austin, TX 73301</t>
  </si>
  <si>
    <t>987 13th St, New York City, NY 10001</t>
  </si>
  <si>
    <t>598 Willow St, Los Angeles, CA 90001</t>
  </si>
  <si>
    <t>482 North St, Seattle, WA 98101</t>
  </si>
  <si>
    <t>939 Main St, Boston, MA 02215</t>
  </si>
  <si>
    <t>7 South St, Boston, MA 02215</t>
  </si>
  <si>
    <t>298 Willow St, Los Angeles, CA 90001</t>
  </si>
  <si>
    <t>158 7th St, San Francisco, CA 94016</t>
  </si>
  <si>
    <t>854 5th St, Dallas, TX 75001</t>
  </si>
  <si>
    <t>888 7th St, Los Angeles, CA 90001</t>
  </si>
  <si>
    <t>823 Forest St, Seattle, WA 98101</t>
  </si>
  <si>
    <t>346 Walnut St, San Francisco, CA 94016</t>
  </si>
  <si>
    <t>532 1st St, Portland, OR 97035</t>
  </si>
  <si>
    <t>7 Johnson St, Los Angeles, CA 90001</t>
  </si>
  <si>
    <t>336 Meadow St, Dallas, TX 75001</t>
  </si>
  <si>
    <t>922 6th St, Dallas, TX 75001</t>
  </si>
  <si>
    <t>98 6th St, San Francisco, CA 94016</t>
  </si>
  <si>
    <t>904 Jackson St, Atlanta, GA 30301</t>
  </si>
  <si>
    <t>338 10th St, San Francisco, CA 94016</t>
  </si>
  <si>
    <t>70 13th St, Portland, OR 97035</t>
  </si>
  <si>
    <t>427 13th St, San Francisco, CA 94016</t>
  </si>
  <si>
    <t>16 Jefferson St, Boston, MA 02215</t>
  </si>
  <si>
    <t>61 South St, Atlanta, GA 30301</t>
  </si>
  <si>
    <t>670 2nd St, Seattle, WA 98101</t>
  </si>
  <si>
    <t>192 12th St, New York City, NY 10001</t>
  </si>
  <si>
    <t>374 13th St, San Francisco, CA 94016</t>
  </si>
  <si>
    <t>953 Center St, San Francisco, CA 94016</t>
  </si>
  <si>
    <t>682 4th St, Seattle, WA 98101</t>
  </si>
  <si>
    <t>967 Pine St, San Francisco, CA 94016</t>
  </si>
  <si>
    <t>941 13th St, Dallas, TX 75001</t>
  </si>
  <si>
    <t>42 Pine St, Boston, MA 02215</t>
  </si>
  <si>
    <t>374 7th St, Atlanta, GA 30301</t>
  </si>
  <si>
    <t>525 Adams St, Austin, TX 73301</t>
  </si>
  <si>
    <t>702 2nd St, Los Angeles, CA 90001</t>
  </si>
  <si>
    <t>629 14th St, San Francisco, CA 94016</t>
  </si>
  <si>
    <t>627 9th St, Los Angeles, CA 90001</t>
  </si>
  <si>
    <t>161 1st St, San Francisco, CA 94016</t>
  </si>
  <si>
    <t>158 11th St, Los Angeles, CA 90001</t>
  </si>
  <si>
    <t>289 Johnson St, Austin, TX 73301</t>
  </si>
  <si>
    <t>664 Spruce St, Austin, TX 73301</t>
  </si>
  <si>
    <t>501 Church St, New York City, NY 10001</t>
  </si>
  <si>
    <t>335 Washington St, Seattle, WA 98101</t>
  </si>
  <si>
    <t>137 5th St, San Francisco, CA 94016</t>
  </si>
  <si>
    <t>747 8th St, Los Angeles, CA 90001</t>
  </si>
  <si>
    <t>668 Meadow St, Boston, MA 02215</t>
  </si>
  <si>
    <t>780 6th St, Atlanta, GA 30301</t>
  </si>
  <si>
    <t>901 Hill St, Los Angeles, CA 90001</t>
  </si>
  <si>
    <t>980 Madison St, New York City, NY 10001</t>
  </si>
  <si>
    <t>898 13th St, Boston, MA 02215</t>
  </si>
  <si>
    <t>787 Sunset St, New York City, NY 10001</t>
  </si>
  <si>
    <t>830 1st St, New York City, NY 10001</t>
  </si>
  <si>
    <t>278 Wilson St, San Francisco, CA 94016</t>
  </si>
  <si>
    <t>636 Lake St, Los Angeles, CA 90001</t>
  </si>
  <si>
    <t>257 Madison St, Portland, ME 04101</t>
  </si>
  <si>
    <t>502 Willow St, New York City, NY 10001</t>
  </si>
  <si>
    <t>920 Walnut St, San Francisco, CA 94016</t>
  </si>
  <si>
    <t>393 Sunset St, San Francisco, CA 94016</t>
  </si>
  <si>
    <t>521 Pine St, New York City, NY 10001</t>
  </si>
  <si>
    <t>26 Main St, Los Angeles, CA 90001</t>
  </si>
  <si>
    <t>945 Main St, San Francisco, CA 94016</t>
  </si>
  <si>
    <t>124 11th St, Portland, OR 97035</t>
  </si>
  <si>
    <t>172 Spruce St, Los Angeles, CA 90001</t>
  </si>
  <si>
    <t>766 Jefferson St, Austin, TX 73301</t>
  </si>
  <si>
    <t>641 2nd St, San Francisco, CA 94016</t>
  </si>
  <si>
    <t>321 12th St, San Francisco, CA 94016</t>
  </si>
  <si>
    <t>535 Sunset St, San Francisco, CA 94016</t>
  </si>
  <si>
    <t>323 10th St, Los Angeles, CA 90001</t>
  </si>
  <si>
    <t>150 Meadow St, New York City, NY 10001</t>
  </si>
  <si>
    <t>744 Park St, Seattle, WA 98101</t>
  </si>
  <si>
    <t>450 Lakeview St, Dallas, TX 75001</t>
  </si>
  <si>
    <t>344 9th St, Atlanta, GA 30301</t>
  </si>
  <si>
    <t>219 Center St, Seattle, WA 98101</t>
  </si>
  <si>
    <t>502 Spruce St, Los Angeles, CA 90001</t>
  </si>
  <si>
    <t>940 West St, Austin, TX 73301</t>
  </si>
  <si>
    <t>14 Madison St, Dallas, TX 75001</t>
  </si>
  <si>
    <t>250 Johnson St, Portland, OR 97035</t>
  </si>
  <si>
    <t>530 Dogwood St, Los Angeles, CA 90001</t>
  </si>
  <si>
    <t>83 Cedar St, Boston, MA 02215</t>
  </si>
  <si>
    <t>465 8th St, Boston, MA 02215</t>
  </si>
  <si>
    <t>917 Dogwood St, Boston, MA 02215</t>
  </si>
  <si>
    <t>955 Washington St, Los Angeles, CA 90001</t>
  </si>
  <si>
    <t>839 Lakeview St, San Francisco, CA 94016</t>
  </si>
  <si>
    <t>410 12th St, San Francisco, CA 94016</t>
  </si>
  <si>
    <t>437 2nd St, New York City, NY 10001</t>
  </si>
  <si>
    <t>79 Pine St, San Francisco, CA 94016</t>
  </si>
  <si>
    <t>732 Willow St, San Francisco, CA 94016</t>
  </si>
  <si>
    <t>849 12th St, Boston, MA 02215</t>
  </si>
  <si>
    <t>723 Elm St, San Francisco, CA 94016</t>
  </si>
  <si>
    <t>434 6th St, Austin, TX 73301</t>
  </si>
  <si>
    <t>882 Church St, Seattle, WA 98101</t>
  </si>
  <si>
    <t>896 Meadow St, Los Angeles, CA 90001</t>
  </si>
  <si>
    <t>105 2nd St, Seattle, WA 98101</t>
  </si>
  <si>
    <t>569 Park St, San Francisco, CA 94016</t>
  </si>
  <si>
    <t>369 Jackson St, San Francisco, CA 94016</t>
  </si>
  <si>
    <t>809 2nd St, Los Angeles, CA 90001</t>
  </si>
  <si>
    <t>177 Dogwood St, Dallas, TX 75001</t>
  </si>
  <si>
    <t>493 Lincoln St, New York City, NY 10001</t>
  </si>
  <si>
    <t>962 Adams St, San Francisco, CA 94016</t>
  </si>
  <si>
    <t>455 West St, San Francisco, CA 94016</t>
  </si>
  <si>
    <t>800 West St, Atlanta, GA 30301</t>
  </si>
  <si>
    <t>532 Main St, Los Angeles, CA 90001</t>
  </si>
  <si>
    <t>915 River St, San Francisco, CA 94016</t>
  </si>
  <si>
    <t>359 13th St, Seattle, WA 98101</t>
  </si>
  <si>
    <t>458 Main St, Portland, OR 97035</t>
  </si>
  <si>
    <t>957 Elm St, Los Angeles, CA 90001</t>
  </si>
  <si>
    <t>326 Pine St, Dallas, TX 75001</t>
  </si>
  <si>
    <t>748 1st St, San Francisco, CA 94016</t>
  </si>
  <si>
    <t>889 Park St, San Francisco, CA 94016</t>
  </si>
  <si>
    <t>16 1st St, Austin, TX 73301</t>
  </si>
  <si>
    <t>29 Elm St, New York City, NY 10001</t>
  </si>
  <si>
    <t>953 Hickory St, Dallas, TX 75001</t>
  </si>
  <si>
    <t>604 Jackson St, New York City, NY 10001</t>
  </si>
  <si>
    <t>398 Lakeview St, Los Angeles, CA 90001</t>
  </si>
  <si>
    <t>758 Center St, Dallas, TX 75001</t>
  </si>
  <si>
    <t>463 West St, Dallas, TX 75001</t>
  </si>
  <si>
    <t>940 Maple St, New York City, NY 10001</t>
  </si>
  <si>
    <t>306 Cherry St, San Francisco, CA 94016</t>
  </si>
  <si>
    <t>388 Johnson St, New York City, NY 10001</t>
  </si>
  <si>
    <t>230 5th St, Portland, ME 04101</t>
  </si>
  <si>
    <t>506 Chestnut St, San Francisco, CA 94016</t>
  </si>
  <si>
    <t>413 Maple St, Boston, MA 02215</t>
  </si>
  <si>
    <t>749 Elm St, Portland, OR 97035</t>
  </si>
  <si>
    <t>788 Elm St, Atlanta, GA 30301</t>
  </si>
  <si>
    <t>945 Ridge St, Dallas, TX 75001</t>
  </si>
  <si>
    <t>388 Spruce St, San Francisco, CA 94016</t>
  </si>
  <si>
    <t>285 4th St, Seattle, WA 98101</t>
  </si>
  <si>
    <t>66 Center St, Los Angeles, CA 90001</t>
  </si>
  <si>
    <t>439 12th St, Austin, TX 73301</t>
  </si>
  <si>
    <t>650 Walnut St, New York City, NY 10001</t>
  </si>
  <si>
    <t>814 Lake St, Dallas, TX 75001</t>
  </si>
  <si>
    <t>194 Pine St, San Francisco, CA 94016</t>
  </si>
  <si>
    <t>207 Hill St, San Francisco, CA 94016</t>
  </si>
  <si>
    <t>110 Spruce St, Los Angeles, CA 90001</t>
  </si>
  <si>
    <t>884 14th St, Boston, MA 02215</t>
  </si>
  <si>
    <t>687 2nd St, Los Angeles, CA 90001</t>
  </si>
  <si>
    <t>344 14th St, Portland, OR 97035</t>
  </si>
  <si>
    <t>276 9th St, Portland, OR 97035</t>
  </si>
  <si>
    <t>635 Hickory St, Dallas, TX 75001</t>
  </si>
  <si>
    <t>694 Meadow St, Los Angeles, CA 90001</t>
  </si>
  <si>
    <t>787 4th St, Atlanta, GA 30301</t>
  </si>
  <si>
    <t>346 Chestnut St, Boston, MA 02215</t>
  </si>
  <si>
    <t>766 Walnut St, San Francisco, CA 94016</t>
  </si>
  <si>
    <t>492 1st St, San Francisco, CA 94016</t>
  </si>
  <si>
    <t>172 Elm St, San Francisco, CA 94016</t>
  </si>
  <si>
    <t>477 Walnut St, Seattle, WA 98101</t>
  </si>
  <si>
    <t>478 Cedar St, Boston, MA 02215</t>
  </si>
  <si>
    <t>382 Willow St, Boston, MA 02215</t>
  </si>
  <si>
    <t>414 11th St, Atlanta, GA 30301</t>
  </si>
  <si>
    <t>81 5th St, Los Angeles, CA 90001</t>
  </si>
  <si>
    <t>983 River St, Dallas, TX 75001</t>
  </si>
  <si>
    <t>77 Hickory St, Austin, TX 73301</t>
  </si>
  <si>
    <t>766 Maple St, Boston, MA 02215</t>
  </si>
  <si>
    <t>467 11th St, Atlanta, GA 30301</t>
  </si>
  <si>
    <t>924 Washington St, New York City, NY 10001</t>
  </si>
  <si>
    <t>91 12th St, Dallas, TX 75001</t>
  </si>
  <si>
    <t>600 Adams St, New York City, NY 10001</t>
  </si>
  <si>
    <t>450 10th St, Los Angeles, CA 90001</t>
  </si>
  <si>
    <t>970 Hickory St, New York City, NY 10001</t>
  </si>
  <si>
    <t>63 Park St, San Francisco, CA 94016</t>
  </si>
  <si>
    <t>660 Cherry St, Los Angeles, CA 90001</t>
  </si>
  <si>
    <t>308 2nd St, Los Angeles, CA 90001</t>
  </si>
  <si>
    <t>661 Wilson St, Los Angeles, CA 90001</t>
  </si>
  <si>
    <t>668 Ridge St, Seattle, WA 98101</t>
  </si>
  <si>
    <t>360 12th St, San Francisco, CA 94016</t>
  </si>
  <si>
    <t>345 West St, San Francisco, CA 94016</t>
  </si>
  <si>
    <t>440 7th St, Los Angeles, CA 90001</t>
  </si>
  <si>
    <t>669 Madison St, New York City, NY 10001</t>
  </si>
  <si>
    <t>950 Park St, San Francisco, CA 94016</t>
  </si>
  <si>
    <t>246 4th St, Atlanta, GA 30301</t>
  </si>
  <si>
    <t>146 West St, Atlanta, GA 30301</t>
  </si>
  <si>
    <t>203 Dogwood St, Austin, TX 73301</t>
  </si>
  <si>
    <t>781 10th St, Portland, OR 97035</t>
  </si>
  <si>
    <t>387 10th St, Atlanta, GA 30301</t>
  </si>
  <si>
    <t>305 Main St, Boston, MA 02215</t>
  </si>
  <si>
    <t>418 9th St, Seattle, WA 98101</t>
  </si>
  <si>
    <t>512 Main St, New York City, NY 10001</t>
  </si>
  <si>
    <t>85 Maple St, San Francisco, CA 94016</t>
  </si>
  <si>
    <t>130 Hill St, Los Angeles, CA 90001</t>
  </si>
  <si>
    <t>864 Main St, Boston, MA 02215</t>
  </si>
  <si>
    <t>524 Johnson St, Boston, MA 02215</t>
  </si>
  <si>
    <t>702 7th St, New York City, NY 10001</t>
  </si>
  <si>
    <t>246 North St, Austin, TX 73301</t>
  </si>
  <si>
    <t>116 Madison St, Atlanta, GA 30301</t>
  </si>
  <si>
    <t>965 Sunset St, New York City, NY 10001</t>
  </si>
  <si>
    <t>609 14th St, Boston, MA 02215</t>
  </si>
  <si>
    <t>654 Cedar St, Dallas, TX 75001</t>
  </si>
  <si>
    <t>755 10th St, Boston, MA 02215</t>
  </si>
  <si>
    <t>914 Pine St, Atlanta, GA 30301</t>
  </si>
  <si>
    <t>828 Center St, Portland, ME 04101</t>
  </si>
  <si>
    <t>615 6th St, New York City, NY 10001</t>
  </si>
  <si>
    <t>308 Elm St, San Francisco, CA 94016</t>
  </si>
  <si>
    <t>162 Lake St, Dallas, TX 75001</t>
  </si>
  <si>
    <t>899 Meadow St, New York City, NY 10001</t>
  </si>
  <si>
    <t>147 10th St, San Francisco, CA 94016</t>
  </si>
  <si>
    <t>378 5th St, Seattle, WA 98101</t>
  </si>
  <si>
    <t>259 12th St, Boston, MA 02215</t>
  </si>
  <si>
    <t>394 Madison St, San Francisco, CA 94016</t>
  </si>
  <si>
    <t>683 Spruce St, San Francisco, CA 94016</t>
  </si>
  <si>
    <t>354 Forest St, Atlanta, GA 30301</t>
  </si>
  <si>
    <t>247 Adams St, New York City, NY 10001</t>
  </si>
  <si>
    <t>405 Dogwood St, Seattle, WA 98101</t>
  </si>
  <si>
    <t>172 Maple St, Los Angeles, CA 90001</t>
  </si>
  <si>
    <t>593 Adams St, Los Angeles, CA 90001</t>
  </si>
  <si>
    <t>341 Johnson St, New York City, NY 10001</t>
  </si>
  <si>
    <t>972 10th St, Atlanta, GA 30301</t>
  </si>
  <si>
    <t>284 Adams St, Dallas, TX 75001</t>
  </si>
  <si>
    <t>971 12th St, Los Angeles, CA 90001</t>
  </si>
  <si>
    <t>55 12th St, Boston, MA 02215</t>
  </si>
  <si>
    <t>260 South St, Los Angeles, CA 90001</t>
  </si>
  <si>
    <t>277 Chestnut St, New York City, NY 10001</t>
  </si>
  <si>
    <t>837 Jefferson St, Boston, MA 02215</t>
  </si>
  <si>
    <t>809 10th St, Boston, MA 02215</t>
  </si>
  <si>
    <t>593 Washington St, Los Angeles, CA 90001</t>
  </si>
  <si>
    <t>537 1st St, Atlanta, GA 30301</t>
  </si>
  <si>
    <t>289 6th St, New York City, NY 10001</t>
  </si>
  <si>
    <t>957 Elm St, Seattle, WA 98101</t>
  </si>
  <si>
    <t>472 Park St, Los Angeles, CA 90001</t>
  </si>
  <si>
    <t>338 Lincoln St, Atlanta, GA 30301</t>
  </si>
  <si>
    <t>929 Wilson St, Dallas, TX 75001</t>
  </si>
  <si>
    <t>158 Dogwood St, San Francisco, CA 94016</t>
  </si>
  <si>
    <t>155 Spruce St, Portland, OR 97035</t>
  </si>
  <si>
    <t>243 Johnson St, Seattle, WA 98101</t>
  </si>
  <si>
    <t>73 Cedar St, New York City, NY 10001</t>
  </si>
  <si>
    <t>680 Wilson St, New York City, NY 10001</t>
  </si>
  <si>
    <t>94 Pine St, Seattle, WA 98101</t>
  </si>
  <si>
    <t>972 Main St, New York City, NY 10001</t>
  </si>
  <si>
    <t>361 Spruce St, Portland, OR 97035</t>
  </si>
  <si>
    <t>125 South St, San Francisco, CA 94016</t>
  </si>
  <si>
    <t>951 Cherry St, San Francisco, CA 94016</t>
  </si>
  <si>
    <t>822 Madison St, San Francisco, CA 94016</t>
  </si>
  <si>
    <t>675 Main St, Atlanta, GA 30301</t>
  </si>
  <si>
    <t>938 Wilson St, Los Angeles, CA 90001</t>
  </si>
  <si>
    <t>457 Park St, Los Angeles, CA 90001</t>
  </si>
  <si>
    <t>593 13th St, Boston, MA 02215</t>
  </si>
  <si>
    <t>640 Hill St, New York City, NY 10001</t>
  </si>
  <si>
    <t>689 Sunset St, Boston, MA 02215</t>
  </si>
  <si>
    <t>196 Cherry St, Boston, MA 02215</t>
  </si>
  <si>
    <t>22 Jefferson St, Boston, MA 02215</t>
  </si>
  <si>
    <t>530 Chestnut St, New York City, NY 10001</t>
  </si>
  <si>
    <t>984 South St, Atlanta, GA 30301</t>
  </si>
  <si>
    <t>719 Willow St, Dallas, TX 75001</t>
  </si>
  <si>
    <t>750 2nd St, San Francisco, CA 94016</t>
  </si>
  <si>
    <t>863 Chestnut St, San Francisco, CA 94016</t>
  </si>
  <si>
    <t>567 Meadow St, San Francisco, CA 94016</t>
  </si>
  <si>
    <t>874 Madison St, Portland, ME 04101</t>
  </si>
  <si>
    <t>409 Park St, San Francisco, CA 94016</t>
  </si>
  <si>
    <t>255 1st St, Seattle, WA 98101</t>
  </si>
  <si>
    <t>3 Chestnut St, Austin, TX 73301</t>
  </si>
  <si>
    <t>595 Spruce St, Los Angeles, CA 90001</t>
  </si>
  <si>
    <t>569 Lakeview St, Atlanta, GA 30301</t>
  </si>
  <si>
    <t>23 12th St, Los Angeles, CA 90001</t>
  </si>
  <si>
    <t>280 Washington St, Los Angeles, CA 90001</t>
  </si>
  <si>
    <t>270 Wilson St, San Francisco, CA 94016</t>
  </si>
  <si>
    <t>998 Lake St, San Francisco, CA 94016</t>
  </si>
  <si>
    <t>50 1st St, San Francisco, CA 94016</t>
  </si>
  <si>
    <t>275 Washington St, San Francisco, CA 94016</t>
  </si>
  <si>
    <t>935 Lincoln St, Boston, MA 02215</t>
  </si>
  <si>
    <t>677 Ridge St, Atlanta, GA 30301</t>
  </si>
  <si>
    <t>578 Ridge St, Los Angeles, CA 90001</t>
  </si>
  <si>
    <t>190 8th St, Atlanta, GA 30301</t>
  </si>
  <si>
    <t>834 Lakeview St, Los Angeles, CA 90001</t>
  </si>
  <si>
    <t>624 West St, New York City, NY 10001</t>
  </si>
  <si>
    <t>457 Dogwood St, Los Angeles, CA 90001</t>
  </si>
  <si>
    <t>953 Lake St, Los Angeles, CA 90001</t>
  </si>
  <si>
    <t>882 Washington St, New York City, NY 10001</t>
  </si>
  <si>
    <t>703 River St, Dallas, TX 75001</t>
  </si>
  <si>
    <t>740 River St, Atlanta, GA 30301</t>
  </si>
  <si>
    <t>68 Spruce St, Boston, MA 02215</t>
  </si>
  <si>
    <t>477 14th St, Los Angeles, CA 90001</t>
  </si>
  <si>
    <t>292 Church St, Portland, OR 97035</t>
  </si>
  <si>
    <t>90 Jefferson St, Dallas, TX 75001</t>
  </si>
  <si>
    <t>897 Lake St, Seattle, WA 98101</t>
  </si>
  <si>
    <t>124 13th St, San Francisco, CA 94016</t>
  </si>
  <si>
    <t>693 Lincoln St, San Francisco, CA 94016</t>
  </si>
  <si>
    <t>291 Jefferson St, New York City, NY 10001</t>
  </si>
  <si>
    <t>882 Jackson St, Portland, OR 97035</t>
  </si>
  <si>
    <t>831 Willow St, Los Angeles, CA 90001</t>
  </si>
  <si>
    <t>520 Johnson St, San Francisco, CA 94016</t>
  </si>
  <si>
    <t>541 Forest St, San Francisco, CA 94016</t>
  </si>
  <si>
    <t>78 Cherry St, Seattle, WA 98101</t>
  </si>
  <si>
    <t>89 Sunset St, Atlanta, GA 30301</t>
  </si>
  <si>
    <t>302 Adams St, Atlanta, GA 30301</t>
  </si>
  <si>
    <t>332 Cedar St, Atlanta, GA 30301</t>
  </si>
  <si>
    <t>584 Walnut St, Seattle, WA 98101</t>
  </si>
  <si>
    <t>419 9th St, Los Angeles, CA 90001</t>
  </si>
  <si>
    <t>842 Highland St, Austin, TX 73301</t>
  </si>
  <si>
    <t>603 Center St, Los Angeles, CA 90001</t>
  </si>
  <si>
    <t>125 Chestnut St, Los Angeles, CA 90001</t>
  </si>
  <si>
    <t>573 2nd St, Seattle, WA 98101</t>
  </si>
  <si>
    <t>211 6th St, New York City, NY 10001</t>
  </si>
  <si>
    <t>546 12th St, Seattle, WA 98101</t>
  </si>
  <si>
    <t>374 Forest St, New York City, NY 10001</t>
  </si>
  <si>
    <t>977 Wilson St, Los Angeles, CA 90001</t>
  </si>
  <si>
    <t>670 11th St, Dallas, TX 75001</t>
  </si>
  <si>
    <t>538 13th St, Boston, MA 02215</t>
  </si>
  <si>
    <t>869 Main St, Los Angeles, CA 90001</t>
  </si>
  <si>
    <t>578 Willow St, San Francisco, CA 94016</t>
  </si>
  <si>
    <t>587 11th St, San Francisco, CA 94016</t>
  </si>
  <si>
    <t>102 Adams St, Seattle, WA 98101</t>
  </si>
  <si>
    <t>364 Meadow St, Los Angeles, CA 90001</t>
  </si>
  <si>
    <t>7 2nd St, Austin, TX 73301</t>
  </si>
  <si>
    <t>185 Adams St, Dallas, TX 75001</t>
  </si>
  <si>
    <t>835 Jackson St, New York City, NY 10001</t>
  </si>
  <si>
    <t>749 Sunset St, Los Angeles, CA 90001</t>
  </si>
  <si>
    <t>722 Maple St, Portland, OR 97035</t>
  </si>
  <si>
    <t>982 14th St, Portland, ME 04101</t>
  </si>
  <si>
    <t>942 Hickory St, New York City, NY 10001</t>
  </si>
  <si>
    <t>698 West St, San Francisco, CA 94016</t>
  </si>
  <si>
    <t>747 Adams St, San Francisco, CA 94016</t>
  </si>
  <si>
    <t>328 Forest St, Portland, OR 97035</t>
  </si>
  <si>
    <t>243 Adams St, New York City, NY 10001</t>
  </si>
  <si>
    <t>396 Ridge St, Los Angeles, CA 90001</t>
  </si>
  <si>
    <t>845 Wilson St, Los Angeles, CA 90001</t>
  </si>
  <si>
    <t>415 Dogwood St, New York City, NY 10001</t>
  </si>
  <si>
    <t>458 9th St, New York City, NY 10001</t>
  </si>
  <si>
    <t>700 2nd St, Dallas, TX 75001</t>
  </si>
  <si>
    <t>827 Jackson St, New York City, NY 10001</t>
  </si>
  <si>
    <t>652 Walnut St, New York City, NY 10001</t>
  </si>
  <si>
    <t>759 12th St, Portland, OR 97035</t>
  </si>
  <si>
    <t>60 6th St, San Francisco, CA 94016</t>
  </si>
  <si>
    <t>501 Madison St, Seattle, WA 98101</t>
  </si>
  <si>
    <t>81 Wilson St, San Francisco, CA 94016</t>
  </si>
  <si>
    <t>99 13th St, Los Angeles, CA 90001</t>
  </si>
  <si>
    <t>110 Hill St, Dallas, TX 75001</t>
  </si>
  <si>
    <t>494 Meadow St, Dallas, TX 75001</t>
  </si>
  <si>
    <t>216 Spruce St, Boston, MA 02215</t>
  </si>
  <si>
    <t>66 Chestnut St, Atlanta, GA 30301</t>
  </si>
  <si>
    <t>882 Wilson St, Portland, OR 97035</t>
  </si>
  <si>
    <t>396 12th St, San Francisco, CA 94016</t>
  </si>
  <si>
    <t>193 11th St, San Francisco, CA 94016</t>
  </si>
  <si>
    <t>617 10th St, San Francisco, CA 94016</t>
  </si>
  <si>
    <t>98 12th St, Boston, MA 02215</t>
  </si>
  <si>
    <t>431 Lake St, Portland, OR 97035</t>
  </si>
  <si>
    <t>808 10th St, New York City, NY 10001</t>
  </si>
  <si>
    <t>319 9th St, Los Angeles, CA 90001</t>
  </si>
  <si>
    <t>914 Maple St, San Francisco, CA 94016</t>
  </si>
  <si>
    <t>153 2nd St, Seattle, WA 98101</t>
  </si>
  <si>
    <t>287 Willow St, Los Angeles, CA 90001</t>
  </si>
  <si>
    <t>685 6th St, San Francisco, CA 94016</t>
  </si>
  <si>
    <t>730 Maple St, Los Angeles, CA 90001</t>
  </si>
  <si>
    <t>408 Cedar St, Dallas, TX 75001</t>
  </si>
  <si>
    <t>205 6th St, Los Angeles, CA 90001</t>
  </si>
  <si>
    <t>267 Chestnut St, Austin, TX 73301</t>
  </si>
  <si>
    <t>357 Sunset St, New York City, NY 10001</t>
  </si>
  <si>
    <t>389 Johnson St, San Francisco, CA 94016</t>
  </si>
  <si>
    <t>570 Elm St, San Francisco, CA 94016</t>
  </si>
  <si>
    <t>117 Forest St, San Francisco, CA 94016</t>
  </si>
  <si>
    <t>272 1st St, New York City, NY 10001</t>
  </si>
  <si>
    <t>47 Lincoln St, New York City, NY 10001</t>
  </si>
  <si>
    <t>582 Adams St, San Francisco, CA 94016</t>
  </si>
  <si>
    <t>358 Highland St, San Francisco, CA 94016</t>
  </si>
  <si>
    <t>87 1st St, Los Angeles, CA 90001</t>
  </si>
  <si>
    <t>237 Spruce St, San Francisco, CA 94016</t>
  </si>
  <si>
    <t>503 Hill St, Atlanta, GA 30301</t>
  </si>
  <si>
    <t>328 Willow St, Los Angeles, CA 90001</t>
  </si>
  <si>
    <t>967 13th St, Los Angeles, CA 90001</t>
  </si>
  <si>
    <t>395 10th St, San Francisco, CA 94016</t>
  </si>
  <si>
    <t>565 14th St, San Francisco, CA 94016</t>
  </si>
  <si>
    <t>566 Main St, Boston, MA 02215</t>
  </si>
  <si>
    <t>385 West St, Dallas, TX 75001</t>
  </si>
  <si>
    <t>43 Cedar St, Portland, OR 97035</t>
  </si>
  <si>
    <t>9 Adams St, Atlanta, GA 30301</t>
  </si>
  <si>
    <t>409 Elm St, Dallas, TX 75001</t>
  </si>
  <si>
    <t>277 2nd St, Los Angeles, CA 90001</t>
  </si>
  <si>
    <t>48 Jackson St, Los Angeles, CA 90001</t>
  </si>
  <si>
    <t>339 Adams St, San Francisco, CA 94016</t>
  </si>
  <si>
    <t>231 1st St, Boston, MA 02215</t>
  </si>
  <si>
    <t>802 Hill St, New York City, NY 10001</t>
  </si>
  <si>
    <t>278 Cherry St, Boston, MA 02215</t>
  </si>
  <si>
    <t>550 13th St, Austin, TX 73301</t>
  </si>
  <si>
    <t>263 Spruce St, Los Angeles, CA 90001</t>
  </si>
  <si>
    <t>708 Wilson St, San Francisco, CA 94016</t>
  </si>
  <si>
    <t>832 12th St, Los Angeles, CA 90001</t>
  </si>
  <si>
    <t>457 14th St, Atlanta, GA 30301</t>
  </si>
  <si>
    <t>597 9th St, Dallas, TX 75001</t>
  </si>
  <si>
    <t>693 Cherry St, San Francisco, CA 94016</t>
  </si>
  <si>
    <t>231 6th St, San Francisco, CA 94016</t>
  </si>
  <si>
    <t>359 11th St, San Francisco, CA 94016</t>
  </si>
  <si>
    <t>602 Elm St, San Francisco, CA 94016</t>
  </si>
  <si>
    <t>529 4th St, Boston, MA 02215</t>
  </si>
  <si>
    <t>347 Cherry St, San Francisco, CA 94016</t>
  </si>
  <si>
    <t>460 Wilson St, Boston, MA 02215</t>
  </si>
  <si>
    <t>990 Pine St, Los Angeles, CA 90001</t>
  </si>
  <si>
    <t>432 Park St, New York City, NY 10001</t>
  </si>
  <si>
    <t>747 Johnson St, Los Angeles, CA 90001</t>
  </si>
  <si>
    <t>980 Adams St, San Francisco, CA 94016</t>
  </si>
  <si>
    <t>326 Highland St, Los Angeles, CA 90001</t>
  </si>
  <si>
    <t>252 Hickory St, Los Angeles, CA 90001</t>
  </si>
  <si>
    <t>974 Madison St, Boston, MA 02215</t>
  </si>
  <si>
    <t>212 2nd St, San Francisco, CA 94016</t>
  </si>
  <si>
    <t>740 14th St, New York City, NY 10001</t>
  </si>
  <si>
    <t>492 Pine St, Portland, ME 04101</t>
  </si>
  <si>
    <t>915 1st St, Los Angeles, CA 90001</t>
  </si>
  <si>
    <t>345 Forest St, New York City, NY 10001</t>
  </si>
  <si>
    <t>214 Sunset St, San Francisco, CA 94016</t>
  </si>
  <si>
    <t>238 13th St, Atlanta, GA 30301</t>
  </si>
  <si>
    <t>392 Elm St, San Francisco, CA 94016</t>
  </si>
  <si>
    <t>587 Chestnut St, Boston, MA 02215</t>
  </si>
  <si>
    <t>208 9th St, San Francisco, CA 94016</t>
  </si>
  <si>
    <t>32 Madison St, Los Angeles, CA 90001</t>
  </si>
  <si>
    <t>577 Adams St, Dallas, TX 75001</t>
  </si>
  <si>
    <t>213 Washington St, Boston, MA 02215</t>
  </si>
  <si>
    <t>702 12th St, Seattle, WA 98101</t>
  </si>
  <si>
    <t>414 Chestnut St, San Francisco, CA 94016</t>
  </si>
  <si>
    <t>466 Pine St, San Francisco, CA 94016</t>
  </si>
  <si>
    <t>111 Lakeview St, San Francisco, CA 94016</t>
  </si>
  <si>
    <t>139 Cherry St, Los Angeles, CA 90001</t>
  </si>
  <si>
    <t>783 Forest St, Los Angeles, CA 90001</t>
  </si>
  <si>
    <t>516 Main St, San Francisco, CA 94016</t>
  </si>
  <si>
    <t>682 Meadow St, Portland, OR 97035</t>
  </si>
  <si>
    <t>605 6th St, New York City, NY 10001</t>
  </si>
  <si>
    <t>807 Pine St, Los Angeles, CA 90001</t>
  </si>
  <si>
    <t>777 Pine St, San Francisco, CA 94016</t>
  </si>
  <si>
    <t>442 Johnson St, Boston, MA 02215</t>
  </si>
  <si>
    <t>996 Cherry St, San Francisco, CA 94016</t>
  </si>
  <si>
    <t>575 North St, San Francisco, CA 94016</t>
  </si>
  <si>
    <t>256 Washington St, Austin, TX 73301</t>
  </si>
  <si>
    <t>388 12th St, Portland, OR 97035</t>
  </si>
  <si>
    <t>392 Jackson St, Boston, MA 02215</t>
  </si>
  <si>
    <t>787 9th St, Boston, MA 02215</t>
  </si>
  <si>
    <t>330 Ridge St, Boston, MA 02215</t>
  </si>
  <si>
    <t>783 1st St, Dallas, TX 75001</t>
  </si>
  <si>
    <t>287 Johnson St, San Francisco, CA 94016</t>
  </si>
  <si>
    <t>701 Walnut St, New York City, NY 10001</t>
  </si>
  <si>
    <t>715 Cherry St, San Francisco, CA 94016</t>
  </si>
  <si>
    <t>269 4th St, San Francisco, CA 94016</t>
  </si>
  <si>
    <t>53 Cedar St, Portland, OR 97035</t>
  </si>
  <si>
    <t>535 14th St, Dallas, TX 75001</t>
  </si>
  <si>
    <t>655 River St, Austin, TX 73301</t>
  </si>
  <si>
    <t>694 West St, New York City, NY 10001</t>
  </si>
  <si>
    <t>35 6th St, San Francisco, CA 94016</t>
  </si>
  <si>
    <t>427 Highland St, Los Angeles, CA 90001</t>
  </si>
  <si>
    <t>619 Church St, Los Angeles, CA 90001</t>
  </si>
  <si>
    <t>663 Cedar St, Boston, MA 02215</t>
  </si>
  <si>
    <t>974 2nd St, Los Angeles, CA 90001</t>
  </si>
  <si>
    <t>205 8th St, San Francisco, CA 94016</t>
  </si>
  <si>
    <t>725 Dogwood St, San Francisco, CA 94016</t>
  </si>
  <si>
    <t>922 Spruce St, Dallas, TX 75001</t>
  </si>
  <si>
    <t>126 Washington St, Dallas, TX 75001</t>
  </si>
  <si>
    <t>996 Dogwood St, Los Angeles, CA 90001</t>
  </si>
  <si>
    <t>936 Cherry St, Boston, MA 02215</t>
  </si>
  <si>
    <t>816 Park St, Los Angeles, CA 90001</t>
  </si>
  <si>
    <t>433 Spruce St, Los Angeles, CA 90001</t>
  </si>
  <si>
    <t>529 Cherry St, Boston, MA 02215</t>
  </si>
  <si>
    <t>50 6th St, San Francisco, CA 94016</t>
  </si>
  <si>
    <t>304 Ridge St, Austin, TX 73301</t>
  </si>
  <si>
    <t>534 Adams St, Dallas, TX 75001</t>
  </si>
  <si>
    <t>579 Willow St, San Francisco, CA 94016</t>
  </si>
  <si>
    <t>170 Wilson St, Atlanta, GA 30301</t>
  </si>
  <si>
    <t>367 Lakeview St, New York City, NY 10001</t>
  </si>
  <si>
    <t>440 Washington St, Los Angeles, CA 90001</t>
  </si>
  <si>
    <t>637 4th St, San Francisco, CA 94016</t>
  </si>
  <si>
    <t>811 Ridge St, Austin, TX 73301</t>
  </si>
  <si>
    <t>566 Adams St, Seattle, WA 98101</t>
  </si>
  <si>
    <t>997 12th St, Boston, MA 02215</t>
  </si>
  <si>
    <t>780 South St, Atlanta, GA 30301</t>
  </si>
  <si>
    <t>68 Walnut St, Seattle, WA 98101</t>
  </si>
  <si>
    <t>529 Willow St, Los Angeles, CA 90001</t>
  </si>
  <si>
    <t>271 Main St, Boston, MA 02215</t>
  </si>
  <si>
    <t>668 Elm St, Los Angeles, CA 90001</t>
  </si>
  <si>
    <t>794 Ridge St, Los Angeles, CA 90001</t>
  </si>
  <si>
    <t>517 4th St, San Francisco, CA 94016</t>
  </si>
  <si>
    <t>80 11th St, San Francisco, CA 94016</t>
  </si>
  <si>
    <t>324 Meadow St, Austin, TX 73301</t>
  </si>
  <si>
    <t>287 Ridge St, Seattle, WA 98101</t>
  </si>
  <si>
    <t>429 9th St, San Francisco, CA 94016</t>
  </si>
  <si>
    <t>349 Lake St, San Francisco, CA 94016</t>
  </si>
  <si>
    <t>918 Adams St, New York City, NY 10001</t>
  </si>
  <si>
    <t>890 8th St, Los Angeles, CA 90001</t>
  </si>
  <si>
    <t>167 Church St, Los Angeles, CA 90001</t>
  </si>
  <si>
    <t>874 Cedar St, Seattle, WA 98101</t>
  </si>
  <si>
    <t>876 Spruce St, Dallas, TX 75001</t>
  </si>
  <si>
    <t>674 Cherry St, San Francisco, CA 94016</t>
  </si>
  <si>
    <t>727 Jackson St, Los Angeles, CA 90001</t>
  </si>
  <si>
    <t>226 10th St, New York City, NY 10001</t>
  </si>
  <si>
    <t>320 West St, Dallas, TX 75001</t>
  </si>
  <si>
    <t>426 Willow St, Boston, MA 02215</t>
  </si>
  <si>
    <t>733 Forest St, Los Angeles, CA 90001</t>
  </si>
  <si>
    <t>417 Madison St, New York City, NY 10001</t>
  </si>
  <si>
    <t>465 Main St, Dallas, TX 75001</t>
  </si>
  <si>
    <t>27 Dogwood St, San Francisco, CA 94016</t>
  </si>
  <si>
    <t>119 Forest St, Atlanta, GA 30301</t>
  </si>
  <si>
    <t>434 5th St, Los Angeles, CA 90001</t>
  </si>
  <si>
    <t>167 Lakeview St, Boston, MA 02215</t>
  </si>
  <si>
    <t>350 Ridge St, Los Angeles, CA 90001</t>
  </si>
  <si>
    <t>494 Cedar St, Atlanta, GA 30301</t>
  </si>
  <si>
    <t>221 Hill St, Dallas, TX 75001</t>
  </si>
  <si>
    <t>879 2nd St, Boston, MA 02215</t>
  </si>
  <si>
    <t>729 Dogwood St, New York City, NY 10001</t>
  </si>
  <si>
    <t>75 Wilson St, San Francisco, CA 94016</t>
  </si>
  <si>
    <t>626 Cedar St, Atlanta, GA 30301</t>
  </si>
  <si>
    <t>2 Chestnut St, San Francisco, CA 94016</t>
  </si>
  <si>
    <t>152 8th St, New York City, NY 10001</t>
  </si>
  <si>
    <t>355 Wilson St, Los Angeles, CA 90001</t>
  </si>
  <si>
    <t>36 Cedar St, Austin, TX 73301</t>
  </si>
  <si>
    <t>806 Cherry St, Portland, OR 97035</t>
  </si>
  <si>
    <t>919 Park St, Los Angeles, CA 90001</t>
  </si>
  <si>
    <t>125 12th St, San Francisco, CA 94016</t>
  </si>
  <si>
    <t>984 Johnson St, Los Angeles, CA 90001</t>
  </si>
  <si>
    <t>3 West St, Portland, OR 97035</t>
  </si>
  <si>
    <t>526 Adams St, San Francisco, CA 94016</t>
  </si>
  <si>
    <t>663 Willow St, San Francisco, CA 94016</t>
  </si>
  <si>
    <t>780 12th St, San Francisco, CA 94016</t>
  </si>
  <si>
    <t>510 Cedar St, San Francisco, CA 94016</t>
  </si>
  <si>
    <t>685 Pine St, San Francisco, CA 94016</t>
  </si>
  <si>
    <t>591 Adams St, New York City, NY 10001</t>
  </si>
  <si>
    <t>842 Meadow St, Los Angeles, CA 90001</t>
  </si>
  <si>
    <t>167 Meadow St, New York City, NY 10001</t>
  </si>
  <si>
    <t>866 Main St, New York City, NY 10001</t>
  </si>
  <si>
    <t>979 8th St, Portland, OR 97035</t>
  </si>
  <si>
    <t>515 Ridge St, Boston, MA 02215</t>
  </si>
  <si>
    <t>111 Main St, Portland, OR 97035</t>
  </si>
  <si>
    <t>170 Forest St, Seattle, WA 98101</t>
  </si>
  <si>
    <t>617 Dogwood St, Seattle, WA 98101</t>
  </si>
  <si>
    <t>134 Washington St, San Francisco, CA 94016</t>
  </si>
  <si>
    <t>714 Main St, Atlanta, GA 30301</t>
  </si>
  <si>
    <t>220 2nd St, Dallas, TX 75001</t>
  </si>
  <si>
    <t>323 Church St, Seattle, WA 98101</t>
  </si>
  <si>
    <t>360 14th St, San Francisco, CA 94016</t>
  </si>
  <si>
    <t>626 Spruce St, Los Angeles, CA 90001</t>
  </si>
  <si>
    <t>431 Willow St, Portland, OR 97035</t>
  </si>
  <si>
    <t>956 12th St, Dallas, TX 75001</t>
  </si>
  <si>
    <t>344 Elm St, Boston, MA 02215</t>
  </si>
  <si>
    <t>831 Highland St, Portland, OR 97035</t>
  </si>
  <si>
    <t>563 2nd St, San Francisco, CA 94016</t>
  </si>
  <si>
    <t>425 Willow St, Dallas, TX 75001</t>
  </si>
  <si>
    <t>548 Hickory St, New York City, NY 10001</t>
  </si>
  <si>
    <t>21 Main St, Atlanta, GA 30301</t>
  </si>
  <si>
    <t>709 Lake St, San Francisco, CA 94016</t>
  </si>
  <si>
    <t>461 13th St, San Francisco, CA 94016</t>
  </si>
  <si>
    <t>249 Spruce St, Boston, MA 02215</t>
  </si>
  <si>
    <t>714 Center St, San Francisco, CA 94016</t>
  </si>
  <si>
    <t>887 9th St, Portland, ME 04101</t>
  </si>
  <si>
    <t>284 Dogwood St, Portland, OR 97035</t>
  </si>
  <si>
    <t>26 Elm St, Seattle, WA 98101</t>
  </si>
  <si>
    <t>809 14th St, New York City, NY 10001</t>
  </si>
  <si>
    <t>899 Ridge St, Boston, MA 02215</t>
  </si>
  <si>
    <t>188 Wilson St, Portland, OR 97035</t>
  </si>
  <si>
    <t>997 14th St, San Francisco, CA 94016</t>
  </si>
  <si>
    <t>510 11th St, San Francisco, CA 94016</t>
  </si>
  <si>
    <t>885 Johnson St, Dallas, TX 75001</t>
  </si>
  <si>
    <t>604 Center St, Seattle, WA 98101</t>
  </si>
  <si>
    <t>845 Dogwood St, Boston, MA 02215</t>
  </si>
  <si>
    <t>469 Park St, Atlanta, GA 30301</t>
  </si>
  <si>
    <t>716 Forest St, Seattle, WA 98101</t>
  </si>
  <si>
    <t>595 Maple St, Boston, MA 02215</t>
  </si>
  <si>
    <t>673 1st St, Los Angeles, CA 90001</t>
  </si>
  <si>
    <t>253 Maple St, Dallas, TX 75001</t>
  </si>
  <si>
    <t>431 Johnson St, San Francisco, CA 94016</t>
  </si>
  <si>
    <t>912 14th St, Boston, MA 02215</t>
  </si>
  <si>
    <t>758 14th St, Austin, TX 73301</t>
  </si>
  <si>
    <t>693 Wilson St, New York City, NY 10001</t>
  </si>
  <si>
    <t>154 5th St, San Francisco, CA 94016</t>
  </si>
  <si>
    <t>756 12th St, Austin, TX 73301</t>
  </si>
  <si>
    <t>146 Willow St, Portland, OR 97035</t>
  </si>
  <si>
    <t>942 North St, Dallas, TX 75001</t>
  </si>
  <si>
    <t>802 Lake St, Seattle, WA 98101</t>
  </si>
  <si>
    <t>981 Madison St, Atlanta, GA 30301</t>
  </si>
  <si>
    <t>125 Cherry St, San Francisco, CA 94016</t>
  </si>
  <si>
    <t>89 Maple St, Boston, MA 02215</t>
  </si>
  <si>
    <t>716 Jackson St, New York City, NY 10001</t>
  </si>
  <si>
    <t>185 Dogwood St, Dallas, TX 75001</t>
  </si>
  <si>
    <t>161 Maple St, Portland, OR 97035</t>
  </si>
  <si>
    <t>329 South St, San Francisco, CA 94016</t>
  </si>
  <si>
    <t>170 Church St, San Francisco, CA 94016</t>
  </si>
  <si>
    <t>431 10th St, San Francisco, CA 94016</t>
  </si>
  <si>
    <t>291 Center St, Los Angeles, CA 90001</t>
  </si>
  <si>
    <t>558 West St, Boston, MA 02215</t>
  </si>
  <si>
    <t>292 13th St, Los Angeles, CA 90001</t>
  </si>
  <si>
    <t>592 4th St, Dallas, TX 75001</t>
  </si>
  <si>
    <t>280 Forest St, Austin, TX 73301</t>
  </si>
  <si>
    <t>835 Wilson St, Atlanta, GA 30301</t>
  </si>
  <si>
    <t>563 Washington St, New York City, NY 10001</t>
  </si>
  <si>
    <t>692 Washington St, Atlanta, GA 30301</t>
  </si>
  <si>
    <t>891 Lakeview St, New York City, NY 10001</t>
  </si>
  <si>
    <t>180 Johnson St, Austin, TX 73301</t>
  </si>
  <si>
    <t>229 Dogwood St, Seattle, WA 98101</t>
  </si>
  <si>
    <t>806 Washington St, Dallas, TX 75001</t>
  </si>
  <si>
    <t>857 Lincoln St, Atlanta, GA 30301</t>
  </si>
  <si>
    <t>224 Cherry St, Boston, MA 02215</t>
  </si>
  <si>
    <t>833 Lakeview St, Dallas, TX 75001</t>
  </si>
  <si>
    <t>552 Lakeview St, Seattle, WA 98101</t>
  </si>
  <si>
    <t>920 Main St, Dallas, TX 75001</t>
  </si>
  <si>
    <t>533 West St, Seattle, WA 98101</t>
  </si>
  <si>
    <t>74 13th St, San Francisco, CA 94016</t>
  </si>
  <si>
    <t>694 North St, Austin, TX 73301</t>
  </si>
  <si>
    <t>153 Cherry St, Atlanta, GA 30301</t>
  </si>
  <si>
    <t>799 Johnson St, Los Angeles, CA 90001</t>
  </si>
  <si>
    <t>673 Dogwood St, San Francisco, CA 94016</t>
  </si>
  <si>
    <t>857 Pine St, Los Angeles, CA 90001</t>
  </si>
  <si>
    <t>136 North St, Austin, TX 73301</t>
  </si>
  <si>
    <t>590 Elm St, Los Angeles, CA 90001</t>
  </si>
  <si>
    <t>673 Cherry St, Austin, TX 73301</t>
  </si>
  <si>
    <t>894 Lakeview St, Seattle, WA 98101</t>
  </si>
  <si>
    <t>767 8th St, San Francisco, CA 94016</t>
  </si>
  <si>
    <t>588 Maple St, Los Angeles, CA 90001</t>
  </si>
  <si>
    <t>300 Elm St, Atlanta, GA 30301</t>
  </si>
  <si>
    <t>848 Spruce St, Atlanta, GA 30301</t>
  </si>
  <si>
    <t>134 Sunset St, Austin, TX 73301</t>
  </si>
  <si>
    <t>98 7th St, Seattle, WA 98101</t>
  </si>
  <si>
    <t>799 7th St, Seattle, WA 98101</t>
  </si>
  <si>
    <t>30 6th St, Boston, MA 02215</t>
  </si>
  <si>
    <t>490 10th St, Boston, MA 02215</t>
  </si>
  <si>
    <t>42 Lakeview St, Portland, OR 97035</t>
  </si>
  <si>
    <t>923 Ridge St, Los Angeles, CA 90001</t>
  </si>
  <si>
    <t>827 Maple St, Dallas, TX 75001</t>
  </si>
  <si>
    <t>75 12th St, Portland, OR 97035</t>
  </si>
  <si>
    <t>579 Wilson St, San Francisco, CA 94016</t>
  </si>
  <si>
    <t>661 Willow St, Los Angeles, CA 90001</t>
  </si>
  <si>
    <t>13 Church St, Portland, OR 97035</t>
  </si>
  <si>
    <t>577 Lakeview St, Los Angeles, CA 90001</t>
  </si>
  <si>
    <t>276 Maple St, Portland, OR 97035</t>
  </si>
  <si>
    <t>21 Elm St, San Francisco, CA 94016</t>
  </si>
  <si>
    <t>408 Johnson St, Dallas, TX 75001</t>
  </si>
  <si>
    <t>806 Meadow St, Portland, ME 04101</t>
  </si>
  <si>
    <t>735 Jefferson St, New York City, NY 10001</t>
  </si>
  <si>
    <t>633 Washington St, Seattle, WA 98101</t>
  </si>
  <si>
    <t>510 South St, Atlanta, GA 30301</t>
  </si>
  <si>
    <t>694 1st St, Boston, MA 02215</t>
  </si>
  <si>
    <t>186 North St, Austin, TX 73301</t>
  </si>
  <si>
    <t>944 12th St, Los Angeles, CA 90001</t>
  </si>
  <si>
    <t>926 Jackson St, San Francisco, CA 94016</t>
  </si>
  <si>
    <t>639 Willow St, Austin, TX 73301</t>
  </si>
  <si>
    <t>356 10th St, Atlanta, GA 30301</t>
  </si>
  <si>
    <t>199 Lincoln St, San Francisco, CA 94016</t>
  </si>
  <si>
    <t>967 Adams St, Los Angeles, CA 90001</t>
  </si>
  <si>
    <t>472 1st St, Los Angeles, CA 90001</t>
  </si>
  <si>
    <t>223 Johnson St, Portland, OR 97035</t>
  </si>
  <si>
    <t>641 Willow St, New York City, NY 10001</t>
  </si>
  <si>
    <t>222 Church St, New York City, NY 10001</t>
  </si>
  <si>
    <t>35 Cedar St, San Francisco, CA 94016</t>
  </si>
  <si>
    <t>753 1st St, Portland, OR 97035</t>
  </si>
  <si>
    <t>685 7th St, Seattle, WA 98101</t>
  </si>
  <si>
    <t>566 8th St, Los Angeles, CA 90001</t>
  </si>
  <si>
    <t>528 Elm St, San Francisco, CA 94016</t>
  </si>
  <si>
    <t>914 Park St, New York City, NY 10001</t>
  </si>
  <si>
    <t>774 Lakeview St, San Francisco, CA 94016</t>
  </si>
  <si>
    <t>535 Lake St, New York City, NY 10001</t>
  </si>
  <si>
    <t>203 Lake St, Los Angeles, CA 90001</t>
  </si>
  <si>
    <t>729 Jackson St, Seattle, WA 98101</t>
  </si>
  <si>
    <t>848 Pine St, Dallas, TX 75001</t>
  </si>
  <si>
    <t>30 10th St, Dallas, TX 75001</t>
  </si>
  <si>
    <t>500 Chestnut St, San Francisco, CA 94016</t>
  </si>
  <si>
    <t>708 Maple St, Atlanta, GA 30301</t>
  </si>
  <si>
    <t>204 Spruce St, Austin, TX 73301</t>
  </si>
  <si>
    <t>402 8th St, New York City, NY 10001</t>
  </si>
  <si>
    <t>308 Wilson St, New York City, NY 10001</t>
  </si>
  <si>
    <t>358 Maple St, Dallas, TX 75001</t>
  </si>
  <si>
    <t>666 Jackson St, Los Angeles, CA 90001</t>
  </si>
  <si>
    <t>268 Spruce St, San Francisco, CA 94016</t>
  </si>
  <si>
    <t>13 Center St, San Francisco, CA 94016</t>
  </si>
  <si>
    <t>345 13th St, Atlanta, GA 30301</t>
  </si>
  <si>
    <t>491 4th St, San Francisco, CA 94016</t>
  </si>
  <si>
    <t>944 Cherry St, Atlanta, GA 30301</t>
  </si>
  <si>
    <t>621 5th St, Los Angeles, CA 90001</t>
  </si>
  <si>
    <t>55 Jackson St, Los Angeles, CA 90001</t>
  </si>
  <si>
    <t>495 Hill St, San Francisco, CA 94016</t>
  </si>
  <si>
    <t>279 Hill St, Boston, MA 02215</t>
  </si>
  <si>
    <t>498 Lake St, Seattle, WA 98101</t>
  </si>
  <si>
    <t>460 Hill St, San Francisco, CA 94016</t>
  </si>
  <si>
    <t>447 12th St, Atlanta, GA 30301</t>
  </si>
  <si>
    <t>79 South St, Seattle, WA 98101</t>
  </si>
  <si>
    <t>171 7th St, Dallas, TX 75001</t>
  </si>
  <si>
    <t>801 14th St, Boston, MA 02215</t>
  </si>
  <si>
    <t>68 Highland St, San Francisco, CA 94016</t>
  </si>
  <si>
    <t>835 Willow St, Austin, TX 73301</t>
  </si>
  <si>
    <t>721 Forest St, Boston, MA 02215</t>
  </si>
  <si>
    <t>429 Cherry St, Atlanta, GA 30301</t>
  </si>
  <si>
    <t>759 Lincoln St, San Francisco, CA 94016</t>
  </si>
  <si>
    <t>670 Center St, San Francisco, CA 94016</t>
  </si>
  <si>
    <t>528 10th St, New York City, NY 10001</t>
  </si>
  <si>
    <t>590 Cherry St, Atlanta, GA 30301</t>
  </si>
  <si>
    <t>28 Chestnut St, Los Angeles, CA 90001</t>
  </si>
  <si>
    <t>942 Main St, Los Angeles, CA 90001</t>
  </si>
  <si>
    <t>429 14th St, San Francisco, CA 94016</t>
  </si>
  <si>
    <t>423 14th St, Dallas, TX 75001</t>
  </si>
  <si>
    <t>185 10th St, New York City, NY 10001</t>
  </si>
  <si>
    <t>925 13th St, Boston, MA 02215</t>
  </si>
  <si>
    <t>317 12th St, San Francisco, CA 94016</t>
  </si>
  <si>
    <t>607 6th St, Seattle, WA 98101</t>
  </si>
  <si>
    <t>576 Madison St, Dallas, TX 75001</t>
  </si>
  <si>
    <t>493 Madison St, San Francisco, CA 94016</t>
  </si>
  <si>
    <t>553 2nd St, Los Angeles, CA 90001</t>
  </si>
  <si>
    <t>170 10th St, Seattle, WA 98101</t>
  </si>
  <si>
    <t>433 4th St, San Francisco, CA 94016</t>
  </si>
  <si>
    <t>612 North St, Seattle, WA 98101</t>
  </si>
  <si>
    <t>211 Hill St, San Francisco, CA 94016</t>
  </si>
  <si>
    <t>785 13th St, Seattle, WA 98101</t>
  </si>
  <si>
    <t>229 Park St, San Francisco, CA 94016</t>
  </si>
  <si>
    <t>56 Pine St, Boston, MA 02215</t>
  </si>
  <si>
    <t>109 Church St, San Francisco, CA 94016</t>
  </si>
  <si>
    <t>675 River St, Los Angeles, CA 90001</t>
  </si>
  <si>
    <t>456 4th St, San Francisco, CA 94016</t>
  </si>
  <si>
    <t>231 13th St, Dallas, TX 75001</t>
  </si>
  <si>
    <t>567 Park St, New York City, NY 10001</t>
  </si>
  <si>
    <t>809 Hill St, Seattle, WA 98101</t>
  </si>
  <si>
    <t>305 8th St, New York City, NY 10001</t>
  </si>
  <si>
    <t>600 Madison St, Austin, TX 73301</t>
  </si>
  <si>
    <t>439 Hickory St, San Francisco, CA 94016</t>
  </si>
  <si>
    <t>684 North St, Portland, ME 04101</t>
  </si>
  <si>
    <t>551 Ridge St, San Francisco, CA 94016</t>
  </si>
  <si>
    <t>192 Center St, Los Angeles, CA 90001</t>
  </si>
  <si>
    <t>321 Adams St, Austin, TX 73301</t>
  </si>
  <si>
    <t>575 Cherry St, Dallas, TX 75001</t>
  </si>
  <si>
    <t>805 9th St, Seattle, WA 98101</t>
  </si>
  <si>
    <t>217 Wilson St, Portland, ME 04101</t>
  </si>
  <si>
    <t>220 Chestnut St, Atlanta, GA 30301</t>
  </si>
  <si>
    <t>901 Cherry St, Seattle, WA 98101</t>
  </si>
  <si>
    <t>461 Park St, Los Angeles, CA 90001</t>
  </si>
  <si>
    <t>460 Wilson St, Seattle, WA 98101</t>
  </si>
  <si>
    <t>403 12th St, Boston, MA 02215</t>
  </si>
  <si>
    <t>656 2nd St, Atlanta, GA 30301</t>
  </si>
  <si>
    <t>64 Lakeview St, Portland, OR 97035</t>
  </si>
  <si>
    <t>464 Ridge St, Atlanta, GA 30301</t>
  </si>
  <si>
    <t>814 2nd St, San Francisco, CA 94016</t>
  </si>
  <si>
    <t>534 10th St, Los Angeles, CA 90001</t>
  </si>
  <si>
    <t>357 Forest St, Los Angeles, CA 90001</t>
  </si>
  <si>
    <t>713 North St, San Francisco, CA 94016</t>
  </si>
  <si>
    <t>318 Spruce St, Dallas, TX 75001</t>
  </si>
  <si>
    <t>352 8th St, New York City, NY 10001</t>
  </si>
  <si>
    <t>930 Church St, Atlanta, GA 30301</t>
  </si>
  <si>
    <t>927 Madison St, Portland, OR 97035</t>
  </si>
  <si>
    <t>752 14th St, Seattle, WA 98101</t>
  </si>
  <si>
    <t>293 2nd St, Los Angeles, CA 90001</t>
  </si>
  <si>
    <t>739 Chestnut St, New York City, NY 10001</t>
  </si>
  <si>
    <t>511 Washington St, Los Angeles, CA 90001</t>
  </si>
  <si>
    <t>440 7th St, New York City, NY 10001</t>
  </si>
  <si>
    <t>416 Maple St, Los Angeles, CA 90001</t>
  </si>
  <si>
    <t>618 Sunset St, New York City, NY 10001</t>
  </si>
  <si>
    <t>672 Spruce St, Los Angeles, CA 90001</t>
  </si>
  <si>
    <t>710 Maple St, Portland, ME 04101</t>
  </si>
  <si>
    <t>783 Wilson St, Los Angeles, CA 90001</t>
  </si>
  <si>
    <t>651 West St, New York City, NY 10001</t>
  </si>
  <si>
    <t>622 Park St, Los Angeles, CA 90001</t>
  </si>
  <si>
    <t>660 11th St, Boston, MA 02215</t>
  </si>
  <si>
    <t>329 Cedar St, San Francisco, CA 94016</t>
  </si>
  <si>
    <t>792 Hill St, Portland, ME 04101</t>
  </si>
  <si>
    <t>199 5th St, Boston, MA 02215</t>
  </si>
  <si>
    <t>934 Church St, Boston, MA 02215</t>
  </si>
  <si>
    <t>616 Cherry St, Atlanta, GA 30301</t>
  </si>
  <si>
    <t>840 14th St, Dallas, TX 75001</t>
  </si>
  <si>
    <t>916 9th St, San Francisco, CA 94016</t>
  </si>
  <si>
    <t>661 Main St, San Francisco, CA 94016</t>
  </si>
  <si>
    <t>789 9th St, San Francisco, CA 94016</t>
  </si>
  <si>
    <t>952 8th St, Portland, OR 97035</t>
  </si>
  <si>
    <t>757 Meadow St, Portland, OR 97035</t>
  </si>
  <si>
    <t>458 12th St, Atlanta, GA 30301</t>
  </si>
  <si>
    <t>783 Madison St, Dallas, TX 75001</t>
  </si>
  <si>
    <t>729 Park St, Atlanta, GA 30301</t>
  </si>
  <si>
    <t>367 Willow St, Los Angeles, CA 90001</t>
  </si>
  <si>
    <t>571 14th St, Boston, MA 02215</t>
  </si>
  <si>
    <t>995 12th St, Boston, MA 02215</t>
  </si>
  <si>
    <t>70 West St, New York City, NY 10001</t>
  </si>
  <si>
    <t>171 Jackson St, Seattle, WA 98101</t>
  </si>
  <si>
    <t>634 Lincoln St, Austin, TX 73301</t>
  </si>
  <si>
    <t>30 Cedar St, New York City, NY 10001</t>
  </si>
  <si>
    <t>136 Sunset St, Los Angeles, CA 90001</t>
  </si>
  <si>
    <t>379 Washington St, Portland, OR 97035</t>
  </si>
  <si>
    <t>211 Johnson St, Seattle, WA 98101</t>
  </si>
  <si>
    <t>725 Church St, New York City, NY 10001</t>
  </si>
  <si>
    <t>224 Cherry St, New York City, NY 10001</t>
  </si>
  <si>
    <t>250 1st St, San Francisco, CA 94016</t>
  </si>
  <si>
    <t>227 1st St, San Francisco, CA 94016</t>
  </si>
  <si>
    <t>31 Chestnut St, New York City, NY 10001</t>
  </si>
  <si>
    <t>23 Wilson St, New York City, NY 10001</t>
  </si>
  <si>
    <t>893 West St, Austin, TX 73301</t>
  </si>
  <si>
    <t>680 Spruce St, Los Angeles, CA 90001</t>
  </si>
  <si>
    <t>944 Sunset St, Dallas, TX 75001</t>
  </si>
  <si>
    <t>637 Ridge St, Boston, MA 02215</t>
  </si>
  <si>
    <t>252 12th St, Boston, MA 02215</t>
  </si>
  <si>
    <t>467 Elm St, New York City, NY 10001</t>
  </si>
  <si>
    <t>250 7th St, Los Angeles, CA 90001</t>
  </si>
  <si>
    <t>645 Dogwood St, Seattle, WA 98101</t>
  </si>
  <si>
    <t>230 Walnut St, San Francisco, CA 94016</t>
  </si>
  <si>
    <t>257 Hickory St, Portland, OR 97035</t>
  </si>
  <si>
    <t>648 Johnson St, Dallas, TX 75001</t>
  </si>
  <si>
    <t>858 Highland St, San Francisco, CA 94016</t>
  </si>
  <si>
    <t>116 Walnut St, Los Angeles, CA 90001</t>
  </si>
  <si>
    <t>972 13th St, Portland, OR 97035</t>
  </si>
  <si>
    <t>889 Johnson St, Los Angeles, CA 90001</t>
  </si>
  <si>
    <t>20 Sunset St, Atlanta, GA 30301</t>
  </si>
  <si>
    <t>387 Highland St, Boston, MA 02215</t>
  </si>
  <si>
    <t>366 Cherry St, Los Angeles, CA 90001</t>
  </si>
  <si>
    <t>830 Maple St, Los Angeles, CA 90001</t>
  </si>
  <si>
    <t>971 Center St, Boston, MA 02215</t>
  </si>
  <si>
    <t>862 Elm St, Atlanta, GA 30301</t>
  </si>
  <si>
    <t>250 Willow St, Portland, OR 97035</t>
  </si>
  <si>
    <t>849 Spruce St, Los Angeles, CA 90001</t>
  </si>
  <si>
    <t>210 1st St, Seattle, WA 98101</t>
  </si>
  <si>
    <t>167 Spruce St, Atlanta, GA 30301</t>
  </si>
  <si>
    <t>535 South St, Dallas, TX 75001</t>
  </si>
  <si>
    <t>631 West St, Boston, MA 02215</t>
  </si>
  <si>
    <t>71 Church St, Los Angeles, CA 90001</t>
  </si>
  <si>
    <t>954 5th St, Austin, TX 73301</t>
  </si>
  <si>
    <t>141 River St, Dallas, TX 75001</t>
  </si>
  <si>
    <t>759 Adams St, Atlanta, GA 30301</t>
  </si>
  <si>
    <t>322 Lake St, Seattle, WA 98101</t>
  </si>
  <si>
    <t>655 Spruce St, New York City, NY 10001</t>
  </si>
  <si>
    <t>919 Dogwood St, Portland, OR 97035</t>
  </si>
  <si>
    <t>940 Madison St, Seattle, WA 98101</t>
  </si>
  <si>
    <t>131 11th St, Los Angeles, CA 90001</t>
  </si>
  <si>
    <t>798 Wilson St, San Francisco, CA 94016</t>
  </si>
  <si>
    <t>991 Hickory St, Los Angeles, CA 90001</t>
  </si>
  <si>
    <t>205 North St, Seattle, WA 98101</t>
  </si>
  <si>
    <t>481 8th St, Seattle, WA 98101</t>
  </si>
  <si>
    <t>951 Cedar St, Atlanta, GA 30301</t>
  </si>
  <si>
    <t>891 Lakeview St, Los Angeles, CA 90001</t>
  </si>
  <si>
    <t>571 Dogwood St, New York City, NY 10001</t>
  </si>
  <si>
    <t>452 8th St, Dallas, TX 75001</t>
  </si>
  <si>
    <t>970 10th St, San Francisco, CA 94016</t>
  </si>
  <si>
    <t>655 2nd St, Portland, OR 97035</t>
  </si>
  <si>
    <t>603 9th St, Portland, ME 04101</t>
  </si>
  <si>
    <t>911 Hickory St, Portland, OR 97035</t>
  </si>
  <si>
    <t>887 Willow St, Los Angeles, CA 90001</t>
  </si>
  <si>
    <t>361 12th St, Los Angeles, CA 90001</t>
  </si>
  <si>
    <t>344 Meadow St, Boston, MA 02215</t>
  </si>
  <si>
    <t>883 Church St, Atlanta, GA 30301</t>
  </si>
  <si>
    <t>775 West St, Austin, TX 73301</t>
  </si>
  <si>
    <t>901 12th St, San Francisco, CA 94016</t>
  </si>
  <si>
    <t>525 10th St, Dallas, TX 75001</t>
  </si>
  <si>
    <t>984 West St, New York City, NY 10001</t>
  </si>
  <si>
    <t>312 10th St, New York City, NY 10001</t>
  </si>
  <si>
    <t>309 13th St, New York City, NY 10001</t>
  </si>
  <si>
    <t>412 5th St, San Francisco, CA 94016</t>
  </si>
  <si>
    <t>662 Jefferson St, Austin, TX 73301</t>
  </si>
  <si>
    <t>64 10th St, Los Angeles, CA 90001</t>
  </si>
  <si>
    <t>12 6th St, Austin, TX 73301</t>
  </si>
  <si>
    <t>184 10th St, San Francisco, CA 94016</t>
  </si>
  <si>
    <t>962 Church St, Dallas, TX 75001</t>
  </si>
  <si>
    <t>635 Jefferson St, Austin, TX 73301</t>
  </si>
  <si>
    <t>431 Madison St, Portland, OR 97035</t>
  </si>
  <si>
    <t>814 Johnson St, Dallas, TX 75001</t>
  </si>
  <si>
    <t>281 Cherry St, San Francisco, CA 94016</t>
  </si>
  <si>
    <t>917 Center St, Portland, OR 97035</t>
  </si>
  <si>
    <t>606 7th St, New York City, NY 10001</t>
  </si>
  <si>
    <t>791 12th St, Austin, TX 73301</t>
  </si>
  <si>
    <t>434 Jefferson St, Los Angeles, CA 90001</t>
  </si>
  <si>
    <t>709 Jackson St, New York City, NY 10001</t>
  </si>
  <si>
    <t>340 14th St, New York City, NY 10001</t>
  </si>
  <si>
    <t>339 10th St, Los Angeles, CA 90001</t>
  </si>
  <si>
    <t>317 Pine St, Austin, TX 73301</t>
  </si>
  <si>
    <t>509 10th St, Los Angeles, CA 90001</t>
  </si>
  <si>
    <t>301 Walnut St, Austin, TX 73301</t>
  </si>
  <si>
    <t>475 Lake St, Atlanta, GA 30301</t>
  </si>
  <si>
    <t>540 Adams St, Atlanta, GA 30301</t>
  </si>
  <si>
    <t>276 Maple St, Austin, TX 73301</t>
  </si>
  <si>
    <t>473 Adams St, Dallas, TX 75001</t>
  </si>
  <si>
    <t>460 7th St, San Francisco, CA 94016</t>
  </si>
  <si>
    <t>619 Ridge St, New York City, NY 10001</t>
  </si>
  <si>
    <t>898 11th St, Austin, TX 73301</t>
  </si>
  <si>
    <t>428 Dogwood St, Los Angeles, CA 90001</t>
  </si>
  <si>
    <t>785 Center St, Seattle, WA 98101</t>
  </si>
  <si>
    <t>889 7th St, Los Angeles, CA 90001</t>
  </si>
  <si>
    <t>555 1st St, San Francisco, CA 94016</t>
  </si>
  <si>
    <t>261 Meadow St, Portland, ME 04101</t>
  </si>
  <si>
    <t>862 Meadow St, Seattle, WA 98101</t>
  </si>
  <si>
    <t>888 North St, New York City, NY 10001</t>
  </si>
  <si>
    <t>702 Lakeview St, Dallas, TX 75001</t>
  </si>
  <si>
    <t>526 Wilson St, Dallas, TX 75001</t>
  </si>
  <si>
    <t>234 10th St, Boston, MA 02215</t>
  </si>
  <si>
    <t>686 5th St, San Francisco, CA 94016</t>
  </si>
  <si>
    <t>495 Lake St, Atlanta, GA 30301</t>
  </si>
  <si>
    <t>630 7th St, Austin, TX 73301</t>
  </si>
  <si>
    <t>468 Willow St, Boston, MA 02215</t>
  </si>
  <si>
    <t>433 Forest St, Portland, OR 97035</t>
  </si>
  <si>
    <t>726 Forest St, Los Angeles, CA 90001</t>
  </si>
  <si>
    <t>494 Pine St, Atlanta, GA 30301</t>
  </si>
  <si>
    <t>994 Willow St, Boston, MA 02215</t>
  </si>
  <si>
    <t>647 Lincoln St, San Francisco, CA 94016</t>
  </si>
  <si>
    <t>860 Elm St, San Francisco, CA 94016</t>
  </si>
  <si>
    <t>733 Main St, Austin, TX 73301</t>
  </si>
  <si>
    <t>147 8th St, New York City, NY 10001</t>
  </si>
  <si>
    <t>682 West St, Los Angeles, CA 90001</t>
  </si>
  <si>
    <t>682 12th St, New York City, NY 10001</t>
  </si>
  <si>
    <t>55 13th St, Seattle, WA 98101</t>
  </si>
  <si>
    <t>103 Forest St, Dallas, TX 75001</t>
  </si>
  <si>
    <t>628 West St, Los Angeles, CA 90001</t>
  </si>
  <si>
    <t>957 Lakeview St, Los Angeles, CA 90001</t>
  </si>
  <si>
    <t>478 Highland St, Los Angeles, CA 90001</t>
  </si>
  <si>
    <t>71 13th St, Austin, TX 73301</t>
  </si>
  <si>
    <t>440 Madison St, San Francisco, CA 94016</t>
  </si>
  <si>
    <t>405 10th St, New York City, NY 10001</t>
  </si>
  <si>
    <t>559 Walnut St, Austin, TX 73301</t>
  </si>
  <si>
    <t>651 5th St, Boston, MA 02215</t>
  </si>
  <si>
    <t>193 River St, New York City, NY 10001</t>
  </si>
  <si>
    <t>291 Washington St, Atlanta, GA 30301</t>
  </si>
  <si>
    <t>712 Elm St, Seattle, WA 98101</t>
  </si>
  <si>
    <t>164 Elm St, San Francisco, CA 94016</t>
  </si>
  <si>
    <t>214 Cedar St, New York City, NY 10001</t>
  </si>
  <si>
    <t>299 6th St, Atlanta, GA 30301</t>
  </si>
  <si>
    <t>79 West St, San Francisco, CA 94016</t>
  </si>
  <si>
    <t>443 Hickory St, Austin, TX 73301</t>
  </si>
  <si>
    <t>755 Willow St, Portland, OR 97035</t>
  </si>
  <si>
    <t>167 Center St, Dallas, TX 75001</t>
  </si>
  <si>
    <t>968 4th St, San Francisco, CA 94016</t>
  </si>
  <si>
    <t>671 Dogwood St, San Francisco, CA 94016</t>
  </si>
  <si>
    <t>754 Pine St, Atlanta, GA 30301</t>
  </si>
  <si>
    <t>219 13th St, New York City, NY 10001</t>
  </si>
  <si>
    <t>515 8th St, Boston, MA 02215</t>
  </si>
  <si>
    <t>388 Hickory St, Dallas, TX 75001</t>
  </si>
  <si>
    <t>211 Pine St, Portland, ME 04101</t>
  </si>
  <si>
    <t>171 Lakeview St, Portland, OR 97035</t>
  </si>
  <si>
    <t>742 14th St, San Francisco, CA 94016</t>
  </si>
  <si>
    <t>206 Spruce St, San Francisco, CA 94016</t>
  </si>
  <si>
    <t>532 9th St, San Francisco, CA 94016</t>
  </si>
  <si>
    <t>737 Adams St, Seattle, WA 98101</t>
  </si>
  <si>
    <t>455 7th St, Seattle, WA 98101</t>
  </si>
  <si>
    <t>793 Washington St, Dallas, TX 75001</t>
  </si>
  <si>
    <t>288 11th St, San Francisco, CA 94016</t>
  </si>
  <si>
    <t>962 Johnson St, Dallas, TX 75001</t>
  </si>
  <si>
    <t>828 14th St, Portland, OR 97035</t>
  </si>
  <si>
    <t>511 Highland St, Dallas, TX 75001</t>
  </si>
  <si>
    <t>192 Hill St, Boston, MA 02215</t>
  </si>
  <si>
    <t>463 Jackson St, Los Angeles, CA 90001</t>
  </si>
  <si>
    <t>198 12th St, Dallas, TX 75001</t>
  </si>
  <si>
    <t>777 North St, New York City, NY 10001</t>
  </si>
  <si>
    <t>498 14th St, Los Angeles, CA 90001</t>
  </si>
  <si>
    <t>739 Johnson St, Atlanta, GA 30301</t>
  </si>
  <si>
    <t>148 Dogwood St, Atlanta, GA 30301</t>
  </si>
  <si>
    <t>483 Church St, Los Angeles, CA 90001</t>
  </si>
  <si>
    <t>249 River St, Seattle, WA 98101</t>
  </si>
  <si>
    <t>25 Madison St, Austin, TX 73301</t>
  </si>
  <si>
    <t>255 9th St, Portland, OR 97035</t>
  </si>
  <si>
    <t>586 7th St, Seattle, WA 98101</t>
  </si>
  <si>
    <t>970 River St, San Francisco, CA 94016</t>
  </si>
  <si>
    <t>200 Maple St, Boston, MA 02215</t>
  </si>
  <si>
    <t>59 11th St, Los Angeles, CA 90001</t>
  </si>
  <si>
    <t>365 1st St, Los Angeles, CA 90001</t>
  </si>
  <si>
    <t>847 Lincoln St, Portland, ME 04101</t>
  </si>
  <si>
    <t>960 10th St, San Francisco, CA 94016</t>
  </si>
  <si>
    <t>814 14th St, San Francisco, CA 94016</t>
  </si>
  <si>
    <t>349 Madison St, San Francisco, CA 94016</t>
  </si>
  <si>
    <t>491 Hill St, Atlanta, GA 30301</t>
  </si>
  <si>
    <t>595 Cedar St, San Francisco, CA 94016</t>
  </si>
  <si>
    <t>652 Chestnut St, Dallas, TX 75001</t>
  </si>
  <si>
    <t>906 Church St, Austin, TX 73301</t>
  </si>
  <si>
    <t>178 River St, Atlanta, GA 30301</t>
  </si>
  <si>
    <t>771 Spruce St, Seattle, WA 98101</t>
  </si>
  <si>
    <t>794 Main St, San Francisco, CA 94016</t>
  </si>
  <si>
    <t>331 Chestnut St, Seattle, WA 98101</t>
  </si>
  <si>
    <t>624 Wilson St, Dallas, TX 75001</t>
  </si>
  <si>
    <t>587 4th St, San Francisco, CA 94016</t>
  </si>
  <si>
    <t>316 9th St, Los Angeles, CA 90001</t>
  </si>
  <si>
    <t>346 8th St, Seattle, WA 98101</t>
  </si>
  <si>
    <t>202 5th St, Austin, TX 73301</t>
  </si>
  <si>
    <t>851 Pine St, Dallas, TX 75001</t>
  </si>
  <si>
    <t>754 Cedar St, Atlanta, GA 30301</t>
  </si>
  <si>
    <t>647 9th St, Atlanta, GA 30301</t>
  </si>
  <si>
    <t>342 5th St, Boston, MA 02215</t>
  </si>
  <si>
    <t>666 Park St, Los Angeles, CA 90001</t>
  </si>
  <si>
    <t>779 River St, Portland, OR 97035</t>
  </si>
  <si>
    <t>522 Wilson St, San Francisco, CA 94016</t>
  </si>
  <si>
    <t>930 Jefferson St, San Francisco, CA 94016</t>
  </si>
  <si>
    <t>601 Jefferson St, Portland, ME 04101</t>
  </si>
  <si>
    <t>188 Meadow St, New York City, NY 10001</t>
  </si>
  <si>
    <t>105 Pine St, San Francisco, CA 94016</t>
  </si>
  <si>
    <t>834 5th St, Dallas, TX 75001</t>
  </si>
  <si>
    <t>779 Cedar St, New York City, NY 10001</t>
  </si>
  <si>
    <t>26 5th St, Seattle, WA 98101</t>
  </si>
  <si>
    <t>845 Madison St, Atlanta, GA 30301</t>
  </si>
  <si>
    <t>681 Hill St, Boston, MA 02215</t>
  </si>
  <si>
    <t>255 Center St, Seattle, WA 98101</t>
  </si>
  <si>
    <t>555 Center St, Los Angeles, CA 90001</t>
  </si>
  <si>
    <t>68 Wilson St, Los Angeles, CA 90001</t>
  </si>
  <si>
    <t>593 4th St, Boston, MA 02215</t>
  </si>
  <si>
    <t>311 14th St, New York City, NY 10001</t>
  </si>
  <si>
    <t>730 11th St, Seattle, WA 98101</t>
  </si>
  <si>
    <t>886 Hickory St, San Francisco, CA 94016</t>
  </si>
  <si>
    <t>807 5th St, Los Angeles, CA 90001</t>
  </si>
  <si>
    <t>781 Park St, Atlanta, GA 30301</t>
  </si>
  <si>
    <t>63 Wilson St, Atlanta, GA 30301</t>
  </si>
  <si>
    <t>414 South St, Dallas, TX 75001</t>
  </si>
  <si>
    <t>934 Madison St, Dallas, TX 75001</t>
  </si>
  <si>
    <t>979 10th St, San Francisco, CA 94016</t>
  </si>
  <si>
    <t>157 Lincoln St, Atlanta, GA 30301</t>
  </si>
  <si>
    <t>847 Park St, San Francisco, CA 94016</t>
  </si>
  <si>
    <t>163 Elm St, Boston, MA 02215</t>
  </si>
  <si>
    <t>901 Lincoln St, Los Angeles, CA 90001</t>
  </si>
  <si>
    <t>860 Madison St, New York City, NY 10001</t>
  </si>
  <si>
    <t>313 Lakeview St, Dallas, TX 75001</t>
  </si>
  <si>
    <t>776 Walnut St, San Francisco, CA 94016</t>
  </si>
  <si>
    <t>465 10th St, Atlanta, GA 30301</t>
  </si>
  <si>
    <t>531 Wilson St, New York City, NY 10001</t>
  </si>
  <si>
    <t>608 5th St, Boston, MA 02215</t>
  </si>
  <si>
    <t>862 8th St, New York City, NY 10001</t>
  </si>
  <si>
    <t>222 7th St, Portland, OR 97035</t>
  </si>
  <si>
    <t>55 1st St, Los Angeles, CA 90001</t>
  </si>
  <si>
    <t>603 7th St, Boston, MA 02215</t>
  </si>
  <si>
    <t>465 2nd St, San Francisco, CA 94016</t>
  </si>
  <si>
    <t>913 Main St, San Francisco, CA 94016</t>
  </si>
  <si>
    <t>74 11th St, Boston, MA 02215</t>
  </si>
  <si>
    <t>942 Adams St, Atlanta, GA 30301</t>
  </si>
  <si>
    <t>355 North St, Seattle, WA 98101</t>
  </si>
  <si>
    <t>651 Meadow St, Portland, OR 97035</t>
  </si>
  <si>
    <t>589 Sunset St, Los Angeles, CA 90001</t>
  </si>
  <si>
    <t>324 Hickory St, Atlanta, GA 30301</t>
  </si>
  <si>
    <t>102 Maple St, Los Angeles, CA 90001</t>
  </si>
  <si>
    <t>109 North St, Los Angeles, CA 90001</t>
  </si>
  <si>
    <t>393 Hill St, Portland, OR 97035</t>
  </si>
  <si>
    <t>125 Meadow St, San Francisco, CA 94016</t>
  </si>
  <si>
    <t>625 Center St, Portland, OR 97035</t>
  </si>
  <si>
    <t>871 Cherry St, Boston, MA 02215</t>
  </si>
  <si>
    <t>873 River St, New York City, NY 10001</t>
  </si>
  <si>
    <t>195 Willow St, Atlanta, GA 30301</t>
  </si>
  <si>
    <t>396 1st St, Los Angeles, CA 90001</t>
  </si>
  <si>
    <t>450 Highland St, Los Angeles, CA 90001</t>
  </si>
  <si>
    <t>989 Washington St, New York City, NY 10001</t>
  </si>
  <si>
    <t>46 South St, Dallas, TX 75001</t>
  </si>
  <si>
    <t>894 Cedar St, Austin, TX 73301</t>
  </si>
  <si>
    <t>92 Walnut St, San Francisco, CA 94016</t>
  </si>
  <si>
    <t>929 Elm St, Los Angeles, CA 90001</t>
  </si>
  <si>
    <t>944 Main St, New York City, NY 10001</t>
  </si>
  <si>
    <t>171 9th St, San Francisco, CA 94016</t>
  </si>
  <si>
    <t>637 Forest St, Boston, MA 02215</t>
  </si>
  <si>
    <t>572 5th St, Austin, TX 73301</t>
  </si>
  <si>
    <t>610 Center St, Atlanta, GA 30301</t>
  </si>
  <si>
    <t>255 Lakeview St, San Francisco, CA 94016</t>
  </si>
  <si>
    <t>498 Meadow St, San Francisco, CA 94016</t>
  </si>
  <si>
    <t>508 River St, New York City, NY 10001</t>
  </si>
  <si>
    <t>148 Wilson St, Dallas, TX 75001</t>
  </si>
  <si>
    <t>823 Lincoln St, Los Angeles, CA 90001</t>
  </si>
  <si>
    <t>97 5th St, New York City, NY 10001</t>
  </si>
  <si>
    <t>313 Johnson St, New York City, NY 10001</t>
  </si>
  <si>
    <t>508 Hickory St, Boston, MA 02215</t>
  </si>
  <si>
    <t>388 8th St, Dallas, TX 75001</t>
  </si>
  <si>
    <t>857 Forest St, San Francisco, CA 94016</t>
  </si>
  <si>
    <t>574 Cherry St, San Francisco, CA 94016</t>
  </si>
  <si>
    <t>182 Jefferson St, Portland, OR 97035</t>
  </si>
  <si>
    <t>599 Elm St, New York City, NY 10001</t>
  </si>
  <si>
    <t>655 Maple St, New York City, NY 10001</t>
  </si>
  <si>
    <t>987 Wilson St, Los Angeles, CA 90001</t>
  </si>
  <si>
    <t>285 Dogwood St, Boston, MA 02215</t>
  </si>
  <si>
    <t>1 1st St, Austin, TX 73301</t>
  </si>
  <si>
    <t>768 7th St, Portland, ME 04101</t>
  </si>
  <si>
    <t>297 Hickory St, Portland, OR 97035</t>
  </si>
  <si>
    <t>398 11th St, Austin, TX 73301</t>
  </si>
  <si>
    <t>394 13th St, San Francisco, CA 94016</t>
  </si>
  <si>
    <t>613 2nd St, San Francisco, CA 94016</t>
  </si>
  <si>
    <t>63 8th St, Los Angeles, CA 90001</t>
  </si>
  <si>
    <t>168 Forest St, Los Angeles, CA 90001</t>
  </si>
  <si>
    <t>967 South St, Dallas, TX 75001</t>
  </si>
  <si>
    <t>324 14th St, Austin, TX 73301</t>
  </si>
  <si>
    <t>731 Dogwood St, San Francisco, CA 94016</t>
  </si>
  <si>
    <t>62 Adams St, Seattle, WA 98101</t>
  </si>
  <si>
    <t>73 Walnut St, San Francisco, CA 94016</t>
  </si>
  <si>
    <t>750 North St, Boston, MA 02215</t>
  </si>
  <si>
    <t>507 Main St, New York City, NY 10001</t>
  </si>
  <si>
    <t>410 4th St, San Francisco, CA 94016</t>
  </si>
  <si>
    <t>818 9th St, Los Angeles, CA 90001</t>
  </si>
  <si>
    <t>458 Meadow St, Dallas, TX 75001</t>
  </si>
  <si>
    <t>232 Main St, Dallas, TX 75001</t>
  </si>
  <si>
    <t>361 4th St, New York City, NY 10001</t>
  </si>
  <si>
    <t>398 Chestnut St, Los Angeles, CA 90001</t>
  </si>
  <si>
    <t>487 Adams St, Dallas, TX 75001</t>
  </si>
  <si>
    <t>804 Park St, Dallas, TX 75001</t>
  </si>
  <si>
    <t>380 Washington St, Seattle, WA 98101</t>
  </si>
  <si>
    <t>932 Church St, Dallas, TX 75001</t>
  </si>
  <si>
    <t>735 Center St, San Francisco, CA 94016</t>
  </si>
  <si>
    <t>59 River St, San Francisco, CA 94016</t>
  </si>
  <si>
    <t>159 Sunset St, San Francisco, CA 94016</t>
  </si>
  <si>
    <t>650 Chestnut St, Boston, MA 02215</t>
  </si>
  <si>
    <t>567 West St, Portland, ME 04101</t>
  </si>
  <si>
    <t>401 Highland St, Los Angeles, CA 90001</t>
  </si>
  <si>
    <t>374 Jackson St, New York City, NY 10001</t>
  </si>
  <si>
    <t>368 South St, San Francisco, CA 94016</t>
  </si>
  <si>
    <t>961 Meadow St, New York City, NY 10001</t>
  </si>
  <si>
    <t>882 4th St, Dallas, TX 75001</t>
  </si>
  <si>
    <t>989 South St, Seattle, WA 98101</t>
  </si>
  <si>
    <t>379 Spruce St, Austin, TX 73301</t>
  </si>
  <si>
    <t>315 Wilson St, Boston, MA 02215</t>
  </si>
  <si>
    <t>529 8th St, Portland, OR 97035</t>
  </si>
  <si>
    <t>824 Chestnut St, San Francisco, CA 94016</t>
  </si>
  <si>
    <t>477 Walnut St, Austin, TX 73301</t>
  </si>
  <si>
    <t>452 2nd St, Los Angeles, CA 90001</t>
  </si>
  <si>
    <t>559 9th St, San Francisco, CA 94016</t>
  </si>
  <si>
    <t>816 Madison St, Boston, MA 02215</t>
  </si>
  <si>
    <t>618 6th St, Austin, TX 73301</t>
  </si>
  <si>
    <t>327 11th St, Dallas, TX 75001</t>
  </si>
  <si>
    <t>217 Hickory St, Dallas, TX 75001</t>
  </si>
  <si>
    <t>616 Walnut St, Los Angeles, CA 90001</t>
  </si>
  <si>
    <t>553 5th St, San Francisco, CA 94016</t>
  </si>
  <si>
    <t>29 Center St, Atlanta, GA 30301</t>
  </si>
  <si>
    <t>483 South St, San Francisco, CA 94016</t>
  </si>
  <si>
    <t>942 South St, Los Angeles, CA 90001</t>
  </si>
  <si>
    <t>380 Elm St, New York City, NY 10001</t>
  </si>
  <si>
    <t>888 Highland St, Seattle, WA 98101</t>
  </si>
  <si>
    <t>755 West St, Los Angeles, CA 90001</t>
  </si>
  <si>
    <t>480 Adams St, New York City, NY 10001</t>
  </si>
  <si>
    <t>132 8th St, Los Angeles, CA 90001</t>
  </si>
  <si>
    <t>278 Center St, San Francisco, CA 94016</t>
  </si>
  <si>
    <t>220 River St, Seattle, WA 98101</t>
  </si>
  <si>
    <t>377 10th St, San Francisco, CA 94016</t>
  </si>
  <si>
    <t>208 West St, Portland, OR 97035</t>
  </si>
  <si>
    <t>110 South St, Portland, OR 97035</t>
  </si>
  <si>
    <t>358 Main St, San Francisco, CA 94016</t>
  </si>
  <si>
    <t>244 River St, New York City, NY 10001</t>
  </si>
  <si>
    <t>778 Cedar St, Los Angeles, CA 90001</t>
  </si>
  <si>
    <t>150 Sunset St, Boston, MA 02215</t>
  </si>
  <si>
    <t>749 Main St, Los Angeles, CA 90001</t>
  </si>
  <si>
    <t>448 7th St, San Francisco, CA 94016</t>
  </si>
  <si>
    <t>84 2nd St, Atlanta, GA 30301</t>
  </si>
  <si>
    <t>51 Dogwood St, Seattle, WA 98101</t>
  </si>
  <si>
    <t>981 Pine St, Austin, TX 73301</t>
  </si>
  <si>
    <t>187 Wilson St, New York City, NY 10001</t>
  </si>
  <si>
    <t>428 Elm St, Dallas, TX 75001</t>
  </si>
  <si>
    <t>739 Hickory St, Seattle, WA 98101</t>
  </si>
  <si>
    <t>192 Spruce St, Austin, TX 73301</t>
  </si>
  <si>
    <t>363 Highland St, Los Angeles, CA 90001</t>
  </si>
  <si>
    <t>97 Church St, New York City, NY 10001</t>
  </si>
  <si>
    <t>543 4th St, Los Angeles, CA 90001</t>
  </si>
  <si>
    <t>970 8th St, Portland, OR 97035</t>
  </si>
  <si>
    <t>480 Walnut St, Dallas, TX 75001</t>
  </si>
  <si>
    <t>637 Adams St, Seattle, WA 98101</t>
  </si>
  <si>
    <t>827 11th St, San Francisco, CA 94016</t>
  </si>
  <si>
    <t>140 Hickory St, Atlanta, GA 30301</t>
  </si>
  <si>
    <t>753 Cedar St, Atlanta, GA 30301</t>
  </si>
  <si>
    <t>784 Wilson St, New York City, NY 10001</t>
  </si>
  <si>
    <t>465 North St, Los Angeles, CA 90001</t>
  </si>
  <si>
    <t>96 Park St, Atlanta, GA 30301</t>
  </si>
  <si>
    <t>118 Willow St, New York City, NY 10001</t>
  </si>
  <si>
    <t>328 Ridge St, Austin, TX 73301</t>
  </si>
  <si>
    <t>816 Lake St, Boston, MA 02215</t>
  </si>
  <si>
    <t>235 Lakeview St, Seattle, WA 98101</t>
  </si>
  <si>
    <t>35 Hill St, Austin, TX 73301</t>
  </si>
  <si>
    <t>456 South St, Boston, MA 02215</t>
  </si>
  <si>
    <t>264 10th St, San Francisco, CA 94016</t>
  </si>
  <si>
    <t>671 Hickory St, San Francisco, CA 94016</t>
  </si>
  <si>
    <t>571 Hill St, New York City, NY 10001</t>
  </si>
  <si>
    <t>283 7th St, Boston, MA 02215</t>
  </si>
  <si>
    <t>983 Hill St, San Francisco, CA 94016</t>
  </si>
  <si>
    <t>80 Walnut St, San Francisco, CA 94016</t>
  </si>
  <si>
    <t>713 Chestnut St, Portland, ME 04101</t>
  </si>
  <si>
    <t>949 Cedar St, Dallas, TX 75001</t>
  </si>
  <si>
    <t>531 Washington St, Los Angeles, CA 90001</t>
  </si>
  <si>
    <t>399 Lakeview St, Austin, TX 73301</t>
  </si>
  <si>
    <t>282 Hickory St, Seattle, WA 98101</t>
  </si>
  <si>
    <t>64 4th St, San Francisco, CA 94016</t>
  </si>
  <si>
    <t>599 12th St, Portland, OR 97035</t>
  </si>
  <si>
    <t>514 Main St, New York City, NY 10001</t>
  </si>
  <si>
    <t>792 9th St, San Francisco, CA 94016</t>
  </si>
  <si>
    <t>972 Spruce St, Los Angeles, CA 90001</t>
  </si>
  <si>
    <t>424 10th St, Atlanta, GA 30301</t>
  </si>
  <si>
    <t>453 Chestnut St, Austin, TX 73301</t>
  </si>
  <si>
    <t>196 South St, New York City, NY 10001</t>
  </si>
  <si>
    <t>609 Main St, New York City, NY 10001</t>
  </si>
  <si>
    <t>219 Lake St, Atlanta, GA 30301</t>
  </si>
  <si>
    <t>631 Ridge St, Dallas, TX 75001</t>
  </si>
  <si>
    <t>331 11th St, San Francisco, CA 94016</t>
  </si>
  <si>
    <t>97 Hill St, Los Angeles, CA 90001</t>
  </si>
  <si>
    <t>100 Cedar St, San Francisco, CA 94016</t>
  </si>
  <si>
    <t>737 Maple St, Dallas, TX 75001</t>
  </si>
  <si>
    <t>604 Lake St, Seattle, WA 98101</t>
  </si>
  <si>
    <t>187 Lakeview St, Boston, MA 02215</t>
  </si>
  <si>
    <t>665 Lincoln St, San Francisco, CA 94016</t>
  </si>
  <si>
    <t>670 12th St, San Francisco, CA 94016</t>
  </si>
  <si>
    <t>540 8th St, Portland, OR 97035</t>
  </si>
  <si>
    <t>382 14th St, San Francisco, CA 94016</t>
  </si>
  <si>
    <t>533 Hill St, Portland, OR 97035</t>
  </si>
  <si>
    <t>998 Washington St, San Francisco, CA 94016</t>
  </si>
  <si>
    <t>757 Chestnut St, Atlanta, GA 30301</t>
  </si>
  <si>
    <t>491 Cedar St, Los Angeles, CA 90001</t>
  </si>
  <si>
    <t>882 River St, San Francisco, CA 94016</t>
  </si>
  <si>
    <t>402 Jefferson St, San Francisco, CA 94016</t>
  </si>
  <si>
    <t>531 Main St, San Francisco, CA 94016</t>
  </si>
  <si>
    <t>173 12th St, San Francisco, CA 94016</t>
  </si>
  <si>
    <t>6 12th St, Boston, MA 02215</t>
  </si>
  <si>
    <t>916 11th St, Austin, TX 73301</t>
  </si>
  <si>
    <t>734 Elm St, San Francisco, CA 94016</t>
  </si>
  <si>
    <t>56 Jefferson St, Austin, TX 73301</t>
  </si>
  <si>
    <t>721 13th St, San Francisco, CA 94016</t>
  </si>
  <si>
    <t>373 7th St, San Francisco, CA 94016</t>
  </si>
  <si>
    <t>954 Highland St, Los Angeles, CA 90001</t>
  </si>
  <si>
    <t>737 Hickory St, Boston, MA 02215</t>
  </si>
  <si>
    <t>666 Lake St, New York City, NY 10001</t>
  </si>
  <si>
    <t>253 Center St, Dallas, TX 75001</t>
  </si>
  <si>
    <t>359 12th St, Los Angeles, CA 90001</t>
  </si>
  <si>
    <t>787 Sunset St, Atlanta, GA 30301</t>
  </si>
  <si>
    <t>396 Pine St, Seattle, WA 98101</t>
  </si>
  <si>
    <t>507 Lincoln St, New York City, NY 10001</t>
  </si>
  <si>
    <t>106 6th St, Seattle, WA 98101</t>
  </si>
  <si>
    <t>644 Church St, New York City, NY 10001</t>
  </si>
  <si>
    <t>573 Main St, San Francisco, CA 94016</t>
  </si>
  <si>
    <t>959 Jackson St, Seattle, WA 98101</t>
  </si>
  <si>
    <t>209 Johnson St, San Francisco, CA 94016</t>
  </si>
  <si>
    <t>629 Wilson St, Atlanta, GA 30301</t>
  </si>
  <si>
    <t>54 8th St, San Francisco, CA 94016</t>
  </si>
  <si>
    <t>562 Madison St, New York City, NY 10001</t>
  </si>
  <si>
    <t>403 6th St, Dallas, TX 75001</t>
  </si>
  <si>
    <t>104 Lincoln St, Los Angeles, CA 90001</t>
  </si>
  <si>
    <t>254 Spruce St, Atlanta, GA 30301</t>
  </si>
  <si>
    <t>321 Park St, New York City, NY 10001</t>
  </si>
  <si>
    <t>252 Johnson St, Boston, MA 02215</t>
  </si>
  <si>
    <t>433 Chestnut St, San Francisco, CA 94016</t>
  </si>
  <si>
    <t>961 Park St, Seattle, WA 98101</t>
  </si>
  <si>
    <t>178 7th St, Boston, MA 02215</t>
  </si>
  <si>
    <t>968 Sunset St, Austin, TX 73301</t>
  </si>
  <si>
    <t>9 Lake St, Atlanta, GA 30301</t>
  </si>
  <si>
    <t>155 Park St, San Francisco, CA 94016</t>
  </si>
  <si>
    <t>814 Spruce St, Los Angeles, CA 90001</t>
  </si>
  <si>
    <t>72 7th St, New York City, NY 10001</t>
  </si>
  <si>
    <t>943 5th St, Dallas, TX 75001</t>
  </si>
  <si>
    <t>421 Meadow St, Boston, MA 02215</t>
  </si>
  <si>
    <t>925 Hill St, Seattle, WA 98101</t>
  </si>
  <si>
    <t>909 12th St, San Francisco, CA 94016</t>
  </si>
  <si>
    <t>143 5th St, San Francisco, CA 94016</t>
  </si>
  <si>
    <t>784 Main St, Los Angeles, CA 90001</t>
  </si>
  <si>
    <t>168 South St, Austin, TX 73301</t>
  </si>
  <si>
    <t>353 Lake St, Boston, MA 02215</t>
  </si>
  <si>
    <t>310 Ridge St, Los Angeles, CA 90001</t>
  </si>
  <si>
    <t>374 6th St, San Francisco, CA 94016</t>
  </si>
  <si>
    <t>310 13th St, Dallas, TX 75001</t>
  </si>
  <si>
    <t>861 Jefferson St, San Francisco, CA 94016</t>
  </si>
  <si>
    <t>363 10th St, Dallas, TX 75001</t>
  </si>
  <si>
    <t>75 Meadow St, San Francisco, CA 94016</t>
  </si>
  <si>
    <t>423 2nd St, New York City, NY 10001</t>
  </si>
  <si>
    <t>515 2nd St, Atlanta, GA 30301</t>
  </si>
  <si>
    <t>344 Washington St, New York City, NY 10001</t>
  </si>
  <si>
    <t>147 Cherry St, Atlanta, GA 30301</t>
  </si>
  <si>
    <t>18 14th St, New York City, NY 10001</t>
  </si>
  <si>
    <t>690 Pine St, Austin, TX 73301</t>
  </si>
  <si>
    <t>805 Chestnut St, New York City, NY 10001</t>
  </si>
  <si>
    <t>909 Hickory St, Austin, TX 73301</t>
  </si>
  <si>
    <t>124 Chestnut St, Austin, TX 73301</t>
  </si>
  <si>
    <t>180 Maple St, Los Angeles, CA 90001</t>
  </si>
  <si>
    <t>108 Walnut St, Los Angeles, CA 90001</t>
  </si>
  <si>
    <t>104 Chestnut St, New York City, NY 10001</t>
  </si>
  <si>
    <t>805 Jackson St, Atlanta, GA 30301</t>
  </si>
  <si>
    <t>572 Hickory St, New York City, NY 10001</t>
  </si>
  <si>
    <t>687 10th St, San Francisco, CA 94016</t>
  </si>
  <si>
    <t>159 Cedar St, San Francisco, CA 94016</t>
  </si>
  <si>
    <t>255 Elm St, Seattle, WA 98101</t>
  </si>
  <si>
    <t>52 7th St, San Francisco, CA 94016</t>
  </si>
  <si>
    <t>14 Hickory St, New York City, NY 10001</t>
  </si>
  <si>
    <t>140 13th St, Seattle, WA 98101</t>
  </si>
  <si>
    <t>437 Cherry St, New York City, NY 10001</t>
  </si>
  <si>
    <t>689 North St, Los Angeles, CA 90001</t>
  </si>
  <si>
    <t>338 Wilson St, Portland, OR 97035</t>
  </si>
  <si>
    <t>991 Park St, New York City, NY 10001</t>
  </si>
  <si>
    <t>650 Pine St, Portland, ME 04101</t>
  </si>
  <si>
    <t>787 Meadow St, New York City, NY 10001</t>
  </si>
  <si>
    <t>862 Cedar St, New York City, NY 10001</t>
  </si>
  <si>
    <t>377 Main St, Boston, MA 02215</t>
  </si>
  <si>
    <t>603 Cedar St, Austin, TX 73301</t>
  </si>
  <si>
    <t>150 Madison St, Atlanta, GA 30301</t>
  </si>
  <si>
    <t>4 Spruce St, Austin, TX 73301</t>
  </si>
  <si>
    <t>912 Johnson St, San Francisco, CA 94016</t>
  </si>
  <si>
    <t>258 Elm St, San Francisco, CA 94016</t>
  </si>
  <si>
    <t>890 Elm St, New York City, NY 10001</t>
  </si>
  <si>
    <t>618 5th St, Los Angeles, CA 90001</t>
  </si>
  <si>
    <t>582 Church St, San Francisco, CA 94016</t>
  </si>
  <si>
    <t>294 Park St, Seattle, WA 98101</t>
  </si>
  <si>
    <t>635 Johnson St, Los Angeles, CA 90001</t>
  </si>
  <si>
    <t>621 Jefferson St, Portland, OR 97035</t>
  </si>
  <si>
    <t>425 Spruce St, Los Angeles, CA 90001</t>
  </si>
  <si>
    <t>715 Johnson St, New York City, NY 10001</t>
  </si>
  <si>
    <t>987 14th St, Atlanta, GA 30301</t>
  </si>
  <si>
    <t>952 11th St, Los Angeles, CA 90001</t>
  </si>
  <si>
    <t>941 5th St, Los Angeles, CA 90001</t>
  </si>
  <si>
    <t>813 Washington St, Los Angeles, CA 90001</t>
  </si>
  <si>
    <t>664 North St, Seattle, WA 98101</t>
  </si>
  <si>
    <t>642 12th St, Los Angeles, CA 90001</t>
  </si>
  <si>
    <t>981 11th St, Atlanta, GA 30301</t>
  </si>
  <si>
    <t>868 Jackson St, Dallas, TX 75001</t>
  </si>
  <si>
    <t>728 Main St, San Francisco, CA 94016</t>
  </si>
  <si>
    <t>751 Park St, San Francisco, CA 94016</t>
  </si>
  <si>
    <t>847 11th St, Portland, OR 97035</t>
  </si>
  <si>
    <t>124 Johnson St, Los Angeles, CA 90001</t>
  </si>
  <si>
    <t>811 13th St, New York City, NY 10001</t>
  </si>
  <si>
    <t>924 Jackson St, San Francisco, CA 94016</t>
  </si>
  <si>
    <t>925 1st St, San Francisco, CA 94016</t>
  </si>
  <si>
    <t>860 Park St, Portland, OR 97035</t>
  </si>
  <si>
    <t>624 Meadow St, Seattle, WA 98101</t>
  </si>
  <si>
    <t>372 7th St, Los Angeles, CA 90001</t>
  </si>
  <si>
    <t>40 Center St, Los Angeles, CA 90001</t>
  </si>
  <si>
    <t>517 5th St, Atlanta, GA 30301</t>
  </si>
  <si>
    <t>415 Sunset St, Los Angeles, CA 90001</t>
  </si>
  <si>
    <t>667 Chestnut St, Boston, MA 02215</t>
  </si>
  <si>
    <t>616 9th St, Atlanta, GA 30301</t>
  </si>
  <si>
    <t>318 13th St, San Francisco, CA 94016</t>
  </si>
  <si>
    <t>872 Madison St, San Francisco, CA 94016</t>
  </si>
  <si>
    <t>930 Park St, Boston, MA 02215</t>
  </si>
  <si>
    <t>463 Hill St, Portland, ME 04101</t>
  </si>
  <si>
    <t>677 7th St, New York City, NY 10001</t>
  </si>
  <si>
    <t>250 Johnson St, Atlanta, GA 30301</t>
  </si>
  <si>
    <t>500 Highland St, San Francisco, CA 94016</t>
  </si>
  <si>
    <t>797 11th St, San Francisco, CA 94016</t>
  </si>
  <si>
    <t>718 5th St, Boston, MA 02215</t>
  </si>
  <si>
    <t>258 Lakeview St, Dallas, TX 75001</t>
  </si>
  <si>
    <t>326 6th St, Seattle, WA 98101</t>
  </si>
  <si>
    <t>559 Walnut St, San Francisco, CA 94016</t>
  </si>
  <si>
    <t>733 Chestnut St, Seattle, WA 98101</t>
  </si>
  <si>
    <t>46 Park St, Portland, OR 97035</t>
  </si>
  <si>
    <t>943 Wilson St, San Francisco, CA 94016</t>
  </si>
  <si>
    <t>593 South St, Portland, OR 97035</t>
  </si>
  <si>
    <t>710 5th St, San Francisco, CA 94016</t>
  </si>
  <si>
    <t>691 11th St, Portland, OR 97035</t>
  </si>
  <si>
    <t>761 West St, Los Angeles, CA 90001</t>
  </si>
  <si>
    <t>344 Lincoln St, Austin, TX 73301</t>
  </si>
  <si>
    <t>816 North St, Boston, MA 02215</t>
  </si>
  <si>
    <t>753 Walnut St, Dallas, TX 75001</t>
  </si>
  <si>
    <t>650 2nd St, Atlanta, GA 30301</t>
  </si>
  <si>
    <t>665 Washington St, Atlanta, GA 30301</t>
  </si>
  <si>
    <t>703 Elm St, Dallas, TX 75001</t>
  </si>
  <si>
    <t>116 Lincoln St, Dallas, TX 75001</t>
  </si>
  <si>
    <t>651 7th St, Seattle, WA 98101</t>
  </si>
  <si>
    <t>98 Meadow St, New York City, NY 10001</t>
  </si>
  <si>
    <t>449 4th St, New York City, NY 10001</t>
  </si>
  <si>
    <t>149 North St, Boston, MA 02215</t>
  </si>
  <si>
    <t>308 Cherry St, New York City, NY 10001</t>
  </si>
  <si>
    <t>301 Walnut St, San Francisco, CA 94016</t>
  </si>
  <si>
    <t>371 12th St, Los Angeles, CA 90001</t>
  </si>
  <si>
    <t>18 8th St, San Francisco, CA 94016</t>
  </si>
  <si>
    <t>282 Meadow St, Seattle, WA 98101</t>
  </si>
  <si>
    <t>903 Wilson St, Los Angeles, CA 90001</t>
  </si>
  <si>
    <t>800 1st St, San Francisco, CA 94016</t>
  </si>
  <si>
    <t>211 4th St, Dallas, TX 75001</t>
  </si>
  <si>
    <t>859 Chestnut St, San Francisco, CA 94016</t>
  </si>
  <si>
    <t>171 7th St, Los Angeles, CA 90001</t>
  </si>
  <si>
    <t>728 Highland St, New York City, NY 10001</t>
  </si>
  <si>
    <t>315 Highland St, Seattle, WA 98101</t>
  </si>
  <si>
    <t>928 7th St, Boston, MA 02215</t>
  </si>
  <si>
    <t>450 10th St, Dallas, TX 75001</t>
  </si>
  <si>
    <t>203 1st St, Atlanta, GA 30301</t>
  </si>
  <si>
    <t>16 River St, Los Angeles, CA 90001</t>
  </si>
  <si>
    <t>536 South St, Boston, MA 02215</t>
  </si>
  <si>
    <t>495 Pine St, Atlanta, GA 30301</t>
  </si>
  <si>
    <t>765 Spruce St, San Francisco, CA 94016</t>
  </si>
  <si>
    <t>170 1st St, Portland, OR 97035</t>
  </si>
  <si>
    <t>64 Park St, Los Angeles, CA 90001</t>
  </si>
  <si>
    <t>359 Johnson St, Seattle, WA 98101</t>
  </si>
  <si>
    <t>590 Sunset St, Boston, MA 02215</t>
  </si>
  <si>
    <t>995 12th St, Los Angeles, CA 90001</t>
  </si>
  <si>
    <t>78 Ridge St, San Francisco, CA 94016</t>
  </si>
  <si>
    <t>26 Walnut St, Los Angeles, CA 90001</t>
  </si>
  <si>
    <t>318 Main St, Portland, OR 97035</t>
  </si>
  <si>
    <t>624 14th St, Dallas, TX 75001</t>
  </si>
  <si>
    <t>490 Church St, San Francisco, CA 94016</t>
  </si>
  <si>
    <t>153 Johnson St, Austin, TX 73301</t>
  </si>
  <si>
    <t>463 Willow St, San Francisco, CA 94016</t>
  </si>
  <si>
    <t>419 Hickory St, Seattle, WA 98101</t>
  </si>
  <si>
    <t>564 Sunset St, New York City, NY 10001</t>
  </si>
  <si>
    <t>785 Meadow St, Dallas, TX 75001</t>
  </si>
  <si>
    <t>820 Hickory St, Austin, TX 73301</t>
  </si>
  <si>
    <t>563 Wilson St, Boston, MA 02215</t>
  </si>
  <si>
    <t>164 2nd St, Dallas, TX 75001</t>
  </si>
  <si>
    <t>556 Cherry St, Austin, TX 73301</t>
  </si>
  <si>
    <t>60 Ridge St, Portland, OR 97035</t>
  </si>
  <si>
    <t>179 Hickory St, Los Angeles, CA 90001</t>
  </si>
  <si>
    <t>202 Lincoln St, San Francisco, CA 94016</t>
  </si>
  <si>
    <t>341 Pine St, Boston, MA 02215</t>
  </si>
  <si>
    <t>965 8th St, Atlanta, GA 30301</t>
  </si>
  <si>
    <t>688 Hill St, New York City, NY 10001</t>
  </si>
  <si>
    <t>815 Main St, Atlanta, GA 30301</t>
  </si>
  <si>
    <t>660 Lake St, San Francisco, CA 94016</t>
  </si>
  <si>
    <t>199 Johnson St, Atlanta, GA 30301</t>
  </si>
  <si>
    <t>246 10th St, San Francisco, CA 94016</t>
  </si>
  <si>
    <t>936 Johnson St, Los Angeles, CA 90001</t>
  </si>
  <si>
    <t>712 Ridge St, San Francisco, CA 94016</t>
  </si>
  <si>
    <t>991 Lakeview St, Los Angeles, CA 90001</t>
  </si>
  <si>
    <t>384 Cedar St, Atlanta, GA 30301</t>
  </si>
  <si>
    <t>143 Adams St, Los Angeles, CA 90001</t>
  </si>
  <si>
    <t>88 10th St, San Francisco, CA 94016</t>
  </si>
  <si>
    <t>999 2nd St, Los Angeles, CA 90001</t>
  </si>
  <si>
    <t>508 North St, Los Angeles, CA 90001</t>
  </si>
  <si>
    <t>733 Washington St, New York City, NY 10001</t>
  </si>
  <si>
    <t>32 Jackson St, Dallas, TX 75001</t>
  </si>
  <si>
    <t>975 Forest St, Portland, OR 97035</t>
  </si>
  <si>
    <t>206 7th St, Boston, MA 02215</t>
  </si>
  <si>
    <t>211 Madison St, New York City, NY 10001</t>
  </si>
  <si>
    <t>912 North St, Los Angeles, CA 90001</t>
  </si>
  <si>
    <t>658 Pine St, New York City, NY 10001</t>
  </si>
  <si>
    <t>384 Wilson St, Atlanta, GA 30301</t>
  </si>
  <si>
    <t>915 Pine St, Seattle, WA 98101</t>
  </si>
  <si>
    <t>303 Ridge St, San Francisco, CA 94016</t>
  </si>
  <si>
    <t>532 8th St, New York City, NY 10001</t>
  </si>
  <si>
    <t>958 Chestnut St, New York City, NY 10001</t>
  </si>
  <si>
    <t>398 11th St, Seattle, WA 98101</t>
  </si>
  <si>
    <t>832 6th St, Los Angeles, CA 90001</t>
  </si>
  <si>
    <t>791 Lincoln St, Portland, OR 97035</t>
  </si>
  <si>
    <t>230 Highland St, Atlanta, GA 30301</t>
  </si>
  <si>
    <t>5 Main St, Los Angeles, CA 90001</t>
  </si>
  <si>
    <t>61 11th St, San Francisco, CA 94016</t>
  </si>
  <si>
    <t>656 Main St, San Francisco, CA 94016</t>
  </si>
  <si>
    <t>890 7th St, San Francisco, CA 94016</t>
  </si>
  <si>
    <t>838 West St, Los Angeles, CA 90001</t>
  </si>
  <si>
    <t>439 Center St, Seattle, WA 98101</t>
  </si>
  <si>
    <t>701 Jefferson St, New York City, NY 10001</t>
  </si>
  <si>
    <t>497 North St, Portland, OR 97035</t>
  </si>
  <si>
    <t>298 Wilson St, Atlanta, GA 30301</t>
  </si>
  <si>
    <t>361 Jackson St, San Francisco, CA 94016</t>
  </si>
  <si>
    <t>452 Spruce St, Atlanta, GA 30301</t>
  </si>
  <si>
    <t>40 6th St, San Francisco, CA 94016</t>
  </si>
  <si>
    <t>316 Cherry St, New York City, NY 10001</t>
  </si>
  <si>
    <t>820 2nd St, New York City, NY 10001</t>
  </si>
  <si>
    <t>641 Adams St, Seattle, WA 98101</t>
  </si>
  <si>
    <t>500 Cherry St, Los Angeles, CA 90001</t>
  </si>
  <si>
    <t>260 9th St, Los Angeles, CA 90001</t>
  </si>
  <si>
    <t>392 Main St, Seattle, WA 98101</t>
  </si>
  <si>
    <t>197 Main St, San Francisco, CA 94016</t>
  </si>
  <si>
    <t>250 Sunset St, Seattle, WA 98101</t>
  </si>
  <si>
    <t>277 Dogwood St, Seattle, WA 98101</t>
  </si>
  <si>
    <t>969 Lakeview St, Seattle, WA 98101</t>
  </si>
  <si>
    <t>687 Cedar St, New York City, NY 10001</t>
  </si>
  <si>
    <t>217 North St, Boston, MA 02215</t>
  </si>
  <si>
    <t>841 Madison St, San Francisco, CA 94016</t>
  </si>
  <si>
    <t>531 Wilson St, Atlanta, GA 30301</t>
  </si>
  <si>
    <t>216 Forest St, Seattle, WA 98101</t>
  </si>
  <si>
    <t>8 4th St, Boston, MA 02215</t>
  </si>
  <si>
    <t>564 Lincoln St, Austin, TX 73301</t>
  </si>
  <si>
    <t>957 Dogwood St, New York City, NY 10001</t>
  </si>
  <si>
    <t>805 Hill St, Boston, MA 02215</t>
  </si>
  <si>
    <t>52 Johnson St, New York City, NY 10001</t>
  </si>
  <si>
    <t>47 2nd St, New York City, NY 10001</t>
  </si>
  <si>
    <t>257 11th St, Atlanta, GA 30301</t>
  </si>
  <si>
    <t>426 11th St, San Francisco, CA 94016</t>
  </si>
  <si>
    <t>171 Sunset St, San Francisco, CA 94016</t>
  </si>
  <si>
    <t>112 Center St, San Francisco, CA 94016</t>
  </si>
  <si>
    <t>304 1st St, Boston, MA 02215</t>
  </si>
  <si>
    <t>254 4th St, Boston, MA 02215</t>
  </si>
  <si>
    <t>759 Cedar St, Los Angeles, CA 90001</t>
  </si>
  <si>
    <t>413 Chestnut St, Seattle, WA 98101</t>
  </si>
  <si>
    <t>536 Hickory St, New York City, NY 10001</t>
  </si>
  <si>
    <t>154 12th St, Los Angeles, CA 90001</t>
  </si>
  <si>
    <t>166 West St, Atlanta, GA 30301</t>
  </si>
  <si>
    <t>122 13th St, Portland, OR 97035</t>
  </si>
  <si>
    <t>929 Willow St, Los Angeles, CA 90001</t>
  </si>
  <si>
    <t>863 Park St, New York City, NY 10001</t>
  </si>
  <si>
    <t>507 Lakeview St, Austin, TX 73301</t>
  </si>
  <si>
    <t>761 West St, Boston, MA 02215</t>
  </si>
  <si>
    <t>203 Maple St, Portland, OR 97035</t>
  </si>
  <si>
    <t>420 9th St, Atlanta, GA 30301</t>
  </si>
  <si>
    <t>582 11th St, Seattle, WA 98101</t>
  </si>
  <si>
    <t>775 South St, Boston, MA 02215</t>
  </si>
  <si>
    <t>607 Dogwood St, Portland, OR 97035</t>
  </si>
  <si>
    <t>356 Pine St, San Francisco, CA 94016</t>
  </si>
  <si>
    <t>837 13th St, Austin, TX 73301</t>
  </si>
  <si>
    <t>946 Jackson St, Los Angeles, CA 90001</t>
  </si>
  <si>
    <t>993 Cedar St, New York City, NY 10001</t>
  </si>
  <si>
    <t>842 Highland St, Los Angeles, CA 90001</t>
  </si>
  <si>
    <t>293 Sunset St, Boston, MA 02215</t>
  </si>
  <si>
    <t>452 Maple St, Dallas, TX 75001</t>
  </si>
  <si>
    <t>916 Ridge St, San Francisco, CA 94016</t>
  </si>
  <si>
    <t>425 Hickory St, San Francisco, CA 94016</t>
  </si>
  <si>
    <t>276 Washington St, Los Angeles, CA 90001</t>
  </si>
  <si>
    <t>918 4th St, San Francisco, CA 94016</t>
  </si>
  <si>
    <t>99 Lincoln St, San Francisco, CA 94016</t>
  </si>
  <si>
    <t>300 Cedar St, Seattle, WA 98101</t>
  </si>
  <si>
    <t>810 Ridge St, Los Angeles, CA 90001</t>
  </si>
  <si>
    <t>108 14th St, Boston, MA 02215</t>
  </si>
  <si>
    <t>821 Johnson St, Portland, OR 97035</t>
  </si>
  <si>
    <t>602 Johnson St, San Francisco, CA 94016</t>
  </si>
  <si>
    <t>197 6th St, Boston, MA 02215</t>
  </si>
  <si>
    <t>979 Park St, Boston, MA 02215</t>
  </si>
  <si>
    <t>794 River St, San Francisco, CA 94016</t>
  </si>
  <si>
    <t>476 Maple St, Los Angeles, CA 90001</t>
  </si>
  <si>
    <t>343 8th St, Dallas, TX 75001</t>
  </si>
  <si>
    <t>627 5th St, Boston, MA 02215</t>
  </si>
  <si>
    <t>34 South St, New York City, NY 10001</t>
  </si>
  <si>
    <t>908 Elm St, New York City, NY 10001</t>
  </si>
  <si>
    <t>9 Cedar St, San Francisco, CA 94016</t>
  </si>
  <si>
    <t>321 South St, Los Angeles, CA 90001</t>
  </si>
  <si>
    <t>594 Walnut St, San Francisco, CA 94016</t>
  </si>
  <si>
    <t>702 14th St, New York City, NY 10001</t>
  </si>
  <si>
    <t>709 River St, Atlanta, GA 30301</t>
  </si>
  <si>
    <t>298 Maple St, San Francisco, CA 94016</t>
  </si>
  <si>
    <t>424 Hickory St, Atlanta, GA 30301</t>
  </si>
  <si>
    <t>663 Wilson St, Los Angeles, CA 90001</t>
  </si>
  <si>
    <t>557 River St, New York City, NY 10001</t>
  </si>
  <si>
    <t>123 Cherry St, Dallas, TX 75001</t>
  </si>
  <si>
    <t>249 Pine St, Seattle, WA 98101</t>
  </si>
  <si>
    <t>987 Chestnut St, New York City, NY 10001</t>
  </si>
  <si>
    <t>751 Hill St, San Francisco, CA 94016</t>
  </si>
  <si>
    <t>161 7th St, San Francisco, CA 94016</t>
  </si>
  <si>
    <t>396 Adams St, Boston, MA 02215</t>
  </si>
  <si>
    <t>847 Main St, Atlanta, GA 30301</t>
  </si>
  <si>
    <t>839 Ridge St, Atlanta, GA 30301</t>
  </si>
  <si>
    <t>263 Jackson St, Dallas, TX 75001</t>
  </si>
  <si>
    <t>757 Main St, Seattle, WA 98101</t>
  </si>
  <si>
    <t>296 Park St, Boston, MA 02215</t>
  </si>
  <si>
    <t>505 Center St, Dallas, TX 75001</t>
  </si>
  <si>
    <t>30 12th St, Los Angeles, CA 90001</t>
  </si>
  <si>
    <t>791 Hill St, Dallas, TX 75001</t>
  </si>
  <si>
    <t>155 6th St, Boston, MA 02215</t>
  </si>
  <si>
    <t>977 Johnson St, Los Angeles, CA 90001</t>
  </si>
  <si>
    <t>963 1st St, San Francisco, CA 94016</t>
  </si>
  <si>
    <t>695 8th St, Boston, MA 02215</t>
  </si>
  <si>
    <t>973 Church St, Boston, MA 02215</t>
  </si>
  <si>
    <t>374 Forest St, San Francisco, CA 94016</t>
  </si>
  <si>
    <t>156 Ridge St, Dallas, TX 75001</t>
  </si>
  <si>
    <t>174 River St, Austin, TX 73301</t>
  </si>
  <si>
    <t>222 13th St, San Francisco, CA 94016</t>
  </si>
  <si>
    <t>777 14th St, Los Angeles, CA 90001</t>
  </si>
  <si>
    <t>809 1st St, San Francisco, CA 94016</t>
  </si>
  <si>
    <t>310 Spruce St, Seattle, WA 98101</t>
  </si>
  <si>
    <t>48 4th St, Austin, TX 73301</t>
  </si>
  <si>
    <t>74 River St, Atlanta, GA 30301</t>
  </si>
  <si>
    <t>998 Cherry St, Dallas, TX 75001</t>
  </si>
  <si>
    <t>289 North St, Portland, OR 97035</t>
  </si>
  <si>
    <t>247 Wilson St, Austin, TX 73301</t>
  </si>
  <si>
    <t>15 Forest St, Los Angeles, CA 90001</t>
  </si>
  <si>
    <t>887 South St, San Francisco, CA 94016</t>
  </si>
  <si>
    <t>797 Church St, Portland, OR 97035</t>
  </si>
  <si>
    <t>904 Johnson St, New York City, NY 10001</t>
  </si>
  <si>
    <t>266 14th St, San Francisco, CA 94016</t>
  </si>
  <si>
    <t>139 10th St, Los Angeles, CA 90001</t>
  </si>
  <si>
    <t>932 Madison St, Los Angeles, CA 90001</t>
  </si>
  <si>
    <t>814 Ridge St, Dallas, TX 75001</t>
  </si>
  <si>
    <t>17 Cedar St, San Francisco, CA 94016</t>
  </si>
  <si>
    <t>897 South St, Boston, MA 02215</t>
  </si>
  <si>
    <t>270 Cedar St, Los Angeles, CA 90001</t>
  </si>
  <si>
    <t>164 Church St, Dallas, TX 75001</t>
  </si>
  <si>
    <t>292 13th St, Boston, MA 02215</t>
  </si>
  <si>
    <t>276 Meadow St, New York City, NY 10001</t>
  </si>
  <si>
    <t>288 Pine St, Boston, MA 02215</t>
  </si>
  <si>
    <t>713 9th St, Dallas, TX 75001</t>
  </si>
  <si>
    <t>172 Sunset St, San Francisco, CA 94016</t>
  </si>
  <si>
    <t>45 11th St, Seattle, WA 98101</t>
  </si>
  <si>
    <t>278 River St, Atlanta, GA 30301</t>
  </si>
  <si>
    <t>687 Dogwood St, Los Angeles, CA 90001</t>
  </si>
  <si>
    <t>829 Chestnut St, Los Angeles, CA 90001</t>
  </si>
  <si>
    <t>258 4th St, New York City, NY 10001</t>
  </si>
  <si>
    <t>24 Church St, Atlanta, GA 30301</t>
  </si>
  <si>
    <t>352 Adams St, Los Angeles, CA 90001</t>
  </si>
  <si>
    <t>120 Elm St, San Francisco, CA 94016</t>
  </si>
  <si>
    <t>971 4th St, New York City, NY 10001</t>
  </si>
  <si>
    <t>923 Pine St, Atlanta, GA 30301</t>
  </si>
  <si>
    <t>833 Ridge St, San Francisco, CA 94016</t>
  </si>
  <si>
    <t>498 Main St, Atlanta, GA 30301</t>
  </si>
  <si>
    <t>352 River St, Boston, MA 02215</t>
  </si>
  <si>
    <t>365 Hill St, Dallas, TX 75001</t>
  </si>
  <si>
    <t>239 4th St, San Francisco, CA 94016</t>
  </si>
  <si>
    <t>943 Sunset St, New York City, NY 10001</t>
  </si>
  <si>
    <t>382 Elm St, New York City, NY 10001</t>
  </si>
  <si>
    <t>982 Hill St, Seattle, WA 98101</t>
  </si>
  <si>
    <t>283 Johnson St, New York City, NY 10001</t>
  </si>
  <si>
    <t>811 Forest St, San Francisco, CA 94016</t>
  </si>
  <si>
    <t>789 Lakeview St, Austin, TX 73301</t>
  </si>
  <si>
    <t>230 River St, San Francisco, CA 94016</t>
  </si>
  <si>
    <t>440 Madison St, Portland, OR 97035</t>
  </si>
  <si>
    <t>249 Lake St, Dallas, TX 75001</t>
  </si>
  <si>
    <t>22 Maple St, New York City, NY 10001</t>
  </si>
  <si>
    <t>214 Jefferson St, Seattle, WA 98101</t>
  </si>
  <si>
    <t>90 Maple St, New York City, NY 10001</t>
  </si>
  <si>
    <t>869 13th St, San Francisco, CA 94016</t>
  </si>
  <si>
    <t>677 9th St, Los Angeles, CA 90001</t>
  </si>
  <si>
    <t>764 Main St, Seattle, WA 98101</t>
  </si>
  <si>
    <t>303 Dogwood St, San Francisco, CA 94016</t>
  </si>
  <si>
    <t>717 4th St, Austin, TX 73301</t>
  </si>
  <si>
    <t>274 13th St, San Francisco, CA 94016</t>
  </si>
  <si>
    <t>430 Washington St, Boston, MA 02215</t>
  </si>
  <si>
    <t>900 5th St, Los Angeles, CA 90001</t>
  </si>
  <si>
    <t>625 Hickory St, Los Angeles, CA 90001</t>
  </si>
  <si>
    <t>934 Meadow St, Los Angeles, CA 90001</t>
  </si>
  <si>
    <t>71 Jackson St, Austin, TX 73301</t>
  </si>
  <si>
    <t>305 Johnson St, Los Angeles, CA 90001</t>
  </si>
  <si>
    <t>390 Center St, Austin, TX 73301</t>
  </si>
  <si>
    <t>936 9th St, Dallas, TX 75001</t>
  </si>
  <si>
    <t>812 6th St, Atlanta, GA 30301</t>
  </si>
  <si>
    <t>604 Lincoln St, New York City, NY 10001</t>
  </si>
  <si>
    <t>883 Chestnut St, San Francisco, CA 94016</t>
  </si>
  <si>
    <t>139 Forest St, New York City, NY 10001</t>
  </si>
  <si>
    <t>304 Hill St, Los Angeles, CA 90001</t>
  </si>
  <si>
    <t>994 7th St, Atlanta, GA 30301</t>
  </si>
  <si>
    <t>774 Lakeview St, Boston, MA 02215</t>
  </si>
  <si>
    <t>209 Walnut St, San Francisco, CA 94016</t>
  </si>
  <si>
    <t>110 7th St, Austin, TX 73301</t>
  </si>
  <si>
    <t>764 Highland St, Seattle, WA 98101</t>
  </si>
  <si>
    <t>507 Hill St, Austin, TX 73301</t>
  </si>
  <si>
    <t>321 Jefferson St, Atlanta, GA 30301</t>
  </si>
  <si>
    <t>47 Highland St, Portland, OR 97035</t>
  </si>
  <si>
    <t>402 7th St, Portland, ME 04101</t>
  </si>
  <si>
    <t>827 Wilson St, Austin, TX 73301</t>
  </si>
  <si>
    <t>816 Meadow St, Atlanta, GA 30301</t>
  </si>
  <si>
    <t>853 Highland St, San Francisco, CA 94016</t>
  </si>
  <si>
    <t>413 Hickory St, San Francisco, CA 94016</t>
  </si>
  <si>
    <t>15 Main St, Atlanta, GA 30301</t>
  </si>
  <si>
    <t>623 6th St, Atlanta, GA 30301</t>
  </si>
  <si>
    <t>522 Madison St, New York City, NY 10001</t>
  </si>
  <si>
    <t>687 Wilson St, San Francisco, CA 94016</t>
  </si>
  <si>
    <t>881 Meadow St, Los Angeles, CA 90001</t>
  </si>
  <si>
    <t>133 4th St, Seattle, WA 98101</t>
  </si>
  <si>
    <t>626 13th St, Dallas, TX 75001</t>
  </si>
  <si>
    <t>600 1st St, Atlanta, GA 30301</t>
  </si>
  <si>
    <t>609 Highland St, Austin, TX 73301</t>
  </si>
  <si>
    <t>723 North St, Portland, OR 97035</t>
  </si>
  <si>
    <t>490 Main St, Dallas, TX 75001</t>
  </si>
  <si>
    <t>250 1st St, New York City, NY 10001</t>
  </si>
  <si>
    <t>138 Lake St, Dallas, TX 75001</t>
  </si>
  <si>
    <t>202 Sunset St, Portland, OR 97035</t>
  </si>
  <si>
    <t>731 Jefferson St, Seattle, WA 98101</t>
  </si>
  <si>
    <t>182 Cedar St, San Francisco, CA 94016</t>
  </si>
  <si>
    <t>823 River St, San Francisco, CA 94016</t>
  </si>
  <si>
    <t>798 Hickory St, San Francisco, CA 94016</t>
  </si>
  <si>
    <t>332 River St, Atlanta, GA 30301</t>
  </si>
  <si>
    <t>18 Jefferson St, Los Angeles, CA 90001</t>
  </si>
  <si>
    <t>982 Washington St, Austin, TX 73301</t>
  </si>
  <si>
    <t>869 Pine St, Los Angeles, CA 90001</t>
  </si>
  <si>
    <t>2 West St, Dallas, TX 75001</t>
  </si>
  <si>
    <t>419 Park St, New York City, NY 10001</t>
  </si>
  <si>
    <t>385 Dogwood St, Boston, MA 02215</t>
  </si>
  <si>
    <t>783 South St, San Francisco, CA 94016</t>
  </si>
  <si>
    <t>77 6th St, Dallas, TX 75001</t>
  </si>
  <si>
    <t>526 Center St, Atlanta, GA 30301</t>
  </si>
  <si>
    <t>15 Jefferson St, Los Angeles, CA 90001</t>
  </si>
  <si>
    <t>729 Highland St, Los Angeles, CA 90001</t>
  </si>
  <si>
    <t>951 Johnson St, Portland, OR 97035</t>
  </si>
  <si>
    <t>10 Meadow St, San Francisco, CA 94016</t>
  </si>
  <si>
    <t>289 Hickory St, San Francisco, CA 94016</t>
  </si>
  <si>
    <t>306 North St, Dallas, TX 75001</t>
  </si>
  <si>
    <t>890 Spruce St, New York City, NY 10001</t>
  </si>
  <si>
    <t>196 Spruce St, Seattle, WA 98101</t>
  </si>
  <si>
    <t>728 Highland St, Seattle, WA 98101</t>
  </si>
  <si>
    <t>517 Wilson St, San Francisco, CA 94016</t>
  </si>
  <si>
    <t>559 South St, San Francisco, CA 94016</t>
  </si>
  <si>
    <t>961 Forest St, New York City, NY 10001</t>
  </si>
  <si>
    <t>239 8th St, Seattle, WA 98101</t>
  </si>
  <si>
    <t>944 North St, San Francisco, CA 94016</t>
  </si>
  <si>
    <t>615 Wilson St, Dallas, TX 75001</t>
  </si>
  <si>
    <t>383 8th St, Los Angeles, CA 90001</t>
  </si>
  <si>
    <t>448 Main St, Los Angeles, CA 90001</t>
  </si>
  <si>
    <t>83 Wilson St, San Francisco, CA 94016</t>
  </si>
  <si>
    <t>603 Jefferson St, Seattle, WA 98101</t>
  </si>
  <si>
    <t>95 Madison St, San Francisco, CA 94016</t>
  </si>
  <si>
    <t>706 14th St, San Francisco, CA 94016</t>
  </si>
  <si>
    <t>841 Church St, Boston, MA 02215</t>
  </si>
  <si>
    <t>57 Johnson St, Atlanta, GA 30301</t>
  </si>
  <si>
    <t>99 Cedar St, New York City, NY 10001</t>
  </si>
  <si>
    <t>763 Washington St, Austin, TX 73301</t>
  </si>
  <si>
    <t>64 Cherry St, San Francisco, CA 94016</t>
  </si>
  <si>
    <t>651 7th St, Los Angeles, CA 90001</t>
  </si>
  <si>
    <t>729 Hickory St, New York City, NY 10001</t>
  </si>
  <si>
    <t>95 13th St, Los Angeles, CA 90001</t>
  </si>
  <si>
    <t>914 Park St, San Francisco, CA 94016</t>
  </si>
  <si>
    <t>504 10th St, Los Angeles, CA 90001</t>
  </si>
  <si>
    <t>831 Meadow St, Los Angeles, CA 90001</t>
  </si>
  <si>
    <t>337 13th St, Atlanta, GA 30301</t>
  </si>
  <si>
    <t>294 Church St, Portland, OR 97035</t>
  </si>
  <si>
    <t>89 Jefferson St, Boston, MA 02215</t>
  </si>
  <si>
    <t>108 Park St, San Francisco, CA 94016</t>
  </si>
  <si>
    <t>369 11th St, Seattle, WA 98101</t>
  </si>
  <si>
    <t>258 Maple St, Atlanta, GA 30301</t>
  </si>
  <si>
    <t>12 14th St, San Francisco, CA 94016</t>
  </si>
  <si>
    <t>55 Elm St, San Francisco, CA 94016</t>
  </si>
  <si>
    <t>860 River St, Austin, TX 73301</t>
  </si>
  <si>
    <t>364 South St, Boston, MA 02215</t>
  </si>
  <si>
    <t>63 Sunset St, Dallas, TX 75001</t>
  </si>
  <si>
    <t>41 14th St, Atlanta, GA 30301</t>
  </si>
  <si>
    <t>921 West St, Austin, TX 73301</t>
  </si>
  <si>
    <t>117 Jefferson St, New York City, NY 10001</t>
  </si>
  <si>
    <t>957 Forest St, Atlanta, GA 30301</t>
  </si>
  <si>
    <t>132 10th St, Austin, TX 73301</t>
  </si>
  <si>
    <t>661 9th St, Boston, MA 02215</t>
  </si>
  <si>
    <t>398 Hickory St, San Francisco, CA 94016</t>
  </si>
  <si>
    <t>319 10th St, Los Angeles, CA 90001</t>
  </si>
  <si>
    <t>704 Willow St, Boston, MA 02215</t>
  </si>
  <si>
    <t>593 West St, Atlanta, GA 30301</t>
  </si>
  <si>
    <t>236 2nd St, San Francisco, CA 94016</t>
  </si>
  <si>
    <t>749 Main St, San Francisco, CA 94016</t>
  </si>
  <si>
    <t>726 River St, San Francisco, CA 94016</t>
  </si>
  <si>
    <t>95 12th St, Portland, OR 97035</t>
  </si>
  <si>
    <t>504 Walnut St, Boston, MA 02215</t>
  </si>
  <si>
    <t>676 12th St, Los Angeles, CA 90001</t>
  </si>
  <si>
    <t>266 Johnson St, Seattle, WA 98101</t>
  </si>
  <si>
    <t>494 10th St, Boston, MA 02215</t>
  </si>
  <si>
    <t>951 Dogwood St, New York City, NY 10001</t>
  </si>
  <si>
    <t>508 12th St, Boston, MA 02215</t>
  </si>
  <si>
    <t>766 Madison St, San Francisco, CA 94016</t>
  </si>
  <si>
    <t>737 11th St, Los Angeles, CA 90001</t>
  </si>
  <si>
    <t>373 Forest St, Los Angeles, CA 90001</t>
  </si>
  <si>
    <t>33 Lincoln St, Boston, MA 02215</t>
  </si>
  <si>
    <t>122 10th St, San Francisco, CA 94016</t>
  </si>
  <si>
    <t>159 River St, Los Angeles, CA 90001</t>
  </si>
  <si>
    <t>441 Ridge St, Los Angeles, CA 90001</t>
  </si>
  <si>
    <t>415 Elm St, New York City, NY 10001</t>
  </si>
  <si>
    <t>956 Pine St, Dallas, TX 75001</t>
  </si>
  <si>
    <t>786 Hickory St, Seattle, WA 98101</t>
  </si>
  <si>
    <t>182 Jefferson St, Los Angeles, CA 90001</t>
  </si>
  <si>
    <t>892 North St, Austin, TX 73301</t>
  </si>
  <si>
    <t>758 2nd St, Los Angeles, CA 90001</t>
  </si>
  <si>
    <t>819 North St, Portland, OR 97035</t>
  </si>
  <si>
    <t>444 Jackson St, San Francisco, CA 94016</t>
  </si>
  <si>
    <t>247 Madison St, Austin, TX 73301</t>
  </si>
  <si>
    <t>16 Highland St, Boston, MA 02215</t>
  </si>
  <si>
    <t>178 12th St, New York City, NY 10001</t>
  </si>
  <si>
    <t>116 Main St, San Francisco, CA 94016</t>
  </si>
  <si>
    <t>318 Cedar St, Portland, OR 97035</t>
  </si>
  <si>
    <t>814 9th St, Portland, OR 97035</t>
  </si>
  <si>
    <t>982 Walnut St, Boston, MA 02215</t>
  </si>
  <si>
    <t>732 5th St, Boston, MA 02215</t>
  </si>
  <si>
    <t>500 2nd St, San Francisco, CA 94016</t>
  </si>
  <si>
    <t>732 5th St, San Francisco, CA 94016</t>
  </si>
  <si>
    <t>384 7th St, San Francisco, CA 94016</t>
  </si>
  <si>
    <t>757 Spruce St, Dallas, TX 75001</t>
  </si>
  <si>
    <t>978 West St, San Francisco, CA 94016</t>
  </si>
  <si>
    <t>495 5th St, San Francisco, CA 94016</t>
  </si>
  <si>
    <t>512 North St, Los Angeles, CA 90001</t>
  </si>
  <si>
    <t>468 Meadow St, Los Angeles, CA 90001</t>
  </si>
  <si>
    <t>649 North St, Seattle, WA 98101</t>
  </si>
  <si>
    <t>758 North St, New York City, NY 10001</t>
  </si>
  <si>
    <t>798 Washington St, Atlanta, GA 30301</t>
  </si>
  <si>
    <t>598 10th St, Boston, MA 02215</t>
  </si>
  <si>
    <t>334 5th St, Boston, MA 02215</t>
  </si>
  <si>
    <t>570 4th St, San Francisco, CA 94016</t>
  </si>
  <si>
    <t>813 7th St, San Francisco, CA 94016</t>
  </si>
  <si>
    <t>45 Adams St, New York City, NY 10001</t>
  </si>
  <si>
    <t>371 Pine St, New York City, NY 10001</t>
  </si>
  <si>
    <t>204 Pine St, Dallas, TX 75001</t>
  </si>
  <si>
    <t>243 River St, San Francisco, CA 94016</t>
  </si>
  <si>
    <t>290 Highland St, San Francisco, CA 94016</t>
  </si>
  <si>
    <t>828 Hickory St, New York City, NY 10001</t>
  </si>
  <si>
    <t>187 Hickory St, Seattle, WA 98101</t>
  </si>
  <si>
    <t>277 Adams St, New York City, NY 10001</t>
  </si>
  <si>
    <t>574 14th St, San Francisco, CA 94016</t>
  </si>
  <si>
    <t>842 Madison St, Los Angeles, CA 90001</t>
  </si>
  <si>
    <t>460 Center St, Austin, TX 73301</t>
  </si>
  <si>
    <t>296 North St, San Francisco, CA 94016</t>
  </si>
  <si>
    <t>401 Cherry St, Dallas, TX 75001</t>
  </si>
  <si>
    <t>747 Center St, New York City, NY 10001</t>
  </si>
  <si>
    <t>803 Washington St, New York City, NY 10001</t>
  </si>
  <si>
    <t>173 14th St, Los Angeles, CA 90001</t>
  </si>
  <si>
    <t>771 Highland St, San Francisco, CA 94016</t>
  </si>
  <si>
    <t>607 Lake St, Los Angeles, CA 90001</t>
  </si>
  <si>
    <t>597 Washington St, Portland, OR 97035</t>
  </si>
  <si>
    <t>926 Cherry St, San Francisco, CA 94016</t>
  </si>
  <si>
    <t>859 Wilson St, Los Angeles, CA 90001</t>
  </si>
  <si>
    <t>429 Washington St, Boston, MA 02215</t>
  </si>
  <si>
    <t>941 Sunset St, Atlanta, GA 30301</t>
  </si>
  <si>
    <t>237 Church St, Boston, MA 02215</t>
  </si>
  <si>
    <t>700 Hill St, Los Angeles, CA 90001</t>
  </si>
  <si>
    <t>979 Forest St, Seattle, WA 98101</t>
  </si>
  <si>
    <t>209 Meadow St, San Francisco, CA 94016</t>
  </si>
  <si>
    <t>813 Jackson St, San Francisco, CA 94016</t>
  </si>
  <si>
    <t>651 Wilson St, San Francisco, CA 94016</t>
  </si>
  <si>
    <t>480 Adams St, Atlanta, GA 30301</t>
  </si>
  <si>
    <t>105 Spruce St, Seattle, WA 98101</t>
  </si>
  <si>
    <t>377 8th St, Dallas, TX 75001</t>
  </si>
  <si>
    <t>420 9th St, San Francisco, CA 94016</t>
  </si>
  <si>
    <t>365 Lincoln St, Boston, MA 02215</t>
  </si>
  <si>
    <t>799 Pine St, Los Angeles, CA 90001</t>
  </si>
  <si>
    <t>719 10th St, Los Angeles, CA 90001</t>
  </si>
  <si>
    <t>845 South St, Seattle, WA 98101</t>
  </si>
  <si>
    <t>708 Pine St, Portland, OR 97035</t>
  </si>
  <si>
    <t>218 9th St, San Francisco, CA 94016</t>
  </si>
  <si>
    <t>645 Maple St, New York City, NY 10001</t>
  </si>
  <si>
    <t>388 2nd St, Portland, OR 97035</t>
  </si>
  <si>
    <t>361 12th St, Portland, ME 04101</t>
  </si>
  <si>
    <t>350 South St, Los Angeles, CA 90001</t>
  </si>
  <si>
    <t>158 Main St, Portland, OR 97035</t>
  </si>
  <si>
    <t>959 Pine St, San Francisco, CA 94016</t>
  </si>
  <si>
    <t>705 Lake St, San Francisco, CA 94016</t>
  </si>
  <si>
    <t>128 Adams St, Austin, TX 73301</t>
  </si>
  <si>
    <t>312 Lakeview St, Los Angeles, CA 90001</t>
  </si>
  <si>
    <t>752 Ridge St, Atlanta, GA 30301</t>
  </si>
  <si>
    <t>938 Jackson St, Dallas, TX 75001</t>
  </si>
  <si>
    <t>624 River St, San Francisco, CA 94016</t>
  </si>
  <si>
    <t>447 10th St, Seattle, WA 98101</t>
  </si>
  <si>
    <t>602 Hill St, Seattle, WA 98101</t>
  </si>
  <si>
    <t>930 Willow St, Atlanta, GA 30301</t>
  </si>
  <si>
    <t>811 6th St, San Francisco, CA 94016</t>
  </si>
  <si>
    <t>1 Jackson St, New York City, NY 10001</t>
  </si>
  <si>
    <t>670 Ridge St, Atlanta, GA 30301</t>
  </si>
  <si>
    <t>188 Willow St, Dallas, TX 75001</t>
  </si>
  <si>
    <t>689 9th St, Dallas, TX 75001</t>
  </si>
  <si>
    <t>114 11th St, San Francisco, CA 94016</t>
  </si>
  <si>
    <t>451 Main St, New York City, NY 10001</t>
  </si>
  <si>
    <t>535 14th St, Los Angeles, CA 90001</t>
  </si>
  <si>
    <t>667 Johnson St, San Francisco, CA 94016</t>
  </si>
  <si>
    <t>470 14th St, San Francisco, CA 94016</t>
  </si>
  <si>
    <t>35 Hill St, San Francisco, CA 94016</t>
  </si>
  <si>
    <t>612 8th St, Los Angeles, CA 90001</t>
  </si>
  <si>
    <t>410 North St, San Francisco, CA 94016</t>
  </si>
  <si>
    <t>315 Forest St, Dallas, TX 75001</t>
  </si>
  <si>
    <t>22 Walnut St, Los Angeles, CA 90001</t>
  </si>
  <si>
    <t>649 Lincoln St, Austin, TX 73301</t>
  </si>
  <si>
    <t>809 Lincoln St, San Francisco, CA 94016</t>
  </si>
  <si>
    <t>747 Elm St, San Francisco, CA 94016</t>
  </si>
  <si>
    <t>902 6th St, New York City, NY 10001</t>
  </si>
  <si>
    <t>356 14th St, Los Angeles, CA 90001</t>
  </si>
  <si>
    <t>312 Church St, Atlanta, GA 30301</t>
  </si>
  <si>
    <t>83 8th St, Austin, TX 73301</t>
  </si>
  <si>
    <t>286 Center St, San Francisco, CA 94016</t>
  </si>
  <si>
    <t>871 Ridge St, New York City, NY 10001</t>
  </si>
  <si>
    <t>185 Spruce St, Dallas, TX 75001</t>
  </si>
  <si>
    <t>211 West St, Boston, MA 02215</t>
  </si>
  <si>
    <t>309 Lincoln St, Portland, ME 04101</t>
  </si>
  <si>
    <t>251 Walnut St, New York City, NY 10001</t>
  </si>
  <si>
    <t>590 Cherry St, Boston, MA 02215</t>
  </si>
  <si>
    <t>282 Cherry St, San Francisco, CA 94016</t>
  </si>
  <si>
    <t>909 9th St, San Francisco, CA 94016</t>
  </si>
  <si>
    <t>175 Willow St, New York City, NY 10001</t>
  </si>
  <si>
    <t>299 Elm St, Los Angeles, CA 90001</t>
  </si>
  <si>
    <t>687 West St, Atlanta, GA 30301</t>
  </si>
  <si>
    <t>200 Center St, Seattle, WA 98101</t>
  </si>
  <si>
    <t>685 Jackson St, San Francisco, CA 94016</t>
  </si>
  <si>
    <t>275 Chestnut St, New York City, NY 10001</t>
  </si>
  <si>
    <t>243 8th St, Los Angeles, CA 90001</t>
  </si>
  <si>
    <t>18 Wilson St, Portland, OR 97035</t>
  </si>
  <si>
    <t>320 5th St, San Francisco, CA 94016</t>
  </si>
  <si>
    <t>968 Center St, Atlanta, GA 30301</t>
  </si>
  <si>
    <t>239 Madison St, Los Angeles, CA 90001</t>
  </si>
  <si>
    <t>161 Walnut St, Austin, TX 73301</t>
  </si>
  <si>
    <t>950 Chestnut St, Portland, OR 97035</t>
  </si>
  <si>
    <t>828 Washington St, San Francisco, CA 94016</t>
  </si>
  <si>
    <t>876 10th St, Boston, MA 02215</t>
  </si>
  <si>
    <t>760 Spruce St, Los Angeles, CA 90001</t>
  </si>
  <si>
    <t>191 6th St, Los Angeles, CA 90001</t>
  </si>
  <si>
    <t>940 River St, Atlanta, GA 30301</t>
  </si>
  <si>
    <t>35 13th St, Portland, ME 04101</t>
  </si>
  <si>
    <t>759 Wilson St, Atlanta, GA 30301</t>
  </si>
  <si>
    <t>855 Highland St, New York City, NY 10001</t>
  </si>
  <si>
    <t>735 10th St, Los Angeles, CA 90001</t>
  </si>
  <si>
    <t>450 Johnson St, Atlanta, GA 30301</t>
  </si>
  <si>
    <t>800 Madison St, San Francisco, CA 94016</t>
  </si>
  <si>
    <t>427 1st St, Seattle, WA 98101</t>
  </si>
  <si>
    <t>215 Elm St, Dallas, TX 75001</t>
  </si>
  <si>
    <t>272 Willow St, Los Angeles, CA 90001</t>
  </si>
  <si>
    <t>836 River St, Boston, MA 02215</t>
  </si>
  <si>
    <t>579 Washington St, San Francisco, CA 94016</t>
  </si>
  <si>
    <t>144 8th St, San Francisco, CA 94016</t>
  </si>
  <si>
    <t>727 13th St, San Francisco, CA 94016</t>
  </si>
  <si>
    <t>393 Lakeview St, San Francisco, CA 94016</t>
  </si>
  <si>
    <t>659 Wilson St, San Francisco, CA 94016</t>
  </si>
  <si>
    <t>685 8th St, Austin, TX 73301</t>
  </si>
  <si>
    <t>462 Center St, Los Angeles, CA 90001</t>
  </si>
  <si>
    <t>634 12th St, Atlanta, GA 30301</t>
  </si>
  <si>
    <t>325 Main St, Atlanta, GA 30301</t>
  </si>
  <si>
    <t>840 Lincoln St, Los Angeles, CA 90001</t>
  </si>
  <si>
    <t>885 Church St, Los Angeles, CA 90001</t>
  </si>
  <si>
    <t>772 10th St, Portland, OR 97035</t>
  </si>
  <si>
    <t>80 Main St, Boston, MA 02215</t>
  </si>
  <si>
    <t>93 8th St, Atlanta, GA 30301</t>
  </si>
  <si>
    <t>957 Hickory St, San Francisco, CA 94016</t>
  </si>
  <si>
    <t>934 4th St, Seattle, WA 98101</t>
  </si>
  <si>
    <t>572 8th St, Dallas, TX 75001</t>
  </si>
  <si>
    <t>389 14th St, Dallas, TX 75001</t>
  </si>
  <si>
    <t>505 8th St, San Francisco, CA 94016</t>
  </si>
  <si>
    <t>628 10th St, Los Angeles, CA 90001</t>
  </si>
  <si>
    <t>618 Main St, San Francisco, CA 94016</t>
  </si>
  <si>
    <t>306 Forest St, Los Angeles, CA 90001</t>
  </si>
  <si>
    <t>793 6th St, New York City, NY 10001</t>
  </si>
  <si>
    <t>327 Ridge St, San Francisco, CA 94016</t>
  </si>
  <si>
    <t>301 9th St, Atlanta, GA 30301</t>
  </si>
  <si>
    <t>528 Johnson St, Portland, OR 97035</t>
  </si>
  <si>
    <t>324 Jackson St, Boston, MA 02215</t>
  </si>
  <si>
    <t>739 Meadow St, New York City, NY 10001</t>
  </si>
  <si>
    <t>533 9th St, Los Angeles, CA 90001</t>
  </si>
  <si>
    <t>328 10th St, Seattle, WA 98101</t>
  </si>
  <si>
    <t>615 6th St, Boston, MA 02215</t>
  </si>
  <si>
    <t>956 Maple St, Los Angeles, CA 90001</t>
  </si>
  <si>
    <t>950 13th St, Los Angeles, CA 90001</t>
  </si>
  <si>
    <t>737 9th St, San Francisco, CA 94016</t>
  </si>
  <si>
    <t>357 Chestnut St, Los Angeles, CA 90001</t>
  </si>
  <si>
    <t>124 7th St, Atlanta, GA 30301</t>
  </si>
  <si>
    <t>774 Highland St, Los Angeles, CA 90001</t>
  </si>
  <si>
    <t>366 14th St, New York City, NY 10001</t>
  </si>
  <si>
    <t>26 Church St, Atlanta, GA 30301</t>
  </si>
  <si>
    <t>161 6th St, New York City, NY 10001</t>
  </si>
  <si>
    <t>14 Jackson St, San Francisco, CA 94016</t>
  </si>
  <si>
    <t>318 Hill St, Los Angeles, CA 90001</t>
  </si>
  <si>
    <t>694 Pine St, San Francisco, CA 94016</t>
  </si>
  <si>
    <t>434 9th St, San Francisco, CA 94016</t>
  </si>
  <si>
    <t>629 Wilson St, San Francisco, CA 94016</t>
  </si>
  <si>
    <t>789 2nd St, Dallas, TX 75001</t>
  </si>
  <si>
    <t>377 River St, San Francisco, CA 94016</t>
  </si>
  <si>
    <t>504 Wilson St, San Francisco, CA 94016</t>
  </si>
  <si>
    <t>765 Forest St, Boston, MA 02215</t>
  </si>
  <si>
    <t>256 Hickory St, Atlanta, GA 30301</t>
  </si>
  <si>
    <t>417 Johnson St, Portland, OR 97035</t>
  </si>
  <si>
    <t>728 Highland St, Dallas, TX 75001</t>
  </si>
  <si>
    <t>389 Lakeview St, Atlanta, GA 30301</t>
  </si>
  <si>
    <t>670 Lakeview St, San Francisco, CA 94016</t>
  </si>
  <si>
    <t>312 4th St, San Francisco, CA 94016</t>
  </si>
  <si>
    <t>704 Washington St, San Francisco, CA 94016</t>
  </si>
  <si>
    <t>112 Hill St, Seattle, WA 98101</t>
  </si>
  <si>
    <t>967 9th St, Los Angeles, CA 90001</t>
  </si>
  <si>
    <t>516 South St, Boston, MA 02215</t>
  </si>
  <si>
    <t>21 Dogwood St, San Francisco, CA 94016</t>
  </si>
  <si>
    <t>637 Jefferson St, Portland, OR 97035</t>
  </si>
  <si>
    <t>533 Maple St, Boston, MA 02215</t>
  </si>
  <si>
    <t>66 Ridge St, San Francisco, CA 94016</t>
  </si>
  <si>
    <t>921 Chestnut St, Boston, MA 02215</t>
  </si>
  <si>
    <t>281 Maple St, Austin, TX 73301</t>
  </si>
  <si>
    <t>912 1st St, San Francisco, CA 94016</t>
  </si>
  <si>
    <t>653 Ridge St, Portland, OR 97035</t>
  </si>
  <si>
    <t>729 Adams St, San Francisco, CA 94016</t>
  </si>
  <si>
    <t>60 Wilson St, Atlanta, GA 30301</t>
  </si>
  <si>
    <t>852 Highland St, Austin, TX 73301</t>
  </si>
  <si>
    <t>281 Highland St, New York City, NY 10001</t>
  </si>
  <si>
    <t>689 Washington St, San Francisco, CA 94016</t>
  </si>
  <si>
    <t>651 Wilson St, Los Angeles, CA 90001</t>
  </si>
  <si>
    <t>55 Madison St, San Francisco, CA 94016</t>
  </si>
  <si>
    <t>589 Elm St, New York City, NY 10001</t>
  </si>
  <si>
    <t>865 Cherry St, Los Angeles, CA 90001</t>
  </si>
  <si>
    <t>569 10th St, Seattle, WA 98101</t>
  </si>
  <si>
    <t>763 Center St, Portland, ME 04101</t>
  </si>
  <si>
    <t>376 6th St, Portland, OR 97035</t>
  </si>
  <si>
    <t>605 Sunset St, Los Angeles, CA 90001</t>
  </si>
  <si>
    <t>668 Center St, Atlanta, GA 30301</t>
  </si>
  <si>
    <t>509 5th St, San Francisco, CA 94016</t>
  </si>
  <si>
    <t>902 7th St, Atlanta, GA 30301</t>
  </si>
  <si>
    <t>653 Lakeview St, New York City, NY 10001</t>
  </si>
  <si>
    <t>78 Lakeview St, Dallas, TX 75001</t>
  </si>
  <si>
    <t>5 Hickory St, Boston, MA 02215</t>
  </si>
  <si>
    <t>322 Hill St, Portland, OR 97035</t>
  </si>
  <si>
    <t>994 Lincoln St, New York City, NY 10001</t>
  </si>
  <si>
    <t>682 South St, San Francisco, CA 94016</t>
  </si>
  <si>
    <t>584 12th St, Los Angeles, CA 90001</t>
  </si>
  <si>
    <t>686 Cherry St, New York City, NY 10001</t>
  </si>
  <si>
    <t>42 Highland St, Los Angeles, CA 90001</t>
  </si>
  <si>
    <t>928 Ridge St, San Francisco, CA 94016</t>
  </si>
  <si>
    <t>44 Sunset St, Los Angeles, CA 90001</t>
  </si>
  <si>
    <t>836 Sunset St, Boston, MA 02215</t>
  </si>
  <si>
    <t>772 Meadow St, San Francisco, CA 94016</t>
  </si>
  <si>
    <t>755 14th St, Portland, OR 97035</t>
  </si>
  <si>
    <t>999 North St, Seattle, WA 98101</t>
  </si>
  <si>
    <t>930 Chestnut St, Boston, MA 02215</t>
  </si>
  <si>
    <t>578 6th St, Austin, TX 73301</t>
  </si>
  <si>
    <t>833 Main St, New York City, NY 10001</t>
  </si>
  <si>
    <t>222 Hill St, San Francisco, CA 94016</t>
  </si>
  <si>
    <t>620 6th St, New York City, NY 10001</t>
  </si>
  <si>
    <t>810 Jefferson St, New York City, NY 10001</t>
  </si>
  <si>
    <t>729 River St, Atlanta, GA 30301</t>
  </si>
  <si>
    <t>144 Hill St, Los Angeles, CA 90001</t>
  </si>
  <si>
    <t>990 Park St, Atlanta, GA 30301</t>
  </si>
  <si>
    <t>133 Cherry St, New York City, NY 10001</t>
  </si>
  <si>
    <t>866 7th St, San Francisco, CA 94016</t>
  </si>
  <si>
    <t>199 14th St, Boston, MA 02215</t>
  </si>
  <si>
    <t>195 Walnut St, Los Angeles, CA 90001</t>
  </si>
  <si>
    <t>961 11th St, Seattle, WA 98101</t>
  </si>
  <si>
    <t>986 Main St, San Francisco, CA 94016</t>
  </si>
  <si>
    <t>592 Johnson St, Seattle, WA 98101</t>
  </si>
  <si>
    <t>678 Meadow St, Los Angeles, CA 90001</t>
  </si>
  <si>
    <t>898 North St, New York City, NY 10001</t>
  </si>
  <si>
    <t>688 8th St, Seattle, WA 98101</t>
  </si>
  <si>
    <t>610 Hickory St, Atlanta, GA 30301</t>
  </si>
  <si>
    <t>765 Lake St, San Francisco, CA 94016</t>
  </si>
  <si>
    <t>327 Dogwood St, New York City, NY 10001</t>
  </si>
  <si>
    <t>111 Meadow St, Atlanta, GA 30301</t>
  </si>
  <si>
    <t>337 10th St, Los Angeles, CA 90001</t>
  </si>
  <si>
    <t>381 2nd St, Seattle, WA 98101</t>
  </si>
  <si>
    <t>228 Cedar St, Austin, TX 73301</t>
  </si>
  <si>
    <t>762 Center St, Portland, OR 97035</t>
  </si>
  <si>
    <t>917 1st St, Boston, MA 02215</t>
  </si>
  <si>
    <t>747 North St, New York City, NY 10001</t>
  </si>
  <si>
    <t>287 8th St, New York City, NY 10001</t>
  </si>
  <si>
    <t>755 Adams St, San Francisco, CA 94016</t>
  </si>
  <si>
    <t>930 River St, San Francisco, CA 94016</t>
  </si>
  <si>
    <t>998 Adams St, Austin, TX 73301</t>
  </si>
  <si>
    <t>418 Maple St, Atlanta, GA 30301</t>
  </si>
  <si>
    <t>304 Cedar St, Austin, TX 73301</t>
  </si>
  <si>
    <t>722 7th St, Austin, TX 73301</t>
  </si>
  <si>
    <t>324 1st St, San Francisco, CA 94016</t>
  </si>
  <si>
    <t>731 14th St, New York City, NY 10001</t>
  </si>
  <si>
    <t>211 Adams St, San Francisco, CA 94016</t>
  </si>
  <si>
    <t>462 10th St, Dallas, TX 75001</t>
  </si>
  <si>
    <t>440 8th St, Seattle, WA 98101</t>
  </si>
  <si>
    <t>382 Meadow St, New York City, NY 10001</t>
  </si>
  <si>
    <t>965 Hill St, Boston, MA 02215</t>
  </si>
  <si>
    <t>247 Johnson St, Atlanta, GA 30301</t>
  </si>
  <si>
    <t>358 8th St, Los Angeles, CA 90001</t>
  </si>
  <si>
    <t>845 Church St, Atlanta, GA 30301</t>
  </si>
  <si>
    <t>430 Park St, San Francisco, CA 94016</t>
  </si>
  <si>
    <t>75 Cedar St, New York City, NY 10001</t>
  </si>
  <si>
    <t>259 Forest St, Los Angeles, CA 90001</t>
  </si>
  <si>
    <t>288 13th St, San Francisco, CA 94016</t>
  </si>
  <si>
    <t>404 Park St, Portland, OR 97035</t>
  </si>
  <si>
    <t>380 Walnut St, Los Angeles, CA 90001</t>
  </si>
  <si>
    <t>465 Hickory St, San Francisco, CA 94016</t>
  </si>
  <si>
    <t>377 Lincoln St, New York City, NY 10001</t>
  </si>
  <si>
    <t>548 10th St, Dallas, TX 75001</t>
  </si>
  <si>
    <t>908 2nd St, San Francisco, CA 94016</t>
  </si>
  <si>
    <t>829 Walnut St, New York City, NY 10001</t>
  </si>
  <si>
    <t>973 Johnson St, Austin, TX 73301</t>
  </si>
  <si>
    <t>77 South St, Atlanta, GA 30301</t>
  </si>
  <si>
    <t>510 Ridge St, San Francisco, CA 94016</t>
  </si>
  <si>
    <t>155 Hill St, San Francisco, CA 94016</t>
  </si>
  <si>
    <t>605 Dogwood St, Austin, TX 73301</t>
  </si>
  <si>
    <t>957 Park St, Los Angeles, CA 90001</t>
  </si>
  <si>
    <t>51 Church St, San Francisco, CA 94016</t>
  </si>
  <si>
    <t>90 Jackson St, Portland, OR 97035</t>
  </si>
  <si>
    <t>610 Lakeview St, Los Angeles, CA 90001</t>
  </si>
  <si>
    <t>699 Jefferson St, Austin, TX 73301</t>
  </si>
  <si>
    <t>570 12th St, Atlanta, GA 30301</t>
  </si>
  <si>
    <t>75 7th St, Atlanta, GA 30301</t>
  </si>
  <si>
    <t>420 Sunset St, Boston, MA 02215</t>
  </si>
  <si>
    <t>810 Cherry St, San Francisco, CA 94016</t>
  </si>
  <si>
    <t>945 Hickory St, New York City, NY 10001</t>
  </si>
  <si>
    <t>796 Meadow St, New York City, NY 10001</t>
  </si>
  <si>
    <t>21 6th St, Austin, TX 73301</t>
  </si>
  <si>
    <t>764 Madison St, Boston, MA 02215</t>
  </si>
  <si>
    <t>371 Chestnut St, Los Angeles, CA 90001</t>
  </si>
  <si>
    <t>255 Cherry St, San Francisco, CA 94016</t>
  </si>
  <si>
    <t>335 1st St, Los Angeles, CA 90001</t>
  </si>
  <si>
    <t>695 Jackson St, Dallas, TX 75001</t>
  </si>
  <si>
    <t>561 11th St, Los Angeles, CA 90001</t>
  </si>
  <si>
    <t>351 Forest St, Dallas, TX 75001</t>
  </si>
  <si>
    <t>717 13th St, San Francisco, CA 94016</t>
  </si>
  <si>
    <t>938 Center St, Los Angeles, CA 90001</t>
  </si>
  <si>
    <t>224 14th St, Austin, TX 73301</t>
  </si>
  <si>
    <t>705 Johnson St, San Francisco, CA 94016</t>
  </si>
  <si>
    <t>834 4th St, New York City, NY 10001</t>
  </si>
  <si>
    <t>283 Cedar St, Atlanta, GA 30301</t>
  </si>
  <si>
    <t>280 Dogwood St, Boston, MA 02215</t>
  </si>
  <si>
    <t>783 Maple St, Seattle, WA 98101</t>
  </si>
  <si>
    <t>141 12th St, Los Angeles, CA 90001</t>
  </si>
  <si>
    <t>38 Pine St, Los Angeles, CA 90001</t>
  </si>
  <si>
    <t>590 South St, Los Angeles, CA 90001</t>
  </si>
  <si>
    <t>765 Johnson St, Portland, OR 97035</t>
  </si>
  <si>
    <t>928 Willow St, Dallas, TX 75001</t>
  </si>
  <si>
    <t>302 Hickory St, Boston, MA 02215</t>
  </si>
  <si>
    <t>265 Madison St, San Francisco, CA 94016</t>
  </si>
  <si>
    <t>684 Johnson St, San Francisco, CA 94016</t>
  </si>
  <si>
    <t>411 Adams St, Atlanta, GA 30301</t>
  </si>
  <si>
    <t>686 West St, Dallas, TX 75001</t>
  </si>
  <si>
    <t>21 Meadow St, Boston, MA 02215</t>
  </si>
  <si>
    <t>671 Spruce St, San Francisco, CA 94016</t>
  </si>
  <si>
    <t>327 Maple St, Los Angeles, CA 90001</t>
  </si>
  <si>
    <t>689 Lincoln St, San Francisco, CA 94016</t>
  </si>
  <si>
    <t>684 Spruce St, Los Angeles, CA 90001</t>
  </si>
  <si>
    <t>696 Willow St, Atlanta, GA 30301</t>
  </si>
  <si>
    <t>465 Meadow St, Los Angeles, CA 90001</t>
  </si>
  <si>
    <t>747 2nd St, Los Angeles, CA 90001</t>
  </si>
  <si>
    <t>901 Pine St, Dallas, TX 75001</t>
  </si>
  <si>
    <t>73 Sunset St, Austin, TX 73301</t>
  </si>
  <si>
    <t>843 2nd St, Seattle, WA 98101</t>
  </si>
  <si>
    <t>219 7th St, Los Angeles, CA 90001</t>
  </si>
  <si>
    <t>274 Wilson St, Atlanta, GA 30301</t>
  </si>
  <si>
    <t>619 14th St, New York City, NY 10001</t>
  </si>
  <si>
    <t>910 Jefferson St, Los Angeles, CA 90001</t>
  </si>
  <si>
    <t>159 1st St, Los Angeles, CA 90001</t>
  </si>
  <si>
    <t>156 West St, Atlanta, GA 30301</t>
  </si>
  <si>
    <t>442 Dogwood St, San Francisco, CA 94016</t>
  </si>
  <si>
    <t>457 River St, Seattle, WA 98101</t>
  </si>
  <si>
    <t>824 Willow St, Atlanta, GA 30301</t>
  </si>
  <si>
    <t>315 Ridge St, Boston, MA 02215</t>
  </si>
  <si>
    <t>742 9th St, Atlanta, GA 30301</t>
  </si>
  <si>
    <t>244 Chestnut St, New York City, NY 10001</t>
  </si>
  <si>
    <t>998 Chestnut St, Portland, OR 97035</t>
  </si>
  <si>
    <t>758 11th St, Boston, MA 02215</t>
  </si>
  <si>
    <t>922 Park St, San Francisco, CA 94016</t>
  </si>
  <si>
    <t>508 8th St, Los Angeles, CA 90001</t>
  </si>
  <si>
    <t>41 Park St, Los Angeles, CA 90001</t>
  </si>
  <si>
    <t>981 Main St, San Francisco, CA 94016</t>
  </si>
  <si>
    <t>203 Main St, Boston, MA 02215</t>
  </si>
  <si>
    <t>936 Forest St, Portland, OR 97035</t>
  </si>
  <si>
    <t>312 Church St, San Francisco, CA 94016</t>
  </si>
  <si>
    <t>255 Elm St, Austin, TX 73301</t>
  </si>
  <si>
    <t>376 11th St, Atlanta, GA 30301</t>
  </si>
  <si>
    <t>360 West St, Seattle, WA 98101</t>
  </si>
  <si>
    <t>41 Highland St, Portland, ME 04101</t>
  </si>
  <si>
    <t>751 Jackson St, Austin, TX 73301</t>
  </si>
  <si>
    <t>257 Sunset St, Boston, MA 02215</t>
  </si>
  <si>
    <t>183 Lake St, Atlanta, GA 30301</t>
  </si>
  <si>
    <t>846 Madison St, Dallas, TX 75001</t>
  </si>
  <si>
    <t>287 Hickory St, Dallas, TX 75001</t>
  </si>
  <si>
    <t>364 9th St, San Francisco, CA 94016</t>
  </si>
  <si>
    <t>884 4th St, San Francisco, CA 94016</t>
  </si>
  <si>
    <t>887 Church St, Los Angeles, CA 90001</t>
  </si>
  <si>
    <t>788 Maple St, Los Angeles, CA 90001</t>
  </si>
  <si>
    <t>703 Cherry St, Boston, MA 02215</t>
  </si>
  <si>
    <t>81 Main St, Dallas, TX 75001</t>
  </si>
  <si>
    <t>305 4th St, Seattle, WA 98101</t>
  </si>
  <si>
    <t>945 10th St, Atlanta, GA 30301</t>
  </si>
  <si>
    <t>761 5th St, Seattle, WA 98101</t>
  </si>
  <si>
    <t>182 7th St, Los Angeles, CA 90001</t>
  </si>
  <si>
    <t>880 Church St, San Francisco, CA 94016</t>
  </si>
  <si>
    <t>387 Maple St, Atlanta, GA 30301</t>
  </si>
  <si>
    <t>39 Chestnut St, Portland, OR 97035</t>
  </si>
  <si>
    <t>559 Main St, Portland, OR 97035</t>
  </si>
  <si>
    <t>350 Wilson St, Boston, MA 02215</t>
  </si>
  <si>
    <t>447 1st St, Portland, ME 04101</t>
  </si>
  <si>
    <t>872 South St, Portland, OR 97035</t>
  </si>
  <si>
    <t>579 Madison St, Portland, OR 97035</t>
  </si>
  <si>
    <t>256 Cedar St, Dallas, TX 75001</t>
  </si>
  <si>
    <t>384 Hickory St, San Francisco, CA 94016</t>
  </si>
  <si>
    <t>610 Hickory St, Los Angeles, CA 90001</t>
  </si>
  <si>
    <t>455 Elm St, Dallas, TX 75001</t>
  </si>
  <si>
    <t>195 13th St, New York City, NY 10001</t>
  </si>
  <si>
    <t>434 1st St, San Francisco, CA 94016</t>
  </si>
  <si>
    <t>105 Adams St, Austin, TX 73301</t>
  </si>
  <si>
    <t>89 Hickory St, New York City, NY 10001</t>
  </si>
  <si>
    <t>884 Jefferson St, San Francisco, CA 94016</t>
  </si>
  <si>
    <t>853 Cherry St, Atlanta, GA 30301</t>
  </si>
  <si>
    <t>71 11th St, San Francisco, CA 94016</t>
  </si>
  <si>
    <t>488 2nd St, Austin, TX 73301</t>
  </si>
  <si>
    <t>669 Elm St, Portland, OR 97035</t>
  </si>
  <si>
    <t>329 Park St, Boston, MA 02215</t>
  </si>
  <si>
    <t>498 Hickory St, Los Angeles, CA 90001</t>
  </si>
  <si>
    <t>498 Hickory St, New York City, NY 10001</t>
  </si>
  <si>
    <t>237 11th St, Los Angeles, CA 90001</t>
  </si>
  <si>
    <t>809 Forest St, Atlanta, GA 30301</t>
  </si>
  <si>
    <t>530 11th St, San Francisco, CA 94016</t>
  </si>
  <si>
    <t>108 Lake St, Seattle, WA 98101</t>
  </si>
  <si>
    <t>725 Forest St, Austin, TX 73301</t>
  </si>
  <si>
    <t>333 Main St, Seattle, WA 98101</t>
  </si>
  <si>
    <t>874 Lake St, Austin, TX 73301</t>
  </si>
  <si>
    <t>724 Center St, Portland, OR 97035</t>
  </si>
  <si>
    <t>190 Center St, Atlanta, GA 30301</t>
  </si>
  <si>
    <t>863 10th St, Los Angeles, CA 90001</t>
  </si>
  <si>
    <t>22 6th St, Portland, OR 97035</t>
  </si>
  <si>
    <t>264 Walnut St, Boston, MA 02215</t>
  </si>
  <si>
    <t>932 River St, San Francisco, CA 94016</t>
  </si>
  <si>
    <t>411 Dogwood St, Austin, TX 73301</t>
  </si>
  <si>
    <t>829 South St, Dallas, TX 75001</t>
  </si>
  <si>
    <t>387 12th St, San Francisco, CA 94016</t>
  </si>
  <si>
    <t>884 Jackson St, Dallas, TX 75001</t>
  </si>
  <si>
    <t>311 River St, Austin, TX 73301</t>
  </si>
  <si>
    <t>568 11th St, Atlanta, GA 30301</t>
  </si>
  <si>
    <t>964 Ridge St, San Francisco, CA 94016</t>
  </si>
  <si>
    <t>616 8th St, Portland, OR 97035</t>
  </si>
  <si>
    <t>42 Highland St, Atlanta, GA 30301</t>
  </si>
  <si>
    <t>647 14th St, Austin, TX 73301</t>
  </si>
  <si>
    <t>482 Church St, Boston, MA 02215</t>
  </si>
  <si>
    <t>84 Maple St, Los Angeles, CA 90001</t>
  </si>
  <si>
    <t>530 6th St, Austin, TX 73301</t>
  </si>
  <si>
    <t>416 2nd St, Boston, MA 02215</t>
  </si>
  <si>
    <t>441 Chestnut St, Los Angeles, CA 90001</t>
  </si>
  <si>
    <t>777 Cedar St, New York City, NY 10001</t>
  </si>
  <si>
    <t>166 Park St, San Francisco, CA 94016</t>
  </si>
  <si>
    <t>508 5th St, Portland, OR 97035</t>
  </si>
  <si>
    <t>173 Ridge St, San Francisco, CA 94016</t>
  </si>
  <si>
    <t>440 Jefferson St, Los Angeles, CA 90001</t>
  </si>
  <si>
    <t>974 11th St, Dallas, TX 75001</t>
  </si>
  <si>
    <t>503 9th St, Austin, TX 73301</t>
  </si>
  <si>
    <t>392 Willow St, New York City, NY 10001</t>
  </si>
  <si>
    <t>889 Lake St, Los Angeles, CA 90001</t>
  </si>
  <si>
    <t>729 7th St, Portland, ME 04101</t>
  </si>
  <si>
    <t>677 Elm St, Dallas, TX 75001</t>
  </si>
  <si>
    <t>793 2nd St, Boston, MA 02215</t>
  </si>
  <si>
    <t>832 Park St, San Francisco, CA 94016</t>
  </si>
  <si>
    <t>28 Dogwood St, Atlanta, GA 30301</t>
  </si>
  <si>
    <t>738 Johnson St, San Francisco, CA 94016</t>
  </si>
  <si>
    <t>912 Maple St, Los Angeles, CA 90001</t>
  </si>
  <si>
    <t>54 6th St, New York City, NY 10001</t>
  </si>
  <si>
    <t>935 West St, Los Angeles, CA 90001</t>
  </si>
  <si>
    <t>448 Highland St, Atlanta, GA 30301</t>
  </si>
  <si>
    <t>376 Adams St, Seattle, WA 98101</t>
  </si>
  <si>
    <t>842 Lakeview St, San Francisco, CA 94016</t>
  </si>
  <si>
    <t>688 Lincoln St, Los Angeles, CA 90001</t>
  </si>
  <si>
    <t>206 Sunset St, Austin, TX 73301</t>
  </si>
  <si>
    <t>771 Main St, New York City, NY 10001</t>
  </si>
  <si>
    <t>259 Johnson St, San Francisco, CA 94016</t>
  </si>
  <si>
    <t>6 Lake St, San Francisco, CA 94016</t>
  </si>
  <si>
    <t>118 5th St, San Francisco, CA 94016</t>
  </si>
  <si>
    <t>344 Cedar St, San Francisco, CA 94016</t>
  </si>
  <si>
    <t>154 8th St, Portland, OR 97035</t>
  </si>
  <si>
    <t>415 Jefferson St, Seattle, WA 98101</t>
  </si>
  <si>
    <t>241 Walnut St, San Francisco, CA 94016</t>
  </si>
  <si>
    <t>302 Sunset St, Boston, MA 02215</t>
  </si>
  <si>
    <t>61 Center St, San Francisco, CA 94016</t>
  </si>
  <si>
    <t>784 Meadow St, New York City, NY 10001</t>
  </si>
  <si>
    <t>869 Sunset St, San Francisco, CA 94016</t>
  </si>
  <si>
    <t>28 13th St, Atlanta, GA 30301</t>
  </si>
  <si>
    <t>598 5th St, San Francisco, CA 94016</t>
  </si>
  <si>
    <t>764 9th St, Los Angeles, CA 90001</t>
  </si>
  <si>
    <t>705 Willow St, Boston, MA 02215</t>
  </si>
  <si>
    <t>549 Jefferson St, Seattle, WA 98101</t>
  </si>
  <si>
    <t>669 Center St, Seattle, WA 98101</t>
  </si>
  <si>
    <t>647 1st St, Los Angeles, CA 90001</t>
  </si>
  <si>
    <t>743 Park St, Seattle, WA 98101</t>
  </si>
  <si>
    <t>83 Elm St, Atlanta, GA 30301</t>
  </si>
  <si>
    <t>891 1st St, New York City, NY 10001</t>
  </si>
  <si>
    <t>848 14th St, Seattle, WA 98101</t>
  </si>
  <si>
    <t>872 Adams St, Portland, OR 97035</t>
  </si>
  <si>
    <t>818 River St, Dallas, TX 75001</t>
  </si>
  <si>
    <t>649 10th St, San Francisco, CA 94016</t>
  </si>
  <si>
    <t>367 Adams St, Boston, MA 02215</t>
  </si>
  <si>
    <t>715 Sunset St, Los Angeles, CA 90001</t>
  </si>
  <si>
    <t>609 11th St, New York City, NY 10001</t>
  </si>
  <si>
    <t>198 7th St, New York City, NY 10001</t>
  </si>
  <si>
    <t>447 Lincoln St, Dallas, TX 75001</t>
  </si>
  <si>
    <t>775 Chestnut St, New York City, NY 10001</t>
  </si>
  <si>
    <t>47 10th St, San Francisco, CA 94016</t>
  </si>
  <si>
    <t>307 5th St, Seattle, WA 98101</t>
  </si>
  <si>
    <t>893 9th St, San Francisco, CA 94016</t>
  </si>
  <si>
    <t>154 Dogwood St, Los Angeles, CA 90001</t>
  </si>
  <si>
    <t>28 12th St, New York City, NY 10001</t>
  </si>
  <si>
    <t>402 Chestnut St, Atlanta, GA 30301</t>
  </si>
  <si>
    <t>11 Madison St, New York City, NY 10001</t>
  </si>
  <si>
    <t>805 Forest St, Los Angeles, CA 90001</t>
  </si>
  <si>
    <t>239 Forest St, Dallas, TX 75001</t>
  </si>
  <si>
    <t>830 5th St, Los Angeles, CA 90001</t>
  </si>
  <si>
    <t>325 Wilson St, Los Angeles, CA 90001</t>
  </si>
  <si>
    <t>495 North St, New York City, NY 10001</t>
  </si>
  <si>
    <t>398 Cherry St, Atlanta, GA 30301</t>
  </si>
  <si>
    <t>88 Forest St, San Francisco, CA 94016</t>
  </si>
  <si>
    <t>85 North St, Boston, MA 02215</t>
  </si>
  <si>
    <t>857 2nd St, Los Angeles, CA 90001</t>
  </si>
  <si>
    <t>920 Lake St, Atlanta, GA 30301</t>
  </si>
  <si>
    <t>213 6th St, Atlanta, GA 30301</t>
  </si>
  <si>
    <t>881 Maple St, Austin, TX 73301</t>
  </si>
  <si>
    <t>153 Walnut St, Portland, ME 04101</t>
  </si>
  <si>
    <t>651 Cedar St, San Francisco, CA 94016</t>
  </si>
  <si>
    <t>861 Adams St, Los Angeles, CA 90001</t>
  </si>
  <si>
    <t>416 Wilson St, Atlanta, GA 30301</t>
  </si>
  <si>
    <t>883 10th St, Dallas, TX 75001</t>
  </si>
  <si>
    <t>589 13th St, Atlanta, GA 30301</t>
  </si>
  <si>
    <t>974 Cedar St, Seattle, WA 98101</t>
  </si>
  <si>
    <t>576 Pine St, Boston, MA 02215</t>
  </si>
  <si>
    <t>303 Cedar St, Dallas, TX 75001</t>
  </si>
  <si>
    <t>551 River St, Los Angeles, CA 90001</t>
  </si>
  <si>
    <t>265 9th St, San Francisco, CA 94016</t>
  </si>
  <si>
    <t>509 8th St, San Francisco, CA 94016</t>
  </si>
  <si>
    <t>765 Washington St, Los Angeles, CA 90001</t>
  </si>
  <si>
    <t>775 7th St, New York City, NY 10001</t>
  </si>
  <si>
    <t>363 12th St, San Francisco, CA 94016</t>
  </si>
  <si>
    <t>921 Wilson St, San Francisco, CA 94016</t>
  </si>
  <si>
    <t>721 Sunset St, Dallas, TX 75001</t>
  </si>
  <si>
    <t>458 Madison St, Seattle, WA 98101</t>
  </si>
  <si>
    <t>643 14th St, Los Angeles, CA 90001</t>
  </si>
  <si>
    <t>625 Maple St, Boston, MA 02215</t>
  </si>
  <si>
    <t>881 5th St, Austin, TX 73301</t>
  </si>
  <si>
    <t>870 Jackson St, Los Angeles, CA 90001</t>
  </si>
  <si>
    <t>309 12th St, Atlanta, GA 30301</t>
  </si>
  <si>
    <t>572 Lakeview St, Atlanta, GA 30301</t>
  </si>
  <si>
    <t>367 Jackson St, Portland, ME 04101</t>
  </si>
  <si>
    <t>553 Church St, Boston, MA 02215</t>
  </si>
  <si>
    <t>981 Hill St, New York City, NY 10001</t>
  </si>
  <si>
    <t>65 Cherry St, Dallas, TX 75001</t>
  </si>
  <si>
    <t>336 Lake St, Atlanta, GA 30301</t>
  </si>
  <si>
    <t>749 Chestnut St, Portland, OR 97035</t>
  </si>
  <si>
    <t>857 Spruce St, Portland, OR 97035</t>
  </si>
  <si>
    <t>898 10th St, Los Angeles, CA 90001</t>
  </si>
  <si>
    <t>462 Center St, Boston, MA 02215</t>
  </si>
  <si>
    <t>820 11th St, Austin, TX 73301</t>
  </si>
  <si>
    <t>443 Ridge St, Seattle, WA 98101</t>
  </si>
  <si>
    <t>39 Park St, San Francisco, CA 94016</t>
  </si>
  <si>
    <t>28 5th St, San Francisco, CA 94016</t>
  </si>
  <si>
    <t>862 Lincoln St, San Francisco, CA 94016</t>
  </si>
  <si>
    <t>504 Madison St, Los Angeles, CA 90001</t>
  </si>
  <si>
    <t>389 8th St, Atlanta, GA 30301</t>
  </si>
  <si>
    <t>407 13th St, Los Angeles, CA 90001</t>
  </si>
  <si>
    <t>54 Willow St, Portland, ME 04101</t>
  </si>
  <si>
    <t>126 Cedar St, San Francisco, CA 94016</t>
  </si>
  <si>
    <t>897 4th St, New York City, NY 10001</t>
  </si>
  <si>
    <t>364 Main St, Los Angeles, CA 90001</t>
  </si>
  <si>
    <t>449 Wilson St, New York City, NY 10001</t>
  </si>
  <si>
    <t>68 Lakeview St, Seattle, WA 98101</t>
  </si>
  <si>
    <t>273 Church St, New York City, NY 10001</t>
  </si>
  <si>
    <t>133 Chestnut St, Portland, OR 97035</t>
  </si>
  <si>
    <t>759 13th St, Austin, TX 73301</t>
  </si>
  <si>
    <t>698 Johnson St, Los Angeles, CA 90001</t>
  </si>
  <si>
    <t>395 Washington St, San Francisco, CA 94016</t>
  </si>
  <si>
    <t>279 Chestnut St, New York City, NY 10001</t>
  </si>
  <si>
    <t>249 Lincoln St, San Francisco, CA 94016</t>
  </si>
  <si>
    <t>237 Highland St, San Francisco, CA 94016</t>
  </si>
  <si>
    <t>521 Willow St, Los Angeles, CA 90001</t>
  </si>
  <si>
    <t>662 Walnut St, Dallas, TX 75001</t>
  </si>
  <si>
    <t>555 9th St, San Francisco, CA 94016</t>
  </si>
  <si>
    <t>483 Ridge St, Portland, OR 97035</t>
  </si>
  <si>
    <t>918 Dogwood St, Austin, TX 73301</t>
  </si>
  <si>
    <t>920 Dogwood St, Seattle, WA 98101</t>
  </si>
  <si>
    <t>422 Spruce St, Los Angeles, CA 90001</t>
  </si>
  <si>
    <t>698 Sunset St, Portland, OR 97035</t>
  </si>
  <si>
    <t>382 Hill St, San Francisco, CA 94016</t>
  </si>
  <si>
    <t>592 13th St, Portland, OR 97035</t>
  </si>
  <si>
    <t>434 Highland St, Boston, MA 02215</t>
  </si>
  <si>
    <t>820 Madison St, Los Angeles, CA 90001</t>
  </si>
  <si>
    <t>71 Center St, Los Angeles, CA 90001</t>
  </si>
  <si>
    <t>521 Pine St, Seattle, WA 98101</t>
  </si>
  <si>
    <t>349 Hickory St, San Francisco, CA 94016</t>
  </si>
  <si>
    <t>296 Walnut St, New York City, NY 10001</t>
  </si>
  <si>
    <t>857 Lake St, Los Angeles, CA 90001</t>
  </si>
  <si>
    <t>710 Ridge St, San Francisco, CA 94016</t>
  </si>
  <si>
    <t>845 Jefferson St, Los Angeles, CA 90001</t>
  </si>
  <si>
    <t>191 Elm St, Austin, TX 73301</t>
  </si>
  <si>
    <t>218 Center St, Seattle, WA 98101</t>
  </si>
  <si>
    <t>472 Chestnut St, Atlanta, GA 30301</t>
  </si>
  <si>
    <t>998 Madison St, San Francisco, CA 94016</t>
  </si>
  <si>
    <t>520 Wilson St, Atlanta, GA 30301</t>
  </si>
  <si>
    <t>606 Meadow St, Seattle, WA 98101</t>
  </si>
  <si>
    <t>277 Center St, Austin, TX 73301</t>
  </si>
  <si>
    <t>9 Maple St, Dallas, TX 75001</t>
  </si>
  <si>
    <t>443 Main St, Los Angeles, CA 90001</t>
  </si>
  <si>
    <t>259 Center St, Atlanta, GA 30301</t>
  </si>
  <si>
    <t>699 11th St, Dallas, TX 75001</t>
  </si>
  <si>
    <t>981 6th St, Seattle, WA 98101</t>
  </si>
  <si>
    <t>884 Dogwood St, San Francisco, CA 94016</t>
  </si>
  <si>
    <t>297 Wilson St, San Francisco, CA 94016</t>
  </si>
  <si>
    <t>373 Walnut St, New York City, NY 10001</t>
  </si>
  <si>
    <t>439 Madison St, Boston, MA 02215</t>
  </si>
  <si>
    <t>767 Pine St, Atlanta, GA 30301</t>
  </si>
  <si>
    <t>884 Church St, Boston, MA 02215</t>
  </si>
  <si>
    <t>895 Jackson St, San Francisco, CA 94016</t>
  </si>
  <si>
    <t>748 12th St, Seattle, WA 98101</t>
  </si>
  <si>
    <t>339 Main St, San Francisco, CA 94016</t>
  </si>
  <si>
    <t>281 Willow St, San Francisco, CA 94016</t>
  </si>
  <si>
    <t>194 Center St, Los Angeles, CA 90001</t>
  </si>
  <si>
    <t>838 Cherry St, Dallas, TX 75001</t>
  </si>
  <si>
    <t>587 Forest St, San Francisco, CA 94016</t>
  </si>
  <si>
    <t>733 14th St, Boston, MA 02215</t>
  </si>
  <si>
    <t>590 1st St, Boston, MA 02215</t>
  </si>
  <si>
    <t>286 Cedar St, New York City, NY 10001</t>
  </si>
  <si>
    <t>92 5th St, Atlanta, GA 30301</t>
  </si>
  <si>
    <t>419 Main St, Dallas, TX 75001</t>
  </si>
  <si>
    <t>81 Jefferson St, Seattle, WA 98101</t>
  </si>
  <si>
    <t>217 Church St, Portland, ME 04101</t>
  </si>
  <si>
    <t>431 Elm St, San Francisco, CA 94016</t>
  </si>
  <si>
    <t>182 Maple St, Portland, OR 97035</t>
  </si>
  <si>
    <t>522 Elm St, Dallas, TX 75001</t>
  </si>
  <si>
    <t>148 13th St, San Francisco, CA 94016</t>
  </si>
  <si>
    <t>403 North St, Seattle, WA 98101</t>
  </si>
  <si>
    <t>244 6th St, Austin, TX 73301</t>
  </si>
  <si>
    <t>763 9th St, Atlanta, GA 30301</t>
  </si>
  <si>
    <t>510 1st St, Austin, TX 73301</t>
  </si>
  <si>
    <t>583 Hickory St, Dallas, TX 75001</t>
  </si>
  <si>
    <t>94 11th St, Los Angeles, CA 90001</t>
  </si>
  <si>
    <t>896 Lakeview St, Los Angeles, CA 90001</t>
  </si>
  <si>
    <t>839 Lakeview St, Los Angeles, CA 90001</t>
  </si>
  <si>
    <t>977 Cherry St, Los Angeles, CA 90001</t>
  </si>
  <si>
    <t>242 Meadow St, Seattle, WA 98101</t>
  </si>
  <si>
    <t>274 West St, San Francisco, CA 94016</t>
  </si>
  <si>
    <t>664 5th St, Los Angeles, CA 90001</t>
  </si>
  <si>
    <t>599 Madison St, Atlanta, GA 30301</t>
  </si>
  <si>
    <t>796 7th St, Los Angeles, CA 90001</t>
  </si>
  <si>
    <t>668 Lakeview St, Seattle, WA 98101</t>
  </si>
  <si>
    <t>651 Hill St, Seattle, WA 98101</t>
  </si>
  <si>
    <t>457 Lake St, Boston, MA 02215</t>
  </si>
  <si>
    <t>352 Ridge St, Los Angeles, CA 90001</t>
  </si>
  <si>
    <t>710 Adams St, Los Angeles, CA 90001</t>
  </si>
  <si>
    <t>773 Main St, Portland, ME 04101</t>
  </si>
  <si>
    <t>581 North St, New York City, NY 10001</t>
  </si>
  <si>
    <t>540 Madison St, Seattle, WA 98101</t>
  </si>
  <si>
    <t>49 Lincoln St, San Francisco, CA 94016</t>
  </si>
  <si>
    <t>648 Dogwood St, Seattle, WA 98101</t>
  </si>
  <si>
    <t>65 9th St, Atlanta, GA 30301</t>
  </si>
  <si>
    <t>376 Ridge St, Atlanta, GA 30301</t>
  </si>
  <si>
    <t>415 Cedar St, Seattle, WA 98101</t>
  </si>
  <si>
    <t>981 10th St, Seattle, WA 98101</t>
  </si>
  <si>
    <t>781 13th St, Los Angeles, CA 90001</t>
  </si>
  <si>
    <t>762 South St, San Francisco, CA 94016</t>
  </si>
  <si>
    <t>931 5th St, San Francisco, CA 94016</t>
  </si>
  <si>
    <t>529 4th St, Portland, ME 04101</t>
  </si>
  <si>
    <t>837 Lake St, San Francisco, CA 94016</t>
  </si>
  <si>
    <t>138 7th St, Los Angeles, CA 90001</t>
  </si>
  <si>
    <t>193 10th St, Portland, OR 97035</t>
  </si>
  <si>
    <t>728 West St, New York City, NY 10001</t>
  </si>
  <si>
    <t>152 Maple St, San Francisco, CA 94016</t>
  </si>
  <si>
    <t>280 Church St, Boston, MA 02215</t>
  </si>
  <si>
    <t>844 Adams St, New York City, NY 10001</t>
  </si>
  <si>
    <t>539 Willow St, Atlanta, GA 30301</t>
  </si>
  <si>
    <t>752 10th St, San Francisco, CA 94016</t>
  </si>
  <si>
    <t>225 11th St, Austin, TX 73301</t>
  </si>
  <si>
    <t>774 Meadow St, Dallas, TX 75001</t>
  </si>
  <si>
    <t>777 Cedar St, Dallas, TX 75001</t>
  </si>
  <si>
    <t>551 Jefferson St, New York City, NY 10001</t>
  </si>
  <si>
    <t>649 Meadow St, Los Angeles, CA 90001</t>
  </si>
  <si>
    <t>936 12th St, Los Angeles, CA 90001</t>
  </si>
  <si>
    <t>453 West St, San Francisco, CA 94016</t>
  </si>
  <si>
    <t>935 Washington St, New York City, NY 10001</t>
  </si>
  <si>
    <t>533 Wilson St, Dallas, TX 75001</t>
  </si>
  <si>
    <t>344 Pine St, San Francisco, CA 94016</t>
  </si>
  <si>
    <t>368 5th St, Seattle, WA 98101</t>
  </si>
  <si>
    <t>38 Forest St, San Francisco, CA 94016</t>
  </si>
  <si>
    <t>317 Willow St, San Francisco, CA 94016</t>
  </si>
  <si>
    <t>197 Hickory St, Atlanta, GA 30301</t>
  </si>
  <si>
    <t>447 Wilson St, New York City, NY 10001</t>
  </si>
  <si>
    <t>282 Cedar St, Atlanta, GA 30301</t>
  </si>
  <si>
    <t>281 Elm St, New York City, NY 10001</t>
  </si>
  <si>
    <t>461 Elm St, New York City, NY 10001</t>
  </si>
  <si>
    <t>965 Chestnut St, Seattle, WA 98101</t>
  </si>
  <si>
    <t>476 North St, Seattle, WA 98101</t>
  </si>
  <si>
    <t>980 Walnut St, Seattle, WA 98101</t>
  </si>
  <si>
    <t>586 Johnson St, Portland, ME 04101</t>
  </si>
  <si>
    <t>504 5th St, San Francisco, CA 94016</t>
  </si>
  <si>
    <t>751 1st St, San Francisco, CA 94016</t>
  </si>
  <si>
    <t>470 Highland St, Dallas, TX 75001</t>
  </si>
  <si>
    <t>940 5th St, Austin, TX 73301</t>
  </si>
  <si>
    <t>530 Park St, New York City, NY 10001</t>
  </si>
  <si>
    <t>548 Forest St, Boston, MA 02215</t>
  </si>
  <si>
    <t>345 Washington St, Atlanta, GA 30301</t>
  </si>
  <si>
    <t>769 Willow St, New York City, NY 10001</t>
  </si>
  <si>
    <t>982 Sunset St, New York City, NY 10001</t>
  </si>
  <si>
    <t>20 12th St, New York City, NY 10001</t>
  </si>
  <si>
    <t>611 12th St, San Francisco, CA 94016</t>
  </si>
  <si>
    <t>22 9th St, Portland, OR 97035</t>
  </si>
  <si>
    <t>228 2nd St, New York City, NY 10001</t>
  </si>
  <si>
    <t>967 14th St, Los Angeles, CA 90001</t>
  </si>
  <si>
    <t>643 13th St, San Francisco, CA 94016</t>
  </si>
  <si>
    <t>553 Forest St, Austin, TX 73301</t>
  </si>
  <si>
    <t>648 Forest St, San Francisco, CA 94016</t>
  </si>
  <si>
    <t>412 1st St, Atlanta, GA 30301</t>
  </si>
  <si>
    <t>437 Madison St, Boston, MA 02215</t>
  </si>
  <si>
    <t>441 8th St, San Francisco, CA 94016</t>
  </si>
  <si>
    <t>284 Meadow St, New York City, NY 10001</t>
  </si>
  <si>
    <t>349 14th St, Los Angeles, CA 90001</t>
  </si>
  <si>
    <t>487 4th St, Boston, MA 02215</t>
  </si>
  <si>
    <t>768 Jefferson St, San Francisco, CA 94016</t>
  </si>
  <si>
    <t>690 Park St, Boston, MA 02215</t>
  </si>
  <si>
    <t>386 Chestnut St, Boston, MA 02215</t>
  </si>
  <si>
    <t>746 Johnson St, Atlanta, GA 30301</t>
  </si>
  <si>
    <t>234 Madison St, New York City, NY 10001</t>
  </si>
  <si>
    <t>114 Sunset St, Atlanta, GA 30301</t>
  </si>
  <si>
    <t>156 Ridge St, Boston, MA 02215</t>
  </si>
  <si>
    <t>775 9th St, Atlanta, GA 30301</t>
  </si>
  <si>
    <t>319 Walnut St, Portland, ME 04101</t>
  </si>
  <si>
    <t>994 Sunset St, New York City, NY 10001</t>
  </si>
  <si>
    <t>643 4th St, Dallas, TX 75001</t>
  </si>
  <si>
    <t>451 Willow St, San Francisco, CA 94016</t>
  </si>
  <si>
    <t>381 Center St, San Francisco, CA 94016</t>
  </si>
  <si>
    <t>86 Park St, Los Angeles, CA 90001</t>
  </si>
  <si>
    <t>706 1st St, Dallas, TX 75001</t>
  </si>
  <si>
    <t>348 14th St, Dallas, TX 75001</t>
  </si>
  <si>
    <t>218 Walnut St, Portland, OR 97035</t>
  </si>
  <si>
    <t>204 Dogwood St, Seattle, WA 98101</t>
  </si>
  <si>
    <t>671 Ridge St, Boston, MA 02215</t>
  </si>
  <si>
    <t>41 South St, Los Angeles, CA 90001</t>
  </si>
  <si>
    <t>140 River St, New York City, NY 10001</t>
  </si>
  <si>
    <t>446 Dogwood St, Dallas, TX 75001</t>
  </si>
  <si>
    <t>890 Washington St, Boston, MA 02215</t>
  </si>
  <si>
    <t>834 Pine St, Atlanta, GA 30301</t>
  </si>
  <si>
    <t>309 8th St, Dallas, TX 75001</t>
  </si>
  <si>
    <t>748 Walnut St, New York City, NY 10001</t>
  </si>
  <si>
    <t>694 9th St, Portland, OR 97035</t>
  </si>
  <si>
    <t>832 Chestnut St, Seattle, WA 98101</t>
  </si>
  <si>
    <t>943 Lincoln St, Seattle, WA 98101</t>
  </si>
  <si>
    <t>595 Park St, Los Angeles, CA 90001</t>
  </si>
  <si>
    <t>632 Chestnut St, New York City, NY 10001</t>
  </si>
  <si>
    <t>72 1st St, Portland, OR 97035</t>
  </si>
  <si>
    <t>394 5th St, Atlanta, GA 30301</t>
  </si>
  <si>
    <t>755 Spruce St, Seattle, WA 98101</t>
  </si>
  <si>
    <t>986 Park St, San Francisco, CA 94016</t>
  </si>
  <si>
    <t>573 6th St, Dallas, TX 75001</t>
  </si>
  <si>
    <t>464 Center St, Los Angeles, CA 90001</t>
  </si>
  <si>
    <t>232 Walnut St, Portland, ME 04101</t>
  </si>
  <si>
    <t>608 6th St, San Francisco, CA 94016</t>
  </si>
  <si>
    <t>692 Dogwood St, Atlanta, GA 30301</t>
  </si>
  <si>
    <t>93 Jefferson St, Dallas, TX 75001</t>
  </si>
  <si>
    <t>650 13th St, Seattle, WA 98101</t>
  </si>
  <si>
    <t>357 Cedar St, New York City, NY 10001</t>
  </si>
  <si>
    <t>780 12th St, Atlanta, GA 30301</t>
  </si>
  <si>
    <t>670 Pine St, Boston, MA 02215</t>
  </si>
  <si>
    <t>510 Dogwood St, Austin, TX 73301</t>
  </si>
  <si>
    <t>393 Chestnut St, Los Angeles, CA 90001</t>
  </si>
  <si>
    <t>14 South St, Los Angeles, CA 90001</t>
  </si>
  <si>
    <t>695 Willow St, Boston, MA 02215</t>
  </si>
  <si>
    <t>412 13th St, San Francisco, CA 94016</t>
  </si>
  <si>
    <t>554 Park St, New York City, NY 10001</t>
  </si>
  <si>
    <t>751 2nd St, Boston, MA 02215</t>
  </si>
  <si>
    <t>10 Washington St, Los Angeles, CA 90001</t>
  </si>
  <si>
    <t>149 2nd St, San Francisco, CA 94016</t>
  </si>
  <si>
    <t>733 Jackson St, Dallas, TX 75001</t>
  </si>
  <si>
    <t>928 6th St, Portland, ME 04101</t>
  </si>
  <si>
    <t>210 Lincoln St, Los Angeles, CA 90001</t>
  </si>
  <si>
    <t>131 6th St, Dallas, TX 75001</t>
  </si>
  <si>
    <t>610 6th St, San Francisco, CA 94016</t>
  </si>
  <si>
    <t>1 Dogwood St, Dallas, TX 75001</t>
  </si>
  <si>
    <t>703 Wilson St, Atlanta, GA 30301</t>
  </si>
  <si>
    <t>962 Madison St, Austin, TX 73301</t>
  </si>
  <si>
    <t>594 Church St, New York City, NY 10001</t>
  </si>
  <si>
    <t>877 Church St, San Francisco, CA 94016</t>
  </si>
  <si>
    <t>757 13th St, Los Angeles, CA 90001</t>
  </si>
  <si>
    <t>518 Pine St, Dallas, TX 75001</t>
  </si>
  <si>
    <t>830 Lake St, San Francisco, CA 94016</t>
  </si>
  <si>
    <t>805 Jefferson St, Los Angeles, CA 90001</t>
  </si>
  <si>
    <t>19 Willow St, Los Angeles, CA 90001</t>
  </si>
  <si>
    <t>357 Jackson St, Boston, MA 02215</t>
  </si>
  <si>
    <t>390 Jefferson St, Portland, OR 97035</t>
  </si>
  <si>
    <t>353 Jackson St, New York City, NY 10001</t>
  </si>
  <si>
    <t>428 13th St, Atlanta, GA 30301</t>
  </si>
  <si>
    <t>18 Hill St, San Francisco, CA 94016</t>
  </si>
  <si>
    <t>204 Maple St, Seattle, WA 98101</t>
  </si>
  <si>
    <t>566 Dogwood St, Atlanta, GA 30301</t>
  </si>
  <si>
    <t>987 14th St, Portland, OR 97035</t>
  </si>
  <si>
    <t>974 11th St, Seattle, WA 98101</t>
  </si>
  <si>
    <t>718 Washington St, Dallas, TX 75001</t>
  </si>
  <si>
    <t>220 Ridge St, Austin, TX 73301</t>
  </si>
  <si>
    <t>10 Johnson St, Los Angeles, CA 90001</t>
  </si>
  <si>
    <t>177 Chestnut St, Los Angeles, CA 90001</t>
  </si>
  <si>
    <t>847 5th St, Boston, MA 02215</t>
  </si>
  <si>
    <t>133 Hickory St, Boston, MA 02215</t>
  </si>
  <si>
    <t>250 Adams St, San Francisco, CA 94016</t>
  </si>
  <si>
    <t>391 Lake St, Boston, MA 02215</t>
  </si>
  <si>
    <t>105 Ridge St, Atlanta, GA 30301</t>
  </si>
  <si>
    <t>481 Park St, San Francisco, CA 94016</t>
  </si>
  <si>
    <t>942 10th St, Portland, OR 97035</t>
  </si>
  <si>
    <t>580 Lincoln St, New York City, NY 10001</t>
  </si>
  <si>
    <t>186 Jefferson St, Portland, OR 97035</t>
  </si>
  <si>
    <t>331 Cherry St, San Francisco, CA 94016</t>
  </si>
  <si>
    <t>619 South St, Los Angeles, CA 90001</t>
  </si>
  <si>
    <t>217 Pine St, Austin, TX 73301</t>
  </si>
  <si>
    <t>198 Adams St, Boston, MA 02215</t>
  </si>
  <si>
    <t>738 Cedar St, San Francisco, CA 94016</t>
  </si>
  <si>
    <t>68 Elm St, New York City, NY 10001</t>
  </si>
  <si>
    <t>211 10th St, San Francisco, CA 94016</t>
  </si>
  <si>
    <t>217 Walnut St, New York City, NY 10001</t>
  </si>
  <si>
    <t>200 1st St, Los Angeles, CA 90001</t>
  </si>
  <si>
    <t>111 Lincoln St, San Francisco, CA 94016</t>
  </si>
  <si>
    <t>470 Meadow St, San Francisco, CA 94016</t>
  </si>
  <si>
    <t>879 Cherry St, Atlanta, GA 30301</t>
  </si>
  <si>
    <t>462 North St, Dallas, TX 75001</t>
  </si>
  <si>
    <t>430 Jefferson St, Los Angeles, CA 90001</t>
  </si>
  <si>
    <t>292 Walnut St, Boston, MA 02215</t>
  </si>
  <si>
    <t>979 Hickory St, Atlanta, GA 30301</t>
  </si>
  <si>
    <t>8 Lakeview St, San Francisco, CA 94016</t>
  </si>
  <si>
    <t>302 2nd St, Boston, MA 02215</t>
  </si>
  <si>
    <t>392 Walnut St, Seattle, WA 98101</t>
  </si>
  <si>
    <t>443 Sunset St, Dallas, TX 75001</t>
  </si>
  <si>
    <t>314 Dogwood St, Dallas, TX 75001</t>
  </si>
  <si>
    <t>266 Park St, San Francisco, CA 94016</t>
  </si>
  <si>
    <t>365 Dogwood St, Seattle, WA 98101</t>
  </si>
  <si>
    <t>310 13th St, New York City, NY 10001</t>
  </si>
  <si>
    <t>206 Jackson St, Los Angeles, CA 90001</t>
  </si>
  <si>
    <t>822 9th St, Atlanta, GA 30301</t>
  </si>
  <si>
    <t>319 Elm St, Atlanta, GA 30301</t>
  </si>
  <si>
    <t>660 Chestnut St, Los Angeles, CA 90001</t>
  </si>
  <si>
    <t>613 Lincoln St, Austin, TX 73301</t>
  </si>
  <si>
    <t>177 Lake St, Seattle, WA 98101</t>
  </si>
  <si>
    <t>286 Elm St, Seattle, WA 98101</t>
  </si>
  <si>
    <t>324 Dogwood St, Portland, OR 97035</t>
  </si>
  <si>
    <t>346 7th St, New York City, NY 10001</t>
  </si>
  <si>
    <t>374 Jefferson St, Atlanta, GA 30301</t>
  </si>
  <si>
    <t>875 Lincoln St, Los Angeles, CA 90001</t>
  </si>
  <si>
    <t>407 Highland St, Seattle, WA 98101</t>
  </si>
  <si>
    <t>697 Maple St, San Francisco, CA 94016</t>
  </si>
  <si>
    <t>34 6th St, Seattle, WA 98101</t>
  </si>
  <si>
    <t>560 12th St, Atlanta, GA 30301</t>
  </si>
  <si>
    <t>386 Center St, Boston, MA 02215</t>
  </si>
  <si>
    <t>836 1st St, Los Angeles, CA 90001</t>
  </si>
  <si>
    <t>466 7th St, Boston, MA 02215</t>
  </si>
  <si>
    <t>172 5th St, Boston, MA 02215</t>
  </si>
  <si>
    <t>72 Jackson St, Portland, OR 97035</t>
  </si>
  <si>
    <t>590 14th St, San Francisco, CA 94016</t>
  </si>
  <si>
    <t>633 Main St, New York City, NY 10001</t>
  </si>
  <si>
    <t>871 10th St, Los Angeles, CA 90001</t>
  </si>
  <si>
    <t>169 7th St, San Francisco, CA 94016</t>
  </si>
  <si>
    <t>50 4th St, San Francisco, CA 94016</t>
  </si>
  <si>
    <t>724 10th St, Boston, MA 02215</t>
  </si>
  <si>
    <t>584 North St, Dallas, TX 75001</t>
  </si>
  <si>
    <t>20 7th St, San Francisco, CA 94016</t>
  </si>
  <si>
    <t>36 Forest St, San Francisco, CA 94016</t>
  </si>
  <si>
    <t>54 River St, Boston, MA 02215</t>
  </si>
  <si>
    <t>968 13th St, Boston, MA 02215</t>
  </si>
  <si>
    <t>659 Hill St, Los Angeles, CA 90001</t>
  </si>
  <si>
    <t>95 Highland St, Seattle, WA 98101</t>
  </si>
  <si>
    <t>404 South St, Boston, MA 02215</t>
  </si>
  <si>
    <t>899 Dogwood St, Portland, OR 97035</t>
  </si>
  <si>
    <t>453 Wilson St, Seattle, WA 98101</t>
  </si>
  <si>
    <t>724 Forest St, San Francisco, CA 94016</t>
  </si>
  <si>
    <t>392 Madison St, New York City, NY 10001</t>
  </si>
  <si>
    <t>332 Meadow St, Dallas, TX 75001</t>
  </si>
  <si>
    <t>47 Hill St, San Francisco, CA 94016</t>
  </si>
  <si>
    <t>821 13th St, Los Angeles, CA 90001</t>
  </si>
  <si>
    <t>723 Main St, New York City, NY 10001</t>
  </si>
  <si>
    <t>406 Park St, New York City, NY 10001</t>
  </si>
  <si>
    <t>346 Hill St, San Francisco, CA 94016</t>
  </si>
  <si>
    <t>491 Johnson St, San Francisco, CA 94016</t>
  </si>
  <si>
    <t>885 6th St, Dallas, TX 75001</t>
  </si>
  <si>
    <t>301 7th St, San Francisco, CA 94016</t>
  </si>
  <si>
    <t>198 Washington St, San Francisco, CA 94016</t>
  </si>
  <si>
    <t>787 Jackson St, Seattle, WA 98101</t>
  </si>
  <si>
    <t>197 5th St, Seattle, WA 98101</t>
  </si>
  <si>
    <t>846 8th St, Los Angeles, CA 90001</t>
  </si>
  <si>
    <t>344 2nd St, Los Angeles, CA 90001</t>
  </si>
  <si>
    <t>245 West St, Los Angeles, CA 90001</t>
  </si>
  <si>
    <t>686 Hickory St, San Francisco, CA 94016</t>
  </si>
  <si>
    <t>853 Willow St, Los Angeles, CA 90001</t>
  </si>
  <si>
    <t>476 Church St, Boston, MA 02215</t>
  </si>
  <si>
    <t>977 8th St, Los Angeles, CA 90001</t>
  </si>
  <si>
    <t>419 Willow St, Los Angeles, CA 90001</t>
  </si>
  <si>
    <t>773 River St, Los Angeles, CA 90001</t>
  </si>
  <si>
    <t>3 Hickory St, Austin, TX 73301</t>
  </si>
  <si>
    <t>24 Meadow St, Seattle, WA 98101</t>
  </si>
  <si>
    <t>408 Washington St, New York City, NY 10001</t>
  </si>
  <si>
    <t>189 River St, New York City, NY 10001</t>
  </si>
  <si>
    <t>736 Jackson St, Austin, TX 73301</t>
  </si>
  <si>
    <t>76 Pine St, Portland, ME 04101</t>
  </si>
  <si>
    <t>516 Lakeview St, New York City, NY 10001</t>
  </si>
  <si>
    <t>474 1st St, Boston, MA 02215</t>
  </si>
  <si>
    <t>173 8th St, Los Angeles, CA 90001</t>
  </si>
  <si>
    <t>650 Lake St, San Francisco, CA 94016</t>
  </si>
  <si>
    <t>976 Cedar St, Portland, ME 04101</t>
  </si>
  <si>
    <t>477 North St, Los Angeles, CA 90001</t>
  </si>
  <si>
    <t>265 Walnut St, New York City, NY 10001</t>
  </si>
  <si>
    <t>63 14th St, Dallas, TX 75001</t>
  </si>
  <si>
    <t>682 Walnut St, Los Angeles, CA 90001</t>
  </si>
  <si>
    <t>479 Main St, Atlanta, GA 30301</t>
  </si>
  <si>
    <t>148 1st St, Seattle, WA 98101</t>
  </si>
  <si>
    <t>525 Adams St, Dallas, TX 75001</t>
  </si>
  <si>
    <t>178 8th St, Austin, TX 73301</t>
  </si>
  <si>
    <t>582 Johnson St, Austin, TX 73301</t>
  </si>
  <si>
    <t>879 Cedar St, San Francisco, CA 94016</t>
  </si>
  <si>
    <t>233 Elm St, San Francisco, CA 94016</t>
  </si>
  <si>
    <t>635 9th St, Los Angeles, CA 90001</t>
  </si>
  <si>
    <t>329 4th St, Portland, OR 97035</t>
  </si>
  <si>
    <t>528 Johnson St, New York City, NY 10001</t>
  </si>
  <si>
    <t>279 Chestnut St, Atlanta, GA 30301</t>
  </si>
  <si>
    <t>365 1st St, San Francisco, CA 94016</t>
  </si>
  <si>
    <t>308 Maple St, Portland, OR 97035</t>
  </si>
  <si>
    <t>836 Lakeview St, Atlanta, GA 30301</t>
  </si>
  <si>
    <t>702 South St, Austin, TX 73301</t>
  </si>
  <si>
    <t>199 Elm St, Dallas, TX 75001</t>
  </si>
  <si>
    <t>765 Main St, San Francisco, CA 94016</t>
  </si>
  <si>
    <t>187 Main St, San Francisco, CA 94016</t>
  </si>
  <si>
    <t>320 Church St, New York City, NY 10001</t>
  </si>
  <si>
    <t>273 Cedar St, Dallas, TX 75001</t>
  </si>
  <si>
    <t>731 Willow St, Austin, TX 73301</t>
  </si>
  <si>
    <t>717 Church St, New York City, NY 10001</t>
  </si>
  <si>
    <t>662 Walnut St, Los Angeles, CA 90001</t>
  </si>
  <si>
    <t>395 Center St, Boston, MA 02215</t>
  </si>
  <si>
    <t>616 9th St, Dallas, TX 75001</t>
  </si>
  <si>
    <t>632 Sunset St, New York City, NY 10001</t>
  </si>
  <si>
    <t>793 Washington St, Austin, TX 73301</t>
  </si>
  <si>
    <t>80 Jackson St, San Francisco, CA 94016</t>
  </si>
  <si>
    <t>553 13th St, Portland, OR 97035</t>
  </si>
  <si>
    <t>753 Washington St, Atlanta, GA 30301</t>
  </si>
  <si>
    <t>948 Sunset St, San Francisco, CA 94016</t>
  </si>
  <si>
    <t>107 Sunset St, Portland, OR 97035</t>
  </si>
  <si>
    <t>708 7th St, New York City, NY 10001</t>
  </si>
  <si>
    <t>637 8th St, Seattle, WA 98101</t>
  </si>
  <si>
    <t>574 Walnut St, San Francisco, CA 94016</t>
  </si>
  <si>
    <t>303 Jefferson St, Los Angeles, CA 90001</t>
  </si>
  <si>
    <t>971 River St, Los Angeles, CA 90001</t>
  </si>
  <si>
    <t>111 North St, Los Angeles, CA 90001</t>
  </si>
  <si>
    <t>491 Forest St, San Francisco, CA 94016</t>
  </si>
  <si>
    <t>476 Johnson St, Boston, MA 02215</t>
  </si>
  <si>
    <t>691 7th St, New York City, NY 10001</t>
  </si>
  <si>
    <t>312 Hickory St, Boston, MA 02215</t>
  </si>
  <si>
    <t>372 Ridge St, Seattle, WA 98101</t>
  </si>
  <si>
    <t>447 7th St, San Francisco, CA 94016</t>
  </si>
  <si>
    <t>154 Highland St, New York City, NY 10001</t>
  </si>
  <si>
    <t>330 South St, San Francisco, CA 94016</t>
  </si>
  <si>
    <t>30 Church St, New York City, NY 10001</t>
  </si>
  <si>
    <t>534 Sunset St, San Francisco, CA 94016</t>
  </si>
  <si>
    <t>200 Highland St, San Francisco, CA 94016</t>
  </si>
  <si>
    <t>799 7th St, Dallas, TX 75001</t>
  </si>
  <si>
    <t>982 Cedar St, San Francisco, CA 94016</t>
  </si>
  <si>
    <t>956 Spruce St, Los Angeles, CA 90001</t>
  </si>
  <si>
    <t>652 Chestnut St, Seattle, WA 98101</t>
  </si>
  <si>
    <t>899 Center St, Atlanta, GA 30301</t>
  </si>
  <si>
    <t>559 6th St, Atlanta, GA 30301</t>
  </si>
  <si>
    <t>136 Park St, Los Angeles, CA 90001</t>
  </si>
  <si>
    <t>851 Cedar St, Dallas, TX 75001</t>
  </si>
  <si>
    <t>473 11th St, San Francisco, CA 94016</t>
  </si>
  <si>
    <t>430 Cherry St, Seattle, WA 98101</t>
  </si>
  <si>
    <t>428 7th St, San Francisco, CA 94016</t>
  </si>
  <si>
    <t>271 Elm St, New York City, NY 10001</t>
  </si>
  <si>
    <t>133 Main St, Portland, OR 97035</t>
  </si>
  <si>
    <t>18 Willow St, Dallas, TX 75001</t>
  </si>
  <si>
    <t>742 Elm St, New York City, NY 10001</t>
  </si>
  <si>
    <t>952 Walnut St, San Francisco, CA 94016</t>
  </si>
  <si>
    <t>113 4th St, New York City, NY 10001</t>
  </si>
  <si>
    <t>50 North St, San Francisco, CA 94016</t>
  </si>
  <si>
    <t>850 Forest St, Los Angeles, CA 90001</t>
  </si>
  <si>
    <t>880 West St, San Francisco, CA 94016</t>
  </si>
  <si>
    <t>18 Forest St, Boston, MA 02215</t>
  </si>
  <si>
    <t>128 West St, Boston, MA 02215</t>
  </si>
  <si>
    <t>561 Madison St, Boston, MA 02215</t>
  </si>
  <si>
    <t>481 11th St, New York City, NY 10001</t>
  </si>
  <si>
    <t>177 Madison St, New York City, NY 10001</t>
  </si>
  <si>
    <t>397 South St, New York City, NY 10001</t>
  </si>
  <si>
    <t>276 6th St, San Francisco, CA 94016</t>
  </si>
  <si>
    <t>431 13th St, Los Angeles, CA 90001</t>
  </si>
  <si>
    <t>529 Spruce St, Los Angeles, CA 90001</t>
  </si>
  <si>
    <t>782 14th St, Atlanta, GA 30301</t>
  </si>
  <si>
    <t>714 Johnson St, Los Angeles, CA 90001</t>
  </si>
  <si>
    <t>737 Dogwood St, Seattle, WA 98101</t>
  </si>
  <si>
    <t>889 Johnson St, Atlanta, GA 30301</t>
  </si>
  <si>
    <t>715 Meadow St, Dallas, TX 75001</t>
  </si>
  <si>
    <t>397 Forest St, Dallas, TX 75001</t>
  </si>
  <si>
    <t>169 6th St, San Francisco, CA 94016</t>
  </si>
  <si>
    <t>444 Forest St, Seattle, WA 98101</t>
  </si>
  <si>
    <t>845 Walnut St, Atlanta, GA 30301</t>
  </si>
  <si>
    <t>52 South St, Seattle, WA 98101</t>
  </si>
  <si>
    <t>579 Wilson St, New York City, NY 10001</t>
  </si>
  <si>
    <t>814 Hickory St, Los Angeles, CA 90001</t>
  </si>
  <si>
    <t>579 1st St, Boston, MA 02215</t>
  </si>
  <si>
    <t>818 Maple St, Portland, OR 97035</t>
  </si>
  <si>
    <t>166 Pine St, New York City, NY 10001</t>
  </si>
  <si>
    <t>152 Madison St, Los Angeles, CA 90001</t>
  </si>
  <si>
    <t>279 14th St, Boston, MA 02215</t>
  </si>
  <si>
    <t>684 11th St, San Francisco, CA 94016</t>
  </si>
  <si>
    <t>385 Ridge St, New York City, NY 10001</t>
  </si>
  <si>
    <t>39 Lake St, San Francisco, CA 94016</t>
  </si>
  <si>
    <t>52 Wilson St, San Francisco, CA 94016</t>
  </si>
  <si>
    <t>280 Washington St, San Francisco, CA 94016</t>
  </si>
  <si>
    <t>17 Willow St, Portland, OR 97035</t>
  </si>
  <si>
    <t>331 10th St, Los Angeles, CA 90001</t>
  </si>
  <si>
    <t>957 Adams St, New York City, NY 10001</t>
  </si>
  <si>
    <t>832 Johnson St, Dallas, TX 75001</t>
  </si>
  <si>
    <t>725 Washington St, San Francisco, CA 94016</t>
  </si>
  <si>
    <t>173 Main St, San Francisco, CA 94016</t>
  </si>
  <si>
    <t>332 Chestnut St, San Francisco, CA 94016</t>
  </si>
  <si>
    <t>156 West St, Portland, ME 04101</t>
  </si>
  <si>
    <t>487 9th St, Portland, OR 97035</t>
  </si>
  <si>
    <t>519 Pine St, San Francisco, CA 94016</t>
  </si>
  <si>
    <t>836 2nd St, Portland, OR 97035</t>
  </si>
  <si>
    <t>534 River St, Los Angeles, CA 90001</t>
  </si>
  <si>
    <t>286 Maple St, Boston, MA 02215</t>
  </si>
  <si>
    <t>719 Hickory St, San Francisco, CA 94016</t>
  </si>
  <si>
    <t>208 Dogwood St, San Francisco, CA 94016</t>
  </si>
  <si>
    <t>744 Lincoln St, New York City, NY 10001</t>
  </si>
  <si>
    <t>217 Maple St, Dallas, TX 75001</t>
  </si>
  <si>
    <t>486 Jefferson St, Los Angeles, CA 90001</t>
  </si>
  <si>
    <t>566 9th St, Portland, OR 97035</t>
  </si>
  <si>
    <t>522 Maple St, Austin, TX 73301</t>
  </si>
  <si>
    <t>119 Forest St, Austin, TX 73301</t>
  </si>
  <si>
    <t>660 Center St, Seattle, WA 98101</t>
  </si>
  <si>
    <t>799 Adams St, New York City, NY 10001</t>
  </si>
  <si>
    <t>575 Jefferson St, Dallas, TX 75001</t>
  </si>
  <si>
    <t>385 7th St, New York City, NY 10001</t>
  </si>
  <si>
    <t>372 9th St, Los Angeles, CA 90001</t>
  </si>
  <si>
    <t>446 Church St, New York City, NY 10001</t>
  </si>
  <si>
    <t>925 Sunset St, Portland, OR 97035</t>
  </si>
  <si>
    <t>342 Hickory St, New York City, NY 10001</t>
  </si>
  <si>
    <t>895 Ridge St, San Francisco, CA 94016</t>
  </si>
  <si>
    <t>420 Center St, San Francisco, CA 94016</t>
  </si>
  <si>
    <t>452 Highland St, Seattle, WA 98101</t>
  </si>
  <si>
    <t>816 Jefferson St, Boston, MA 02215</t>
  </si>
  <si>
    <t>704 Jefferson St, Los Angeles, CA 90001</t>
  </si>
  <si>
    <t>519 Lake St, Seattle, WA 98101</t>
  </si>
  <si>
    <t>863 Adams St, San Francisco, CA 94016</t>
  </si>
  <si>
    <t>60 8th St, Seattle, WA 98101</t>
  </si>
  <si>
    <t>410 Washington St, New York City, NY 10001</t>
  </si>
  <si>
    <t>638 12th St, San Francisco, CA 94016</t>
  </si>
  <si>
    <t>675 Ridge St, Boston, MA 02215</t>
  </si>
  <si>
    <t>212 Wilson St, San Francisco, CA 94016</t>
  </si>
  <si>
    <t>870 Cedar St, New York City, NY 10001</t>
  </si>
  <si>
    <t>159 4th St, Atlanta, GA 30301</t>
  </si>
  <si>
    <t>937 Hickory St, Seattle, WA 98101</t>
  </si>
  <si>
    <t>981 9th St, Portland, OR 97035</t>
  </si>
  <si>
    <t>383 Johnson St, San Francisco, CA 94016</t>
  </si>
  <si>
    <t>980 Forest St, San Francisco, CA 94016</t>
  </si>
  <si>
    <t>542 6th St, Boston, MA 02215</t>
  </si>
  <si>
    <t>485 Cedar St, Los Angeles, CA 90001</t>
  </si>
  <si>
    <t>955 Spruce St, Boston, MA 02215</t>
  </si>
  <si>
    <t>953 Johnson St, Dallas, TX 75001</t>
  </si>
  <si>
    <t>354 Washington St, Los Angeles, CA 90001</t>
  </si>
  <si>
    <t>943 11th St, Seattle, WA 98101</t>
  </si>
  <si>
    <t>837 Chestnut St, Dallas, TX 75001</t>
  </si>
  <si>
    <t>535 Lakeview St, Boston, MA 02215</t>
  </si>
  <si>
    <t>392 Adams St, Dallas, TX 75001</t>
  </si>
  <si>
    <t>772 Lincoln St, Los Angeles, CA 90001</t>
  </si>
  <si>
    <t>379 Hill St, Dallas, TX 75001</t>
  </si>
  <si>
    <t>429 Pine St, San Francisco, CA 94016</t>
  </si>
  <si>
    <t>601 Jackson St, Los Angeles, CA 90001</t>
  </si>
  <si>
    <t>626 Lakeview St, Boston, MA 02215</t>
  </si>
  <si>
    <t>53 Ridge St, Austin, TX 73301</t>
  </si>
  <si>
    <t>722 Willow St, Los Angeles, CA 90001</t>
  </si>
  <si>
    <t>914 Church St, San Francisco, CA 94016</t>
  </si>
  <si>
    <t>945 Church St, Austin, TX 73301</t>
  </si>
  <si>
    <t>694 Spruce St, Los Angeles, CA 90001</t>
  </si>
  <si>
    <t>454 Madison St, New York City, NY 10001</t>
  </si>
  <si>
    <t>666 4th St, New York City, NY 10001</t>
  </si>
  <si>
    <t>281 10th St, New York City, NY 10001</t>
  </si>
  <si>
    <t>527 Cherry St, Dallas, TX 75001</t>
  </si>
  <si>
    <t>189 7th St, Dallas, TX 75001</t>
  </si>
  <si>
    <t>272 12th St, Los Angeles, CA 90001</t>
  </si>
  <si>
    <t>837 Lake St, New York City, NY 10001</t>
  </si>
  <si>
    <t>196 5th St, Atlanta, GA 30301</t>
  </si>
  <si>
    <t>796 Highland St, Seattle, WA 98101</t>
  </si>
  <si>
    <t>528 5th St, New York City, NY 10001</t>
  </si>
  <si>
    <t>474 7th St, New York City, NY 10001</t>
  </si>
  <si>
    <t>980 10th St, San Francisco, CA 94016</t>
  </si>
  <si>
    <t>582 14th St, New York City, NY 10001</t>
  </si>
  <si>
    <t>432 Spruce St, Seattle, WA 98101</t>
  </si>
  <si>
    <t>757 South St, New York City, NY 10001</t>
  </si>
  <si>
    <t>592 Wilson St, New York City, NY 10001</t>
  </si>
  <si>
    <t>642 Walnut St, Portland, OR 97035</t>
  </si>
  <si>
    <t>147 14th St, Austin, TX 73301</t>
  </si>
  <si>
    <t>888 Cherry St, New York City, NY 10001</t>
  </si>
  <si>
    <t>647 West St, Austin, TX 73301</t>
  </si>
  <si>
    <t>209 7th St, San Francisco, CA 94016</t>
  </si>
  <si>
    <t>143 Center St, New York City, NY 10001</t>
  </si>
  <si>
    <t>858 12th St, San Francisco, CA 94016</t>
  </si>
  <si>
    <t>685 River St, San Francisco, CA 94016</t>
  </si>
  <si>
    <t>219 Park St, Austin, TX 73301</t>
  </si>
  <si>
    <t>156 10th St, Boston, MA 02215</t>
  </si>
  <si>
    <t>222 Hickory St, San Francisco, CA 94016</t>
  </si>
  <si>
    <t>15 5th St, Atlanta, GA 30301</t>
  </si>
  <si>
    <t>985 Spruce St, Los Angeles, CA 90001</t>
  </si>
  <si>
    <t>172 Main St, Los Angeles, CA 90001</t>
  </si>
  <si>
    <t>886 Jackson St, San Francisco, CA 94016</t>
  </si>
  <si>
    <t>639 Jefferson St, Portland, ME 04101</t>
  </si>
  <si>
    <t>628 Maple St, San Francisco, CA 94016</t>
  </si>
  <si>
    <t>321 Walnut St, Atlanta, GA 30301</t>
  </si>
  <si>
    <t>535 6th St, Los Angeles, CA 90001</t>
  </si>
  <si>
    <t>616 Chestnut St, New York City, NY 10001</t>
  </si>
  <si>
    <t>457 Jackson St, New York City, NY 10001</t>
  </si>
  <si>
    <t>326 Spruce St, New York City, NY 10001</t>
  </si>
  <si>
    <t>144 7th St, San Francisco, CA 94016</t>
  </si>
  <si>
    <t>54 Center St, Los Angeles, CA 90001</t>
  </si>
  <si>
    <t>717 Ridge St, Portland, OR 97035</t>
  </si>
  <si>
    <t>969 River St, Los Angeles, CA 90001</t>
  </si>
  <si>
    <t>149 Chestnut St, Seattle, WA 98101</t>
  </si>
  <si>
    <t>631 Lake St, New York City, NY 10001</t>
  </si>
  <si>
    <t>887 1st St, San Francisco, CA 94016</t>
  </si>
  <si>
    <t>246 Highland St, Los Angeles, CA 90001</t>
  </si>
  <si>
    <t>695 Main St, Dallas, TX 75001</t>
  </si>
  <si>
    <t>848 5th St, Los Angeles, CA 90001</t>
  </si>
  <si>
    <t>316 Hill St, Seattle, WA 98101</t>
  </si>
  <si>
    <t>217 Adams St, New York City, NY 10001</t>
  </si>
  <si>
    <t>257 13th St, Austin, TX 73301</t>
  </si>
  <si>
    <t>687 5th St, Boston, MA 02215</t>
  </si>
  <si>
    <t>307 Johnson St, Seattle, WA 98101</t>
  </si>
  <si>
    <t>109 8th St, San Francisco, CA 94016</t>
  </si>
  <si>
    <t>323 Meadow St, San Francisco, CA 94016</t>
  </si>
  <si>
    <t>430 Cedar St, Boston, MA 02215</t>
  </si>
  <si>
    <t>94 Cedar St, New York City, NY 10001</t>
  </si>
  <si>
    <t>631 Forest St, San Francisco, CA 94016</t>
  </si>
  <si>
    <t>402 2nd St, Los Angeles, CA 90001</t>
  </si>
  <si>
    <t>8 9th St, Los Angeles, CA 90001</t>
  </si>
  <si>
    <t>916 Sunset St, Portland, OR 97035</t>
  </si>
  <si>
    <t>799 Hickory St, San Francisco, CA 94016</t>
  </si>
  <si>
    <t>770 Chestnut St, Atlanta, GA 30301</t>
  </si>
  <si>
    <t>60 Main St, San Francisco, CA 94016</t>
  </si>
  <si>
    <t>950 Wilson St, Los Angeles, CA 90001</t>
  </si>
  <si>
    <t>360 Maple St, San Francisco, CA 94016</t>
  </si>
  <si>
    <t>490 12th St, Atlanta, GA 30301</t>
  </si>
  <si>
    <t>506 Washington St, Dallas, TX 75001</t>
  </si>
  <si>
    <t>550 Highland St, Los Angeles, CA 90001</t>
  </si>
  <si>
    <t>492 Cherry St, Portland, OR 97035</t>
  </si>
  <si>
    <t>948 Meadow St, Dallas, TX 75001</t>
  </si>
  <si>
    <t>323 Wilson St, San Francisco, CA 94016</t>
  </si>
  <si>
    <t>831 Lincoln St, Boston, MA 02215</t>
  </si>
  <si>
    <t>139 11th St, San Francisco, CA 94016</t>
  </si>
  <si>
    <t>131 Maple St, Atlanta, GA 30301</t>
  </si>
  <si>
    <t>499 Cherry St, Portland, ME 04101</t>
  </si>
  <si>
    <t>404 Spruce St, Austin, TX 73301</t>
  </si>
  <si>
    <t>51 14th St, Los Angeles, CA 90001</t>
  </si>
  <si>
    <t>880 Willow St, San Francisco, CA 94016</t>
  </si>
  <si>
    <t>698 Jackson St, San Francisco, CA 94016</t>
  </si>
  <si>
    <t>181 1st St, San Francisco, CA 94016</t>
  </si>
  <si>
    <t>419 Dogwood St, Los Angeles, CA 90001</t>
  </si>
  <si>
    <t>445 Maple St, San Francisco, CA 94016</t>
  </si>
  <si>
    <t>302 Hickory St, New York City, NY 10001</t>
  </si>
  <si>
    <t>903 South St, San Francisco, CA 94016</t>
  </si>
  <si>
    <t>976 10th St, Seattle, WA 98101</t>
  </si>
  <si>
    <t>361 13th St, San Francisco, CA 94016</t>
  </si>
  <si>
    <t>370 Church St, San Francisco, CA 94016</t>
  </si>
  <si>
    <t>737 Forest St, Atlanta, GA 30301</t>
  </si>
  <si>
    <t>795 Meadow St, San Francisco, CA 94016</t>
  </si>
  <si>
    <t>17 14th St, Atlanta, GA 30301</t>
  </si>
  <si>
    <t>850 Park St, Seattle, WA 98101</t>
  </si>
  <si>
    <t>404 North St, Portland, ME 04101</t>
  </si>
  <si>
    <t>853 Johnson St, Los Angeles, CA 90001</t>
  </si>
  <si>
    <t>780 1st St, Los Angeles, CA 90001</t>
  </si>
  <si>
    <t>302 4th St, Austin, TX 73301</t>
  </si>
  <si>
    <t>255 12th St, San Francisco, CA 94016</t>
  </si>
  <si>
    <t>400 10th St, Boston, MA 02215</t>
  </si>
  <si>
    <t>766 Sunset St, Atlanta, GA 30301</t>
  </si>
  <si>
    <t>424 Main St, New York City, NY 10001</t>
  </si>
  <si>
    <t>480 5th St, Atlanta, GA 30301</t>
  </si>
  <si>
    <t>99 1st St, Portland, OR 97035</t>
  </si>
  <si>
    <t>898 12th St, Boston, MA 02215</t>
  </si>
  <si>
    <t>482 Willow St, San Francisco, CA 94016</t>
  </si>
  <si>
    <t>358 Cedar St, Los Angeles, CA 90001</t>
  </si>
  <si>
    <t>320 Jefferson St, Seattle, WA 98101</t>
  </si>
  <si>
    <t>860 Sunset St, Seattle, WA 98101</t>
  </si>
  <si>
    <t>345 Lake St, Atlanta, GA 30301</t>
  </si>
  <si>
    <t>865 Adams St, San Francisco, CA 94016</t>
  </si>
  <si>
    <t>596 13th St, Atlanta, GA 30301</t>
  </si>
  <si>
    <t>161 Meadow St, San Francisco, CA 94016</t>
  </si>
  <si>
    <t>474 Madison St, New York City, NY 10001</t>
  </si>
  <si>
    <t>998 Spruce St, Boston, MA 02215</t>
  </si>
  <si>
    <t>815 South St, Boston, MA 02215</t>
  </si>
  <si>
    <t>35 1st St, New York City, NY 10001</t>
  </si>
  <si>
    <t>331 Park St, Atlanta, GA 30301</t>
  </si>
  <si>
    <t>100 Main St, San Francisco, CA 94016</t>
  </si>
  <si>
    <t>670 Highland St, New York City, NY 10001</t>
  </si>
  <si>
    <t>356 Hill St, San Francisco, CA 94016</t>
  </si>
  <si>
    <t>169 Dogwood St, San Francisco, CA 94016</t>
  </si>
  <si>
    <t>430 8th St, San Francisco, CA 94016</t>
  </si>
  <si>
    <t>907 Forest St, Seattle, WA 98101</t>
  </si>
  <si>
    <t>223 7th St, New York City, NY 10001</t>
  </si>
  <si>
    <t>214 Jackson St, Los Angeles, CA 90001</t>
  </si>
  <si>
    <t>106 Hickory St, Seattle, WA 98101</t>
  </si>
  <si>
    <t>866 Main St, Seattle, WA 98101</t>
  </si>
  <si>
    <t>392 Dogwood St, Dallas, TX 75001</t>
  </si>
  <si>
    <t>87 West St, San Francisco, CA 94016</t>
  </si>
  <si>
    <t>356 Lakeview St, San Francisco, CA 94016</t>
  </si>
  <si>
    <t>522 9th St, Los Angeles, CA 90001</t>
  </si>
  <si>
    <t>188 Meadow St, Austin, TX 73301</t>
  </si>
  <si>
    <t>807 Johnson St, Portland, ME 04101</t>
  </si>
  <si>
    <t>196 Hill St, Portland, ME 04101</t>
  </si>
  <si>
    <t>936 Wilson St, Boston, MA 02215</t>
  </si>
  <si>
    <t>506 Meadow St, San Francisco, CA 94016</t>
  </si>
  <si>
    <t>280 Church St, Los Angeles, CA 90001</t>
  </si>
  <si>
    <t>59 Chestnut St, San Francisco, CA 94016</t>
  </si>
  <si>
    <t>292 11th St, Atlanta, GA 30301</t>
  </si>
  <si>
    <t>363 9th St, Los Angeles, CA 90001</t>
  </si>
  <si>
    <t>336 Park St, Boston, MA 02215</t>
  </si>
  <si>
    <t>657 Lincoln St, New York City, NY 10001</t>
  </si>
  <si>
    <t>357 Johnson St, Los Angeles, CA 90001</t>
  </si>
  <si>
    <t>125 Jefferson St, Portland, OR 97035</t>
  </si>
  <si>
    <t>109 Hill St, San Francisco, CA 94016</t>
  </si>
  <si>
    <t>756 11th St, Austin, TX 73301</t>
  </si>
  <si>
    <t>915 6th St, Boston, MA 02215</t>
  </si>
  <si>
    <t>821 Adams St, San Francisco, CA 94016</t>
  </si>
  <si>
    <t>880 South St, New York City, NY 10001</t>
  </si>
  <si>
    <t>457 Park St, Dallas, TX 75001</t>
  </si>
  <si>
    <t>835 Madison St, New York City, NY 10001</t>
  </si>
  <si>
    <t>792 Chestnut St, Boston, MA 02215</t>
  </si>
  <si>
    <t>377 Cedar St, Seattle, WA 98101</t>
  </si>
  <si>
    <t>808 Ridge St, San Francisco, CA 94016</t>
  </si>
  <si>
    <t>927 5th St, Portland, OR 97035</t>
  </si>
  <si>
    <t>640 6th St, Seattle, WA 98101</t>
  </si>
  <si>
    <t>28 Chestnut St, Atlanta, GA 30301</t>
  </si>
  <si>
    <t>467 Lakeview St, Seattle, WA 98101</t>
  </si>
  <si>
    <t>816 Dogwood St, San Francisco, CA 94016</t>
  </si>
  <si>
    <t>165 Willow St, Los Angeles, CA 90001</t>
  </si>
  <si>
    <t>700 5th St, Boston, MA 02215</t>
  </si>
  <si>
    <t>581 North St, Los Angeles, CA 90001</t>
  </si>
  <si>
    <t>910 Pine St, Los Angeles, CA 90001</t>
  </si>
  <si>
    <t>343 Wilson St, Los Angeles, CA 90001</t>
  </si>
  <si>
    <t>594 7th St, Austin, TX 73301</t>
  </si>
  <si>
    <t>259 Sunset St, Dallas, TX 75001</t>
  </si>
  <si>
    <t>906 Lincoln St, New York City, NY 10001</t>
  </si>
  <si>
    <t>312 South St, Los Angeles, CA 90001</t>
  </si>
  <si>
    <t>421 5th St, Austin, TX 73301</t>
  </si>
  <si>
    <t>338 Spruce St, New York City, NY 10001</t>
  </si>
  <si>
    <t>813 Johnson St, New York City, NY 10001</t>
  </si>
  <si>
    <t>994 14th St, New York City, NY 10001</t>
  </si>
  <si>
    <t>526 Meadow St, San Francisco, CA 94016</t>
  </si>
  <si>
    <t>919 5th St, Los Angeles, CA 90001</t>
  </si>
  <si>
    <t>917 Forest St, New York City, NY 10001</t>
  </si>
  <si>
    <t>139 Forest St, San Francisco, CA 94016</t>
  </si>
  <si>
    <t>863 Spruce St, New York City, NY 10001</t>
  </si>
  <si>
    <t>614 Church St, San Francisco, CA 94016</t>
  </si>
  <si>
    <t>271 Wilson St, Boston, MA 02215</t>
  </si>
  <si>
    <t>415 River St, Boston, MA 02215</t>
  </si>
  <si>
    <t>202 Lakeview St, Los Angeles, CA 90001</t>
  </si>
  <si>
    <t>942 Adams St, New York City, NY 10001</t>
  </si>
  <si>
    <t>739 5th St, Boston, MA 02215</t>
  </si>
  <si>
    <t>929 Jefferson St, Boston, MA 02215</t>
  </si>
  <si>
    <t>994 Hill St, Boston, MA 02215</t>
  </si>
  <si>
    <t>691 South St, San Francisco, CA 94016</t>
  </si>
  <si>
    <t>422 12th St, Atlanta, GA 30301</t>
  </si>
  <si>
    <t>990 Willow St, San Francisco, CA 94016</t>
  </si>
  <si>
    <t>459 Adams St, Los Angeles, CA 90001</t>
  </si>
  <si>
    <t>904 Main St, New York City, NY 10001</t>
  </si>
  <si>
    <t>533 10th St, San Francisco, CA 94016</t>
  </si>
  <si>
    <t>33 11th St, Los Angeles, CA 90001</t>
  </si>
  <si>
    <t>477 2nd St, Boston, MA 02215</t>
  </si>
  <si>
    <t>548 Ridge St, Portland, ME 04101</t>
  </si>
  <si>
    <t>71 Dogwood St, San Francisco, CA 94016</t>
  </si>
  <si>
    <t>35 Meadow St, Austin, TX 73301</t>
  </si>
  <si>
    <t>242 10th St, San Francisco, CA 94016</t>
  </si>
  <si>
    <t>402 Center St, San Francisco, CA 94016</t>
  </si>
  <si>
    <t>190 Hill St, Seattle, WA 98101</t>
  </si>
  <si>
    <t>758 Elm St, Los Angeles, CA 90001</t>
  </si>
  <si>
    <t>767 Jackson St, Seattle, WA 98101</t>
  </si>
  <si>
    <t>571 Maple St, New York City, NY 10001</t>
  </si>
  <si>
    <t>695 Maple St, Los Angeles, CA 90001</t>
  </si>
  <si>
    <t>99 West St, Los Angeles, CA 90001</t>
  </si>
  <si>
    <t>612 Church St, San Francisco, CA 94016</t>
  </si>
  <si>
    <t>812 Wilson St, Dallas, TX 75001</t>
  </si>
  <si>
    <t>183 River St, Boston, MA 02215</t>
  </si>
  <si>
    <t>369 River St, Boston, MA 02215</t>
  </si>
  <si>
    <t>323 Pine St, New York City, NY 10001</t>
  </si>
  <si>
    <t>255 4th St, Los Angeles, CA 90001</t>
  </si>
  <si>
    <t>847 Pine St, Atlanta, GA 30301</t>
  </si>
  <si>
    <t>900 Spruce St, New York City, NY 10001</t>
  </si>
  <si>
    <t>672 9th St, Los Angeles, CA 90001</t>
  </si>
  <si>
    <t>831 Sunset St, Los Angeles, CA 90001</t>
  </si>
  <si>
    <t>253 Johnson St, Dallas, TX 75001</t>
  </si>
  <si>
    <t>76 Willow St, San Francisco, CA 94016</t>
  </si>
  <si>
    <t>411 9th St, San Francisco, CA 94016</t>
  </si>
  <si>
    <t>484 11th St, Boston, MA 02215</t>
  </si>
  <si>
    <t>604 Walnut St, Los Angeles, CA 90001</t>
  </si>
  <si>
    <t>990 Hickory St, Los Angeles, CA 90001</t>
  </si>
  <si>
    <t>974 North St, Los Angeles, CA 90001</t>
  </si>
  <si>
    <t>433 9th St, San Francisco, CA 94016</t>
  </si>
  <si>
    <t>543 Center St, New York City, NY 10001</t>
  </si>
  <si>
    <t>627 Chestnut St, New York City, NY 10001</t>
  </si>
  <si>
    <t>632 Cherry St, San Francisco, CA 94016</t>
  </si>
  <si>
    <t>34 South St, Los Angeles, CA 90001</t>
  </si>
  <si>
    <t>243 14th St, San Francisco, CA 94016</t>
  </si>
  <si>
    <t>251 West St, New York City, NY 10001</t>
  </si>
  <si>
    <t>598 Ridge St, Portland, OR 97035</t>
  </si>
  <si>
    <t>160 Lake St, Dallas, TX 75001</t>
  </si>
  <si>
    <t>4 14th St, Dallas, TX 75001</t>
  </si>
  <si>
    <t>476 Willow St, Boston, MA 02215</t>
  </si>
  <si>
    <t>633 Ridge St, Boston, MA 02215</t>
  </si>
  <si>
    <t>596 13th St, Portland, OR 97035</t>
  </si>
  <si>
    <t>216 2nd St, Boston, MA 02215</t>
  </si>
  <si>
    <t>903 Jackson St, Seattle, WA 98101</t>
  </si>
  <si>
    <t>126 Hill St, New York City, NY 10001</t>
  </si>
  <si>
    <t>259 Adams St, San Francisco, CA 94016</t>
  </si>
  <si>
    <t>13 7th St, Boston, MA 02215</t>
  </si>
  <si>
    <t>741 13th St, New York City, NY 10001</t>
  </si>
  <si>
    <t>455 10th St, Atlanta, GA 30301</t>
  </si>
  <si>
    <t>629 Meadow St, Seattle, WA 98101</t>
  </si>
  <si>
    <t>939 Adams St, Dallas, TX 75001</t>
  </si>
  <si>
    <t>216 Dogwood St, Atlanta, GA 30301</t>
  </si>
  <si>
    <t>297 Cedar St, Boston, MA 02215</t>
  </si>
  <si>
    <t>75 Willow St, Austin, TX 73301</t>
  </si>
  <si>
    <t>134 Spruce St, Los Angeles, CA 90001</t>
  </si>
  <si>
    <t>753 Park St, Seattle, WA 98101</t>
  </si>
  <si>
    <t>715 Main St, Los Angeles, CA 90001</t>
  </si>
  <si>
    <t>809 9th St, San Francisco, CA 94016</t>
  </si>
  <si>
    <t>908 4th St, Dallas, TX 75001</t>
  </si>
  <si>
    <t>173 Hill St, San Francisco, CA 94016</t>
  </si>
  <si>
    <t>598 Church St, Los Angeles, CA 90001</t>
  </si>
  <si>
    <t>16 Madison St, Los Angeles, CA 90001</t>
  </si>
  <si>
    <t>441 10th St, San Francisco, CA 94016</t>
  </si>
  <si>
    <t>936 River St, Boston, MA 02215</t>
  </si>
  <si>
    <t>67 Madison St, San Francisco, CA 94016</t>
  </si>
  <si>
    <t>81 Willow St, Dallas, TX 75001</t>
  </si>
  <si>
    <t>617 7th St, Boston, MA 02215</t>
  </si>
  <si>
    <t>747 14th St, Seattle, WA 98101</t>
  </si>
  <si>
    <t>275 Park St, Dallas, TX 75001</t>
  </si>
  <si>
    <t>544 Forest St, Atlanta, GA 30301</t>
  </si>
  <si>
    <t>756 Forest St, San Francisco, CA 94016</t>
  </si>
  <si>
    <t>894 Maple St, Boston, MA 02215</t>
  </si>
  <si>
    <t>321 Ridge St, Seattle, WA 98101</t>
  </si>
  <si>
    <t>504 Center St, Los Angeles, CA 90001</t>
  </si>
  <si>
    <t>707 River St, San Francisco, CA 94016</t>
  </si>
  <si>
    <t>330 Hill St, Boston, MA 02215</t>
  </si>
  <si>
    <t>891 River St, San Francisco, CA 94016</t>
  </si>
  <si>
    <t>650 Highland St, Portland, OR 97035</t>
  </si>
  <si>
    <t>416 12th St, Seattle, WA 98101</t>
  </si>
  <si>
    <t>185 5th St, Boston, MA 02215</t>
  </si>
  <si>
    <t>274 Lake St, Los Angeles, CA 90001</t>
  </si>
  <si>
    <t>85 Dogwood St, San Francisco, CA 94016</t>
  </si>
  <si>
    <t>453 South St, Austin, TX 73301</t>
  </si>
  <si>
    <t>791 4th St, Boston, MA 02215</t>
  </si>
  <si>
    <t>818 Lincoln St, Los Angeles, CA 90001</t>
  </si>
  <si>
    <t>281 Church St, Portland, OR 97035</t>
  </si>
  <si>
    <t>261 Jackson St, Austin, TX 73301</t>
  </si>
  <si>
    <t>230 8th St, Los Angeles, CA 90001</t>
  </si>
  <si>
    <t>511 11th St, Los Angeles, CA 90001</t>
  </si>
  <si>
    <t>815 Forest St, Los Angeles, CA 90001</t>
  </si>
  <si>
    <t>779 9th St, San Francisco, CA 94016</t>
  </si>
  <si>
    <t>129 8th St, Portland, OR 97035</t>
  </si>
  <si>
    <t>162 4th St, New York City, NY 10001</t>
  </si>
  <si>
    <t>224 Dogwood St, Seattle, WA 98101</t>
  </si>
  <si>
    <t>327 Dogwood St, San Francisco, CA 94016</t>
  </si>
  <si>
    <t>53 Walnut St, New York City, NY 10001</t>
  </si>
  <si>
    <t>724 Jackson St, Los Angeles, CA 90001</t>
  </si>
  <si>
    <t>484 Meadow St, San Francisco, CA 94016</t>
  </si>
  <si>
    <t>124 Madison St, Los Angeles, CA 90001</t>
  </si>
  <si>
    <t>250 North St, San Francisco, CA 94016</t>
  </si>
  <si>
    <t>389 Highland St, San Francisco, CA 94016</t>
  </si>
  <si>
    <t>904 Jefferson St, San Francisco, CA 94016</t>
  </si>
  <si>
    <t>328 14th St, Seattle, WA 98101</t>
  </si>
  <si>
    <t>319 13th St, San Francisco, CA 94016</t>
  </si>
  <si>
    <t>180 4th St, Seattle, WA 98101</t>
  </si>
  <si>
    <t>565 10th St, San Francisco, CA 94016</t>
  </si>
  <si>
    <t>58 2nd St, San Francisco, CA 94016</t>
  </si>
  <si>
    <t>737 Jefferson St, San Francisco, CA 94016</t>
  </si>
  <si>
    <t>809 Church St, Dallas, TX 75001</t>
  </si>
  <si>
    <t>472 Jackson St, Austin, TX 73301</t>
  </si>
  <si>
    <t>488 Ridge St, Atlanta, GA 30301</t>
  </si>
  <si>
    <t>325 Church St, Los Angeles, CA 90001</t>
  </si>
  <si>
    <t>908 Pine St, Seattle, WA 98101</t>
  </si>
  <si>
    <t>901 Spruce St, Los Angeles, CA 90001</t>
  </si>
  <si>
    <t>4 Lakeview St, Seattle, WA 98101</t>
  </si>
  <si>
    <t>953 Ridge St, Los Angeles, CA 90001</t>
  </si>
  <si>
    <t>962 Park St, San Francisco, CA 94016</t>
  </si>
  <si>
    <t>698 Elm St, Atlanta, GA 30301</t>
  </si>
  <si>
    <t>669 4th St, Los Angeles, CA 90001</t>
  </si>
  <si>
    <t>271 Cedar St, San Francisco, CA 94016</t>
  </si>
  <si>
    <t>196 12th St, Los Angeles, CA 90001</t>
  </si>
  <si>
    <t>205 7th St, Portland, OR 97035</t>
  </si>
  <si>
    <t>779 Maple St, New York City, NY 10001</t>
  </si>
  <si>
    <t>824 Dogwood St, San Francisco, CA 94016</t>
  </si>
  <si>
    <t>119 Hickory St, Portland, OR 97035</t>
  </si>
  <si>
    <t>260 7th St, New York City, NY 10001</t>
  </si>
  <si>
    <t>437 12th St, New York City, NY 10001</t>
  </si>
  <si>
    <t>751 Chestnut St, New York City, NY 10001</t>
  </si>
  <si>
    <t>584 Church St, New York City, NY 10001</t>
  </si>
  <si>
    <t>790 Church St, Seattle, WA 98101</t>
  </si>
  <si>
    <t>383 Sunset St, San Francisco, CA 94016</t>
  </si>
  <si>
    <t>20 Maple St, Los Angeles, CA 90001</t>
  </si>
  <si>
    <t>737 Highland St, Dallas, TX 75001</t>
  </si>
  <si>
    <t>533 1st St, Seattle, WA 98101</t>
  </si>
  <si>
    <t>54 Highland St, Boston, MA 02215</t>
  </si>
  <si>
    <t>923 Spruce St, San Francisco, CA 94016</t>
  </si>
  <si>
    <t>189 9th St, Dallas, TX 75001</t>
  </si>
  <si>
    <t>823 Main St, San Francisco, CA 94016</t>
  </si>
  <si>
    <t>762 Sunset St, Seattle, WA 98101</t>
  </si>
  <si>
    <t>751 Center St, San Francisco, CA 94016</t>
  </si>
  <si>
    <t>198 Forest St, New York City, NY 10001</t>
  </si>
  <si>
    <t>843 Pine St, Boston, MA 02215</t>
  </si>
  <si>
    <t>582 Ridge St, Atlanta, GA 30301</t>
  </si>
  <si>
    <t>236 1st St, Austin, TX 73301</t>
  </si>
  <si>
    <t>364 11th St, New York City, NY 10001</t>
  </si>
  <si>
    <t>638 Sunset St, Dallas, TX 75001</t>
  </si>
  <si>
    <t>204 Pine St, San Francisco, CA 94016</t>
  </si>
  <si>
    <t>314 Madison St, Los Angeles, CA 90001</t>
  </si>
  <si>
    <t>181 7th St, Atlanta, GA 30301</t>
  </si>
  <si>
    <t>659 Chestnut St, Portland, OR 97035</t>
  </si>
  <si>
    <t>428 11th St, Austin, TX 73301</t>
  </si>
  <si>
    <t>418 Cherry St, Los Angeles, CA 90001</t>
  </si>
  <si>
    <t>578 Elm St, Austin, TX 73301</t>
  </si>
  <si>
    <t>608 River St, San Francisco, CA 94016</t>
  </si>
  <si>
    <t>74 Sunset St, Los Angeles, CA 90001</t>
  </si>
  <si>
    <t>941 Sunset St, Portland, ME 04101</t>
  </si>
  <si>
    <t>224 Lincoln St, San Francisco, CA 94016</t>
  </si>
  <si>
    <t>794 South St, San Francisco, CA 94016</t>
  </si>
  <si>
    <t>48 Jackson St, San Francisco, CA 94016</t>
  </si>
  <si>
    <t>962 Forest St, Austin, TX 73301</t>
  </si>
  <si>
    <t>684 Cherry St, Boston, MA 02215</t>
  </si>
  <si>
    <t>381 Highland St, New York City, NY 10001</t>
  </si>
  <si>
    <t>13 Cedar St, Los Angeles, CA 90001</t>
  </si>
  <si>
    <t>804 13th St, Atlanta, GA 30301</t>
  </si>
  <si>
    <t>233 9th St, Portland, OR 97035</t>
  </si>
  <si>
    <t>85 North St, New York City, NY 10001</t>
  </si>
  <si>
    <t>963 Pine St, San Francisco, CA 94016</t>
  </si>
  <si>
    <t>682 Ridge St, Los Angeles, CA 90001</t>
  </si>
  <si>
    <t>469 9th St, San Francisco, CA 94016</t>
  </si>
  <si>
    <t>103 4th St, New York City, NY 10001</t>
  </si>
  <si>
    <t>653 Dogwood St, Los Angeles, CA 90001</t>
  </si>
  <si>
    <t>204 Maple St, Los Angeles, CA 90001</t>
  </si>
  <si>
    <t>664 Lake St, San Francisco, CA 94016</t>
  </si>
  <si>
    <t>849 Ridge St, San Francisco, CA 94016</t>
  </si>
  <si>
    <t>898 Jefferson St, Atlanta, GA 30301</t>
  </si>
  <si>
    <t>472 4th St, San Francisco, CA 94016</t>
  </si>
  <si>
    <t>375 Maple St, Dallas, TX 75001</t>
  </si>
  <si>
    <t>969 14th St, Boston, MA 02215</t>
  </si>
  <si>
    <t>716 1st St, Dallas, TX 75001</t>
  </si>
  <si>
    <t>192 Jackson St, New York City, NY 10001</t>
  </si>
  <si>
    <t>754 Hickory St, Dallas, TX 75001</t>
  </si>
  <si>
    <t>153 Cherry St, San Francisco, CA 94016</t>
  </si>
  <si>
    <t>256 Washington St, San Francisco, CA 94016</t>
  </si>
  <si>
    <t>339 13th St, New York City, NY 10001</t>
  </si>
  <si>
    <t>401 8th St, Dallas, TX 75001</t>
  </si>
  <si>
    <t>303 Madison St, San Francisco, CA 94016</t>
  </si>
  <si>
    <t>64 Lakeview St, Seattle, WA 98101</t>
  </si>
  <si>
    <t>351 Willow St, Portland, OR 97035</t>
  </si>
  <si>
    <t>291 13th St, Los Angeles, CA 90001</t>
  </si>
  <si>
    <t>789 Spruce St, Seattle, WA 98101</t>
  </si>
  <si>
    <t>327 12th St, Boston, MA 02215</t>
  </si>
  <si>
    <t>485 8th St, Los Angeles, CA 90001</t>
  </si>
  <si>
    <t>867 Willow St, San Francisco, CA 94016</t>
  </si>
  <si>
    <t>419 Lakeview St, New York City, NY 10001</t>
  </si>
  <si>
    <t>96 Hill St, Los Angeles, CA 90001</t>
  </si>
  <si>
    <t>82 1st St, Boston, MA 02215</t>
  </si>
  <si>
    <t>357 Cherry St, San Francisco, CA 94016</t>
  </si>
  <si>
    <t>702 Dogwood St, Boston, MA 02215</t>
  </si>
  <si>
    <t>702 2nd St, Boston, MA 02215</t>
  </si>
  <si>
    <t>206 Dogwood St, Boston, MA 02215</t>
  </si>
  <si>
    <t>163 Johnson St, San Francisco, CA 94016</t>
  </si>
  <si>
    <t>132 2nd St, San Francisco, CA 94016</t>
  </si>
  <si>
    <t>260 South St, Boston, MA 02215</t>
  </si>
  <si>
    <t>648 Forest St, Dallas, TX 75001</t>
  </si>
  <si>
    <t>276 Highland St, Seattle, WA 98101</t>
  </si>
  <si>
    <t>151 Jefferson St, Portland, OR 97035</t>
  </si>
  <si>
    <t>627 12th St, Los Angeles, CA 90001</t>
  </si>
  <si>
    <t>85 Ridge St, Los Angeles, CA 90001</t>
  </si>
  <si>
    <t>204 2nd St, San Francisco, CA 94016</t>
  </si>
  <si>
    <t>882 Walnut St, Los Angeles, CA 90001</t>
  </si>
  <si>
    <t>791 Cedar St, Seattle, WA 98101</t>
  </si>
  <si>
    <t>122 Lincoln St, Atlanta, GA 30301</t>
  </si>
  <si>
    <t>13 Chestnut St, Portland, ME 04101</t>
  </si>
  <si>
    <t>599 Lincoln St, Los Angeles, CA 90001</t>
  </si>
  <si>
    <t>274 Cherry St, San Francisco, CA 94016</t>
  </si>
  <si>
    <t>43 7th St, Los Angeles, CA 90001</t>
  </si>
  <si>
    <t>437 Main St, New York City, NY 10001</t>
  </si>
  <si>
    <t>763 6th St, Portland, OR 97035</t>
  </si>
  <si>
    <t>220 5th St, Portland, ME 04101</t>
  </si>
  <si>
    <t>375 4th St, San Francisco, CA 94016</t>
  </si>
  <si>
    <t>720 Willow St, New York City, NY 10001</t>
  </si>
  <si>
    <t>410 6th St, Dallas, TX 75001</t>
  </si>
  <si>
    <t>415 Lake St, San Francisco, CA 94016</t>
  </si>
  <si>
    <t>629 River St, Atlanta, GA 30301</t>
  </si>
  <si>
    <t>506 Spruce St, Boston, MA 02215</t>
  </si>
  <si>
    <t>298 7th St, Atlanta, GA 30301</t>
  </si>
  <si>
    <t>261 Lincoln St, Austin, TX 73301</t>
  </si>
  <si>
    <t>968 5th St, San Francisco, CA 94016</t>
  </si>
  <si>
    <t>70 Wilson St, Atlanta, GA 30301</t>
  </si>
  <si>
    <t>469 Maple St, Atlanta, GA 30301</t>
  </si>
  <si>
    <t>97 Cherry St, San Francisco, CA 94016</t>
  </si>
  <si>
    <t>472 West St, Dallas, TX 75001</t>
  </si>
  <si>
    <t>360 5th St, Seattle, WA 98101</t>
  </si>
  <si>
    <t>936 Johnson St, Boston, MA 02215</t>
  </si>
  <si>
    <t>459 12th St, Los Angeles, CA 90001</t>
  </si>
  <si>
    <t>402 Lake St, Los Angeles, CA 90001</t>
  </si>
  <si>
    <t>402 Walnut St, Los Angeles, CA 90001</t>
  </si>
  <si>
    <t>93 8th St, San Francisco, CA 94016</t>
  </si>
  <si>
    <t>396 9th St, Seattle, WA 98101</t>
  </si>
  <si>
    <t>483 Pine St, Boston, MA 02215</t>
  </si>
  <si>
    <t>62 5th St, Portland, OR 97035</t>
  </si>
  <si>
    <t>819 14th St, Boston, MA 02215</t>
  </si>
  <si>
    <t>968 Pine St, Boston, MA 02215</t>
  </si>
  <si>
    <t>793 Willow St, Boston, MA 02215</t>
  </si>
  <si>
    <t>944 7th St, Boston, MA 02215</t>
  </si>
  <si>
    <t>596 12th St, Boston, MA 02215</t>
  </si>
  <si>
    <t>218 Maple St, Los Angeles, CA 90001</t>
  </si>
  <si>
    <t>541 Forest St, Portland, OR 97035</t>
  </si>
  <si>
    <t>930 Lake St, Boston, MA 02215</t>
  </si>
  <si>
    <t>134 Jefferson St, San Francisco, CA 94016</t>
  </si>
  <si>
    <t>209 Hill St, San Francisco, CA 94016</t>
  </si>
  <si>
    <t>601 Washington St, Atlanta, GA 30301</t>
  </si>
  <si>
    <t>20 Main St, Dallas, TX 75001</t>
  </si>
  <si>
    <t>882 Lake St, New York City, NY 10001</t>
  </si>
  <si>
    <t>704 Maple St, San Francisco, CA 94016</t>
  </si>
  <si>
    <t>852 12th St, Atlanta, GA 30301</t>
  </si>
  <si>
    <t>321 5th St, San Francisco, CA 94016</t>
  </si>
  <si>
    <t>372 South St, San Francisco, CA 94016</t>
  </si>
  <si>
    <t>973 West St, New York City, NY 10001</t>
  </si>
  <si>
    <t>167 8th St, Los Angeles, CA 90001</t>
  </si>
  <si>
    <t>665 Ridge St, Dallas, TX 75001</t>
  </si>
  <si>
    <t>706 Park St, Boston, MA 02215</t>
  </si>
  <si>
    <t>177 10th St, New York City, NY 10001</t>
  </si>
  <si>
    <t>43 Maple St, San Francisco, CA 94016</t>
  </si>
  <si>
    <t>695 Highland St, San Francisco, CA 94016</t>
  </si>
  <si>
    <t>265 South St, New York City, NY 10001</t>
  </si>
  <si>
    <t>952 Spruce St, San Francisco, CA 94016</t>
  </si>
  <si>
    <t>358 2nd St, San Francisco, CA 94016</t>
  </si>
  <si>
    <t>14 Center St, Los Angeles, CA 90001</t>
  </si>
  <si>
    <t>5 Chestnut St, Los Angeles, CA 90001</t>
  </si>
  <si>
    <t>153 Cedar St, Seattle, WA 98101</t>
  </si>
  <si>
    <t>848 Lake St, Dallas, TX 75001</t>
  </si>
  <si>
    <t>196 Meadow St, Boston, MA 02215</t>
  </si>
  <si>
    <t>646 West St, Los Angeles, CA 90001</t>
  </si>
  <si>
    <t>627 Church St, San Francisco, CA 94016</t>
  </si>
  <si>
    <t>663 4th St, Portland, OR 97035</t>
  </si>
  <si>
    <t>595 Hill St, New York City, NY 10001</t>
  </si>
  <si>
    <t>533 Walnut St, Los Angeles, CA 90001</t>
  </si>
  <si>
    <t>234 Washington St, Seattle, WA 98101</t>
  </si>
  <si>
    <t>607 South St, Los Angeles, CA 90001</t>
  </si>
  <si>
    <t>779 West St, Atlanta, GA 30301</t>
  </si>
  <si>
    <t>180 13th St, San Francisco, CA 94016</t>
  </si>
  <si>
    <t>960 Meadow St, San Francisco, CA 94016</t>
  </si>
  <si>
    <t>227 Jefferson St, Portland, OR 97035</t>
  </si>
  <si>
    <t>839 Cedar St, Dallas, TX 75001</t>
  </si>
  <si>
    <t>947 Maple St, New York City, NY 10001</t>
  </si>
  <si>
    <t>184 Highland St, San Francisco, CA 94016</t>
  </si>
  <si>
    <t>886 Willow St, Dallas, TX 75001</t>
  </si>
  <si>
    <t>963 8th St, Los Angeles, CA 90001</t>
  </si>
  <si>
    <t>492 Cherry St, Dallas, TX 75001</t>
  </si>
  <si>
    <t>159 Washington St, Atlanta, GA 30301</t>
  </si>
  <si>
    <t>627 10th St, Dallas, TX 75001</t>
  </si>
  <si>
    <t>616 South St, San Francisco, CA 94016</t>
  </si>
  <si>
    <t>336 Wilson St, San Francisco, CA 94016</t>
  </si>
  <si>
    <t>724 Hickory St, Seattle, WA 98101</t>
  </si>
  <si>
    <t>701 10th St, Portland, ME 04101</t>
  </si>
  <si>
    <t>186 4th St, New York City, NY 10001</t>
  </si>
  <si>
    <t>827 7th St, San Francisco, CA 94016</t>
  </si>
  <si>
    <t>471 Madison St, Los Angeles, CA 90001</t>
  </si>
  <si>
    <t>984 West St, Atlanta, GA 30301</t>
  </si>
  <si>
    <t>109 Cherry St, Atlanta, GA 30301</t>
  </si>
  <si>
    <t>580 Forest St, New York City, NY 10001</t>
  </si>
  <si>
    <t>337 13th St, San Francisco, CA 94016</t>
  </si>
  <si>
    <t>810 Maple St, Portland, OR 97035</t>
  </si>
  <si>
    <t>400 Lakeview St, San Francisco, CA 94016</t>
  </si>
  <si>
    <t>866 Wilson St, Los Angeles, CA 90001</t>
  </si>
  <si>
    <t>285 13th St, San Francisco, CA 94016</t>
  </si>
  <si>
    <t>189 Meadow St, New York City, NY 10001</t>
  </si>
  <si>
    <t>612 6th St, San Francisco, CA 94016</t>
  </si>
  <si>
    <t>388 Chestnut St, New York City, NY 10001</t>
  </si>
  <si>
    <t>501 8th St, Atlanta, GA 30301</t>
  </si>
  <si>
    <t>222 Walnut St, Atlanta, GA 30301</t>
  </si>
  <si>
    <t>590 Walnut St, Atlanta, GA 30301</t>
  </si>
  <si>
    <t>809 North St, San Francisco, CA 94016</t>
  </si>
  <si>
    <t>228 West St, New York City, NY 10001</t>
  </si>
  <si>
    <t>106 Elm St, San Francisco, CA 94016</t>
  </si>
  <si>
    <t>35 10th St, Portland, OR 97035</t>
  </si>
  <si>
    <t>385 2nd St, Dallas, TX 75001</t>
  </si>
  <si>
    <t>936 River St, Seattle, WA 98101</t>
  </si>
  <si>
    <t>383 2nd St, Dallas, TX 75001</t>
  </si>
  <si>
    <t>159 Hill St, Los Angeles, CA 90001</t>
  </si>
  <si>
    <t>279 Lake St, Dallas, TX 75001</t>
  </si>
  <si>
    <t>52 Maple St, Dallas, TX 75001</t>
  </si>
  <si>
    <t>310 4th St, San Francisco, CA 94016</t>
  </si>
  <si>
    <t>707 Center St, San Francisco, CA 94016</t>
  </si>
  <si>
    <t>381 Spruce St, San Francisco, CA 94016</t>
  </si>
  <si>
    <t>996 Hickory St, Portland, OR 97035</t>
  </si>
  <si>
    <t>922 Church St, San Francisco, CA 94016</t>
  </si>
  <si>
    <t>343 Main St, Dallas, TX 75001</t>
  </si>
  <si>
    <t>785 Madison St, San Francisco, CA 94016</t>
  </si>
  <si>
    <t>862 14th St, New York City, NY 10001</t>
  </si>
  <si>
    <t>656 13th St, Los Angeles, CA 90001</t>
  </si>
  <si>
    <t>294 Willow St, Boston, MA 02215</t>
  </si>
  <si>
    <t>869 10th St, Los Angeles, CA 90001</t>
  </si>
  <si>
    <t>386 Lincoln St, Portland, OR 97035</t>
  </si>
  <si>
    <t>331 Madison St, Portland, OR 97035</t>
  </si>
  <si>
    <t>685 Walnut St, New York City, NY 10001</t>
  </si>
  <si>
    <t>378 1st St, Los Angeles, CA 90001</t>
  </si>
  <si>
    <t>272 Hickory St, Los Angeles, CA 90001</t>
  </si>
  <si>
    <t>982 2nd St, Austin, TX 73301</t>
  </si>
  <si>
    <t>650 Walnut St, San Francisco, CA 94016</t>
  </si>
  <si>
    <t>778 Madison St, New York City, NY 10001</t>
  </si>
  <si>
    <t>244 Willow St, Los Angeles, CA 90001</t>
  </si>
  <si>
    <t>83 River St, Los Angeles, CA 90001</t>
  </si>
  <si>
    <t>530 Park St, Seattle, WA 98101</t>
  </si>
  <si>
    <t>877 North St, Portland, OR 97035</t>
  </si>
  <si>
    <t>86 9th St, Austin, TX 73301</t>
  </si>
  <si>
    <t>980 Lakeview St, Atlanta, GA 30301</t>
  </si>
  <si>
    <t>326 Johnson St, New York City, NY 10001</t>
  </si>
  <si>
    <t>745 Chestnut St, New York City, NY 10001</t>
  </si>
  <si>
    <t>532 Elm St, Portland, ME 04101</t>
  </si>
  <si>
    <t>966 Hill St, San Francisco, CA 94016</t>
  </si>
  <si>
    <t>838 6th St, Portland, OR 97035</t>
  </si>
  <si>
    <t>380 13th St, Portland, OR 97035</t>
  </si>
  <si>
    <t>192 Madison St, Atlanta, GA 30301</t>
  </si>
  <si>
    <t>496 South St, Atlanta, GA 30301</t>
  </si>
  <si>
    <t>398 12th St, Boston, MA 02215</t>
  </si>
  <si>
    <t>785 Elm St, New York City, NY 10001</t>
  </si>
  <si>
    <t>399 Main St, Seattle, WA 98101</t>
  </si>
  <si>
    <t>523 Park St, Los Angeles, CA 90001</t>
  </si>
  <si>
    <t>727 Madison St, Los Angeles, CA 90001</t>
  </si>
  <si>
    <t>431 Lakeview St, New York City, NY 10001</t>
  </si>
  <si>
    <t>848 Wilson St, Seattle, WA 98101</t>
  </si>
  <si>
    <t>986 Pine St, New York City, NY 10001</t>
  </si>
  <si>
    <t>801 6th St, Dallas, TX 75001</t>
  </si>
  <si>
    <t>930 4th St, San Francisco, CA 94016</t>
  </si>
  <si>
    <t>638 6th St, Portland, OR 97035</t>
  </si>
  <si>
    <t>617 1st St, Los Angeles, CA 90001</t>
  </si>
  <si>
    <t>770 Madison St, Dallas, TX 75001</t>
  </si>
  <si>
    <t>214 11th St, New York City, NY 10001</t>
  </si>
  <si>
    <t>495 Main St, Seattle, WA 98101</t>
  </si>
  <si>
    <t>449 7th St, San Francisco, CA 94016</t>
  </si>
  <si>
    <t>376 Maple St, New York City, NY 10001</t>
  </si>
  <si>
    <t>231 Lakeview St, Los Angeles, CA 90001</t>
  </si>
  <si>
    <t>365 5th St, Seattle, WA 98101</t>
  </si>
  <si>
    <t>830 12th St, Atlanta, GA 30301</t>
  </si>
  <si>
    <t>272 10th St, New York City, NY 10001</t>
  </si>
  <si>
    <t>14 Sunset St, Dallas, TX 75001</t>
  </si>
  <si>
    <t>783 Pine St, San Francisco, CA 94016</t>
  </si>
  <si>
    <t>865 Center St, Portland, OR 97035</t>
  </si>
  <si>
    <t>939 Madison St, Los Angeles, CA 90001</t>
  </si>
  <si>
    <t>596 1st St, San Francisco, CA 94016</t>
  </si>
  <si>
    <t>632 Jackson St, New York City, NY 10001</t>
  </si>
  <si>
    <t>551 Spruce St, Boston, MA 02215</t>
  </si>
  <si>
    <t>232 10th St, Los Angeles, CA 90001</t>
  </si>
  <si>
    <t>796 Church St, Dallas, TX 75001</t>
  </si>
  <si>
    <t>993 Highland St, Los Angeles, CA 90001</t>
  </si>
  <si>
    <t>643 Forest St, Los Angeles, CA 90001</t>
  </si>
  <si>
    <t>997 River St, Los Angeles, CA 90001</t>
  </si>
  <si>
    <t>265 14th St, Portland, ME 04101</t>
  </si>
  <si>
    <t>15 Church St, New York City, NY 10001</t>
  </si>
  <si>
    <t>923 River St, Austin, TX 73301</t>
  </si>
  <si>
    <t>672 Spruce St, Atlanta, GA 30301</t>
  </si>
  <si>
    <t>994 South St, San Francisco, CA 94016</t>
  </si>
  <si>
    <t>943 7th St, Portland, ME 04101</t>
  </si>
  <si>
    <t>888 Wilson St, San Francisco, CA 94016</t>
  </si>
  <si>
    <t>340 Lakeview St, San Francisco, CA 94016</t>
  </si>
  <si>
    <t>629 Jackson St, New York City, NY 10001</t>
  </si>
  <si>
    <t>471 Church St, Dallas, TX 75001</t>
  </si>
  <si>
    <t>841 Walnut St, Los Angeles, CA 90001</t>
  </si>
  <si>
    <t>55 Johnson St, San Francisco, CA 94016</t>
  </si>
  <si>
    <t>946 West St, San Francisco, CA 94016</t>
  </si>
  <si>
    <t>558 Highland St, New York City, NY 10001</t>
  </si>
  <si>
    <t>309 Johnson St, San Francisco, CA 94016</t>
  </si>
  <si>
    <t>307 1st St, Boston, MA 02215</t>
  </si>
  <si>
    <t>93 West St, Boston, MA 02215</t>
  </si>
  <si>
    <t>599 8th St, Atlanta, GA 30301</t>
  </si>
  <si>
    <t>210 Willow St, Los Angeles, CA 90001</t>
  </si>
  <si>
    <t>637 Cherry St, Los Angeles, CA 90001</t>
  </si>
  <si>
    <t>542 Lincoln St, Boston, MA 02215</t>
  </si>
  <si>
    <t>199 Highland St, San Francisco, CA 94016</t>
  </si>
  <si>
    <t>612 Maple St, Seattle, WA 98101</t>
  </si>
  <si>
    <t>230 Dogwood St, Atlanta, GA 30301</t>
  </si>
  <si>
    <t>644 Cherry St, New York City, NY 10001</t>
  </si>
  <si>
    <t>600 Madison St, New York City, NY 10001</t>
  </si>
  <si>
    <t>986 Jackson St, Portland, OR 97035</t>
  </si>
  <si>
    <t>804 Sunset St, Boston, MA 02215</t>
  </si>
  <si>
    <t>852 Sunset St, Los Angeles, CA 90001</t>
  </si>
  <si>
    <t>68 11th St, Los Angeles, CA 90001</t>
  </si>
  <si>
    <t>486 Forest St, New York City, NY 10001</t>
  </si>
  <si>
    <t>553 West St, Dallas, TX 75001</t>
  </si>
  <si>
    <t>955 Washington St, Boston, MA 02215</t>
  </si>
  <si>
    <t>439 Hill St, Boston, MA 02215</t>
  </si>
  <si>
    <t>163 Spruce St, Portland, OR 97035</t>
  </si>
  <si>
    <t>390 12th St, Austin, TX 73301</t>
  </si>
  <si>
    <t>374 11th St, San Francisco, CA 94016</t>
  </si>
  <si>
    <t>423 7th St, Los Angeles, CA 90001</t>
  </si>
  <si>
    <t>242 13th St, Austin, TX 73301</t>
  </si>
  <si>
    <t>557 Main St, San Francisco, CA 94016</t>
  </si>
  <si>
    <t>803 1st St, Boston, MA 02215</t>
  </si>
  <si>
    <t>928 6th St, Atlanta, GA 30301</t>
  </si>
  <si>
    <t>52 11th St, New York City, NY 10001</t>
  </si>
  <si>
    <t>283 Forest St, Los Angeles, CA 90001</t>
  </si>
  <si>
    <t>182 Jefferson St, San Francisco, CA 94016</t>
  </si>
  <si>
    <t>249 Johnson St, Austin, TX 73301</t>
  </si>
  <si>
    <t>743 6th St, New York City, NY 10001</t>
  </si>
  <si>
    <t>376 South St, San Francisco, CA 94016</t>
  </si>
  <si>
    <t>482 Wilson St, Dallas, TX 75001</t>
  </si>
  <si>
    <t>604 14th St, San Francisco, CA 94016</t>
  </si>
  <si>
    <t>456 6th St, Dallas, TX 75001</t>
  </si>
  <si>
    <t>954 Meadow St, San Francisco, CA 94016</t>
  </si>
  <si>
    <t>357 Lakeview St, Austin, TX 73301</t>
  </si>
  <si>
    <t>886 Johnson St, Portland, ME 04101</t>
  </si>
  <si>
    <t>43 10th St, Dallas, TX 75001</t>
  </si>
  <si>
    <t>836 Maple St, Portland, OR 97035</t>
  </si>
  <si>
    <t>752 Pine St, Seattle, WA 98101</t>
  </si>
  <si>
    <t>502 Church St, Los Angeles, CA 90001</t>
  </si>
  <si>
    <t>562 Hickory St, Boston, MA 02215</t>
  </si>
  <si>
    <t>191 7th St, Portland, ME 04101</t>
  </si>
  <si>
    <t>838 Johnson St, Los Angeles, CA 90001</t>
  </si>
  <si>
    <t>326 11th St, Austin, TX 73301</t>
  </si>
  <si>
    <t>409 Sunset St, Seattle, WA 98101</t>
  </si>
  <si>
    <t>373 Center St, Los Angeles, CA 90001</t>
  </si>
  <si>
    <t>683 Maple St, Boston, MA 02215</t>
  </si>
  <si>
    <t>74 Lincoln St, San Francisco, CA 94016</t>
  </si>
  <si>
    <t>863 Center St, New York City, NY 10001</t>
  </si>
  <si>
    <t>212 13th St, Austin, TX 73301</t>
  </si>
  <si>
    <t>411 Hickory St, Atlanta, GA 30301</t>
  </si>
  <si>
    <t>494 Highland St, Austin, TX 73301</t>
  </si>
  <si>
    <t>187 10th St, Seattle, WA 98101</t>
  </si>
  <si>
    <t>351 Meadow St, San Francisco, CA 94016</t>
  </si>
  <si>
    <t>13 Main St, Boston, MA 02215</t>
  </si>
  <si>
    <t>539 6th St, Portland, OR 97035</t>
  </si>
  <si>
    <t>560 Lake St, San Francisco, CA 94016</t>
  </si>
  <si>
    <t>627 Highland St, San Francisco, CA 94016</t>
  </si>
  <si>
    <t>170 Adams St, Los Angeles, CA 90001</t>
  </si>
  <si>
    <t>235 Jefferson St, Dallas, TX 75001</t>
  </si>
  <si>
    <t>685 Jefferson St, San Francisco, CA 94016</t>
  </si>
  <si>
    <t>423 Spruce St, Portland, OR 97035</t>
  </si>
  <si>
    <t>827 11th St, Los Angeles, CA 90001</t>
  </si>
  <si>
    <t>84 7th St, New York City, NY 10001</t>
  </si>
  <si>
    <t>375 9th St, Atlanta, GA 30301</t>
  </si>
  <si>
    <t>888 Lincoln St, San Francisco, CA 94016</t>
  </si>
  <si>
    <t>867 Pine St, San Francisco, CA 94016</t>
  </si>
  <si>
    <t>533 Adams St, Seattle, WA 98101</t>
  </si>
  <si>
    <t>294 Wilson St, Los Angeles, CA 90001</t>
  </si>
  <si>
    <t>349 1st St, Boston, MA 02215</t>
  </si>
  <si>
    <t>434 River St, Los Angeles, CA 90001</t>
  </si>
  <si>
    <t>742 Hill St, Atlanta, GA 30301</t>
  </si>
  <si>
    <t>996 Lincoln St, San Francisco, CA 94016</t>
  </si>
  <si>
    <t>940 Washington St, San Francisco, CA 94016</t>
  </si>
  <si>
    <t>42 1st St, San Francisco, CA 94016</t>
  </si>
  <si>
    <t>401 Chestnut St, Los Angeles, CA 90001</t>
  </si>
  <si>
    <t>871 Pine St, San Francisco, CA 94016</t>
  </si>
  <si>
    <t>636 Church St, San Francisco, CA 94016</t>
  </si>
  <si>
    <t>704 Walnut St, Boston, MA 02215</t>
  </si>
  <si>
    <t>950 River St, Los Angeles, CA 90001</t>
  </si>
  <si>
    <t>204 12th St, Portland, OR 97035</t>
  </si>
  <si>
    <t>475 Adams St, San Francisco, CA 94016</t>
  </si>
  <si>
    <t>789 Sunset St, Atlanta, GA 30301</t>
  </si>
  <si>
    <t>884 Hill St, San Francisco, CA 94016</t>
  </si>
  <si>
    <t>630 9th St, Austin, TX 73301</t>
  </si>
  <si>
    <t>542 Madison St, Boston, MA 02215</t>
  </si>
  <si>
    <t>57 Washington St, Seattle, WA 98101</t>
  </si>
  <si>
    <t>491 Willow St, Los Angeles, CA 90001</t>
  </si>
  <si>
    <t>987 6th St, Atlanta, GA 30301</t>
  </si>
  <si>
    <t>567 4th St, Dallas, TX 75001</t>
  </si>
  <si>
    <t>41 Sunset St, Dallas, TX 75001</t>
  </si>
  <si>
    <t>431 Highland St, New York City, NY 10001</t>
  </si>
  <si>
    <t>909 Elm St, New York City, NY 10001</t>
  </si>
  <si>
    <t>695 Willow St, Austin, TX 73301</t>
  </si>
  <si>
    <t>765 Cherry St, San Francisco, CA 94016</t>
  </si>
  <si>
    <t>897 5th St, Los Angeles, CA 90001</t>
  </si>
  <si>
    <t>415 9th St, Boston, MA 02215</t>
  </si>
  <si>
    <t>846 2nd St, San Francisco, CA 94016</t>
  </si>
  <si>
    <t>114 1st St, Boston, MA 02215</t>
  </si>
  <si>
    <t>61 Church St, Austin, TX 73301</t>
  </si>
  <si>
    <t>816 5th St, San Francisco, CA 94016</t>
  </si>
  <si>
    <t>572 Lakeview St, Dallas, TX 75001</t>
  </si>
  <si>
    <t>365 West St, Seattle, WA 98101</t>
  </si>
  <si>
    <t>210 4th St, San Francisco, CA 94016</t>
  </si>
  <si>
    <t>491 Main St, Atlanta, GA 30301</t>
  </si>
  <si>
    <t>889 4th St, Boston, MA 02215</t>
  </si>
  <si>
    <t>383 Center St, San Francisco, CA 94016</t>
  </si>
  <si>
    <t>311 Madison St, Los Angeles, CA 90001</t>
  </si>
  <si>
    <t>265 Lincoln St, San Francisco, CA 94016</t>
  </si>
  <si>
    <t>32 Meadow St, New York City, NY 10001</t>
  </si>
  <si>
    <t>823 Adams St, Los Angeles, CA 90001</t>
  </si>
  <si>
    <t>548 1st St, Los Angeles, CA 90001</t>
  </si>
  <si>
    <t>165 Hill St, Los Angeles, CA 90001</t>
  </si>
  <si>
    <t>441 Hill St, San Francisco, CA 94016</t>
  </si>
  <si>
    <t>33 Ridge St, Austin, TX 73301</t>
  </si>
  <si>
    <t>374 Cedar St, Los Angeles, CA 90001</t>
  </si>
  <si>
    <t>827 Meadow St, Seattle, WA 98101</t>
  </si>
  <si>
    <t>870 Jefferson St, San Francisco, CA 94016</t>
  </si>
  <si>
    <t>918 12th St, San Francisco, CA 94016</t>
  </si>
  <si>
    <t>810 Ridge St, San Francisco, CA 94016</t>
  </si>
  <si>
    <t>657 Forest St, Los Angeles, CA 90001</t>
  </si>
  <si>
    <t>341 Johnson St, Los Angeles, CA 90001</t>
  </si>
  <si>
    <t>165 Johnson St, San Francisco, CA 94016</t>
  </si>
  <si>
    <t>720 14th St, Portland, ME 04101</t>
  </si>
  <si>
    <t>889 River St, Los Angeles, CA 90001</t>
  </si>
  <si>
    <t>3 Sunset St, Atlanta, GA 30301</t>
  </si>
  <si>
    <t>496 Johnson St, Austin, TX 73301</t>
  </si>
  <si>
    <t>561 Jefferson St, San Francisco, CA 94016</t>
  </si>
  <si>
    <t>52 Main St, Portland, OR 97035</t>
  </si>
  <si>
    <t>705 Ridge St, Seattle, WA 98101</t>
  </si>
  <si>
    <t>802 Willow St, New York City, NY 10001</t>
  </si>
  <si>
    <t>984 7th St, Los Angeles, CA 90001</t>
  </si>
  <si>
    <t>223 Park St, Boston, MA 02215</t>
  </si>
  <si>
    <t>368 Maple St, Portland, ME 04101</t>
  </si>
  <si>
    <t>983 South St, Austin, TX 73301</t>
  </si>
  <si>
    <t>122 Highland St, Atlanta, GA 30301</t>
  </si>
  <si>
    <t>382 6th St, San Francisco, CA 94016</t>
  </si>
  <si>
    <t>229 Dogwood St, Los Angeles, CA 90001</t>
  </si>
  <si>
    <t>115 Chestnut St, New York City, NY 10001</t>
  </si>
  <si>
    <t>955 11th St, Portland, OR 97035</t>
  </si>
  <si>
    <t>205 5th St, Austin, TX 73301</t>
  </si>
  <si>
    <t>982 6th St, Atlanta, GA 30301</t>
  </si>
  <si>
    <t>172 Lincoln St, San Francisco, CA 94016</t>
  </si>
  <si>
    <t>94 Meadow St, Austin, TX 73301</t>
  </si>
  <si>
    <t>426 West St, Dallas, TX 75001</t>
  </si>
  <si>
    <t>97 14th St, Atlanta, GA 30301</t>
  </si>
  <si>
    <t>975 Lakeview St, Atlanta, GA 30301</t>
  </si>
  <si>
    <t>507 Cherry St, San Francisco, CA 94016</t>
  </si>
  <si>
    <t>642 13th St, New York City, NY 10001</t>
  </si>
  <si>
    <t>489 Chestnut St, San Francisco, CA 94016</t>
  </si>
  <si>
    <t>864 Jefferson St, San Francisco, CA 94016</t>
  </si>
  <si>
    <t>539 South St, San Francisco, CA 94016</t>
  </si>
  <si>
    <t>736 12th St, San Francisco, CA 94016</t>
  </si>
  <si>
    <t>269 Center St, Boston, MA 02215</t>
  </si>
  <si>
    <t>581 Park St, Atlanta, GA 30301</t>
  </si>
  <si>
    <t>593 5th St, Los Angeles, CA 90001</t>
  </si>
  <si>
    <t>587 Willow St, San Francisco, CA 94016</t>
  </si>
  <si>
    <t>788 Park St, Los Angeles, CA 90001</t>
  </si>
  <si>
    <t>522 Adams St, Austin, TX 73301</t>
  </si>
  <si>
    <t>241 Wilson St, Boston, MA 02215</t>
  </si>
  <si>
    <t>460 9th St, San Francisco, CA 94016</t>
  </si>
  <si>
    <t>777 Hill St, Atlanta, GA 30301</t>
  </si>
  <si>
    <t>335 Madison St, Austin, TX 73301</t>
  </si>
  <si>
    <t>332 Sunset St, Boston, MA 02215</t>
  </si>
  <si>
    <t>950 Willow St, Dallas, TX 75001</t>
  </si>
  <si>
    <t>530 Dogwood St, Boston, MA 02215</t>
  </si>
  <si>
    <t>446 6th St, Seattle, WA 98101</t>
  </si>
  <si>
    <t>859 West St, Boston, MA 02215</t>
  </si>
  <si>
    <t>118 Hill St, San Francisco, CA 94016</t>
  </si>
  <si>
    <t>565 Main St, Austin, TX 73301</t>
  </si>
  <si>
    <t>660 Sunset St, Boston, MA 02215</t>
  </si>
  <si>
    <t>343 Johnson St, Seattle, WA 98101</t>
  </si>
  <si>
    <t>944 Lake St, Los Angeles, CA 90001</t>
  </si>
  <si>
    <t>265 Pine St, Los Angeles, CA 90001</t>
  </si>
  <si>
    <t>200 4th St, Austin, TX 73301</t>
  </si>
  <si>
    <t>29 Jefferson St, San Francisco, CA 94016</t>
  </si>
  <si>
    <t>501 Meadow St, San Francisco, CA 94016</t>
  </si>
  <si>
    <t>599 North St, San Francisco, CA 94016</t>
  </si>
  <si>
    <t>350 Wilson St, San Francisco, CA 94016</t>
  </si>
  <si>
    <t>638 Adams St, Boston, MA 02215</t>
  </si>
  <si>
    <t>132 Lakeview St, New York City, NY 10001</t>
  </si>
  <si>
    <t>649 South St, San Francisco, CA 94016</t>
  </si>
  <si>
    <t>297 11th St, San Francisco, CA 94016</t>
  </si>
  <si>
    <t>195 14th St, Los Angeles, CA 90001</t>
  </si>
  <si>
    <t>681 Spruce St, New York City, NY 10001</t>
  </si>
  <si>
    <t>560 River St, New York City, NY 10001</t>
  </si>
  <si>
    <t>4 Adams St, San Francisco, CA 94016</t>
  </si>
  <si>
    <t>853 Dogwood St, Los Angeles, CA 90001</t>
  </si>
  <si>
    <t>454 Chestnut St, Portland, OR 97035</t>
  </si>
  <si>
    <t>3 Willow St, Boston, MA 02215</t>
  </si>
  <si>
    <t>196 South St, Boston, MA 02215</t>
  </si>
  <si>
    <t>371 13th St, Dallas, TX 75001</t>
  </si>
  <si>
    <t>282 Ridge St, Austin, TX 73301</t>
  </si>
  <si>
    <t>155 Cherry St, Seattle, WA 98101</t>
  </si>
  <si>
    <t>908 6th St, Dallas, TX 75001</t>
  </si>
  <si>
    <t>873 1st St, San Francisco, CA 94016</t>
  </si>
  <si>
    <t>952 Ridge St, New York City, NY 10001</t>
  </si>
  <si>
    <t>997 River St, San Francisco, CA 94016</t>
  </si>
  <si>
    <t>297 Hickory St, Dallas, TX 75001</t>
  </si>
  <si>
    <t>294 River St, San Francisco, CA 94016</t>
  </si>
  <si>
    <t>445 Walnut St, New York City, NY 10001</t>
  </si>
  <si>
    <t>274 Park St, Los Angeles, CA 90001</t>
  </si>
  <si>
    <t>28 Jackson St, San Francisco, CA 94016</t>
  </si>
  <si>
    <t>355 Wilson St, Portland, ME 04101</t>
  </si>
  <si>
    <t>552 Walnut St, Seattle, WA 98101</t>
  </si>
  <si>
    <t>554 Church St, Seattle, WA 98101</t>
  </si>
  <si>
    <t>572 Highland St, Los Angeles, CA 90001</t>
  </si>
  <si>
    <t>222 4th St, Seattle, WA 98101</t>
  </si>
  <si>
    <t>603 West St, Los Angeles, CA 90001</t>
  </si>
  <si>
    <t>100 12th St, San Francisco, CA 94016</t>
  </si>
  <si>
    <t>569 North St, Los Angeles, CA 90001</t>
  </si>
  <si>
    <t>708 Hickory St, Boston, MA 02215</t>
  </si>
  <si>
    <t>679 Walnut St, Dallas, TX 75001</t>
  </si>
  <si>
    <t>798 Chestnut St, San Francisco, CA 94016</t>
  </si>
  <si>
    <t>328 7th St, Los Angeles, CA 90001</t>
  </si>
  <si>
    <t>433 Lakeview St, San Francisco, CA 94016</t>
  </si>
  <si>
    <t>237 7th St, Seattle, WA 98101</t>
  </si>
  <si>
    <t>853 10th St, San Francisco, CA 94016</t>
  </si>
  <si>
    <t>589 7th St, Atlanta, GA 30301</t>
  </si>
  <si>
    <t>242 Forest St, San Francisco, CA 94016</t>
  </si>
  <si>
    <t>696 Forest St, New York City, NY 10001</t>
  </si>
  <si>
    <t>107 Church St, Los Angeles, CA 90001</t>
  </si>
  <si>
    <t>689 Adams St, Los Angeles, CA 90001</t>
  </si>
  <si>
    <t>635 Jackson St, Los Angeles, CA 90001</t>
  </si>
  <si>
    <t>462 14th St, Austin, TX 73301</t>
  </si>
  <si>
    <t>243 Washington St, Boston, MA 02215</t>
  </si>
  <si>
    <t>875 13th St, San Francisco, CA 94016</t>
  </si>
  <si>
    <t>774 Lincoln St, Dallas, TX 75001</t>
  </si>
  <si>
    <t>580 4th St, San Francisco, CA 94016</t>
  </si>
  <si>
    <t>799 7th St, San Francisco, CA 94016</t>
  </si>
  <si>
    <t>465 Wilson St, Boston, MA 02215</t>
  </si>
  <si>
    <t>508 Hill St, San Francisco, CA 94016</t>
  </si>
  <si>
    <t>607 Sunset St, Austin, TX 73301</t>
  </si>
  <si>
    <t>994 River St, New York City, NY 10001</t>
  </si>
  <si>
    <t>563 Elm St, Los Angeles, CA 90001</t>
  </si>
  <si>
    <t>4 Main St, Boston, MA 02215</t>
  </si>
  <si>
    <t>774 West St, New York City, NY 10001</t>
  </si>
  <si>
    <t>571 Lincoln St, New York City, NY 10001</t>
  </si>
  <si>
    <t>126 Lakeview St, New York City, NY 10001</t>
  </si>
  <si>
    <t>550 Walnut St, Atlanta, GA 30301</t>
  </si>
  <si>
    <t>750 Jefferson St, Boston, MA 02215</t>
  </si>
  <si>
    <t>736 South St, New York City, NY 10001</t>
  </si>
  <si>
    <t>198 Elm St, San Francisco, CA 94016</t>
  </si>
  <si>
    <t>699 Hill St, San Francisco, CA 94016</t>
  </si>
  <si>
    <t>869 Ridge St, San Francisco, CA 94016</t>
  </si>
  <si>
    <t>10 1st St, Portland, OR 97035</t>
  </si>
  <si>
    <t>764 Lakeview St, San Francisco, CA 94016</t>
  </si>
  <si>
    <t>320 10th St, Los Angeles, CA 90001</t>
  </si>
  <si>
    <t>534 North St, Austin, TX 73301</t>
  </si>
  <si>
    <t>896 Dogwood St, Portland, OR 97035</t>
  </si>
  <si>
    <t>946 Sunset St, Seattle, WA 98101</t>
  </si>
  <si>
    <t>93 Ridge St, New York City, NY 10001</t>
  </si>
  <si>
    <t>597 6th St, New York City, NY 10001</t>
  </si>
  <si>
    <t>873 1st St, Seattle, WA 98101</t>
  </si>
  <si>
    <t>327 South St, San Francisco, CA 94016</t>
  </si>
  <si>
    <t>727 Main St, Austin, TX 73301</t>
  </si>
  <si>
    <t>766 Pine St, San Francisco, CA 94016</t>
  </si>
  <si>
    <t>659 11th St, Boston, MA 02215</t>
  </si>
  <si>
    <t>819 Ridge St, San Francisco, CA 94016</t>
  </si>
  <si>
    <t>97 Adams St, New York City, NY 10001</t>
  </si>
  <si>
    <t>534 River St, Boston, MA 02215</t>
  </si>
  <si>
    <t>303 1st St, Portland, OR 97035</t>
  </si>
  <si>
    <t>527 Maple St, San Francisco, CA 94016</t>
  </si>
  <si>
    <t>354 Washington St, Boston, MA 02215</t>
  </si>
  <si>
    <t>670 5th St, San Francisco, CA 94016</t>
  </si>
  <si>
    <t>208 2nd St, New York City, NY 10001</t>
  </si>
  <si>
    <t>422 5th St, Los Angeles, CA 90001</t>
  </si>
  <si>
    <t>997 Forest St, Austin, TX 73301</t>
  </si>
  <si>
    <t>545 Walnut St, San Francisco, CA 94016</t>
  </si>
  <si>
    <t>986 Pine St, Portland, OR 97035</t>
  </si>
  <si>
    <t>191 Chestnut St, Los Angeles, CA 90001</t>
  </si>
  <si>
    <t>364 Willow St, Portland, OR 97035</t>
  </si>
  <si>
    <t>778 11th St, San Francisco, CA 94016</t>
  </si>
  <si>
    <t>729 Meadow St, Dallas, TX 75001</t>
  </si>
  <si>
    <t>789 Highland St, Seattle, WA 98101</t>
  </si>
  <si>
    <t>967 Chestnut St, Seattle, WA 98101</t>
  </si>
  <si>
    <t>773 11th St, Portland, OR 97035</t>
  </si>
  <si>
    <t>482 Lincoln St, Austin, TX 73301</t>
  </si>
  <si>
    <t>795 Lakeview St, Dallas, TX 75001</t>
  </si>
  <si>
    <t>845 Cherry St, Boston, MA 02215</t>
  </si>
  <si>
    <t>235 8th St, San Francisco, CA 94016</t>
  </si>
  <si>
    <t>656 Lakeview St, Seattle, WA 98101</t>
  </si>
  <si>
    <t>576 7th St, San Francisco, CA 94016</t>
  </si>
  <si>
    <t>181 Ridge St, Boston, MA 02215</t>
  </si>
  <si>
    <t>77 Lakeview St, New York City, NY 10001</t>
  </si>
  <si>
    <t>819 12th St, New York City, NY 10001</t>
  </si>
  <si>
    <t>865 Willow St, San Francisco, CA 94016</t>
  </si>
  <si>
    <t>357 Highland St, New York City, NY 10001</t>
  </si>
  <si>
    <t>629 Madison St, San Francisco, CA 94016</t>
  </si>
  <si>
    <t>319 Adams St, Los Angeles, CA 90001</t>
  </si>
  <si>
    <t>226 Hickory St, Austin, TX 73301</t>
  </si>
  <si>
    <t>136 Hickory St, Atlanta, GA 30301</t>
  </si>
  <si>
    <t>999 Highland St, New York City, NY 10001</t>
  </si>
  <si>
    <t>937 13th St, Atlanta, GA 30301</t>
  </si>
  <si>
    <t>289 South St, New York City, NY 10001</t>
  </si>
  <si>
    <t>144 Madison St, Los Angeles, CA 90001</t>
  </si>
  <si>
    <t>386 10th St, Los Angeles, CA 90001</t>
  </si>
  <si>
    <t>870 Park St, San Francisco, CA 94016</t>
  </si>
  <si>
    <t>463 Highland St, Austin, TX 73301</t>
  </si>
  <si>
    <t>412 Willow St, Dallas, TX 75001</t>
  </si>
  <si>
    <t>108 Washington St, San Francisco, CA 94016</t>
  </si>
  <si>
    <t>85 Hickory St, Seattle, WA 98101</t>
  </si>
  <si>
    <t>311 13th St, Portland, OR 97035</t>
  </si>
  <si>
    <t>532 Hickory St, Portland, ME 04101</t>
  </si>
  <si>
    <t>983 9th St, New York City, NY 10001</t>
  </si>
  <si>
    <t>110 North St, San Francisco, CA 94016</t>
  </si>
  <si>
    <t>132 Lincoln St, San Francisco, CA 94016</t>
  </si>
  <si>
    <t>591 Lakeview St, Atlanta, GA 30301</t>
  </si>
  <si>
    <t>52 Walnut St, San Francisco, CA 94016</t>
  </si>
  <si>
    <t>309 North St, Dallas, TX 75001</t>
  </si>
  <si>
    <t>434 Pine St, Austin, TX 73301</t>
  </si>
  <si>
    <t>240 Chestnut St, Dallas, TX 75001</t>
  </si>
  <si>
    <t>103 Meadow St, Boston, MA 02215</t>
  </si>
  <si>
    <t>561 Walnut St, Austin, TX 73301</t>
  </si>
  <si>
    <t>865 Hill St, San Francisco, CA 94016</t>
  </si>
  <si>
    <t>924 Cherry St, Dallas, TX 75001</t>
  </si>
  <si>
    <t>507 1st St, Los Angeles, CA 90001</t>
  </si>
  <si>
    <t>169 Sunset St, Seattle, WA 98101</t>
  </si>
  <si>
    <t>961 South St, Austin, TX 73301</t>
  </si>
  <si>
    <t>992 5th St, Dallas, TX 75001</t>
  </si>
  <si>
    <t>750 Meadow St, Los Angeles, CA 90001</t>
  </si>
  <si>
    <t>727 14th St, Seattle, WA 98101</t>
  </si>
  <si>
    <t>983 2nd St, Boston, MA 02215</t>
  </si>
  <si>
    <t>527 Adams St, San Francisco, CA 94016</t>
  </si>
  <si>
    <t>399 Pine St, Boston, MA 02215</t>
  </si>
  <si>
    <t>312 Ridge St, San Francisco, CA 94016</t>
  </si>
  <si>
    <t>196 13th St, San Francisco, CA 94016</t>
  </si>
  <si>
    <t>639 1st St, Dallas, TX 75001</t>
  </si>
  <si>
    <t>902 5th St, Austin, TX 73301</t>
  </si>
  <si>
    <t>246 Spruce St, Seattle, WA 98101</t>
  </si>
  <si>
    <t>498 Maple St, Los Angeles, CA 90001</t>
  </si>
  <si>
    <t>910 Lake St, Boston, MA 02215</t>
  </si>
  <si>
    <t>623 Church St, San Francisco, CA 94016</t>
  </si>
  <si>
    <t>175 Elm St, San Francisco, CA 94016</t>
  </si>
  <si>
    <t>762 Jackson St, San Francisco, CA 94016</t>
  </si>
  <si>
    <t>387 Johnson St, Dallas, TX 75001</t>
  </si>
  <si>
    <t>483 Sunset St, San Francisco, CA 94016</t>
  </si>
  <si>
    <t>622 Elm St, Los Angeles, CA 90001</t>
  </si>
  <si>
    <t>626 Sunset St, Seattle, WA 98101</t>
  </si>
  <si>
    <t>645 12th St, Seattle, WA 98101</t>
  </si>
  <si>
    <t>687 4th St, Dallas, TX 75001</t>
  </si>
  <si>
    <t>526 8th St, San Francisco, CA 94016</t>
  </si>
  <si>
    <t>410 Highland St, New York City, NY 10001</t>
  </si>
  <si>
    <t>740 Forest St, New York City, NY 10001</t>
  </si>
  <si>
    <t>823 Cedar St, New York City, NY 10001</t>
  </si>
  <si>
    <t>615 River St, New York City, NY 10001</t>
  </si>
  <si>
    <t>615 13th St, Dallas, TX 75001</t>
  </si>
  <si>
    <t>328 Sunset St, Boston, MA 02215</t>
  </si>
  <si>
    <t>509 Highland St, San Francisco, CA 94016</t>
  </si>
  <si>
    <t>380 Cherry St, New York City, NY 10001</t>
  </si>
  <si>
    <t>507 River St, Austin, TX 73301</t>
  </si>
  <si>
    <t>95 2nd St, Los Angeles, CA 90001</t>
  </si>
  <si>
    <t>4 1st St, Boston, MA 02215</t>
  </si>
  <si>
    <t>790 Main St, San Francisco, CA 94016</t>
  </si>
  <si>
    <t>674 Hill St, Atlanta, GA 30301</t>
  </si>
  <si>
    <t>26 Elm St, San Francisco, CA 94016</t>
  </si>
  <si>
    <t>409 Dogwood St, Austin, TX 73301</t>
  </si>
  <si>
    <t>609 Walnut St, Portland, ME 04101</t>
  </si>
  <si>
    <t>383 2nd St, San Francisco, CA 94016</t>
  </si>
  <si>
    <t>579 Johnson St, Boston, MA 02215</t>
  </si>
  <si>
    <t>637 14th St, Atlanta, GA 30301</t>
  </si>
  <si>
    <t>659 North St, San Francisco, CA 94016</t>
  </si>
  <si>
    <t>377 Main St, Dallas, TX 75001</t>
  </si>
  <si>
    <t>803 1st St, San Francisco, CA 94016</t>
  </si>
  <si>
    <t>203 West St, Boston, MA 02215</t>
  </si>
  <si>
    <t>124 South St, Los Angeles, CA 90001</t>
  </si>
  <si>
    <t>536 Hickory St, Los Angeles, CA 90001</t>
  </si>
  <si>
    <t>833 Ridge St, Dallas, TX 75001</t>
  </si>
  <si>
    <t>685 Wilson St, New York City, NY 10001</t>
  </si>
  <si>
    <t>790 Lincoln St, Dallas, TX 75001</t>
  </si>
  <si>
    <t>997 Chestnut St, San Francisco, CA 94016</t>
  </si>
  <si>
    <t>832 5th St, New York City, NY 10001</t>
  </si>
  <si>
    <t>304 Sunset St, Austin, TX 73301</t>
  </si>
  <si>
    <t>90 12th St, Los Angeles, CA 90001</t>
  </si>
  <si>
    <t>728 Lakeview St, Los Angeles, CA 90001</t>
  </si>
  <si>
    <t>133 Cherry St, Boston, MA 02215</t>
  </si>
  <si>
    <t>500 Hickory St, Portland, OR 97035</t>
  </si>
  <si>
    <t>368 Maple St, Atlanta, GA 30301</t>
  </si>
  <si>
    <t>197 11th St, New York City, NY 10001</t>
  </si>
  <si>
    <t>311 Johnson St, Los Angeles, CA 90001</t>
  </si>
  <si>
    <t>874 Pine St, Portland, OR 97035</t>
  </si>
  <si>
    <t>755 Chestnut St, New York City, NY 10001</t>
  </si>
  <si>
    <t>212 Lakeview St, San Francisco, CA 94016</t>
  </si>
  <si>
    <t>254 14th St, San Francisco, CA 94016</t>
  </si>
  <si>
    <t>470 11th St, Dallas, TX 75001</t>
  </si>
  <si>
    <t>732 Center St, Seattle, WA 98101</t>
  </si>
  <si>
    <t>327 Chestnut St, Atlanta, GA 30301</t>
  </si>
  <si>
    <t>221 River St, Seattle, WA 98101</t>
  </si>
  <si>
    <t>351 6th St, San Francisco, CA 94016</t>
  </si>
  <si>
    <t>474 Lake St, Seattle, WA 98101</t>
  </si>
  <si>
    <t>407 South St, San Francisco, CA 94016</t>
  </si>
  <si>
    <t>431 Meadow St, Los Angeles, CA 90001</t>
  </si>
  <si>
    <t>323 12th St, San Francisco, CA 94016</t>
  </si>
  <si>
    <t>401 River St, San Francisco, CA 94016</t>
  </si>
  <si>
    <t>789 13th St, Seattle, WA 98101</t>
  </si>
  <si>
    <t>288 Johnson St, Seattle, WA 98101</t>
  </si>
  <si>
    <t>477 Highland St, Dallas, TX 75001</t>
  </si>
  <si>
    <t>657 Elm St, Atlanta, GA 30301</t>
  </si>
  <si>
    <t>808 Jackson St, San Francisco, CA 94016</t>
  </si>
  <si>
    <t>429 Spruce St, Los Angeles, CA 90001</t>
  </si>
  <si>
    <t>203 13th St, Dallas, TX 75001</t>
  </si>
  <si>
    <t>21 Park St, Portland, ME 04101</t>
  </si>
  <si>
    <t>297 Main St, Seattle, WA 98101</t>
  </si>
  <si>
    <t>727 Hill St, Boston, MA 02215</t>
  </si>
  <si>
    <t>734 Park St, New York City, NY 10001</t>
  </si>
  <si>
    <t>757 Lincoln St, Los Angeles, CA 90001</t>
  </si>
  <si>
    <t>617 6th St, Boston, MA 02215</t>
  </si>
  <si>
    <t>801 Washington St, Seattle, WA 98101</t>
  </si>
  <si>
    <t>684 Willow St, Boston, MA 02215</t>
  </si>
  <si>
    <t>597 Center St, San Francisco, CA 94016</t>
  </si>
  <si>
    <t>150 Washington St, Los Angeles, CA 90001</t>
  </si>
  <si>
    <t>528 Maple St, Los Angeles, CA 90001</t>
  </si>
  <si>
    <t>649 West St, Atlanta, GA 30301</t>
  </si>
  <si>
    <t>851 10th St, New York City, NY 10001</t>
  </si>
  <si>
    <t>792 Cherry St, New York City, NY 10001</t>
  </si>
  <si>
    <t>74 Cherry St, Austin, TX 73301</t>
  </si>
  <si>
    <t>752 Hill St, Los Angeles, CA 90001</t>
  </si>
  <si>
    <t>19 8th St, New York City, NY 10001</t>
  </si>
  <si>
    <t>443 Elm St, San Francisco, CA 94016</t>
  </si>
  <si>
    <t>958 14th St, Seattle, WA 98101</t>
  </si>
  <si>
    <t>884 Madison St, Boston, MA 02215</t>
  </si>
  <si>
    <t>799 Jackson St, New York City, NY 10001</t>
  </si>
  <si>
    <t>295 South St, San Francisco, CA 94016</t>
  </si>
  <si>
    <t>895 11th St, Seattle, WA 98101</t>
  </si>
  <si>
    <t>867 Johnson St, Dallas, TX 75001</t>
  </si>
  <si>
    <t>879 Cherry St, San Francisco, CA 94016</t>
  </si>
  <si>
    <t>858 Washington St, Boston, MA 02215</t>
  </si>
  <si>
    <t>355 Lakeview St, San Francisco, CA 94016</t>
  </si>
  <si>
    <t>445 7th St, Seattle, WA 98101</t>
  </si>
  <si>
    <t>132 Hill St, Austin, TX 73301</t>
  </si>
  <si>
    <t>584 Center St, Seattle, WA 98101</t>
  </si>
  <si>
    <t>753 5th St, Boston, MA 02215</t>
  </si>
  <si>
    <t>510 Dogwood St, Boston, MA 02215</t>
  </si>
  <si>
    <t>859 Pine St, Los Angeles, CA 90001</t>
  </si>
  <si>
    <t>544 Cedar St, Austin, TX 73301</t>
  </si>
  <si>
    <t>902 13th St, Dallas, TX 75001</t>
  </si>
  <si>
    <t>617 Sunset St, San Francisco, CA 94016</t>
  </si>
  <si>
    <t>555 9th St, Boston, MA 02215</t>
  </si>
  <si>
    <t>304 9th St, Dallas, TX 75001</t>
  </si>
  <si>
    <t>404 Cherry St, New York City, NY 10001</t>
  </si>
  <si>
    <t>452 Main St, Los Angeles, CA 90001</t>
  </si>
  <si>
    <t>710 Madison St, Seattle, WA 98101</t>
  </si>
  <si>
    <t>10 Center St, Portland, ME 04101</t>
  </si>
  <si>
    <t>511 Cherry St, Dallas, TX 75001</t>
  </si>
  <si>
    <t>650 Chestnut St, Dallas, TX 75001</t>
  </si>
  <si>
    <t>739 South St, Los Angeles, CA 90001</t>
  </si>
  <si>
    <t>378 Forest St, Los Angeles, CA 90001</t>
  </si>
  <si>
    <t>353 12th St, Boston, MA 02215</t>
  </si>
  <si>
    <t>254 13th St, Los Angeles, CA 90001</t>
  </si>
  <si>
    <t>756 North St, Boston, MA 02215</t>
  </si>
  <si>
    <t>458 4th St, Portland, ME 04101</t>
  </si>
  <si>
    <t>396 Cedar St, Portland, OR 97035</t>
  </si>
  <si>
    <t>926 Johnson St, Los Angeles, CA 90001</t>
  </si>
  <si>
    <t>673 Cherry St, San Francisco, CA 94016</t>
  </si>
  <si>
    <t>201 7th St, San Francisco, CA 94016</t>
  </si>
  <si>
    <t>97 Hill St, Dallas, TX 75001</t>
  </si>
  <si>
    <t>841 Main St, Boston, MA 02215</t>
  </si>
  <si>
    <t>513 West St, Dallas, TX 75001</t>
  </si>
  <si>
    <t>541 14th St, Boston, MA 02215</t>
  </si>
  <si>
    <t>988 Lakeview St, New York City, NY 10001</t>
  </si>
  <si>
    <t>608 Park St, Los Angeles, CA 90001</t>
  </si>
  <si>
    <t>71 Church St, Boston, MA 02215</t>
  </si>
  <si>
    <t>1 9th St, San Francisco, CA 94016</t>
  </si>
  <si>
    <t>426 North St, Atlanta, GA 30301</t>
  </si>
  <si>
    <t>673 Elm St, Portland, OR 97035</t>
  </si>
  <si>
    <t>251 Cherry St, Los Angeles, CA 90001</t>
  </si>
  <si>
    <t>342 Main St, San Francisco, CA 94016</t>
  </si>
  <si>
    <t>127 Hickory St, Los Angeles, CA 90001</t>
  </si>
  <si>
    <t>611 10th St, San Francisco, CA 94016</t>
  </si>
  <si>
    <t>73 Church St, Austin, TX 73301</t>
  </si>
  <si>
    <t>267 South St, New York City, NY 10001</t>
  </si>
  <si>
    <t>460 Wilson St, Los Angeles, CA 90001</t>
  </si>
  <si>
    <t>111 Center St, Austin, TX 73301</t>
  </si>
  <si>
    <t>138 Hill St, Dallas, TX 75001</t>
  </si>
  <si>
    <t>27 8th St, New York City, NY 10001</t>
  </si>
  <si>
    <t>20 Madison St, Dallas, TX 75001</t>
  </si>
  <si>
    <t>227 1st St, Los Angeles, CA 90001</t>
  </si>
  <si>
    <t>954 Meadow St, New York City, NY 10001</t>
  </si>
  <si>
    <t>243 River St, New York City, NY 10001</t>
  </si>
  <si>
    <t>496 Pine St, San Francisco, CA 94016</t>
  </si>
  <si>
    <t>135 Center St, Portland, OR 97035</t>
  </si>
  <si>
    <t>422 Jackson St, San Francisco, CA 94016</t>
  </si>
  <si>
    <t>528 Dogwood St, New York City, NY 10001</t>
  </si>
  <si>
    <t>850 10th St, San Francisco, CA 94016</t>
  </si>
  <si>
    <t>467 14th St, San Francisco, CA 94016</t>
  </si>
  <si>
    <t>652 Dogwood St, Boston, MA 02215</t>
  </si>
  <si>
    <t>606 North St, San Francisco, CA 94016</t>
  </si>
  <si>
    <t>56 5th St, Portland, OR 97035</t>
  </si>
  <si>
    <t>131 2nd St, New York City, NY 10001</t>
  </si>
  <si>
    <t>931 South St, Los Angeles, CA 90001</t>
  </si>
  <si>
    <t>340 Hickory St, San Francisco, CA 94016</t>
  </si>
  <si>
    <t>311 Center St, Atlanta, GA 30301</t>
  </si>
  <si>
    <t>919 Sunset St, San Francisco, CA 94016</t>
  </si>
  <si>
    <t>928 Dogwood St, Dallas, TX 75001</t>
  </si>
  <si>
    <t>42 Center St, San Francisco, CA 94016</t>
  </si>
  <si>
    <t>232 Elm St, New York City, NY 10001</t>
  </si>
  <si>
    <t>871 Lincoln St, Los Angeles, CA 90001</t>
  </si>
  <si>
    <t>416 Lake St, New York City, NY 10001</t>
  </si>
  <si>
    <t>932 Jefferson St, Dallas, TX 75001</t>
  </si>
  <si>
    <t>790 4th St, Dallas, TX 75001</t>
  </si>
  <si>
    <t>822 Forest St, Atlanta, GA 30301</t>
  </si>
  <si>
    <t>843 Wilson St, Dallas, TX 75001</t>
  </si>
  <si>
    <t>305 Highland St, San Francisco, CA 94016</t>
  </si>
  <si>
    <t>323 South St, New York City, NY 10001</t>
  </si>
  <si>
    <t>740 Cedar St, Los Angeles, CA 90001</t>
  </si>
  <si>
    <t>688 Willow St, Portland, OR 97035</t>
  </si>
  <si>
    <t>822 Jackson St, San Francisco, CA 94016</t>
  </si>
  <si>
    <t>824 Forest St, Seattle, WA 98101</t>
  </si>
  <si>
    <t>129 Johnson St, San Francisco, CA 94016</t>
  </si>
  <si>
    <t>368 8th St, Los Angeles, CA 90001</t>
  </si>
  <si>
    <t>857 Hill St, New York City, NY 10001</t>
  </si>
  <si>
    <t>311 Cherry St, Portland, OR 97035</t>
  </si>
  <si>
    <t>52 10th St, New York City, NY 10001</t>
  </si>
  <si>
    <t>668 Highland St, Boston, MA 02215</t>
  </si>
  <si>
    <t>623 South St, Atlanta, GA 30301</t>
  </si>
  <si>
    <t>98 Center St, San Francisco, CA 94016</t>
  </si>
  <si>
    <t>202 Cherry St, Dallas, TX 75001</t>
  </si>
  <si>
    <t>644 Maple St, San Francisco, CA 94016</t>
  </si>
  <si>
    <t>270 Wilson St, Seattle, WA 98101</t>
  </si>
  <si>
    <t>406 Jackson St, Dallas, TX 75001</t>
  </si>
  <si>
    <t>540 Lincoln St, Dallas, TX 75001</t>
  </si>
  <si>
    <t>552 9th St, New York City, NY 10001</t>
  </si>
  <si>
    <t>84 Church St, San Francisco, CA 94016</t>
  </si>
  <si>
    <t>898 Highland St, San Francisco, CA 94016</t>
  </si>
  <si>
    <t>381 Maple St, Los Angeles, CA 90001</t>
  </si>
  <si>
    <t>859 Hickory St, Dallas, TX 75001</t>
  </si>
  <si>
    <t>290 11th St, San Francisco, CA 94016</t>
  </si>
  <si>
    <t>541 Cherry St, San Francisco, CA 94016</t>
  </si>
  <si>
    <t>988 4th St, Austin, TX 73301</t>
  </si>
  <si>
    <t>815 Washington St, Los Angeles, CA 90001</t>
  </si>
  <si>
    <t>849 10th St, San Francisco, CA 94016</t>
  </si>
  <si>
    <t>650 Spruce St, Dallas, TX 75001</t>
  </si>
  <si>
    <t>953 Chestnut St, San Francisco, CA 94016</t>
  </si>
  <si>
    <t>612 Elm St, Atlanta, GA 30301</t>
  </si>
  <si>
    <t>331 Center St, San Francisco, CA 94016</t>
  </si>
  <si>
    <t>248 Dogwood St, Boston, MA 02215</t>
  </si>
  <si>
    <t>710 Cedar St, New York City, NY 10001</t>
  </si>
  <si>
    <t>789 Walnut St, Seattle, WA 98101</t>
  </si>
  <si>
    <t>237 Hickory St, Los Angeles, CA 90001</t>
  </si>
  <si>
    <t>743 Elm St, Boston, MA 02215</t>
  </si>
  <si>
    <t>908 Pine St, Boston, MA 02215</t>
  </si>
  <si>
    <t>629 14th St, Los Angeles, CA 90001</t>
  </si>
  <si>
    <t>212 Park St, Boston, MA 02215</t>
  </si>
  <si>
    <t>595 Ridge St, Austin, TX 73301</t>
  </si>
  <si>
    <t>853 North St, Seattle, WA 98101</t>
  </si>
  <si>
    <t>605 Lakeview St, Los Angeles, CA 90001</t>
  </si>
  <si>
    <t>77 Lincoln St, Los Angeles, CA 90001</t>
  </si>
  <si>
    <t>790 Jefferson St, Boston, MA 02215</t>
  </si>
  <si>
    <t>933 Cherry St, New York City, NY 10001</t>
  </si>
  <si>
    <t>19 13th St, San Francisco, CA 94016</t>
  </si>
  <si>
    <t>952 Chestnut St, Boston, MA 02215</t>
  </si>
  <si>
    <t>933 Hill St, San Francisco, CA 94016</t>
  </si>
  <si>
    <t>974 Chestnut St, Atlanta, GA 30301</t>
  </si>
  <si>
    <t>316 Cherry St, Portland, OR 97035</t>
  </si>
  <si>
    <t>654 Maple St, Boston, MA 02215</t>
  </si>
  <si>
    <t>7 Lakeview St, Los Angeles, CA 90001</t>
  </si>
  <si>
    <t>938 Meadow St, Seattle, WA 98101</t>
  </si>
  <si>
    <t>878 2nd St, Portland, OR 97035</t>
  </si>
  <si>
    <t>931 South St, Atlanta, GA 30301</t>
  </si>
  <si>
    <t>92 Lake St, Boston, MA 02215</t>
  </si>
  <si>
    <t>234 10th St, Los Angeles, CA 90001</t>
  </si>
  <si>
    <t>780 Hickory St, New York City, NY 10001</t>
  </si>
  <si>
    <t>526 5th St, San Francisco, CA 94016</t>
  </si>
  <si>
    <t>659 Hill St, Austin, TX 73301</t>
  </si>
  <si>
    <t>755 2nd St, San Francisco, CA 94016</t>
  </si>
  <si>
    <t>769 Church St, New York City, NY 10001</t>
  </si>
  <si>
    <t>662 14th St, San Francisco, CA 94016</t>
  </si>
  <si>
    <t>509 Lakeview St, Dallas, TX 75001</t>
  </si>
  <si>
    <t>127 Hill St, San Francisco, CA 94016</t>
  </si>
  <si>
    <t>667 13th St, Dallas, TX 75001</t>
  </si>
  <si>
    <t>336 Washington St, San Francisco, CA 94016</t>
  </si>
  <si>
    <t>357 North St, San Francisco, CA 94016</t>
  </si>
  <si>
    <t>527 Forest St, San Francisco, CA 94016</t>
  </si>
  <si>
    <t>968 Madison St, Atlanta, GA 30301</t>
  </si>
  <si>
    <t>490 Forest St, Los Angeles, CA 90001</t>
  </si>
  <si>
    <t>232 Johnson St, San Francisco, CA 94016</t>
  </si>
  <si>
    <t>398 Church St, Atlanta, GA 30301</t>
  </si>
  <si>
    <t>151 Center St, Los Angeles, CA 90001</t>
  </si>
  <si>
    <t>667 4th St, Boston, MA 02215</t>
  </si>
  <si>
    <t>155 10th St, San Francisco, CA 94016</t>
  </si>
  <si>
    <t>530 Lakeview St, San Francisco, CA 94016</t>
  </si>
  <si>
    <t>578 Sunset St, Atlanta, GA 30301</t>
  </si>
  <si>
    <t>507 Walnut St, New York City, NY 10001</t>
  </si>
  <si>
    <t>55 9th St, Seattle, WA 98101</t>
  </si>
  <si>
    <t>275 Willow St, San Francisco, CA 94016</t>
  </si>
  <si>
    <t>255 Jefferson St, San Francisco, CA 94016</t>
  </si>
  <si>
    <t>786 Willow St, New York City, NY 10001</t>
  </si>
  <si>
    <t>270 Hickory St, Boston, MA 02215</t>
  </si>
  <si>
    <t>616 6th St, Portland, OR 97035</t>
  </si>
  <si>
    <t>66 Hickory St, Portland, ME 04101</t>
  </si>
  <si>
    <t>510 1st St, Seattle, WA 98101</t>
  </si>
  <si>
    <t>193 1st St, Portland, OR 97035</t>
  </si>
  <si>
    <t>456 Lakeview St, Los Angeles, CA 90001</t>
  </si>
  <si>
    <t>154 Church St, Portland, OR 97035</t>
  </si>
  <si>
    <t>770 Elm St, San Francisco, CA 94016</t>
  </si>
  <si>
    <t>745 Madison St, Austin, TX 73301</t>
  </si>
  <si>
    <t>585 11th St, Los Angeles, CA 90001</t>
  </si>
  <si>
    <t>928 South St, Boston, MA 02215</t>
  </si>
  <si>
    <t>163 Lincoln St, Austin, TX 73301</t>
  </si>
  <si>
    <t>576 North St, Boston, MA 02215</t>
  </si>
  <si>
    <t>313 Dogwood St, San Francisco, CA 94016</t>
  </si>
  <si>
    <t>569 Main St, Atlanta, GA 30301</t>
  </si>
  <si>
    <t>616 River St, Seattle, WA 98101</t>
  </si>
  <si>
    <t>868 Maple St, Atlanta, GA 30301</t>
  </si>
  <si>
    <t>40 Main St, Atlanta, GA 30301</t>
  </si>
  <si>
    <t>84 Spruce St, Seattle, WA 98101</t>
  </si>
  <si>
    <t>357 6th St, Portland, ME 04101</t>
  </si>
  <si>
    <t>407 Hill St, Los Angeles, CA 90001</t>
  </si>
  <si>
    <t>525 Walnut St, San Francisco, CA 94016</t>
  </si>
  <si>
    <t>221 8th St, San Francisco, CA 94016</t>
  </si>
  <si>
    <t>865 Church St, San Francisco, CA 94016</t>
  </si>
  <si>
    <t>563 Walnut St, New York City, NY 10001</t>
  </si>
  <si>
    <t>943 Forest St, New York City, NY 10001</t>
  </si>
  <si>
    <t>400 Center St, Los Angeles, CA 90001</t>
  </si>
  <si>
    <t>757 Cedar St, San Francisco, CA 94016</t>
  </si>
  <si>
    <t>752 Wilson St, San Francisco, CA 94016</t>
  </si>
  <si>
    <t>641 Maple St, Austin, TX 73301</t>
  </si>
  <si>
    <t>17 Hickory St, Boston, MA 02215</t>
  </si>
  <si>
    <t>479 2nd St, Los Angeles, CA 90001</t>
  </si>
  <si>
    <t>512 Forest St, Los Angeles, CA 90001</t>
  </si>
  <si>
    <t>599 1st St, San Francisco, CA 94016</t>
  </si>
  <si>
    <t>285 Lake St, San Francisco, CA 94016</t>
  </si>
  <si>
    <t>969 13th St, Portland, OR 97035</t>
  </si>
  <si>
    <t>428 Hickory St, New York City, NY 10001</t>
  </si>
  <si>
    <t>264 West St, Atlanta, GA 30301</t>
  </si>
  <si>
    <t>893 13th St, New York City, NY 10001</t>
  </si>
  <si>
    <t>662 Lakeview St, Boston, MA 02215</t>
  </si>
  <si>
    <t>64 6th St, Portland, ME 04101</t>
  </si>
  <si>
    <t>181 12th St, New York City, NY 10001</t>
  </si>
  <si>
    <t>781 Hill St, Atlanta, GA 30301</t>
  </si>
  <si>
    <t>61 Pine St, Boston, MA 02215</t>
  </si>
  <si>
    <t>505 13th St, New York City, NY 10001</t>
  </si>
  <si>
    <t>203 West St, Portland, OR 97035</t>
  </si>
  <si>
    <t>637 13th St, Atlanta, GA 30301</t>
  </si>
  <si>
    <t>213 Wilson St, Seattle, WA 98101</t>
  </si>
  <si>
    <t>142 Forest St, San Francisco, CA 94016</t>
  </si>
  <si>
    <t>865 14th St, Boston, MA 02215</t>
  </si>
  <si>
    <t>272 7th St, Boston, MA 02215</t>
  </si>
  <si>
    <t>980 River St, Boston, MA 02215</t>
  </si>
  <si>
    <t>454 River St, Dallas, TX 75001</t>
  </si>
  <si>
    <t>63 Center St, Boston, MA 02215</t>
  </si>
  <si>
    <t>603 Cherry St, Los Angeles, CA 90001</t>
  </si>
  <si>
    <t>223 Madison St, Dallas, TX 75001</t>
  </si>
  <si>
    <t>619 Forest St, San Francisco, CA 94016</t>
  </si>
  <si>
    <t>318 South St, Atlanta, GA 30301</t>
  </si>
  <si>
    <t>584 Maple St, San Francisco, CA 94016</t>
  </si>
  <si>
    <t>190 Forest St, Atlanta, GA 30301</t>
  </si>
  <si>
    <t>221 4th St, San Francisco, CA 94016</t>
  </si>
  <si>
    <t>993 12th St, Dallas, TX 75001</t>
  </si>
  <si>
    <t>173 Main St, Austin, TX 73301</t>
  </si>
  <si>
    <t>820 Meadow St, Atlanta, GA 30301</t>
  </si>
  <si>
    <t>68 10th St, San Francisco, CA 94016</t>
  </si>
  <si>
    <t>539 6th St, Los Angeles, CA 90001</t>
  </si>
  <si>
    <t>881 Lakeview St, Austin, TX 73301</t>
  </si>
  <si>
    <t>827 Meadow St, Los Angeles, CA 90001</t>
  </si>
  <si>
    <t>222 Madison St, Portland, ME 04101</t>
  </si>
  <si>
    <t>710 Wilson St, San Francisco, CA 94016</t>
  </si>
  <si>
    <t>774 Lincoln St, Portland, ME 04101</t>
  </si>
  <si>
    <t>810 Cedar St, Atlanta, GA 30301</t>
  </si>
  <si>
    <t>739 Park St, Portland, OR 97035</t>
  </si>
  <si>
    <t>360 7th St, Seattle, WA 98101</t>
  </si>
  <si>
    <t>658 Cherry St, San Francisco, CA 94016</t>
  </si>
  <si>
    <t>560 6th St, Seattle, WA 98101</t>
  </si>
  <si>
    <t>497 Meadow St, Atlanta, GA 30301</t>
  </si>
  <si>
    <t>431 6th St, Boston, MA 02215</t>
  </si>
  <si>
    <t>945 8th St, San Francisco, CA 94016</t>
  </si>
  <si>
    <t>87 8th St, San Francisco, CA 94016</t>
  </si>
  <si>
    <t>909 14th St, Seattle, WA 98101</t>
  </si>
  <si>
    <t>105 Wilson St, Atlanta, GA 30301</t>
  </si>
  <si>
    <t>327 10th St, Los Angeles, CA 90001</t>
  </si>
  <si>
    <t>643 Madison St, New York City, NY 10001</t>
  </si>
  <si>
    <t>797 Center St, Boston, MA 02215</t>
  </si>
  <si>
    <t>179 Main St, Portland, OR 97035</t>
  </si>
  <si>
    <t>908 Cedar St, Seattle, WA 98101</t>
  </si>
  <si>
    <t>590 Hill St, San Francisco, CA 94016</t>
  </si>
  <si>
    <t>349 Adams St, San Francisco, CA 94016</t>
  </si>
  <si>
    <t>597 11th St, Austin, TX 73301</t>
  </si>
  <si>
    <t>913 Lake St, Portland, OR 97035</t>
  </si>
  <si>
    <t>347 Hill St, San Francisco, CA 94016</t>
  </si>
  <si>
    <t>248 Dogwood St, New York City, NY 10001</t>
  </si>
  <si>
    <t>559 Pine St, Los Angeles, CA 90001</t>
  </si>
  <si>
    <t>540 Lake St, Portland, OR 97035</t>
  </si>
  <si>
    <t>848 2nd St, Atlanta, GA 30301</t>
  </si>
  <si>
    <t>530 Center St, Austin, TX 73301</t>
  </si>
  <si>
    <t>329 9th St, Los Angeles, CA 90001</t>
  </si>
  <si>
    <t>986 9th St, New York City, NY 10001</t>
  </si>
  <si>
    <t>6 10th St, San Francisco, CA 94016</t>
  </si>
  <si>
    <t>524 8th St, Atlanta, GA 30301</t>
  </si>
  <si>
    <t>600 Maple St, Seattle, WA 98101</t>
  </si>
  <si>
    <t>481 Washington St, Los Angeles, CA 90001</t>
  </si>
  <si>
    <t>700 7th St, San Francisco, CA 94016</t>
  </si>
  <si>
    <t>345 Pine St, New York City, NY 10001</t>
  </si>
  <si>
    <t>874 9th St, Atlanta, GA 30301</t>
  </si>
  <si>
    <t>106 Ridge St, Los Angeles, CA 90001</t>
  </si>
  <si>
    <t>200 Park St, San Francisco, CA 94016</t>
  </si>
  <si>
    <t>600 Walnut St, Portland, OR 97035</t>
  </si>
  <si>
    <t>179 1st St, San Francisco, CA 94016</t>
  </si>
  <si>
    <t>556 Chestnut St, Austin, TX 73301</t>
  </si>
  <si>
    <t>609 13th St, Los Angeles, CA 90001</t>
  </si>
  <si>
    <t>455 Dogwood St, Austin, TX 73301</t>
  </si>
  <si>
    <t>728 West St, San Francisco, CA 94016</t>
  </si>
  <si>
    <t>577 6th St, New York City, NY 10001</t>
  </si>
  <si>
    <t>870 Forest St, Seattle, WA 98101</t>
  </si>
  <si>
    <t>651 1st St, San Francisco, CA 94016</t>
  </si>
  <si>
    <t>958 Lakeview St, San Francisco, CA 94016</t>
  </si>
  <si>
    <t>934 Madison St, Portland, OR 97035</t>
  </si>
  <si>
    <t>105 North St, San Francisco, CA 94016</t>
  </si>
  <si>
    <t>252 11th St, New York City, NY 10001</t>
  </si>
  <si>
    <t>436 11th St, Dallas, TX 75001</t>
  </si>
  <si>
    <t>304 Elm St, Dallas, TX 75001</t>
  </si>
  <si>
    <t>892 11th St, Portland, OR 97035</t>
  </si>
  <si>
    <t>909 Meadow St, San Francisco, CA 94016</t>
  </si>
  <si>
    <t>88 Sunset St, Dallas, TX 75001</t>
  </si>
  <si>
    <t>886 North St, San Francisco, CA 94016</t>
  </si>
  <si>
    <t>334 Lake St, San Francisco, CA 94016</t>
  </si>
  <si>
    <t>490 Hickory St, Boston, MA 02215</t>
  </si>
  <si>
    <t>405 South St, Boston, MA 02215</t>
  </si>
  <si>
    <t>601 5th St, New York City, NY 10001</t>
  </si>
  <si>
    <t>424 Walnut St, Boston, MA 02215</t>
  </si>
  <si>
    <t>622 Park St, Austin, TX 73301</t>
  </si>
  <si>
    <t>121 Sunset St, Atlanta, GA 30301</t>
  </si>
  <si>
    <t>208 Adams St, Boston, MA 02215</t>
  </si>
  <si>
    <t>542 Meadow St, San Francisco, CA 94016</t>
  </si>
  <si>
    <t>417 6th St, Los Angeles, CA 90001</t>
  </si>
  <si>
    <t>608 Maple St, Boston, MA 02215</t>
  </si>
  <si>
    <t>472 Cedar St, Boston, MA 02215</t>
  </si>
  <si>
    <t>717 Washington St, Dallas, TX 75001</t>
  </si>
  <si>
    <t>560 Cherry St, Boston, MA 02215</t>
  </si>
  <si>
    <t>924 Madison St, Dallas, TX 75001</t>
  </si>
  <si>
    <t>315 Dogwood St, San Francisco, CA 94016</t>
  </si>
  <si>
    <t>429 Madison St, San Francisco, CA 94016</t>
  </si>
  <si>
    <t>583 West St, San Francisco, CA 94016</t>
  </si>
  <si>
    <t>368 Lincoln St, Seattle, WA 98101</t>
  </si>
  <si>
    <t>967 Maple St, Los Angeles, CA 90001</t>
  </si>
  <si>
    <t>318 Chestnut St, Los Angeles, CA 90001</t>
  </si>
  <si>
    <t>323 Center St, Los Angeles, CA 90001</t>
  </si>
  <si>
    <t>981 Center St, Seattle, WA 98101</t>
  </si>
  <si>
    <t>927 5th St, Los Angeles, CA 90001</t>
  </si>
  <si>
    <t>315 Cedar St, Portland, OR 97035</t>
  </si>
  <si>
    <t>585 Willow St, Austin, TX 73301</t>
  </si>
  <si>
    <t>743 Lincoln St, Boston, MA 02215</t>
  </si>
  <si>
    <t>405 Hill St, Dallas, TX 75001</t>
  </si>
  <si>
    <t>634 Highland St, San Francisco, CA 94016</t>
  </si>
  <si>
    <t>460 River St, San Francisco, CA 94016</t>
  </si>
  <si>
    <t>165 2nd St, San Francisco, CA 94016</t>
  </si>
  <si>
    <t>439 Adams St, Austin, TX 73301</t>
  </si>
  <si>
    <t>884 Park St, New York City, NY 10001</t>
  </si>
  <si>
    <t>149 7th St, Atlanta, GA 30301</t>
  </si>
  <si>
    <t>612 West St, Portland, OR 97035</t>
  </si>
  <si>
    <t>960 Madison St, Portland, ME 04101</t>
  </si>
  <si>
    <t>911 Hickory St, San Francisco, CA 94016</t>
  </si>
  <si>
    <t>371 2nd St, New York City, NY 10001</t>
  </si>
  <si>
    <t>85 Highland St, New York City, NY 10001</t>
  </si>
  <si>
    <t>372 Willow St, Atlanta, GA 30301</t>
  </si>
  <si>
    <t>215 Johnson St, San Francisco, CA 94016</t>
  </si>
  <si>
    <t>589 Chestnut St, Atlanta, GA 30301</t>
  </si>
  <si>
    <t>845 Sunset St, Los Angeles, CA 90001</t>
  </si>
  <si>
    <t>625 13th St, Los Angeles, CA 90001</t>
  </si>
  <si>
    <t>267 13th St, Los Angeles, CA 90001</t>
  </si>
  <si>
    <t>763 Adams St, New York City, NY 10001</t>
  </si>
  <si>
    <t>741 Church St, Dallas, TX 75001</t>
  </si>
  <si>
    <t>3 Madison St, Seattle, WA 98101</t>
  </si>
  <si>
    <t>490 Spruce St, San Francisco, CA 94016</t>
  </si>
  <si>
    <t>305 Hickory St, Seattle, WA 98101</t>
  </si>
  <si>
    <t>178 Cherry St, Atlanta, GA 30301</t>
  </si>
  <si>
    <t>291 Hill St, Boston, MA 02215</t>
  </si>
  <si>
    <t>464 Willow St, San Francisco, CA 94016</t>
  </si>
  <si>
    <t>399 Washington St, New York City, NY 10001</t>
  </si>
  <si>
    <t>780 Forest St, Boston, MA 02215</t>
  </si>
  <si>
    <t>621 6th St, Los Angeles, CA 90001</t>
  </si>
  <si>
    <t>417 Dogwood St, Atlanta, GA 30301</t>
  </si>
  <si>
    <t>235 5th St, Atlanta, GA 30301</t>
  </si>
  <si>
    <t>920 Church St, Seattle, WA 98101</t>
  </si>
  <si>
    <t>612 North St, Boston, MA 02215</t>
  </si>
  <si>
    <t>528 Willow St, Los Angeles, CA 90001</t>
  </si>
  <si>
    <t>436 12th St, Portland, ME 04101</t>
  </si>
  <si>
    <t>785 Madison St, Austin, TX 73301</t>
  </si>
  <si>
    <t>903 2nd St, Dallas, TX 75001</t>
  </si>
  <si>
    <t>565 Pine St, New York City, NY 10001</t>
  </si>
  <si>
    <t>47 West St, Seattle, WA 98101</t>
  </si>
  <si>
    <t>629 Johnson St, Atlanta, GA 30301</t>
  </si>
  <si>
    <t>655 North St, New York City, NY 10001</t>
  </si>
  <si>
    <t>686 Cherry St, Los Angeles, CA 90001</t>
  </si>
  <si>
    <t>720 Meadow St, New York City, NY 10001</t>
  </si>
  <si>
    <t>174 4th St, New York City, NY 10001</t>
  </si>
  <si>
    <t>997 Cherry St, Atlanta, GA 30301</t>
  </si>
  <si>
    <t>23 Highland St, Austin, TX 73301</t>
  </si>
  <si>
    <t>510 11th St, Los Angeles, CA 90001</t>
  </si>
  <si>
    <t>345 Park St, Austin, TX 73301</t>
  </si>
  <si>
    <t>153 Church St, Atlanta, GA 30301</t>
  </si>
  <si>
    <t>115 Lake St, Portland, OR 97035</t>
  </si>
  <si>
    <t>21 South St, Portland, OR 97035</t>
  </si>
  <si>
    <t>439 Main St, Boston, MA 02215</t>
  </si>
  <si>
    <t>391 7th St, Dallas, TX 75001</t>
  </si>
  <si>
    <t>430 Church St, Los Angeles, CA 90001</t>
  </si>
  <si>
    <t>975 Highland St, Dallas, TX 75001</t>
  </si>
  <si>
    <t>229 Cherry St, Los Angeles, CA 90001</t>
  </si>
  <si>
    <t>418 River St, Boston, MA 02215</t>
  </si>
  <si>
    <t>341 Wilson St, Seattle, WA 98101</t>
  </si>
  <si>
    <t>535 River St, Los Angeles, CA 90001</t>
  </si>
  <si>
    <t>419 1st St, Portland, ME 04101</t>
  </si>
  <si>
    <t>759 8th St, Seattle, WA 98101</t>
  </si>
  <si>
    <t>760 Spruce St, Dallas, TX 75001</t>
  </si>
  <si>
    <t>298 8th St, Los Angeles, CA 90001</t>
  </si>
  <si>
    <t>602 Washington St, Boston, MA 02215</t>
  </si>
  <si>
    <t>774 6th St, Boston, MA 02215</t>
  </si>
  <si>
    <t>341 10th St, New York City, NY 10001</t>
  </si>
  <si>
    <t>578 Ridge St, New York City, NY 10001</t>
  </si>
  <si>
    <t>999 Johnson St, Seattle, WA 98101</t>
  </si>
  <si>
    <t>349 Hickory St, New York City, NY 10001</t>
  </si>
  <si>
    <t>400 Park St, San Francisco, CA 94016</t>
  </si>
  <si>
    <t>531 1st St, Boston, MA 02215</t>
  </si>
  <si>
    <t>498 Dogwood St, Boston, MA 02215</t>
  </si>
  <si>
    <t>41 Lincoln St, San Francisco, CA 94016</t>
  </si>
  <si>
    <t>220 Sunset St, San Francisco, CA 94016</t>
  </si>
  <si>
    <t>55 Cedar St, New York City, NY 10001</t>
  </si>
  <si>
    <t>346 1st St, Los Angeles, CA 90001</t>
  </si>
  <si>
    <t>700 7th St, Los Angeles, CA 90001</t>
  </si>
  <si>
    <t>124 Church St, New York City, NY 10001</t>
  </si>
  <si>
    <t>698 Hill St, Portland, OR 97035</t>
  </si>
  <si>
    <t>262 Elm St, Boston, MA 02215</t>
  </si>
  <si>
    <t>717 Dogwood St, Seattle, WA 98101</t>
  </si>
  <si>
    <t>8 1st St, San Francisco, CA 94016</t>
  </si>
  <si>
    <t>428 Main St, San Francisco, CA 94016</t>
  </si>
  <si>
    <t>210 Church St, Dallas, TX 75001</t>
  </si>
  <si>
    <t>92 Madison St, New York City, NY 10001</t>
  </si>
  <si>
    <t>583 Park St, San Francisco, CA 94016</t>
  </si>
  <si>
    <t>74 Pine St, Austin, TX 73301</t>
  </si>
  <si>
    <t>675 6th St, Los Angeles, CA 90001</t>
  </si>
  <si>
    <t>170 Lake St, Los Angeles, CA 90001</t>
  </si>
  <si>
    <t>126 North St, Los Angeles, CA 90001</t>
  </si>
  <si>
    <t>636 Elm St, Atlanta, GA 30301</t>
  </si>
  <si>
    <t>804 Lincoln St, Austin, TX 73301</t>
  </si>
  <si>
    <t>88 1st St, Dallas, TX 75001</t>
  </si>
  <si>
    <t>592 6th St, San Francisco, CA 94016</t>
  </si>
  <si>
    <t>778 Chestnut St, Seattle, WA 98101</t>
  </si>
  <si>
    <t>859 2nd St, Los Angeles, CA 90001</t>
  </si>
  <si>
    <t>897 Highland St, San Francisco, CA 94016</t>
  </si>
  <si>
    <t>38 2nd St, Dallas, TX 75001</t>
  </si>
  <si>
    <t>139 Sunset St, Atlanta, GA 30301</t>
  </si>
  <si>
    <t>890 Lincoln St, Los Angeles, CA 90001</t>
  </si>
  <si>
    <t>508 Main St, Portland, OR 97035</t>
  </si>
  <si>
    <t>598 Sunset St, Portland, OR 97035</t>
  </si>
  <si>
    <t>174 4th St, Boston, MA 02215</t>
  </si>
  <si>
    <t>162 South St, San Francisco, CA 94016</t>
  </si>
  <si>
    <t>283 Cedar St, Los Angeles, CA 90001</t>
  </si>
  <si>
    <t>903 Madison St, New York City, NY 10001</t>
  </si>
  <si>
    <t>314 Washington St, Austin, TX 73301</t>
  </si>
  <si>
    <t>920 Johnson St, San Francisco, CA 94016</t>
  </si>
  <si>
    <t>115 Spruce St, San Francisco, CA 94016</t>
  </si>
  <si>
    <t>15 6th St, San Francisco, CA 94016</t>
  </si>
  <si>
    <t>94 2nd St, Boston, MA 02215</t>
  </si>
  <si>
    <t>159 Church St, San Francisco, CA 94016</t>
  </si>
  <si>
    <t>871 Hickory St, Portland, ME 04101</t>
  </si>
  <si>
    <t>129 Jefferson St, Seattle, WA 98101</t>
  </si>
  <si>
    <t>266 Adams St, Los Angeles, CA 90001</t>
  </si>
  <si>
    <t>473 10th St, New York City, NY 10001</t>
  </si>
  <si>
    <t>510 Jackson St, Dallas, TX 75001</t>
  </si>
  <si>
    <t>955 10th St, Boston, MA 02215</t>
  </si>
  <si>
    <t>75 Madison St, San Francisco, CA 94016</t>
  </si>
  <si>
    <t>538 Jefferson St, New York City, NY 10001</t>
  </si>
  <si>
    <t>354 5th St, Los Angeles, CA 90001</t>
  </si>
  <si>
    <t>818 North St, San Francisco, CA 94016</t>
  </si>
  <si>
    <t>888 6th St, Dallas, TX 75001</t>
  </si>
  <si>
    <t>89 Jefferson St, New York City, NY 10001</t>
  </si>
  <si>
    <t>670 7th St, Portland, OR 97035</t>
  </si>
  <si>
    <t>451 12th St, Austin, TX 73301</t>
  </si>
  <si>
    <t>72 Madison St, Austin, TX 73301</t>
  </si>
  <si>
    <t>464 Lake St, Portland, OR 97035</t>
  </si>
  <si>
    <t>770 Johnson St, Los Angeles, CA 90001</t>
  </si>
  <si>
    <t>128 River St, Dallas, TX 75001</t>
  </si>
  <si>
    <t>425 2nd St, Austin, TX 73301</t>
  </si>
  <si>
    <t>270 Cedar St, Seattle, WA 98101</t>
  </si>
  <si>
    <t>11 9th St, Atlanta, GA 30301</t>
  </si>
  <si>
    <t>169 Willow St, Dallas, TX 75001</t>
  </si>
  <si>
    <t>799 5th St, Seattle, WA 98101</t>
  </si>
  <si>
    <t>146 Center St, Los Angeles, CA 90001</t>
  </si>
  <si>
    <t>731 11th St, Los Angeles, CA 90001</t>
  </si>
  <si>
    <t>90 Willow St, Seattle, WA 98101</t>
  </si>
  <si>
    <t>965 8th St, San Francisco, CA 94016</t>
  </si>
  <si>
    <t>917 Jefferson St, San Francisco, CA 94016</t>
  </si>
  <si>
    <t>303 2nd St, Dallas, TX 75001</t>
  </si>
  <si>
    <t>379 Chestnut St, Seattle, WA 98101</t>
  </si>
  <si>
    <t>213 9th St, San Francisco, CA 94016</t>
  </si>
  <si>
    <t>961 Main St, Boston, MA 02215</t>
  </si>
  <si>
    <t>546 Chestnut St, Atlanta, GA 30301</t>
  </si>
  <si>
    <t>501 11th St, Seattle, WA 98101</t>
  </si>
  <si>
    <t>23 West St, New York City, NY 10001</t>
  </si>
  <si>
    <t>992 Lake St, Los Angeles, CA 90001</t>
  </si>
  <si>
    <t>127 12th St, San Francisco, CA 94016</t>
  </si>
  <si>
    <t>211 Hickory St, Los Angeles, CA 90001</t>
  </si>
  <si>
    <t>993 Spruce St, San Francisco, CA 94016</t>
  </si>
  <si>
    <t>398 Main St, New York City, NY 10001</t>
  </si>
  <si>
    <t>819 4th St, Atlanta, GA 30301</t>
  </si>
  <si>
    <t>768 6th St, San Francisco, CA 94016</t>
  </si>
  <si>
    <t>843 Church St, San Francisco, CA 94016</t>
  </si>
  <si>
    <t>442 Forest St, Atlanta, GA 30301</t>
  </si>
  <si>
    <t>146 9th St, Los Angeles, CA 90001</t>
  </si>
  <si>
    <t>625 North St, Boston, MA 02215</t>
  </si>
  <si>
    <t>79 Center St, Los Angeles, CA 90001</t>
  </si>
  <si>
    <t>901 Chestnut St, Atlanta, GA 30301</t>
  </si>
  <si>
    <t>572 Lincoln St, Dallas, TX 75001</t>
  </si>
  <si>
    <t>128 West St, San Francisco, CA 94016</t>
  </si>
  <si>
    <t>666 Washington St, Los Angeles, CA 90001</t>
  </si>
  <si>
    <t>679 Walnut St, Seattle, WA 98101</t>
  </si>
  <si>
    <t>81 4th St, San Francisco, CA 94016</t>
  </si>
  <si>
    <t>145 4th St, Portland, ME 04101</t>
  </si>
  <si>
    <t>72 13th St, San Francisco, CA 94016</t>
  </si>
  <si>
    <t>514 11th St, Portland, ME 04101</t>
  </si>
  <si>
    <t>24 West St, Atlanta, GA 30301</t>
  </si>
  <si>
    <t>709 Wilson St, New York City, NY 10001</t>
  </si>
  <si>
    <t>446 7th St, New York City, NY 10001</t>
  </si>
  <si>
    <t>719 Madison St, San Francisco, CA 94016</t>
  </si>
  <si>
    <t>661 6th St, Los Angeles, CA 90001</t>
  </si>
  <si>
    <t>492 5th St, Los Angeles, CA 90001</t>
  </si>
  <si>
    <t>640 Elm St, Los Angeles, CA 90001</t>
  </si>
  <si>
    <t>343 11th St, New York City, NY 10001</t>
  </si>
  <si>
    <t>802 Chestnut St, New York City, NY 10001</t>
  </si>
  <si>
    <t>998 7th St, San Francisco, CA 94016</t>
  </si>
  <si>
    <t>855 6th St, Seattle, WA 98101</t>
  </si>
  <si>
    <t>401 7th St, Austin, TX 73301</t>
  </si>
  <si>
    <t>408 Church St, Los Angeles, CA 90001</t>
  </si>
  <si>
    <t>785 Cedar St, New York City, NY 10001</t>
  </si>
  <si>
    <t>693 Park St, Los Angeles, CA 90001</t>
  </si>
  <si>
    <t>757 Sunset St, New York City, NY 10001</t>
  </si>
  <si>
    <t>639 Center St, Los Angeles, CA 90001</t>
  </si>
  <si>
    <t>699 9th St, New York City, NY 10001</t>
  </si>
  <si>
    <t>805 Meadow St, New York City, NY 10001</t>
  </si>
  <si>
    <t>817 Church St, Seattle, WA 98101</t>
  </si>
  <si>
    <t>599 Sunset St, Boston, MA 02215</t>
  </si>
  <si>
    <t>998 Sunset St, Austin, TX 73301</t>
  </si>
  <si>
    <t>135 Ridge St, Boston, MA 02215</t>
  </si>
  <si>
    <t>453 Hickory St, Los Angeles, CA 90001</t>
  </si>
  <si>
    <t>628 Dogwood St, New York City, NY 10001</t>
  </si>
  <si>
    <t>853 Cherry St, Portland, OR 97035</t>
  </si>
  <si>
    <t>59 Spruce St, Boston, MA 02215</t>
  </si>
  <si>
    <t>89 Jefferson St, Portland, OR 97035</t>
  </si>
  <si>
    <t>286 5th St, Dallas, TX 75001</t>
  </si>
  <si>
    <t>437 Pine St, Los Angeles, CA 90001</t>
  </si>
  <si>
    <t>869 West St, San Francisco, CA 94016</t>
  </si>
  <si>
    <t>176 Spruce St, San Francisco, CA 94016</t>
  </si>
  <si>
    <t>761 4th St, Atlanta, GA 30301</t>
  </si>
  <si>
    <t>668 Lakeview St, Dallas, TX 75001</t>
  </si>
  <si>
    <t>283 Center St, New York City, NY 10001</t>
  </si>
  <si>
    <t>984 Jackson St, Portland, ME 04101</t>
  </si>
  <si>
    <t>651 Center St, Dallas, TX 75001</t>
  </si>
  <si>
    <t>5 Madison St, New York City, NY 10001</t>
  </si>
  <si>
    <t>917 12th St, Seattle, WA 98101</t>
  </si>
  <si>
    <t>103 Center St, Boston, MA 02215</t>
  </si>
  <si>
    <t>938 Washington St, Dallas, TX 75001</t>
  </si>
  <si>
    <t>452 Cherry St, Seattle, WA 98101</t>
  </si>
  <si>
    <t>785 1st St, New York City, NY 10001</t>
  </si>
  <si>
    <t>156 Pine St, Austin, TX 73301</t>
  </si>
  <si>
    <t>352 12th St, Los Angeles, CA 90001</t>
  </si>
  <si>
    <t>476 Cedar St, Portland, OR 97035</t>
  </si>
  <si>
    <t>144 13th St, Boston, MA 02215</t>
  </si>
  <si>
    <t>792 11th St, Dallas, TX 75001</t>
  </si>
  <si>
    <t>555 Park St, Atlanta, GA 30301</t>
  </si>
  <si>
    <t>61 12th St, New York City, NY 10001</t>
  </si>
  <si>
    <t>229 Cedar St, Los Angeles, CA 90001</t>
  </si>
  <si>
    <t>625 Elm St, Los Angeles, CA 90001</t>
  </si>
  <si>
    <t>357 Spruce St, Austin, TX 73301</t>
  </si>
  <si>
    <t>313 6th St, New York City, NY 10001</t>
  </si>
  <si>
    <t>610 Wilson St, Boston, MA 02215</t>
  </si>
  <si>
    <t>171 Ridge St, Los Angeles, CA 90001</t>
  </si>
  <si>
    <t>826 Forest St, Los Angeles, CA 90001</t>
  </si>
  <si>
    <t>550 Elm St, San Francisco, CA 94016</t>
  </si>
  <si>
    <t>538 Willow St, Boston, MA 02215</t>
  </si>
  <si>
    <t>423 Willow St, San Francisco, CA 94016</t>
  </si>
  <si>
    <t>312 Highland St, Seattle, WA 98101</t>
  </si>
  <si>
    <t>65 Johnson St, Austin, TX 73301</t>
  </si>
  <si>
    <t>163 12th St, New York City, NY 10001</t>
  </si>
  <si>
    <t>697 Chestnut St, Los Angeles, CA 90001</t>
  </si>
  <si>
    <t>967 Church St, Los Angeles, CA 90001</t>
  </si>
  <si>
    <t>868 Dogwood St, Seattle, WA 98101</t>
  </si>
  <si>
    <t>132 Johnson St, Boston, MA 02215</t>
  </si>
  <si>
    <t>106 Church St, New York City, NY 10001</t>
  </si>
  <si>
    <t>256 Cedar St, New York City, NY 10001</t>
  </si>
  <si>
    <t>488 Highland St, Los Angeles, CA 90001</t>
  </si>
  <si>
    <t>493 West St, Austin, TX 73301</t>
  </si>
  <si>
    <t>593 West St, Dallas, TX 75001</t>
  </si>
  <si>
    <t>588 Washington St, New York City, NY 10001</t>
  </si>
  <si>
    <t>15 Maple St, Seattle, WA 98101</t>
  </si>
  <si>
    <t>768 Walnut St, Boston, MA 02215</t>
  </si>
  <si>
    <t>349 River St, Austin, TX 73301</t>
  </si>
  <si>
    <t>454 Jackson St, New York City, NY 10001</t>
  </si>
  <si>
    <t>494 10th St, New York City, NY 10001</t>
  </si>
  <si>
    <t>690 Lake St, San Francisco, CA 94016</t>
  </si>
  <si>
    <t>926 Chestnut St, Los Angeles, CA 90001</t>
  </si>
  <si>
    <t>97 Chestnut St, Portland, OR 97035</t>
  </si>
  <si>
    <t>503 14th St, Los Angeles, CA 90001</t>
  </si>
  <si>
    <t>471 5th St, San Francisco, CA 94016</t>
  </si>
  <si>
    <t>726 5th St, San Francisco, CA 94016</t>
  </si>
  <si>
    <t>548 Main St, New York City, NY 10001</t>
  </si>
  <si>
    <t>951 Main St, San Francisco, CA 94016</t>
  </si>
  <si>
    <t>8 Lincoln St, Portland, OR 97035</t>
  </si>
  <si>
    <t>70 Wilson St, San Francisco, CA 94016</t>
  </si>
  <si>
    <t>399 Jackson St, New York City, NY 10001</t>
  </si>
  <si>
    <t>912 Madison St, Atlanta, GA 30301</t>
  </si>
  <si>
    <t>790 Maple St, Austin, TX 73301</t>
  </si>
  <si>
    <t>488 5th St, Dallas, TX 75001</t>
  </si>
  <si>
    <t>530 5th St, Seattle, WA 98101</t>
  </si>
  <si>
    <t>553 Washington St, Los Angeles, CA 90001</t>
  </si>
  <si>
    <t>1 Lakeview St, Los Angeles, CA 90001</t>
  </si>
  <si>
    <t>864 Lincoln St, Austin, TX 73301</t>
  </si>
  <si>
    <t>187 Park St, Los Angeles, CA 90001</t>
  </si>
  <si>
    <t>843 8th St, San Francisco, CA 94016</t>
  </si>
  <si>
    <t>69 Wilson St, Seattle, WA 98101</t>
  </si>
  <si>
    <t>151 Cherry St, Portland, OR 97035</t>
  </si>
  <si>
    <t>803 14th St, San Francisco, CA 94016</t>
  </si>
  <si>
    <t>466 Hill St, San Francisco, CA 94016</t>
  </si>
  <si>
    <t>103 Park St, New York City, NY 10001</t>
  </si>
  <si>
    <t>47 8th St, Los Angeles, CA 90001</t>
  </si>
  <si>
    <t>758 Lake St, New York City, NY 10001</t>
  </si>
  <si>
    <t>116 5th St, Los Angeles, CA 90001</t>
  </si>
  <si>
    <t>450 12th St, Seattle, WA 98101</t>
  </si>
  <si>
    <t>784 8th St, Austin, TX 73301</t>
  </si>
  <si>
    <t>100 Chestnut St, Dallas, TX 75001</t>
  </si>
  <si>
    <t>888 Hill St, Los Angeles, CA 90001</t>
  </si>
  <si>
    <t>653 Hickory St, New York City, NY 10001</t>
  </si>
  <si>
    <t>924 Sunset St, Los Angeles, CA 90001</t>
  </si>
  <si>
    <t>833 4th St, Los Angeles, CA 90001</t>
  </si>
  <si>
    <t>791 Chestnut St, Dallas, TX 75001</t>
  </si>
  <si>
    <t>71 West St, Seattle, WA 98101</t>
  </si>
  <si>
    <t>812 Pine St, San Francisco, CA 94016</t>
  </si>
  <si>
    <t>597 Meadow St, San Francisco, CA 94016</t>
  </si>
  <si>
    <t>301 Church St, Atlanta, GA 30301</t>
  </si>
  <si>
    <t>260 Willow St, Atlanta, GA 30301</t>
  </si>
  <si>
    <t>554 Madison St, San Francisco, CA 94016</t>
  </si>
  <si>
    <t>16 5th St, Austin, TX 73301</t>
  </si>
  <si>
    <t>116 10th St, Portland, OR 97035</t>
  </si>
  <si>
    <t>562 4th St, Los Angeles, CA 90001</t>
  </si>
  <si>
    <t>254 River St, Austin, TX 73301</t>
  </si>
  <si>
    <t>548 Main St, San Francisco, CA 94016</t>
  </si>
  <si>
    <t>811 West St, Los Angeles, CA 90001</t>
  </si>
  <si>
    <t>644 14th St, New York City, NY 10001</t>
  </si>
  <si>
    <t>243 Adams St, Seattle, WA 98101</t>
  </si>
  <si>
    <t>354 Adams St, Dallas, TX 75001</t>
  </si>
  <si>
    <t>223 Dogwood St, Austin, TX 73301</t>
  </si>
  <si>
    <t>806 Meadow St, San Francisco, CA 94016</t>
  </si>
  <si>
    <t>555 Church St, Seattle, WA 98101</t>
  </si>
  <si>
    <t>683 Ridge St, Boston, MA 02215</t>
  </si>
  <si>
    <t>558 West St, Dallas, TX 75001</t>
  </si>
  <si>
    <t>304 Pine St, Los Angeles, CA 90001</t>
  </si>
  <si>
    <t>31 13th St, Boston, MA 02215</t>
  </si>
  <si>
    <t>757 Center St, New York City, NY 10001</t>
  </si>
  <si>
    <t>934 Cherry St, Dallas, TX 75001</t>
  </si>
  <si>
    <t>26 1st St, Los Angeles, CA 90001</t>
  </si>
  <si>
    <t>93 Jackson St, Portland, OR 97035</t>
  </si>
  <si>
    <t>857 Walnut St, San Francisco, CA 94016</t>
  </si>
  <si>
    <t>543 6th St, San Francisco, CA 94016</t>
  </si>
  <si>
    <t>521 Washington St, New York City, NY 10001</t>
  </si>
  <si>
    <t>28 Highland St, Atlanta, GA 30301</t>
  </si>
  <si>
    <t>192 Center St, Boston, MA 02215</t>
  </si>
  <si>
    <t>77 Wilson St, San Francisco, CA 94016</t>
  </si>
  <si>
    <t>64 Church St, Atlanta, GA 30301</t>
  </si>
  <si>
    <t>70 10th St, San Francisco, CA 94016</t>
  </si>
  <si>
    <t>325 Cedar St, Austin, TX 73301</t>
  </si>
  <si>
    <t>751 Wilson St, New York City, NY 10001</t>
  </si>
  <si>
    <t>593 Jackson St, Austin, TX 73301</t>
  </si>
  <si>
    <t>340 Highland St, Boston, MA 02215</t>
  </si>
  <si>
    <t>573 Willow St, San Francisco, CA 94016</t>
  </si>
  <si>
    <t>681 2nd St, New York City, NY 10001</t>
  </si>
  <si>
    <t>312 Elm St, Boston, MA 02215</t>
  </si>
  <si>
    <t>747 Hickory St, Austin, TX 73301</t>
  </si>
  <si>
    <t>121 Sunset St, Los Angeles, CA 90001</t>
  </si>
  <si>
    <t>206 North St, San Francisco, CA 94016</t>
  </si>
  <si>
    <t>477 10th St, Boston, MA 02215</t>
  </si>
  <si>
    <t>463 Willow St, Austin, TX 73301</t>
  </si>
  <si>
    <t>783 14th St, Atlanta, GA 30301</t>
  </si>
  <si>
    <t>490 11th St, Los Angeles, CA 90001</t>
  </si>
  <si>
    <t>288 2nd St, Boston, MA 02215</t>
  </si>
  <si>
    <t>922 Pine St, Boston, MA 02215</t>
  </si>
  <si>
    <t>256 Hill St, San Francisco, CA 94016</t>
  </si>
  <si>
    <t>465 Dogwood St, Portland, OR 97035</t>
  </si>
  <si>
    <t>273 Jackson St, Portland, OR 97035</t>
  </si>
  <si>
    <t>912 West St, New York City, NY 10001</t>
  </si>
  <si>
    <t>877 South St, San Francisco, CA 94016</t>
  </si>
  <si>
    <t>142 North St, New York City, NY 10001</t>
  </si>
  <si>
    <t>770 Highland St, New York City, NY 10001</t>
  </si>
  <si>
    <t>885 Cedar St, Portland, OR 97035</t>
  </si>
  <si>
    <t>443 Spruce St, San Francisco, CA 94016</t>
  </si>
  <si>
    <t>187 Johnson St, Atlanta, GA 30301</t>
  </si>
  <si>
    <t>453 10th St, Boston, MA 02215</t>
  </si>
  <si>
    <t>505 Sunset St, Dallas, TX 75001</t>
  </si>
  <si>
    <t>65 Washington St, San Francisco, CA 94016</t>
  </si>
  <si>
    <t>574 13th St, Atlanta, GA 30301</t>
  </si>
  <si>
    <t>23 Jefferson St, Los Angeles, CA 90001</t>
  </si>
  <si>
    <t>318 6th St, Boston, MA 02215</t>
  </si>
  <si>
    <t>156 North St, Boston, MA 02215</t>
  </si>
  <si>
    <t>940 Wilson St, San Francisco, CA 94016</t>
  </si>
  <si>
    <t>797 Hill St, San Francisco, CA 94016</t>
  </si>
  <si>
    <t>441 7th St, Boston, MA 02215</t>
  </si>
  <si>
    <t>96 Johnson St, Austin, TX 73301</t>
  </si>
  <si>
    <t>170 10th St, San Francisco, CA 94016</t>
  </si>
  <si>
    <t>4 6th St, Dallas, TX 75001</t>
  </si>
  <si>
    <t>5 Maple St, Portland, OR 97035</t>
  </si>
  <si>
    <t>596 Meadow St, San Francisco, CA 94016</t>
  </si>
  <si>
    <t>960 5th St, Dallas, TX 75001</t>
  </si>
  <si>
    <t>280 Walnut St, Los Angeles, CA 90001</t>
  </si>
  <si>
    <t>417 Johnson St, San Francisco, CA 94016</t>
  </si>
  <si>
    <t>743 Highland St, New York City, NY 10001</t>
  </si>
  <si>
    <t>747 Wilson St, Seattle, WA 98101</t>
  </si>
  <si>
    <t>83 8th St, Portland, OR 97035</t>
  </si>
  <si>
    <t>495 7th St, Los Angeles, CA 90001</t>
  </si>
  <si>
    <t>391 Hickory St, Atlanta, GA 30301</t>
  </si>
  <si>
    <t>766 North St, San Francisco, CA 94016</t>
  </si>
  <si>
    <t>884 Cedar St, San Francisco, CA 94016</t>
  </si>
  <si>
    <t>818 Hickory St, Atlanta, GA 30301</t>
  </si>
  <si>
    <t>474 Cherry St, Los Angeles, CA 90001</t>
  </si>
  <si>
    <t>915 Washington St, Los Angeles, CA 90001</t>
  </si>
  <si>
    <t>120 Park St, Los Angeles, CA 90001</t>
  </si>
  <si>
    <t>867 Johnson St, San Francisco, CA 94016</t>
  </si>
  <si>
    <t>704 Chestnut St, Atlanta, GA 30301</t>
  </si>
  <si>
    <t>507 Main St, Austin, TX 73301</t>
  </si>
  <si>
    <t>173 Walnut St, New York City, NY 10001</t>
  </si>
  <si>
    <t>824 Elm St, New York City, NY 10001</t>
  </si>
  <si>
    <t>360 5th St, Dallas, TX 75001</t>
  </si>
  <si>
    <t>545 1st St, New York City, NY 10001</t>
  </si>
  <si>
    <t>963 Lakeview St, Los Angeles, CA 90001</t>
  </si>
  <si>
    <t>908 Hill St, San Francisco, CA 94016</t>
  </si>
  <si>
    <t>166 Park St, Boston, MA 02215</t>
  </si>
  <si>
    <t>34 Elm St, San Francisco, CA 94016</t>
  </si>
  <si>
    <t>730 6th St, San Francisco, CA 94016</t>
  </si>
  <si>
    <t>820 11th St, Portland, OR 97035</t>
  </si>
  <si>
    <t>830 Lake St, Los Angeles, CA 90001</t>
  </si>
  <si>
    <t>513 4th St, Atlanta, GA 30301</t>
  </si>
  <si>
    <t>972 Jefferson St, Los Angeles, CA 90001</t>
  </si>
  <si>
    <t>935 Lincoln St, San Francisco, CA 94016</t>
  </si>
  <si>
    <t>581 Main St, Austin, TX 73301</t>
  </si>
  <si>
    <t>984 1st St, Los Angeles, CA 90001</t>
  </si>
  <si>
    <t>32 Lake St, Atlanta, GA 30301</t>
  </si>
  <si>
    <t>904 Ridge St, Los Angeles, CA 90001</t>
  </si>
  <si>
    <t>488 10th St, Los Angeles, CA 90001</t>
  </si>
  <si>
    <t>317 Wilson St, Seattle, WA 98101</t>
  </si>
  <si>
    <t>717 14th St, Los Angeles, CA 90001</t>
  </si>
  <si>
    <t>821 14th St, Austin, TX 73301</t>
  </si>
  <si>
    <t>20 Center St, San Francisco, CA 94016</t>
  </si>
  <si>
    <t>353 West St, San Francisco, CA 94016</t>
  </si>
  <si>
    <t>113 8th St, Austin, TX 73301</t>
  </si>
  <si>
    <t>490 Maple St, Los Angeles, CA 90001</t>
  </si>
  <si>
    <t>659 Jackson St, Austin, TX 73301</t>
  </si>
  <si>
    <t>53 Adams St, Boston, MA 02215</t>
  </si>
  <si>
    <t>893 Hickory St, Los Angeles, CA 90001</t>
  </si>
  <si>
    <t>127 Sunset St, San Francisco, CA 94016</t>
  </si>
  <si>
    <t>705 Meadow St, Austin, TX 73301</t>
  </si>
  <si>
    <t>347 Wilson St, Boston, MA 02215</t>
  </si>
  <si>
    <t>792 Cedar St, Seattle, WA 98101</t>
  </si>
  <si>
    <t>167 Lincoln St, Atlanta, GA 30301</t>
  </si>
  <si>
    <t>432 Dogwood St, New York City, NY 10001</t>
  </si>
  <si>
    <t>559 Lakeview St, San Francisco, CA 94016</t>
  </si>
  <si>
    <t>382 Main St, San Francisco, CA 94016</t>
  </si>
  <si>
    <t>87 Lakeview St, New York City, NY 10001</t>
  </si>
  <si>
    <t>548 Madison St, New York City, NY 10001</t>
  </si>
  <si>
    <t>789 North St, San Francisco, CA 94016</t>
  </si>
  <si>
    <t>390 Center St, San Francisco, CA 94016</t>
  </si>
  <si>
    <t>854 4th St, San Francisco, CA 94016</t>
  </si>
  <si>
    <t>160 Walnut St, Los Angeles, CA 90001</t>
  </si>
  <si>
    <t>912 Cherry St, New York City, NY 10001</t>
  </si>
  <si>
    <t>329 Main St, New York City, NY 10001</t>
  </si>
  <si>
    <t>205 Adams St, San Francisco, CA 94016</t>
  </si>
  <si>
    <t>73 Lake St, Boston, MA 02215</t>
  </si>
  <si>
    <t>289 10th St, Los Angeles, CA 90001</t>
  </si>
  <si>
    <t>984 Highland St, Portland, OR 97035</t>
  </si>
  <si>
    <t>904 Washington St, San Francisco, CA 94016</t>
  </si>
  <si>
    <t>821 Center St, Portland, OR 97035</t>
  </si>
  <si>
    <t>71 Lake St, Seattle, WA 98101</t>
  </si>
  <si>
    <t>847 Center St, San Francisco, CA 94016</t>
  </si>
  <si>
    <t>606 Main St, Boston, MA 02215</t>
  </si>
  <si>
    <t>523 9th St, Los Angeles, CA 90001</t>
  </si>
  <si>
    <t>796 Church St, New York City, NY 10001</t>
  </si>
  <si>
    <t>145 Willow St, New York City, NY 10001</t>
  </si>
  <si>
    <t>896 Lake St, New York City, NY 10001</t>
  </si>
  <si>
    <t>842 Cherry St, Los Angeles, CA 90001</t>
  </si>
  <si>
    <t>304 7th St, Portland, OR 97035</t>
  </si>
  <si>
    <t>219 Jackson St, Dallas, TX 75001</t>
  </si>
  <si>
    <t>710 Highland St, Dallas, TX 75001</t>
  </si>
  <si>
    <t>649 Highland St, Portland, OR 97035</t>
  </si>
  <si>
    <t>134 Madison St, New York City, NY 10001</t>
  </si>
  <si>
    <t>330 Lake St, Seattle, WA 98101</t>
  </si>
  <si>
    <t>604 Jefferson St, Dallas, TX 75001</t>
  </si>
  <si>
    <t>34 11th St, Boston, MA 02215</t>
  </si>
  <si>
    <t>121 Willow St, Boston, MA 02215</t>
  </si>
  <si>
    <t>530 4th St, Atlanta, GA 30301</t>
  </si>
  <si>
    <t>631 Cedar St, San Francisco, CA 94016</t>
  </si>
  <si>
    <t>495 Hickory St, Los Angeles, CA 90001</t>
  </si>
  <si>
    <t>279 14th St, San Francisco, CA 94016</t>
  </si>
  <si>
    <t>22 Maple St, Dallas, TX 75001</t>
  </si>
  <si>
    <t>937 Hickory St, San Francisco, CA 94016</t>
  </si>
  <si>
    <t>844 Walnut St, Los Angeles, CA 90001</t>
  </si>
  <si>
    <t>14 Elm St, Boston, MA 02215</t>
  </si>
  <si>
    <t>116 Meadow St, Los Angeles, CA 90001</t>
  </si>
  <si>
    <t>129 Elm St, Atlanta, GA 30301</t>
  </si>
  <si>
    <t>506 Spruce St, Atlanta, GA 30301</t>
  </si>
  <si>
    <t>25 Wilson St, San Francisco, CA 94016</t>
  </si>
  <si>
    <t>183 North St, Seattle, WA 98101</t>
  </si>
  <si>
    <t>915 14th St, Portland, OR 97035</t>
  </si>
  <si>
    <t>300 Jackson St, Atlanta, GA 30301</t>
  </si>
  <si>
    <t>509 1st St, New York City, NY 10001</t>
  </si>
  <si>
    <t>510 Lincoln St, New York City, NY 10001</t>
  </si>
  <si>
    <t>719 Lakeview St, Austin, TX 73301</t>
  </si>
  <si>
    <t>893 Meadow St, Los Angeles, CA 90001</t>
  </si>
  <si>
    <t>616 14th St, San Francisco, CA 94016</t>
  </si>
  <si>
    <t>807 Lincoln St, Atlanta, GA 30301</t>
  </si>
  <si>
    <t>617 5th St, Seattle, WA 98101</t>
  </si>
  <si>
    <t>255 Hickory St, New York City, NY 10001</t>
  </si>
  <si>
    <t>966 2nd St, Los Angeles, CA 90001</t>
  </si>
  <si>
    <t>519 Maple St, Los Angeles, CA 90001</t>
  </si>
  <si>
    <t>379 South St, San Francisco, CA 94016</t>
  </si>
  <si>
    <t>528 Center St, Seattle, WA 98101</t>
  </si>
  <si>
    <t>70 Hill St, Atlanta, GA 30301</t>
  </si>
  <si>
    <t>639 Ridge St, Los Angeles, CA 90001</t>
  </si>
  <si>
    <t>365 8th St, Austin, TX 73301</t>
  </si>
  <si>
    <t>293 Pine St, Atlanta, GA 30301</t>
  </si>
  <si>
    <t>798 Hickory St, Los Angeles, CA 90001</t>
  </si>
  <si>
    <t>957 Center St, Boston, MA 02215</t>
  </si>
  <si>
    <t>532 Chestnut St, Atlanta, GA 30301</t>
  </si>
  <si>
    <t>493 Cedar St, New York City, NY 10001</t>
  </si>
  <si>
    <t>664 Madison St, Atlanta, GA 30301</t>
  </si>
  <si>
    <t>482 Jefferson St, Boston, MA 02215</t>
  </si>
  <si>
    <t>11 14th St, Atlanta, GA 30301</t>
  </si>
  <si>
    <t>120 Adams St, Portland, ME 04101</t>
  </si>
  <si>
    <t>529 Maple St, Los Angeles, CA 90001</t>
  </si>
  <si>
    <t>333 Lincoln St, New York City, NY 10001</t>
  </si>
  <si>
    <t>535 Adams St, Dallas, TX 75001</t>
  </si>
  <si>
    <t>599 4th St, San Francisco, CA 94016</t>
  </si>
  <si>
    <t>684 West St, Los Angeles, CA 90001</t>
  </si>
  <si>
    <t>510 Hickory St, Dallas, TX 75001</t>
  </si>
  <si>
    <t>931 Adams St, San Francisco, CA 94016</t>
  </si>
  <si>
    <t>544 Washington St, Los Angeles, CA 90001</t>
  </si>
  <si>
    <t>163 Ridge St, Dallas, TX 75001</t>
  </si>
  <si>
    <t>146 12th St, Boston, MA 02215</t>
  </si>
  <si>
    <t>607 Hickory St, Los Angeles, CA 90001</t>
  </si>
  <si>
    <t>613 Willow St, Atlanta, GA 30301</t>
  </si>
  <si>
    <t>672 Meadow St, San Francisco, CA 94016</t>
  </si>
  <si>
    <t>41 12th St, San Francisco, CA 94016</t>
  </si>
  <si>
    <t>811 10th St, Seattle, WA 98101</t>
  </si>
  <si>
    <t>357 Church St, Seattle, WA 98101</t>
  </si>
  <si>
    <t>934 Lincoln St, Portland, OR 97035</t>
  </si>
  <si>
    <t>724 9th St, Austin, TX 73301</t>
  </si>
  <si>
    <t>812 11th St, Dallas, TX 75001</t>
  </si>
  <si>
    <t>869 Dogwood St, Los Angeles, CA 90001</t>
  </si>
  <si>
    <t>497 River St, Austin, TX 73301</t>
  </si>
  <si>
    <t>681 5th St, New York City, NY 10001</t>
  </si>
  <si>
    <t>940 Adams St, San Francisco, CA 94016</t>
  </si>
  <si>
    <t>647 Walnut St, New York City, NY 10001</t>
  </si>
  <si>
    <t>331 Spruce St, New York City, NY 10001</t>
  </si>
  <si>
    <t>900 Highland St, New York City, NY 10001</t>
  </si>
  <si>
    <t>707 Cherry St, Los Angeles, CA 90001</t>
  </si>
  <si>
    <t>37 11th St, Atlanta, GA 30301</t>
  </si>
  <si>
    <t>91 Ridge St, New York City, NY 10001</t>
  </si>
  <si>
    <t>106 Lake St, San Francisco, CA 94016</t>
  </si>
  <si>
    <t>971 Lakeview St, Seattle, WA 98101</t>
  </si>
  <si>
    <t>965 Main St, Dallas, TX 75001</t>
  </si>
  <si>
    <t>733 Hickory St, San Francisco, CA 94016</t>
  </si>
  <si>
    <t>426 Hickory St, Seattle, WA 98101</t>
  </si>
  <si>
    <t>121 Spruce St, San Francisco, CA 94016</t>
  </si>
  <si>
    <t>626 Johnson St, San Francisco, CA 94016</t>
  </si>
  <si>
    <t>51 2nd St, Boston, MA 02215</t>
  </si>
  <si>
    <t>502 1st St, San Francisco, CA 94016</t>
  </si>
  <si>
    <t>295 Cherry St, New York City, NY 10001</t>
  </si>
  <si>
    <t>724 1st St, San Francisco, CA 94016</t>
  </si>
  <si>
    <t>258 Ridge St, Atlanta, GA 30301</t>
  </si>
  <si>
    <t>399 Willow St, Los Angeles, CA 90001</t>
  </si>
  <si>
    <t>413 Walnut St, Boston, MA 02215</t>
  </si>
  <si>
    <t>154 Ridge St, New York City, NY 10001</t>
  </si>
  <si>
    <t>582 Lincoln St, Boston, MA 02215</t>
  </si>
  <si>
    <t>803 Adams St, Boston, MA 02215</t>
  </si>
  <si>
    <t>758 Church St, Seattle, WA 98101</t>
  </si>
  <si>
    <t>626 Hill St, Austin, TX 73301</t>
  </si>
  <si>
    <t>507 Pine St, San Francisco, CA 94016</t>
  </si>
  <si>
    <t>391 9th St, San Francisco, CA 94016</t>
  </si>
  <si>
    <t>290 Chestnut St, New York City, NY 10001</t>
  </si>
  <si>
    <t>363 Jefferson St, Boston, MA 02215</t>
  </si>
  <si>
    <t>910 Park St, San Francisco, CA 94016</t>
  </si>
  <si>
    <t>653 Johnson St, New York City, NY 10001</t>
  </si>
  <si>
    <t>518 Lincoln St, New York City, NY 10001</t>
  </si>
  <si>
    <t>291 Jackson St, New York City, NY 10001</t>
  </si>
  <si>
    <t>126 Spruce St, Boston, MA 02215</t>
  </si>
  <si>
    <t>936 South St, San Francisco, CA 94016</t>
  </si>
  <si>
    <t>664 10th St, New York City, NY 10001</t>
  </si>
  <si>
    <t>331 Cedar St, San Francisco, CA 94016</t>
  </si>
  <si>
    <t>736 River St, San Francisco, CA 94016</t>
  </si>
  <si>
    <t>636 Main St, New York City, NY 10001</t>
  </si>
  <si>
    <t>859 Ridge St, San Francisco, CA 94016</t>
  </si>
  <si>
    <t>454 6th St, Boston, MA 02215</t>
  </si>
  <si>
    <t>342 13th St, Boston, MA 02215</t>
  </si>
  <si>
    <t>598 River St, San Francisco, CA 94016</t>
  </si>
  <si>
    <t>876 Cedar St, Los Angeles, CA 90001</t>
  </si>
  <si>
    <t>305 Madison St, Los Angeles, CA 90001</t>
  </si>
  <si>
    <t>551 Wilson St, San Francisco, CA 94016</t>
  </si>
  <si>
    <t>939 Park St, Boston, MA 02215</t>
  </si>
  <si>
    <t>202 River St, New York City, NY 10001</t>
  </si>
  <si>
    <t>600 Washington St, San Francisco, CA 94016</t>
  </si>
  <si>
    <t>454 Sunset St, Seattle, WA 98101</t>
  </si>
  <si>
    <t>701 Center St, Los Angeles, CA 90001</t>
  </si>
  <si>
    <t>283 Wilson St, San Francisco, CA 94016</t>
  </si>
  <si>
    <t>254 Chestnut St, Seattle, WA 98101</t>
  </si>
  <si>
    <t>291 14th St, San Francisco, CA 94016</t>
  </si>
  <si>
    <t>603 1st St, San Francisco, CA 94016</t>
  </si>
  <si>
    <t>81 11th St, New York City, NY 10001</t>
  </si>
  <si>
    <t>576 South St, San Francisco, CA 94016</t>
  </si>
  <si>
    <t>735 South St, Seattle, WA 98101</t>
  </si>
  <si>
    <t>980 Lakeview St, New York City, NY 10001</t>
  </si>
  <si>
    <t>569 Park St, Austin, TX 73301</t>
  </si>
  <si>
    <t>721 Madison St, New York City, NY 10001</t>
  </si>
  <si>
    <t>950 West St, Atlanta, GA 30301</t>
  </si>
  <si>
    <t>346 West St, Seattle, WA 98101</t>
  </si>
  <si>
    <t>181 South St, San Francisco, CA 94016</t>
  </si>
  <si>
    <t>956 Meadow St, San Francisco, CA 94016</t>
  </si>
  <si>
    <t>744 4th St, Boston, MA 02215</t>
  </si>
  <si>
    <t>177 Lincoln St, New York City, NY 10001</t>
  </si>
  <si>
    <t>890 Elm St, Atlanta, GA 30301</t>
  </si>
  <si>
    <t>88 Lincoln St, Atlanta, GA 30301</t>
  </si>
  <si>
    <t>346 Center St, Seattle, WA 98101</t>
  </si>
  <si>
    <t>231 1st St, San Francisco, CA 94016</t>
  </si>
  <si>
    <t>502 South St, Boston, MA 02215</t>
  </si>
  <si>
    <t>391 2nd St, Los Angeles, CA 90001</t>
  </si>
  <si>
    <t>468 South St, New York City, NY 10001</t>
  </si>
  <si>
    <t>558 Lake St, Atlanta, GA 30301</t>
  </si>
  <si>
    <t>880 8th St, Boston, MA 02215</t>
  </si>
  <si>
    <t>722 Lincoln St, New York City, NY 10001</t>
  </si>
  <si>
    <t>466 6th St, San Francisco, CA 94016</t>
  </si>
  <si>
    <t>435 1st St, San Francisco, CA 94016</t>
  </si>
  <si>
    <t>75 8th St, San Francisco, CA 94016</t>
  </si>
  <si>
    <t>487 Jefferson St, San Francisco, CA 94016</t>
  </si>
  <si>
    <t>127 River St, New York City, NY 10001</t>
  </si>
  <si>
    <t>646 Willow St, Portland, OR 97035</t>
  </si>
  <si>
    <t>224 Madison St, New York City, NY 10001</t>
  </si>
  <si>
    <t>623 Meadow St, Austin, TX 73301</t>
  </si>
  <si>
    <t>730 River St, San Francisco, CA 94016</t>
  </si>
  <si>
    <t>347 Lincoln St, Los Angeles, CA 90001</t>
  </si>
  <si>
    <t>102 5th St, Portland, OR 97035</t>
  </si>
  <si>
    <t>384 Meadow St, San Francisco, CA 94016</t>
  </si>
  <si>
    <t>113 Lincoln St, Atlanta, GA 30301</t>
  </si>
  <si>
    <t>926 Spruce St, San Francisco, CA 94016</t>
  </si>
  <si>
    <t>590 Cedar St, Boston, MA 02215</t>
  </si>
  <si>
    <t>887 Sunset St, Boston, MA 02215</t>
  </si>
  <si>
    <t>573 6th St, Boston, MA 02215</t>
  </si>
  <si>
    <t>308 Center St, Austin, TX 73301</t>
  </si>
  <si>
    <t>206 Cherry St, Los Angeles, CA 90001</t>
  </si>
  <si>
    <t>841 Jefferson St, Los Angeles, CA 90001</t>
  </si>
  <si>
    <t>459 Church St, Seattle, WA 98101</t>
  </si>
  <si>
    <t>849 Main St, Boston, MA 02215</t>
  </si>
  <si>
    <t>780 Willow St, San Francisco, CA 94016</t>
  </si>
  <si>
    <t>338 Sunset St, New York City, NY 10001</t>
  </si>
  <si>
    <t>355 Park St, Los Angeles, CA 90001</t>
  </si>
  <si>
    <t>147 Sunset St, San Francisco, CA 94016</t>
  </si>
  <si>
    <t>246 1st St, Los Angeles, CA 90001</t>
  </si>
  <si>
    <t>55 Church St, Atlanta, GA 30301</t>
  </si>
  <si>
    <t>56 6th St, Los Angeles, CA 90001</t>
  </si>
  <si>
    <t>84 Hickory St, Seattle, WA 98101</t>
  </si>
  <si>
    <t>61 Jackson St, Dallas, TX 75001</t>
  </si>
  <si>
    <t>344 Madison St, Atlanta, GA 30301</t>
  </si>
  <si>
    <t>760 Walnut St, San Francisco, CA 94016</t>
  </si>
  <si>
    <t>456 Wilson St, Portland, OR 97035</t>
  </si>
  <si>
    <t>842 4th St, Los Angeles, CA 90001</t>
  </si>
  <si>
    <t>600 Cedar St, Boston, MA 02215</t>
  </si>
  <si>
    <t>130 Jackson St, San Francisco, CA 94016</t>
  </si>
  <si>
    <t>927 Wilson St, Seattle, WA 98101</t>
  </si>
  <si>
    <t>540 Meadow St, Seattle, WA 98101</t>
  </si>
  <si>
    <t>877 Lincoln St, San Francisco, CA 94016</t>
  </si>
  <si>
    <t>701 Lake St, Boston, MA 02215</t>
  </si>
  <si>
    <t>730 Hill St, San Francisco, CA 94016</t>
  </si>
  <si>
    <t>804 South St, Seattle, WA 98101</t>
  </si>
  <si>
    <t>475 Sunset St, San Francisco, CA 94016</t>
  </si>
  <si>
    <t>440 8th St, Dallas, TX 75001</t>
  </si>
  <si>
    <t>304 West St, Dallas, TX 75001</t>
  </si>
  <si>
    <t>804 14th St, Dallas, TX 75001</t>
  </si>
  <si>
    <t>513 Ridge St, New York City, NY 10001</t>
  </si>
  <si>
    <t>439 6th St, Seattle, WA 98101</t>
  </si>
  <si>
    <t>334 8th St, Austin, TX 73301</t>
  </si>
  <si>
    <t>3 Jefferson St, Seattle, WA 98101</t>
  </si>
  <si>
    <t>215 Highland St, New York City, NY 10001</t>
  </si>
  <si>
    <t>860 8th St, Atlanta, GA 30301</t>
  </si>
  <si>
    <t>328 Park St, Seattle, WA 98101</t>
  </si>
  <si>
    <t>706 5th St, San Francisco, CA 94016</t>
  </si>
  <si>
    <t>594 7th St, San Francisco, CA 94016</t>
  </si>
  <si>
    <t>689 Walnut St, Los Angeles, CA 90001</t>
  </si>
  <si>
    <t>29 7th St, Portland, ME 04101</t>
  </si>
  <si>
    <t>335 Pine St, Seattle, WA 98101</t>
  </si>
  <si>
    <t>632 Park St, San Francisco, CA 94016</t>
  </si>
  <si>
    <t>188 Chestnut St, Dallas, TX 75001</t>
  </si>
  <si>
    <t>183 Hickory St, Dallas, TX 75001</t>
  </si>
  <si>
    <t>5 Main St, Atlanta, GA 30301</t>
  </si>
  <si>
    <t>951 Spruce St, Dallas, TX 75001</t>
  </si>
  <si>
    <t>226 North St, Los Angeles, CA 90001</t>
  </si>
  <si>
    <t>8 Main St, Dallas, TX 75001</t>
  </si>
  <si>
    <t>988 Jefferson St, Dallas, TX 75001</t>
  </si>
  <si>
    <t>680 Walnut St, New York City, NY 10001</t>
  </si>
  <si>
    <t>585 Chestnut St, San Francisco, CA 94016</t>
  </si>
  <si>
    <t>566 Hill St, Los Angeles, CA 90001</t>
  </si>
  <si>
    <t>962 Lake St, Austin, TX 73301</t>
  </si>
  <si>
    <t>986 Washington St, New York City, NY 10001</t>
  </si>
  <si>
    <t>602 Spruce St, Los Angeles, CA 90001</t>
  </si>
  <si>
    <t>495 Forest St, Los Angeles, CA 90001</t>
  </si>
  <si>
    <t>446 5th St, New York City, NY 10001</t>
  </si>
  <si>
    <t>74 South St, Los Angeles, CA 90001</t>
  </si>
  <si>
    <t>532 Maple St, Boston, MA 02215</t>
  </si>
  <si>
    <t>395 Cedar St, San Francisco, CA 94016</t>
  </si>
  <si>
    <t>175 Center St, Portland, ME 04101</t>
  </si>
  <si>
    <t>954 Sunset St, New York City, NY 10001</t>
  </si>
  <si>
    <t>240 Park St, New York City, NY 10001</t>
  </si>
  <si>
    <t>591 North St, Austin, TX 73301</t>
  </si>
  <si>
    <t>447 9th St, Seattle, WA 98101</t>
  </si>
  <si>
    <t>222 6th St, San Francisco, CA 94016</t>
  </si>
  <si>
    <t>925 South St, San Francisco, CA 94016</t>
  </si>
  <si>
    <t>821 8th St, Seattle, WA 98101</t>
  </si>
  <si>
    <t>108 Spruce St, New York City, NY 10001</t>
  </si>
  <si>
    <t>478 4th St, Los Angeles, CA 90001</t>
  </si>
  <si>
    <t>111 14th St, San Francisco, CA 94016</t>
  </si>
  <si>
    <t>506 Jackson St, New York City, NY 10001</t>
  </si>
  <si>
    <t>136 Cedar St, Austin, TX 73301</t>
  </si>
  <si>
    <t>379 Church St, San Francisco, CA 94016</t>
  </si>
  <si>
    <t>787 Main St, Boston, MA 02215</t>
  </si>
  <si>
    <t>382 11th St, Dallas, TX 75001</t>
  </si>
  <si>
    <t>379 Willow St, Seattle, WA 98101</t>
  </si>
  <si>
    <t>973 River St, San Francisco, CA 94016</t>
  </si>
  <si>
    <t>411 Wilson St, Portland, OR 97035</t>
  </si>
  <si>
    <t>83 Jefferson St, Dallas, TX 75001</t>
  </si>
  <si>
    <t>173 Park St, San Francisco, CA 94016</t>
  </si>
  <si>
    <t>452 Meadow St, Boston, MA 02215</t>
  </si>
  <si>
    <t>756 Elm St, New York City, NY 10001</t>
  </si>
  <si>
    <t>297 Willow St, San Francisco, CA 94016</t>
  </si>
  <si>
    <t>255 Elm St, San Francisco, CA 94016</t>
  </si>
  <si>
    <t>796 Hickory St, Portland, OR 97035</t>
  </si>
  <si>
    <t>292 Washington St, Boston, MA 02215</t>
  </si>
  <si>
    <t>12 Lake St, San Francisco, CA 94016</t>
  </si>
  <si>
    <t>747 Willow St, Atlanta, GA 30301</t>
  </si>
  <si>
    <t>200 6th St, Atlanta, GA 30301</t>
  </si>
  <si>
    <t>937 Pine St, Austin, TX 73301</t>
  </si>
  <si>
    <t>733 2nd St, San Francisco, CA 94016</t>
  </si>
  <si>
    <t>685 1st St, San Francisco, CA 94016</t>
  </si>
  <si>
    <t>202 Hill St, Atlanta, GA 30301</t>
  </si>
  <si>
    <t>81 South St, New York City, NY 10001</t>
  </si>
  <si>
    <t>604 Cedar St, San Francisco, CA 94016</t>
  </si>
  <si>
    <t>297 14th St, Dallas, TX 75001</t>
  </si>
  <si>
    <t>631 1st St, San Francisco, CA 94016</t>
  </si>
  <si>
    <t>990 South St, San Francisco, CA 94016</t>
  </si>
  <si>
    <t>299 9th St, San Francisco, CA 94016</t>
  </si>
  <si>
    <t>510 7th St, Seattle, WA 98101</t>
  </si>
  <si>
    <t>642 Madison St, San Francisco, CA 94016</t>
  </si>
  <si>
    <t>141 Wilson St, Atlanta, GA 30301</t>
  </si>
  <si>
    <t>208 Lakeview St, Seattle, WA 98101</t>
  </si>
  <si>
    <t>979 Jackson St, Portland, OR 97035</t>
  </si>
  <si>
    <t>48 4th St, San Francisco, CA 94016</t>
  </si>
  <si>
    <t>601 1st St, Portland, OR 97035</t>
  </si>
  <si>
    <t>941 Highland St, New York City, NY 10001</t>
  </si>
  <si>
    <t>295 Ridge St, San Francisco, CA 94016</t>
  </si>
  <si>
    <t>280 Dogwood St, San Francisco, CA 94016</t>
  </si>
  <si>
    <t>136 Johnson St, Seattle, WA 98101</t>
  </si>
  <si>
    <t>625 Hickory St, San Francisco, CA 94016</t>
  </si>
  <si>
    <t>600 Jackson St, Austin, TX 73301</t>
  </si>
  <si>
    <t>582 14th St, Atlanta, GA 30301</t>
  </si>
  <si>
    <t>564 Cherry St, New York City, NY 10001</t>
  </si>
  <si>
    <t>249 Dogwood St, San Francisco, CA 94016</t>
  </si>
  <si>
    <t>141 Lincoln St, San Francisco, CA 94016</t>
  </si>
  <si>
    <t>934 Wilson St, Boston, MA 02215</t>
  </si>
  <si>
    <t>30 South St, Atlanta, GA 30301</t>
  </si>
  <si>
    <t>547 1st St, Austin, TX 73301</t>
  </si>
  <si>
    <t>886 Cedar St, Atlanta, GA 30301</t>
  </si>
  <si>
    <t>632 North St, San Francisco, CA 94016</t>
  </si>
  <si>
    <t>710 Lakeview St, San Francisco, CA 94016</t>
  </si>
  <si>
    <t>349 8th St, San Francisco, CA 94016</t>
  </si>
  <si>
    <t>417 7th St, Portland, OR 97035</t>
  </si>
  <si>
    <t>891 Lincoln St, Los Angeles, CA 90001</t>
  </si>
  <si>
    <t>499 11th St, San Francisco, CA 94016</t>
  </si>
  <si>
    <t>856 Lakeview St, San Francisco, CA 94016</t>
  </si>
  <si>
    <t>531 Spruce St, Austin, TX 73301</t>
  </si>
  <si>
    <t>581 13th St, Seattle, WA 98101</t>
  </si>
  <si>
    <t>582 11th St, New York City, NY 10001</t>
  </si>
  <si>
    <t>809 South St, San Francisco, CA 94016</t>
  </si>
  <si>
    <t>71 11th St, Atlanta, GA 30301</t>
  </si>
  <si>
    <t>939 Maple St, New York City, NY 10001</t>
  </si>
  <si>
    <t>348 Madison St, Portland, OR 97035</t>
  </si>
  <si>
    <t>210 West St, San Francisco, CA 94016</t>
  </si>
  <si>
    <t>921 5th St, Dallas, TX 75001</t>
  </si>
  <si>
    <t>806 11th St, Austin, TX 73301</t>
  </si>
  <si>
    <t>861 Wilson St, Boston, MA 02215</t>
  </si>
  <si>
    <t>232 Meadow St, Los Angeles, CA 90001</t>
  </si>
  <si>
    <t>900 Church St, San Francisco, CA 94016</t>
  </si>
  <si>
    <t>427 7th St, Los Angeles, CA 90001</t>
  </si>
  <si>
    <t>424 Lincoln St, Seattle, WA 98101</t>
  </si>
  <si>
    <t>467 10th St, New York City, NY 10001</t>
  </si>
  <si>
    <t>764 Hickory St, New York City, NY 10001</t>
  </si>
  <si>
    <t>883 10th St, San Francisco, CA 94016</t>
  </si>
  <si>
    <t>540 Chestnut St, Portland, OR 97035</t>
  </si>
  <si>
    <t>89 Park St, Boston, MA 02215</t>
  </si>
  <si>
    <t>336 7th St, Los Angeles, CA 90001</t>
  </si>
  <si>
    <t>649 Park St, New York City, NY 10001</t>
  </si>
  <si>
    <t>392 River St, Los Angeles, CA 90001</t>
  </si>
  <si>
    <t>111 North St, Boston, MA 02215</t>
  </si>
  <si>
    <t>32 Cedar St, San Francisco, CA 94016</t>
  </si>
  <si>
    <t>493 Spruce St, Seattle, WA 98101</t>
  </si>
  <si>
    <t>43 Park St, New York City, NY 10001</t>
  </si>
  <si>
    <t>229 Walnut St, Dallas, TX 75001</t>
  </si>
  <si>
    <t>438 Meadow St, New York City, NY 10001</t>
  </si>
  <si>
    <t>244 Wilson St, New York City, NY 10001</t>
  </si>
  <si>
    <t>790 7th St, San Francisco, CA 94016</t>
  </si>
  <si>
    <t>593 Ridge St, San Francisco, CA 94016</t>
  </si>
  <si>
    <t>463 Dogwood St, Portland, OR 97035</t>
  </si>
  <si>
    <t>896 Lake St, Dallas, TX 75001</t>
  </si>
  <si>
    <t>576 North St, Los Angeles, CA 90001</t>
  </si>
  <si>
    <t>936 Jefferson St, Portland, ME 04101</t>
  </si>
  <si>
    <t>2 5th St, San Francisco, CA 94016</t>
  </si>
  <si>
    <t>499 4th St, San Francisco, CA 94016</t>
  </si>
  <si>
    <t>329 2nd St, Boston, MA 02215</t>
  </si>
  <si>
    <t>740 1st St, New York City, NY 10001</t>
  </si>
  <si>
    <t>958 Sunset St, Seattle, WA 98101</t>
  </si>
  <si>
    <t>65 2nd St, Los Angeles, CA 90001</t>
  </si>
  <si>
    <t>958 Lake St, Portland, ME 04101</t>
  </si>
  <si>
    <t>966 Main St, Boston, MA 02215</t>
  </si>
  <si>
    <t>575 9th St, Dallas, TX 75001</t>
  </si>
  <si>
    <t>672 Lincoln St, San Francisco, CA 94016</t>
  </si>
  <si>
    <t>880 9th St, Boston, MA 02215</t>
  </si>
  <si>
    <t>48 Ridge St, Boston, MA 02215</t>
  </si>
  <si>
    <t>723 Johnson St, Los Angeles, CA 90001</t>
  </si>
  <si>
    <t>515 12th St, Portland, OR 97035</t>
  </si>
  <si>
    <t>704 Cedar St, Los Angeles, CA 90001</t>
  </si>
  <si>
    <t>947 Hill St, San Francisco, CA 94016</t>
  </si>
  <si>
    <t>332 River St, Portland, OR 97035</t>
  </si>
  <si>
    <t>392 Hill St, Atlanta, GA 30301</t>
  </si>
  <si>
    <t>502 Cherry St, Boston, MA 02215</t>
  </si>
  <si>
    <t>724 Johnson St, San Francisco, CA 94016</t>
  </si>
  <si>
    <t>707 5th St, New York City, NY 10001</t>
  </si>
  <si>
    <t>16 River St, Atlanta, GA 30301</t>
  </si>
  <si>
    <t>450 9th St, Seattle, WA 98101</t>
  </si>
  <si>
    <t>342 Meadow St, New York City, NY 10001</t>
  </si>
  <si>
    <t>881 Hill St, Austin, TX 73301</t>
  </si>
  <si>
    <t>603 Walnut St, San Francisco, CA 94016</t>
  </si>
  <si>
    <t>207 Washington St, New York City, NY 10001</t>
  </si>
  <si>
    <t>793 Hickory St, New York City, NY 10001</t>
  </si>
  <si>
    <t>728 Elm St, San Francisco, CA 94016</t>
  </si>
  <si>
    <t>687 Park St, Los Angeles, CA 90001</t>
  </si>
  <si>
    <t>395 Chestnut St, Boston, MA 02215</t>
  </si>
  <si>
    <t>617 Cherry St, Austin, TX 73301</t>
  </si>
  <si>
    <t>442 Elm St, San Francisco, CA 94016</t>
  </si>
  <si>
    <t>246 Pine St, Los Angeles, CA 90001</t>
  </si>
  <si>
    <t>471 West St, Boston, MA 02215</t>
  </si>
  <si>
    <t>257 4th St, San Francisco, CA 94016</t>
  </si>
  <si>
    <t>683 Maple St, San Francisco, CA 94016</t>
  </si>
  <si>
    <t>79 Johnson St, New York City, NY 10001</t>
  </si>
  <si>
    <t>574 River St, San Francisco, CA 94016</t>
  </si>
  <si>
    <t>24 10th St, New York City, NY 10001</t>
  </si>
  <si>
    <t>827 4th St, Los Angeles, CA 90001</t>
  </si>
  <si>
    <t>23 Park St, Los Angeles, CA 90001</t>
  </si>
  <si>
    <t>860 Sunset St, San Francisco, CA 94016</t>
  </si>
  <si>
    <t>136 Cedar St, Boston, MA 02215</t>
  </si>
  <si>
    <t>643 Washington St, New York City, NY 10001</t>
  </si>
  <si>
    <t>453 Church St, Austin, TX 73301</t>
  </si>
  <si>
    <t>866 Elm St, Boston, MA 02215</t>
  </si>
  <si>
    <t>133 6th St, Boston, MA 02215</t>
  </si>
  <si>
    <t>343 1st St, Los Angeles, CA 90001</t>
  </si>
  <si>
    <t>2 River St, New York City, NY 10001</t>
  </si>
  <si>
    <t>851 Adams St, New York City, NY 10001</t>
  </si>
  <si>
    <t>163 Lake St, Austin, TX 73301</t>
  </si>
  <si>
    <t>312 8th St, New York City, NY 10001</t>
  </si>
  <si>
    <t>640 Lakeview St, New York City, NY 10001</t>
  </si>
  <si>
    <t>176 10th St, San Francisco, CA 94016</t>
  </si>
  <si>
    <t>646 Hill St, Boston, MA 02215</t>
  </si>
  <si>
    <t>571 Walnut St, New York City, NY 10001</t>
  </si>
  <si>
    <t>651 8th St, Dallas, TX 75001</t>
  </si>
  <si>
    <t>437 Forest St, Los Angeles, CA 90001</t>
  </si>
  <si>
    <t>329 8th St, Los Angeles, CA 90001</t>
  </si>
  <si>
    <t>509 Sunset St, Los Angeles, CA 90001</t>
  </si>
  <si>
    <t>714 Dogwood St, Portland, OR 97035</t>
  </si>
  <si>
    <t>962 7th St, San Francisco, CA 94016</t>
  </si>
  <si>
    <t>6 Forest St, San Francisco, CA 94016</t>
  </si>
  <si>
    <t>209 10th St, San Francisco, CA 94016</t>
  </si>
  <si>
    <t>690 Walnut St, San Francisco, CA 94016</t>
  </si>
  <si>
    <t>992 9th St, Seattle, WA 98101</t>
  </si>
  <si>
    <t>502 North St, Boston, MA 02215</t>
  </si>
  <si>
    <t>933 Center St, Los Angeles, CA 90001</t>
  </si>
  <si>
    <t>336 11th St, Dallas, TX 75001</t>
  </si>
  <si>
    <t>225 8th St, Seattle, WA 98101</t>
  </si>
  <si>
    <t>64 Spruce St, Atlanta, GA 30301</t>
  </si>
  <si>
    <t>175 1st St, San Francisco, CA 94016</t>
  </si>
  <si>
    <t>75 11th St, Dallas, TX 75001</t>
  </si>
  <si>
    <t>222 11th St, New York City, NY 10001</t>
  </si>
  <si>
    <t>169 5th St, San Francisco, CA 94016</t>
  </si>
  <si>
    <t>730 Highland St, Los Angeles, CA 90001</t>
  </si>
  <si>
    <t>240 Church St, Dallas, TX 75001</t>
  </si>
  <si>
    <t>674 14th St, Atlanta, GA 30301</t>
  </si>
  <si>
    <t>679 Hill St, Portland, OR 97035</t>
  </si>
  <si>
    <t>17 Park St, Portland, OR 97035</t>
  </si>
  <si>
    <t>393 14th St, Seattle, WA 98101</t>
  </si>
  <si>
    <t>494 11th St, San Francisco, CA 94016</t>
  </si>
  <si>
    <t>830 Chestnut St, San Francisco, CA 94016</t>
  </si>
  <si>
    <t>15 West St, San Francisco, CA 94016</t>
  </si>
  <si>
    <t>716 Lincoln St, San Francisco, CA 94016</t>
  </si>
  <si>
    <t>499 Lake St, Los Angeles, CA 90001</t>
  </si>
  <si>
    <t>503 Sunset St, Seattle, WA 98101</t>
  </si>
  <si>
    <t>623 Dogwood St, San Francisco, CA 94016</t>
  </si>
  <si>
    <t>120 9th St, Boston, MA 02215</t>
  </si>
  <si>
    <t>484 Lake St, Portland, OR 97035</t>
  </si>
  <si>
    <t>523 West St, Dallas, TX 75001</t>
  </si>
  <si>
    <t>846 Jefferson St, Portland, OR 97035</t>
  </si>
  <si>
    <t>555 Jefferson St, Portland, OR 97035</t>
  </si>
  <si>
    <t>792 11th St, Portland, OR 97035</t>
  </si>
  <si>
    <t>93 Adams St, Seattle, WA 98101</t>
  </si>
  <si>
    <t>538 Ridge St, Atlanta, GA 30301</t>
  </si>
  <si>
    <t>114 Lake St, Los Angeles, CA 90001</t>
  </si>
  <si>
    <t>955 Park St, Boston, MA 02215</t>
  </si>
  <si>
    <t>876 11th St, Austin, TX 73301</t>
  </si>
  <si>
    <t>78 Meadow St, Atlanta, GA 30301</t>
  </si>
  <si>
    <t>869 Chestnut St, Boston, MA 02215</t>
  </si>
  <si>
    <t>395 West St, Los Angeles, CA 90001</t>
  </si>
  <si>
    <t>553 1st St, San Francisco, CA 94016</t>
  </si>
  <si>
    <t>547 Walnut St, San Francisco, CA 94016</t>
  </si>
  <si>
    <t>214 11th St, Atlanta, GA 30301</t>
  </si>
  <si>
    <t>87 Lincoln St, Seattle, WA 98101</t>
  </si>
  <si>
    <t>814 Walnut St, New York City, NY 10001</t>
  </si>
  <si>
    <t>501 River St, San Francisco, CA 94016</t>
  </si>
  <si>
    <t>86 4th St, New York City, NY 10001</t>
  </si>
  <si>
    <t>666 8th St, New York City, NY 10001</t>
  </si>
  <si>
    <t>261 6th St, Los Angeles, CA 90001</t>
  </si>
  <si>
    <t>772 Dogwood St, Portland, OR 97035</t>
  </si>
  <si>
    <t>209 11th St, Seattle, WA 98101</t>
  </si>
  <si>
    <t>464 Sunset St, New York City, NY 10001</t>
  </si>
  <si>
    <t>293 8th St, Portland, OR 97035</t>
  </si>
  <si>
    <t>954 2nd St, San Francisco, CA 94016</t>
  </si>
  <si>
    <t>789 South St, New York City, NY 10001</t>
  </si>
  <si>
    <t>655 Dogwood St, Portland, OR 97035</t>
  </si>
  <si>
    <t>527 12th St, Austin, TX 73301</t>
  </si>
  <si>
    <t>510 Lake St, San Francisco, CA 94016</t>
  </si>
  <si>
    <t>35 Cedar St, Los Angeles, CA 90001</t>
  </si>
  <si>
    <t>889 12th St, New York City, NY 10001</t>
  </si>
  <si>
    <t>955 13th St, Seattle, WA 98101</t>
  </si>
  <si>
    <t>353 Hickory St, San Francisco, CA 94016</t>
  </si>
  <si>
    <t>43 Sunset St, Los Angeles, CA 90001</t>
  </si>
  <si>
    <t>981 Center St, Dallas, TX 75001</t>
  </si>
  <si>
    <t>431 Sunset St, San Francisco, CA 94016</t>
  </si>
  <si>
    <t>415 Forest St, Los Angeles, CA 90001</t>
  </si>
  <si>
    <t>883 Main St, San Francisco, CA 94016</t>
  </si>
  <si>
    <t>380 Lakeview St, Portland, OR 97035</t>
  </si>
  <si>
    <t>570 Maple St, Boston, MA 02215</t>
  </si>
  <si>
    <t>535 Main St, Dallas, TX 75001</t>
  </si>
  <si>
    <t>268 Lake St, Atlanta, GA 30301</t>
  </si>
  <si>
    <t>792 Adams St, New York City, NY 10001</t>
  </si>
  <si>
    <t>279 Lakeview St, Los Angeles, CA 90001</t>
  </si>
  <si>
    <t>48 Washington St, Austin, TX 73301</t>
  </si>
  <si>
    <t>660 Chestnut St, Boston, MA 02215</t>
  </si>
  <si>
    <t>934 Chestnut St, San Francisco, CA 94016</t>
  </si>
  <si>
    <t>646 Lincoln St, Los Angeles, CA 90001</t>
  </si>
  <si>
    <t>721 4th St, Los Angeles, CA 90001</t>
  </si>
  <si>
    <t>953 9th St, San Francisco, CA 94016</t>
  </si>
  <si>
    <t>936 1st St, Los Angeles, CA 90001</t>
  </si>
  <si>
    <t>385 Highland St, Atlanta, GA 30301</t>
  </si>
  <si>
    <t>497 8th St, Atlanta, GA 30301</t>
  </si>
  <si>
    <t>583 4th St, Atlanta, GA 30301</t>
  </si>
  <si>
    <t>656 Washington St, Austin, TX 73301</t>
  </si>
  <si>
    <t>115 Jackson St, Los Angeles, CA 90001</t>
  </si>
  <si>
    <t>566 Dogwood St, Los Angeles, CA 90001</t>
  </si>
  <si>
    <t>518 Highland St, Austin, TX 73301</t>
  </si>
  <si>
    <t>252 4th St, Atlanta, GA 30301</t>
  </si>
  <si>
    <t>592 Main St, New York City, NY 10001</t>
  </si>
  <si>
    <t>90 9th St, Seattle, WA 98101</t>
  </si>
  <si>
    <t>605 5th St, New York City, NY 10001</t>
  </si>
  <si>
    <t>54 Sunset St, Dallas, TX 75001</t>
  </si>
  <si>
    <t>273 Park St, Seattle, WA 98101</t>
  </si>
  <si>
    <t>890 South St, Seattle, WA 98101</t>
  </si>
  <si>
    <t>77 Chestnut St, Los Angeles, CA 90001</t>
  </si>
  <si>
    <t>284 Sunset St, Seattle, WA 98101</t>
  </si>
  <si>
    <t>182 1st St, New York City, NY 10001</t>
  </si>
  <si>
    <t>416 Cedar St, Austin, TX 73301</t>
  </si>
  <si>
    <t>276 Madison St, Los Angeles, CA 90001</t>
  </si>
  <si>
    <t>254 Lake St, Boston, MA 02215</t>
  </si>
  <si>
    <t>369 Lake St, Atlanta, GA 30301</t>
  </si>
  <si>
    <t>553 Ridge St, Los Angeles, CA 90001</t>
  </si>
  <si>
    <t>306 Adams St, Los Angeles, CA 90001</t>
  </si>
  <si>
    <t>345 Main St, San Francisco, CA 94016</t>
  </si>
  <si>
    <t>852 South St, San Francisco, CA 94016</t>
  </si>
  <si>
    <t>303 West St, Atlanta, GA 30301</t>
  </si>
  <si>
    <t>617 Sunset St, New York City, NY 10001</t>
  </si>
  <si>
    <t>651 Lincoln St, Portland, OR 97035</t>
  </si>
  <si>
    <t>338 Madison St, Seattle, WA 98101</t>
  </si>
  <si>
    <t>511 Maple St, Austin, TX 73301</t>
  </si>
  <si>
    <t>840 11th St, Los Angeles, CA 90001</t>
  </si>
  <si>
    <t>616 5th St, Boston, MA 02215</t>
  </si>
  <si>
    <t>255 Cherry St, Portland, OR 97035</t>
  </si>
  <si>
    <t>669 Meadow St, Dallas, TX 75001</t>
  </si>
  <si>
    <t>3 Lakeview St, Boston, MA 02215</t>
  </si>
  <si>
    <t>577 9th St, Atlanta, GA 30301</t>
  </si>
  <si>
    <t>494 Forest St, Portland, OR 97035</t>
  </si>
  <si>
    <t>758 7th St, Atlanta, GA 30301</t>
  </si>
  <si>
    <t>828 Cherry St, Dallas, TX 75001</t>
  </si>
  <si>
    <t>664 Elm St, San Francisco, CA 94016</t>
  </si>
  <si>
    <t>479 Hill St, New York City, NY 10001</t>
  </si>
  <si>
    <t>395 Jackson St, Atlanta, GA 30301</t>
  </si>
  <si>
    <t>459 South St, Dallas, TX 75001</t>
  </si>
  <si>
    <t>733 Highland St, San Francisco, CA 94016</t>
  </si>
  <si>
    <t>732 10th St, Los Angeles, CA 90001</t>
  </si>
  <si>
    <t>641 Church St, Dallas, TX 75001</t>
  </si>
  <si>
    <t>763 Maple St, Los Angeles, CA 90001</t>
  </si>
  <si>
    <t>864 Pine St, Los Angeles, CA 90001</t>
  </si>
  <si>
    <t>58 Spruce St, Boston, MA 02215</t>
  </si>
  <si>
    <t>698 Willow St, Atlanta, GA 30301</t>
  </si>
  <si>
    <t>431 Adams St, Los Angeles, CA 90001</t>
  </si>
  <si>
    <t>173 Madison St, Los Angeles, CA 90001</t>
  </si>
  <si>
    <t>354 6th St, Dallas, TX 75001</t>
  </si>
  <si>
    <t>794 Cedar St, Atlanta, GA 30301</t>
  </si>
  <si>
    <t>349 Lincoln St, San Francisco, CA 94016</t>
  </si>
  <si>
    <t>763 6th St, Los Angeles, CA 90001</t>
  </si>
  <si>
    <t>25 Madison St, Portland, OR 97035</t>
  </si>
  <si>
    <t>71 West St, Los Angeles, CA 90001</t>
  </si>
  <si>
    <t>931 Walnut St, Los Angeles, CA 90001</t>
  </si>
  <si>
    <t>516 9th St, San Francisco, CA 94016</t>
  </si>
  <si>
    <t>812 1st St, Austin, TX 73301</t>
  </si>
  <si>
    <t>485 Lincoln St, Los Angeles, CA 90001</t>
  </si>
  <si>
    <t>671 Madison St, San Francisco, CA 94016</t>
  </si>
  <si>
    <t>119 Lake St, Los Angeles, CA 90001</t>
  </si>
  <si>
    <t>903 Church St, Boston, MA 02215</t>
  </si>
  <si>
    <t>722 Adams St, Seattle, WA 98101</t>
  </si>
  <si>
    <t>670 Walnut St, San Francisco, CA 94016</t>
  </si>
  <si>
    <t>292 Spruce St, Boston, MA 02215</t>
  </si>
  <si>
    <t>45 14th St, Portland, OR 97035</t>
  </si>
  <si>
    <t>339 13th St, Los Angeles, CA 90001</t>
  </si>
  <si>
    <t>392 14th St, San Francisco, CA 94016</t>
  </si>
  <si>
    <t>177 Cherry St, New York City, NY 10001</t>
  </si>
  <si>
    <t>135 River St, San Francisco, CA 94016</t>
  </si>
  <si>
    <t>187 10th St, Boston, MA 02215</t>
  </si>
  <si>
    <t>132 5th St, Portland, OR 97035</t>
  </si>
  <si>
    <t>276 Jefferson St, Austin, TX 73301</t>
  </si>
  <si>
    <t>105 Jefferson St, Los Angeles, CA 90001</t>
  </si>
  <si>
    <t>180 Park St, New York City, NY 10001</t>
  </si>
  <si>
    <t>721 Elm St, New York City, NY 10001</t>
  </si>
  <si>
    <t>927 Adams St, Portland, OR 97035</t>
  </si>
  <si>
    <t>711 5th St, San Francisco, CA 94016</t>
  </si>
  <si>
    <t>100 Jefferson St, San Francisco, CA 94016</t>
  </si>
  <si>
    <t>452 Center St, Portland, OR 97035</t>
  </si>
  <si>
    <t>192 Lincoln St, Portland, OR 97035</t>
  </si>
  <si>
    <t>530 Adams St, Atlanta, GA 30301</t>
  </si>
  <si>
    <t>451 12th St, Dallas, TX 75001</t>
  </si>
  <si>
    <t>466 11th St, San Francisco, CA 94016</t>
  </si>
  <si>
    <t>6 11th St, Austin, TX 73301</t>
  </si>
  <si>
    <t>504 Cherry St, Seattle, WA 98101</t>
  </si>
  <si>
    <t>441 9th St, Los Angeles, CA 90001</t>
  </si>
  <si>
    <t>809 Sunset St, San Francisco, CA 94016</t>
  </si>
  <si>
    <t>747 1st St, San Francisco, CA 94016</t>
  </si>
  <si>
    <t>811 Adams St, Boston, MA 02215</t>
  </si>
  <si>
    <t>398 13th St, San Francisco, CA 94016</t>
  </si>
  <si>
    <t>405 Meadow St, San Francisco, CA 94016</t>
  </si>
  <si>
    <t>742 Adams St, Boston, MA 02215</t>
  </si>
  <si>
    <t>18 13th St, San Francisco, CA 94016</t>
  </si>
  <si>
    <t>684 Madison St, Portland, OR 97035</t>
  </si>
  <si>
    <t>786 Willow St, Dallas, TX 75001</t>
  </si>
  <si>
    <t>427 Church St, Seattle, WA 98101</t>
  </si>
  <si>
    <t>141 Chestnut St, Los Angeles, CA 90001</t>
  </si>
  <si>
    <t>877 Washington St, San Francisco, CA 94016</t>
  </si>
  <si>
    <t>283 Spruce St, San Francisco, CA 94016</t>
  </si>
  <si>
    <t>93 13th St, New York City, NY 10001</t>
  </si>
  <si>
    <t>224 8th St, Dallas, TX 75001</t>
  </si>
  <si>
    <t>619 Cedar St, Austin, TX 73301</t>
  </si>
  <si>
    <t>713 Maple St, Seattle, WA 98101</t>
  </si>
  <si>
    <t>214 Forest St, Portland, ME 04101</t>
  </si>
  <si>
    <t>279 7th St, San Francisco, CA 94016</t>
  </si>
  <si>
    <t>946 Highland St, Seattle, WA 98101</t>
  </si>
  <si>
    <t>739 Hill St, New York City, NY 10001</t>
  </si>
  <si>
    <t>867 Washington St, Los Angeles, CA 90001</t>
  </si>
  <si>
    <t>960 North St, Austin, TX 73301</t>
  </si>
  <si>
    <t>130 West St, Boston, MA 02215</t>
  </si>
  <si>
    <t>505 Pine St, San Francisco, CA 94016</t>
  </si>
  <si>
    <t>582 1st St, Atlanta, GA 30301</t>
  </si>
  <si>
    <t>863 Meadow St, Atlanta, GA 30301</t>
  </si>
  <si>
    <t>317 Johnson St, San Francisco, CA 94016</t>
  </si>
  <si>
    <t>758 10th St, New York City, NY 10001</t>
  </si>
  <si>
    <t>786 Washington St, Portland, OR 97035</t>
  </si>
  <si>
    <t>298 Main St, New York City, NY 10001</t>
  </si>
  <si>
    <t>645 Johnson St, San Francisco, CA 94016</t>
  </si>
  <si>
    <t>355 Highland St, Austin, TX 73301</t>
  </si>
  <si>
    <t>936 6th St, New York City, NY 10001</t>
  </si>
  <si>
    <t>157 Spruce St, San Francisco, CA 94016</t>
  </si>
  <si>
    <t>123 Dogwood St, San Francisco, CA 94016</t>
  </si>
  <si>
    <t>796 1st St, Portland, OR 97035</t>
  </si>
  <si>
    <t>43 River St, Seattle, WA 98101</t>
  </si>
  <si>
    <t>408 West St, New York City, NY 10001</t>
  </si>
  <si>
    <t>440 Jackson St, Portland, OR 97035</t>
  </si>
  <si>
    <t>989 Elm St, Los Angeles, CA 90001</t>
  </si>
  <si>
    <t>763 Willow St, Austin, TX 73301</t>
  </si>
  <si>
    <t>905 Lake St, San Francisco, CA 94016</t>
  </si>
  <si>
    <t>463 Johnson St, Portland, OR 97035</t>
  </si>
  <si>
    <t>238 Spruce St, Los Angeles, CA 90001</t>
  </si>
  <si>
    <t>458 Lakeview St, New York City, NY 10001</t>
  </si>
  <si>
    <t>499 12th St, San Francisco, CA 94016</t>
  </si>
  <si>
    <t>187 North St, Atlanta, GA 30301</t>
  </si>
  <si>
    <t>843 Cedar St, Los Angeles, CA 90001</t>
  </si>
  <si>
    <t>111 Madison St, San Francisco, CA 94016</t>
  </si>
  <si>
    <t>380 7th St, Los Angeles, CA 90001</t>
  </si>
  <si>
    <t>539 7th St, Boston, MA 02215</t>
  </si>
  <si>
    <t>872 Jackson St, Boston, MA 02215</t>
  </si>
  <si>
    <t>653 Highland St, New York City, NY 10001</t>
  </si>
  <si>
    <t>43 2nd St, Los Angeles, CA 90001</t>
  </si>
  <si>
    <t>641 Johnson St, San Francisco, CA 94016</t>
  </si>
  <si>
    <t>223 13th St, San Francisco, CA 94016</t>
  </si>
  <si>
    <t>294 South St, Dallas, TX 75001</t>
  </si>
  <si>
    <t>963 Pine St, Boston, MA 02215</t>
  </si>
  <si>
    <t>750 West St, Seattle, WA 98101</t>
  </si>
  <si>
    <t>613 Pine St, San Francisco, CA 94016</t>
  </si>
  <si>
    <t>20 Lincoln St, Atlanta, GA 30301</t>
  </si>
  <si>
    <t>437 10th St, San Francisco, CA 94016</t>
  </si>
  <si>
    <t>24 Lakeview St, Portland, ME 04101</t>
  </si>
  <si>
    <t>600 Walnut St, San Francisco, CA 94016</t>
  </si>
  <si>
    <t>3 Park St, New York City, NY 10001</t>
  </si>
  <si>
    <t>892 5th St, Los Angeles, CA 90001</t>
  </si>
  <si>
    <t>994 Ridge St, San Francisco, CA 94016</t>
  </si>
  <si>
    <t>749 14th St, San Francisco, CA 94016</t>
  </si>
  <si>
    <t>923 South St, Los Angeles, CA 90001</t>
  </si>
  <si>
    <t>454 Madison St, Dallas, TX 75001</t>
  </si>
  <si>
    <t>885 Lakeview St, San Francisco, CA 94016</t>
  </si>
  <si>
    <t>568 Forest St, Boston, MA 02215</t>
  </si>
  <si>
    <t>79 Madison St, Boston, MA 02215</t>
  </si>
  <si>
    <t>769 Madison St, Boston, MA 02215</t>
  </si>
  <si>
    <t>860 Madison St, San Francisco, CA 94016</t>
  </si>
  <si>
    <t>964 Highland St, Dallas, TX 75001</t>
  </si>
  <si>
    <t>229 Willow St, San Francisco, CA 94016</t>
  </si>
  <si>
    <t>797 West St, San Francisco, CA 94016</t>
  </si>
  <si>
    <t>703 Spruce St, Los Angeles, CA 90001</t>
  </si>
  <si>
    <t>894 Willow St, Boston, MA 02215</t>
  </si>
  <si>
    <t>595 Dogwood St, New York City, NY 10001</t>
  </si>
  <si>
    <t>55 Elm St, Los Angeles, CA 90001</t>
  </si>
  <si>
    <t>849 Main St, San Francisco, CA 94016</t>
  </si>
  <si>
    <t>282 Elm St, Austin, TX 73301</t>
  </si>
  <si>
    <t>20 Chestnut St, Boston, MA 02215</t>
  </si>
  <si>
    <t>441 Pine St, New York City, NY 10001</t>
  </si>
  <si>
    <t>809 4th St, Atlanta, GA 30301</t>
  </si>
  <si>
    <t>152 Meadow St, Austin, TX 73301</t>
  </si>
  <si>
    <t>689 Hill St, Portland, OR 97035</t>
  </si>
  <si>
    <t>544 Elm St, San Francisco, CA 94016</t>
  </si>
  <si>
    <t>606 Hickory St, Boston, MA 02215</t>
  </si>
  <si>
    <t>950 Washington St, Boston, MA 02215</t>
  </si>
  <si>
    <t>435 Highland St, Austin, TX 73301</t>
  </si>
  <si>
    <t>622 Main St, Seattle, WA 98101</t>
  </si>
  <si>
    <t>839 Hickory St, Atlanta, GA 30301</t>
  </si>
  <si>
    <t>159 14th St, Austin, TX 73301</t>
  </si>
  <si>
    <t>298 Jackson St, Los Angeles, CA 90001</t>
  </si>
  <si>
    <t>217 Church St, Boston, MA 02215</t>
  </si>
  <si>
    <t>980 4th St, New York City, NY 10001</t>
  </si>
  <si>
    <t>988 4th St, Atlanta, GA 30301</t>
  </si>
  <si>
    <t>2 Church St, San Francisco, CA 94016</t>
  </si>
  <si>
    <t>137 Highland St, San Francisco, CA 94016</t>
  </si>
  <si>
    <t>538 9th St, Los Angeles, CA 90001</t>
  </si>
  <si>
    <t>316 Willow St, Dallas, TX 75001</t>
  </si>
  <si>
    <t>979 Lincoln St, San Francisco, CA 94016</t>
  </si>
  <si>
    <t>584 Elm St, Dallas, TX 75001</t>
  </si>
  <si>
    <t>24 11th St, New York City, NY 10001</t>
  </si>
  <si>
    <t>496 Walnut St, San Francisco, CA 94016</t>
  </si>
  <si>
    <t>503 Park St, Los Angeles, CA 90001</t>
  </si>
  <si>
    <t>322 7th St, San Francisco, CA 94016</t>
  </si>
  <si>
    <t>131 Hill St, Dallas, TX 75001</t>
  </si>
  <si>
    <t>725 2nd St, Austin, TX 73301</t>
  </si>
  <si>
    <t>555 2nd St, San Francisco, CA 94016</t>
  </si>
  <si>
    <t>965 Lakeview St, Los Angeles, CA 90001</t>
  </si>
  <si>
    <t>295 9th St, Dallas, TX 75001</t>
  </si>
  <si>
    <t>122 12th St, Seattle, WA 98101</t>
  </si>
  <si>
    <t>962 Center St, Los Angeles, CA 90001</t>
  </si>
  <si>
    <t>492 9th St, Dallas, TX 75001</t>
  </si>
  <si>
    <t>86 Cherry St, Atlanta, GA 30301</t>
  </si>
  <si>
    <t>757 2nd St, Boston, MA 02215</t>
  </si>
  <si>
    <t>482 Jefferson St, San Francisco, CA 94016</t>
  </si>
  <si>
    <t>369 7th St, San Francisco, CA 94016</t>
  </si>
  <si>
    <t>292 Meadow St, Seattle, WA 98101</t>
  </si>
  <si>
    <t>448 Sunset St, Los Angeles, CA 90001</t>
  </si>
  <si>
    <t>798 6th St, San Francisco, CA 94016</t>
  </si>
  <si>
    <t>745 2nd St, San Francisco, CA 94016</t>
  </si>
  <si>
    <t>703 14th St, Dallas, TX 75001</t>
  </si>
  <si>
    <t>885 Elm St, Portland, ME 04101</t>
  </si>
  <si>
    <t>569 14th St, Atlanta, GA 30301</t>
  </si>
  <si>
    <t>481 Johnson St, Dallas, TX 75001</t>
  </si>
  <si>
    <t>536 Highland St, Atlanta, GA 30301</t>
  </si>
  <si>
    <t>774 Willow St, Atlanta, GA 30301</t>
  </si>
  <si>
    <t>115 Lincoln St, Los Angeles, CA 90001</t>
  </si>
  <si>
    <t>535 Church St, Seattle, WA 98101</t>
  </si>
  <si>
    <t>499 Forest St, Seattle, WA 98101</t>
  </si>
  <si>
    <t>108 14th St, Seattle, WA 98101</t>
  </si>
  <si>
    <t>799 Main St, Austin, TX 73301</t>
  </si>
  <si>
    <t>78 Park St, New York City, NY 10001</t>
  </si>
  <si>
    <t>47 West St, Dallas, TX 75001</t>
  </si>
  <si>
    <t>84 Spruce St, Austin, TX 73301</t>
  </si>
  <si>
    <t>804 4th St, Los Angeles, CA 90001</t>
  </si>
  <si>
    <t>748 Sunset St, Portland, ME 04101</t>
  </si>
  <si>
    <t>274 Lake St, San Francisco, CA 94016</t>
  </si>
  <si>
    <t>377 8th St, Portland, OR 97035</t>
  </si>
  <si>
    <t>201 Jackson St, Atlanta, GA 30301</t>
  </si>
  <si>
    <t>771 North St, San Francisco, CA 94016</t>
  </si>
  <si>
    <t>853 Highland St, New York City, NY 10001</t>
  </si>
  <si>
    <t>581 Sunset St, Boston, MA 02215</t>
  </si>
  <si>
    <t>733 Chestnut St, Atlanta, GA 30301</t>
  </si>
  <si>
    <t>227 Johnson St, New York City, NY 10001</t>
  </si>
  <si>
    <t>245 Johnson St, San Francisco, CA 94016</t>
  </si>
  <si>
    <t>206 Lincoln St, Los Angeles, CA 90001</t>
  </si>
  <si>
    <t>667 11th St, Portland, OR 97035</t>
  </si>
  <si>
    <t>941 4th St, New York City, NY 10001</t>
  </si>
  <si>
    <t>106 Wilson St, Atlanta, GA 30301</t>
  </si>
  <si>
    <t>351 Washington St, Portland, OR 97035</t>
  </si>
  <si>
    <t>281 North St, Seattle, WA 98101</t>
  </si>
  <si>
    <t>55 8th St, Los Angeles, CA 90001</t>
  </si>
  <si>
    <t>796 6th St, San Francisco, CA 94016</t>
  </si>
  <si>
    <t>70 13th St, New York City, NY 10001</t>
  </si>
  <si>
    <t>430 6th St, New York City, NY 10001</t>
  </si>
  <si>
    <t>144 Chestnut St, Atlanta, GA 30301</t>
  </si>
  <si>
    <t>824 Jefferson St, Dallas, TX 75001</t>
  </si>
  <si>
    <t>755 1st St, Boston, MA 02215</t>
  </si>
  <si>
    <t>906 Lincoln St, San Francisco, CA 94016</t>
  </si>
  <si>
    <t>382 Willow St, Los Angeles, CA 90001</t>
  </si>
  <si>
    <t>307 North St, Austin, TX 73301</t>
  </si>
  <si>
    <t>41 Cherry St, Austin, TX 73301</t>
  </si>
  <si>
    <t>386 Maple St, Austin, TX 73301</t>
  </si>
  <si>
    <t>318 Madison St, New York City, NY 10001</t>
  </si>
  <si>
    <t>776 Pine St, Portland, OR 97035</t>
  </si>
  <si>
    <t>740 Meadow St, San Francisco, CA 94016</t>
  </si>
  <si>
    <t>823 Hickory St, Boston, MA 02215</t>
  </si>
  <si>
    <t>95 Adams St, San Francisco, CA 94016</t>
  </si>
  <si>
    <t>282 South St, Dallas, TX 75001</t>
  </si>
  <si>
    <t>925 Jefferson St, Seattle, WA 98101</t>
  </si>
  <si>
    <t>507 Lakeview St, New York City, NY 10001</t>
  </si>
  <si>
    <t>955 Meadow St, New York City, NY 10001</t>
  </si>
  <si>
    <t>796 Cherry St, San Francisco, CA 94016</t>
  </si>
  <si>
    <t>948 Forest St, Dallas, TX 75001</t>
  </si>
  <si>
    <t>400 Elm St, Boston, MA 02215</t>
  </si>
  <si>
    <t>361 5th St, New York City, NY 10001</t>
  </si>
  <si>
    <t>671 Washington St, Boston, MA 02215</t>
  </si>
  <si>
    <t>808 Hill St, New York City, NY 10001</t>
  </si>
  <si>
    <t>621 Adams St, Dallas, TX 75001</t>
  </si>
  <si>
    <t>865 6th St, San Francisco, CA 94016</t>
  </si>
  <si>
    <t>681 River St, San Francisco, CA 94016</t>
  </si>
  <si>
    <t>201 Lincoln St, New York City, NY 10001</t>
  </si>
  <si>
    <t>459 Lake St, Boston, MA 02215</t>
  </si>
  <si>
    <t>916 Pine St, San Francisco, CA 94016</t>
  </si>
  <si>
    <t>504 Meadow St, New York City, NY 10001</t>
  </si>
  <si>
    <t>883 5th St, Atlanta, GA 30301</t>
  </si>
  <si>
    <t>663 Wilson St, Atlanta, GA 30301</t>
  </si>
  <si>
    <t>38 12th St, Los Angeles, CA 90001</t>
  </si>
  <si>
    <t>741 Meadow St, Portland, OR 97035</t>
  </si>
  <si>
    <t>710 Chestnut St, Atlanta, GA 30301</t>
  </si>
  <si>
    <t>359 6th St, New York City, NY 10001</t>
  </si>
  <si>
    <t>876 Jefferson St, San Francisco, CA 94016</t>
  </si>
  <si>
    <t>8 6th St, Portland, OR 97035</t>
  </si>
  <si>
    <t>126 Church St, New York City, NY 10001</t>
  </si>
  <si>
    <t>924 Maple St, Atlanta, GA 30301</t>
  </si>
  <si>
    <t>282 9th St, Atlanta, GA 30301</t>
  </si>
  <si>
    <t>322 Chestnut St, Los Angeles, CA 90001</t>
  </si>
  <si>
    <t>656 Highland St, Dallas, TX 75001</t>
  </si>
  <si>
    <t>872 Center St, Dallas, TX 75001</t>
  </si>
  <si>
    <t>78 Washington St, Portland, OR 97035</t>
  </si>
  <si>
    <t>706 Jackson St, Seattle, WA 98101</t>
  </si>
  <si>
    <t>78 4th St, Atlanta, GA 30301</t>
  </si>
  <si>
    <t>926 Walnut St, New York City, NY 10001</t>
  </si>
  <si>
    <t>264 Cherry St, Austin, TX 73301</t>
  </si>
  <si>
    <t>281 South St, New York City, NY 10001</t>
  </si>
  <si>
    <t>645 9th St, New York City, NY 10001</t>
  </si>
  <si>
    <t>731 Johnson St, San Francisco, CA 94016</t>
  </si>
  <si>
    <t>731 River St, San Francisco, CA 94016</t>
  </si>
  <si>
    <t>486 Main St, Seattle, WA 98101</t>
  </si>
  <si>
    <t>323 14th St, Austin, TX 73301</t>
  </si>
  <si>
    <t>996 Willow St, Los Angeles, CA 90001</t>
  </si>
  <si>
    <t>813 Cherry St, Portland, OR 97035</t>
  </si>
  <si>
    <t>353 Maple St, New York City, NY 10001</t>
  </si>
  <si>
    <t>412 Wilson St, San Francisco, CA 94016</t>
  </si>
  <si>
    <t>450 Chestnut St, Los Angeles, CA 90001</t>
  </si>
  <si>
    <t>861 Forest St, Portland, OR 97035</t>
  </si>
  <si>
    <t>86 Sunset St, San Francisco, CA 94016</t>
  </si>
  <si>
    <t>5 Park St, San Francisco, CA 94016</t>
  </si>
  <si>
    <t>169 Maple St, New York City, NY 10001</t>
  </si>
  <si>
    <t>930 Lincoln St, Los Angeles, CA 90001</t>
  </si>
  <si>
    <t>320 Main St, San Francisco, CA 94016</t>
  </si>
  <si>
    <t>195 Forest St, Portland, OR 97035</t>
  </si>
  <si>
    <t>327 Ridge St, Los Angeles, CA 90001</t>
  </si>
  <si>
    <t>823 Dogwood St, Portland, OR 97035</t>
  </si>
  <si>
    <t>215 West St, Los Angeles, CA 90001</t>
  </si>
  <si>
    <t>890 1st St, Portland, OR 97035</t>
  </si>
  <si>
    <t>183 Washington St, Portland, OR 97035</t>
  </si>
  <si>
    <t>778 North St, Dallas, TX 75001</t>
  </si>
  <si>
    <t>424 12th St, Austin, TX 73301</t>
  </si>
  <si>
    <t>950 Lake St, San Francisco, CA 94016</t>
  </si>
  <si>
    <t>113 Meadow St, Boston, MA 02215</t>
  </si>
  <si>
    <t>911 10th St, Atlanta, GA 30301</t>
  </si>
  <si>
    <t>327 Elm St, San Francisco, CA 94016</t>
  </si>
  <si>
    <t>476 South St, San Francisco, CA 94016</t>
  </si>
  <si>
    <t>623 Forest St, Los Angeles, CA 90001</t>
  </si>
  <si>
    <t>800 Ridge St, Dallas, TX 75001</t>
  </si>
  <si>
    <t>912 12th St, Los Angeles, CA 90001</t>
  </si>
  <si>
    <t>177 Main St, New York City, NY 10001</t>
  </si>
  <si>
    <t>471 Dogwood St, Atlanta, GA 30301</t>
  </si>
  <si>
    <t>998 8th St, San Francisco, CA 94016</t>
  </si>
  <si>
    <t>912 6th St, Portland, OR 97035</t>
  </si>
  <si>
    <t>362 6th St, Boston, MA 02215</t>
  </si>
  <si>
    <t>743 Hill St, Los Angeles, CA 90001</t>
  </si>
  <si>
    <t>491 Dogwood St, Seattle, WA 98101</t>
  </si>
  <si>
    <t>353 9th St, Los Angeles, CA 90001</t>
  </si>
  <si>
    <t>605 River St, Los Angeles, CA 90001</t>
  </si>
  <si>
    <t>683 6th St, San Francisco, CA 94016</t>
  </si>
  <si>
    <t>954 West St, Seattle, WA 98101</t>
  </si>
  <si>
    <t>101 North St, New York City, NY 10001</t>
  </si>
  <si>
    <t>855 Lincoln St, New York City, NY 10001</t>
  </si>
  <si>
    <t>417 Washington St, Boston, MA 02215</t>
  </si>
  <si>
    <t>997 Willow St, Los Angeles, CA 90001</t>
  </si>
  <si>
    <t>141 Spruce St, New York City, NY 10001</t>
  </si>
  <si>
    <t>464 Sunset St, Atlanta, GA 30301</t>
  </si>
  <si>
    <t>966 Lake St, Boston, MA 02215</t>
  </si>
  <si>
    <t>50 West St, San Francisco, CA 94016</t>
  </si>
  <si>
    <t>602 2nd St, Los Angeles, CA 90001</t>
  </si>
  <si>
    <t>911 Johnson St, New York City, NY 10001</t>
  </si>
  <si>
    <t>881 Elm St, Austin, TX 73301</t>
  </si>
  <si>
    <t>153 Lincoln St, San Francisco, CA 94016</t>
  </si>
  <si>
    <t>439 Spruce St, San Francisco, CA 94016</t>
  </si>
  <si>
    <t>34 Elm St, Atlanta, GA 30301</t>
  </si>
  <si>
    <t>632 2nd St, New York City, NY 10001</t>
  </si>
  <si>
    <t>314 Park St, San Francisco, CA 94016</t>
  </si>
  <si>
    <t>620 Lakeview St, Los Angeles, CA 90001</t>
  </si>
  <si>
    <t>616 North St, Los Angeles, CA 90001</t>
  </si>
  <si>
    <t>740 8th St, Seattle, WA 98101</t>
  </si>
  <si>
    <t>250 Madison St, Seattle, WA 98101</t>
  </si>
  <si>
    <t>129 14th St, San Francisco, CA 94016</t>
  </si>
  <si>
    <t>535 Hickory St, Boston, MA 02215</t>
  </si>
  <si>
    <t>487 9th St, Los Angeles, CA 90001</t>
  </si>
  <si>
    <t>447 Madison St, San Francisco, CA 94016</t>
  </si>
  <si>
    <t>740 Madison St, Boston, MA 02215</t>
  </si>
  <si>
    <t>916 Main St, Dallas, TX 75001</t>
  </si>
  <si>
    <t>19 9th St, Portland, OR 97035</t>
  </si>
  <si>
    <t>270 14th St, San Francisco, CA 94016</t>
  </si>
  <si>
    <t>19 10th St, Austin, TX 73301</t>
  </si>
  <si>
    <t>774 Spruce St, New York City, NY 10001</t>
  </si>
  <si>
    <t>191 Lincoln St, San Francisco, CA 94016</t>
  </si>
  <si>
    <t>530 Willow St, San Francisco, CA 94016</t>
  </si>
  <si>
    <t>658 Wilson St, Los Angeles, CA 90001</t>
  </si>
  <si>
    <t>118 14th St, San Francisco, CA 94016</t>
  </si>
  <si>
    <t>488 Spruce St, San Francisco, CA 94016</t>
  </si>
  <si>
    <t>557 Jackson St, New York City, NY 10001</t>
  </si>
  <si>
    <t>10 14th St, San Francisco, CA 94016</t>
  </si>
  <si>
    <t>516 10th St, Boston, MA 02215</t>
  </si>
  <si>
    <t>668 7th St, San Francisco, CA 94016</t>
  </si>
  <si>
    <t>886 6th St, Los Angeles, CA 90001</t>
  </si>
  <si>
    <t>657 Highland St, New York City, NY 10001</t>
  </si>
  <si>
    <t>242 Park St, Boston, MA 02215</t>
  </si>
  <si>
    <t>501 Cedar St, Los Angeles, CA 90001</t>
  </si>
  <si>
    <t>129 Jefferson St, Austin, TX 73301</t>
  </si>
  <si>
    <t>729 Pine St, Portland, OR 97035</t>
  </si>
  <si>
    <t>433 Sunset St, Los Angeles, CA 90001</t>
  </si>
  <si>
    <t>747 Highland St, Dallas, TX 75001</t>
  </si>
  <si>
    <t>278 Madison St, Los Angeles, CA 90001</t>
  </si>
  <si>
    <t>431 North St, San Francisco, CA 94016</t>
  </si>
  <si>
    <t>555 Pine St, Los Angeles, CA 90001</t>
  </si>
  <si>
    <t>102 Hill St, New York City, NY 10001</t>
  </si>
  <si>
    <t>951 Lakeview St, Dallas, TX 75001</t>
  </si>
  <si>
    <t>979 Highland St, Austin, TX 73301</t>
  </si>
  <si>
    <t>525 Maple St, San Francisco, CA 94016</t>
  </si>
  <si>
    <t>438 Willow St, Los Angeles, CA 90001</t>
  </si>
  <si>
    <t>953 Pine St, Los Angeles, CA 90001</t>
  </si>
  <si>
    <t>984 14th St, Los Angeles, CA 90001</t>
  </si>
  <si>
    <t>521 South St, Portland, OR 97035</t>
  </si>
  <si>
    <t>16 Lakeview St, Los Angeles, CA 90001</t>
  </si>
  <si>
    <t>17 Church St, Boston, MA 02215</t>
  </si>
  <si>
    <t>942 Center St, Los Angeles, CA 90001</t>
  </si>
  <si>
    <t>220 Hill St, San Francisco, CA 94016</t>
  </si>
  <si>
    <t>171 Dogwood St, Boston, MA 02215</t>
  </si>
  <si>
    <t>286 Meadow St, San Francisco, CA 94016</t>
  </si>
  <si>
    <t>148 North St, Dallas, TX 75001</t>
  </si>
  <si>
    <t>606 Pine St, Boston, MA 02215</t>
  </si>
  <si>
    <t>743 14th St, Los Angeles, CA 90001</t>
  </si>
  <si>
    <t>551 West St, Seattle, WA 98101</t>
  </si>
  <si>
    <t>256 Highland St, Dallas, TX 75001</t>
  </si>
  <si>
    <t>576 5th St, New York City, NY 10001</t>
  </si>
  <si>
    <t>80 Pine St, Boston, MA 02215</t>
  </si>
  <si>
    <t>624 2nd St, San Francisco, CA 94016</t>
  </si>
  <si>
    <t>33 Ridge St, San Francisco, CA 94016</t>
  </si>
  <si>
    <t>110 6th St, San Francisco, CA 94016</t>
  </si>
  <si>
    <t>811 Willow St, Boston, MA 02215</t>
  </si>
  <si>
    <t>717 Highland St, Los Angeles, CA 90001</t>
  </si>
  <si>
    <t>954 Johnson St, Boston, MA 02215</t>
  </si>
  <si>
    <t>517 Park St, Dallas, TX 75001</t>
  </si>
  <si>
    <t>111 12th St, Los Angeles, CA 90001</t>
  </si>
  <si>
    <t>588 Church St, San Francisco, CA 94016</t>
  </si>
  <si>
    <t>686 Highland St, San Francisco, CA 94016</t>
  </si>
  <si>
    <t>903 North St, Seattle, WA 98101</t>
  </si>
  <si>
    <t>432 Spruce St, San Francisco, CA 94016</t>
  </si>
  <si>
    <t>258 River St, Boston, MA 02215</t>
  </si>
  <si>
    <t>521 1st St, San Francisco, CA 94016</t>
  </si>
  <si>
    <t>144 Hickory St, Boston, MA 02215</t>
  </si>
  <si>
    <t>963 Maple St, Seattle, WA 98101</t>
  </si>
  <si>
    <t>223 12th St, San Francisco, CA 94016</t>
  </si>
  <si>
    <t>796 14th St, Austin, TX 73301</t>
  </si>
  <si>
    <t>124 9th St, Los Angeles, CA 90001</t>
  </si>
  <si>
    <t>463 Johnson St, San Francisco, CA 94016</t>
  </si>
  <si>
    <t>686 Main St, New York City, NY 10001</t>
  </si>
  <si>
    <t>939 9th St, Boston, MA 02215</t>
  </si>
  <si>
    <t>552 Johnson St, San Francisco, CA 94016</t>
  </si>
  <si>
    <t>273 Elm St, San Francisco, CA 94016</t>
  </si>
  <si>
    <t>60 14th St, San Francisco, CA 94016</t>
  </si>
  <si>
    <t>110 Washington St, Austin, TX 73301</t>
  </si>
  <si>
    <t>340 Forest St, Dallas, TX 75001</t>
  </si>
  <si>
    <t>697 Johnson St, Portland, OR 97035</t>
  </si>
  <si>
    <t>404 Ridge St, New York City, NY 10001</t>
  </si>
  <si>
    <t>569 Highland St, Seattle, WA 98101</t>
  </si>
  <si>
    <t>98 Washington St, Portland, ME 04101</t>
  </si>
  <si>
    <t>76 Forest St, Austin, TX 73301</t>
  </si>
  <si>
    <t>464 Willow St, Los Angeles, CA 90001</t>
  </si>
  <si>
    <t>512 7th St, Atlanta, GA 30301</t>
  </si>
  <si>
    <t>51 River St, San Francisco, CA 94016</t>
  </si>
  <si>
    <t>772 North St, San Francisco, CA 94016</t>
  </si>
  <si>
    <t>670 Spruce St, New York City, NY 10001</t>
  </si>
  <si>
    <t>349 Elm St, Boston, MA 02215</t>
  </si>
  <si>
    <t>373 Lake St, San Francisco, CA 94016</t>
  </si>
  <si>
    <t>149 Dogwood St, Portland, OR 97035</t>
  </si>
  <si>
    <t>144 Madison St, Seattle, WA 98101</t>
  </si>
  <si>
    <t>150 Jefferson St, Boston, MA 02215</t>
  </si>
  <si>
    <t>221 8th St, Atlanta, GA 30301</t>
  </si>
  <si>
    <t>172 Chestnut St, Seattle, WA 98101</t>
  </si>
  <si>
    <t>149 Wilson St, Dallas, TX 75001</t>
  </si>
  <si>
    <t>14 7th St, Los Angeles, CA 90001</t>
  </si>
  <si>
    <t>224 Ridge St, San Francisco, CA 94016</t>
  </si>
  <si>
    <t>275 Highland St, San Francisco, CA 94016</t>
  </si>
  <si>
    <t>689 Park St, Seattle, WA 98101</t>
  </si>
  <si>
    <t>762 Main St, San Francisco, CA 94016</t>
  </si>
  <si>
    <t>18 South St, Boston, MA 02215</t>
  </si>
  <si>
    <t>157 5th St, Atlanta, GA 30301</t>
  </si>
  <si>
    <t>982 Washington St, San Francisco, CA 94016</t>
  </si>
  <si>
    <t>150 7th St, Boston, MA 02215</t>
  </si>
  <si>
    <t>795 Hickory St, Portland, OR 97035</t>
  </si>
  <si>
    <t>320 Cedar St, San Francisco, CA 94016</t>
  </si>
  <si>
    <t>178 Chestnut St, Boston, MA 02215</t>
  </si>
  <si>
    <t>935 10th St, San Francisco, CA 94016</t>
  </si>
  <si>
    <t>198 Highland St, San Francisco, CA 94016</t>
  </si>
  <si>
    <t>308 Washington St, Boston, MA 02215</t>
  </si>
  <si>
    <t>63 Ridge St, Los Angeles, CA 90001</t>
  </si>
  <si>
    <t>619 West St, Portland, ME 04101</t>
  </si>
  <si>
    <t>601 Lincoln St, New York City, NY 10001</t>
  </si>
  <si>
    <t>343 Wilson St, Portland, OR 97035</t>
  </si>
  <si>
    <t>163 Pine St, Los Angeles, CA 90001</t>
  </si>
  <si>
    <t>384 North St, Los Angeles, CA 90001</t>
  </si>
  <si>
    <t>865 Jackson St, San Francisco, CA 94016</t>
  </si>
  <si>
    <t>3 West St, San Francisco, CA 94016</t>
  </si>
  <si>
    <t>943 Lincoln St, Boston, MA 02215</t>
  </si>
  <si>
    <t>875 1st St, Boston, MA 02215</t>
  </si>
  <si>
    <t>224 Maple St, San Francisco, CA 94016</t>
  </si>
  <si>
    <t>805 Dogwood St, New York City, NY 10001</t>
  </si>
  <si>
    <t>102 5th St, Seattle, WA 98101</t>
  </si>
  <si>
    <t>880 Elm St, Seattle, WA 98101</t>
  </si>
  <si>
    <t>690 1st St, Seattle, WA 98101</t>
  </si>
  <si>
    <t>195 Church St, Los Angeles, CA 90001</t>
  </si>
  <si>
    <t>172 Lincoln St, Portland, OR 97035</t>
  </si>
  <si>
    <t>903 2nd St, Boston, MA 02215</t>
  </si>
  <si>
    <t>492 Hickory St, Los Angeles, CA 90001</t>
  </si>
  <si>
    <t>65 Willow St, Atlanta, GA 30301</t>
  </si>
  <si>
    <t>78 Hill St, San Francisco, CA 94016</t>
  </si>
  <si>
    <t>829 11th St, Boston, MA 02215</t>
  </si>
  <si>
    <t>925 Cherry St, New York City, NY 10001</t>
  </si>
  <si>
    <t>594 Adams St, San Francisco, CA 94016</t>
  </si>
  <si>
    <t>956 Sunset St, San Francisco, CA 94016</t>
  </si>
  <si>
    <t>3 Pine St, Dallas, TX 75001</t>
  </si>
  <si>
    <t>673 Hill St, San Francisco, CA 94016</t>
  </si>
  <si>
    <t>904 North St, San Francisco, CA 94016</t>
  </si>
  <si>
    <t>247 Forest St, Boston, MA 02215</t>
  </si>
  <si>
    <t>95 8th St, New York City, NY 10001</t>
  </si>
  <si>
    <t>624 Cedar St, Portland, OR 97035</t>
  </si>
  <si>
    <t>127 6th St, New York City, NY 10001</t>
  </si>
  <si>
    <t>414 Wilson St, Los Angeles, CA 90001</t>
  </si>
  <si>
    <t>521 14th St, San Francisco, CA 94016</t>
  </si>
  <si>
    <t>187 Jefferson St, New York City, NY 10001</t>
  </si>
  <si>
    <t>501 North St, New York City, NY 10001</t>
  </si>
  <si>
    <t>547 Hickory St, Dallas, TX 75001</t>
  </si>
  <si>
    <t>595 Washington St, Boston, MA 02215</t>
  </si>
  <si>
    <t>196 Pine St, San Francisco, CA 94016</t>
  </si>
  <si>
    <t>632 Elm St, Los Angeles, CA 90001</t>
  </si>
  <si>
    <t>441 Sunset St, Seattle, WA 98101</t>
  </si>
  <si>
    <t>962 Jackson St, New York City, NY 10001</t>
  </si>
  <si>
    <t>183 Park St, Portland, OR 97035</t>
  </si>
  <si>
    <t>613 Jefferson St, Boston, MA 02215</t>
  </si>
  <si>
    <t>895 Adams St, Dallas, TX 75001</t>
  </si>
  <si>
    <t>280 River St, Austin, TX 73301</t>
  </si>
  <si>
    <t>73 Cherry St, Portland, OR 97035</t>
  </si>
  <si>
    <t>661 Spruce St, Austin, TX 73301</t>
  </si>
  <si>
    <t>50 Hill St, Austin, TX 73301</t>
  </si>
  <si>
    <t>340 South St, Boston, MA 02215</t>
  </si>
  <si>
    <t>785 13th St, San Francisco, CA 94016</t>
  </si>
  <si>
    <t>658 Spruce St, Dallas, TX 75001</t>
  </si>
  <si>
    <t>207 Meadow St, Los Angeles, CA 90001</t>
  </si>
  <si>
    <t>738 Lakeview St, San Francisco, CA 94016</t>
  </si>
  <si>
    <t>737 Center St, Los Angeles, CA 90001</t>
  </si>
  <si>
    <t>380 Hill St, Los Angeles, CA 90001</t>
  </si>
  <si>
    <t>65 11th St, San Francisco, CA 94016</t>
  </si>
  <si>
    <t>926 West St, Austin, TX 73301</t>
  </si>
  <si>
    <t>941 12th St, San Francisco, CA 94016</t>
  </si>
  <si>
    <t>893 Cherry St, Boston, MA 02215</t>
  </si>
  <si>
    <t>742 Meadow St, Los Angeles, CA 90001</t>
  </si>
  <si>
    <t>141 Jackson St, New York City, NY 10001</t>
  </si>
  <si>
    <t>894 8th St, Portland, OR 97035</t>
  </si>
  <si>
    <t>489 Spruce St, Dallas, TX 75001</t>
  </si>
  <si>
    <t>843 Maple St, Austin, TX 73301</t>
  </si>
  <si>
    <t>63 14th St, San Francisco, CA 94016</t>
  </si>
  <si>
    <t>689 11th St, San Francisco, CA 94016</t>
  </si>
  <si>
    <t>841 10th St, Los Angeles, CA 90001</t>
  </si>
  <si>
    <t>992 Jefferson St, Portland, OR 97035</t>
  </si>
  <si>
    <t>742 Highland St, Austin, TX 73301</t>
  </si>
  <si>
    <t>810 12th St, Los Angeles, CA 90001</t>
  </si>
  <si>
    <t>777 Washington St, Atlanta, GA 30301</t>
  </si>
  <si>
    <t>516 4th St, Los Angeles, CA 90001</t>
  </si>
  <si>
    <t>177 Hill St, Los Angeles, CA 90001</t>
  </si>
  <si>
    <t>621 Meadow St, Los Angeles, CA 90001</t>
  </si>
  <si>
    <t>322 Walnut St, Los Angeles, CA 90001</t>
  </si>
  <si>
    <t>644 West St, Dallas, TX 75001</t>
  </si>
  <si>
    <t>345 Church St, Atlanta, GA 30301</t>
  </si>
  <si>
    <t>402 Jackson St, Los Angeles, CA 90001</t>
  </si>
  <si>
    <t>766 Church St, New York City, NY 10001</t>
  </si>
  <si>
    <t>620 Lincoln St, Austin, TX 73301</t>
  </si>
  <si>
    <t>20 Hickory St, Seattle, WA 98101</t>
  </si>
  <si>
    <t>719 2nd St, San Francisco, CA 94016</t>
  </si>
  <si>
    <t>774 Adams St, Seattle, WA 98101</t>
  </si>
  <si>
    <t>185 Dogwood St, Boston, MA 02215</t>
  </si>
  <si>
    <t>6 Center St, Boston, MA 02215</t>
  </si>
  <si>
    <t>629 2nd St, San Francisco, CA 94016</t>
  </si>
  <si>
    <t>566 Spruce St, Los Angeles, CA 90001</t>
  </si>
  <si>
    <t>507 Adams St, Los Angeles, CA 90001</t>
  </si>
  <si>
    <t>883 Maple St, New York City, NY 10001</t>
  </si>
  <si>
    <t>748 2nd St, Boston, MA 02215</t>
  </si>
  <si>
    <t>449 4th St, Portland, OR 97035</t>
  </si>
  <si>
    <t>933 Walnut St, San Francisco, CA 94016</t>
  </si>
  <si>
    <t>698 Spruce St, Atlanta, GA 30301</t>
  </si>
  <si>
    <t>51 2nd St, Austin, TX 73301</t>
  </si>
  <si>
    <t>233 1st St, Los Angeles, CA 90001</t>
  </si>
  <si>
    <t>651 River St, Atlanta, GA 30301</t>
  </si>
  <si>
    <t>607 Pine St, Boston, MA 02215</t>
  </si>
  <si>
    <t>30 4th St, San Francisco, CA 94016</t>
  </si>
  <si>
    <t>48 Johnson St, Seattle, WA 98101</t>
  </si>
  <si>
    <t>341 River St, Dallas, TX 75001</t>
  </si>
  <si>
    <t>191 South St, Los Angeles, CA 90001</t>
  </si>
  <si>
    <t>108 1st St, Boston, MA 02215</t>
  </si>
  <si>
    <t>61 Walnut St, Dallas, TX 75001</t>
  </si>
  <si>
    <t>598 7th St, New York City, NY 10001</t>
  </si>
  <si>
    <t>188 Lake St, Boston, MA 02215</t>
  </si>
  <si>
    <t>440 Willow St, Austin, TX 73301</t>
  </si>
  <si>
    <t>255 6th St, Los Angeles, CA 90001</t>
  </si>
  <si>
    <t>405 Adams St, Boston, MA 02215</t>
  </si>
  <si>
    <t>752 Church St, Portland, OR 97035</t>
  </si>
  <si>
    <t>918 5th St, Austin, TX 73301</t>
  </si>
  <si>
    <t>19 Lincoln St, Boston, MA 02215</t>
  </si>
  <si>
    <t>814 Maple St, New York City, NY 10001</t>
  </si>
  <si>
    <t>985 Willow St, Austin, TX 73301</t>
  </si>
  <si>
    <t>573 11th St, Los Angeles, CA 90001</t>
  </si>
  <si>
    <t>71 Elm St, New York City, NY 10001</t>
  </si>
  <si>
    <t>188 North St, Atlanta, GA 30301</t>
  </si>
  <si>
    <t>955 West St, San Francisco, CA 94016</t>
  </si>
  <si>
    <t>179 1st St, Portland, OR 97035</t>
  </si>
  <si>
    <t>146 Forest St, Boston, MA 02215</t>
  </si>
  <si>
    <t>646 Johnson St, New York City, NY 10001</t>
  </si>
  <si>
    <t>254 Lake St, Austin, TX 73301</t>
  </si>
  <si>
    <t>526 7th St, New York City, NY 10001</t>
  </si>
  <si>
    <t>19 4th St, Boston, MA 02215</t>
  </si>
  <si>
    <t>283 Madison St, San Francisco, CA 94016</t>
  </si>
  <si>
    <t>187 12th St, Portland, ME 04101</t>
  </si>
  <si>
    <t>195 Ridge St, San Francisco, CA 94016</t>
  </si>
  <si>
    <t>499 Sunset St, Atlanta, GA 30301</t>
  </si>
  <si>
    <t>309 13th St, San Francisco, CA 94016</t>
  </si>
  <si>
    <t>497 Elm St, San Francisco, CA 94016</t>
  </si>
  <si>
    <t>553 Spruce St, San Francisco, CA 94016</t>
  </si>
  <si>
    <t>779 11th St, Boston, MA 02215</t>
  </si>
  <si>
    <t>974 Cherry St, San Francisco, CA 94016</t>
  </si>
  <si>
    <t>314 8th St, New York City, NY 10001</t>
  </si>
  <si>
    <t>132 4th St, San Francisco, CA 94016</t>
  </si>
  <si>
    <t>649 13th St, San Francisco, CA 94016</t>
  </si>
  <si>
    <t>408 Lakeview St, San Francisco, CA 94016</t>
  </si>
  <si>
    <t>506 Spruce St, Seattle, WA 98101</t>
  </si>
  <si>
    <t>214 North St, Los Angeles, CA 90001</t>
  </si>
  <si>
    <t>662 Lincoln St, Boston, MA 02215</t>
  </si>
  <si>
    <t>421 Center St, Austin, TX 73301</t>
  </si>
  <si>
    <t>503 13th St, Austin, TX 73301</t>
  </si>
  <si>
    <t>288 Johnson St, Atlanta, GA 30301</t>
  </si>
  <si>
    <t>310 South St, San Francisco, CA 94016</t>
  </si>
  <si>
    <t>595 Jackson St, Boston, MA 02215</t>
  </si>
  <si>
    <t>908 River St, San Francisco, CA 94016</t>
  </si>
  <si>
    <t>165 Maple St, Boston, MA 02215</t>
  </si>
  <si>
    <t>439 Ridge St, San Francisco, CA 94016</t>
  </si>
  <si>
    <t>635 Wilson St, San Francisco, CA 94016</t>
  </si>
  <si>
    <t>105 Chestnut St, New York City, NY 10001</t>
  </si>
  <si>
    <t>14 Lincoln St, Los Angeles, CA 90001</t>
  </si>
  <si>
    <t>837 Maple St, San Francisco, CA 94016</t>
  </si>
  <si>
    <t>833 13th St, New York City, NY 10001</t>
  </si>
  <si>
    <t>307 12th St, Los Angeles, CA 90001</t>
  </si>
  <si>
    <t>788 Ridge St, Los Angeles, CA 90001</t>
  </si>
  <si>
    <t>23 Washington St, Portland, ME 04101</t>
  </si>
  <si>
    <t>91 Jefferson St, New York City, NY 10001</t>
  </si>
  <si>
    <t>120 Lincoln St, Los Angeles, CA 90001</t>
  </si>
  <si>
    <t>42 Ridge St, New York City, NY 10001</t>
  </si>
  <si>
    <t>531 Jackson St, Los Angeles, CA 90001</t>
  </si>
  <si>
    <t>574 Cedar St, San Francisco, CA 94016</t>
  </si>
  <si>
    <t>140 Lincoln St, Atlanta, GA 30301</t>
  </si>
  <si>
    <t>359 11th St, Dallas, TX 75001</t>
  </si>
  <si>
    <t>787 4th St, San Francisco, CA 94016</t>
  </si>
  <si>
    <t>739 11th St, Portland, OR 97035</t>
  </si>
  <si>
    <t>547 10th St, San Francisco, CA 94016</t>
  </si>
  <si>
    <t>857 10th St, Atlanta, GA 30301</t>
  </si>
  <si>
    <t>242 Pine St, Dallas, TX 75001</t>
  </si>
  <si>
    <t>745 Maple St, Seattle, WA 98101</t>
  </si>
  <si>
    <t>388 South St, New York City, NY 10001</t>
  </si>
  <si>
    <t>651 Main St, San Francisco, CA 94016</t>
  </si>
  <si>
    <t>603 Forest St, Boston, MA 02215</t>
  </si>
  <si>
    <t>178 11th St, San Francisco, CA 94016</t>
  </si>
  <si>
    <t>419 10th St, Los Angeles, CA 90001</t>
  </si>
  <si>
    <t>417 Cherry St, New York City, NY 10001</t>
  </si>
  <si>
    <t>549 Wilson St, Los Angeles, CA 90001</t>
  </si>
  <si>
    <t>788 Meadow St, Portland, OR 97035</t>
  </si>
  <si>
    <t>119 West St, Portland, OR 97035</t>
  </si>
  <si>
    <t>557 Jackson St, Dallas, TX 75001</t>
  </si>
  <si>
    <t>971 2nd St, New York City, NY 10001</t>
  </si>
  <si>
    <t>37 West St, Boston, MA 02215</t>
  </si>
  <si>
    <t>118 Spruce St, Dallas, TX 75001</t>
  </si>
  <si>
    <t>233 River St, New York City, NY 10001</t>
  </si>
  <si>
    <t>433 9th St, New York City, NY 10001</t>
  </si>
  <si>
    <t>629 1st St, New York City, NY 10001</t>
  </si>
  <si>
    <t>99 Dogwood St, Dallas, TX 75001</t>
  </si>
  <si>
    <t>833 1st St, San Francisco, CA 94016</t>
  </si>
  <si>
    <t>310 6th St, Seattle, WA 98101</t>
  </si>
  <si>
    <t>125 Spruce St, San Francisco, CA 94016</t>
  </si>
  <si>
    <t>462 Meadow St, Portland, OR 97035</t>
  </si>
  <si>
    <t>589 Lincoln St, New York City, NY 10001</t>
  </si>
  <si>
    <t>731 Hill St, Dallas, TX 75001</t>
  </si>
  <si>
    <t>54 Highland St, Seattle, WA 98101</t>
  </si>
  <si>
    <t>752 4th St, Seattle, WA 98101</t>
  </si>
  <si>
    <t>568 Adams St, Los Angeles, CA 90001</t>
  </si>
  <si>
    <t>689 Maple St, New York City, NY 10001</t>
  </si>
  <si>
    <t>319 Meadow St, Boston, MA 02215</t>
  </si>
  <si>
    <t>579 Wilson St, Los Angeles, CA 90001</t>
  </si>
  <si>
    <t>510 Chestnut St, Los Angeles, CA 90001</t>
  </si>
  <si>
    <t>359 Ridge St, San Francisco, CA 94016</t>
  </si>
  <si>
    <t>71 Hickory St, Los Angeles, CA 90001</t>
  </si>
  <si>
    <t>419 Lakeview St, Los Angeles, CA 90001</t>
  </si>
  <si>
    <t>299 8th St, Los Angeles, CA 90001</t>
  </si>
  <si>
    <t>581 Lincoln St, San Francisco, CA 94016</t>
  </si>
  <si>
    <t>598 Cedar St, Portland, OR 97035</t>
  </si>
  <si>
    <t>102 South St, Los Angeles, CA 90001</t>
  </si>
  <si>
    <t>251 Elm St, San Francisco, CA 94016</t>
  </si>
  <si>
    <t>465 2nd St, Dallas, TX 75001</t>
  </si>
  <si>
    <t>62 Lincoln St, Portland, OR 97035</t>
  </si>
  <si>
    <t>504 North St, Portland, OR 97035</t>
  </si>
  <si>
    <t>431 Lincoln St, Boston, MA 02215</t>
  </si>
  <si>
    <t>868 West St, Seattle, WA 98101</t>
  </si>
  <si>
    <t>465 Park St, Boston, MA 02215</t>
  </si>
  <si>
    <t>636 Ridge St, Boston, MA 02215</t>
  </si>
  <si>
    <t>814 Church St, Los Angeles, CA 90001</t>
  </si>
  <si>
    <t>238 Lakeview St, New York City, NY 10001</t>
  </si>
  <si>
    <t>982 Hill St, Dallas, TX 75001</t>
  </si>
  <si>
    <t>527 11th St, San Francisco, CA 94016</t>
  </si>
  <si>
    <t>835 Spruce St, Los Angeles, CA 90001</t>
  </si>
  <si>
    <t>500 5th St, Dallas, TX 75001</t>
  </si>
  <si>
    <t>646 Adams St, Seattle, WA 98101</t>
  </si>
  <si>
    <t>569 Cedar St, Los Angeles, CA 90001</t>
  </si>
  <si>
    <t>221 10th St, San Francisco, CA 94016</t>
  </si>
  <si>
    <t>676 South St, San Francisco, CA 94016</t>
  </si>
  <si>
    <t>969 Elm St, Seattle, WA 98101</t>
  </si>
  <si>
    <t>98 Cherry St, San Francisco, CA 94016</t>
  </si>
  <si>
    <t>51 Jefferson St, Atlanta, GA 30301</t>
  </si>
  <si>
    <t>46 Willow St, New York City, NY 10001</t>
  </si>
  <si>
    <t>656 Cherry St, Austin, TX 73301</t>
  </si>
  <si>
    <t>167 14th St, Portland, OR 97035</t>
  </si>
  <si>
    <t>118 Maple St, San Francisco, CA 94016</t>
  </si>
  <si>
    <t>941 Forest St, Los Angeles, CA 90001</t>
  </si>
  <si>
    <t>143 8th St, Austin, TX 73301</t>
  </si>
  <si>
    <t>780 Lakeview St, Los Angeles, CA 90001</t>
  </si>
  <si>
    <t>347 Park St, Atlanta, GA 30301</t>
  </si>
  <si>
    <t>714 Church St, Los Angeles, CA 90001</t>
  </si>
  <si>
    <t>332 Lakeview St, Los Angeles, CA 90001</t>
  </si>
  <si>
    <t>652 Sunset St, Dallas, TX 75001</t>
  </si>
  <si>
    <t>219 Washington St, Seattle, WA 98101</t>
  </si>
  <si>
    <t>558 West St, San Francisco, CA 94016</t>
  </si>
  <si>
    <t>493 Elm St, San Francisco, CA 94016</t>
  </si>
  <si>
    <t>310 Maple St, Los Angeles, CA 90001</t>
  </si>
  <si>
    <t>819 Johnson St, Portland, ME 04101</t>
  </si>
  <si>
    <t>329 Johnson St, Boston, MA 02215</t>
  </si>
  <si>
    <t>702 8th St, Los Angeles, CA 90001</t>
  </si>
  <si>
    <t>577 7th St, San Francisco, CA 94016</t>
  </si>
  <si>
    <t>167 Washington St, Dallas, TX 75001</t>
  </si>
  <si>
    <t>168 Lakeview St, Boston, MA 02215</t>
  </si>
  <si>
    <t>820 Chestnut St, New York City, NY 10001</t>
  </si>
  <si>
    <t>501 Ridge St, Austin, TX 73301</t>
  </si>
  <si>
    <t>753 Dogwood St, Atlanta, GA 30301</t>
  </si>
  <si>
    <t>700 Willow St, Dallas, TX 75001</t>
  </si>
  <si>
    <t>486 2nd St, San Francisco, CA 94016</t>
  </si>
  <si>
    <t>143 Main St, San Francisco, CA 94016</t>
  </si>
  <si>
    <t>145 Cherry St, San Francisco, CA 94016</t>
  </si>
  <si>
    <t>174 8th St, Austin, TX 73301</t>
  </si>
  <si>
    <t>795 Jefferson St, Atlanta, GA 30301</t>
  </si>
  <si>
    <t>551 Center St, Austin, TX 73301</t>
  </si>
  <si>
    <t>964 Wilson St, Boston, MA 02215</t>
  </si>
  <si>
    <t>959 Ridge St, Los Angeles, CA 90001</t>
  </si>
  <si>
    <t>968 Madison St, San Francisco, CA 94016</t>
  </si>
  <si>
    <t>275 Ridge St, New York City, NY 10001</t>
  </si>
  <si>
    <t>421 5th St, Dallas, TX 75001</t>
  </si>
  <si>
    <t>165 West St, Atlanta, GA 30301</t>
  </si>
  <si>
    <t>579 2nd St, New York City, NY 10001</t>
  </si>
  <si>
    <t>240 Center St, Los Angeles, CA 90001</t>
  </si>
  <si>
    <t>97 Cherry St, Los Angeles, CA 90001</t>
  </si>
  <si>
    <t>313 8th St, Los Angeles, CA 90001</t>
  </si>
  <si>
    <t>544 14th St, Austin, TX 73301</t>
  </si>
  <si>
    <t>759 Willow St, Los Angeles, CA 90001</t>
  </si>
  <si>
    <t>90 Washington St, Los Angeles, CA 90001</t>
  </si>
  <si>
    <t>929 14th St, Atlanta, GA 30301</t>
  </si>
  <si>
    <t>832 Main St, Austin, TX 73301</t>
  </si>
  <si>
    <t>171 Madison St, Austin, TX 73301</t>
  </si>
  <si>
    <t>218 Elm St, Dallas, TX 75001</t>
  </si>
  <si>
    <t>316 North St, Dallas, TX 75001</t>
  </si>
  <si>
    <t>4 Lakeview St, New York City, NY 10001</t>
  </si>
  <si>
    <t>497 Jefferson St, Boston, MA 02215</t>
  </si>
  <si>
    <t>886 4th St, Boston, MA 02215</t>
  </si>
  <si>
    <t>123 8th St, Boston, MA 02215</t>
  </si>
  <si>
    <t>914 6th St, Atlanta, GA 30301</t>
  </si>
  <si>
    <t>384 12th St, Atlanta, GA 30301</t>
  </si>
  <si>
    <t>797 Adams St, Atlanta, GA 30301</t>
  </si>
  <si>
    <t>289 6th St, Dallas, TX 75001</t>
  </si>
  <si>
    <t>731 Center St, Dallas, TX 75001</t>
  </si>
  <si>
    <t>69 1st St, New York City, NY 10001</t>
  </si>
  <si>
    <t>371 11th St, Seattle, WA 98101</t>
  </si>
  <si>
    <t>138 Church St, Los Angeles, CA 90001</t>
  </si>
  <si>
    <t>603 7th St, Los Angeles, CA 90001</t>
  </si>
  <si>
    <t>761 Meadow St, Dallas, TX 75001</t>
  </si>
  <si>
    <t>369 Madison St, San Francisco, CA 94016</t>
  </si>
  <si>
    <t>185 Jackson St, Dallas, TX 75001</t>
  </si>
  <si>
    <t>654 4th St, Los Angeles, CA 90001</t>
  </si>
  <si>
    <t>824 Church St, Los Angeles, CA 90001</t>
  </si>
  <si>
    <t>503 Hill St, Seattle, WA 98101</t>
  </si>
  <si>
    <t>397 7th St, Atlanta, GA 30301</t>
  </si>
  <si>
    <t>189 River St, San Francisco, CA 94016</t>
  </si>
  <si>
    <t>899 River St, Dallas, TX 75001</t>
  </si>
  <si>
    <t>36 8th St, Atlanta, GA 30301</t>
  </si>
  <si>
    <t>747 Park St, Austin, TX 73301</t>
  </si>
  <si>
    <t>635 Willow St, Los Angeles, CA 90001</t>
  </si>
  <si>
    <t>104 Johnson St, Los Angeles, CA 90001</t>
  </si>
  <si>
    <t>246 Park St, New York City, NY 10001</t>
  </si>
  <si>
    <t>960 Highland St, Atlanta, GA 30301</t>
  </si>
  <si>
    <t>909 West St, San Francisco, CA 94016</t>
  </si>
  <si>
    <t>784 Chestnut St, New York City, NY 10001</t>
  </si>
  <si>
    <t>286 5th St, San Francisco, CA 94016</t>
  </si>
  <si>
    <t>801 Sunset St, Seattle, WA 98101</t>
  </si>
  <si>
    <t>348 Forest St, San Francisco, CA 94016</t>
  </si>
  <si>
    <t>467 Willow St, Atlanta, GA 30301</t>
  </si>
  <si>
    <t>419 Main St, Seattle, WA 98101</t>
  </si>
  <si>
    <t>269 Johnson St, Los Angeles, CA 90001</t>
  </si>
  <si>
    <t>410 Main St, Atlanta, GA 30301</t>
  </si>
  <si>
    <t>677 7th St, Austin, TX 73301</t>
  </si>
  <si>
    <t>621 Johnson St, Dallas, TX 75001</t>
  </si>
  <si>
    <t>400 Pine St, Los Angeles, CA 90001</t>
  </si>
  <si>
    <t>759 Jackson St, Atlanta, GA 30301</t>
  </si>
  <si>
    <t>325 Jefferson St, Los Angeles, CA 90001</t>
  </si>
  <si>
    <t>221 Willow St, San Francisco, CA 94016</t>
  </si>
  <si>
    <t>433 Lincoln St, Los Angeles, CA 90001</t>
  </si>
  <si>
    <t>247 Hickory St, Dallas, TX 75001</t>
  </si>
  <si>
    <t>78 2nd St, San Francisco, CA 94016</t>
  </si>
  <si>
    <t>42 Chestnut St, Boston, MA 02215</t>
  </si>
  <si>
    <t>688 Wilson St, San Francisco, CA 94016</t>
  </si>
  <si>
    <t>299 Lake St, San Francisco, CA 94016</t>
  </si>
  <si>
    <t>94 South St, Seattle, WA 98101</t>
  </si>
  <si>
    <t>193 Walnut St, Boston, MA 02215</t>
  </si>
  <si>
    <t>308 Highland St, San Francisco, CA 94016</t>
  </si>
  <si>
    <t>673 Pine St, Dallas, TX 75001</t>
  </si>
  <si>
    <t>928 Elm St, Dallas, TX 75001</t>
  </si>
  <si>
    <t>398 8th St, Seattle, WA 98101</t>
  </si>
  <si>
    <t>579 4th St, Los Angeles, CA 90001</t>
  </si>
  <si>
    <t>923 7th St, Seattle, WA 98101</t>
  </si>
  <si>
    <t>312 Jackson St, San Francisco, CA 94016</t>
  </si>
  <si>
    <t>794 5th St, Boston, MA 02215</t>
  </si>
  <si>
    <t>231 Ridge St, Boston, MA 02215</t>
  </si>
  <si>
    <t>874 Highland St, Los Angeles, CA 90001</t>
  </si>
  <si>
    <t>696 4th St, Portland, OR 97035</t>
  </si>
  <si>
    <t>284 12th St, Los Angeles, CA 90001</t>
  </si>
  <si>
    <t>944 Jefferson St, Los Angeles, CA 90001</t>
  </si>
  <si>
    <t>891 North St, New York City, NY 10001</t>
  </si>
  <si>
    <t>712 Lakeview St, San Francisco, CA 94016</t>
  </si>
  <si>
    <t>810 Dogwood St, San Francisco, CA 94016</t>
  </si>
  <si>
    <t>473 4th St, Atlanta, GA 30301</t>
  </si>
  <si>
    <t>153 6th St, New York City, NY 10001</t>
  </si>
  <si>
    <t>615 Cedar St, New York City, NY 10001</t>
  </si>
  <si>
    <t>958 Walnut St, San Francisco, CA 94016</t>
  </si>
  <si>
    <t>405 5th St, Portland, OR 97035</t>
  </si>
  <si>
    <t>416 9th St, Boston, MA 02215</t>
  </si>
  <si>
    <t>899 Pine St, San Francisco, CA 94016</t>
  </si>
  <si>
    <t>832 Lincoln St, Los Angeles, CA 90001</t>
  </si>
  <si>
    <t>555 Adams St, Boston, MA 02215</t>
  </si>
  <si>
    <t>390 4th St, Los Angeles, CA 90001</t>
  </si>
  <si>
    <t>199 Meadow St, Dallas, TX 75001</t>
  </si>
  <si>
    <t>515 Dogwood St, Atlanta, GA 30301</t>
  </si>
  <si>
    <t>714 7th St, Atlanta, GA 30301</t>
  </si>
  <si>
    <t>711 Dogwood St, Atlanta, GA 30301</t>
  </si>
  <si>
    <t>556 Ridge St, New York City, NY 10001</t>
  </si>
  <si>
    <t>671 Church St, New York City, NY 10001</t>
  </si>
  <si>
    <t>807 Church St, Los Angeles, CA 90001</t>
  </si>
  <si>
    <t>288 4th St, Portland, OR 97035</t>
  </si>
  <si>
    <t>936 10th St, Austin, TX 73301</t>
  </si>
  <si>
    <t>504 River St, Dallas, TX 75001</t>
  </si>
  <si>
    <t>894 11th St, Atlanta, GA 30301</t>
  </si>
  <si>
    <t>934 9th St, San Francisco, CA 94016</t>
  </si>
  <si>
    <t>994 Meadow St, Dallas, TX 75001</t>
  </si>
  <si>
    <t>124 Hickory St, San Francisco, CA 94016</t>
  </si>
  <si>
    <t>935 Jefferson St, Atlanta, GA 30301</t>
  </si>
  <si>
    <t>999 Lake St, San Francisco, CA 94016</t>
  </si>
  <si>
    <t>631 Madison St, Los Angeles, CA 90001</t>
  </si>
  <si>
    <t>49 13th St, Seattle, WA 98101</t>
  </si>
  <si>
    <t>422 8th St, San Francisco, CA 94016</t>
  </si>
  <si>
    <t>180 South St, New York City, NY 10001</t>
  </si>
  <si>
    <t>969 4th St, San Francisco, CA 94016</t>
  </si>
  <si>
    <t>73 11th St, San Francisco, CA 94016</t>
  </si>
  <si>
    <t>53 Sunset St, Atlanta, GA 30301</t>
  </si>
  <si>
    <t>603 Chestnut St, San Francisco, CA 94016</t>
  </si>
  <si>
    <t>109 9th St, San Francisco, CA 94016</t>
  </si>
  <si>
    <t>413 South St, Los Angeles, CA 90001</t>
  </si>
  <si>
    <t>455 West St, Atlanta, GA 30301</t>
  </si>
  <si>
    <t>280 Lake St, Los Angeles, CA 90001</t>
  </si>
  <si>
    <t>651 9th St, Boston, MA 02215</t>
  </si>
  <si>
    <t>534 Maple St, Dallas, TX 75001</t>
  </si>
  <si>
    <t>849 Pine St, New York City, NY 10001</t>
  </si>
  <si>
    <t>942 Jefferson St, Boston, MA 02215</t>
  </si>
  <si>
    <t>749 River St, New York City, NY 10001</t>
  </si>
  <si>
    <t>267 Cedar St, Los Angeles, CA 90001</t>
  </si>
  <si>
    <t>621 Forest St, Los Angeles, CA 90001</t>
  </si>
  <si>
    <t>658 2nd St, New York City, NY 10001</t>
  </si>
  <si>
    <t>387 7th St, San Francisco, CA 94016</t>
  </si>
  <si>
    <t>104 Lake St, Seattle, WA 98101</t>
  </si>
  <si>
    <t>226 12th St, New York City, NY 10001</t>
  </si>
  <si>
    <t>157 Pine St, Atlanta, GA 30301</t>
  </si>
  <si>
    <t>119 Highland St, San Francisco, CA 94016</t>
  </si>
  <si>
    <t>539 Spruce St, Atlanta, GA 30301</t>
  </si>
  <si>
    <t>987 Cedar St, Los Angeles, CA 90001</t>
  </si>
  <si>
    <t>191 5th St, New York City, NY 10001</t>
  </si>
  <si>
    <t>985 Highland St, New York City, NY 10001</t>
  </si>
  <si>
    <t>868 Center St, Austin, TX 73301</t>
  </si>
  <si>
    <t>568 Adams St, Austin, TX 73301</t>
  </si>
  <si>
    <t>867 Hill St, Austin, TX 73301</t>
  </si>
  <si>
    <t>772 Wilson St, New York City, NY 10001</t>
  </si>
  <si>
    <t>607 6th St, Boston, MA 02215</t>
  </si>
  <si>
    <t>654 Cedar St, Portland, OR 97035</t>
  </si>
  <si>
    <t>851 Church St, Seattle, WA 98101</t>
  </si>
  <si>
    <t>650 West St, Austin, TX 73301</t>
  </si>
  <si>
    <t>235 Highland St, Portland, OR 97035</t>
  </si>
  <si>
    <t>312 Ridge St, Dallas, TX 75001</t>
  </si>
  <si>
    <t>999 Pine St, Boston, MA 02215</t>
  </si>
  <si>
    <t>930 Lake St, Atlanta, GA 30301</t>
  </si>
  <si>
    <t>41 Cedar St, Los Angeles, CA 90001</t>
  </si>
  <si>
    <t>435 Highland St, Atlanta, GA 30301</t>
  </si>
  <si>
    <t>572 Lake St, San Francisco, CA 94016</t>
  </si>
  <si>
    <t>949 West St, Dallas, TX 75001</t>
  </si>
  <si>
    <t>221 2nd St, New York City, NY 10001</t>
  </si>
  <si>
    <t>904 Center St, Boston, MA 02215</t>
  </si>
  <si>
    <t>584 Johnson St, Portland, OR 97035</t>
  </si>
  <si>
    <t>114 Jefferson St, San Francisco, CA 94016</t>
  </si>
  <si>
    <t>895 South St, Dallas, TX 75001</t>
  </si>
  <si>
    <t>92 Church St, Seattle, WA 98101</t>
  </si>
  <si>
    <t>232 Main St, San Francisco, CA 94016</t>
  </si>
  <si>
    <t>584 Madison St, Atlanta, GA 30301</t>
  </si>
  <si>
    <t>187 Center St, Boston, MA 02215</t>
  </si>
  <si>
    <t>692 Washington St, San Francisco, CA 94016</t>
  </si>
  <si>
    <t>245 Jackson St, San Francisco, CA 94016</t>
  </si>
  <si>
    <t>841 Forest St, Seattle, WA 98101</t>
  </si>
  <si>
    <t>694 11th St, Los Angeles, CA 90001</t>
  </si>
  <si>
    <t>255 Main St, Boston, MA 02215</t>
  </si>
  <si>
    <t>950 Hill St, San Francisco, CA 94016</t>
  </si>
  <si>
    <t>438 North St, San Francisco, CA 94016</t>
  </si>
  <si>
    <t>693 Hill St, San Francisco, CA 94016</t>
  </si>
  <si>
    <t>557 River St, Dallas, TX 75001</t>
  </si>
  <si>
    <t>421 Lakeview St, San Francisco, CA 94016</t>
  </si>
  <si>
    <t>484 River St, Los Angeles, CA 90001</t>
  </si>
  <si>
    <t>569 Lake St, San Francisco, CA 94016</t>
  </si>
  <si>
    <t>844 River St, Portland, OR 97035</t>
  </si>
  <si>
    <t>623 5th St, Portland, OR 97035</t>
  </si>
  <si>
    <t>366 Dogwood St, San Francisco, CA 94016</t>
  </si>
  <si>
    <t>295 13th St, Boston, MA 02215</t>
  </si>
  <si>
    <t>283 Sunset St, Atlanta, GA 30301</t>
  </si>
  <si>
    <t>926 Cedar St, Los Angeles, CA 90001</t>
  </si>
  <si>
    <t>5 Sunset St, San Francisco, CA 94016</t>
  </si>
  <si>
    <t>747 Main St, New York City, NY 10001</t>
  </si>
  <si>
    <t>809 Willow St, New York City, NY 10001</t>
  </si>
  <si>
    <t>40 Park St, Seattle, WA 98101</t>
  </si>
  <si>
    <t>4 Elm St, Los Angeles, CA 90001</t>
  </si>
  <si>
    <t>92 2nd St, Boston, MA 02215</t>
  </si>
  <si>
    <t>856 Walnut St, Boston, MA 02215</t>
  </si>
  <si>
    <t>877 Meadow St, Boston, MA 02215</t>
  </si>
  <si>
    <t>203 9th St, Boston, MA 02215</t>
  </si>
  <si>
    <t>9 5th St, Seattle, WA 98101</t>
  </si>
  <si>
    <t>926 14th St, Los Angeles, CA 90001</t>
  </si>
  <si>
    <t>859 Jefferson St, Atlanta, GA 30301</t>
  </si>
  <si>
    <t>127 Ridge St, Los Angeles, CA 90001</t>
  </si>
  <si>
    <t>678 Walnut St, Atlanta, GA 30301</t>
  </si>
  <si>
    <t>658 Adams St, San Francisco, CA 94016</t>
  </si>
  <si>
    <t>181 Lake St, Portland, OR 97035</t>
  </si>
  <si>
    <t>84 Adams St, Boston, MA 02215</t>
  </si>
  <si>
    <t>361 Hill St, Los Angeles, CA 90001</t>
  </si>
  <si>
    <t>856 Park St, Los Angeles, CA 90001</t>
  </si>
  <si>
    <t>851 Lakeview St, Los Angeles, CA 90001</t>
  </si>
  <si>
    <t>210 Hickory St, Atlanta, GA 30301</t>
  </si>
  <si>
    <t>234 Johnson St, Seattle, WA 98101</t>
  </si>
  <si>
    <t>552 Hill St, San Francisco, CA 94016</t>
  </si>
  <si>
    <t>73 12th St, Boston, MA 02215</t>
  </si>
  <si>
    <t>746 Highland St, Portland, OR 97035</t>
  </si>
  <si>
    <t>196 Elm St, Los Angeles, CA 90001</t>
  </si>
  <si>
    <t>686 Dogwood St, San Francisco, CA 94016</t>
  </si>
  <si>
    <t>819 Center St, San Francisco, CA 94016</t>
  </si>
  <si>
    <t>76 Dogwood St, Austin, TX 73301</t>
  </si>
  <si>
    <t>371 Hickory St, San Francisco, CA 94016</t>
  </si>
  <si>
    <t>345 7th St, Portland, OR 97035</t>
  </si>
  <si>
    <t>758 Willow St, San Francisco, CA 94016</t>
  </si>
  <si>
    <t>264 9th St, San Francisco, CA 94016</t>
  </si>
  <si>
    <t>299 Lincoln St, Seattle, WA 98101</t>
  </si>
  <si>
    <t>498 Washington St, Atlanta, GA 30301</t>
  </si>
  <si>
    <t>603 7th St, Portland, OR 97035</t>
  </si>
  <si>
    <t>646 Spruce St, Boston, MA 02215</t>
  </si>
  <si>
    <t>495 Hill St, Portland, OR 97035</t>
  </si>
  <si>
    <t>553 9th St, Atlanta, GA 30301</t>
  </si>
  <si>
    <t>524 Johnson St, San Francisco, CA 94016</t>
  </si>
  <si>
    <t>523 North St, Los Angeles, CA 90001</t>
  </si>
  <si>
    <t>564 Madison St, Los Angeles, CA 90001</t>
  </si>
  <si>
    <t>673 North St, New York City, NY 10001</t>
  </si>
  <si>
    <t>725 Hickory St, New York City, NY 10001</t>
  </si>
  <si>
    <t>345 12th St, Los Angeles, CA 90001</t>
  </si>
  <si>
    <t>275 North St, San Francisco, CA 94016</t>
  </si>
  <si>
    <t>776 Cherry St, Seattle, WA 98101</t>
  </si>
  <si>
    <t>11 West St, Seattle, WA 98101</t>
  </si>
  <si>
    <t>697 Wilson St, Portland, ME 04101</t>
  </si>
  <si>
    <t>352 Church St, New York City, NY 10001</t>
  </si>
  <si>
    <t>707 West St, Los Angeles, CA 90001</t>
  </si>
  <si>
    <t>130 Hickory St, Los Angeles, CA 90001</t>
  </si>
  <si>
    <t>101 Walnut St, New York City, NY 10001</t>
  </si>
  <si>
    <t>887 Jackson St, Los Angeles, CA 90001</t>
  </si>
  <si>
    <t>876 Forest St, Seattle, WA 98101</t>
  </si>
  <si>
    <t>655 Jackson St, Austin, TX 73301</t>
  </si>
  <si>
    <t>232 Cherry St, San Francisco, CA 94016</t>
  </si>
  <si>
    <t>137 Johnson St, Los Angeles, CA 90001</t>
  </si>
  <si>
    <t>460 Lake St, New York City, NY 10001</t>
  </si>
  <si>
    <t>210 9th St, Austin, TX 73301</t>
  </si>
  <si>
    <t>402 Jefferson St, New York City, NY 10001</t>
  </si>
  <si>
    <t>50 4th St, New York City, NY 10001</t>
  </si>
  <si>
    <t>62 Center St, New York City, NY 10001</t>
  </si>
  <si>
    <t>499 Jackson St, Boston, MA 02215</t>
  </si>
  <si>
    <t>507 Johnson St, Los Angeles, CA 90001</t>
  </si>
  <si>
    <t>273 1st St, San Francisco, CA 94016</t>
  </si>
  <si>
    <t>122 Highland St, Boston, MA 02215</t>
  </si>
  <si>
    <t>399 5th St, Dallas, TX 75001</t>
  </si>
  <si>
    <t>982 10th St, Los Angeles, CA 90001</t>
  </si>
  <si>
    <t>150 Cherry St, Los Angeles, CA 90001</t>
  </si>
  <si>
    <t>54 Elm St, Portland, OR 97035</t>
  </si>
  <si>
    <t>980 5th St, Dallas, TX 75001</t>
  </si>
  <si>
    <t>712 Church St, Boston, MA 02215</t>
  </si>
  <si>
    <t>422 Church St, San Francisco, CA 94016</t>
  </si>
  <si>
    <t>469 8th St, Boston, MA 02215</t>
  </si>
  <si>
    <t>647 Madison St, Los Angeles, CA 90001</t>
  </si>
  <si>
    <t>874 5th St, Los Angeles, CA 90001</t>
  </si>
  <si>
    <t>867 Main St, Dallas, TX 75001</t>
  </si>
  <si>
    <t>809 South St, Atlanta, GA 30301</t>
  </si>
  <si>
    <t>206 Church St, Portland, OR 97035</t>
  </si>
  <si>
    <t>789 Center St, Dallas, TX 75001</t>
  </si>
  <si>
    <t>552 4th St, Los Angeles, CA 90001</t>
  </si>
  <si>
    <t>689 Meadow St, San Francisco, CA 94016</t>
  </si>
  <si>
    <t>486 Meadow St, Atlanta, GA 30301</t>
  </si>
  <si>
    <t>873 North St, New York City, NY 10001</t>
  </si>
  <si>
    <t>399 Sunset St, San Francisco, CA 94016</t>
  </si>
  <si>
    <t>683 Jefferson St, New York City, NY 10001</t>
  </si>
  <si>
    <t>466 Madison St, Portland, OR 97035</t>
  </si>
  <si>
    <t>445 Park St, San Francisco, CA 94016</t>
  </si>
  <si>
    <t>804 Center St, Boston, MA 02215</t>
  </si>
  <si>
    <t>118 Lincoln St, Dallas, TX 75001</t>
  </si>
  <si>
    <t>312 6th St, San Francisco, CA 94016</t>
  </si>
  <si>
    <t>4 10th St, New York City, NY 10001</t>
  </si>
  <si>
    <t>884 Hickory St, Portland, OR 97035</t>
  </si>
  <si>
    <t>605 10th St, Los Angeles, CA 90001</t>
  </si>
  <si>
    <t>624 Pine St, Seattle, WA 98101</t>
  </si>
  <si>
    <t>981 11th St, New York City, NY 10001</t>
  </si>
  <si>
    <t>878 7th St, Los Angeles, CA 90001</t>
  </si>
  <si>
    <t>347 Lakeview St, New York City, NY 10001</t>
  </si>
  <si>
    <t>806 West St, Portland, OR 97035</t>
  </si>
  <si>
    <t>399 Jefferson St, Seattle, WA 98101</t>
  </si>
  <si>
    <t>626 Pine St, Portland, OR 97035</t>
  </si>
  <si>
    <t>940 Jefferson St, Dallas, TX 75001</t>
  </si>
  <si>
    <t>174 12th St, Atlanta, GA 30301</t>
  </si>
  <si>
    <t>350 Walnut St, San Francisco, CA 94016</t>
  </si>
  <si>
    <t>753 West St, Boston, MA 02215</t>
  </si>
  <si>
    <t>110 4th St, San Francisco, CA 94016</t>
  </si>
  <si>
    <t>587 Hill St, Los Angeles, CA 90001</t>
  </si>
  <si>
    <t>508 Main St, San Francisco, CA 94016</t>
  </si>
  <si>
    <t>881 1st St, San Francisco, CA 94016</t>
  </si>
  <si>
    <t>365 Walnut St, Dallas, TX 75001</t>
  </si>
  <si>
    <t>770 6th St, Los Angeles, CA 90001</t>
  </si>
  <si>
    <t>233 Highland St, Los Angeles, CA 90001</t>
  </si>
  <si>
    <t>566 9th St, San Francisco, CA 94016</t>
  </si>
  <si>
    <t>992 Park St, San Francisco, CA 94016</t>
  </si>
  <si>
    <t>571 Lake St, Dallas, TX 75001</t>
  </si>
  <si>
    <t>573 Chestnut St, Austin, TX 73301</t>
  </si>
  <si>
    <t>948 1st St, San Francisco, CA 94016</t>
  </si>
  <si>
    <t>240 12th St, San Francisco, CA 94016</t>
  </si>
  <si>
    <t>69 River St, Atlanta, GA 30301</t>
  </si>
  <si>
    <t>92 Dogwood St, Los Angeles, CA 90001</t>
  </si>
  <si>
    <t>358 Madison St, New York City, NY 10001</t>
  </si>
  <si>
    <t>779 Elm St, San Francisco, CA 94016</t>
  </si>
  <si>
    <t>739 Pine St, Seattle, WA 98101</t>
  </si>
  <si>
    <t>134 Lakeview St, New York City, NY 10001</t>
  </si>
  <si>
    <t>947 Pine St, Portland, OR 97035</t>
  </si>
  <si>
    <t>576 South St, Seattle, WA 98101</t>
  </si>
  <si>
    <t>443 11th St, Austin, TX 73301</t>
  </si>
  <si>
    <t>136 Johnson St, San Francisco, CA 94016</t>
  </si>
  <si>
    <t>827 Jackson St, Boston, MA 02215</t>
  </si>
  <si>
    <t>848 Pine St, San Francisco, CA 94016</t>
  </si>
  <si>
    <t>284 4th St, San Francisco, CA 94016</t>
  </si>
  <si>
    <t>673 North St, Dallas, TX 75001</t>
  </si>
  <si>
    <t>401 5th St, Los Angeles, CA 90001</t>
  </si>
  <si>
    <t>356 Cherry St, San Francisco, CA 94016</t>
  </si>
  <si>
    <t>389 Maple St, San Francisco, CA 94016</t>
  </si>
  <si>
    <t>932 West St, Dallas, TX 75001</t>
  </si>
  <si>
    <t>770 14th St, Los Angeles, CA 90001</t>
  </si>
  <si>
    <t>326 Walnut St, Portland, OR 97035</t>
  </si>
  <si>
    <t>131 West St, Dallas, TX 75001</t>
  </si>
  <si>
    <t>32 9th St, Seattle, WA 98101</t>
  </si>
  <si>
    <t>4 12th St, New York City, NY 10001</t>
  </si>
  <si>
    <t>699 10th St, Los Angeles, CA 90001</t>
  </si>
  <si>
    <t>184 Hickory St, New York City, NY 10001</t>
  </si>
  <si>
    <t>259 6th St, San Francisco, CA 94016</t>
  </si>
  <si>
    <t>927 Church St, San Francisco, CA 94016</t>
  </si>
  <si>
    <t>996 Johnson St, San Francisco, CA 94016</t>
  </si>
  <si>
    <t>202 11th St, Los Angeles, CA 90001</t>
  </si>
  <si>
    <t>676 Highland St, Dallas, TX 75001</t>
  </si>
  <si>
    <t>731 2nd St, Austin, TX 73301</t>
  </si>
  <si>
    <t>481 Jackson St, Portland, ME 04101</t>
  </si>
  <si>
    <t>123 Lakeview St, Boston, MA 02215</t>
  </si>
  <si>
    <t>465 River St, New York City, NY 10001</t>
  </si>
  <si>
    <t>720 River St, Portland, OR 97035</t>
  </si>
  <si>
    <t>137 Wilson St, Atlanta, GA 30301</t>
  </si>
  <si>
    <t>73 Chestnut St, San Francisco, CA 94016</t>
  </si>
  <si>
    <t>462 4th St, Austin, TX 73301</t>
  </si>
  <si>
    <t>276 Highland St, Austin, TX 73301</t>
  </si>
  <si>
    <t>875 South St, Los Angeles, CA 90001</t>
  </si>
  <si>
    <t>894 Church St, Atlanta, GA 30301</t>
  </si>
  <si>
    <t>724 13th St, San Francisco, CA 94016</t>
  </si>
  <si>
    <t>863 Cherry St, New York City, NY 10001</t>
  </si>
  <si>
    <t>357 Adams St, Portland, OR 97035</t>
  </si>
  <si>
    <t>861 7th St, San Francisco, CA 94016</t>
  </si>
  <si>
    <t>336 7th St, New York City, NY 10001</t>
  </si>
  <si>
    <t>885 Jefferson St, New York City, NY 10001</t>
  </si>
  <si>
    <t>977 Center St, Portland, OR 97035</t>
  </si>
  <si>
    <t>917 4th St, San Francisco, CA 94016</t>
  </si>
  <si>
    <t>99 Cedar St, Los Angeles, CA 90001</t>
  </si>
  <si>
    <t>702 Maple St, Los Angeles, CA 90001</t>
  </si>
  <si>
    <t>222 Cedar St, Portland, OR 97035</t>
  </si>
  <si>
    <t>31 Willow St, Portland, OR 97035</t>
  </si>
  <si>
    <t>25 West St, Boston, MA 02215</t>
  </si>
  <si>
    <t>86 Hickory St, Atlanta, GA 30301</t>
  </si>
  <si>
    <t>299 Church St, Los Angeles, CA 90001</t>
  </si>
  <si>
    <t>360 7th St, Dallas, TX 75001</t>
  </si>
  <si>
    <t>647 Lakeview St, Boston, MA 02215</t>
  </si>
  <si>
    <t>662 5th St, San Francisco, CA 94016</t>
  </si>
  <si>
    <t>433 1st St, Boston, MA 02215</t>
  </si>
  <si>
    <t>868 West St, New York City, NY 10001</t>
  </si>
  <si>
    <t>629 Dogwood St, Atlanta, GA 30301</t>
  </si>
  <si>
    <t>851 West St, Portland, OR 97035</t>
  </si>
  <si>
    <t>590 Main St, San Francisco, CA 94016</t>
  </si>
  <si>
    <t>48 Wilson St, Dallas, TX 75001</t>
  </si>
  <si>
    <t>992 11th St, Dallas, TX 75001</t>
  </si>
  <si>
    <t>873 Maple St, San Francisco, CA 94016</t>
  </si>
  <si>
    <t>324 13th St, San Francisco, CA 94016</t>
  </si>
  <si>
    <t>237 Willow St, New York City, NY 10001</t>
  </si>
  <si>
    <t>555 Cherry St, San Francisco, CA 94016</t>
  </si>
  <si>
    <t>189 11th St, Boston, MA 02215</t>
  </si>
  <si>
    <t>46 Willow St, Los Angeles, CA 90001</t>
  </si>
  <si>
    <t>168 1st St, Boston, MA 02215</t>
  </si>
  <si>
    <t>422 Johnson St, Austin, TX 73301</t>
  </si>
  <si>
    <t>106 Ridge St, San Francisco, CA 94016</t>
  </si>
  <si>
    <t>826 Sunset St, New York City, NY 10001</t>
  </si>
  <si>
    <t>406 4th St, Dallas, TX 75001</t>
  </si>
  <si>
    <t>363 2nd St, Los Angeles, CA 90001</t>
  </si>
  <si>
    <t>667 Jefferson St, Austin, TX 73301</t>
  </si>
  <si>
    <t>229 7th St, Los Angeles, CA 90001</t>
  </si>
  <si>
    <t>411 Main St, New York City, NY 10001</t>
  </si>
  <si>
    <t>559 Maple St, Dallas, TX 75001</t>
  </si>
  <si>
    <t>133 Willow St, San Francisco, CA 94016</t>
  </si>
  <si>
    <t>161 Wilson St, Los Angeles, CA 90001</t>
  </si>
  <si>
    <t>675 9th St, San Francisco, CA 94016</t>
  </si>
  <si>
    <t>749 4th St, San Francisco, CA 94016</t>
  </si>
  <si>
    <t>358 Pine St, San Francisco, CA 94016</t>
  </si>
  <si>
    <t>566 Maple St, Atlanta, GA 30301</t>
  </si>
  <si>
    <t>532 Center St, Portland, OR 97035</t>
  </si>
  <si>
    <t>649 Spruce St, Seattle, WA 98101</t>
  </si>
  <si>
    <t>432 9th St, San Francisco, CA 94016</t>
  </si>
  <si>
    <t>361 Park St, San Francisco, CA 94016</t>
  </si>
  <si>
    <t>765 River St, Boston, MA 02215</t>
  </si>
  <si>
    <t>89 Adams St, Boston, MA 02215</t>
  </si>
  <si>
    <t>774 Center St, Boston, MA 02215</t>
  </si>
  <si>
    <t>811 8th St, New York City, NY 10001</t>
  </si>
  <si>
    <t>208 Lakeview St, San Francisco, CA 94016</t>
  </si>
  <si>
    <t>143 Hill St, New York City, NY 10001</t>
  </si>
  <si>
    <t>786 Cherry St, Seattle, WA 98101</t>
  </si>
  <si>
    <t>884 Washington St, Los Angeles, CA 90001</t>
  </si>
  <si>
    <t>964 Ridge St, Austin, TX 73301</t>
  </si>
  <si>
    <t>343 South St, New York City, NY 10001</t>
  </si>
  <si>
    <t>98 Willow St, Seattle, WA 98101</t>
  </si>
  <si>
    <t>366 Sunset St, San Francisco, CA 94016</t>
  </si>
  <si>
    <t>151 Wilson St, San Francisco, CA 94016</t>
  </si>
  <si>
    <t>136 Jackson St, San Francisco, CA 94016</t>
  </si>
  <si>
    <t>780 Madison St, San Francisco, CA 94016</t>
  </si>
  <si>
    <t>265 Jackson St, Austin, TX 73301</t>
  </si>
  <si>
    <t>224 South St, Portland, ME 04101</t>
  </si>
  <si>
    <t>723 Lakeview St, San Francisco, CA 94016</t>
  </si>
  <si>
    <t>998 Chestnut St, Atlanta, GA 30301</t>
  </si>
  <si>
    <t>388 Madison St, Los Angeles, CA 90001</t>
  </si>
  <si>
    <t>692 Highland St, Los Angeles, CA 90001</t>
  </si>
  <si>
    <t>210 Center St, Portland, ME 04101</t>
  </si>
  <si>
    <t>471 Highland St, San Francisco, CA 94016</t>
  </si>
  <si>
    <t>331 Lincoln St, Los Angeles, CA 90001</t>
  </si>
  <si>
    <t>456 South St, New York City, NY 10001</t>
  </si>
  <si>
    <t>256 Church St, Los Angeles, CA 90001</t>
  </si>
  <si>
    <t>962 13th St, Seattle, WA 98101</t>
  </si>
  <si>
    <t>780 Cedar St, Atlanta, GA 30301</t>
  </si>
  <si>
    <t>301 Highland St, Portland, OR 97035</t>
  </si>
  <si>
    <t>563 Lakeview St, San Francisco, CA 94016</t>
  </si>
  <si>
    <t>389 2nd St, Austin, TX 73301</t>
  </si>
  <si>
    <t>935 Pine St, Seattle, WA 98101</t>
  </si>
  <si>
    <t>268 Lake St, Austin, TX 73301</t>
  </si>
  <si>
    <t>756 South St, San Francisco, CA 94016</t>
  </si>
  <si>
    <t>703 Washington St, Austin, TX 73301</t>
  </si>
  <si>
    <t>673 Maple St, San Francisco, CA 94016</t>
  </si>
  <si>
    <t>939 4th St, Los Angeles, CA 90001</t>
  </si>
  <si>
    <t>773 Meadow St, Dallas, TX 75001</t>
  </si>
  <si>
    <t>63 Jefferson St, Dallas, TX 75001</t>
  </si>
  <si>
    <t>29 Chestnut St, Los Angeles, CA 90001</t>
  </si>
  <si>
    <t>437 Church St, Portland, OR 97035</t>
  </si>
  <si>
    <t>503 Pine St, San Francisco, CA 94016</t>
  </si>
  <si>
    <t>767 6th St, New York City, NY 10001</t>
  </si>
  <si>
    <t>492 Park St, Boston, MA 02215</t>
  </si>
  <si>
    <t>613 Wilson St, Boston, MA 02215</t>
  </si>
  <si>
    <t>683 5th St, San Francisco, CA 94016</t>
  </si>
  <si>
    <t>433 Cherry St, Portland, OR 97035</t>
  </si>
  <si>
    <t>199 Park St, Atlanta, GA 30301</t>
  </si>
  <si>
    <t>342 Dogwood St, San Francisco, CA 94016</t>
  </si>
  <si>
    <t>810 Dogwood St, Boston, MA 02215</t>
  </si>
  <si>
    <t>757 Pine St, San Francisco, CA 94016</t>
  </si>
  <si>
    <t>512 Cherry St, New York City, NY 10001</t>
  </si>
  <si>
    <t>62 8th St, Seattle, WA 98101</t>
  </si>
  <si>
    <t>995 Spruce St, Portland, ME 04101</t>
  </si>
  <si>
    <t>889 Lincoln St, New York City, NY 10001</t>
  </si>
  <si>
    <t>7 Ridge St, San Francisco, CA 94016</t>
  </si>
  <si>
    <t>510 Highland St, San Francisco, CA 94016</t>
  </si>
  <si>
    <t>583 Pine St, Dallas, TX 75001</t>
  </si>
  <si>
    <t>670 Chestnut St, New York City, NY 10001</t>
  </si>
  <si>
    <t>5 Sunset St, Los Angeles, CA 90001</t>
  </si>
  <si>
    <t>231 Lake St, Los Angeles, CA 90001</t>
  </si>
  <si>
    <t>87 Forest St, Los Angeles, CA 90001</t>
  </si>
  <si>
    <t>116 Park St, Los Angeles, CA 90001</t>
  </si>
  <si>
    <t>920 7th St, Boston, MA 02215</t>
  </si>
  <si>
    <t>453 Lakeview St, New York City, NY 10001</t>
  </si>
  <si>
    <t>850 Center St, Austin, TX 73301</t>
  </si>
  <si>
    <t>412 Wilson St, Seattle, WA 98101</t>
  </si>
  <si>
    <t>876 1st St, Austin, TX 73301</t>
  </si>
  <si>
    <t>202 14th St, Los Angeles, CA 90001</t>
  </si>
  <si>
    <t>850 Washington St, Austin, TX 73301</t>
  </si>
  <si>
    <t>638 Adams St, San Francisco, CA 94016</t>
  </si>
  <si>
    <t>165 Forest St, Dallas, TX 75001</t>
  </si>
  <si>
    <t>327 Jackson St, New York City, NY 10001</t>
  </si>
  <si>
    <t>393 12th St, Seattle, WA 98101</t>
  </si>
  <si>
    <t>454 West St, Los Angeles, CA 90001</t>
  </si>
  <si>
    <t>180 Madison St, San Francisco, CA 94016</t>
  </si>
  <si>
    <t>252 Highland St, San Francisco, CA 94016</t>
  </si>
  <si>
    <t>412 Willow St, Boston, MA 02215</t>
  </si>
  <si>
    <t>290 South St, New York City, NY 10001</t>
  </si>
  <si>
    <t>498 6th St, San Francisco, CA 94016</t>
  </si>
  <si>
    <t>770 Adams St, Austin, TX 73301</t>
  </si>
  <si>
    <t>172 Hill St, Los Angeles, CA 90001</t>
  </si>
  <si>
    <t>29 10th St, Portland, OR 97035</t>
  </si>
  <si>
    <t>631 Washington St, Boston, MA 02215</t>
  </si>
  <si>
    <t>25 Washington St, Los Angeles, CA 90001</t>
  </si>
  <si>
    <t>114 8th St, Seattle, WA 98101</t>
  </si>
  <si>
    <t>523 Pine St, San Francisco, CA 94016</t>
  </si>
  <si>
    <t>372 Wilson St, San Francisco, CA 94016</t>
  </si>
  <si>
    <t>510 2nd St, San Francisco, CA 94016</t>
  </si>
  <si>
    <t>439 Meadow St, San Francisco, CA 94016</t>
  </si>
  <si>
    <t>975 North St, San Francisco, CA 94016</t>
  </si>
  <si>
    <t>104 4th St, Dallas, TX 75001</t>
  </si>
  <si>
    <t>474 Madison St, Seattle, WA 98101</t>
  </si>
  <si>
    <t>480 Lake St, Dallas, TX 75001</t>
  </si>
  <si>
    <t>294 Center St, Portland, OR 97035</t>
  </si>
  <si>
    <t>723 Park St, Los Angeles, CA 90001</t>
  </si>
  <si>
    <t>236 South St, Dallas, TX 75001</t>
  </si>
  <si>
    <t>793 Chestnut St, Boston, MA 02215</t>
  </si>
  <si>
    <t>188 Jackson St, San Francisco, CA 94016</t>
  </si>
  <si>
    <t>474 14th St, Atlanta, GA 30301</t>
  </si>
  <si>
    <t>535 Hill St, Boston, MA 02215</t>
  </si>
  <si>
    <t>104 2nd St, New York City, NY 10001</t>
  </si>
  <si>
    <t>747 Lake St, Los Angeles, CA 90001</t>
  </si>
  <si>
    <t>312 12th St, Boston, MA 02215</t>
  </si>
  <si>
    <t>39 Maple St, Seattle, WA 98101</t>
  </si>
  <si>
    <t>109 Jackson St, Austin, TX 73301</t>
  </si>
  <si>
    <t>42 6th St, Dallas, TX 75001</t>
  </si>
  <si>
    <t>744 Hickory St, San Francisco, CA 94016</t>
  </si>
  <si>
    <t>835 Madison St, Portland, ME 04101</t>
  </si>
  <si>
    <t>846 Johnson St, Boston, MA 02215</t>
  </si>
  <si>
    <t>646 Lakeview St, Boston, MA 02215</t>
  </si>
  <si>
    <t>192 6th St, Austin, TX 73301</t>
  </si>
  <si>
    <t>786 Madison St, Boston, MA 02215</t>
  </si>
  <si>
    <t>143 Walnut St, New York City, NY 10001</t>
  </si>
  <si>
    <t>989 Ridge St, Atlanta, GA 30301</t>
  </si>
  <si>
    <t>581 12th St, Dallas, TX 75001</t>
  </si>
  <si>
    <t>748 Johnson St, Los Angeles, CA 90001</t>
  </si>
  <si>
    <t>83 Lake St, Los Angeles, CA 90001</t>
  </si>
  <si>
    <t>520 Church St, Boston, MA 02215</t>
  </si>
  <si>
    <t>647 Lincoln St, Boston, MA 02215</t>
  </si>
  <si>
    <t>648 Cherry St, Los Angeles, CA 90001</t>
  </si>
  <si>
    <t>775 5th St, Atlanta, GA 30301</t>
  </si>
  <si>
    <t>811 Church St, New York City, NY 10001</t>
  </si>
  <si>
    <t>387 6th St, Boston, MA 02215</t>
  </si>
  <si>
    <t>9 River St, Los Angeles, CA 90001</t>
  </si>
  <si>
    <t>415 Walnut St, San Francisco, CA 94016</t>
  </si>
  <si>
    <t>302 River St, Portland, ME 04101</t>
  </si>
  <si>
    <t>15 8th St, Los Angeles, CA 90001</t>
  </si>
  <si>
    <t>522 Elm St, San Francisco, CA 94016</t>
  </si>
  <si>
    <t>100 Chestnut St, San Francisco, CA 94016</t>
  </si>
  <si>
    <t>950 Hill St, New York City, NY 10001</t>
  </si>
  <si>
    <t>854 Hickory St, Los Angeles, CA 90001</t>
  </si>
  <si>
    <t>727 Cedar St, San Francisco, CA 94016</t>
  </si>
  <si>
    <t>658 9th St, Dallas, TX 75001</t>
  </si>
  <si>
    <t>883 10th St, Seattle, WA 98101</t>
  </si>
  <si>
    <t>295 North St, Los Angeles, CA 90001</t>
  </si>
  <si>
    <t>438 Elm St, Boston, MA 02215</t>
  </si>
  <si>
    <t>354 Park St, Los Angeles, CA 90001</t>
  </si>
  <si>
    <t>374 5th St, San Francisco, CA 94016</t>
  </si>
  <si>
    <t>715 Lake St, New York City, NY 10001</t>
  </si>
  <si>
    <t>552 12th St, Seattle, WA 98101</t>
  </si>
  <si>
    <t>217 West St, Portland, ME 04101</t>
  </si>
  <si>
    <t>699 Cherry St, Austin, TX 73301</t>
  </si>
  <si>
    <t>263 North St, Boston, MA 02215</t>
  </si>
  <si>
    <t>146 Adams St, Austin, TX 73301</t>
  </si>
  <si>
    <t>955 7th St, Portland, OR 97035</t>
  </si>
  <si>
    <t>412 Forest St, San Francisco, CA 94016</t>
  </si>
  <si>
    <t>748 River St, New York City, NY 10001</t>
  </si>
  <si>
    <t>359 Center St, Seattle, WA 98101</t>
  </si>
  <si>
    <t>930 4th St, Seattle, WA 98101</t>
  </si>
  <si>
    <t>290 Church St, Seattle, WA 98101</t>
  </si>
  <si>
    <t>894 Center St, New York City, NY 10001</t>
  </si>
  <si>
    <t>995 9th St, San Francisco, CA 94016</t>
  </si>
  <si>
    <t>430 Hill St, Portland, ME 04101</t>
  </si>
  <si>
    <t>529 Forest St, Atlanta, GA 30301</t>
  </si>
  <si>
    <t>571 North St, San Francisco, CA 94016</t>
  </si>
  <si>
    <t>28 Madison St, Seattle, WA 98101</t>
  </si>
  <si>
    <t>456 5th St, San Francisco, CA 94016</t>
  </si>
  <si>
    <t>14 River St, Austin, TX 73301</t>
  </si>
  <si>
    <t>778 Highland St, Los Angeles, CA 90001</t>
  </si>
  <si>
    <t>968 Cedar St, Dallas, TX 75001</t>
  </si>
  <si>
    <t>414 Center St, New York City, NY 10001</t>
  </si>
  <si>
    <t>441 South St, San Francisco, CA 94016</t>
  </si>
  <si>
    <t>101 Cherry St, Los Angeles, CA 90001</t>
  </si>
  <si>
    <t>808 14th St, Atlanta, GA 30301</t>
  </si>
  <si>
    <t>66 Cedar St, Los Angeles, CA 90001</t>
  </si>
  <si>
    <t>507 Highland St, San Francisco, CA 94016</t>
  </si>
  <si>
    <t>84 Maple St, Dallas, TX 75001</t>
  </si>
  <si>
    <t>838 8th St, Boston, MA 02215</t>
  </si>
  <si>
    <t>899 2nd St, Portland, ME 04101</t>
  </si>
  <si>
    <t>199 Hickory St, Los Angeles, CA 90001</t>
  </si>
  <si>
    <t>188 Meadow St, Boston, MA 02215</t>
  </si>
  <si>
    <t>492 Pine St, Atlanta, GA 30301</t>
  </si>
  <si>
    <t>778 Willow St, San Francisco, CA 94016</t>
  </si>
  <si>
    <t>296 4th St, Dallas, TX 75001</t>
  </si>
  <si>
    <t>970 Cherry St, Boston, MA 02215</t>
  </si>
  <si>
    <t>973 13th St, Boston, MA 02215</t>
  </si>
  <si>
    <t>968 Forest St, New York City, NY 10001</t>
  </si>
  <si>
    <t>860 2nd St, San Francisco, CA 94016</t>
  </si>
  <si>
    <t>424 11th St, Seattle, WA 98101</t>
  </si>
  <si>
    <t>995 Adams St, San Francisco, CA 94016</t>
  </si>
  <si>
    <t>359 Lakeview St, Portland, OR 97035</t>
  </si>
  <si>
    <t>744 4th St, San Francisco, CA 94016</t>
  </si>
  <si>
    <t>223 Jackson St, San Francisco, CA 94016</t>
  </si>
  <si>
    <t>481 Pine St, San Francisco, CA 94016</t>
  </si>
  <si>
    <t>587 Wilson St, Seattle, WA 98101</t>
  </si>
  <si>
    <t>768 Jackson St, San Francisco, CA 94016</t>
  </si>
  <si>
    <t>30 14th St, Boston, MA 02215</t>
  </si>
  <si>
    <t>859 6th St, New York City, NY 10001</t>
  </si>
  <si>
    <t>560 Hill St, San Francisco, CA 94016</t>
  </si>
  <si>
    <t>493 Walnut St, Los Angeles, CA 90001</t>
  </si>
  <si>
    <t>933 Washington St, New York City, NY 10001</t>
  </si>
  <si>
    <t>525 Jefferson St, Los Angeles, CA 90001</t>
  </si>
  <si>
    <t>694 Maple St, Dallas, TX 75001</t>
  </si>
  <si>
    <t>504 Meadow St, Boston, MA 02215</t>
  </si>
  <si>
    <t>458 8th St, New York City, NY 10001</t>
  </si>
  <si>
    <t>567 Hill St, Boston, MA 02215</t>
  </si>
  <si>
    <t>291 Elm St, New York City, NY 10001</t>
  </si>
  <si>
    <t>885 Adams St, San Francisco, CA 94016</t>
  </si>
  <si>
    <t>708 Hickory St, San Francisco, CA 94016</t>
  </si>
  <si>
    <t>492 Lakeview St, Portland, OR 97035</t>
  </si>
  <si>
    <t>806 Main St, Boston, MA 02215</t>
  </si>
  <si>
    <t>282 Jackson St, Dallas, TX 75001</t>
  </si>
  <si>
    <t>154 North St, Atlanta, GA 30301</t>
  </si>
  <si>
    <t>511 6th St, Los Angeles, CA 90001</t>
  </si>
  <si>
    <t>357 6th St, San Francisco, CA 94016</t>
  </si>
  <si>
    <t>145 14th St, Los Angeles, CA 90001</t>
  </si>
  <si>
    <t>822 Cedar St, San Francisco, CA 94016</t>
  </si>
  <si>
    <t>778 Pine St, San Francisco, CA 94016</t>
  </si>
  <si>
    <t>371 10th St, Dallas, TX 75001</t>
  </si>
  <si>
    <t>65 Dogwood St, Boston, MA 02215</t>
  </si>
  <si>
    <t>452 Sunset St, New York City, NY 10001</t>
  </si>
  <si>
    <t>825 Meadow St, Dallas, TX 75001</t>
  </si>
  <si>
    <t>657 Church St, Seattle, WA 98101</t>
  </si>
  <si>
    <t>227 Maple St, New York City, NY 10001</t>
  </si>
  <si>
    <t>25 Pine St, San Francisco, CA 94016</t>
  </si>
  <si>
    <t>569 Maple St, Los Angeles, CA 90001</t>
  </si>
  <si>
    <t>117 Meadow St, Boston, MA 02215</t>
  </si>
  <si>
    <t>11 8th St, Portland, OR 97035</t>
  </si>
  <si>
    <t>671 River St, Austin, TX 73301</t>
  </si>
  <si>
    <t>894 14th St, San Francisco, CA 94016</t>
  </si>
  <si>
    <t>593 Dogwood St, Atlanta, GA 30301</t>
  </si>
  <si>
    <t>376 Hickory St, Los Angeles, CA 90001</t>
  </si>
  <si>
    <t>56 Meadow St, Boston, MA 02215</t>
  </si>
  <si>
    <t>866 Ridge St, Atlanta, GA 30301</t>
  </si>
  <si>
    <t>492 12th St, Boston, MA 02215</t>
  </si>
  <si>
    <t>711 Cedar St, Portland, OR 97035</t>
  </si>
  <si>
    <t>599 Johnson St, New York City, NY 10001</t>
  </si>
  <si>
    <t>941 Ridge St, New York City, NY 10001</t>
  </si>
  <si>
    <t>952 River St, San Francisco, CA 94016</t>
  </si>
  <si>
    <t>813 Willow St, San Francisco, CA 94016</t>
  </si>
  <si>
    <t>668 Sunset St, Dallas, TX 75001</t>
  </si>
  <si>
    <t>141 West St, Seattle, WA 98101</t>
  </si>
  <si>
    <t>476 11th St, Seattle, WA 98101</t>
  </si>
  <si>
    <t>608 Highland St, San Francisco, CA 94016</t>
  </si>
  <si>
    <t>198 Pine St, Austin, TX 73301</t>
  </si>
  <si>
    <t>116 Church St, New York City, NY 10001</t>
  </si>
  <si>
    <t>179 Chestnut St, Los Angeles, CA 90001</t>
  </si>
  <si>
    <t>985 Pine St, Boston, MA 02215</t>
  </si>
  <si>
    <t>317 Lincoln St, San Francisco, CA 94016</t>
  </si>
  <si>
    <t>448 Lincoln St, Portland, OR 97035</t>
  </si>
  <si>
    <t>686 Maple St, Boston, MA 02215</t>
  </si>
  <si>
    <t>722 West St, San Francisco, CA 94016</t>
  </si>
  <si>
    <t>819 West St, Dallas, TX 75001</t>
  </si>
  <si>
    <t>984 Hickory St, Atlanta, GA 30301</t>
  </si>
  <si>
    <t>588 10th St, Dallas, TX 75001</t>
  </si>
  <si>
    <t>95 Cedar St, Boston, MA 02215</t>
  </si>
  <si>
    <t>669 4th St, San Francisco, CA 94016</t>
  </si>
  <si>
    <t>671 Willow St, New York City, NY 10001</t>
  </si>
  <si>
    <t>205 Walnut St, New York City, NY 10001</t>
  </si>
  <si>
    <t>244 10th St, Los Angeles, CA 90001</t>
  </si>
  <si>
    <t>513 Adams St, San Francisco, CA 94016</t>
  </si>
  <si>
    <t>125 Jackson St, Boston, MA 02215</t>
  </si>
  <si>
    <t>432 Jackson St, Seattle, WA 98101</t>
  </si>
  <si>
    <t>380 13th St, Seattle, WA 98101</t>
  </si>
  <si>
    <t>683 Lakeview St, New York City, NY 10001</t>
  </si>
  <si>
    <t>296 14th St, San Francisco, CA 94016</t>
  </si>
  <si>
    <t>624 Center St, Boston, MA 02215</t>
  </si>
  <si>
    <t>932 Maple St, San Francisco, CA 94016</t>
  </si>
  <si>
    <t>53 North St, Los Angeles, CA 90001</t>
  </si>
  <si>
    <t>372 Elm St, Atlanta, GA 30301</t>
  </si>
  <si>
    <t>75 8th St, Seattle, WA 98101</t>
  </si>
  <si>
    <t>973 Dogwood St, Boston, MA 02215</t>
  </si>
  <si>
    <t>844 River St, New York City, NY 10001</t>
  </si>
  <si>
    <t>262 North St, Austin, TX 73301</t>
  </si>
  <si>
    <t>380 11th St, Atlanta, GA 30301</t>
  </si>
  <si>
    <t>958 8th St, Los Angeles, CA 90001</t>
  </si>
  <si>
    <t>287 Willow St, Atlanta, GA 30301</t>
  </si>
  <si>
    <t>937 Spruce St, Atlanta, GA 30301</t>
  </si>
  <si>
    <t>603 1st St, Los Angeles, CA 90001</t>
  </si>
  <si>
    <t>9 Maple St, New York City, NY 10001</t>
  </si>
  <si>
    <t>84 5th St, Dallas, TX 75001</t>
  </si>
  <si>
    <t>569 Dogwood St, New York City, NY 10001</t>
  </si>
  <si>
    <t>945 Forest St, Atlanta, GA 30301</t>
  </si>
  <si>
    <t>742 Hickory St, San Francisco, CA 94016</t>
  </si>
  <si>
    <t>166 Park St, Atlanta, GA 30301</t>
  </si>
  <si>
    <t>655 Madison St, San Francisco, CA 94016</t>
  </si>
  <si>
    <t>792 River St, San Francisco, CA 94016</t>
  </si>
  <si>
    <t>72 Center St, Atlanta, GA 30301</t>
  </si>
  <si>
    <t>759 Hickory St, Boston, MA 02215</t>
  </si>
  <si>
    <t>736 2nd St, New York City, NY 10001</t>
  </si>
  <si>
    <t>196 Dogwood St, Dallas, TX 75001</t>
  </si>
  <si>
    <t>574 10th St, San Francisco, CA 94016</t>
  </si>
  <si>
    <t>447 North St, Los Angeles, CA 90001</t>
  </si>
  <si>
    <t>746 Hickory St, San Francisco, CA 94016</t>
  </si>
  <si>
    <t>234 11th St, San Francisco, CA 94016</t>
  </si>
  <si>
    <t>412 Church St, Seattle, WA 98101</t>
  </si>
  <si>
    <t>75 Main St, Boston, MA 02215</t>
  </si>
  <si>
    <t>444 Lakeview St, Los Angeles, CA 90001</t>
  </si>
  <si>
    <t>857 West St, Los Angeles, CA 90001</t>
  </si>
  <si>
    <t>338 South St, Seattle, WA 98101</t>
  </si>
  <si>
    <t>367 Cedar St, New York City, NY 10001</t>
  </si>
  <si>
    <t>902 Park St, Dallas, TX 75001</t>
  </si>
  <si>
    <t>706 West St, Seattle, WA 98101</t>
  </si>
  <si>
    <t>401 12th St, Los Angeles, CA 90001</t>
  </si>
  <si>
    <t>115 8th St, Los Angeles, CA 90001</t>
  </si>
  <si>
    <t>79 Cherry St, San Francisco, CA 94016</t>
  </si>
  <si>
    <t>477 Center St, Los Angeles, CA 90001</t>
  </si>
  <si>
    <t>623 Jackson St, Austin, TX 73301</t>
  </si>
  <si>
    <t>253 Johnson St, San Francisco, CA 94016</t>
  </si>
  <si>
    <t>159 Walnut St, Dallas, TX 75001</t>
  </si>
  <si>
    <t>773 14th St, Boston, MA 02215</t>
  </si>
  <si>
    <t>236 Lincoln St, Los Angeles, CA 90001</t>
  </si>
  <si>
    <t>810 7th St, Boston, MA 02215</t>
  </si>
  <si>
    <t>490 6th St, Dallas, TX 75001</t>
  </si>
  <si>
    <t>508 10th St, San Francisco, CA 94016</t>
  </si>
  <si>
    <t>213 Hickory St, New York City, NY 10001</t>
  </si>
  <si>
    <t>899 Jefferson St, New York City, NY 10001</t>
  </si>
  <si>
    <t>731 Maple St, Atlanta, GA 30301</t>
  </si>
  <si>
    <t>403 North St, Los Angeles, CA 90001</t>
  </si>
  <si>
    <t>77 Cherry St, San Francisco, CA 94016</t>
  </si>
  <si>
    <t>121 14th St, Portland, ME 04101</t>
  </si>
  <si>
    <t>660 Park St, Dallas, TX 75001</t>
  </si>
  <si>
    <t>10 Park St, Austin, TX 73301</t>
  </si>
  <si>
    <t>595 10th St, New York City, NY 10001</t>
  </si>
  <si>
    <t>309 5th St, San Francisco, CA 94016</t>
  </si>
  <si>
    <t>763 Lakeview St, Boston, MA 02215</t>
  </si>
  <si>
    <t>815 10th St, Austin, TX 73301</t>
  </si>
  <si>
    <t>251 11th St, Atlanta, GA 30301</t>
  </si>
  <si>
    <t>149 Adams St, Austin, TX 73301</t>
  </si>
  <si>
    <t>535 2nd St, Dallas, TX 75001</t>
  </si>
  <si>
    <t>578 Hickory St, Los Angeles, CA 90001</t>
  </si>
  <si>
    <t>400 North St, New York City, NY 10001</t>
  </si>
  <si>
    <t>342 8th St, Portland, OR 97035</t>
  </si>
  <si>
    <t>654 Dogwood St, San Francisco, CA 94016</t>
  </si>
  <si>
    <t>833 Adams St, New York City, NY 10001</t>
  </si>
  <si>
    <t>58 Meadow St, Boston, MA 02215</t>
  </si>
  <si>
    <t>797 Jefferson St, Portland, OR 97035</t>
  </si>
  <si>
    <t>232 Wilson St, Boston, MA 02215</t>
  </si>
  <si>
    <t>75 13th St, San Francisco, CA 94016</t>
  </si>
  <si>
    <t>73 Wilson St, New York City, NY 10001</t>
  </si>
  <si>
    <t>474 4th St, San Francisco, CA 94016</t>
  </si>
  <si>
    <t>496 6th St, San Francisco, CA 94016</t>
  </si>
  <si>
    <t>123 4th St, Seattle, WA 98101</t>
  </si>
  <si>
    <t>101 South St, New York City, NY 10001</t>
  </si>
  <si>
    <t>501 8th St, Boston, MA 02215</t>
  </si>
  <si>
    <t>41 Forest St, Seattle, WA 98101</t>
  </si>
  <si>
    <t>501 8th St, Portland, ME 04101</t>
  </si>
  <si>
    <t>843 Cherry St, San Francisco, CA 94016</t>
  </si>
  <si>
    <t>678 12th St, Dallas, TX 75001</t>
  </si>
  <si>
    <t>636 14th St, Austin, TX 73301</t>
  </si>
  <si>
    <t>396 River St, Seattle, WA 98101</t>
  </si>
  <si>
    <t>971 Hill St, Seattle, WA 98101</t>
  </si>
  <si>
    <t>946 Dogwood St, San Francisco, CA 94016</t>
  </si>
  <si>
    <t>215 Maple St, Atlanta, GA 30301</t>
  </si>
  <si>
    <t>583 Church St, Los Angeles, CA 90001</t>
  </si>
  <si>
    <t>628 Spruce St, Dallas, TX 75001</t>
  </si>
  <si>
    <t>709 Pine St, Austin, TX 73301</t>
  </si>
  <si>
    <t>234 Meadow St, New York City, NY 10001</t>
  </si>
  <si>
    <t>411 Lake St, San Francisco, CA 94016</t>
  </si>
  <si>
    <t>660 Walnut St, Seattle, WA 98101</t>
  </si>
  <si>
    <t>495 Elm St, Dallas, TX 75001</t>
  </si>
  <si>
    <t>716 13th St, Los Angeles, CA 90001</t>
  </si>
  <si>
    <t>416 Pine St, San Francisco, CA 94016</t>
  </si>
  <si>
    <t>533 North St, Boston, MA 02215</t>
  </si>
  <si>
    <t>876 Walnut St, Atlanta, GA 30301</t>
  </si>
  <si>
    <t>400 2nd St, Los Angeles, CA 90001</t>
  </si>
  <si>
    <t>788 4th St, Austin, TX 73301</t>
  </si>
  <si>
    <t>586 Adams St, Los Angeles, CA 90001</t>
  </si>
  <si>
    <t>148 8th St, Austin, TX 73301</t>
  </si>
  <si>
    <t>185 9th St, Los Angeles, CA 90001</t>
  </si>
  <si>
    <t>77 Chestnut St, San Francisco, CA 94016</t>
  </si>
  <si>
    <t>579 5th St, Atlanta, GA 30301</t>
  </si>
  <si>
    <t>970 West St, Atlanta, GA 30301</t>
  </si>
  <si>
    <t>59 1st St, Los Angeles, CA 90001</t>
  </si>
  <si>
    <t>324 Jackson St, Atlanta, GA 30301</t>
  </si>
  <si>
    <t>695 Forest St, Dallas, TX 75001</t>
  </si>
  <si>
    <t>727 Park St, Portland, OR 97035</t>
  </si>
  <si>
    <t>563 Center St, San Francisco, CA 94016</t>
  </si>
  <si>
    <t>331 4th St, Atlanta, GA 30301</t>
  </si>
  <si>
    <t>793 Elm St, San Francisco, CA 94016</t>
  </si>
  <si>
    <t>400 1st St, Dallas, TX 75001</t>
  </si>
  <si>
    <t>65 10th St, Portland, ME 04101</t>
  </si>
  <si>
    <t>161 4th St, Boston, MA 02215</t>
  </si>
  <si>
    <t>428 Hickory St, San Francisco, CA 94016</t>
  </si>
  <si>
    <t>791 South St, New York City, NY 10001</t>
  </si>
  <si>
    <t>221 11th St, San Francisco, CA 94016</t>
  </si>
  <si>
    <t>965 Lakeview St, San Francisco, CA 94016</t>
  </si>
  <si>
    <t>541 Hill St, San Francisco, CA 94016</t>
  </si>
  <si>
    <t>64 13th St, Boston, MA 02215</t>
  </si>
  <si>
    <t>396 Sunset St, Boston, MA 02215</t>
  </si>
  <si>
    <t>2 South St, San Francisco, CA 94016</t>
  </si>
  <si>
    <t>853 12th St, New York City, NY 10001</t>
  </si>
  <si>
    <t>85 Johnson St, Austin, TX 73301</t>
  </si>
  <si>
    <t>866 Adams St, San Francisco, CA 94016</t>
  </si>
  <si>
    <t>836 11th St, San Francisco, CA 94016</t>
  </si>
  <si>
    <t>6 Dogwood St, Austin, TX 73301</t>
  </si>
  <si>
    <t>739 Jackson St, Seattle, WA 98101</t>
  </si>
  <si>
    <t>162 Cherry St, Los Angeles, CA 90001</t>
  </si>
  <si>
    <t>299 Spruce St, Seattle, WA 98101</t>
  </si>
  <si>
    <t>907 Highland St, Boston, MA 02215</t>
  </si>
  <si>
    <t>337 5th St, Seattle, WA 98101</t>
  </si>
  <si>
    <t>128 Ridge St, Atlanta, GA 30301</t>
  </si>
  <si>
    <t>110 4th St, Seattle, WA 98101</t>
  </si>
  <si>
    <t>905 Jefferson St, Los Angeles, CA 90001</t>
  </si>
  <si>
    <t>282 Park St, Atlanta, GA 30301</t>
  </si>
  <si>
    <t>999 Adams St, Boston, MA 02215</t>
  </si>
  <si>
    <t>590 Pine St, Boston, MA 02215</t>
  </si>
  <si>
    <t>172 Chestnut St, Portland, OR 97035</t>
  </si>
  <si>
    <t>17 Madison St, Seattle, WA 98101</t>
  </si>
  <si>
    <t>929 13th St, San Francisco, CA 94016</t>
  </si>
  <si>
    <t>219 14th St, Atlanta, GA 30301</t>
  </si>
  <si>
    <t>950 10th St, San Francisco, CA 94016</t>
  </si>
  <si>
    <t>182 Hickory St, Portland, OR 97035</t>
  </si>
  <si>
    <t>572 Washington St, San Francisco, CA 94016</t>
  </si>
  <si>
    <t>193 Madison St, San Francisco, CA 94016</t>
  </si>
  <si>
    <t>483 Center St, Los Angeles, CA 90001</t>
  </si>
  <si>
    <t>454 Pine St, San Francisco, CA 94016</t>
  </si>
  <si>
    <t>655 Jackson St, Dallas, TX 75001</t>
  </si>
  <si>
    <t>656 South St, Atlanta, GA 30301</t>
  </si>
  <si>
    <t>832 Hill St, Portland, OR 97035</t>
  </si>
  <si>
    <t>530 14th St, New York City, NY 10001</t>
  </si>
  <si>
    <t>305 Cedar St, Austin, TX 73301</t>
  </si>
  <si>
    <t>186 Ridge St, Seattle, WA 98101</t>
  </si>
  <si>
    <t>662 Willow St, New York City, NY 10001</t>
  </si>
  <si>
    <t>706 Johnson St, San Francisco, CA 94016</t>
  </si>
  <si>
    <t>561 13th St, New York City, NY 10001</t>
  </si>
  <si>
    <t>468 8th St, San Francisco, CA 94016</t>
  </si>
  <si>
    <t>287 Highland St, San Francisco, CA 94016</t>
  </si>
  <si>
    <t>807 10th St, Dallas, TX 75001</t>
  </si>
  <si>
    <t>173 13th St, Austin, TX 73301</t>
  </si>
  <si>
    <t>413 River St, New York City, NY 10001</t>
  </si>
  <si>
    <t>194 4th St, Atlanta, GA 30301</t>
  </si>
  <si>
    <t>578 Forest St, Los Angeles, CA 90001</t>
  </si>
  <si>
    <t>608 Chestnut St, Portland, OR 97035</t>
  </si>
  <si>
    <t>298 Hill St, San Francisco, CA 94016</t>
  </si>
  <si>
    <t>36 Sunset St, Portland, ME 04101</t>
  </si>
  <si>
    <t>349 10th St, Atlanta, GA 30301</t>
  </si>
  <si>
    <t>266 Forest St, Atlanta, GA 30301</t>
  </si>
  <si>
    <t>589 Cherry St, Austin, TX 73301</t>
  </si>
  <si>
    <t>505 12th St, New York City, NY 10001</t>
  </si>
  <si>
    <t>511 Park St, Los Angeles, CA 90001</t>
  </si>
  <si>
    <t>240 12th St, New York City, NY 10001</t>
  </si>
  <si>
    <t>957 Park St, Dallas, TX 75001</t>
  </si>
  <si>
    <t>927 5th St, Atlanta, GA 30301</t>
  </si>
  <si>
    <t>998 Church St, Seattle, WA 98101</t>
  </si>
  <si>
    <t>730 Spruce St, Austin, TX 73301</t>
  </si>
  <si>
    <t>909 Hickory St, Dallas, TX 75001</t>
  </si>
  <si>
    <t>748 4th St, Atlanta, GA 30301</t>
  </si>
  <si>
    <t>697 Spruce St, Atlanta, GA 30301</t>
  </si>
  <si>
    <t>8 Lincoln St, New York City, NY 10001</t>
  </si>
  <si>
    <t>401 Main St, Boston, MA 02215</t>
  </si>
  <si>
    <t>394 Madison St, Dallas, TX 75001</t>
  </si>
  <si>
    <t>594 Lincoln St, San Francisco, CA 94016</t>
  </si>
  <si>
    <t>918 5th St, San Francisco, CA 94016</t>
  </si>
  <si>
    <t>461 Hill St, Los Angeles, CA 90001</t>
  </si>
  <si>
    <t>172 Willow St, San Francisco, CA 94016</t>
  </si>
  <si>
    <t>520 Center St, Portland, OR 97035</t>
  </si>
  <si>
    <t>851 Willow St, Atlanta, GA 30301</t>
  </si>
  <si>
    <t>678 West St, New York City, NY 10001</t>
  </si>
  <si>
    <t>558 7th St, New York City, NY 10001</t>
  </si>
  <si>
    <t>793 10th St, Dallas, TX 75001</t>
  </si>
  <si>
    <t>803 12th St, Los Angeles, CA 90001</t>
  </si>
  <si>
    <t>815 Maple St, San Francisco, CA 94016</t>
  </si>
  <si>
    <t>605 Pine St, Los Angeles, CA 90001</t>
  </si>
  <si>
    <t>758 Forest St, Dallas, TX 75001</t>
  </si>
  <si>
    <t>776 Spruce St, Boston, MA 02215</t>
  </si>
  <si>
    <t>967 1st St, Atlanta, GA 30301</t>
  </si>
  <si>
    <t>814 Meadow St, Los Angeles, CA 90001</t>
  </si>
  <si>
    <t>823 13th St, San Francisco, CA 94016</t>
  </si>
  <si>
    <t>893 5th St, New York City, NY 10001</t>
  </si>
  <si>
    <t>848 Church St, Austin, TX 73301</t>
  </si>
  <si>
    <t>542 Lakeview St, Portland, OR 97035</t>
  </si>
  <si>
    <t>234 8th St, New York City, NY 10001</t>
  </si>
  <si>
    <t>118 Hill St, New York City, NY 10001</t>
  </si>
  <si>
    <t>121 Adams St, Dallas, TX 75001</t>
  </si>
  <si>
    <t>768 Maple St, San Francisco, CA 94016</t>
  </si>
  <si>
    <t>402 Spruce St, Seattle, WA 98101</t>
  </si>
  <si>
    <t>709 Highland St, San Francisco, CA 94016</t>
  </si>
  <si>
    <t>606 South St, Portland, OR 97035</t>
  </si>
  <si>
    <t>153 Spruce St, Seattle, WA 98101</t>
  </si>
  <si>
    <t>386 Wilson St, Austin, TX 73301</t>
  </si>
  <si>
    <t>594 4th St, Portland, OR 97035</t>
  </si>
  <si>
    <t>214 Center St, Austin, TX 73301</t>
  </si>
  <si>
    <t>753 9th St, Los Angeles, CA 90001</t>
  </si>
  <si>
    <t>15 7th St, New York City, NY 10001</t>
  </si>
  <si>
    <t>404 Center St, Austin, TX 73301</t>
  </si>
  <si>
    <t>89 Chestnut St, Boston, MA 02215</t>
  </si>
  <si>
    <t>390 6th St, San Francisco, CA 94016</t>
  </si>
  <si>
    <t>945 6th St, Seattle, WA 98101</t>
  </si>
  <si>
    <t>408 12th St, Boston, MA 02215</t>
  </si>
  <si>
    <t>264 Willow St, Seattle, WA 98101</t>
  </si>
  <si>
    <t>283 4th St, San Francisco, CA 94016</t>
  </si>
  <si>
    <t>3 North St, Seattle, WA 98101</t>
  </si>
  <si>
    <t>282 Cherry St, Boston, MA 02215</t>
  </si>
  <si>
    <t>467 Johnson St, Los Angeles, CA 90001</t>
  </si>
  <si>
    <t>798 Sunset St, Atlanta, GA 30301</t>
  </si>
  <si>
    <t>403 River St, Los Angeles, CA 90001</t>
  </si>
  <si>
    <t>338 12th St, Portland, OR 97035</t>
  </si>
  <si>
    <t>811 Ridge St, Los Angeles, CA 90001</t>
  </si>
  <si>
    <t>489 Sunset St, Seattle, WA 98101</t>
  </si>
  <si>
    <t>111 South St, San Francisco, CA 94016</t>
  </si>
  <si>
    <t>809 Willow St, Portland, OR 97035</t>
  </si>
  <si>
    <t>552 Johnson St, Los Angeles, CA 90001</t>
  </si>
  <si>
    <t>573 Pine St, Los Angeles, CA 90001</t>
  </si>
  <si>
    <t>560 West St, New York City, NY 10001</t>
  </si>
  <si>
    <t>884 Jackson St, Austin, TX 73301</t>
  </si>
  <si>
    <t>911 4th St, Dallas, TX 75001</t>
  </si>
  <si>
    <t>98 Maple St, San Francisco, CA 94016</t>
  </si>
  <si>
    <t>856 1st St, San Francisco, CA 94016</t>
  </si>
  <si>
    <t>157 Highland St, San Francisco, CA 94016</t>
  </si>
  <si>
    <t>899 River St, Portland, OR 97035</t>
  </si>
  <si>
    <t>979 River St, Seattle, WA 98101</t>
  </si>
  <si>
    <t>266 8th St, Los Angeles, CA 90001</t>
  </si>
  <si>
    <t>893 Johnson St, Seattle, WA 98101</t>
  </si>
  <si>
    <t>215 Sunset St, San Francisco, CA 94016</t>
  </si>
  <si>
    <t>680 Johnson St, San Francisco, CA 94016</t>
  </si>
  <si>
    <t>950 Adams St, San Francisco, CA 94016</t>
  </si>
  <si>
    <t>448 Forest St, San Francisco, CA 94016</t>
  </si>
  <si>
    <t>375 Madison St, Dallas, TX 75001</t>
  </si>
  <si>
    <t>126 Lincoln St, Seattle, WA 98101</t>
  </si>
  <si>
    <t>557 South St, Boston, MA 02215</t>
  </si>
  <si>
    <t>839 Willow St, San Francisco, CA 94016</t>
  </si>
  <si>
    <t>553 Dogwood St, Seattle, WA 98101</t>
  </si>
  <si>
    <t>789 5th St, Boston, MA 02215</t>
  </si>
  <si>
    <t>976 1st St, San Francisco, CA 94016</t>
  </si>
  <si>
    <t>214 9th St, San Francisco, CA 94016</t>
  </si>
  <si>
    <t>43 South St, New York City, NY 10001</t>
  </si>
  <si>
    <t>584 Main St, Seattle, WA 98101</t>
  </si>
  <si>
    <t>519 Adams St, Seattle, WA 98101</t>
  </si>
  <si>
    <t>541 Sunset St, San Francisco, CA 94016</t>
  </si>
  <si>
    <t>158 Pine St, San Francisco, CA 94016</t>
  </si>
  <si>
    <t>383 Madison St, Los Angeles, CA 90001</t>
  </si>
  <si>
    <t>641 Lake St, San Francisco, CA 94016</t>
  </si>
  <si>
    <t>748 South St, Seattle, WA 98101</t>
  </si>
  <si>
    <t>98 Main St, Portland, OR 97035</t>
  </si>
  <si>
    <t>774 Forest St, San Francisco, CA 94016</t>
  </si>
  <si>
    <t>351 Cherry St, Seattle, WA 98101</t>
  </si>
  <si>
    <t>591 Walnut St, Boston, MA 02215</t>
  </si>
  <si>
    <t>860 South St, Los Angeles, CA 90001</t>
  </si>
  <si>
    <t>360 Hill St, Portland, OR 97035</t>
  </si>
  <si>
    <t>235 Adams St, Boston, MA 02215</t>
  </si>
  <si>
    <t>141 Chestnut St, Dallas, TX 75001</t>
  </si>
  <si>
    <t>12 9th St, Los Angeles, CA 90001</t>
  </si>
  <si>
    <t>253 10th St, Dallas, TX 75001</t>
  </si>
  <si>
    <t>194 Walnut St, Austin, TX 73301</t>
  </si>
  <si>
    <t>220 1st St, San Francisco, CA 94016</t>
  </si>
  <si>
    <t>628 Meadow St, Atlanta, GA 30301</t>
  </si>
  <si>
    <t>996 Jefferson St, San Francisco, CA 94016</t>
  </si>
  <si>
    <t>271 Church St, Boston, MA 02215</t>
  </si>
  <si>
    <t>807 South St, San Francisco, CA 94016</t>
  </si>
  <si>
    <t>770 Madison St, Boston, MA 02215</t>
  </si>
  <si>
    <t>144 13th St, Austin, TX 73301</t>
  </si>
  <si>
    <t>688 Lincoln St, San Francisco, CA 94016</t>
  </si>
  <si>
    <t>91 Sunset St, Boston, MA 02215</t>
  </si>
  <si>
    <t>8 Church St, New York City, NY 10001</t>
  </si>
  <si>
    <t>322 Cherry St, Los Angeles, CA 90001</t>
  </si>
  <si>
    <t>94 Jackson St, New York City, NY 10001</t>
  </si>
  <si>
    <t>414 Lakeview St, Portland, OR 97035</t>
  </si>
  <si>
    <t>375 7th St, Atlanta, GA 30301</t>
  </si>
  <si>
    <t>532 Sunset St, Los Angeles, CA 90001</t>
  </si>
  <si>
    <t>251 Forest St, New York City, NY 10001</t>
  </si>
  <si>
    <t>800 2nd St, New York City, NY 10001</t>
  </si>
  <si>
    <t>965 Hickory St, Boston, MA 02215</t>
  </si>
  <si>
    <t>246 Park St, Portland, OR 97035</t>
  </si>
  <si>
    <t>406 Hill St, Los Angeles, CA 90001</t>
  </si>
  <si>
    <t>548 Forest St, New York City, NY 10001</t>
  </si>
  <si>
    <t>325 River St, San Francisco, CA 94016</t>
  </si>
  <si>
    <t>902 Park St, Boston, MA 02215</t>
  </si>
  <si>
    <t>698 Meadow St, Los Angeles, CA 90001</t>
  </si>
  <si>
    <t>288 7th St, Atlanta, GA 30301</t>
  </si>
  <si>
    <t>796 Sunset St, Los Angeles, CA 90001</t>
  </si>
  <si>
    <t>384 North St, Portland, ME 04101</t>
  </si>
  <si>
    <t>272 Adams St, Los Angeles, CA 90001</t>
  </si>
  <si>
    <t>537 Wilson St, Seattle, WA 98101</t>
  </si>
  <si>
    <t>946 Chestnut St, New York City, NY 10001</t>
  </si>
  <si>
    <t>268 River St, Los Angeles, CA 90001</t>
  </si>
  <si>
    <t>14 Cedar St, Dallas, TX 75001</t>
  </si>
  <si>
    <t>82 Center St, Los Angeles, CA 90001</t>
  </si>
  <si>
    <t>371 Jefferson St, Boston, MA 02215</t>
  </si>
  <si>
    <t>964 Meadow St, Atlanta, GA 30301</t>
  </si>
  <si>
    <t>412 Cedar St, Los Angeles, CA 90001</t>
  </si>
  <si>
    <t>687 7th St, Boston, MA 02215</t>
  </si>
  <si>
    <t>370 Dogwood St, Dallas, TX 75001</t>
  </si>
  <si>
    <t>538 South St, Atlanta, GA 30301</t>
  </si>
  <si>
    <t>860 Lake St, San Francisco, CA 94016</t>
  </si>
  <si>
    <t>300 South St, New York City, NY 10001</t>
  </si>
  <si>
    <t>625 Madison St, Austin, TX 73301</t>
  </si>
  <si>
    <t>449 Lakeview St, Los Angeles, CA 90001</t>
  </si>
  <si>
    <t>797 Dogwood St, San Francisco, CA 94016</t>
  </si>
  <si>
    <t>119 Church St, Los Angeles, CA 90001</t>
  </si>
  <si>
    <t>24 Madison St, New York City, NY 10001</t>
  </si>
  <si>
    <t>108 North St, Seattle, WA 98101</t>
  </si>
  <si>
    <t>357 Forest St, Boston, MA 02215</t>
  </si>
  <si>
    <t>571 6th St, Seattle, WA 98101</t>
  </si>
  <si>
    <t>466 Cedar St, Los Angeles, CA 90001</t>
  </si>
  <si>
    <t>47 Main St, San Francisco, CA 94016</t>
  </si>
  <si>
    <t>831 Cherry St, Atlanta, GA 30301</t>
  </si>
  <si>
    <t>520 Chestnut St, Austin, TX 73301</t>
  </si>
  <si>
    <t>22 Park St, Los Angeles, CA 90001</t>
  </si>
  <si>
    <t>361 Pine St, Dallas, TX 75001</t>
  </si>
  <si>
    <t>378 Pine St, Seattle, WA 98101</t>
  </si>
  <si>
    <t>438 8th St, Los Angeles, CA 90001</t>
  </si>
  <si>
    <t>333 8th St, New York City, NY 10001</t>
  </si>
  <si>
    <t>844 2nd St, Los Angeles, CA 90001</t>
  </si>
  <si>
    <t>717 Lake St, Los Angeles, CA 90001</t>
  </si>
  <si>
    <t>799 10th St, Los Angeles, CA 90001</t>
  </si>
  <si>
    <t>264 Park St, Atlanta, GA 30301</t>
  </si>
  <si>
    <t>769 West St, Atlanta, GA 30301</t>
  </si>
  <si>
    <t>93 Church St, Austin, TX 73301</t>
  </si>
  <si>
    <t>996 West St, Seattle, WA 98101</t>
  </si>
  <si>
    <t>202 1st St, Atlanta, GA 30301</t>
  </si>
  <si>
    <t>474 Adams St, Dallas, TX 75001</t>
  </si>
  <si>
    <t>187 South St, Los Angeles, CA 90001</t>
  </si>
  <si>
    <t>587 West St, Los Angeles, CA 90001</t>
  </si>
  <si>
    <t>938 Lakeview St, New York City, NY 10001</t>
  </si>
  <si>
    <t>181 9th St, Boston, MA 02215</t>
  </si>
  <si>
    <t>345 Jackson St, Seattle, WA 98101</t>
  </si>
  <si>
    <t>159 6th St, Boston, MA 02215</t>
  </si>
  <si>
    <t>866 Lake St, Dallas, TX 75001</t>
  </si>
  <si>
    <t>855 13th St, Austin, TX 73301</t>
  </si>
  <si>
    <t>393 14th St, Los Angeles, CA 90001</t>
  </si>
  <si>
    <t>353 11th St, San Francisco, CA 94016</t>
  </si>
  <si>
    <t>599 Highland St, Seattle, WA 98101</t>
  </si>
  <si>
    <t>186 Willow St, Los Angeles, CA 90001</t>
  </si>
  <si>
    <t>765 Lakeview St, Los Angeles, CA 90001</t>
  </si>
  <si>
    <t>958 Hill St, Austin, TX 73301</t>
  </si>
  <si>
    <t>388 Highland St, Boston, MA 02215</t>
  </si>
  <si>
    <t>111 Jackson St, San Francisco, CA 94016</t>
  </si>
  <si>
    <t>877 Cherry St, San Francisco, CA 94016</t>
  </si>
  <si>
    <t>329 Sunset St, Dallas, TX 75001</t>
  </si>
  <si>
    <t>410 West St, Los Angeles, CA 90001</t>
  </si>
  <si>
    <t>241 Park St, Boston, MA 02215</t>
  </si>
  <si>
    <t>78 Adams St, Seattle, WA 98101</t>
  </si>
  <si>
    <t>677 Center St, Dallas, TX 75001</t>
  </si>
  <si>
    <t>104 12th St, Seattle, WA 98101</t>
  </si>
  <si>
    <t>166 Jackson St, San Francisco, CA 94016</t>
  </si>
  <si>
    <t>571 Center St, Los Angeles, CA 90001</t>
  </si>
  <si>
    <t>573 Chestnut St, San Francisco, CA 94016</t>
  </si>
  <si>
    <t>776 Maple St, Boston, MA 02215</t>
  </si>
  <si>
    <t>235 12th St, Portland, OR 97035</t>
  </si>
  <si>
    <t>206 13th St, San Francisco, CA 94016</t>
  </si>
  <si>
    <t>677 7th St, San Francisco, CA 94016</t>
  </si>
  <si>
    <t>541 Cedar St, Dallas, TX 75001</t>
  </si>
  <si>
    <t>735 6th St, Portland, OR 97035</t>
  </si>
  <si>
    <t>99 13th St, New York City, NY 10001</t>
  </si>
  <si>
    <t>483 Hill St, San Francisco, CA 94016</t>
  </si>
  <si>
    <t>643 Madison St, Seattle, WA 98101</t>
  </si>
  <si>
    <t>58 Cedar St, New York City, NY 10001</t>
  </si>
  <si>
    <t>300 Cherry St, Boston, MA 02215</t>
  </si>
  <si>
    <t>916 Hickory St, San Francisco, CA 94016</t>
  </si>
  <si>
    <t>159 South St, San Francisco, CA 94016</t>
  </si>
  <si>
    <t>265 Highland St, Portland, OR 97035</t>
  </si>
  <si>
    <t>576 1st St, Boston, MA 02215</t>
  </si>
  <si>
    <t>655 Meadow St, Austin, TX 73301</t>
  </si>
  <si>
    <t>183 Jefferson St, San Francisco, CA 94016</t>
  </si>
  <si>
    <t>767 Madison St, New York City, NY 10001</t>
  </si>
  <si>
    <t>873 Lincoln St, Dallas, TX 75001</t>
  </si>
  <si>
    <t>653 Cedar St, San Francisco, CA 94016</t>
  </si>
  <si>
    <t>860 West St, Portland, OR 97035</t>
  </si>
  <si>
    <t>264 Highland St, Los Angeles, CA 90001</t>
  </si>
  <si>
    <t>837 Elm St, Atlanta, GA 30301</t>
  </si>
  <si>
    <t>406 Lincoln St, New York City, NY 10001</t>
  </si>
  <si>
    <t>777 Johnson St, Seattle, WA 98101</t>
  </si>
  <si>
    <t>425 Church St, San Francisco, CA 94016</t>
  </si>
  <si>
    <t>966 Meadow St, Los Angeles, CA 90001</t>
  </si>
  <si>
    <t>964 Washington St, Dallas, TX 75001</t>
  </si>
  <si>
    <t>364 10th St, Los Angeles, CA 90001</t>
  </si>
  <si>
    <t>352 Hill St, New York City, NY 10001</t>
  </si>
  <si>
    <t>299 Center St, Portland, OR 97035</t>
  </si>
  <si>
    <t>450 Lakeview St, San Francisco, CA 94016</t>
  </si>
  <si>
    <t>698 Lakeview St, New York City, NY 10001</t>
  </si>
  <si>
    <t>187 North St, New York City, NY 10001</t>
  </si>
  <si>
    <t>275 Washington St, Atlanta, GA 30301</t>
  </si>
  <si>
    <t>629 Jefferson St, Boston, MA 02215</t>
  </si>
  <si>
    <t>637 Hill St, San Francisco, CA 94016</t>
  </si>
  <si>
    <t>500 Dogwood St, San Francisco, CA 94016</t>
  </si>
  <si>
    <t>647 Sunset St, San Francisco, CA 94016</t>
  </si>
  <si>
    <t>341 Park St, Los Angeles, CA 90001</t>
  </si>
  <si>
    <t>305 14th St, New York City, NY 10001</t>
  </si>
  <si>
    <t>44 Madison St, Boston, MA 02215</t>
  </si>
  <si>
    <t>212 Highland St, Boston, MA 02215</t>
  </si>
  <si>
    <t>197 Madison St, San Francisco, CA 94016</t>
  </si>
  <si>
    <t>220 2nd St, Atlanta, GA 30301</t>
  </si>
  <si>
    <t>943 Walnut St, New York City, NY 10001</t>
  </si>
  <si>
    <t>611 2nd St, Los Angeles, CA 90001</t>
  </si>
  <si>
    <t>252 Dogwood St, Atlanta, GA 30301</t>
  </si>
  <si>
    <t>66 South St, San Francisco, CA 94016</t>
  </si>
  <si>
    <t>486 12th St, Portland, OR 97035</t>
  </si>
  <si>
    <t>255 Johnson St, New York City, NY 10001</t>
  </si>
  <si>
    <t>282 Jackson St, San Francisco, CA 94016</t>
  </si>
  <si>
    <t>817 Main St, Los Angeles, CA 90001</t>
  </si>
  <si>
    <t>43 Sunset St, Dallas, TX 75001</t>
  </si>
  <si>
    <t>254 Forest St, Seattle, WA 98101</t>
  </si>
  <si>
    <t>760 South St, San Francisco, CA 94016</t>
  </si>
  <si>
    <t>803 Lincoln St, San Francisco, CA 94016</t>
  </si>
  <si>
    <t>139 Cedar St, Boston, MA 02215</t>
  </si>
  <si>
    <t>642 11th St, Dallas, TX 75001</t>
  </si>
  <si>
    <t>806 Adams St, New York City, NY 10001</t>
  </si>
  <si>
    <t>294 12th St, San Francisco, CA 94016</t>
  </si>
  <si>
    <t>490 Wilson St, San Francisco, CA 94016</t>
  </si>
  <si>
    <t>886 Sunset St, Dallas, TX 75001</t>
  </si>
  <si>
    <t>203 Highland St, Portland, OR 97035</t>
  </si>
  <si>
    <t>743 Wilson St, Dallas, TX 75001</t>
  </si>
  <si>
    <t>592 Adams St, New York City, NY 10001</t>
  </si>
  <si>
    <t>348 12th St, Boston, MA 02215</t>
  </si>
  <si>
    <t>523 Forest St, San Francisco, CA 94016</t>
  </si>
  <si>
    <t>448 Spruce St, Boston, MA 02215</t>
  </si>
  <si>
    <t>761 Cedar St, Atlanta, GA 30301</t>
  </si>
  <si>
    <t>587 2nd St, San Francisco, CA 94016</t>
  </si>
  <si>
    <t>277 7th St, Seattle, WA 98101</t>
  </si>
  <si>
    <t>60 Church St, Boston, MA 02215</t>
  </si>
  <si>
    <t>571 Willow St, New York City, NY 10001</t>
  </si>
  <si>
    <t>931 Meadow St, Los Angeles, CA 90001</t>
  </si>
  <si>
    <t>395 Jackson St, San Francisco, CA 94016</t>
  </si>
  <si>
    <t>79 Highland St, Portland, OR 97035</t>
  </si>
  <si>
    <t>103 13th St, San Francisco, CA 94016</t>
  </si>
  <si>
    <t>658 10th St, Portland, OR 97035</t>
  </si>
  <si>
    <t>958 Adams St, Dallas, TX 75001</t>
  </si>
  <si>
    <t>89 Main St, San Francisco, CA 94016</t>
  </si>
  <si>
    <t>690 Lake St, Boston, MA 02215</t>
  </si>
  <si>
    <t>829 Lakeview St, Los Angeles, CA 90001</t>
  </si>
  <si>
    <t>389 Lakeview St, Boston, MA 02215</t>
  </si>
  <si>
    <t>197 13th St, New York City, NY 10001</t>
  </si>
  <si>
    <t>87 Adams St, Seattle, WA 98101</t>
  </si>
  <si>
    <t>722 Johnson St, Seattle, WA 98101</t>
  </si>
  <si>
    <t>393 8th St, Atlanta, GA 30301</t>
  </si>
  <si>
    <t>92 14th St, Los Angeles, CA 90001</t>
  </si>
  <si>
    <t>663 Washington St, San Francisco, CA 94016</t>
  </si>
  <si>
    <t>978 Maple St, Los Angeles, CA 90001</t>
  </si>
  <si>
    <t>515 Willow St, Seattle, WA 98101</t>
  </si>
  <si>
    <t>398 Highland St, Boston, MA 02215</t>
  </si>
  <si>
    <t>543 6th St, Boston, MA 02215</t>
  </si>
  <si>
    <t>945 Pine St, New York City, NY 10001</t>
  </si>
  <si>
    <t>225 North St, Los Angeles, CA 90001</t>
  </si>
  <si>
    <t>681 Elm St, San Francisco, CA 94016</t>
  </si>
  <si>
    <t>577 5th St, Atlanta, GA 30301</t>
  </si>
  <si>
    <t>107 Meadow St, Austin, TX 73301</t>
  </si>
  <si>
    <t>273 North St, Austin, TX 73301</t>
  </si>
  <si>
    <t>54 Church St, Los Angeles, CA 90001</t>
  </si>
  <si>
    <t>28 Main St, Atlanta, GA 30301</t>
  </si>
  <si>
    <t>606 Church St, San Francisco, CA 94016</t>
  </si>
  <si>
    <t>947 Wilson St, San Francisco, CA 94016</t>
  </si>
  <si>
    <t>179 Hickory St, Seattle, WA 98101</t>
  </si>
  <si>
    <t>632 Lincoln St, Dallas, TX 75001</t>
  </si>
  <si>
    <t>748 Main St, San Francisco, CA 94016</t>
  </si>
  <si>
    <t>655 West St, San Francisco, CA 94016</t>
  </si>
  <si>
    <t>19 Dogwood St, New York City, NY 10001</t>
  </si>
  <si>
    <t>611 Cedar St, New York City, NY 10001</t>
  </si>
  <si>
    <t>68 9th St, San Francisco, CA 94016</t>
  </si>
  <si>
    <t>816 11th St, Atlanta, GA 30301</t>
  </si>
  <si>
    <t>214 Cherry St, Dallas, TX 75001</t>
  </si>
  <si>
    <t>606 South St, Atlanta, GA 30301</t>
  </si>
  <si>
    <t>549 Cedar St, San Francisco, CA 94016</t>
  </si>
  <si>
    <t>165 1st St, Los Angeles, CA 90001</t>
  </si>
  <si>
    <t>858 Hickory St, Portland, OR 97035</t>
  </si>
  <si>
    <t>900 Dogwood St, Seattle, WA 98101</t>
  </si>
  <si>
    <t>974 Highland St, Los Angeles, CA 90001</t>
  </si>
  <si>
    <t>915 Hill St, Los Angeles, CA 90001</t>
  </si>
  <si>
    <t>400 Lincoln St, Los Angeles, CA 90001</t>
  </si>
  <si>
    <t>776 8th St, San Francisco, CA 94016</t>
  </si>
  <si>
    <t>340 12th St, Boston, MA 02215</t>
  </si>
  <si>
    <t>724 Dogwood St, Portland, OR 97035</t>
  </si>
  <si>
    <t>699 Meadow St, New York City, NY 10001</t>
  </si>
  <si>
    <t>169 Meadow St, New York City, NY 10001</t>
  </si>
  <si>
    <t>770 River St, Seattle, WA 98101</t>
  </si>
  <si>
    <t>645 Adams St, San Francisco, CA 94016</t>
  </si>
  <si>
    <t>489 12th St, Boston, MA 02215</t>
  </si>
  <si>
    <t>924 7th St, Atlanta, GA 30301</t>
  </si>
  <si>
    <t>198 Chestnut St, Boston, MA 02215</t>
  </si>
  <si>
    <t>477 Sunset St, Los Angeles, CA 90001</t>
  </si>
  <si>
    <t>182 1st St, Los Angeles, CA 90001</t>
  </si>
  <si>
    <t>394 Sunset St, New York City, NY 10001</t>
  </si>
  <si>
    <t>44 6th St, Seattle, WA 98101</t>
  </si>
  <si>
    <t>790 Lincoln St, San Francisco, CA 94016</t>
  </si>
  <si>
    <t>200 14th St, Boston, MA 02215</t>
  </si>
  <si>
    <t>820 Walnut St, San Francisco, CA 94016</t>
  </si>
  <si>
    <t>54 Pine St, Seattle, WA 98101</t>
  </si>
  <si>
    <t>459 13th St, Boston, MA 02215</t>
  </si>
  <si>
    <t>945 Sunset St, New York City, NY 10001</t>
  </si>
  <si>
    <t>463 2nd St, Dallas, TX 75001</t>
  </si>
  <si>
    <t>296 14th St, Atlanta, GA 30301</t>
  </si>
  <si>
    <t>14 Spruce St, Austin, TX 73301</t>
  </si>
  <si>
    <t>894 9th St, San Francisco, CA 94016</t>
  </si>
  <si>
    <t>448 Cherry St, Austin, TX 73301</t>
  </si>
  <si>
    <t>732 Main St, San Francisco, CA 94016</t>
  </si>
  <si>
    <t>114 River St, Austin, TX 73301</t>
  </si>
  <si>
    <t>808 13th St, Seattle, WA 98101</t>
  </si>
  <si>
    <t>814 14th St, New York City, NY 10001</t>
  </si>
  <si>
    <t>101 Washington St, San Francisco, CA 94016</t>
  </si>
  <si>
    <t>335 Hill St, Atlanta, GA 30301</t>
  </si>
  <si>
    <t>606 4th St, San Francisco, CA 94016</t>
  </si>
  <si>
    <t>23 Church St, Boston, MA 02215</t>
  </si>
  <si>
    <t>782 13th St, Dallas, TX 75001</t>
  </si>
  <si>
    <t>364 Main St, Seattle, WA 98101</t>
  </si>
  <si>
    <t>163 Center St, New York City, NY 10001</t>
  </si>
  <si>
    <t>157 Jefferson St, Dallas, TX 75001</t>
  </si>
  <si>
    <t>962 5th St, Dallas, TX 75001</t>
  </si>
  <si>
    <t>128 2nd St, San Francisco, CA 94016</t>
  </si>
  <si>
    <t>767 Adams St, Seattle, WA 98101</t>
  </si>
  <si>
    <t>976 Jackson St, Atlanta, GA 30301</t>
  </si>
  <si>
    <t>940 Hickory St, Los Angeles, CA 90001</t>
  </si>
  <si>
    <t>625 4th St, San Francisco, CA 94016</t>
  </si>
  <si>
    <t>446 11th St, New York City, NY 10001</t>
  </si>
  <si>
    <t>103 Highland St, San Francisco, CA 94016</t>
  </si>
  <si>
    <t>6 West St, Austin, TX 73301</t>
  </si>
  <si>
    <t>832 Dogwood St, San Francisco, CA 94016</t>
  </si>
  <si>
    <t>539 1st St, Portland, OR 97035</t>
  </si>
  <si>
    <t>146 11th St, San Francisco, CA 94016</t>
  </si>
  <si>
    <t>865 7th St, Los Angeles, CA 90001</t>
  </si>
  <si>
    <t>762 Maple St, Seattle, WA 98101</t>
  </si>
  <si>
    <t>381 4th St, San Francisco, CA 94016</t>
  </si>
  <si>
    <t>941 West St, San Francisco, CA 94016</t>
  </si>
  <si>
    <t>103 Main St, San Francisco, CA 94016</t>
  </si>
  <si>
    <t>74 13th St, Dallas, TX 75001</t>
  </si>
  <si>
    <t>585 Hill St, Los Angeles, CA 90001</t>
  </si>
  <si>
    <t>350 Spruce St, Atlanta, GA 30301</t>
  </si>
  <si>
    <t>856 Forest St, San Francisco, CA 94016</t>
  </si>
  <si>
    <t>496 Sunset St, San Francisco, CA 94016</t>
  </si>
  <si>
    <t>269 Cedar St, Boston, MA 02215</t>
  </si>
  <si>
    <t>268 North St, San Francisco, CA 94016</t>
  </si>
  <si>
    <t>776 14th St, New York City, NY 10001</t>
  </si>
  <si>
    <t>663 Washington St, New York City, NY 10001</t>
  </si>
  <si>
    <t>988 North St, San Francisco, CA 94016</t>
  </si>
  <si>
    <t>11 9th St, Portland, OR 97035</t>
  </si>
  <si>
    <t>621 Hill St, San Francisco, CA 94016</t>
  </si>
  <si>
    <t>19 Cedar St, San Francisco, CA 94016</t>
  </si>
  <si>
    <t>836 9th St, Atlanta, GA 30301</t>
  </si>
  <si>
    <t>426 Maple St, New York City, NY 10001</t>
  </si>
  <si>
    <t>9 12th St, San Francisco, CA 94016</t>
  </si>
  <si>
    <t>641 5th St, Boston, MA 02215</t>
  </si>
  <si>
    <t>238 Meadow St, Austin, TX 73301</t>
  </si>
  <si>
    <t>139 2nd St, New York City, NY 10001</t>
  </si>
  <si>
    <t>142 Main St, Boston, MA 02215</t>
  </si>
  <si>
    <t>87 Center St, Los Angeles, CA 90001</t>
  </si>
  <si>
    <t>759 Hill St, San Francisco, CA 94016</t>
  </si>
  <si>
    <t>178 4th St, New York City, NY 10001</t>
  </si>
  <si>
    <t>761 Church St, Los Angeles, CA 90001</t>
  </si>
  <si>
    <t>279 Chestnut St, San Francisco, CA 94016</t>
  </si>
  <si>
    <t>468 South St, Los Angeles, CA 90001</t>
  </si>
  <si>
    <t>934 13th St, Los Angeles, CA 90001</t>
  </si>
  <si>
    <t>195 11th St, Dallas, TX 75001</t>
  </si>
  <si>
    <t>671 Sunset St, Boston, MA 02215</t>
  </si>
  <si>
    <t>884 9th St, San Francisco, CA 94016</t>
  </si>
  <si>
    <t>619 9th St, Boston, MA 02215</t>
  </si>
  <si>
    <t>787 12th St, Dallas, TX 75001</t>
  </si>
  <si>
    <t>622 Cherry St, Seattle, WA 98101</t>
  </si>
  <si>
    <t>764 9th St, Portland, OR 97035</t>
  </si>
  <si>
    <t>539 2nd St, Atlanta, GA 30301</t>
  </si>
  <si>
    <t>352 Church St, Los Angeles, CA 90001</t>
  </si>
  <si>
    <t>424 Madison St, Los Angeles, CA 90001</t>
  </si>
  <si>
    <t>752 Maple St, Los Angeles, CA 90001</t>
  </si>
  <si>
    <t>56 North St, Seattle, WA 98101</t>
  </si>
  <si>
    <t>61 West St, Austin, TX 73301</t>
  </si>
  <si>
    <t>74 10th St, Boston, MA 02215</t>
  </si>
  <si>
    <t>360 Sunset St, Portland, OR 97035</t>
  </si>
  <si>
    <t>258 Meadow St, Los Angeles, CA 90001</t>
  </si>
  <si>
    <t>555 7th St, New York City, NY 10001</t>
  </si>
  <si>
    <t>376 Wilson St, Los Angeles, CA 90001</t>
  </si>
  <si>
    <t>844 Lakeview St, Portland, ME 04101</t>
  </si>
  <si>
    <t>323 North St, Portland, OR 97035</t>
  </si>
  <si>
    <t>248 2nd St, Boston, MA 02215</t>
  </si>
  <si>
    <t>59 Park St, New York City, NY 10001</t>
  </si>
  <si>
    <t>818 1st St, Seattle, WA 98101</t>
  </si>
  <si>
    <t>26 13th St, Boston, MA 02215</t>
  </si>
  <si>
    <t>320 Center St, New York City, NY 10001</t>
  </si>
  <si>
    <t>576 Lincoln St, Austin, TX 73301</t>
  </si>
  <si>
    <t>558 13th St, Atlanta, GA 30301</t>
  </si>
  <si>
    <t>676 Lake St, San Francisco, CA 94016</t>
  </si>
  <si>
    <t>846 South St, Austin, TX 73301</t>
  </si>
  <si>
    <t>53 Park St, Portland, OR 97035</t>
  </si>
  <si>
    <t>25 Wilson St, Portland, OR 97035</t>
  </si>
  <si>
    <t>266 Jefferson St, San Francisco, CA 94016</t>
  </si>
  <si>
    <t>378 Elm St, Atlanta, GA 30301</t>
  </si>
  <si>
    <t>726 Highland St, Portland, ME 04101</t>
  </si>
  <si>
    <t>85 Spruce St, New York City, NY 10001</t>
  </si>
  <si>
    <t>440 7th St, San Francisco, CA 94016</t>
  </si>
  <si>
    <t>98 Cedar St, Atlanta, GA 30301</t>
  </si>
  <si>
    <t>224 Lakeview St, Los Angeles, CA 90001</t>
  </si>
  <si>
    <t>405 12th St, Portland, OR 97035</t>
  </si>
  <si>
    <t>161 Main St, New York City, NY 10001</t>
  </si>
  <si>
    <t>412 Forest St, Portland, ME 04101</t>
  </si>
  <si>
    <t>83 Johnson St, San Francisco, CA 94016</t>
  </si>
  <si>
    <t>113 West St, San Francisco, CA 94016</t>
  </si>
  <si>
    <t>924 5th St, Dallas, TX 75001</t>
  </si>
  <si>
    <t>976 Cherry St, Atlanta, GA 30301</t>
  </si>
  <si>
    <t>898 Dogwood St, Portland, OR 97035</t>
  </si>
  <si>
    <t>153 Lincoln St, Seattle, WA 98101</t>
  </si>
  <si>
    <t>40 Hill St, San Francisco, CA 94016</t>
  </si>
  <si>
    <t>513 Hill St, New York City, NY 10001</t>
  </si>
  <si>
    <t>167 Johnson St, San Francisco, CA 94016</t>
  </si>
  <si>
    <t>444 Hill St, San Francisco, CA 94016</t>
  </si>
  <si>
    <t>983 North St, San Francisco, CA 94016</t>
  </si>
  <si>
    <t>144 5th St, San Francisco, CA 94016</t>
  </si>
  <si>
    <t>817 Jackson St, Boston, MA 02215</t>
  </si>
  <si>
    <t>926 Ridge St, San Francisco, CA 94016</t>
  </si>
  <si>
    <t>782 6th St, Atlanta, GA 30301</t>
  </si>
  <si>
    <t>300 West St, Atlanta, GA 30301</t>
  </si>
  <si>
    <t>814 Johnson St, San Francisco, CA 94016</t>
  </si>
  <si>
    <t>334 Cedar St, Atlanta, GA 30301</t>
  </si>
  <si>
    <t>655 Lake St, New York City, NY 10001</t>
  </si>
  <si>
    <t>62 Lakeview St, San Francisco, CA 94016</t>
  </si>
  <si>
    <t>700 11th St, Portland, OR 97035</t>
  </si>
  <si>
    <t>804 12th St, Atlanta, GA 30301</t>
  </si>
  <si>
    <t>502 Adams St, Atlanta, GA 30301</t>
  </si>
  <si>
    <t>403 Madison St, Los Angeles, CA 90001</t>
  </si>
  <si>
    <t>317 8th St, New York City, NY 10001</t>
  </si>
  <si>
    <t>991 Chestnut St, Los Angeles, CA 90001</t>
  </si>
  <si>
    <t>723 9th St, Austin, TX 73301</t>
  </si>
  <si>
    <t>377 Washington St, Portland, OR 97035</t>
  </si>
  <si>
    <t>966 5th St, New York City, NY 10001</t>
  </si>
  <si>
    <t>47 Highland St, New York City, NY 10001</t>
  </si>
  <si>
    <t>553 Lakeview St, Los Angeles, CA 90001</t>
  </si>
  <si>
    <t>89 Chestnut St, Los Angeles, CA 90001</t>
  </si>
  <si>
    <t>98 Chestnut St, Dallas, TX 75001</t>
  </si>
  <si>
    <t>744 Willow St, New York City, NY 10001</t>
  </si>
  <si>
    <t>36 Jackson St, Los Angeles, CA 90001</t>
  </si>
  <si>
    <t>775 Lakeview St, Portland, OR 97035</t>
  </si>
  <si>
    <t>827 Jackson St, Seattle, WA 98101</t>
  </si>
  <si>
    <t>865 Willow St, New York City, NY 10001</t>
  </si>
  <si>
    <t>359 Main St, Los Angeles, CA 90001</t>
  </si>
  <si>
    <t>3 Walnut St, Seattle, WA 98101</t>
  </si>
  <si>
    <t>51 West St, New York City, NY 10001</t>
  </si>
  <si>
    <t>662 Adams St, Austin, TX 73301</t>
  </si>
  <si>
    <t>696 2nd St, Boston, MA 02215</t>
  </si>
  <si>
    <t>680 Dogwood St, Los Angeles, CA 90001</t>
  </si>
  <si>
    <t>178 Spruce St, Portland, ME 04101</t>
  </si>
  <si>
    <t>893 Johnson St, Los Angeles, CA 90001</t>
  </si>
  <si>
    <t>722 Lake St, New York City, NY 10001</t>
  </si>
  <si>
    <t>126 Spruce St, New York City, NY 10001</t>
  </si>
  <si>
    <t>800 Willow St, Boston, MA 02215</t>
  </si>
  <si>
    <t>12 Cedar St, San Francisco, CA 94016</t>
  </si>
  <si>
    <t>679 Willow St, Dallas, TX 75001</t>
  </si>
  <si>
    <t>365 Cedar St, Boston, MA 02215</t>
  </si>
  <si>
    <t>632 Madison St, Dallas, TX 75001</t>
  </si>
  <si>
    <t>66 Hill St, Boston, MA 02215</t>
  </si>
  <si>
    <t>983 5th St, San Francisco, CA 94016</t>
  </si>
  <si>
    <t>879 Spruce St, Atlanta, GA 30301</t>
  </si>
  <si>
    <t>780 9th St, Los Angeles, CA 90001</t>
  </si>
  <si>
    <t>67 14th St, New York City, NY 10001</t>
  </si>
  <si>
    <t>589 Chestnut St, Los Angeles, CA 90001</t>
  </si>
  <si>
    <t>814 Center St, Austin, TX 73301</t>
  </si>
  <si>
    <t>213 West St, San Francisco, CA 94016</t>
  </si>
  <si>
    <t>103 Adams St, Atlanta, GA 30301</t>
  </si>
  <si>
    <t>483 Highland St, Los Angeles, CA 90001</t>
  </si>
  <si>
    <t>968 Pine St, Portland, OR 97035</t>
  </si>
  <si>
    <t>300 8th St, Dallas, TX 75001</t>
  </si>
  <si>
    <t>677 12th St, Austin, TX 73301</t>
  </si>
  <si>
    <t>982 8th St, Boston, MA 02215</t>
  </si>
  <si>
    <t>141 Church St, New York City, NY 10001</t>
  </si>
  <si>
    <t>888 River St, Los Angeles, CA 90001</t>
  </si>
  <si>
    <t>150 Pine St, New York City, NY 10001</t>
  </si>
  <si>
    <t>604 Park St, Boston, MA 02215</t>
  </si>
  <si>
    <t>404 4th St, Seattle, WA 98101</t>
  </si>
  <si>
    <t>648 Wilson St, New York City, NY 10001</t>
  </si>
  <si>
    <t>393 Dogwood St, San Francisco, CA 94016</t>
  </si>
  <si>
    <t>322 8th St, San Francisco, CA 94016</t>
  </si>
  <si>
    <t>210 Walnut St, Atlanta, GA 30301</t>
  </si>
  <si>
    <t>169 5th St, New York City, NY 10001</t>
  </si>
  <si>
    <t>953 Lincoln St, Dallas, TX 75001</t>
  </si>
  <si>
    <t>827 2nd St, New York City, NY 10001</t>
  </si>
  <si>
    <t>600 North St, Dallas, TX 75001</t>
  </si>
  <si>
    <t>92 Church St, Los Angeles, CA 90001</t>
  </si>
  <si>
    <t>38 Meadow St, New York City, NY 10001</t>
  </si>
  <si>
    <t>123 6th St, New York City, NY 10001</t>
  </si>
  <si>
    <t>427 Madison St, Boston, MA 02215</t>
  </si>
  <si>
    <t>528 Forest St, New York City, NY 10001</t>
  </si>
  <si>
    <t>383 6th St, Atlanta, GA 30301</t>
  </si>
  <si>
    <t>545 14th St, Los Angeles, CA 90001</t>
  </si>
  <si>
    <t>452 Walnut St, Boston, MA 02215</t>
  </si>
  <si>
    <t>495 9th St, Atlanta, GA 30301</t>
  </si>
  <si>
    <t>930 Cedar St, Portland, OR 97035</t>
  </si>
  <si>
    <t>380 6th St, Portland, ME 04101</t>
  </si>
  <si>
    <t>970 6th St, Los Angeles, CA 90001</t>
  </si>
  <si>
    <t>183 Main St, San Francisco, CA 94016</t>
  </si>
  <si>
    <t>776 West St, Dallas, TX 75001</t>
  </si>
  <si>
    <t>401 13th St, New York City, NY 10001</t>
  </si>
  <si>
    <t>223 7th St, Boston, MA 02215</t>
  </si>
  <si>
    <t>619 Cedar St, San Francisco, CA 94016</t>
  </si>
  <si>
    <t>642 Chestnut St, Dallas, TX 75001</t>
  </si>
  <si>
    <t>420 Adams St, San Francisco, CA 94016</t>
  </si>
  <si>
    <t>721 9th St, San Francisco, CA 94016</t>
  </si>
  <si>
    <t>735 Park St, San Francisco, CA 94016</t>
  </si>
  <si>
    <t>397 North St, San Francisco, CA 94016</t>
  </si>
  <si>
    <t>628 Hickory St, Boston, MA 02215</t>
  </si>
  <si>
    <t>622 9th St, San Francisco, CA 94016</t>
  </si>
  <si>
    <t>102 2nd St, Boston, MA 02215</t>
  </si>
  <si>
    <t>521 Church St, Dallas, TX 75001</t>
  </si>
  <si>
    <t>573 South St, San Francisco, CA 94016</t>
  </si>
  <si>
    <t>162 12th St, San Francisco, CA 94016</t>
  </si>
  <si>
    <t>200 Lincoln St, New York City, NY 10001</t>
  </si>
  <si>
    <t>885 Ridge St, New York City, NY 10001</t>
  </si>
  <si>
    <t>510 Hickory St, Seattle, WA 98101</t>
  </si>
  <si>
    <t>295 Main St, Boston, MA 02215</t>
  </si>
  <si>
    <t>463 Adams St, Boston, MA 02215</t>
  </si>
  <si>
    <t>179 Spruce St, San Francisco, CA 94016</t>
  </si>
  <si>
    <t>974 Lake St, Los Angeles, CA 90001</t>
  </si>
  <si>
    <t>116 4th St, Boston, MA 02215</t>
  </si>
  <si>
    <t>848 9th St, Seattle, WA 98101</t>
  </si>
  <si>
    <t>191 13th St, New York City, NY 10001</t>
  </si>
  <si>
    <t>104 Wilson St, San Francisco, CA 94016</t>
  </si>
  <si>
    <t>676 Cedar St, San Francisco, CA 94016</t>
  </si>
  <si>
    <t>454 Madison St, Atlanta, GA 30301</t>
  </si>
  <si>
    <t>859 Jackson St, Dallas, TX 75001</t>
  </si>
  <si>
    <t>988 Main St, Los Angeles, CA 90001</t>
  </si>
  <si>
    <t>165 Cherry St, Boston, MA 02215</t>
  </si>
  <si>
    <t>190 Dogwood St, New York City, NY 10001</t>
  </si>
  <si>
    <t>960 Dogwood St, Austin, TX 73301</t>
  </si>
  <si>
    <t>105 Elm St, San Francisco, CA 94016</t>
  </si>
  <si>
    <t>517 North St, New York City, NY 10001</t>
  </si>
  <si>
    <t>718 Cherry St, San Francisco, CA 94016</t>
  </si>
  <si>
    <t>104 Madison St, New York City, NY 10001</t>
  </si>
  <si>
    <t>127 Willow St, Portland, OR 97035</t>
  </si>
  <si>
    <t>287 Center St, Atlanta, GA 30301</t>
  </si>
  <si>
    <t>328 Forest St, Seattle, WA 98101</t>
  </si>
  <si>
    <t>823 4th St, San Francisco, CA 94016</t>
  </si>
  <si>
    <t>331 11th St, Atlanta, GA 30301</t>
  </si>
  <si>
    <t>713 Washington St, San Francisco, CA 94016</t>
  </si>
  <si>
    <t>918 North St, Los Angeles, CA 90001</t>
  </si>
  <si>
    <t>115 1st St, New York City, NY 10001</t>
  </si>
  <si>
    <t>836 11th St, Seattle, WA 98101</t>
  </si>
  <si>
    <t>919 1st St, Los Angeles, CA 90001</t>
  </si>
  <si>
    <t>101 Meadow St, San Francisco, CA 94016</t>
  </si>
  <si>
    <t>610 Madison St, Los Angeles, CA 90001</t>
  </si>
  <si>
    <t>558 Spruce St, New York City, NY 10001</t>
  </si>
  <si>
    <t>7 Wilson St, Los Angeles, CA 90001</t>
  </si>
  <si>
    <t>241 Walnut St, Boston, MA 02215</t>
  </si>
  <si>
    <t>442 14th St, San Francisco, CA 94016</t>
  </si>
  <si>
    <t>229 Hickory St, San Francisco, CA 94016</t>
  </si>
  <si>
    <t>661 Elm St, Dallas, TX 75001</t>
  </si>
  <si>
    <t>675 Cherry St, Los Angeles, CA 90001</t>
  </si>
  <si>
    <t>16 West St, New York City, NY 10001</t>
  </si>
  <si>
    <t>379 South St, Seattle, WA 98101</t>
  </si>
  <si>
    <t>341 North St, Boston, MA 02215</t>
  </si>
  <si>
    <t>821 Elm St, Austin, TX 73301</t>
  </si>
  <si>
    <t>767 Hill St, Los Angeles, CA 90001</t>
  </si>
  <si>
    <t>791 Ridge St, Dallas, TX 75001</t>
  </si>
  <si>
    <t>213 Hickory St, San Francisco, CA 94016</t>
  </si>
  <si>
    <t>945 Cherry St, San Francisco, CA 94016</t>
  </si>
  <si>
    <t>584 13th St, Portland, OR 97035</t>
  </si>
  <si>
    <t>919 Jackson St, New York City, NY 10001</t>
  </si>
  <si>
    <t>75 Willow St, Portland, OR 97035</t>
  </si>
  <si>
    <t>490 Johnson St, Boston, MA 02215</t>
  </si>
  <si>
    <t>374 Maple St, Atlanta, GA 30301</t>
  </si>
  <si>
    <t>232 Cedar St, San Francisco, CA 94016</t>
  </si>
  <si>
    <t>191 6th St, San Francisco, CA 94016</t>
  </si>
  <si>
    <t>952 12th St, San Francisco, CA 94016</t>
  </si>
  <si>
    <t>897 North St, San Francisco, CA 94016</t>
  </si>
  <si>
    <t>785 Lake St, San Francisco, CA 94016</t>
  </si>
  <si>
    <t>953 Jackson St, Portland, OR 97035</t>
  </si>
  <si>
    <t>295 Walnut St, San Francisco, CA 94016</t>
  </si>
  <si>
    <t>120 South St, New York City, NY 10001</t>
  </si>
  <si>
    <t>18 Dogwood St, Portland, OR 97035</t>
  </si>
  <si>
    <t>1 6th St, Austin, TX 73301</t>
  </si>
  <si>
    <t>88 South St, Portland, OR 97035</t>
  </si>
  <si>
    <t>233 8th St, Dallas, TX 75001</t>
  </si>
  <si>
    <t>525 Walnut St, Los Angeles, CA 90001</t>
  </si>
  <si>
    <t>866 West St, Seattle, WA 98101</t>
  </si>
  <si>
    <t>225 13th St, Austin, TX 73301</t>
  </si>
  <si>
    <t>16 Wilson St, Los Angeles, CA 90001</t>
  </si>
  <si>
    <t>280 Adams St, Boston, MA 02215</t>
  </si>
  <si>
    <t>148 Church St, Atlanta, GA 30301</t>
  </si>
  <si>
    <t>478 Church St, Los Angeles, CA 90001</t>
  </si>
  <si>
    <t>602 Highland St, Portland, ME 04101</t>
  </si>
  <si>
    <t>885 6th St, Los Angeles, CA 90001</t>
  </si>
  <si>
    <t>158 Adams St, Portland, OR 97035</t>
  </si>
  <si>
    <t>474 Park St, Los Angeles, CA 90001</t>
  </si>
  <si>
    <t>670 North St, New York City, NY 10001</t>
  </si>
  <si>
    <t>222 1st St, Seattle, WA 98101</t>
  </si>
  <si>
    <t>187 Cherry St, New York City, NY 10001</t>
  </si>
  <si>
    <t>921 Lakeview St, Austin, TX 73301</t>
  </si>
  <si>
    <t>609 West St, Boston, MA 02215</t>
  </si>
  <si>
    <t>774 Center St, San Francisco, CA 94016</t>
  </si>
  <si>
    <t>341 Cherry St, Los Angeles, CA 90001</t>
  </si>
  <si>
    <t>660 9th St, Los Angeles, CA 90001</t>
  </si>
  <si>
    <t>778 2nd St, Los Angeles, CA 90001</t>
  </si>
  <si>
    <t>68 8th St, Seattle, WA 98101</t>
  </si>
  <si>
    <t>465 1st St, Austin, TX 73301</t>
  </si>
  <si>
    <t>53 Main St, Los Angeles, CA 90001</t>
  </si>
  <si>
    <t>563 6th St, New York City, NY 10001</t>
  </si>
  <si>
    <t>474 13th St, Atlanta, GA 30301</t>
  </si>
  <si>
    <t>328 Main St, San Francisco, CA 94016</t>
  </si>
  <si>
    <t>526 9th St, Atlanta, GA 30301</t>
  </si>
  <si>
    <t>855 Adams St, Boston, MA 02215</t>
  </si>
  <si>
    <t>470 Cedar St, San Francisco, CA 94016</t>
  </si>
  <si>
    <t>682 14th St, New York City, NY 10001</t>
  </si>
  <si>
    <t>293 13th St, San Francisco, CA 94016</t>
  </si>
  <si>
    <t>281 Johnson St, Los Angeles, CA 90001</t>
  </si>
  <si>
    <t>3 Maple St, Portland, OR 97035</t>
  </si>
  <si>
    <t>225 Lakeview St, Atlanta, GA 30301</t>
  </si>
  <si>
    <t>342 Elm St, New York City, NY 10001</t>
  </si>
  <si>
    <t>143 Spruce St, Portland, OR 97035</t>
  </si>
  <si>
    <t>896 11th St, Atlanta, GA 30301</t>
  </si>
  <si>
    <t>234 Pine St, San Francisco, CA 94016</t>
  </si>
  <si>
    <t>817 Hill St, San Francisco, CA 94016</t>
  </si>
  <si>
    <t>824 Elm St, Los Angeles, CA 90001</t>
  </si>
  <si>
    <t>439 Willow St, San Francisco, CA 94016</t>
  </si>
  <si>
    <t>201 Spruce St, San Francisco, CA 94016</t>
  </si>
  <si>
    <t>375 Jackson St, San Francisco, CA 94016</t>
  </si>
  <si>
    <t>588 11th St, Los Angeles, CA 90001</t>
  </si>
  <si>
    <t>524 Park St, Dallas, TX 75001</t>
  </si>
  <si>
    <t>933 Jackson St, Boston, MA 02215</t>
  </si>
  <si>
    <t>346 Main St, Los Angeles, CA 90001</t>
  </si>
  <si>
    <t>581 14th St, Seattle, WA 98101</t>
  </si>
  <si>
    <t>769 2nd St, Portland, OR 97035</t>
  </si>
  <si>
    <t>928 Dogwood St, Portland, OR 97035</t>
  </si>
  <si>
    <t>351 7th St, San Francisco, CA 94016</t>
  </si>
  <si>
    <t>120 Willow St, Los Angeles, CA 90001</t>
  </si>
  <si>
    <t>344 Adams St, Atlanta, GA 30301</t>
  </si>
  <si>
    <t>951 4th St, Los Angeles, CA 90001</t>
  </si>
  <si>
    <t>394 South St, New York City, NY 10001</t>
  </si>
  <si>
    <t>88 Elm St, Los Angeles, CA 90001</t>
  </si>
  <si>
    <t>69 South St, Boston, MA 02215</t>
  </si>
  <si>
    <t>732 Jefferson St, Austin, TX 73301</t>
  </si>
  <si>
    <t>758 10th St, Portland, OR 97035</t>
  </si>
  <si>
    <t>195 9th St, Los Angeles, CA 90001</t>
  </si>
  <si>
    <t>177 Madison St, Austin, TX 73301</t>
  </si>
  <si>
    <t>309 5th St, Austin, TX 73301</t>
  </si>
  <si>
    <t>71 Cherry St, Portland, OR 97035</t>
  </si>
  <si>
    <t>436 Park St, Dallas, TX 75001</t>
  </si>
  <si>
    <t>58 5th St, San Francisco, CA 94016</t>
  </si>
  <si>
    <t>830 Lakeview St, Dallas, TX 75001</t>
  </si>
  <si>
    <t>957 Ridge St, New York City, NY 10001</t>
  </si>
  <si>
    <t>94 Washington St, Los Angeles, CA 90001</t>
  </si>
  <si>
    <t>408 Elm St, Dallas, TX 75001</t>
  </si>
  <si>
    <t>800 River St, Dallas, TX 75001</t>
  </si>
  <si>
    <t>317 11th St, Atlanta, GA 30301</t>
  </si>
  <si>
    <t>283 11th St, New York City, NY 10001</t>
  </si>
  <si>
    <t>669 Jackson St, Los Angeles, CA 90001</t>
  </si>
  <si>
    <t>440 Meadow St, Boston, MA 02215</t>
  </si>
  <si>
    <t>828 12th St, Portland, OR 97035</t>
  </si>
  <si>
    <t>526 1st St, Atlanta, GA 30301</t>
  </si>
  <si>
    <t>150 13th St, Atlanta, GA 30301</t>
  </si>
  <si>
    <t>140 Cherry St, Atlanta, GA 30301</t>
  </si>
  <si>
    <t>326 Cherry St, San Francisco, CA 94016</t>
  </si>
  <si>
    <t>719 14th St, San Francisco, CA 94016</t>
  </si>
  <si>
    <t>516 Meadow St, New York City, NY 10001</t>
  </si>
  <si>
    <t>846 Ridge St, New York City, NY 10001</t>
  </si>
  <si>
    <t>318 8th St, New York City, NY 10001</t>
  </si>
  <si>
    <t>46 Meadow St, Atlanta, GA 30301</t>
  </si>
  <si>
    <t>276 5th St, Portland, ME 04101</t>
  </si>
  <si>
    <t>879 West St, Boston, MA 02215</t>
  </si>
  <si>
    <t>582 Lincoln St, San Francisco, CA 94016</t>
  </si>
  <si>
    <t>963 Center St, Portland, OR 97035</t>
  </si>
  <si>
    <t>280 Main St, Portland, OR 97035</t>
  </si>
  <si>
    <t>109 Meadow St, Los Angeles, CA 90001</t>
  </si>
  <si>
    <t>546 Hickory St, New York City, NY 10001</t>
  </si>
  <si>
    <t>656 Ridge St, Portland, OR 97035</t>
  </si>
  <si>
    <t>448 River St, Los Angeles, CA 90001</t>
  </si>
  <si>
    <t>891 11th St, Los Angeles, CA 90001</t>
  </si>
  <si>
    <t>977 Main St, New York City, NY 10001</t>
  </si>
  <si>
    <t>667 13th St, Portland, OR 97035</t>
  </si>
  <si>
    <t>922 6th St, Boston, MA 02215</t>
  </si>
  <si>
    <t>163 7th St, Atlanta, GA 30301</t>
  </si>
  <si>
    <t>739 Main St, New York City, NY 10001</t>
  </si>
  <si>
    <t>665 River St, Seattle, WA 98101</t>
  </si>
  <si>
    <t>331 Madison St, San Francisco, CA 94016</t>
  </si>
  <si>
    <t>452 Park St, San Francisco, CA 94016</t>
  </si>
  <si>
    <t>317 North St, Boston, MA 02215</t>
  </si>
  <si>
    <t>230 Adams St, New York City, NY 10001</t>
  </si>
  <si>
    <t>139 Church St, San Francisco, CA 94016</t>
  </si>
  <si>
    <t>849 13th St, San Francisco, CA 94016</t>
  </si>
  <si>
    <t>989 13th St, San Francisco, CA 94016</t>
  </si>
  <si>
    <t>168 Chestnut St, Los Angeles, CA 90001</t>
  </si>
  <si>
    <t>978 7th St, Portland, OR 97035</t>
  </si>
  <si>
    <t>921 9th St, San Francisco, CA 94016</t>
  </si>
  <si>
    <t>450 Walnut St, Los Angeles, CA 90001</t>
  </si>
  <si>
    <t>813 8th St, Los Angeles, CA 90001</t>
  </si>
  <si>
    <t>325 1st St, San Francisco, CA 94016</t>
  </si>
  <si>
    <t>366 Sunset St, Portland, OR 97035</t>
  </si>
  <si>
    <t>903 Main St, New York City, NY 10001</t>
  </si>
  <si>
    <t>900 Forest St, Atlanta, GA 30301</t>
  </si>
  <si>
    <t>486 Willow St, Portland, OR 97035</t>
  </si>
  <si>
    <t>914 13th St, Boston, MA 02215</t>
  </si>
  <si>
    <t>953 River St, New York City, NY 10001</t>
  </si>
  <si>
    <t>651 1st St, Portland, OR 97035</t>
  </si>
  <si>
    <t>783 River St, Boston, MA 02215</t>
  </si>
  <si>
    <t>711 Jackson St, Boston, MA 02215</t>
  </si>
  <si>
    <t>677 Park St, Dallas, TX 75001</t>
  </si>
  <si>
    <t>359 Washington St, Austin, TX 73301</t>
  </si>
  <si>
    <t>470 8th St, Boston, MA 02215</t>
  </si>
  <si>
    <t>346 Hill St, Austin, TX 73301</t>
  </si>
  <si>
    <t>363 Pine St, San Francisco, CA 94016</t>
  </si>
  <si>
    <t>647 10th St, Los Angeles, CA 90001</t>
  </si>
  <si>
    <t>221 River St, Boston, MA 02215</t>
  </si>
  <si>
    <t>323 11th St, Portland, OR 97035</t>
  </si>
  <si>
    <t>313 Sunset St, New York City, NY 10001</t>
  </si>
  <si>
    <t>433 Walnut St, Seattle, WA 98101</t>
  </si>
  <si>
    <t>908 Elm St, San Francisco, CA 94016</t>
  </si>
  <si>
    <t>50 Madison St, Seattle, WA 98101</t>
  </si>
  <si>
    <t>352 Center St, Boston, MA 02215</t>
  </si>
  <si>
    <t>616 10th St, Boston, MA 02215</t>
  </si>
  <si>
    <t>856 Main St, Seattle, WA 98101</t>
  </si>
  <si>
    <t>372 West St, Los Angeles, CA 90001</t>
  </si>
  <si>
    <t>620 Walnut St, San Francisco, CA 94016</t>
  </si>
  <si>
    <t>928 Lakeview St, Dallas, TX 75001</t>
  </si>
  <si>
    <t>619 Hill St, Boston, MA 02215</t>
  </si>
  <si>
    <t>542 14th St, San Francisco, CA 94016</t>
  </si>
  <si>
    <t>177 West St, New York City, NY 10001</t>
  </si>
  <si>
    <t>574 Jackson St, New York City, NY 10001</t>
  </si>
  <si>
    <t>656 7th St, Los Angeles, CA 90001</t>
  </si>
  <si>
    <t>506 Cedar St, Boston, MA 02215</t>
  </si>
  <si>
    <t>722 7th St, Atlanta, GA 30301</t>
  </si>
  <si>
    <t>80 13th St, Seattle, WA 98101</t>
  </si>
  <si>
    <t>310 Madison St, San Francisco, CA 94016</t>
  </si>
  <si>
    <t>182 Willow St, Los Angeles, CA 90001</t>
  </si>
  <si>
    <t>61 Jackson St, Boston, MA 02215</t>
  </si>
  <si>
    <t>337 Meadow St, Dallas, TX 75001</t>
  </si>
  <si>
    <t>832 Highland St, New York City, NY 10001</t>
  </si>
  <si>
    <t>133 1st St, Boston, MA 02215</t>
  </si>
  <si>
    <t>647 Ridge St, Los Angeles, CA 90001</t>
  </si>
  <si>
    <t>690 Lake St, Los Angeles, CA 90001</t>
  </si>
  <si>
    <t>909 Cedar St, Los Angeles, CA 90001</t>
  </si>
  <si>
    <t>61 8th St, San Francisco, CA 94016</t>
  </si>
  <si>
    <t>217 Meadow St, Los Angeles, CA 90001</t>
  </si>
  <si>
    <t>701 Lincoln St, Boston, MA 02215</t>
  </si>
  <si>
    <t>767 Cherry St, Austin, TX 73301</t>
  </si>
  <si>
    <t>656 Chestnut St, Los Angeles, CA 90001</t>
  </si>
  <si>
    <t>175 Willow St, Atlanta, GA 30301</t>
  </si>
  <si>
    <t>173 Willow St, Seattle, WA 98101</t>
  </si>
  <si>
    <t>765 Jackson St, New York City, NY 10001</t>
  </si>
  <si>
    <t>706 Maple St, Atlanta, GA 30301</t>
  </si>
  <si>
    <t>592 Dogwood St, Los Angeles, CA 90001</t>
  </si>
  <si>
    <t>917 1st St, Los Angeles, CA 90001</t>
  </si>
  <si>
    <t>287 Ridge St, New York City, NY 10001</t>
  </si>
  <si>
    <t>156 6th St, Dallas, TX 75001</t>
  </si>
  <si>
    <t>69 Meadow St, San Francisco, CA 94016</t>
  </si>
  <si>
    <t>909 Park St, Boston, MA 02215</t>
  </si>
  <si>
    <t>535 4th St, Los Angeles, CA 90001</t>
  </si>
  <si>
    <t>776 Chestnut St, Austin, TX 73301</t>
  </si>
  <si>
    <t>809 Washington St, San Francisco, CA 94016</t>
  </si>
  <si>
    <t>433 8th St, Portland, OR 97035</t>
  </si>
  <si>
    <t>102 Ridge St, Atlanta, GA 30301</t>
  </si>
  <si>
    <t>430 Sunset St, Portland, OR 97035</t>
  </si>
  <si>
    <t>464 Chestnut St, Austin, TX 73301</t>
  </si>
  <si>
    <t>365 Washington St, San Francisco, CA 94016</t>
  </si>
  <si>
    <t>510 Madison St, Austin, TX 73301</t>
  </si>
  <si>
    <t>917 5th St, Austin, TX 73301</t>
  </si>
  <si>
    <t>738 11th St, Los Angeles, CA 90001</t>
  </si>
  <si>
    <t>414 12th St, San Francisco, CA 94016</t>
  </si>
  <si>
    <t>491 Spruce St, Portland, OR 97035</t>
  </si>
  <si>
    <t>779 Adams St, Boston, MA 02215</t>
  </si>
  <si>
    <t>450 Washington St, Austin, TX 73301</t>
  </si>
  <si>
    <t>808 Pine St, New York City, NY 10001</t>
  </si>
  <si>
    <t>789 Jackson St, New York City, NY 10001</t>
  </si>
  <si>
    <t>989 Elm St, New York City, NY 10001</t>
  </si>
  <si>
    <t>883 2nd St, Seattle, WA 98101</t>
  </si>
  <si>
    <t>95 4th St, San Francisco, CA 94016</t>
  </si>
  <si>
    <t>842 Johnson St, Los Angeles, CA 90001</t>
  </si>
  <si>
    <t>7 Washington St, Boston, MA 02215</t>
  </si>
  <si>
    <t>24 West St, New York City, NY 10001</t>
  </si>
  <si>
    <t>413 Highland St, Boston, MA 02215</t>
  </si>
  <si>
    <t>251 Dogwood St, Atlanta, GA 30301</t>
  </si>
  <si>
    <t>417 Church St, Atlanta, GA 30301</t>
  </si>
  <si>
    <t>900 Church St, Los Angeles, CA 90001</t>
  </si>
  <si>
    <t>124 6th St, Los Angeles, CA 90001</t>
  </si>
  <si>
    <t>10 Adams St, Boston, MA 02215</t>
  </si>
  <si>
    <t>35 Walnut St, Dallas, TX 75001</t>
  </si>
  <si>
    <t>985 Park St, San Francisco, CA 94016</t>
  </si>
  <si>
    <t>850 Hickory St, Los Angeles, CA 90001</t>
  </si>
  <si>
    <t>971 Walnut St, Portland, OR 97035</t>
  </si>
  <si>
    <t>108 Lakeview St, Atlanta, GA 30301</t>
  </si>
  <si>
    <t>450 13th St, Boston, MA 02215</t>
  </si>
  <si>
    <t>866 Spruce St, San Francisco, CA 94016</t>
  </si>
  <si>
    <t>146 Cherry St, San Francisco, CA 94016</t>
  </si>
  <si>
    <t>372 Main St, Boston, MA 02215</t>
  </si>
  <si>
    <t>12 Church St, New York City, NY 10001</t>
  </si>
  <si>
    <t>250 Maple St, Atlanta, GA 30301</t>
  </si>
  <si>
    <t>185 Madison St, Dallas, TX 75001</t>
  </si>
  <si>
    <t>250 South St, San Francisco, CA 94016</t>
  </si>
  <si>
    <t>266 2nd St, Los Angeles, CA 90001</t>
  </si>
  <si>
    <t>655 Spruce St, Seattle, WA 98101</t>
  </si>
  <si>
    <t>71 Jefferson St, San Francisco, CA 94016</t>
  </si>
  <si>
    <t>339 Forest St, Austin, TX 73301</t>
  </si>
  <si>
    <t>94 Sunset St, New York City, NY 10001</t>
  </si>
  <si>
    <t>817 14th St, Los Angeles, CA 90001</t>
  </si>
  <si>
    <t>207 River St, Boston, MA 02215</t>
  </si>
  <si>
    <t>146 Cedar St, Atlanta, GA 30301</t>
  </si>
  <si>
    <t>166 1st St, Seattle, WA 98101</t>
  </si>
  <si>
    <t>978 Dogwood St, Austin, TX 73301</t>
  </si>
  <si>
    <t>427 Park St, Portland, OR 97035</t>
  </si>
  <si>
    <t>985 North St, San Francisco, CA 94016</t>
  </si>
  <si>
    <t>322 Forest St, Boston, MA 02215</t>
  </si>
  <si>
    <t>526 Elm St, San Francisco, CA 94016</t>
  </si>
  <si>
    <t>29 Willow St, Los Angeles, CA 90001</t>
  </si>
  <si>
    <t>357 1st St, Los Angeles, CA 90001</t>
  </si>
  <si>
    <t>608 Chestnut St, Seattle, WA 98101</t>
  </si>
  <si>
    <t>806 Lake St, Seattle, WA 98101</t>
  </si>
  <si>
    <t>761 9th St, Seattle, WA 98101</t>
  </si>
  <si>
    <t>462 Church St, San Francisco, CA 94016</t>
  </si>
  <si>
    <t>407 Sunset St, Austin, TX 73301</t>
  </si>
  <si>
    <t>122 9th St, Atlanta, GA 30301</t>
  </si>
  <si>
    <t>927 10th St, San Francisco, CA 94016</t>
  </si>
  <si>
    <t>649 River St, Austin, TX 73301</t>
  </si>
  <si>
    <t>513 12th St, Portland, OR 97035</t>
  </si>
  <si>
    <t>362 Lake St, Atlanta, GA 30301</t>
  </si>
  <si>
    <t>519 Elm St, New York City, NY 10001</t>
  </si>
  <si>
    <t>479 Wilson St, Los Angeles, CA 90001</t>
  </si>
  <si>
    <t>258 13th St, Los Angeles, CA 90001</t>
  </si>
  <si>
    <t>598 Walnut St, Portland, OR 97035</t>
  </si>
  <si>
    <t>145 River St, Atlanta, GA 30301</t>
  </si>
  <si>
    <t>765 Lincoln St, Dallas, TX 75001</t>
  </si>
  <si>
    <t>816 Lakeview St, Portland, OR 97035</t>
  </si>
  <si>
    <t>631 Pine St, New York City, NY 10001</t>
  </si>
  <si>
    <t>763 10th St, New York City, NY 10001</t>
  </si>
  <si>
    <t>33 Washington St, Boston, MA 02215</t>
  </si>
  <si>
    <t>37 12th St, Boston, MA 02215</t>
  </si>
  <si>
    <t>566 Church St, Los Angeles, CA 90001</t>
  </si>
  <si>
    <t>277 Lincoln St, Portland, OR 97035</t>
  </si>
  <si>
    <t>919 6th St, New York City, NY 10001</t>
  </si>
  <si>
    <t>978 2nd St, Seattle, WA 98101</t>
  </si>
  <si>
    <t>259 Spruce St, Atlanta, GA 30301</t>
  </si>
  <si>
    <t>988 Spruce St, New York City, NY 10001</t>
  </si>
  <si>
    <t>404 10th St, Boston, MA 02215</t>
  </si>
  <si>
    <t>673 Highland St, Boston, MA 02215</t>
  </si>
  <si>
    <t>590 Park St, Los Angeles, CA 90001</t>
  </si>
  <si>
    <t>359 9th St, San Francisco, CA 94016</t>
  </si>
  <si>
    <t>336 10th St, San Francisco, CA 94016</t>
  </si>
  <si>
    <t>548 2nd St, New York City, NY 10001</t>
  </si>
  <si>
    <t>763 Lakeview St, San Francisco, CA 94016</t>
  </si>
  <si>
    <t>698 4th St, San Francisco, CA 94016</t>
  </si>
  <si>
    <t>563 Park St, Seattle, WA 98101</t>
  </si>
  <si>
    <t>912 Sunset St, New York City, NY 10001</t>
  </si>
  <si>
    <t>113 Church St, Atlanta, GA 30301</t>
  </si>
  <si>
    <t>413 Center St, Portland, ME 04101</t>
  </si>
  <si>
    <t>688 Highland St, Atlanta, GA 30301</t>
  </si>
  <si>
    <t>921 13th St, San Francisco, CA 94016</t>
  </si>
  <si>
    <t>638 Center St, Portland, OR 97035</t>
  </si>
  <si>
    <t>984 Sunset St, San Francisco, CA 94016</t>
  </si>
  <si>
    <t>634 River St, Austin, TX 73301</t>
  </si>
  <si>
    <t>399 Washington St, Seattle, WA 98101</t>
  </si>
  <si>
    <t>624 Hill St, San Francisco, CA 94016</t>
  </si>
  <si>
    <t>618 Chestnut St, New York City, NY 10001</t>
  </si>
  <si>
    <t>71 Dogwood St, Atlanta, GA 30301</t>
  </si>
  <si>
    <t>901 Church St, Atlanta, GA 30301</t>
  </si>
  <si>
    <t>648 Main St, San Francisco, CA 94016</t>
  </si>
  <si>
    <t>487 North St, San Francisco, CA 94016</t>
  </si>
  <si>
    <t>73 Washington St, Boston, MA 02215</t>
  </si>
  <si>
    <t>61 Forest St, San Francisco, CA 94016</t>
  </si>
  <si>
    <t>320 13th St, Atlanta, GA 30301</t>
  </si>
  <si>
    <t>363 Forest St, Los Angeles, CA 90001</t>
  </si>
  <si>
    <t>498 Chestnut St, Los Angeles, CA 90001</t>
  </si>
  <si>
    <t>906 Hickory St, New York City, NY 10001</t>
  </si>
  <si>
    <t>275 Walnut St, Portland, ME 04101</t>
  </si>
  <si>
    <t>145 Jefferson St, New York City, NY 10001</t>
  </si>
  <si>
    <t>573 North St, Los Angeles, CA 90001</t>
  </si>
  <si>
    <t>310 Cedar St, Austin, TX 73301</t>
  </si>
  <si>
    <t>612 10th St, Portland, OR 97035</t>
  </si>
  <si>
    <t>44 Wilson St, Seattle, WA 98101</t>
  </si>
  <si>
    <t>464 Forest St, Seattle, WA 98101</t>
  </si>
  <si>
    <t>79 12th St, Dallas, TX 75001</t>
  </si>
  <si>
    <t>371 Elm St, Portland, OR 97035</t>
  </si>
  <si>
    <t>383 Cherry St, Dallas, TX 75001</t>
  </si>
  <si>
    <t>633 Lake St, San Francisco, CA 94016</t>
  </si>
  <si>
    <t>773 Hill St, New York City, NY 10001</t>
  </si>
  <si>
    <t>807 Cherry St, Los Angeles, CA 90001</t>
  </si>
  <si>
    <t>588 Lake St, Seattle, WA 98101</t>
  </si>
  <si>
    <t>455 River St, San Francisco, CA 94016</t>
  </si>
  <si>
    <t>789 Main St, New York City, NY 10001</t>
  </si>
  <si>
    <t>705 Ridge St, Portland, ME 04101</t>
  </si>
  <si>
    <t>505 Spruce St, Austin, TX 73301</t>
  </si>
  <si>
    <t>370 9th St, San Francisco, CA 94016</t>
  </si>
  <si>
    <t>369 8th St, Portland, ME 04101</t>
  </si>
  <si>
    <t>19 Lakeview St, Los Angeles, CA 90001</t>
  </si>
  <si>
    <t>153 Jackson St, Dallas, TX 75001</t>
  </si>
  <si>
    <t>282 12th St, New York City, NY 10001</t>
  </si>
  <si>
    <t>494 Jefferson St, Boston, MA 02215</t>
  </si>
  <si>
    <t>693 Center St, San Francisco, CA 94016</t>
  </si>
  <si>
    <t>837 6th St, Austin, TX 73301</t>
  </si>
  <si>
    <t>865 2nd St, Boston, MA 02215</t>
  </si>
  <si>
    <t>202 North St, San Francisco, CA 94016</t>
  </si>
  <si>
    <t>671 Park St, Seattle, WA 98101</t>
  </si>
  <si>
    <t>354 12th St, Boston, MA 02215</t>
  </si>
  <si>
    <t>154 River St, San Francisco, CA 94016</t>
  </si>
  <si>
    <t>525 12th St, San Francisco, CA 94016</t>
  </si>
  <si>
    <t>998 Madison St, Atlanta, GA 30301</t>
  </si>
  <si>
    <t>320 Lincoln St, Boston, MA 02215</t>
  </si>
  <si>
    <t>324 10th St, San Francisco, CA 94016</t>
  </si>
  <si>
    <t>847 Hickory St, Seattle, WA 98101</t>
  </si>
  <si>
    <t>546 6th St, Austin, TX 73301</t>
  </si>
  <si>
    <t>489 Chestnut St, Los Angeles, CA 90001</t>
  </si>
  <si>
    <t>679 North St, Portland, OR 97035</t>
  </si>
  <si>
    <t>590 Ridge St, Dallas, TX 75001</t>
  </si>
  <si>
    <t>105 14th St, New York City, NY 10001</t>
  </si>
  <si>
    <t>985 10th St, Boston, MA 02215</t>
  </si>
  <si>
    <t>986 North St, New York City, NY 10001</t>
  </si>
  <si>
    <t>335 12th St, Seattle, WA 98101</t>
  </si>
  <si>
    <t>30 Lake St, Portland, OR 97035</t>
  </si>
  <si>
    <t>707 5th St, Seattle, WA 98101</t>
  </si>
  <si>
    <t>109 Main St, New York City, NY 10001</t>
  </si>
  <si>
    <t>695 West St, Los Angeles, CA 90001</t>
  </si>
  <si>
    <t>991 Elm St, Boston, MA 02215</t>
  </si>
  <si>
    <t>816 Elm St, Los Angeles, CA 90001</t>
  </si>
  <si>
    <t>459 Maple St, Los Angeles, CA 90001</t>
  </si>
  <si>
    <t>230 Washington St, New York City, NY 10001</t>
  </si>
  <si>
    <t>787 North St, Atlanta, GA 30301</t>
  </si>
  <si>
    <t>653 Cherry St, Dallas, TX 75001</t>
  </si>
  <si>
    <t>601 Cherry St, San Francisco, CA 94016</t>
  </si>
  <si>
    <t>716 Madison St, Seattle, WA 98101</t>
  </si>
  <si>
    <t>194 Hill St, Los Angeles, CA 90001</t>
  </si>
  <si>
    <t>984 13th St, San Francisco, CA 94016</t>
  </si>
  <si>
    <t>445 Jackson St, San Francisco, CA 94016</t>
  </si>
  <si>
    <t>65 6th St, San Francisco, CA 94016</t>
  </si>
  <si>
    <t>52 Sunset St, Portland, OR 97035</t>
  </si>
  <si>
    <t>948 Hill St, Los Angeles, CA 90001</t>
  </si>
  <si>
    <t>977 Walnut St, Atlanta, GA 30301</t>
  </si>
  <si>
    <t>680 North St, San Francisco, CA 94016</t>
  </si>
  <si>
    <t>233 Center St, San Francisco, CA 94016</t>
  </si>
  <si>
    <t>147 2nd St, New York City, NY 10001</t>
  </si>
  <si>
    <t>540 Meadow St, New York City, NY 10001</t>
  </si>
  <si>
    <t>248 13th St, Boston, MA 02215</t>
  </si>
  <si>
    <t>118 Spruce St, San Francisco, CA 94016</t>
  </si>
  <si>
    <t>172 Hill St, Austin, TX 73301</t>
  </si>
  <si>
    <t>436 West St, New York City, NY 10001</t>
  </si>
  <si>
    <t>706 Ridge St, San Francisco, CA 94016</t>
  </si>
  <si>
    <t>587 West St, San Francisco, CA 94016</t>
  </si>
  <si>
    <t>345 Chestnut St, San Francisco, CA 94016</t>
  </si>
  <si>
    <t>546 Center St, San Francisco, CA 94016</t>
  </si>
  <si>
    <t>566 Lakeview St, Los Angeles, CA 90001</t>
  </si>
  <si>
    <t>446 Sunset St, San Francisco, CA 94016</t>
  </si>
  <si>
    <t>682 10th St, Atlanta, GA 30301</t>
  </si>
  <si>
    <t>261 Lake St, San Francisco, CA 94016</t>
  </si>
  <si>
    <t>728 Church St, Boston, MA 02215</t>
  </si>
  <si>
    <t>405 Madison St, Los Angeles, CA 90001</t>
  </si>
  <si>
    <t>965 Main St, Boston, MA 02215</t>
  </si>
  <si>
    <t>812 Meadow St, New York City, NY 10001</t>
  </si>
  <si>
    <t>656 Adams St, Boston, MA 02215</t>
  </si>
  <si>
    <t>548 Dogwood St, Dallas, TX 75001</t>
  </si>
  <si>
    <t>940 Jefferson St, San Francisco, CA 94016</t>
  </si>
  <si>
    <t>971 Highland St, San Francisco, CA 94016</t>
  </si>
  <si>
    <t>970 Church St, San Francisco, CA 94016</t>
  </si>
  <si>
    <t>977 Center St, Seattle, WA 98101</t>
  </si>
  <si>
    <t>55 1st St, San Francisco, CA 94016</t>
  </si>
  <si>
    <t>429 Walnut St, Atlanta, GA 30301</t>
  </si>
  <si>
    <t>788 Madison St, Portland, ME 04101</t>
  </si>
  <si>
    <t>544 Sunset St, San Francisco, CA 94016</t>
  </si>
  <si>
    <t>967 Forest St, New York City, NY 10001</t>
  </si>
  <si>
    <t>735 Main St, New York City, NY 10001</t>
  </si>
  <si>
    <t>448 Walnut St, Portland, OR 97035</t>
  </si>
  <si>
    <t>775 Highland St, Los Angeles, CA 90001</t>
  </si>
  <si>
    <t>887 Highland St, New York City, NY 10001</t>
  </si>
  <si>
    <t>569 Willow St, Atlanta, GA 30301</t>
  </si>
  <si>
    <t>222 4th St, Boston, MA 02215</t>
  </si>
  <si>
    <t>653 14th St, Los Angeles, CA 90001</t>
  </si>
  <si>
    <t>102 12th St, New York City, NY 10001</t>
  </si>
  <si>
    <t>334 5th St, San Francisco, CA 94016</t>
  </si>
  <si>
    <t>546 10th St, San Francisco, CA 94016</t>
  </si>
  <si>
    <t>188 6th St, Portland, ME 04101</t>
  </si>
  <si>
    <t>202 Chestnut St, Dallas, TX 75001</t>
  </si>
  <si>
    <t>647 Pine St, Los Angeles, CA 90001</t>
  </si>
  <si>
    <t>181 Cedar St, Boston, MA 02215</t>
  </si>
  <si>
    <t>241 14th St, San Francisco, CA 94016</t>
  </si>
  <si>
    <t>692 Lakeview St, New York City, NY 10001</t>
  </si>
  <si>
    <t>924 13th St, San Francisco, CA 94016</t>
  </si>
  <si>
    <t>683 Main St, New York City, NY 10001</t>
  </si>
  <si>
    <t>878 12th St, Dallas, TX 75001</t>
  </si>
  <si>
    <t>533 Sunset St, San Francisco, CA 94016</t>
  </si>
  <si>
    <t>745 Wilson St, Atlanta, GA 30301</t>
  </si>
  <si>
    <t>969 Hickory St, Dallas, TX 75001</t>
  </si>
  <si>
    <t>359 Forest St, Boston, MA 02215</t>
  </si>
  <si>
    <t>570 South St, Atlanta, GA 30301</t>
  </si>
  <si>
    <t>382 Adams St, Boston, MA 02215</t>
  </si>
  <si>
    <t>107 9th St, Los Angeles, CA 90001</t>
  </si>
  <si>
    <t>926 West St, Atlanta, GA 30301</t>
  </si>
  <si>
    <t>807 13th St, Atlanta, GA 30301</t>
  </si>
  <si>
    <t>45 Dogwood St, Los Angeles, CA 90001</t>
  </si>
  <si>
    <t>957 Adams St, Los Angeles, CA 90001</t>
  </si>
  <si>
    <t>600 Ridge St, San Francisco, CA 94016</t>
  </si>
  <si>
    <t>764 Hill St, New York City, NY 10001</t>
  </si>
  <si>
    <t>921 Lake St, San Francisco, CA 94016</t>
  </si>
  <si>
    <t>607 2nd St, Los Angeles, CA 90001</t>
  </si>
  <si>
    <t>648 Lakeview St, Dallas, TX 75001</t>
  </si>
  <si>
    <t>1 Hill St, Los Angeles, CA 90001</t>
  </si>
  <si>
    <t>526 Willow St, Boston, MA 02215</t>
  </si>
  <si>
    <t>189 Lincoln St, Boston, MA 02215</t>
  </si>
  <si>
    <t>684 West St, San Francisco, CA 94016</t>
  </si>
  <si>
    <t>76 Sunset St, San Francisco, CA 94016</t>
  </si>
  <si>
    <t>632 Chestnut St, Dallas, TX 75001</t>
  </si>
  <si>
    <t>425 Elm St, San Francisco, CA 94016</t>
  </si>
  <si>
    <t>663 8th St, Boston, MA 02215</t>
  </si>
  <si>
    <t>974 River St, Los Angeles, CA 90001</t>
  </si>
  <si>
    <t>718 Pine St, Dallas, TX 75001</t>
  </si>
  <si>
    <t>396 Sunset St, Seattle, WA 98101</t>
  </si>
  <si>
    <t>864 Elm St, Portland, ME 04101</t>
  </si>
  <si>
    <t>418 Adams St, Dallas, TX 75001</t>
  </si>
  <si>
    <t>446 Dogwood St, San Francisco, CA 94016</t>
  </si>
  <si>
    <t>221 Sunset St, San Francisco, CA 94016</t>
  </si>
  <si>
    <t>418 Maple St, Seattle, WA 98101</t>
  </si>
  <si>
    <t>254 2nd St, Los Angeles, CA 90001</t>
  </si>
  <si>
    <t>203 Washington St, Boston, MA 02215</t>
  </si>
  <si>
    <t>938 Center St, San Francisco, CA 94016</t>
  </si>
  <si>
    <t>565 Dogwood St, New York City, NY 10001</t>
  </si>
  <si>
    <t>785 7th St, San Francisco, CA 94016</t>
  </si>
  <si>
    <t>872 Jefferson St, Seattle, WA 98101</t>
  </si>
  <si>
    <t>692 Ridge St, Boston, MA 02215</t>
  </si>
  <si>
    <t>16 Cherry St, Seattle, WA 98101</t>
  </si>
  <si>
    <t>24 Main St, New York City, NY 10001</t>
  </si>
  <si>
    <t>212 Madison St, New York City, NY 10001</t>
  </si>
  <si>
    <t>957 Jefferson St, Boston, MA 02215</t>
  </si>
  <si>
    <t>82 Jefferson St, Austin, TX 73301</t>
  </si>
  <si>
    <t>605 Chestnut St, San Francisco, CA 94016</t>
  </si>
  <si>
    <t>161 12th St, New York City, NY 10001</t>
  </si>
  <si>
    <t>573 7th St, Portland, OR 97035</t>
  </si>
  <si>
    <t>633 Dogwood St, Dallas, TX 75001</t>
  </si>
  <si>
    <t>306 Adams St, San Francisco, CA 94016</t>
  </si>
  <si>
    <t>163 Lincoln St, San Francisco, CA 94016</t>
  </si>
  <si>
    <t>326 Adams St, San Francisco, CA 94016</t>
  </si>
  <si>
    <t>365 Cedar St, Atlanta, GA 30301</t>
  </si>
  <si>
    <t>992 4th St, Portland, ME 04101</t>
  </si>
  <si>
    <t>357 Willow St, Atlanta, GA 30301</t>
  </si>
  <si>
    <t>680 10th St, Atlanta, GA 30301</t>
  </si>
  <si>
    <t>331 1st St, Atlanta, GA 30301</t>
  </si>
  <si>
    <t>317 Pine St, Atlanta, GA 30301</t>
  </si>
  <si>
    <t>496 Adams St, Seattle, WA 98101</t>
  </si>
  <si>
    <t>480 South St, San Francisco, CA 94016</t>
  </si>
  <si>
    <t>751 10th St, Atlanta, GA 30301</t>
  </si>
  <si>
    <t>997 9th St, San Francisco, CA 94016</t>
  </si>
  <si>
    <t>812 13th St, Los Angeles, CA 90001</t>
  </si>
  <si>
    <t>252 13th St, Los Angeles, CA 90001</t>
  </si>
  <si>
    <t>494 Adams St, Boston, MA 02215</t>
  </si>
  <si>
    <t>533 14th St, Los Angeles, CA 90001</t>
  </si>
  <si>
    <t>620 Meadow St, New York City, NY 10001</t>
  </si>
  <si>
    <t>280 7th St, San Francisco, CA 94016</t>
  </si>
  <si>
    <t>684 Hill St, New York City, NY 10001</t>
  </si>
  <si>
    <t>405 Park St, Dallas, TX 75001</t>
  </si>
  <si>
    <t>384 12th St, San Francisco, CA 94016</t>
  </si>
  <si>
    <t>209 6th St, Atlanta, GA 30301</t>
  </si>
  <si>
    <t>743 Highland St, Boston, MA 02215</t>
  </si>
  <si>
    <t>933 Highland St, San Francisco, CA 94016</t>
  </si>
  <si>
    <t>945 Walnut St, Los Angeles, CA 90001</t>
  </si>
  <si>
    <t>881 Cherry St, New York City, NY 10001</t>
  </si>
  <si>
    <t>165 1st St, Portland, OR 97035</t>
  </si>
  <si>
    <t>291 North St, San Francisco, CA 94016</t>
  </si>
  <si>
    <t>807 Johnson St, Boston, MA 02215</t>
  </si>
  <si>
    <t>568 Washington St, San Francisco, CA 94016</t>
  </si>
  <si>
    <t>999 Madison St, Seattle, WA 98101</t>
  </si>
  <si>
    <t>169 Lake St, Boston, MA 02215</t>
  </si>
  <si>
    <t>981 Washington St, San Francisco, CA 94016</t>
  </si>
  <si>
    <t>537 Dogwood St, Atlanta, GA 30301</t>
  </si>
  <si>
    <t>620 West St, Dallas, TX 75001</t>
  </si>
  <si>
    <t>692 Lincoln St, Atlanta, GA 30301</t>
  </si>
  <si>
    <t>956 Ridge St, Los Angeles, CA 90001</t>
  </si>
  <si>
    <t>517 Walnut St, Atlanta, GA 30301</t>
  </si>
  <si>
    <t>110 Lake St, San Francisco, CA 94016</t>
  </si>
  <si>
    <t>792 7th St, Boston, MA 02215</t>
  </si>
  <si>
    <t>85 1st St, Los Angeles, CA 90001</t>
  </si>
  <si>
    <t>818 12th St, Boston, MA 02215</t>
  </si>
  <si>
    <t>315 12th St, Los Angeles, CA 90001</t>
  </si>
  <si>
    <t>35 13th St, Portland, OR 97035</t>
  </si>
  <si>
    <t>718 12th St, Austin, TX 73301</t>
  </si>
  <si>
    <t>458 11th St, San Francisco, CA 94016</t>
  </si>
  <si>
    <t>177 Jackson St, Los Angeles, CA 90001</t>
  </si>
  <si>
    <t>347 Sunset St, San Francisco, CA 94016</t>
  </si>
  <si>
    <t>835 Lake St, Portland, OR 97035</t>
  </si>
  <si>
    <t>354 North St, Boston, MA 02215</t>
  </si>
  <si>
    <t>866 Spruce St, Portland, ME 04101</t>
  </si>
  <si>
    <t>129 Cherry St, Atlanta, GA 30301</t>
  </si>
  <si>
    <t>548 Lincoln St, Seattle, WA 98101</t>
  </si>
  <si>
    <t>387 12th St, Austin, TX 73301</t>
  </si>
  <si>
    <t>921 6th St, Seattle, WA 98101</t>
  </si>
  <si>
    <t>451 2nd St, Los Angeles, CA 90001</t>
  </si>
  <si>
    <t>689 River St, San Francisco, CA 94016</t>
  </si>
  <si>
    <t>777 Spruce St, Los Angeles, CA 90001</t>
  </si>
  <si>
    <t>723 Wilson St, Los Angeles, CA 90001</t>
  </si>
  <si>
    <t>101 13th St, New York City, NY 10001</t>
  </si>
  <si>
    <t>303 Sunset St, Atlanta, GA 30301</t>
  </si>
  <si>
    <t>471 13th St, San Francisco, CA 94016</t>
  </si>
  <si>
    <t>847 10th St, San Francisco, CA 94016</t>
  </si>
  <si>
    <t>111 Hill St, Dallas, TX 75001</t>
  </si>
  <si>
    <t>512 Church St, Dallas, TX 75001</t>
  </si>
  <si>
    <t>588 1st St, Los Angeles, CA 90001</t>
  </si>
  <si>
    <t>633 Cherry St, Boston, MA 02215</t>
  </si>
  <si>
    <t>311 8th St, Austin, TX 73301</t>
  </si>
  <si>
    <t>874 Jefferson St, San Francisco, CA 94016</t>
  </si>
  <si>
    <t>85 Park St, Boston, MA 02215</t>
  </si>
  <si>
    <t>165 Jefferson St, Los Angeles, CA 90001</t>
  </si>
  <si>
    <t>426 Lake St, Los Angeles, CA 90001</t>
  </si>
  <si>
    <t>116 Elm St, Seattle, WA 98101</t>
  </si>
  <si>
    <t>645 Walnut St, San Francisco, CA 94016</t>
  </si>
  <si>
    <t>246 9th St, Los Angeles, CA 90001</t>
  </si>
  <si>
    <t>134 8th St, Los Angeles, CA 90001</t>
  </si>
  <si>
    <t>437 12th St, San Francisco, CA 94016</t>
  </si>
  <si>
    <t>553 12th St, Atlanta, GA 30301</t>
  </si>
  <si>
    <t>103 14th St, San Francisco, CA 94016</t>
  </si>
  <si>
    <t>218 Ridge St, Atlanta, GA 30301</t>
  </si>
  <si>
    <t>683 Adams St, Portland, OR 97035</t>
  </si>
  <si>
    <t>517 10th St, Austin, TX 73301</t>
  </si>
  <si>
    <t>723 Elm St, Los Angeles, CA 90001</t>
  </si>
  <si>
    <t>905 Meadow St, Atlanta, GA 30301</t>
  </si>
  <si>
    <t>43 1st St, Atlanta, GA 30301</t>
  </si>
  <si>
    <t>511 Washington St, San Francisco, CA 94016</t>
  </si>
  <si>
    <t>750 Forest St, Boston, MA 02215</t>
  </si>
  <si>
    <t>522 West St, Boston, MA 02215</t>
  </si>
  <si>
    <t>261 Washington St, Los Angeles, CA 90001</t>
  </si>
  <si>
    <t>726 West St, Seattle, WA 98101</t>
  </si>
  <si>
    <t>954 13th St, Boston, MA 02215</t>
  </si>
  <si>
    <t>700 1st St, Dallas, TX 75001</t>
  </si>
  <si>
    <t>33 Johnson St, New York City, NY 10001</t>
  </si>
  <si>
    <t>714 Adams St, Portland, OR 97035</t>
  </si>
  <si>
    <t>419 Hill St, Los Angeles, CA 90001</t>
  </si>
  <si>
    <t>372 5th St, Seattle, WA 98101</t>
  </si>
  <si>
    <t>506 Willow St, Boston, MA 02215</t>
  </si>
  <si>
    <t>178 14th St, San Francisco, CA 94016</t>
  </si>
  <si>
    <t>888 Jefferson St, New York City, NY 10001</t>
  </si>
  <si>
    <t>663 1st St, Atlanta, GA 30301</t>
  </si>
  <si>
    <t>631 Pine St, San Francisco, CA 94016</t>
  </si>
  <si>
    <t>406 Lincoln St, Seattle, WA 98101</t>
  </si>
  <si>
    <t>230 Pine St, Los Angeles, CA 90001</t>
  </si>
  <si>
    <t>466 South St, Dallas, TX 75001</t>
  </si>
  <si>
    <t>651 Johnson St, New York City, NY 10001</t>
  </si>
  <si>
    <t>981 Lake St, Seattle, WA 98101</t>
  </si>
  <si>
    <t>786 Meadow St, San Francisco, CA 94016</t>
  </si>
  <si>
    <t>571 Hickory St, San Francisco, CA 94016</t>
  </si>
  <si>
    <t>523 Spruce St, Atlanta, GA 30301</t>
  </si>
  <si>
    <t>455 Highland St, Los Angeles, CA 90001</t>
  </si>
  <si>
    <t>25 7th St, Portland, OR 97035</t>
  </si>
  <si>
    <t>776 Elm St, Los Angeles, CA 90001</t>
  </si>
  <si>
    <t>43 South St, San Francisco, CA 94016</t>
  </si>
  <si>
    <t>122 Spruce St, Seattle, WA 98101</t>
  </si>
  <si>
    <t>193 Pine St, San Francisco, CA 94016</t>
  </si>
  <si>
    <t>320 North St, Los Angeles, CA 90001</t>
  </si>
  <si>
    <t>399 5th St, New York City, NY 10001</t>
  </si>
  <si>
    <t>144 Washington St, Seattle, WA 98101</t>
  </si>
  <si>
    <t>678 Maple St, Seattle, WA 98101</t>
  </si>
  <si>
    <t>971 Park St, Boston, MA 02215</t>
  </si>
  <si>
    <t>55 Walnut St, Seattle, WA 98101</t>
  </si>
  <si>
    <t>671 12th St, San Francisco, CA 94016</t>
  </si>
  <si>
    <t>290 Meadow St, Seattle, WA 98101</t>
  </si>
  <si>
    <t>823 Cedar St, Los Angeles, CA 90001</t>
  </si>
  <si>
    <t>123 Washington St, San Francisco, CA 94016</t>
  </si>
  <si>
    <t>196 River St, San Francisco, CA 94016</t>
  </si>
  <si>
    <t>362 Main St, Portland, OR 97035</t>
  </si>
  <si>
    <t>756 6th St, Los Angeles, CA 90001</t>
  </si>
  <si>
    <t>286 8th St, San Francisco, CA 94016</t>
  </si>
  <si>
    <t>734 Cherry St, San Francisco, CA 94016</t>
  </si>
  <si>
    <t>724 Ridge St, Dallas, TX 75001</t>
  </si>
  <si>
    <t>758 Lincoln St, Boston, MA 02215</t>
  </si>
  <si>
    <t>841 12th St, Boston, MA 02215</t>
  </si>
  <si>
    <t>677 South St, Atlanta, GA 30301</t>
  </si>
  <si>
    <t>24 Highland St, Atlanta, GA 30301</t>
  </si>
  <si>
    <t>207 Wilson St, Los Angeles, CA 90001</t>
  </si>
  <si>
    <t>772 Johnson St, Seattle, WA 98101</t>
  </si>
  <si>
    <t>125 Hickory St, Atlanta, GA 30301</t>
  </si>
  <si>
    <t>443 Park St, San Francisco, CA 94016</t>
  </si>
  <si>
    <t>810 Madison St, Atlanta, GA 30301</t>
  </si>
  <si>
    <t>469 Church St, San Francisco, CA 94016</t>
  </si>
  <si>
    <t>383 10th St, San Francisco, CA 94016</t>
  </si>
  <si>
    <t>403 North St, New York City, NY 10001</t>
  </si>
  <si>
    <t>409 Church St, Boston, MA 02215</t>
  </si>
  <si>
    <t>961 5th St, Portland, OR 97035</t>
  </si>
  <si>
    <t>198 Walnut St, Los Angeles, CA 90001</t>
  </si>
  <si>
    <t>709 Cedar St, Boston, MA 02215</t>
  </si>
  <si>
    <t>814 Highland St, New York City, NY 10001</t>
  </si>
  <si>
    <t>985 Jackson St, Portland, OR 97035</t>
  </si>
  <si>
    <t>551 Sunset St, New York City, NY 10001</t>
  </si>
  <si>
    <t>659 8th St, Portland, OR 97035</t>
  </si>
  <si>
    <t>529 Madison St, Los Angeles, CA 90001</t>
  </si>
  <si>
    <t>808 1st St, Los Angeles, CA 90001</t>
  </si>
  <si>
    <t>173 Dogwood St, Boston, MA 02215</t>
  </si>
  <si>
    <t>230 Washington St, Boston, MA 02215</t>
  </si>
  <si>
    <t>96 7th St, Seattle, WA 98101</t>
  </si>
  <si>
    <t>582 Wilson St, Los Angeles, CA 90001</t>
  </si>
  <si>
    <t>19 5th St, New York City, NY 10001</t>
  </si>
  <si>
    <t>464 Center St, Dallas, TX 75001</t>
  </si>
  <si>
    <t>106 10th St, Portland, OR 97035</t>
  </si>
  <si>
    <t>686 2nd St, Los Angeles, CA 90001</t>
  </si>
  <si>
    <t>483 14th St, Atlanta, GA 30301</t>
  </si>
  <si>
    <t>108 Adams St, New York City, NY 10001</t>
  </si>
  <si>
    <t>566 Lake St, Los Angeles, CA 90001</t>
  </si>
  <si>
    <t>463 Hickory St, New York City, NY 10001</t>
  </si>
  <si>
    <t>129 Center St, Seattle, WA 98101</t>
  </si>
  <si>
    <t>589 Walnut St, Portland, OR 97035</t>
  </si>
  <si>
    <t>23 Church St, Austin, TX 73301</t>
  </si>
  <si>
    <t>466 Lakeview St, New York City, NY 10001</t>
  </si>
  <si>
    <t>408 Park St, Atlanta, GA 30301</t>
  </si>
  <si>
    <t>72 12th St, Portland, OR 97035</t>
  </si>
  <si>
    <t>938 Pine St, New York City, NY 10001</t>
  </si>
  <si>
    <t>304 North St, Seattle, WA 98101</t>
  </si>
  <si>
    <t>879 Sunset St, Dallas, TX 75001</t>
  </si>
  <si>
    <t>153 South St, Seattle, WA 98101</t>
  </si>
  <si>
    <t>312 Spruce St, San Francisco, CA 94016</t>
  </si>
  <si>
    <t>102 Dogwood St, New York City, NY 10001</t>
  </si>
  <si>
    <t>217 11th St, Los Angeles, CA 90001</t>
  </si>
  <si>
    <t>982 11th St, San Francisco, CA 94016</t>
  </si>
  <si>
    <t>525 10th St, New York City, NY 10001</t>
  </si>
  <si>
    <t>263 Cherry St, Los Angeles, CA 90001</t>
  </si>
  <si>
    <t>154 Main St, Los Angeles, CA 90001</t>
  </si>
  <si>
    <t>82 Park St, Austin, TX 73301</t>
  </si>
  <si>
    <t>117 Johnson St, San Francisco, CA 94016</t>
  </si>
  <si>
    <t>719 11th St, New York City, NY 10001</t>
  </si>
  <si>
    <t>835 Spruce St, Atlanta, GA 30301</t>
  </si>
  <si>
    <t>403 North St, Dallas, TX 75001</t>
  </si>
  <si>
    <t>205 Spruce St, Los Angeles, CA 90001</t>
  </si>
  <si>
    <t>928 14th St, Dallas, TX 75001</t>
  </si>
  <si>
    <t>188 Spruce St, San Francisco, CA 94016</t>
  </si>
  <si>
    <t>662 Chestnut St, Dallas, TX 75001</t>
  </si>
  <si>
    <t>419 7th St, Atlanta, GA 30301</t>
  </si>
  <si>
    <t>585 6th St, Atlanta, GA 30301</t>
  </si>
  <si>
    <t>368 Hickory St, Portland, ME 04101</t>
  </si>
  <si>
    <t>690 14th St, Boston, MA 02215</t>
  </si>
  <si>
    <t>869 Spruce St, Dallas, TX 75001</t>
  </si>
  <si>
    <t>688 Spruce St, San Francisco, CA 94016</t>
  </si>
  <si>
    <t>690 Park St, San Francisco, CA 94016</t>
  </si>
  <si>
    <t>395 Spruce St, San Francisco, CA 94016</t>
  </si>
  <si>
    <t>401 Cedar St, Dallas, TX 75001</t>
  </si>
  <si>
    <t>221 Elm St, New York City, NY 10001</t>
  </si>
  <si>
    <t>399 Center St, Los Angeles, CA 90001</t>
  </si>
  <si>
    <t>885 Elm St, Seattle, WA 98101</t>
  </si>
  <si>
    <t>29 Lakeview St, Austin, TX 73301</t>
  </si>
  <si>
    <t>348 9th St, Seattle, WA 98101</t>
  </si>
  <si>
    <t>833 Lake St, San Francisco, CA 94016</t>
  </si>
  <si>
    <t>632 Ridge St, San Francisco, CA 94016</t>
  </si>
  <si>
    <t>615 Jefferson St, San Francisco, CA 94016</t>
  </si>
  <si>
    <t>658 Forest St, Portland, OR 97035</t>
  </si>
  <si>
    <t>389 Pine St, Los Angeles, CA 90001</t>
  </si>
  <si>
    <t>292 Highland St, Los Angeles, CA 90001</t>
  </si>
  <si>
    <t>719 Maple St, New York City, NY 10001</t>
  </si>
  <si>
    <t>623 10th St, Los Angeles, CA 90001</t>
  </si>
  <si>
    <t>167 Highland St, Atlanta, GA 30301</t>
  </si>
  <si>
    <t>902 Adams St, New York City, NY 10001</t>
  </si>
  <si>
    <t>868 11th St, Boston, MA 02215</t>
  </si>
  <si>
    <t>403 West St, Boston, MA 02215</t>
  </si>
  <si>
    <t>813 Church St, Los Angeles, CA 90001</t>
  </si>
  <si>
    <t>272 4th St, Atlanta, GA 30301</t>
  </si>
  <si>
    <t>417 Dogwood St, Boston, MA 02215</t>
  </si>
  <si>
    <t>966 7th St, Seattle, WA 98101</t>
  </si>
  <si>
    <t>375 Maple St, Los Angeles, CA 90001</t>
  </si>
  <si>
    <t>253 Cherry St, San Francisco, CA 94016</t>
  </si>
  <si>
    <t>551 2nd St, New York City, NY 10001</t>
  </si>
  <si>
    <t>822 Highland St, Dallas, TX 75001</t>
  </si>
  <si>
    <t>27 Wilson St, Los Angeles, CA 90001</t>
  </si>
  <si>
    <t>998 Jefferson St, Boston, MA 02215</t>
  </si>
  <si>
    <t>508 Walnut St, Austin, TX 73301</t>
  </si>
  <si>
    <t>189 Elm St, New York City, NY 10001</t>
  </si>
  <si>
    <t>815 Willow St, San Francisco, CA 94016</t>
  </si>
  <si>
    <t>128 Elm St, San Francisco, CA 94016</t>
  </si>
  <si>
    <t>36 Ridge St, Dallas, TX 75001</t>
  </si>
  <si>
    <t>507 Washington St, Boston, MA 02215</t>
  </si>
  <si>
    <t>581 Jackson St, San Francisco, CA 94016</t>
  </si>
  <si>
    <t>320 11th St, San Francisco, CA 94016</t>
  </si>
  <si>
    <t>109 Willow St, New York City, NY 10001</t>
  </si>
  <si>
    <t>362 10th St, Dallas, TX 75001</t>
  </si>
  <si>
    <t>539 5th St, Los Angeles, CA 90001</t>
  </si>
  <si>
    <t>626 Lakeview St, San Francisco, CA 94016</t>
  </si>
  <si>
    <t>396 Elm St, Dallas, TX 75001</t>
  </si>
  <si>
    <t>202 Maple St, Austin, TX 73301</t>
  </si>
  <si>
    <t>281 Lake St, Portland, OR 97035</t>
  </si>
  <si>
    <t>326 10th St, San Francisco, CA 94016</t>
  </si>
  <si>
    <t>115 Cedar St, San Francisco, CA 94016</t>
  </si>
  <si>
    <t>859 Cedar St, Seattle, WA 98101</t>
  </si>
  <si>
    <t>793 Forest St, Los Angeles, CA 90001</t>
  </si>
  <si>
    <t>168 Forest St, Seattle, WA 98101</t>
  </si>
  <si>
    <t>148 Park St, San Francisco, CA 94016</t>
  </si>
  <si>
    <t>984 Hickory St, San Francisco, CA 94016</t>
  </si>
  <si>
    <t>406 4th St, San Francisco, CA 94016</t>
  </si>
  <si>
    <t>7 Highland St, New York City, NY 10001</t>
  </si>
  <si>
    <t>705 7th St, Boston, MA 02215</t>
  </si>
  <si>
    <t>357 Lakeview St, San Francisco, CA 94016</t>
  </si>
  <si>
    <t>907 South St, Seattle, WA 98101</t>
  </si>
  <si>
    <t>417 Ridge St, San Francisco, CA 94016</t>
  </si>
  <si>
    <t>982 Washington St, Los Angeles, CA 90001</t>
  </si>
  <si>
    <t>119 Madison St, New York City, NY 10001</t>
  </si>
  <si>
    <t>450 6th St, Boston, MA 02215</t>
  </si>
  <si>
    <t>785 Lakeview St, Los Angeles, CA 90001</t>
  </si>
  <si>
    <t>374 Main St, Atlanta, GA 30301</t>
  </si>
  <si>
    <t>21 11th St, Atlanta, GA 30301</t>
  </si>
  <si>
    <t>838 11th St, Portland, OR 97035</t>
  </si>
  <si>
    <t>589 Maple St, San Francisco, CA 94016</t>
  </si>
  <si>
    <t>682 5th St, Atlanta, GA 30301</t>
  </si>
  <si>
    <t>489 Center St, San Francisco, CA 94016</t>
  </si>
  <si>
    <t>195 North St, Los Angeles, CA 90001</t>
  </si>
  <si>
    <t>275 2nd St, San Francisco, CA 94016</t>
  </si>
  <si>
    <t>55 6th St, San Francisco, CA 94016</t>
  </si>
  <si>
    <t>753 Washington St, New York City, NY 10001</t>
  </si>
  <si>
    <t>153 Washington St, Los Angeles, CA 90001</t>
  </si>
  <si>
    <t>23 4th St, Portland, OR 97035</t>
  </si>
  <si>
    <t>599 7th St, New York City, NY 10001</t>
  </si>
  <si>
    <t>423 Park St, Austin, TX 73301</t>
  </si>
  <si>
    <t>355 Lake St, Austin, TX 73301</t>
  </si>
  <si>
    <t>114 West St, Seattle, WA 98101</t>
  </si>
  <si>
    <t>141 Highland St, San Francisco, CA 94016</t>
  </si>
  <si>
    <t>360 Madison St, Austin, TX 73301</t>
  </si>
  <si>
    <t>999 9th St, Boston, MA 02215</t>
  </si>
  <si>
    <t>358 Maple St, Austin, TX 73301</t>
  </si>
  <si>
    <t>927 Lake St, San Francisco, CA 94016</t>
  </si>
  <si>
    <t>276 2nd St, New York City, NY 10001</t>
  </si>
  <si>
    <t>671 10th St, New York City, NY 10001</t>
  </si>
  <si>
    <t>750 Madison St, Seattle, WA 98101</t>
  </si>
  <si>
    <t>969 10th St, San Francisco, CA 94016</t>
  </si>
  <si>
    <t>38 Wilson St, San Francisco, CA 94016</t>
  </si>
  <si>
    <t>482 Madison St, Los Angeles, CA 90001</t>
  </si>
  <si>
    <t>470 Madison St, Los Angeles, CA 90001</t>
  </si>
  <si>
    <t>619 9th St, New York City, NY 10001</t>
  </si>
  <si>
    <t>238 8th St, Los Angeles, CA 90001</t>
  </si>
  <si>
    <t>579 Adams St, San Francisco, CA 94016</t>
  </si>
  <si>
    <t>596 9th St, Seattle, WA 98101</t>
  </si>
  <si>
    <t>480 1st St, Seattle, WA 98101</t>
  </si>
  <si>
    <t>879 Pine St, Los Angeles, CA 90001</t>
  </si>
  <si>
    <t>49 Hill St, San Francisco, CA 94016</t>
  </si>
  <si>
    <t>819 Adams St, San Francisco, CA 94016</t>
  </si>
  <si>
    <t>123 Maple St, Austin, TX 73301</t>
  </si>
  <si>
    <t>219 1st St, Atlanta, GA 30301</t>
  </si>
  <si>
    <t>12 Highland St, San Francisco, CA 94016</t>
  </si>
  <si>
    <t>13 Hill St, San Francisco, CA 94016</t>
  </si>
  <si>
    <t>73 Sunset St, New York City, NY 10001</t>
  </si>
  <si>
    <t>474 Pine St, Los Angeles, CA 90001</t>
  </si>
  <si>
    <t>856 Highland St, Atlanta, GA 30301</t>
  </si>
  <si>
    <t>110 Washington St, New York City, NY 10001</t>
  </si>
  <si>
    <t>65 Pine St, New York City, NY 10001</t>
  </si>
  <si>
    <t>156 West St, New York City, NY 10001</t>
  </si>
  <si>
    <t>869 Lincoln St, Seattle, WA 98101</t>
  </si>
  <si>
    <t>663 Madison St, San Francisco, CA 94016</t>
  </si>
  <si>
    <t>343 13th St, Boston, MA 02215</t>
  </si>
  <si>
    <t>210 1st St, Boston, MA 02215</t>
  </si>
  <si>
    <t>195 Jackson St, Boston, MA 02215</t>
  </si>
  <si>
    <t>959 4th St, Seattle, WA 98101</t>
  </si>
  <si>
    <t>129 Washington St, Atlanta, GA 30301</t>
  </si>
  <si>
    <t>995 Ridge St, Atlanta, GA 30301</t>
  </si>
  <si>
    <t>931 Dogwood St, New York City, NY 10001</t>
  </si>
  <si>
    <t>445 14th St, Dallas, TX 75001</t>
  </si>
  <si>
    <t>37 North St, Boston, MA 02215</t>
  </si>
  <si>
    <t>212 Center St, Seattle, WA 98101</t>
  </si>
  <si>
    <t>817 Willow St, Dallas, TX 75001</t>
  </si>
  <si>
    <t>532 Hill St, San Francisco, CA 94016</t>
  </si>
  <si>
    <t>849 Jackson St, New York City, NY 10001</t>
  </si>
  <si>
    <t>995 6th St, Los Angeles, CA 90001</t>
  </si>
  <si>
    <t>278 Dogwood St, Boston, MA 02215</t>
  </si>
  <si>
    <t>566 West St, San Francisco, CA 94016</t>
  </si>
  <si>
    <t>605 Hill St, Los Angeles, CA 90001</t>
  </si>
  <si>
    <t>275 2nd St, Los Angeles, CA 90001</t>
  </si>
  <si>
    <t>969 Pine St, Seattle, WA 98101</t>
  </si>
  <si>
    <t>915 Maple St, San Francisco, CA 94016</t>
  </si>
  <si>
    <t>575 Cherry St, San Francisco, CA 94016</t>
  </si>
  <si>
    <t>922 7th St, Seattle, WA 98101</t>
  </si>
  <si>
    <t>770 6th St, Atlanta, GA 30301</t>
  </si>
  <si>
    <t>769 Johnson St, San Francisco, CA 94016</t>
  </si>
  <si>
    <t>919 Adams St, Seattle, WA 98101</t>
  </si>
  <si>
    <t>547 Willow St, Los Angeles, CA 90001</t>
  </si>
  <si>
    <t>920 11th St, Portland, OR 97035</t>
  </si>
  <si>
    <t>316 Center St, Los Angeles, CA 90001</t>
  </si>
  <si>
    <t>932 Forest St, San Francisco, CA 94016</t>
  </si>
  <si>
    <t>848 Cedar St, San Francisco, CA 94016</t>
  </si>
  <si>
    <t>513 Wilson St, Boston, MA 02215</t>
  </si>
  <si>
    <t>289 Hickory St, New York City, NY 10001</t>
  </si>
  <si>
    <t>543 6th St, Seattle, WA 98101</t>
  </si>
  <si>
    <t>529 West St, New York City, NY 10001</t>
  </si>
  <si>
    <t>380 13th St, Dallas, TX 75001</t>
  </si>
  <si>
    <t>606 Highland St, Los Angeles, CA 90001</t>
  </si>
  <si>
    <t>121 Cedar St, Seattle, WA 98101</t>
  </si>
  <si>
    <t>346 Center St, New York City, NY 10001</t>
  </si>
  <si>
    <t>107 4th St, San Francisco, CA 94016</t>
  </si>
  <si>
    <t>365 Center St, New York City, NY 10001</t>
  </si>
  <si>
    <t>795 Jefferson St, Dallas, TX 75001</t>
  </si>
  <si>
    <t>279 10th St, New York City, NY 10001</t>
  </si>
  <si>
    <t>820 Walnut St, Dallas, TX 75001</t>
  </si>
  <si>
    <t>725 Adams St, Atlanta, GA 30301</t>
  </si>
  <si>
    <t>478 Adams St, New York City, NY 10001</t>
  </si>
  <si>
    <t>625 Washington St, New York City, NY 10001</t>
  </si>
  <si>
    <t>14 6th St, Austin, TX 73301</t>
  </si>
  <si>
    <t>738 Meadow St, San Francisco, CA 94016</t>
  </si>
  <si>
    <t>130 Spruce St, Los Angeles, CA 90001</t>
  </si>
  <si>
    <t>409 4th St, Dallas, TX 75001</t>
  </si>
  <si>
    <t>680 Church St, San Francisco, CA 94016</t>
  </si>
  <si>
    <t>663 Lake St, Portland, OR 97035</t>
  </si>
  <si>
    <t>223 South St, Dallas, TX 75001</t>
  </si>
  <si>
    <t>138 Chestnut St, New York City, NY 10001</t>
  </si>
  <si>
    <t>358 Willow St, Seattle, WA 98101</t>
  </si>
  <si>
    <t>14 Meadow St, Austin, TX 73301</t>
  </si>
  <si>
    <t>331 West St, Seattle, WA 98101</t>
  </si>
  <si>
    <t>490 South St, Portland, OR 97035</t>
  </si>
  <si>
    <t>361 Park St, Portland, OR 97035</t>
  </si>
  <si>
    <t>953 Jefferson St, New York City, NY 10001</t>
  </si>
  <si>
    <t>418 North St, Dallas, TX 75001</t>
  </si>
  <si>
    <t>571 Meadow St, San Francisco, CA 94016</t>
  </si>
  <si>
    <t>376 Sunset St, Austin, TX 73301</t>
  </si>
  <si>
    <t>817 Lake St, Los Angeles, CA 90001</t>
  </si>
  <si>
    <t>90 Sunset St, New York City, NY 10001</t>
  </si>
  <si>
    <t>794 Washington St, Los Angeles, CA 90001</t>
  </si>
  <si>
    <t>196 5th St, San Francisco, CA 94016</t>
  </si>
  <si>
    <t>570 West St, San Francisco, CA 94016</t>
  </si>
  <si>
    <t>17 Park St, San Francisco, CA 94016</t>
  </si>
  <si>
    <t>248 Adams St, San Francisco, CA 94016</t>
  </si>
  <si>
    <t>907 West St, Los Angeles, CA 90001</t>
  </si>
  <si>
    <t>447 Park St, Atlanta, GA 30301</t>
  </si>
  <si>
    <t>805 1st St, Dallas, TX 75001</t>
  </si>
  <si>
    <t>659 Highland St, San Francisco, CA 94016</t>
  </si>
  <si>
    <t>436 6th St, Seattle, WA 98101</t>
  </si>
  <si>
    <t>65 10th St, Atlanta, GA 30301</t>
  </si>
  <si>
    <t>367 Meadow St, San Francisco, CA 94016</t>
  </si>
  <si>
    <t>665 Ridge St, Austin, TX 73301</t>
  </si>
  <si>
    <t>441 Washington St, Portland, OR 97035</t>
  </si>
  <si>
    <t>899 14th St, San Francisco, CA 94016</t>
  </si>
  <si>
    <t>548 Pine St, San Francisco, CA 94016</t>
  </si>
  <si>
    <t>34 2nd St, Los Angeles, CA 90001</t>
  </si>
  <si>
    <t>402 10th St, Boston, MA 02215</t>
  </si>
  <si>
    <t>457 Willow St, San Francisco, CA 94016</t>
  </si>
  <si>
    <t>632 Center St, San Francisco, CA 94016</t>
  </si>
  <si>
    <t>88 Main St, San Francisco, CA 94016</t>
  </si>
  <si>
    <t>432 1st St, Boston, MA 02215</t>
  </si>
  <si>
    <t>186 Elm St, Seattle, WA 98101</t>
  </si>
  <si>
    <t>92 Willow St, Boston, MA 02215</t>
  </si>
  <si>
    <t>800 5th St, Atlanta, GA 30301</t>
  </si>
  <si>
    <t>449 9th St, Dallas, TX 75001</t>
  </si>
  <si>
    <t>241 Dogwood St, San Francisco, CA 94016</t>
  </si>
  <si>
    <t>248 Johnson St, San Francisco, CA 94016</t>
  </si>
  <si>
    <t>774 5th St, Portland, OR 97035</t>
  </si>
  <si>
    <t>580 South St, San Francisco, CA 94016</t>
  </si>
  <si>
    <t>405 11th St, Dallas, TX 75001</t>
  </si>
  <si>
    <t>472 13th St, New York City, NY 10001</t>
  </si>
  <si>
    <t>127 Chestnut St, Boston, MA 02215</t>
  </si>
  <si>
    <t>2 14th St, Seattle, WA 98101</t>
  </si>
  <si>
    <t>23 Park St, Portland, ME 04101</t>
  </si>
  <si>
    <t>767 4th St, San Francisco, CA 94016</t>
  </si>
  <si>
    <t>79 Sunset St, Dallas, TX 75001</t>
  </si>
  <si>
    <t>863 Hickory St, San Francisco, CA 94016</t>
  </si>
  <si>
    <t>480 River St, Seattle, WA 98101</t>
  </si>
  <si>
    <t>593 13th St, Seattle, WA 98101</t>
  </si>
  <si>
    <t>536 Forest St, Los Angeles, CA 90001</t>
  </si>
  <si>
    <t>884 Ridge St, Los Angeles, CA 90001</t>
  </si>
  <si>
    <t>491 River St, Dallas, TX 75001</t>
  </si>
  <si>
    <t>280 11th St, Austin, TX 73301</t>
  </si>
  <si>
    <t>275 11th St, Los Angeles, CA 90001</t>
  </si>
  <si>
    <t>73 Chestnut St, Portland, OR 97035</t>
  </si>
  <si>
    <t>318 Highland St, Dallas, TX 75001</t>
  </si>
  <si>
    <t>566 Spruce St, New York City, NY 10001</t>
  </si>
  <si>
    <t>344 Dogwood St, Boston, MA 02215</t>
  </si>
  <si>
    <t>225 Washington St, Austin, TX 73301</t>
  </si>
  <si>
    <t>844 5th St, Dallas, TX 75001</t>
  </si>
  <si>
    <t>111 10th St, Austin, TX 73301</t>
  </si>
  <si>
    <t>419 12th St, San Francisco, CA 94016</t>
  </si>
  <si>
    <t>9 Hickory St, Portland, OR 97035</t>
  </si>
  <si>
    <t>511 12th St, Austin, TX 73301</t>
  </si>
  <si>
    <t>701 12th St, San Francisco, CA 94016</t>
  </si>
  <si>
    <t>410 Lakeview St, Los Angeles, CA 90001</t>
  </si>
  <si>
    <t>228 5th St, Austin, TX 73301</t>
  </si>
  <si>
    <t>80 14th St, New York City, NY 10001</t>
  </si>
  <si>
    <t>701 Spruce St, New York City, NY 10001</t>
  </si>
  <si>
    <t>837 6th St, San Francisco, CA 94016</t>
  </si>
  <si>
    <t>373 13th St, Los Angeles, CA 90001</t>
  </si>
  <si>
    <t>916 2nd St, Los Angeles, CA 90001</t>
  </si>
  <si>
    <t>825 Adams St, Portland, ME 04101</t>
  </si>
  <si>
    <t>925 North St, Los Angeles, CA 90001</t>
  </si>
  <si>
    <t>588 Lincoln St, Seattle, WA 98101</t>
  </si>
  <si>
    <t>841 6th St, New York City, NY 10001</t>
  </si>
  <si>
    <t>402 1st St, San Francisco, CA 94016</t>
  </si>
  <si>
    <t>507 River St, Dallas, TX 75001</t>
  </si>
  <si>
    <t>245 Chestnut St, San Francisco, CA 94016</t>
  </si>
  <si>
    <t>464 Elm St, New York City, NY 10001</t>
  </si>
  <si>
    <t>89 Jackson St, New York City, NY 10001</t>
  </si>
  <si>
    <t>623 6th St, Los Angeles, CA 90001</t>
  </si>
  <si>
    <t>114 14th St, Los Angeles, CA 90001</t>
  </si>
  <si>
    <t>286 Lakeview St, Dallas, TX 75001</t>
  </si>
  <si>
    <t>759 1st St, Austin, TX 73301</t>
  </si>
  <si>
    <t>479 Lake St, Portland, OR 97035</t>
  </si>
  <si>
    <t>877 Dogwood St, San Francisco, CA 94016</t>
  </si>
  <si>
    <t>732 2nd St, Dallas, TX 75001</t>
  </si>
  <si>
    <t>914 Church St, Seattle, WA 98101</t>
  </si>
  <si>
    <t>872 Dogwood St, Dallas, TX 75001</t>
  </si>
  <si>
    <t>303 Pine St, Dallas, TX 75001</t>
  </si>
  <si>
    <t>52 Cedar St, New York City, NY 10001</t>
  </si>
  <si>
    <t>40 8th St, New York City, NY 10001</t>
  </si>
  <si>
    <t>465 Cedar St, San Francisco, CA 94016</t>
  </si>
  <si>
    <t>522 Center St, Boston, MA 02215</t>
  </si>
  <si>
    <t>65 Wilson St, Los Angeles, CA 90001</t>
  </si>
  <si>
    <t>915 Meadow St, Portland, OR 97035</t>
  </si>
  <si>
    <t>480 Walnut St, New York City, NY 10001</t>
  </si>
  <si>
    <t>58 Hickory St, San Francisco, CA 94016</t>
  </si>
  <si>
    <t>364 Ridge St, Atlanta, GA 30301</t>
  </si>
  <si>
    <t>849 Elm St, Seattle, WA 98101</t>
  </si>
  <si>
    <t>232 4th St, Boston, MA 02215</t>
  </si>
  <si>
    <t>184 Meadow St, Boston, MA 02215</t>
  </si>
  <si>
    <t>735 Hickory St, New York City, NY 10001</t>
  </si>
  <si>
    <t>540 Forest St, San Francisco, CA 94016</t>
  </si>
  <si>
    <t>717 Willow St, New York City, NY 10001</t>
  </si>
  <si>
    <t>60 13th St, San Francisco, CA 94016</t>
  </si>
  <si>
    <t>943 Lake St, Seattle, WA 98101</t>
  </si>
  <si>
    <t>138 Wilson St, Los Angeles, CA 90001</t>
  </si>
  <si>
    <t>401 5th St, San Francisco, CA 94016</t>
  </si>
  <si>
    <t>179 14th St, Boston, MA 02215</t>
  </si>
  <si>
    <t>352 9th St, New York City, NY 10001</t>
  </si>
  <si>
    <t>304 West St, Boston, MA 02215</t>
  </si>
  <si>
    <t>341 Cherry St, New York City, NY 10001</t>
  </si>
  <si>
    <t>254 Forest St, San Francisco, CA 94016</t>
  </si>
  <si>
    <t>704 West St, Seattle, WA 98101</t>
  </si>
  <si>
    <t>188 Washington St, Los Angeles, CA 90001</t>
  </si>
  <si>
    <t>301 West St, Atlanta, GA 30301</t>
  </si>
  <si>
    <t>502 4th St, Boston, MA 02215</t>
  </si>
  <si>
    <t>922 Elm St, Austin, TX 73301</t>
  </si>
  <si>
    <t>221 Hickory St, Los Angeles, CA 90001</t>
  </si>
  <si>
    <t>188 7th St, Atlanta, GA 30301</t>
  </si>
  <si>
    <t>179 1st St, Boston, MA 02215</t>
  </si>
  <si>
    <t>363 Johnson St, San Francisco, CA 94016</t>
  </si>
  <si>
    <t>912 Church St, Portland, OR 97035</t>
  </si>
  <si>
    <t>420 9th St, Dallas, TX 75001</t>
  </si>
  <si>
    <t>780 Spruce St, San Francisco, CA 94016</t>
  </si>
  <si>
    <t>525 Cedar St, Dallas, TX 75001</t>
  </si>
  <si>
    <t>892 Ridge St, Austin, TX 73301</t>
  </si>
  <si>
    <t>179 Pine St, New York City, NY 10001</t>
  </si>
  <si>
    <t>584 7th St, Dallas, TX 75001</t>
  </si>
  <si>
    <t>645 Church St, San Francisco, CA 94016</t>
  </si>
  <si>
    <t>358 Dogwood St, Boston, MA 02215</t>
  </si>
  <si>
    <t>12 Dogwood St, Austin, TX 73301</t>
  </si>
  <si>
    <t>46 Elm St, New York City, NY 10001</t>
  </si>
  <si>
    <t>194 North St, Boston, MA 02215</t>
  </si>
  <si>
    <t>500 13th St, Seattle, WA 98101</t>
  </si>
  <si>
    <t>501 Adams St, Austin, TX 73301</t>
  </si>
  <si>
    <t>119 Lakeview St, Boston, MA 02215</t>
  </si>
  <si>
    <t>206 8th St, New York City, NY 10001</t>
  </si>
  <si>
    <t>961 14th St, San Francisco, CA 94016</t>
  </si>
  <si>
    <t>653 5th St, San Francisco, CA 94016</t>
  </si>
  <si>
    <t>74 14th St, San Francisco, CA 94016</t>
  </si>
  <si>
    <t>397 Church St, Portland, OR 97035</t>
  </si>
  <si>
    <t>468 West St, Dallas, TX 75001</t>
  </si>
  <si>
    <t>693 4th St, Atlanta, GA 30301</t>
  </si>
  <si>
    <t>813 Adams St, Los Angeles, CA 90001</t>
  </si>
  <si>
    <t>756 Pine St, Dallas, TX 75001</t>
  </si>
  <si>
    <t>888 8th St, Seattle, WA 98101</t>
  </si>
  <si>
    <t>896 Chestnut St, Los Angeles, CA 90001</t>
  </si>
  <si>
    <t>398 Church St, Boston, MA 02215</t>
  </si>
  <si>
    <t>437 Lincoln St, Boston, MA 02215</t>
  </si>
  <si>
    <t>92 13th St, San Francisco, CA 94016</t>
  </si>
  <si>
    <t>11 Wilson St, Los Angeles, CA 90001</t>
  </si>
  <si>
    <t>407 Spruce St, Dallas, TX 75001</t>
  </si>
  <si>
    <t>35 Pine St, Portland, OR 97035</t>
  </si>
  <si>
    <t>994 Church St, San Francisco, CA 94016</t>
  </si>
  <si>
    <t>730 Cedar St, Portland, OR 97035</t>
  </si>
  <si>
    <t>216 Lakeview St, Boston, MA 02215</t>
  </si>
  <si>
    <t>84 Highland St, Dallas, TX 75001</t>
  </si>
  <si>
    <t>951 10th St, San Francisco, CA 94016</t>
  </si>
  <si>
    <t>799 Park St, Dallas, TX 75001</t>
  </si>
  <si>
    <t>193 Walnut St, Seattle, WA 98101</t>
  </si>
  <si>
    <t>780 Hickory St, Portland, OR 97035</t>
  </si>
  <si>
    <t>826 Elm St, Boston, MA 02215</t>
  </si>
  <si>
    <t>138 Ridge St, New York City, NY 10001</t>
  </si>
  <si>
    <t>53 Lakeview St, New York City, NY 10001</t>
  </si>
  <si>
    <t>921 6th St, Dallas, TX 75001</t>
  </si>
  <si>
    <t>233 North St, Boston, MA 02215</t>
  </si>
  <si>
    <t>588 14th St, Atlanta, GA 30301</t>
  </si>
  <si>
    <t>657 Washington St, Los Angeles, CA 90001</t>
  </si>
  <si>
    <t>120 Highland St, San Francisco, CA 94016</t>
  </si>
  <si>
    <t>183 Meadow St, Los Angeles, CA 90001</t>
  </si>
  <si>
    <t>393 Maple St, Dallas, TX 75001</t>
  </si>
  <si>
    <t>567 4th St, New York City, NY 10001</t>
  </si>
  <si>
    <t>593 Forest St, New York City, NY 10001</t>
  </si>
  <si>
    <t>467 Sunset St, Los Angeles, CA 90001</t>
  </si>
  <si>
    <t>296 5th St, Atlanta, GA 30301</t>
  </si>
  <si>
    <t>341 Lake St, Austin, TX 73301</t>
  </si>
  <si>
    <t>374 Park St, Austin, TX 73301</t>
  </si>
  <si>
    <t>19 Ridge St, New York City, NY 10001</t>
  </si>
  <si>
    <t>964 Maple St, Dallas, TX 75001</t>
  </si>
  <si>
    <t>630 2nd St, Austin, TX 73301</t>
  </si>
  <si>
    <t>975 Spruce St, San Francisco, CA 94016</t>
  </si>
  <si>
    <t>57 Adams St, Atlanta, GA 30301</t>
  </si>
  <si>
    <t>155 Madison St, Los Angeles, CA 90001</t>
  </si>
  <si>
    <t>340 Adams St, Portland, OR 97035</t>
  </si>
  <si>
    <t>650 2nd St, New York City, NY 10001</t>
  </si>
  <si>
    <t>429 Lake St, San Francisco, CA 94016</t>
  </si>
  <si>
    <t>598 Hill St, Atlanta, GA 30301</t>
  </si>
  <si>
    <t>265 Lake St, Los Angeles, CA 90001</t>
  </si>
  <si>
    <t>64 Madison St, New York City, NY 10001</t>
  </si>
  <si>
    <t>461 13th St, Los Angeles, CA 90001</t>
  </si>
  <si>
    <t>475 Maple St, Atlanta, GA 30301</t>
  </si>
  <si>
    <t>119 Washington St, Boston, MA 02215</t>
  </si>
  <si>
    <t>718 River St, Portland, OR 97035</t>
  </si>
  <si>
    <t>296 5th St, Boston, MA 02215</t>
  </si>
  <si>
    <t>76 9th St, Los Angeles, CA 90001</t>
  </si>
  <si>
    <t>792 Washington St, Los Angeles, CA 90001</t>
  </si>
  <si>
    <t>910 11th St, Seattle, WA 98101</t>
  </si>
  <si>
    <t>369 Adams St, San Francisco, CA 94016</t>
  </si>
  <si>
    <t>617 Highland St, New York City, NY 10001</t>
  </si>
  <si>
    <t>401 Spruce St, Boston, MA 02215</t>
  </si>
  <si>
    <t>705 Main St, Portland, OR 97035</t>
  </si>
  <si>
    <t>201 Meadow St, Seattle, WA 98101</t>
  </si>
  <si>
    <t>807 8th St, Austin, TX 73301</t>
  </si>
  <si>
    <t>514 9th St, Atlanta, GA 30301</t>
  </si>
  <si>
    <t>846 Elm St, Los Angeles, CA 90001</t>
  </si>
  <si>
    <t>575 Jefferson St, Atlanta, GA 30301</t>
  </si>
  <si>
    <t>884 Lincoln St, Boston, MA 02215</t>
  </si>
  <si>
    <t>482 8th St, Austin, TX 73301</t>
  </si>
  <si>
    <t>419 Ridge St, Seattle, WA 98101</t>
  </si>
  <si>
    <t>744 River St, Portland, OR 97035</t>
  </si>
  <si>
    <t>821 West St, Austin, TX 73301</t>
  </si>
  <si>
    <t>607 Washington St, Boston, MA 02215</t>
  </si>
  <si>
    <t>33 6th St, Los Angeles, CA 90001</t>
  </si>
  <si>
    <t>636 South St, Portland, OR 97035</t>
  </si>
  <si>
    <t>718 Washington St, Boston, MA 02215</t>
  </si>
  <si>
    <t>819 10th St, New York City, NY 10001</t>
  </si>
  <si>
    <t>124 Elm St, Boston, MA 02215</t>
  </si>
  <si>
    <t>580 11th St, Seattle, WA 98101</t>
  </si>
  <si>
    <t>690 4th St, Dallas, TX 75001</t>
  </si>
  <si>
    <t>216 Johnson St, San Francisco, CA 94016</t>
  </si>
  <si>
    <t>203 Main St, Atlanta, GA 30301</t>
  </si>
  <si>
    <t>204 Elm St, Atlanta, GA 30301</t>
  </si>
  <si>
    <t>382 5th St, San Francisco, CA 94016</t>
  </si>
  <si>
    <t>513 11th St, Los Angeles, CA 90001</t>
  </si>
  <si>
    <t>933 Dogwood St, Atlanta, GA 30301</t>
  </si>
  <si>
    <t>402 South St, San Francisco, CA 94016</t>
  </si>
  <si>
    <t>681 12th St, San Francisco, CA 94016</t>
  </si>
  <si>
    <t>133 4th St, Boston, MA 02215</t>
  </si>
  <si>
    <t>557 Jackson St, Los Angeles, CA 90001</t>
  </si>
  <si>
    <t>530 Meadow St, Dallas, TX 75001</t>
  </si>
  <si>
    <t>91 North St, Boston, MA 02215</t>
  </si>
  <si>
    <t>56 Lincoln St, San Francisco, CA 94016</t>
  </si>
  <si>
    <t>218 West St, Seattle, WA 98101</t>
  </si>
  <si>
    <t>710 Elm St, San Francisco, CA 94016</t>
  </si>
  <si>
    <t>842 Park St, Boston, MA 02215</t>
  </si>
  <si>
    <t>52 South St, San Francisco, CA 94016</t>
  </si>
  <si>
    <t>550 North St, New York City, NY 10001</t>
  </si>
  <si>
    <t>357 Wilson St, Atlanta, GA 30301</t>
  </si>
  <si>
    <t>12 11th St, Atlanta, GA 30301</t>
  </si>
  <si>
    <t>760 River St, Atlanta, GA 30301</t>
  </si>
  <si>
    <t>594 Jackson St, Seattle, WA 98101</t>
  </si>
  <si>
    <t>985 8th St, Portland, OR 97035</t>
  </si>
  <si>
    <t>476 Lakeview St, Portland, OR 97035</t>
  </si>
  <si>
    <t>950 Chestnut St, Boston, MA 02215</t>
  </si>
  <si>
    <t>496 Lakeview St, Atlanta, GA 30301</t>
  </si>
  <si>
    <t>111 North St, New York City, NY 10001</t>
  </si>
  <si>
    <t>214 Ridge St, Atlanta, GA 30301</t>
  </si>
  <si>
    <t>413 Washington St, Dallas, TX 75001</t>
  </si>
  <si>
    <t>866 Maple St, Los Angeles, CA 90001</t>
  </si>
  <si>
    <t>198 Church St, Boston, MA 02215</t>
  </si>
  <si>
    <t>135 Wilson St, Boston, MA 02215</t>
  </si>
  <si>
    <t>579 Maple St, Dallas, TX 75001</t>
  </si>
  <si>
    <t>552 Washington St, Atlanta, GA 30301</t>
  </si>
  <si>
    <t>679 Jefferson St, Los Angeles, CA 90001</t>
  </si>
  <si>
    <t>116 Wilson St, Los Angeles, CA 90001</t>
  </si>
  <si>
    <t>120 Walnut St, San Francisco, CA 94016</t>
  </si>
  <si>
    <t>565 South St, New York City, NY 10001</t>
  </si>
  <si>
    <t>296 Adams St, New York City, NY 10001</t>
  </si>
  <si>
    <t>141 Maple St, Los Angeles, CA 90001</t>
  </si>
  <si>
    <t>882 5th St, Dallas, TX 75001</t>
  </si>
  <si>
    <t>261 Washington St, Boston, MA 02215</t>
  </si>
  <si>
    <t>566 4th St, San Francisco, CA 94016</t>
  </si>
  <si>
    <t>490 Cedar St, Seattle, WA 98101</t>
  </si>
  <si>
    <t>278 Johnson St, Boston, MA 02215</t>
  </si>
  <si>
    <t>803 Walnut St, Atlanta, GA 30301</t>
  </si>
  <si>
    <t>64 Dogwood St, Dallas, TX 75001</t>
  </si>
  <si>
    <t>778 Washington St, New York City, NY 10001</t>
  </si>
  <si>
    <t>600 Jackson St, San Francisco, CA 94016</t>
  </si>
  <si>
    <t>769 13th St, Los Angeles, CA 90001</t>
  </si>
  <si>
    <t>454 Center St, Portland, OR 97035</t>
  </si>
  <si>
    <t>599 South St, New York City, NY 10001</t>
  </si>
  <si>
    <t>187 Park St, Austin, TX 73301</t>
  </si>
  <si>
    <t>950 14th St, San Francisco, CA 94016</t>
  </si>
  <si>
    <t>365 14th St, New York City, NY 10001</t>
  </si>
  <si>
    <t>424 Chestnut St, Portland, OR 97035</t>
  </si>
  <si>
    <t>310 Cedar St, Boston, MA 02215</t>
  </si>
  <si>
    <t>103 Park St, Atlanta, GA 30301</t>
  </si>
  <si>
    <t>775 Center St, Dallas, TX 75001</t>
  </si>
  <si>
    <t>647 2nd St, Los Angeles, CA 90001</t>
  </si>
  <si>
    <t>111 8th St, Seattle, WA 98101</t>
  </si>
  <si>
    <t>625 Park St, Boston, MA 02215</t>
  </si>
  <si>
    <t>332 North St, Dallas, TX 75001</t>
  </si>
  <si>
    <t>97 Wilson St, Portland, OR 97035</t>
  </si>
  <si>
    <t>784 13th St, Seattle, WA 98101</t>
  </si>
  <si>
    <t>530 Cherry St, Austin, TX 73301</t>
  </si>
  <si>
    <t>259 Spruce St, San Francisco, CA 94016</t>
  </si>
  <si>
    <t>590 Walnut St, San Francisco, CA 94016</t>
  </si>
  <si>
    <t>540 Adams St, Dallas, TX 75001</t>
  </si>
  <si>
    <t>152 Chestnut St, Atlanta, GA 30301</t>
  </si>
  <si>
    <t>157 7th St, San Francisco, CA 94016</t>
  </si>
  <si>
    <t>903 14th St, Los Angeles, CA 90001</t>
  </si>
  <si>
    <t>800 8th St, Atlanta, GA 30301</t>
  </si>
  <si>
    <t>729 Elm St, Dallas, TX 75001</t>
  </si>
  <si>
    <t>34 7th St, Los Angeles, CA 90001</t>
  </si>
  <si>
    <t>994 Meadow St, San Francisco, CA 94016</t>
  </si>
  <si>
    <t>644 Willow St, Los Angeles, CA 90001</t>
  </si>
  <si>
    <t>126 Sunset St, Dallas, TX 75001</t>
  </si>
  <si>
    <t>49 Washington St, New York City, NY 10001</t>
  </si>
  <si>
    <t>30 7th St, San Francisco, CA 94016</t>
  </si>
  <si>
    <t>640 West St, Boston, MA 02215</t>
  </si>
  <si>
    <t>811 Meadow St, Austin, TX 73301</t>
  </si>
  <si>
    <t>609 West St, New York City, NY 10001</t>
  </si>
  <si>
    <t>627 Chestnut St, Los Angeles, CA 90001</t>
  </si>
  <si>
    <t>977 Main St, San Francisco, CA 94016</t>
  </si>
  <si>
    <t>756 Hickory St, San Francisco, CA 94016</t>
  </si>
  <si>
    <t>492 Dogwood St, Dallas, TX 75001</t>
  </si>
  <si>
    <t>511 Johnson St, Seattle, WA 98101</t>
  </si>
  <si>
    <t>740 Center St, Boston, MA 02215</t>
  </si>
  <si>
    <t>696 Maple St, San Francisco, CA 94016</t>
  </si>
  <si>
    <t>135 Jackson St, Portland, OR 97035</t>
  </si>
  <si>
    <t>908 Sunset St, San Francisco, CA 94016</t>
  </si>
  <si>
    <t>542 Ridge St, Boston, MA 02215</t>
  </si>
  <si>
    <t>263 West St, New York City, NY 10001</t>
  </si>
  <si>
    <t>267 Wilson St, Los Angeles, CA 90001</t>
  </si>
  <si>
    <t>536 5th St, San Francisco, CA 94016</t>
  </si>
  <si>
    <t>364 South St, Los Angeles, CA 90001</t>
  </si>
  <si>
    <t>347 Washington St, Atlanta, GA 30301</t>
  </si>
  <si>
    <t>983 Church St, Seattle, WA 98101</t>
  </si>
  <si>
    <t>974 River St, Dallas, TX 75001</t>
  </si>
  <si>
    <t>405 1st St, Los Angeles, CA 90001</t>
  </si>
  <si>
    <t>783 11th St, Dallas, TX 75001</t>
  </si>
  <si>
    <t>653 10th St, New York City, NY 10001</t>
  </si>
  <si>
    <t>940 Chestnut St, San Francisco, CA 94016</t>
  </si>
  <si>
    <t>179 Dogwood St, Dallas, TX 75001</t>
  </si>
  <si>
    <t>960 Walnut St, Los Angeles, CA 90001</t>
  </si>
  <si>
    <t>512 Madison St, Portland, OR 97035</t>
  </si>
  <si>
    <t>348 Washington St, Portland, OR 97035</t>
  </si>
  <si>
    <t>100 Park St, New York City, NY 10001</t>
  </si>
  <si>
    <t>912 5th St, Los Angeles, CA 90001</t>
  </si>
  <si>
    <t>339 4th St, Portland, OR 97035</t>
  </si>
  <si>
    <t>263 Meadow St, Austin, TX 73301</t>
  </si>
  <si>
    <t>703 1st St, Austin, TX 73301</t>
  </si>
  <si>
    <t>915 River St, Dallas, TX 75001</t>
  </si>
  <si>
    <t>698 7th St, Los Angeles, CA 90001</t>
  </si>
  <si>
    <t>538 Meadow St, Austin, TX 73301</t>
  </si>
  <si>
    <t>305 Spruce St, Los Angeles, CA 90001</t>
  </si>
  <si>
    <t>166 Maple St, Boston, MA 02215</t>
  </si>
  <si>
    <t>386 Willow St, New York City, NY 10001</t>
  </si>
  <si>
    <t>432 Jefferson St, Dallas, TX 75001</t>
  </si>
  <si>
    <t>223 Meadow St, Atlanta, GA 30301</t>
  </si>
  <si>
    <t>585 2nd St, San Francisco, CA 94016</t>
  </si>
  <si>
    <t>433 Dogwood St, Portland, OR 97035</t>
  </si>
  <si>
    <t>681 Adams St, San Francisco, CA 94016</t>
  </si>
  <si>
    <t>443 Maple St, San Francisco, CA 94016</t>
  </si>
  <si>
    <t>894 1st St, Atlanta, GA 30301</t>
  </si>
  <si>
    <t>821 Lake St, New York City, NY 10001</t>
  </si>
  <si>
    <t>626 Washington St, San Francisco, CA 94016</t>
  </si>
  <si>
    <t>852 Forest St, New York City, NY 10001</t>
  </si>
  <si>
    <t>610 Cherry St, Los Angeles, CA 90001</t>
  </si>
  <si>
    <t>129 Lake St, Los Angeles, CA 90001</t>
  </si>
  <si>
    <t>3 Main St, New York City, NY 10001</t>
  </si>
  <si>
    <t>604 Ridge St, Dallas, TX 75001</t>
  </si>
  <si>
    <t>912 Church St, Austin, TX 73301</t>
  </si>
  <si>
    <t>118 Adams St, San Francisco, CA 94016</t>
  </si>
  <si>
    <t>867 Willow St, Los Angeles, CA 90001</t>
  </si>
  <si>
    <t>649 Lake St, Dallas, TX 75001</t>
  </si>
  <si>
    <t>72 Lake St, New York City, NY 10001</t>
  </si>
  <si>
    <t>93 Walnut St, New York City, NY 10001</t>
  </si>
  <si>
    <t>933 Lincoln St, San Francisco, CA 94016</t>
  </si>
  <si>
    <t>736 Jefferson St, New York City, NY 10001</t>
  </si>
  <si>
    <t>479 South St, Seattle, WA 98101</t>
  </si>
  <si>
    <t>957 Meadow St, Los Angeles, CA 90001</t>
  </si>
  <si>
    <t>946 14th St, Austin, TX 73301</t>
  </si>
  <si>
    <t>840 Wilson St, Seattle, WA 98101</t>
  </si>
  <si>
    <t>39 13th St, Los Angeles, CA 90001</t>
  </si>
  <si>
    <t>960 Madison St, Boston, MA 02215</t>
  </si>
  <si>
    <t>979 Elm St, Atlanta, GA 30301</t>
  </si>
  <si>
    <t>371 Cherry St, Los Angeles, CA 90001</t>
  </si>
  <si>
    <t>861 4th St, Los Angeles, CA 90001</t>
  </si>
  <si>
    <t>454 West St, Portland, OR 97035</t>
  </si>
  <si>
    <t>999 2nd St, Seattle, WA 98101</t>
  </si>
  <si>
    <t>634 Walnut St, Dallas, TX 75001</t>
  </si>
  <si>
    <t>577 13th St, San Francisco, CA 94016</t>
  </si>
  <si>
    <t>34 Dogwood St, San Francisco, CA 94016</t>
  </si>
  <si>
    <t>715 5th St, San Francisco, CA 94016</t>
  </si>
  <si>
    <t>83 Highland St, New York City, NY 10001</t>
  </si>
  <si>
    <t>542 Ridge St, Atlanta, GA 30301</t>
  </si>
  <si>
    <t>446 13th St, Dallas, TX 75001</t>
  </si>
  <si>
    <t>921 Pine St, San Francisco, CA 94016</t>
  </si>
  <si>
    <t>515 1st St, Boston, MA 02215</t>
  </si>
  <si>
    <t>218 Madison St, Dallas, TX 75001</t>
  </si>
  <si>
    <t>880 Lakeview St, Dallas, TX 75001</t>
  </si>
  <si>
    <t>907 Lakeview St, San Francisco, CA 94016</t>
  </si>
  <si>
    <t>718 Elm St, Los Angeles, CA 90001</t>
  </si>
  <si>
    <t>167 Lake St, San Francisco, CA 94016</t>
  </si>
  <si>
    <t>299 Madison St, New York City, NY 10001</t>
  </si>
  <si>
    <t>590 South St, Atlanta, GA 30301</t>
  </si>
  <si>
    <t>108 10th St, Dallas, TX 75001</t>
  </si>
  <si>
    <t>319 Spruce St, Boston, MA 02215</t>
  </si>
  <si>
    <t>671 Sunset St, Los Angeles, CA 90001</t>
  </si>
  <si>
    <t>178 Sunset St, Los Angeles, CA 90001</t>
  </si>
  <si>
    <t>592 7th St, San Francisco, CA 94016</t>
  </si>
  <si>
    <t>72 Lincoln St, Los Angeles, CA 90001</t>
  </si>
  <si>
    <t>533 Walnut St, San Francisco, CA 94016</t>
  </si>
  <si>
    <t>212 Dogwood St, San Francisco, CA 94016</t>
  </si>
  <si>
    <t>165 Highland St, Dallas, TX 75001</t>
  </si>
  <si>
    <t>458 Ridge St, Boston, MA 02215</t>
  </si>
  <si>
    <t>638 Maple St, San Francisco, CA 94016</t>
  </si>
  <si>
    <t>532 Park St, Los Angeles, CA 90001</t>
  </si>
  <si>
    <t>862 Hill St, Los Angeles, CA 90001</t>
  </si>
  <si>
    <t>147 Spruce St, Los Angeles, CA 90001</t>
  </si>
  <si>
    <t>589 Spruce St, Portland, OR 97035</t>
  </si>
  <si>
    <t>867 Church St, San Francisco, CA 94016</t>
  </si>
  <si>
    <t>15 Walnut St, Boston, MA 02215</t>
  </si>
  <si>
    <t>957 Johnson St, San Francisco, CA 94016</t>
  </si>
  <si>
    <t>9 Lincoln St, Portland, OR 97035</t>
  </si>
  <si>
    <t>414 Adams St, New York City, NY 10001</t>
  </si>
  <si>
    <t>348 Pine St, Austin, TX 73301</t>
  </si>
  <si>
    <t>213 Willow St, Los Angeles, CA 90001</t>
  </si>
  <si>
    <t>21 1st St, New York City, NY 10001</t>
  </si>
  <si>
    <t>574 West St, Boston, MA 02215</t>
  </si>
  <si>
    <t>631 Madison St, San Francisco, CA 94016</t>
  </si>
  <si>
    <t>628 14th St, San Francisco, CA 94016</t>
  </si>
  <si>
    <t>240 Highland St, San Francisco, CA 94016</t>
  </si>
  <si>
    <t>609 Main St, San Francisco, CA 94016</t>
  </si>
  <si>
    <t>372 10th St, San Francisco, CA 94016</t>
  </si>
  <si>
    <t>449 Wilson St, Dallas, TX 75001</t>
  </si>
  <si>
    <t>336 11th St, Boston, MA 02215</t>
  </si>
  <si>
    <t>232 Sunset St, New York City, NY 10001</t>
  </si>
  <si>
    <t>948 13th St, Portland, OR 97035</t>
  </si>
  <si>
    <t>668 Lincoln St, Seattle, WA 98101</t>
  </si>
  <si>
    <t>217 West St, San Francisco, CA 94016</t>
  </si>
  <si>
    <t>837 Meadow St, Atlanta, GA 30301</t>
  </si>
  <si>
    <t>214 4th St, Austin, TX 73301</t>
  </si>
  <si>
    <t>454 Forest St, Seattle, WA 98101</t>
  </si>
  <si>
    <t>314 Elm St, San Francisco, CA 94016</t>
  </si>
  <si>
    <t>648 Chestnut St, Austin, TX 73301</t>
  </si>
  <si>
    <t>668 Pine St, Los Angeles, CA 90001</t>
  </si>
  <si>
    <t>230 Willow St, Austin, TX 73301</t>
  </si>
  <si>
    <t>684 Highland St, Los Angeles, CA 90001</t>
  </si>
  <si>
    <t>691 Walnut St, Austin, TX 73301</t>
  </si>
  <si>
    <t>860 Highland St, New York City, NY 10001</t>
  </si>
  <si>
    <t>859 Lake St, Los Angeles, CA 90001</t>
  </si>
  <si>
    <t>318 Sunset St, Seattle, WA 98101</t>
  </si>
  <si>
    <t>87 Washington St, New York City, NY 10001</t>
  </si>
  <si>
    <t>97 4th St, New York City, NY 10001</t>
  </si>
  <si>
    <t>625 Madison St, Los Angeles, CA 90001</t>
  </si>
  <si>
    <t>512 Adams St, Seattle, WA 98101</t>
  </si>
  <si>
    <t>958 8th St, Austin, TX 73301</t>
  </si>
  <si>
    <t>430 Ridge St, Boston, MA 02215</t>
  </si>
  <si>
    <t>367 Spruce St, Boston, MA 02215</t>
  </si>
  <si>
    <t>761 Cedar St, Los Angeles, CA 90001</t>
  </si>
  <si>
    <t>829 West St, Austin, TX 73301</t>
  </si>
  <si>
    <t>427 7th St, Seattle, WA 98101</t>
  </si>
  <si>
    <t>1 Sunset St, New York City, NY 10001</t>
  </si>
  <si>
    <t>430 Cherry St, San Francisco, CA 94016</t>
  </si>
  <si>
    <t>429 12th St, San Francisco, CA 94016</t>
  </si>
  <si>
    <t>13 Johnson St, Los Angeles, CA 90001</t>
  </si>
  <si>
    <t>988 Willow St, San Francisco, CA 94016</t>
  </si>
  <si>
    <t>676 7th St, Los Angeles, CA 90001</t>
  </si>
  <si>
    <t>122 13th St, San Francisco, CA 94016</t>
  </si>
  <si>
    <t>334 Lincoln St, San Francisco, CA 94016</t>
  </si>
  <si>
    <t>386 Main St, New York City, NY 10001</t>
  </si>
  <si>
    <t>120 14th St, San Francisco, CA 94016</t>
  </si>
  <si>
    <t>53 6th St, Boston, MA 02215</t>
  </si>
  <si>
    <t>692 1st St, San Francisco, CA 94016</t>
  </si>
  <si>
    <t>52 1st St, Los Angeles, CA 90001</t>
  </si>
  <si>
    <t>108 Jackson St, San Francisco, CA 94016</t>
  </si>
  <si>
    <t>144 North St, Seattle, WA 98101</t>
  </si>
  <si>
    <t>557 Cherry St, Boston, MA 02215</t>
  </si>
  <si>
    <t>994 Jackson St, Los Angeles, CA 90001</t>
  </si>
  <si>
    <t>878 Meadow St, New York City, NY 10001</t>
  </si>
  <si>
    <t>353 Hickory St, New York City, NY 10001</t>
  </si>
  <si>
    <t>514 14th St, New York City, NY 10001</t>
  </si>
  <si>
    <t>658 River St, Los Angeles, CA 90001</t>
  </si>
  <si>
    <t>998 Dogwood St, San Francisco, CA 94016</t>
  </si>
  <si>
    <t>398 Washington St, New York City, NY 10001</t>
  </si>
  <si>
    <t>265 Lakeview St, Dallas, TX 75001</t>
  </si>
  <si>
    <t>35 North St, New York City, NY 10001</t>
  </si>
  <si>
    <t>160 Jefferson St, Los Angeles, CA 90001</t>
  </si>
  <si>
    <t>669 Adams St, Portland, OR 97035</t>
  </si>
  <si>
    <t>678 12th St, Los Angeles, CA 90001</t>
  </si>
  <si>
    <t>122 Johnson St, Los Angeles, CA 90001</t>
  </si>
  <si>
    <t>135 Maple St, San Francisco, CA 94016</t>
  </si>
  <si>
    <t>262 Jackson St, San Francisco, CA 94016</t>
  </si>
  <si>
    <t>596 Elm St, Austin, TX 73301</t>
  </si>
  <si>
    <t>126 14th St, San Francisco, CA 94016</t>
  </si>
  <si>
    <t>78 4th St, Seattle, WA 98101</t>
  </si>
  <si>
    <t>725 North St, Seattle, WA 98101</t>
  </si>
  <si>
    <t>483 Cherry St, Portland, OR 97035</t>
  </si>
  <si>
    <t>211 11th St, Boston, MA 02215</t>
  </si>
  <si>
    <t>448 12th St, Seattle, WA 98101</t>
  </si>
  <si>
    <t>26 West St, New York City, NY 10001</t>
  </si>
  <si>
    <t>192 Walnut St, Los Angeles, CA 90001</t>
  </si>
  <si>
    <t>498 Adams St, Seattle, WA 98101</t>
  </si>
  <si>
    <t>5 Cherry St, San Francisco, CA 94016</t>
  </si>
  <si>
    <t>992 Lake St, San Francisco, CA 94016</t>
  </si>
  <si>
    <t>802 Chestnut St, Atlanta, GA 30301</t>
  </si>
  <si>
    <t>150 Center St, Boston, MA 02215</t>
  </si>
  <si>
    <t>978 Walnut St, San Francisco, CA 94016</t>
  </si>
  <si>
    <t>452 Main St, San Francisco, CA 94016</t>
  </si>
  <si>
    <t>857 West St, San Francisco, CA 94016</t>
  </si>
  <si>
    <t>557 11th St, Los Angeles, CA 90001</t>
  </si>
  <si>
    <t>638 9th St, Dallas, TX 75001</t>
  </si>
  <si>
    <t>132 River St, Los Angeles, CA 90001</t>
  </si>
  <si>
    <t>723 Ridge St, Portland, OR 97035</t>
  </si>
  <si>
    <t>537 Lake St, Seattle, WA 98101</t>
  </si>
  <si>
    <t>813 9th St, San Francisco, CA 94016</t>
  </si>
  <si>
    <t>121 Walnut St, Austin, TX 73301</t>
  </si>
  <si>
    <t>79 Church St, Boston, MA 02215</t>
  </si>
  <si>
    <t>225 5th St, New York City, NY 10001</t>
  </si>
  <si>
    <t>517 2nd St, Portland, OR 97035</t>
  </si>
  <si>
    <t>242 13th St, New York City, NY 10001</t>
  </si>
  <si>
    <t>454 12th St, New York City, NY 10001</t>
  </si>
  <si>
    <t>329 Meadow St, Seattle, WA 98101</t>
  </si>
  <si>
    <t>571 Spruce St, San Francisco, CA 94016</t>
  </si>
  <si>
    <t>264 Sunset St, Atlanta, GA 30301</t>
  </si>
  <si>
    <t>535 9th St, New York City, NY 10001</t>
  </si>
  <si>
    <t>303 Sunset St, New York City, NY 10001</t>
  </si>
  <si>
    <t>164 8th St, Boston, MA 02215</t>
  </si>
  <si>
    <t>865 4th St, San Francisco, CA 94016</t>
  </si>
  <si>
    <t>286 Maple St, San Francisco, CA 94016</t>
  </si>
  <si>
    <t>850 Meadow St, Dallas, TX 75001</t>
  </si>
  <si>
    <t>559 Meadow St, San Francisco, CA 94016</t>
  </si>
  <si>
    <t>86 South St, Portland, OR 97035</t>
  </si>
  <si>
    <t>851 Park St, Los Angeles, CA 90001</t>
  </si>
  <si>
    <t>14 2nd St, Los Angeles, CA 90001</t>
  </si>
  <si>
    <t>693 11th St, San Francisco, CA 94016</t>
  </si>
  <si>
    <t>183 5th St, Boston, MA 02215</t>
  </si>
  <si>
    <t>593 Pine St, San Francisco, CA 94016</t>
  </si>
  <si>
    <t>588 8th St, Seattle, WA 98101</t>
  </si>
  <si>
    <t>731 Hickory St, San Francisco, CA 94016</t>
  </si>
  <si>
    <t>991 Madison St, Los Angeles, CA 90001</t>
  </si>
  <si>
    <t>126 11th St, Boston, MA 02215</t>
  </si>
  <si>
    <t>417 Adams St, Dallas, TX 75001</t>
  </si>
  <si>
    <t>838 13th St, Austin, TX 73301</t>
  </si>
  <si>
    <t>361 Madison St, Los Angeles, CA 90001</t>
  </si>
  <si>
    <t>699 6th St, New York City, NY 10001</t>
  </si>
  <si>
    <t>174 Church St, Dallas, TX 75001</t>
  </si>
  <si>
    <t>9 Ridge St, Portland, OR 97035</t>
  </si>
  <si>
    <t>519 Cedar St, San Francisco, CA 94016</t>
  </si>
  <si>
    <t>723 12th St, Atlanta, GA 30301</t>
  </si>
  <si>
    <t>654 South St, Los Angeles, CA 90001</t>
  </si>
  <si>
    <t>75 Lincoln St, Boston, MA 02215</t>
  </si>
  <si>
    <t>161 Lake St, San Francisco, CA 94016</t>
  </si>
  <si>
    <t>570 Spruce St, Los Angeles, CA 90001</t>
  </si>
  <si>
    <t>390 Hickory St, San Francisco, CA 94016</t>
  </si>
  <si>
    <t>327 6th St, Los Angeles, CA 90001</t>
  </si>
  <si>
    <t>826 River St, Atlanta, GA 30301</t>
  </si>
  <si>
    <t>182 Pine St, Dallas, TX 75001</t>
  </si>
  <si>
    <t>799 13th St, Los Angeles, CA 90001</t>
  </si>
  <si>
    <t>155 Spruce St, Atlanta, GA 30301</t>
  </si>
  <si>
    <t>879 Forest St, San Francisco, CA 94016</t>
  </si>
  <si>
    <t>424 11th St, Portland, ME 04101</t>
  </si>
  <si>
    <t>217 Forest St, New York City, NY 10001</t>
  </si>
  <si>
    <t>96 West St, Seattle, WA 98101</t>
  </si>
  <si>
    <t>104 Park St, Atlanta, GA 30301</t>
  </si>
  <si>
    <t>926 Lincoln St, New York City, NY 10001</t>
  </si>
  <si>
    <t>915 Johnson St, San Francisco, CA 94016</t>
  </si>
  <si>
    <t>924 Wilson St, Dallas, TX 75001</t>
  </si>
  <si>
    <t>338 8th St, Los Angeles, CA 90001</t>
  </si>
  <si>
    <t>288 8th St, San Francisco, CA 94016</t>
  </si>
  <si>
    <t>132 Wilson St, Austin, TX 73301</t>
  </si>
  <si>
    <t>43 Highland St, Atlanta, GA 30301</t>
  </si>
  <si>
    <t>988 Washington St, San Francisco, CA 94016</t>
  </si>
  <si>
    <t>632 11th St, San Francisco, CA 94016</t>
  </si>
  <si>
    <t>602 13th St, Atlanta, GA 30301</t>
  </si>
  <si>
    <t>968 5th St, New York City, NY 10001</t>
  </si>
  <si>
    <t>108 Elm St, San Francisco, CA 94016</t>
  </si>
  <si>
    <t>954 Johnson St, Dallas, TX 75001</t>
  </si>
  <si>
    <t>519 1st St, Los Angeles, CA 90001</t>
  </si>
  <si>
    <t>190 Pine St, New York City, NY 10001</t>
  </si>
  <si>
    <t>405 Ridge St, Boston, MA 02215</t>
  </si>
  <si>
    <t>956 Meadow St, Dallas, TX 75001</t>
  </si>
  <si>
    <t>583 Center St, Boston, MA 02215</t>
  </si>
  <si>
    <t>881 12th St, Seattle, WA 98101</t>
  </si>
  <si>
    <t>397 Park St, Dallas, TX 75001</t>
  </si>
  <si>
    <t>16 Lincoln St, Los Angeles, CA 90001</t>
  </si>
  <si>
    <t>10 West St, Portland, OR 97035</t>
  </si>
  <si>
    <t>921 Washington St, Los Angeles, CA 90001</t>
  </si>
  <si>
    <t>515 North St, Dallas, TX 75001</t>
  </si>
  <si>
    <t>801 Lake St, Atlanta, GA 30301</t>
  </si>
  <si>
    <t>160 Washington St, New York City, NY 10001</t>
  </si>
  <si>
    <t>668 Willow St, New York City, NY 10001</t>
  </si>
  <si>
    <t>484 Park St, Los Angeles, CA 90001</t>
  </si>
  <si>
    <t>273 Adams St, Portland, ME 04101</t>
  </si>
  <si>
    <t>268 Center St, San Francisco, CA 94016</t>
  </si>
  <si>
    <t>344 Highland St, San Francisco, CA 94016</t>
  </si>
  <si>
    <t>363 13th St, Dallas, TX 75001</t>
  </si>
  <si>
    <t>201 5th St, Boston, MA 02215</t>
  </si>
  <si>
    <t>693 North St, San Francisco, CA 94016</t>
  </si>
  <si>
    <t>853 Lakeview St, San Francisco, CA 94016</t>
  </si>
  <si>
    <t>216 12th St, Los Angeles, CA 90001</t>
  </si>
  <si>
    <t>916 7th St, New York City, NY 10001</t>
  </si>
  <si>
    <t>923 Maple St, Atlanta, GA 30301</t>
  </si>
  <si>
    <t>386 Meadow St, Boston, MA 02215</t>
  </si>
  <si>
    <t>843 Hill St, Los Angeles, CA 90001</t>
  </si>
  <si>
    <t>453 Lakeview St, Seattle, WA 98101</t>
  </si>
  <si>
    <t>512 2nd St, San Francisco, CA 94016</t>
  </si>
  <si>
    <t>369 14th St, San Francisco, CA 94016</t>
  </si>
  <si>
    <t>849 Chestnut St, Dallas, TX 75001</t>
  </si>
  <si>
    <t>458 Walnut St, Dallas, TX 75001</t>
  </si>
  <si>
    <t>467 9th St, Dallas, TX 75001</t>
  </si>
  <si>
    <t>351 13th St, Los Angeles, CA 90001</t>
  </si>
  <si>
    <t>154 Walnut St, Los Angeles, CA 90001</t>
  </si>
  <si>
    <t>254 Highland St, Dallas, TX 75001</t>
  </si>
  <si>
    <t>667 Cherry St, Dallas, TX 75001</t>
  </si>
  <si>
    <t>736 Lincoln St, San Francisco, CA 94016</t>
  </si>
  <si>
    <t>444 Hill St, Atlanta, GA 30301</t>
  </si>
  <si>
    <t>688 South St, Los Angeles, CA 90001</t>
  </si>
  <si>
    <t>17 Dogwood St, Atlanta, GA 30301</t>
  </si>
  <si>
    <t>988 2nd St, Los Angeles, CA 90001</t>
  </si>
  <si>
    <t>813 8th St, Austin, TX 73301</t>
  </si>
  <si>
    <t>453 Hickory St, Atlanta, GA 30301</t>
  </si>
  <si>
    <t>40 Center St, Atlanta, GA 30301</t>
  </si>
  <si>
    <t>147 Highland St, Seattle, WA 98101</t>
  </si>
  <si>
    <t>274 Chestnut St, Los Angeles, CA 90001</t>
  </si>
  <si>
    <t>303 Spruce St, San Francisco, CA 94016</t>
  </si>
  <si>
    <t>349 Meadow St, San Francisco, CA 94016</t>
  </si>
  <si>
    <t>325 Maple St, San Francisco, CA 94016</t>
  </si>
  <si>
    <t>434 Church St, Dallas, TX 75001</t>
  </si>
  <si>
    <t>165 Washington St, Dallas, TX 75001</t>
  </si>
  <si>
    <t>659 Lincoln St, San Francisco, CA 94016</t>
  </si>
  <si>
    <t>917 Ridge St, San Francisco, CA 94016</t>
  </si>
  <si>
    <t>852 Walnut St, New York City, NY 10001</t>
  </si>
  <si>
    <t>408 Sunset St, Seattle, WA 98101</t>
  </si>
  <si>
    <t>794 Johnson St, Los Angeles, CA 90001</t>
  </si>
  <si>
    <t>620 Madison St, Dallas, TX 75001</t>
  </si>
  <si>
    <t>767 Elm St, Los Angeles, CA 90001</t>
  </si>
  <si>
    <t>358 Jackson St, San Francisco, CA 94016</t>
  </si>
  <si>
    <t>990 Willow St, Seattle, WA 98101</t>
  </si>
  <si>
    <t>364 1st St, San Francisco, CA 94016</t>
  </si>
  <si>
    <t>807 North St, New York City, NY 10001</t>
  </si>
  <si>
    <t>318 River St, New York City, NY 10001</t>
  </si>
  <si>
    <t>808 Dogwood St, Atlanta, GA 30301</t>
  </si>
  <si>
    <t>938 2nd St, San Francisco, CA 94016</t>
  </si>
  <si>
    <t>323 4th St, New York City, NY 10001</t>
  </si>
  <si>
    <t>240 Lake St, Portland, OR 97035</t>
  </si>
  <si>
    <t>296 Lincoln St, San Francisco, CA 94016</t>
  </si>
  <si>
    <t>789 Walnut St, Boston, MA 02215</t>
  </si>
  <si>
    <t>387 Lake St, Dallas, TX 75001</t>
  </si>
  <si>
    <t>443 1st St, Boston, MA 02215</t>
  </si>
  <si>
    <t>576 6th St, Seattle, WA 98101</t>
  </si>
  <si>
    <t>635 9th St, Portland, OR 97035</t>
  </si>
  <si>
    <t>323 Forest St, Austin, TX 73301</t>
  </si>
  <si>
    <t>110 Cherry St, Atlanta, GA 30301</t>
  </si>
  <si>
    <t>463 Highland St, Los Angeles, CA 90001</t>
  </si>
  <si>
    <t>380 Maple St, San Francisco, CA 94016</t>
  </si>
  <si>
    <t>966 Ridge St, Seattle, WA 98101</t>
  </si>
  <si>
    <t>322 Wilson St, Portland, OR 97035</t>
  </si>
  <si>
    <t>465 Walnut St, Boston, MA 02215</t>
  </si>
  <si>
    <t>471 Dogwood St, New York City, NY 10001</t>
  </si>
  <si>
    <t>819 Pine St, Dallas, TX 75001</t>
  </si>
  <si>
    <t>731 Jackson St, Dallas, TX 75001</t>
  </si>
  <si>
    <t>523 Jefferson St, San Francisco, CA 94016</t>
  </si>
  <si>
    <t>932 10th St, Los Angeles, CA 90001</t>
  </si>
  <si>
    <t>218 Dogwood St, Dallas, TX 75001</t>
  </si>
  <si>
    <t>510 Maple St, San Francisco, CA 94016</t>
  </si>
  <si>
    <t>254 5th St, Austin, TX 73301</t>
  </si>
  <si>
    <t>660 Washington St, New York City, NY 10001</t>
  </si>
  <si>
    <t>10 13th St, San Francisco, CA 94016</t>
  </si>
  <si>
    <t>290 Hickory St, New York City, NY 10001</t>
  </si>
  <si>
    <t>425 1st St, Boston, MA 02215</t>
  </si>
  <si>
    <t>276 Elm St, San Francisco, CA 94016</t>
  </si>
  <si>
    <t>209 Cherry St, Portland, ME 04101</t>
  </si>
  <si>
    <t>13 11th St, Atlanta, GA 30301</t>
  </si>
  <si>
    <t>99 Park St, Los Angeles, CA 90001</t>
  </si>
  <si>
    <t>612 Meadow St, Portland, OR 97035</t>
  </si>
  <si>
    <t>384 North St, Seattle, WA 98101</t>
  </si>
  <si>
    <t>683 Meadow St, Boston, MA 02215</t>
  </si>
  <si>
    <t>908 West St, New York City, NY 10001</t>
  </si>
  <si>
    <t>29 9th St, Dallas, TX 75001</t>
  </si>
  <si>
    <t>729 Maple St, Dallas, TX 75001</t>
  </si>
  <si>
    <t>464 Cherry St, Atlanta, GA 30301</t>
  </si>
  <si>
    <t>592 4th St, Seattle, WA 98101</t>
  </si>
  <si>
    <t>425 Washington St, San Francisco, CA 94016</t>
  </si>
  <si>
    <t>500 Adams St, San Francisco, CA 94016</t>
  </si>
  <si>
    <t>856 13th St, Dallas, TX 75001</t>
  </si>
  <si>
    <t>776 Meadow St, Dallas, TX 75001</t>
  </si>
  <si>
    <t>504 9th St, San Francisco, CA 94016</t>
  </si>
  <si>
    <t>129 1st St, Boston, MA 02215</t>
  </si>
  <si>
    <t>820 River St, Austin, TX 73301</t>
  </si>
  <si>
    <t>413 Jefferson St, Portland, OR 97035</t>
  </si>
  <si>
    <t>907 Highland St, Dallas, TX 75001</t>
  </si>
  <si>
    <t>721 Main St, San Francisco, CA 94016</t>
  </si>
  <si>
    <t>666 Meadow St, Boston, MA 02215</t>
  </si>
  <si>
    <t>285 Meadow St, Portland, ME 04101</t>
  </si>
  <si>
    <t>278 6th St, Boston, MA 02215</t>
  </si>
  <si>
    <t>25 12th St, Boston, MA 02215</t>
  </si>
  <si>
    <t>665 11th St, San Francisco, CA 94016</t>
  </si>
  <si>
    <t>654 Main St, San Francisco, CA 94016</t>
  </si>
  <si>
    <t>409 Jackson St, Atlanta, GA 30301</t>
  </si>
  <si>
    <t>494 Pine St, Seattle, WA 98101</t>
  </si>
  <si>
    <t>378 Hickory St, Seattle, WA 98101</t>
  </si>
  <si>
    <t>118 Hickory St, Boston, MA 02215</t>
  </si>
  <si>
    <t>245 Center St, Portland, OR 97035</t>
  </si>
  <si>
    <t>907 Dogwood St, Seattle, WA 98101</t>
  </si>
  <si>
    <t>347 12th St, Los Angeles, CA 90001</t>
  </si>
  <si>
    <t>613 West St, Los Angeles, CA 90001</t>
  </si>
  <si>
    <t>695 Maple St, Dallas, TX 75001</t>
  </si>
  <si>
    <t>552 Meadow St, Atlanta, GA 30301</t>
  </si>
  <si>
    <t>703 7th St, New York City, NY 10001</t>
  </si>
  <si>
    <t>158 4th St, Austin, TX 73301</t>
  </si>
  <si>
    <t>793 Hill St, Atlanta, GA 30301</t>
  </si>
  <si>
    <t>360 West St, Dallas, TX 75001</t>
  </si>
  <si>
    <t>761 Johnson St, New York City, NY 10001</t>
  </si>
  <si>
    <t>912 Sunset St, San Francisco, CA 94016</t>
  </si>
  <si>
    <t>170 Park St, Boston, MA 02215</t>
  </si>
  <si>
    <t>16 9th St, Los Angeles, CA 90001</t>
  </si>
  <si>
    <t>965 10th St, San Francisco, CA 94016</t>
  </si>
  <si>
    <t>795 Forest St, Atlanta, GA 30301</t>
  </si>
  <si>
    <t>79 Lake St, San Francisco, CA 94016</t>
  </si>
  <si>
    <t>836 River St, Los Angeles, CA 90001</t>
  </si>
  <si>
    <t>425 Lake St, Dallas, TX 75001</t>
  </si>
  <si>
    <t>743 Main St, Los Angeles, CA 90001</t>
  </si>
  <si>
    <t>773 Jefferson St, Portland, ME 04101</t>
  </si>
  <si>
    <t>977 Chestnut St, Dallas, TX 75001</t>
  </si>
  <si>
    <t>604 Park St, Austin, TX 73301</t>
  </si>
  <si>
    <t>147 Jackson St, Portland, OR 97035</t>
  </si>
  <si>
    <t>800 6th St, Los Angeles, CA 90001</t>
  </si>
  <si>
    <t>248 Lincoln St, Seattle, WA 98101</t>
  </si>
  <si>
    <t>446 Sunset St, New York City, NY 10001</t>
  </si>
  <si>
    <t>820 Walnut St, Los Angeles, CA 90001</t>
  </si>
  <si>
    <t>431 Johnson St, Dallas, TX 75001</t>
  </si>
  <si>
    <t>473 Walnut St, Boston, MA 02215</t>
  </si>
  <si>
    <t>540 Cedar St, New York City, NY 10001</t>
  </si>
  <si>
    <t>614 Washington St, New York City, NY 10001</t>
  </si>
  <si>
    <t>209 Adams St, San Francisco, CA 94016</t>
  </si>
  <si>
    <t>433 Willow St, Seattle, WA 98101</t>
  </si>
  <si>
    <t>240 13th St, Portland, OR 97035</t>
  </si>
  <si>
    <t>203 1st St, Dallas, TX 75001</t>
  </si>
  <si>
    <t>321 7th St, Austin, TX 73301</t>
  </si>
  <si>
    <t>823 Johnson St, Los Angeles, CA 90001</t>
  </si>
  <si>
    <t>135 Lake St, Dallas, TX 75001</t>
  </si>
  <si>
    <t>398 Dogwood St, New York City, NY 10001</t>
  </si>
  <si>
    <t>504 Center St, Dallas, TX 75001</t>
  </si>
  <si>
    <t>273 Main St, Austin, TX 73301</t>
  </si>
  <si>
    <t>176 Park St, San Francisco, CA 94016</t>
  </si>
  <si>
    <t>627 7th St, Los Angeles, CA 90001</t>
  </si>
  <si>
    <t>488 Willow St, Atlanta, GA 30301</t>
  </si>
  <si>
    <t>6 Willow St, Dallas, TX 75001</t>
  </si>
  <si>
    <t>183 1st St, Atlanta, GA 30301</t>
  </si>
  <si>
    <t>572 13th St, Boston, MA 02215</t>
  </si>
  <si>
    <t>707 Spruce St, San Francisco, CA 94016</t>
  </si>
  <si>
    <t>217 Hill St, Los Angeles, CA 90001</t>
  </si>
  <si>
    <t>112 Ridge St, Los Angeles, CA 90001</t>
  </si>
  <si>
    <t>652 Elm St, San Francisco, CA 94016</t>
  </si>
  <si>
    <t>536 Elm St, San Francisco, CA 94016</t>
  </si>
  <si>
    <t>841 Center St, Los Angeles, CA 90001</t>
  </si>
  <si>
    <t>421 Madison St, Los Angeles, CA 90001</t>
  </si>
  <si>
    <t>723 Spruce St, Atlanta, GA 30301</t>
  </si>
  <si>
    <t>275 Washington St, Los Angeles, CA 90001</t>
  </si>
  <si>
    <t>57 4th St, San Francisco, CA 94016</t>
  </si>
  <si>
    <t>16 11th St, Los Angeles, CA 90001</t>
  </si>
  <si>
    <t>460 Hickory St, Dallas, TX 75001</t>
  </si>
  <si>
    <t>991 Dogwood St, Los Angeles, CA 90001</t>
  </si>
  <si>
    <t>402 7th St, San Francisco, CA 94016</t>
  </si>
  <si>
    <t>401 Johnson St, Boston, MA 02215</t>
  </si>
  <si>
    <t>116 Chestnut St, Boston, MA 02215</t>
  </si>
  <si>
    <t>803 Meadow St, Dallas, TX 75001</t>
  </si>
  <si>
    <t>532 Meadow St, Boston, MA 02215</t>
  </si>
  <si>
    <t>308 9th St, Seattle, WA 98101</t>
  </si>
  <si>
    <t>992 North St, San Francisco, CA 94016</t>
  </si>
  <si>
    <t>775 1st St, San Francisco, CA 94016</t>
  </si>
  <si>
    <t>430 Lakeview St, San Francisco, CA 94016</t>
  </si>
  <si>
    <t>698 6th St, Portland, OR 97035</t>
  </si>
  <si>
    <t>970 Cherry St, San Francisco, CA 94016</t>
  </si>
  <si>
    <t>349 Wilson St, San Francisco, CA 94016</t>
  </si>
  <si>
    <t>743 Maple St, Los Angeles, CA 90001</t>
  </si>
  <si>
    <t>6 Forest St, Los Angeles, CA 90001</t>
  </si>
  <si>
    <t>120 Johnson St, Los Angeles, CA 90001</t>
  </si>
  <si>
    <t>957 14th St, Atlanta, GA 30301</t>
  </si>
  <si>
    <t>988 West St, Los Angeles, CA 90001</t>
  </si>
  <si>
    <t>142 Jefferson St, San Francisco, CA 94016</t>
  </si>
  <si>
    <t>360 Forest St, New York City, NY 10001</t>
  </si>
  <si>
    <t>464 12th St, Portland, OR 97035</t>
  </si>
  <si>
    <t>921 2nd St, Atlanta, GA 30301</t>
  </si>
  <si>
    <t>37 Maple St, Austin, TX 73301</t>
  </si>
  <si>
    <t>903 5th St, Los Angeles, CA 90001</t>
  </si>
  <si>
    <t>938 Forest St, Portland, ME 04101</t>
  </si>
  <si>
    <t>13 Hill St, Atlanta, GA 30301</t>
  </si>
  <si>
    <t>264 Cherry St, Boston, MA 02215</t>
  </si>
  <si>
    <t>260 4th St, Boston, MA 02215</t>
  </si>
  <si>
    <t>669 12th St, Los Angeles, CA 90001</t>
  </si>
  <si>
    <t>683 Cherry St, San Francisco, CA 94016</t>
  </si>
  <si>
    <t>913 Hill St, Portland, OR 97035</t>
  </si>
  <si>
    <t>521 Walnut St, New York City, NY 10001</t>
  </si>
  <si>
    <t>49 Cherry St, Dallas, TX 75001</t>
  </si>
  <si>
    <t>692 Johnson St, San Francisco, CA 94016</t>
  </si>
  <si>
    <t>669 Lincoln St, Boston, MA 02215</t>
  </si>
  <si>
    <t>692 Main St, San Francisco, CA 94016</t>
  </si>
  <si>
    <t>349 Ridge St, Los Angeles, CA 90001</t>
  </si>
  <si>
    <t>832 Lincoln St, Atlanta, GA 30301</t>
  </si>
  <si>
    <t>718 North St, New York City, NY 10001</t>
  </si>
  <si>
    <t>798 6th St, Seattle, WA 98101</t>
  </si>
  <si>
    <t>209 Pine St, New York City, NY 10001</t>
  </si>
  <si>
    <t>398 Park St, Los Angeles, CA 90001</t>
  </si>
  <si>
    <t>103 13th St, Seattle, WA 98101</t>
  </si>
  <si>
    <t>866 Meadow St, San Francisco, CA 94016</t>
  </si>
  <si>
    <t>259 Highland St, San Francisco, CA 94016</t>
  </si>
  <si>
    <t>218 8th St, Atlanta, GA 30301</t>
  </si>
  <si>
    <t>467 Chestnut St, Portland, OR 97035</t>
  </si>
  <si>
    <t>632 Elm St, San Francisco, CA 94016</t>
  </si>
  <si>
    <t>782 Park St, Los Angeles, CA 90001</t>
  </si>
  <si>
    <t>656 Church St, San Francisco, CA 94016</t>
  </si>
  <si>
    <t>909 Madison St, Austin, TX 73301</t>
  </si>
  <si>
    <t>706 7th St, Portland, OR 97035</t>
  </si>
  <si>
    <t>592 Meadow St, San Francisco, CA 94016</t>
  </si>
  <si>
    <t>602 Wilson St, Dallas, TX 75001</t>
  </si>
  <si>
    <t>25 11th St, New York City, NY 10001</t>
  </si>
  <si>
    <t>135 Willow St, Atlanta, GA 30301</t>
  </si>
  <si>
    <t>575 2nd St, Boston, MA 02215</t>
  </si>
  <si>
    <t>714 Pine St, San Francisco, CA 94016</t>
  </si>
  <si>
    <t>820 River St, New York City, NY 10001</t>
  </si>
  <si>
    <t>723 Hickory St, Atlanta, GA 30301</t>
  </si>
  <si>
    <t>487 Main St, San Francisco, CA 94016</t>
  </si>
  <si>
    <t>764 Center St, San Francisco, CA 94016</t>
  </si>
  <si>
    <t>27 Washington St, Portland, OR 97035</t>
  </si>
  <si>
    <t>489 2nd St, Seattle, WA 98101</t>
  </si>
  <si>
    <t>220 Sunset St, Dallas, TX 75001</t>
  </si>
  <si>
    <t>521 11th St, San Francisco, CA 94016</t>
  </si>
  <si>
    <t>592 Lincoln St, Seattle, WA 98101</t>
  </si>
  <si>
    <t>942 11th St, Portland, OR 97035</t>
  </si>
  <si>
    <t>618 Church St, San Francisco, CA 94016</t>
  </si>
  <si>
    <t>517 Main St, New York City, NY 10001</t>
  </si>
  <si>
    <t>314 Wilson St, San Francisco, CA 94016</t>
  </si>
  <si>
    <t>954 Willow St, Atlanta, GA 30301</t>
  </si>
  <si>
    <t>158 Washington St, Portland, ME 04101</t>
  </si>
  <si>
    <t>808 4th St, Atlanta, GA 30301</t>
  </si>
  <si>
    <t>193 West St, San Francisco, CA 94016</t>
  </si>
  <si>
    <t>83 Willow St, San Francisco, CA 94016</t>
  </si>
  <si>
    <t>708 6th St, Los Angeles, CA 90001</t>
  </si>
  <si>
    <t>257 Jackson St, Boston, MA 02215</t>
  </si>
  <si>
    <t>88 Jefferson St, San Francisco, CA 94016</t>
  </si>
  <si>
    <t>871 2nd St, New York City, NY 10001</t>
  </si>
  <si>
    <t>552 Lake St, Seattle, WA 98101</t>
  </si>
  <si>
    <t>272 Center St, Portland, ME 04101</t>
  </si>
  <si>
    <t>73 10th St, Los Angeles, CA 90001</t>
  </si>
  <si>
    <t>962 4th St, San Francisco, CA 94016</t>
  </si>
  <si>
    <t>28 Jackson St, Los Angeles, CA 90001</t>
  </si>
  <si>
    <t>545 14th St, New York City, NY 10001</t>
  </si>
  <si>
    <t>795 Hill St, Austin, TX 73301</t>
  </si>
  <si>
    <t>582 11th St, San Francisco, CA 94016</t>
  </si>
  <si>
    <t>341 Lincoln St, New York City, NY 10001</t>
  </si>
  <si>
    <t>797 4th St, Los Angeles, CA 90001</t>
  </si>
  <si>
    <t>2 Lakeview St, New York City, NY 10001</t>
  </si>
  <si>
    <t>675 Johnson St, San Francisco, CA 94016</t>
  </si>
  <si>
    <t>238 6th St, New York City, NY 10001</t>
  </si>
  <si>
    <t>81 Elm St, Seattle, WA 98101</t>
  </si>
  <si>
    <t>618 River St, Boston, MA 02215</t>
  </si>
  <si>
    <t>278 Johnson St, New York City, NY 10001</t>
  </si>
  <si>
    <t>161 1st St, Portland, OR 97035</t>
  </si>
  <si>
    <t>897 1st St, San Francisco, CA 94016</t>
  </si>
  <si>
    <t>804 Washington St, Portland, ME 04101</t>
  </si>
  <si>
    <t>416 Lake St, Portland, OR 97035</t>
  </si>
  <si>
    <t>663 6th St, San Francisco, CA 94016</t>
  </si>
  <si>
    <t>189 2nd St, Dallas, TX 75001</t>
  </si>
  <si>
    <t>802 Sunset St, Dallas, TX 75001</t>
  </si>
  <si>
    <t>833 River St, Boston, MA 02215</t>
  </si>
  <si>
    <t>624 Park St, New York City, NY 10001</t>
  </si>
  <si>
    <t>809 Park St, Austin, TX 73301</t>
  </si>
  <si>
    <t>780 Highland St, Portland, ME 04101</t>
  </si>
  <si>
    <t>72 Chestnut St, New York City, NY 10001</t>
  </si>
  <si>
    <t>421 Willow St, San Francisco, CA 94016</t>
  </si>
  <si>
    <t>200 Meadow St, Portland, OR 97035</t>
  </si>
  <si>
    <t>496 Spruce St, Dallas, TX 75001</t>
  </si>
  <si>
    <t>303 Maple St, New York City, NY 10001</t>
  </si>
  <si>
    <t>384 Lincoln St, San Francisco, CA 94016</t>
  </si>
  <si>
    <t>906 Cherry St, Portland, OR 97035</t>
  </si>
  <si>
    <t>906 6th St, San Francisco, CA 94016</t>
  </si>
  <si>
    <t>138 Lincoln St, San Francisco, CA 94016</t>
  </si>
  <si>
    <t>843 Spruce St, New York City, NY 10001</t>
  </si>
  <si>
    <t>95 11th St, San Francisco, CA 94016</t>
  </si>
  <si>
    <t>124 Lake St, New York City, NY 10001</t>
  </si>
  <si>
    <t>452 North St, Boston, MA 02215</t>
  </si>
  <si>
    <t>10 Ridge St, New York City, NY 10001</t>
  </si>
  <si>
    <t>23 Jackson St, San Francisco, CA 94016</t>
  </si>
  <si>
    <t>270 Sunset St, Los Angeles, CA 90001</t>
  </si>
  <si>
    <t>297 4th St, San Francisco, CA 94016</t>
  </si>
  <si>
    <t>195 Lincoln St, Los Angeles, CA 90001</t>
  </si>
  <si>
    <t>385 9th St, Atlanta, GA 30301</t>
  </si>
  <si>
    <t>544 11th St, Los Angeles, CA 90001</t>
  </si>
  <si>
    <t>76 South St, Seattle, WA 98101</t>
  </si>
  <si>
    <t>479 North St, San Francisco, CA 94016</t>
  </si>
  <si>
    <t>887 Sunset St, Atlanta, GA 30301</t>
  </si>
  <si>
    <t>997 12th St, Los Angeles, CA 90001</t>
  </si>
  <si>
    <t>500 North St, New York City, NY 10001</t>
  </si>
  <si>
    <t>224 Lincoln St, Atlanta, GA 30301</t>
  </si>
  <si>
    <t>214 7th St, New York City, NY 10001</t>
  </si>
  <si>
    <t>974 West St, New York City, NY 10001</t>
  </si>
  <si>
    <t>838 11th St, Boston, MA 02215</t>
  </si>
  <si>
    <t>598 Pine St, San Francisco, CA 94016</t>
  </si>
  <si>
    <t>874 9th St, Dallas, TX 75001</t>
  </si>
  <si>
    <t>346 Park St, Los Angeles, CA 90001</t>
  </si>
  <si>
    <t>520 Hill St, Atlanta, GA 30301</t>
  </si>
  <si>
    <t>344 Spruce St, San Francisco, CA 94016</t>
  </si>
  <si>
    <t>475 Jackson St, San Francisco, CA 94016</t>
  </si>
  <si>
    <t>959 Spruce St, Boston, MA 02215</t>
  </si>
  <si>
    <t>605 Wilson St, Seattle, WA 98101</t>
  </si>
  <si>
    <t>528 Meadow St, New York City, NY 10001</t>
  </si>
  <si>
    <t>656 North St, Atlanta, GA 30301</t>
  </si>
  <si>
    <t>18 Johnson St, Portland, OR 97035</t>
  </si>
  <si>
    <t>853 Walnut St, Portland, ME 04101</t>
  </si>
  <si>
    <t>945 North St, New York City, NY 10001</t>
  </si>
  <si>
    <t>111 11th St, San Francisco, CA 94016</t>
  </si>
  <si>
    <t>76 5th St, Atlanta, GA 30301</t>
  </si>
  <si>
    <t>541 Willow St, Los Angeles, CA 90001</t>
  </si>
  <si>
    <t>500 Center St, Boston, MA 02215</t>
  </si>
  <si>
    <t>402 Madison St, San Francisco, CA 94016</t>
  </si>
  <si>
    <t>539 Johnson St, San Francisco, CA 94016</t>
  </si>
  <si>
    <t>836 8th St, Seattle, WA 98101</t>
  </si>
  <si>
    <t>909 Maple St, New York City, NY 10001</t>
  </si>
  <si>
    <t>967 Meadow St, San Francisco, CA 94016</t>
  </si>
  <si>
    <t>545 Jackson St, Boston, MA 02215</t>
  </si>
  <si>
    <t>491 5th St, New York City, NY 10001</t>
  </si>
  <si>
    <t>774 13th St, Portland, OR 97035</t>
  </si>
  <si>
    <t>644 Hickory St, Boston, MA 02215</t>
  </si>
  <si>
    <t>767 Center St, Los Angeles, CA 90001</t>
  </si>
  <si>
    <t>676 North St, Los Angeles, CA 90001</t>
  </si>
  <si>
    <t>665 Cedar St, Seattle, WA 98101</t>
  </si>
  <si>
    <t>196 River St, Portland, ME 04101</t>
  </si>
  <si>
    <t>3 Lincoln St, Boston, MA 02215</t>
  </si>
  <si>
    <t>262 River St, Dallas, TX 75001</t>
  </si>
  <si>
    <t>870 River St, San Francisco, CA 94016</t>
  </si>
  <si>
    <t>42 Spruce St, Boston, MA 02215</t>
  </si>
  <si>
    <t>285 Pine St, San Francisco, CA 94016</t>
  </si>
  <si>
    <t>300 Spruce St, San Francisco, CA 94016</t>
  </si>
  <si>
    <t>146 Hickory St, San Francisco, CA 94016</t>
  </si>
  <si>
    <t>261 Jefferson St, San Francisco, CA 94016</t>
  </si>
  <si>
    <t>41 Adams St, San Francisco, CA 94016</t>
  </si>
  <si>
    <t>56 Lake St, New York City, NY 10001</t>
  </si>
  <si>
    <t>811 Chestnut St, Seattle, WA 98101</t>
  </si>
  <si>
    <t>867 1st St, New York City, NY 10001</t>
  </si>
  <si>
    <t>100 Ridge St, Austin, TX 73301</t>
  </si>
  <si>
    <t>356 Church St, Seattle, WA 98101</t>
  </si>
  <si>
    <t>937 Ridge St, Seattle, WA 98101</t>
  </si>
  <si>
    <t>843 South St, San Francisco, CA 94016</t>
  </si>
  <si>
    <t>440 Willow St, San Francisco, CA 94016</t>
  </si>
  <si>
    <t>187 Church St, Portland, OR 97035</t>
  </si>
  <si>
    <t>516 9th St, New York City, NY 10001</t>
  </si>
  <si>
    <t>302 Cherry St, San Francisco, CA 94016</t>
  </si>
  <si>
    <t>52 10th St, Portland, ME 04101</t>
  </si>
  <si>
    <t>409 Main St, Los Angeles, CA 90001</t>
  </si>
  <si>
    <t>54 Jackson St, New York City, NY 10001</t>
  </si>
  <si>
    <t>374 Johnson St, Austin, TX 73301</t>
  </si>
  <si>
    <t>285 6th St, San Francisco, CA 94016</t>
  </si>
  <si>
    <t>333 Spruce St, San Francisco, CA 94016</t>
  </si>
  <si>
    <t>413 North St, New York City, NY 10001</t>
  </si>
  <si>
    <t>195 Lincoln St, Atlanta, GA 30301</t>
  </si>
  <si>
    <t>469 Meadow St, Seattle, WA 98101</t>
  </si>
  <si>
    <t>495 Cedar St, Dallas, TX 75001</t>
  </si>
  <si>
    <t>656 Elm St, San Francisco, CA 94016</t>
  </si>
  <si>
    <t>109 Jefferson St, Boston, MA 02215</t>
  </si>
  <si>
    <t>190 2nd St, San Francisco, CA 94016</t>
  </si>
  <si>
    <t>144 12th St, San Francisco, CA 94016</t>
  </si>
  <si>
    <t>28 Jefferson St, Boston, MA 02215</t>
  </si>
  <si>
    <t>486 Main St, San Francisco, CA 94016</t>
  </si>
  <si>
    <t>791 2nd St, San Francisco, CA 94016</t>
  </si>
  <si>
    <t>692 Willow St, Boston, MA 02215</t>
  </si>
  <si>
    <t>922 13th St, San Francisco, CA 94016</t>
  </si>
  <si>
    <t>702 Lincoln St, Los Angeles, CA 90001</t>
  </si>
  <si>
    <t>501 Sunset St, San Francisco, CA 94016</t>
  </si>
  <si>
    <t>563 6th St, San Francisco, CA 94016</t>
  </si>
  <si>
    <t>366 Park St, Atlanta, GA 30301</t>
  </si>
  <si>
    <t>552 Wilson St, San Francisco, CA 94016</t>
  </si>
  <si>
    <t>406 Lakeview St, Dallas, TX 75001</t>
  </si>
  <si>
    <t>68 12th St, Boston, MA 02215</t>
  </si>
  <si>
    <t>614 Lake St, New York City, NY 10001</t>
  </si>
  <si>
    <t>318 Johnson St, Boston, MA 02215</t>
  </si>
  <si>
    <t>136 Chestnut St, Seattle, WA 98101</t>
  </si>
  <si>
    <t>947 Dogwood St, New York City, NY 10001</t>
  </si>
  <si>
    <t>228 West St, Los Angeles, CA 90001</t>
  </si>
  <si>
    <t>102 Lake St, Seattle, WA 98101</t>
  </si>
  <si>
    <t>757 West St, New York City, NY 10001</t>
  </si>
  <si>
    <t>400 South St, Boston, MA 02215</t>
  </si>
  <si>
    <t>782 Madison St, Seattle, WA 98101</t>
  </si>
  <si>
    <t>903 5th St, Portland, OR 97035</t>
  </si>
  <si>
    <t>758 11th St, Los Angeles, CA 90001</t>
  </si>
  <si>
    <t>524 10th St, Dallas, TX 75001</t>
  </si>
  <si>
    <t>859 14th St, Austin, TX 73301</t>
  </si>
  <si>
    <t>222 Hickory St, Los Angeles, CA 90001</t>
  </si>
  <si>
    <t>773 Hickory St, Boston, MA 02215</t>
  </si>
  <si>
    <t>191 Spruce St, New York City, NY 10001</t>
  </si>
  <si>
    <t>284 Church St, San Francisco, CA 94016</t>
  </si>
  <si>
    <t>65 2nd St, Boston, MA 02215</t>
  </si>
  <si>
    <t>763 Dogwood St, New York City, NY 10001</t>
  </si>
  <si>
    <t>700 Cedar St, New York City, NY 10001</t>
  </si>
  <si>
    <t>37 Highland St, San Francisco, CA 94016</t>
  </si>
  <si>
    <t>126 Johnson St, San Francisco, CA 94016</t>
  </si>
  <si>
    <t>146 Forest St, Dallas, TX 75001</t>
  </si>
  <si>
    <t>256 6th St, Boston, MA 02215</t>
  </si>
  <si>
    <t>433 Elm St, Los Angeles, CA 90001</t>
  </si>
  <si>
    <t>95 Pine St, Portland, OR 97035</t>
  </si>
  <si>
    <t>266 Center St, New York City, NY 10001</t>
  </si>
  <si>
    <t>939 South St, Dallas, TX 75001</t>
  </si>
  <si>
    <t>497 Forest St, New York City, NY 10001</t>
  </si>
  <si>
    <t>526 Park St, Seattle, WA 98101</t>
  </si>
  <si>
    <t>900 13th St, Los Angeles, CA 90001</t>
  </si>
  <si>
    <t>966 Jefferson St, New York City, NY 10001</t>
  </si>
  <si>
    <t>383 Lincoln St, San Francisco, CA 94016</t>
  </si>
  <si>
    <t>469 Hill St, Seattle, WA 98101</t>
  </si>
  <si>
    <t>744 Hickory St, Atlanta, GA 30301</t>
  </si>
  <si>
    <t>297 Forest St, Portland, OR 97035</t>
  </si>
  <si>
    <t>654 12th St, New York City, NY 10001</t>
  </si>
  <si>
    <t>750 Sunset St, Los Angeles, CA 90001</t>
  </si>
  <si>
    <t>272 Hickory St, San Francisco, CA 94016</t>
  </si>
  <si>
    <t>148 Main St, San Francisco, CA 94016</t>
  </si>
  <si>
    <t>329 Lincoln St, Los Angeles, CA 90001</t>
  </si>
  <si>
    <t>326 Washington St, Los Angeles, CA 90001</t>
  </si>
  <si>
    <t>473 Johnson St, Atlanta, GA 30301</t>
  </si>
  <si>
    <t>259 Wilson St, Los Angeles, CA 90001</t>
  </si>
  <si>
    <t>289 11th St, New York City, NY 10001</t>
  </si>
  <si>
    <t>553 7th St, San Francisco, CA 94016</t>
  </si>
  <si>
    <t>798 Highland St, Dallas, TX 75001</t>
  </si>
  <si>
    <t>833 Highland St, Atlanta, GA 30301</t>
  </si>
  <si>
    <t>55 Ridge St, San Francisco, CA 94016</t>
  </si>
  <si>
    <t>173 Lakeview St, San Francisco, CA 94016</t>
  </si>
  <si>
    <t>545 Adams St, Portland, OR 97035</t>
  </si>
  <si>
    <t>187 Cedar St, Boston, MA 02215</t>
  </si>
  <si>
    <t>267 9th St, Portland, OR 97035</t>
  </si>
  <si>
    <t>802 South St, New York City, NY 10001</t>
  </si>
  <si>
    <t>846 4th St, Dallas, TX 75001</t>
  </si>
  <si>
    <t>151 Walnut St, Atlanta, GA 30301</t>
  </si>
  <si>
    <t>835 Maple St, San Francisco, CA 94016</t>
  </si>
  <si>
    <t>157 Forest St, San Francisco, CA 94016</t>
  </si>
  <si>
    <t>666 Forest St, Los Angeles, CA 90001</t>
  </si>
  <si>
    <t>115 Jackson St, San Francisco, CA 94016</t>
  </si>
  <si>
    <t>992 Adams St, Atlanta, GA 30301</t>
  </si>
  <si>
    <t>21 Madison St, New York City, NY 10001</t>
  </si>
  <si>
    <t>970 North St, San Francisco, CA 94016</t>
  </si>
  <si>
    <t>143 Washington St, Boston, MA 02215</t>
  </si>
  <si>
    <t>161 Washington St, Portland, OR 97035</t>
  </si>
  <si>
    <t>716 Forest St, San Francisco, CA 94016</t>
  </si>
  <si>
    <t>190 Adams St, San Francisco, CA 94016</t>
  </si>
  <si>
    <t>970 13th St, Austin, TX 73301</t>
  </si>
  <si>
    <t>533 Lakeview St, San Francisco, CA 94016</t>
  </si>
  <si>
    <t>640 6th St, Portland, OR 97035</t>
  </si>
  <si>
    <t>510 12th St, New York City, NY 10001</t>
  </si>
  <si>
    <t>393 1st St, New York City, NY 10001</t>
  </si>
  <si>
    <t>233 8th St, Portland, OR 97035</t>
  </si>
  <si>
    <t>784 Dogwood St, Dallas, TX 75001</t>
  </si>
  <si>
    <t>897 8th St, Portland, OR 97035</t>
  </si>
  <si>
    <t>604 13th St, New York City, NY 10001</t>
  </si>
  <si>
    <t>879 Hickory St, New York City, NY 10001</t>
  </si>
  <si>
    <t>359 Park St, Dallas, TX 75001</t>
  </si>
  <si>
    <t>657 West St, Atlanta, GA 30301</t>
  </si>
  <si>
    <t>938 Highland St, Dallas, TX 75001</t>
  </si>
  <si>
    <t>910 5th St, San Francisco, CA 94016</t>
  </si>
  <si>
    <t>106 Maple St, Portland, ME 04101</t>
  </si>
  <si>
    <t>972 9th St, Portland, OR 97035</t>
  </si>
  <si>
    <t>95 9th St, Atlanta, GA 30301</t>
  </si>
  <si>
    <t>873 Elm St, Atlanta, GA 30301</t>
  </si>
  <si>
    <t>774 14th St, San Francisco, CA 94016</t>
  </si>
  <si>
    <t>807 Chestnut St, Portland, ME 04101</t>
  </si>
  <si>
    <t>653 Park St, Los Angeles, CA 90001</t>
  </si>
  <si>
    <t>910 Chestnut St, New York City, NY 10001</t>
  </si>
  <si>
    <t>387 Maple St, Seattle, WA 98101</t>
  </si>
  <si>
    <t>477 Washington St, San Francisco, CA 94016</t>
  </si>
  <si>
    <t>862 Dogwood St, Boston, MA 02215</t>
  </si>
  <si>
    <t>59 Pine St, New York City, NY 10001</t>
  </si>
  <si>
    <t>236 South St, New York City, NY 10001</t>
  </si>
  <si>
    <t>15 Adams St, Los Angeles, CA 90001</t>
  </si>
  <si>
    <t>989 Madison St, Austin, TX 73301</t>
  </si>
  <si>
    <t>351 Spruce St, Boston, MA 02215</t>
  </si>
  <si>
    <t>76 Park St, Boston, MA 02215</t>
  </si>
  <si>
    <t>696 Washington St, San Francisco, CA 94016</t>
  </si>
  <si>
    <t>349 Dogwood St, Austin, TX 73301</t>
  </si>
  <si>
    <t>668 Maple St, Portland, OR 97035</t>
  </si>
  <si>
    <t>469 Park St, Dallas, TX 75001</t>
  </si>
  <si>
    <t>281 West St, Seattle, WA 98101</t>
  </si>
  <si>
    <t>663 Elm St, New York City, NY 10001</t>
  </si>
  <si>
    <t>16 South St, Seattle, WA 98101</t>
  </si>
  <si>
    <t>633 Forest St, Boston, MA 02215</t>
  </si>
  <si>
    <t>971 Adams St, Austin, TX 73301</t>
  </si>
  <si>
    <t>539 1st St, New York City, NY 10001</t>
  </si>
  <si>
    <t>836 Spruce St, Los Angeles, CA 90001</t>
  </si>
  <si>
    <t>253 Madison St, Los Angeles, CA 90001</t>
  </si>
  <si>
    <t>544 Lincoln St, Austin, TX 73301</t>
  </si>
  <si>
    <t>137 Spruce St, Boston, MA 02215</t>
  </si>
  <si>
    <t>160 Willow St, San Francisco, CA 94016</t>
  </si>
  <si>
    <t>660 Center St, Atlanta, GA 30301</t>
  </si>
  <si>
    <t>289 Highland St, Portland, OR 97035</t>
  </si>
  <si>
    <t>128 Willow St, Los Angeles, CA 90001</t>
  </si>
  <si>
    <t>241 8th St, New York City, NY 10001</t>
  </si>
  <si>
    <t>860 Lakeview St, Atlanta, GA 30301</t>
  </si>
  <si>
    <t>775 Maple St, New York City, NY 10001</t>
  </si>
  <si>
    <t>545 Hickory St, Portland, OR 97035</t>
  </si>
  <si>
    <t>346 8th St, Atlanta, GA 30301</t>
  </si>
  <si>
    <t>611 Meadow St, San Francisco, CA 94016</t>
  </si>
  <si>
    <t>978 Willow St, Los Angeles, CA 90001</t>
  </si>
  <si>
    <t>528 Main St, New York City, NY 10001</t>
  </si>
  <si>
    <t>787 West St, Seattle, WA 98101</t>
  </si>
  <si>
    <t>294 Highland St, New York City, NY 10001</t>
  </si>
  <si>
    <t>192 Highland St, Los Angeles, CA 90001</t>
  </si>
  <si>
    <t>304 Maple St, San Francisco, CA 94016</t>
  </si>
  <si>
    <t>913 Willow St, Los Angeles, CA 90001</t>
  </si>
  <si>
    <t>682 9th St, Portland, OR 97035</t>
  </si>
  <si>
    <t>916 Dogwood St, Portland, OR 97035</t>
  </si>
  <si>
    <t>831 6th St, Atlanta, GA 30301</t>
  </si>
  <si>
    <t>559 Dogwood St, Seattle, WA 98101</t>
  </si>
  <si>
    <t>917 Lake St, New York City, NY 10001</t>
  </si>
  <si>
    <t>994 Spruce St, Boston, MA 02215</t>
  </si>
  <si>
    <t>542 Church St, Seattle, WA 98101</t>
  </si>
  <si>
    <t>224 North St, San Francisco, CA 94016</t>
  </si>
  <si>
    <t>638 Spruce St, San Francisco, CA 94016</t>
  </si>
  <si>
    <t>62 Lincoln St, San Francisco, CA 94016</t>
  </si>
  <si>
    <t>338 Park St, Dallas, TX 75001</t>
  </si>
  <si>
    <t>700 Walnut St, Los Angeles, CA 90001</t>
  </si>
  <si>
    <t>5 Johnson St, San Francisco, CA 94016</t>
  </si>
  <si>
    <t>394 2nd St, Los Angeles, CA 90001</t>
  </si>
  <si>
    <t>907 Jefferson St, New York City, NY 10001</t>
  </si>
  <si>
    <t>659 Jefferson St, New York City, NY 10001</t>
  </si>
  <si>
    <t>923 1st St, San Francisco, CA 94016</t>
  </si>
  <si>
    <t>588 Adams St, San Francisco, CA 94016</t>
  </si>
  <si>
    <t>837 Dogwood St, Los Angeles, CA 90001</t>
  </si>
  <si>
    <t>445 Walnut St, Dallas, TX 75001</t>
  </si>
  <si>
    <t>668 Hickory St, Atlanta, GA 30301</t>
  </si>
  <si>
    <t>681 6th St, San Francisco, CA 94016</t>
  </si>
  <si>
    <t>1 Hill St, Boston, MA 02215</t>
  </si>
  <si>
    <t>604 Hill St, Austin, TX 73301</t>
  </si>
  <si>
    <t>483 Lake St, Los Angeles, CA 90001</t>
  </si>
  <si>
    <t>461 Sunset St, Seattle, WA 98101</t>
  </si>
  <si>
    <t>702 1st St, New York City, NY 10001</t>
  </si>
  <si>
    <t>244 Lakeview St, Los Angeles, CA 90001</t>
  </si>
  <si>
    <t>779 Meadow St, San Francisco, CA 94016</t>
  </si>
  <si>
    <t>365 Elm St, New York City, NY 10001</t>
  </si>
  <si>
    <t>378 Center St, San Francisco, CA 94016</t>
  </si>
  <si>
    <t>161 11th St, New York City, NY 10001</t>
  </si>
  <si>
    <t>243 13th St, Los Angeles, CA 90001</t>
  </si>
  <si>
    <t>189 Hickory St, Los Angeles, CA 90001</t>
  </si>
  <si>
    <t>702 River St, New York City, NY 10001</t>
  </si>
  <si>
    <t>926 4th St, San Francisco, CA 94016</t>
  </si>
  <si>
    <t>667 Walnut St, Dallas, TX 75001</t>
  </si>
  <si>
    <t>860 Jefferson St, San Francisco, CA 94016</t>
  </si>
  <si>
    <t>164 Sunset St, Atlanta, GA 30301</t>
  </si>
  <si>
    <t>30 Walnut St, San Francisco, CA 94016</t>
  </si>
  <si>
    <t>511 1st St, Portland, OR 97035</t>
  </si>
  <si>
    <t>96 Hickory St, Austin, TX 73301</t>
  </si>
  <si>
    <t>212 Lakeview St, Boston, MA 02215</t>
  </si>
  <si>
    <t>855 1st St, New York City, NY 10001</t>
  </si>
  <si>
    <t>32 2nd St, San Francisco, CA 94016</t>
  </si>
  <si>
    <t>975 Sunset St, New York City, NY 10001</t>
  </si>
  <si>
    <t>274 Park St, Dallas, TX 75001</t>
  </si>
  <si>
    <t>148 Spruce St, San Francisco, CA 94016</t>
  </si>
  <si>
    <t>191 Highland St, New York City, NY 10001</t>
  </si>
  <si>
    <t>847 Hill St, Dallas, TX 75001</t>
  </si>
  <si>
    <t>552 Church St, Austin, TX 73301</t>
  </si>
  <si>
    <t>841 4th St, San Francisco, CA 94016</t>
  </si>
  <si>
    <t>110 Chestnut St, Dallas, TX 75001</t>
  </si>
  <si>
    <t>708 Elm St, Boston, MA 02215</t>
  </si>
  <si>
    <t>655 10th St, Portland, OR 97035</t>
  </si>
  <si>
    <t>177 Jefferson St, San Francisco, CA 94016</t>
  </si>
  <si>
    <t>508 Elm St, Los Angeles, CA 90001</t>
  </si>
  <si>
    <t>944 Ridge St, Austin, TX 73301</t>
  </si>
  <si>
    <t>992 Meadow St, New York City, NY 10001</t>
  </si>
  <si>
    <t>272 1st St, Los Angeles, CA 90001</t>
  </si>
  <si>
    <t>952 8th St, Atlanta, GA 30301</t>
  </si>
  <si>
    <t>528 Dogwood St, Los Angeles, CA 90001</t>
  </si>
  <si>
    <t>125 5th St, Dallas, TX 75001</t>
  </si>
  <si>
    <t>514 South St, Los Angeles, CA 90001</t>
  </si>
  <si>
    <t>494 Forest St, Boston, MA 02215</t>
  </si>
  <si>
    <t>580 11th St, New York City, NY 10001</t>
  </si>
  <si>
    <t>778 Hickory St, Atlanta, GA 30301</t>
  </si>
  <si>
    <t>999 Adams St, Dallas, TX 75001</t>
  </si>
  <si>
    <t>485 Lincoln St, Dallas, TX 75001</t>
  </si>
  <si>
    <t>839 6th St, Seattle, WA 98101</t>
  </si>
  <si>
    <t>573 Adams St, Seattle, WA 98101</t>
  </si>
  <si>
    <t>822 Jefferson St, Dallas, TX 75001</t>
  </si>
  <si>
    <t>246 Sunset St, San Francisco, CA 94016</t>
  </si>
  <si>
    <t>25 Wilson St, Atlanta, GA 30301</t>
  </si>
  <si>
    <t>672 5th St, San Francisco, CA 94016</t>
  </si>
  <si>
    <t>264 Cedar St, San Francisco, CA 94016</t>
  </si>
  <si>
    <t>362 Chestnut St, Boston, MA 02215</t>
  </si>
  <si>
    <t>198 Meadow St, Austin, TX 73301</t>
  </si>
  <si>
    <t>593 West St, San Francisco, CA 94016</t>
  </si>
  <si>
    <t>741 Center St, Atlanta, GA 30301</t>
  </si>
  <si>
    <t>480 Chestnut St, New York City, NY 10001</t>
  </si>
  <si>
    <t>559 Main St, Boston, MA 02215</t>
  </si>
  <si>
    <t>707 Hill St, Austin, TX 73301</t>
  </si>
  <si>
    <t>988 South St, Austin, TX 73301</t>
  </si>
  <si>
    <t>493 Sunset St, Austin, TX 73301</t>
  </si>
  <si>
    <t>642 8th St, New York City, NY 10001</t>
  </si>
  <si>
    <t>654 Center St, Los Angeles, CA 90001</t>
  </si>
  <si>
    <t>613 11th St, New York City, NY 10001</t>
  </si>
  <si>
    <t>295 8th St, Los Angeles, CA 90001</t>
  </si>
  <si>
    <t>636 Center St, New York City, NY 10001</t>
  </si>
  <si>
    <t>868 6th St, Los Angeles, CA 90001</t>
  </si>
  <si>
    <t>194 Center St, San Francisco, CA 94016</t>
  </si>
  <si>
    <t>172 4th St, Seattle, WA 98101</t>
  </si>
  <si>
    <t>573 Cedar St, New York City, NY 10001</t>
  </si>
  <si>
    <t>415 Hickory St, New York City, NY 10001</t>
  </si>
  <si>
    <t>164 12th St, Boston, MA 02215</t>
  </si>
  <si>
    <t>784 South St, New York City, NY 10001</t>
  </si>
  <si>
    <t>443 14th St, New York City, NY 10001</t>
  </si>
  <si>
    <t>319 Madison St, San Francisco, CA 94016</t>
  </si>
  <si>
    <t>519 10th St, San Francisco, CA 94016</t>
  </si>
  <si>
    <t>692 Maple St, Seattle, WA 98101</t>
  </si>
  <si>
    <t>994 Hickory St, New York City, NY 10001</t>
  </si>
  <si>
    <t>454 South St, San Francisco, CA 94016</t>
  </si>
  <si>
    <t>530 Jackson St, Los Angeles, CA 90001</t>
  </si>
  <si>
    <t>70 Park St, Los Angeles, CA 90001</t>
  </si>
  <si>
    <t>613 Hickory St, Atlanta, GA 30301</t>
  </si>
  <si>
    <t>290 Wilson St, Atlanta, GA 30301</t>
  </si>
  <si>
    <t>551 Lake St, San Francisco, CA 94016</t>
  </si>
  <si>
    <t>864 7th St, Los Angeles, CA 90001</t>
  </si>
  <si>
    <t>98 River St, Los Angeles, CA 90001</t>
  </si>
  <si>
    <t>787 Center St, Los Angeles, CA 90001</t>
  </si>
  <si>
    <t>46 Ridge St, Austin, TX 73301</t>
  </si>
  <si>
    <t>240 1st St, San Francisco, CA 94016</t>
  </si>
  <si>
    <t>20 Johnson St, Atlanta, GA 30301</t>
  </si>
  <si>
    <t>672 Lincoln St, Dallas, TX 75001</t>
  </si>
  <si>
    <t>118 Cherry St, Los Angeles, CA 90001</t>
  </si>
  <si>
    <t>802 Center St, New York City, NY 10001</t>
  </si>
  <si>
    <t>668 10th St, San Francisco, CA 94016</t>
  </si>
  <si>
    <t>974 6th St, Seattle, WA 98101</t>
  </si>
  <si>
    <t>534 9th St, Austin, TX 73301</t>
  </si>
  <si>
    <t>778 Lincoln St, Los Angeles, CA 90001</t>
  </si>
  <si>
    <t>378 Chestnut St, Seattle, WA 98101</t>
  </si>
  <si>
    <t>446 Center St, Boston, MA 02215</t>
  </si>
  <si>
    <t>243 Church St, New York City, NY 10001</t>
  </si>
  <si>
    <t>905 12th St, San Francisco, CA 94016</t>
  </si>
  <si>
    <t>594 Cherry St, San Francisco, CA 94016</t>
  </si>
  <si>
    <t>837 1st St, Los Angeles, CA 90001</t>
  </si>
  <si>
    <t>910 7th St, Seattle, WA 98101</t>
  </si>
  <si>
    <t>781 Main St, Los Angeles, CA 90001</t>
  </si>
  <si>
    <t>147 Hill St, San Francisco, CA 94016</t>
  </si>
  <si>
    <t>785 Center St, Los Angeles, CA 90001</t>
  </si>
  <si>
    <t>201 Lake St, New York City, NY 10001</t>
  </si>
  <si>
    <t>341 Maple St, Seattle, WA 98101</t>
  </si>
  <si>
    <t>560 11th St, Atlanta, GA 30301</t>
  </si>
  <si>
    <t>229 Church St, Atlanta, GA 30301</t>
  </si>
  <si>
    <t>193 Walnut St, Atlanta, GA 30301</t>
  </si>
  <si>
    <t>587 Jackson St, San Francisco, CA 94016</t>
  </si>
  <si>
    <t>999 Spruce St, Austin, TX 73301</t>
  </si>
  <si>
    <t>243 1st St, New York City, NY 10001</t>
  </si>
  <si>
    <t>304 Madison St, San Francisco, CA 94016</t>
  </si>
  <si>
    <t>741 11th St, New York City, NY 10001</t>
  </si>
  <si>
    <t>16 Elm St, San Francisco, CA 94016</t>
  </si>
  <si>
    <t>291 Cherry St, Austin, TX 73301</t>
  </si>
  <si>
    <t>720 Walnut St, Seattle, WA 98101</t>
  </si>
  <si>
    <t>191 Spruce St, San Francisco, CA 94016</t>
  </si>
  <si>
    <t>790 Adams St, Portland, ME 04101</t>
  </si>
  <si>
    <t>28 Hill St, Dallas, TX 75001</t>
  </si>
  <si>
    <t>586 Park St, Portland, OR 97035</t>
  </si>
  <si>
    <t>362 1st St, Boston, MA 02215</t>
  </si>
  <si>
    <t>324 Main St, Los Angeles, CA 90001</t>
  </si>
  <si>
    <t>584 1st St, San Francisco, CA 94016</t>
  </si>
  <si>
    <t>682 North St, Los Angeles, CA 90001</t>
  </si>
  <si>
    <t>895 13th St, San Francisco, CA 94016</t>
  </si>
  <si>
    <t>678 10th St, New York City, NY 10001</t>
  </si>
  <si>
    <t>885 10th St, Atlanta, GA 30301</t>
  </si>
  <si>
    <t>268 Jefferson St, Austin, TX 73301</t>
  </si>
  <si>
    <t>494 Highland St, New York City, NY 10001</t>
  </si>
  <si>
    <t>503 Willow St, New York City, NY 10001</t>
  </si>
  <si>
    <t>31 Walnut St, Los Angeles, CA 90001</t>
  </si>
  <si>
    <t>113 13th St, Austin, TX 73301</t>
  </si>
  <si>
    <t>885 Church St, Austin, TX 73301</t>
  </si>
  <si>
    <t>15 Meadow St, Los Angeles, CA 90001</t>
  </si>
  <si>
    <t>307 Dogwood St, Los Angeles, CA 90001</t>
  </si>
  <si>
    <t>152 Church St, New York City, NY 10001</t>
  </si>
  <si>
    <t>123 Lincoln St, Los Angeles, CA 90001</t>
  </si>
  <si>
    <t>83 14th St, Los Angeles, CA 90001</t>
  </si>
  <si>
    <t>75 North St, San Francisco, CA 94016</t>
  </si>
  <si>
    <t>810 Maple St, Seattle, WA 98101</t>
  </si>
  <si>
    <t>217 Lakeview St, Atlanta, GA 30301</t>
  </si>
  <si>
    <t>892 Adams St, San Francisco, CA 94016</t>
  </si>
  <si>
    <t>716 Cedar St, San Francisco, CA 94016</t>
  </si>
  <si>
    <t>253 Willow St, Atlanta, GA 30301</t>
  </si>
  <si>
    <t>985 Hickory St, Portland, OR 97035</t>
  </si>
  <si>
    <t>430 Maple St, Seattle, WA 98101</t>
  </si>
  <si>
    <t>2 Pine St, Boston, MA 02215</t>
  </si>
  <si>
    <t>953 Chestnut St, Boston, MA 02215</t>
  </si>
  <si>
    <t>631 13th St, New York City, NY 10001</t>
  </si>
  <si>
    <t>131 Meadow St, Boston, MA 02215</t>
  </si>
  <si>
    <t>367 Willow St, Boston, MA 02215</t>
  </si>
  <si>
    <t>894 Cedar St, New York City, NY 10001</t>
  </si>
  <si>
    <t>208 14th St, Los Angeles, CA 90001</t>
  </si>
  <si>
    <t>731 West St, Portland, ME 04101</t>
  </si>
  <si>
    <t>845 Lake St, Dallas, TX 75001</t>
  </si>
  <si>
    <t>660 Willow St, Atlanta, GA 30301</t>
  </si>
  <si>
    <t>984 4th St, San Francisco, CA 94016</t>
  </si>
  <si>
    <t>824 Hickory St, San Francisco, CA 94016</t>
  </si>
  <si>
    <t>923 Adams St, Portland, OR 97035</t>
  </si>
  <si>
    <t>466 1st St, Dallas, TX 75001</t>
  </si>
  <si>
    <t>596 West St, San Francisco, CA 94016</t>
  </si>
  <si>
    <t>342 Walnut St, San Francisco, CA 94016</t>
  </si>
  <si>
    <t>305 14th St, San Francisco, CA 94016</t>
  </si>
  <si>
    <t>890 Chestnut St, Portland, OR 97035</t>
  </si>
  <si>
    <t>619 Lincoln St, Los Angeles, CA 90001</t>
  </si>
  <si>
    <t>79 2nd St, Portland, ME 04101</t>
  </si>
  <si>
    <t>454 6th St, New York City, NY 10001</t>
  </si>
  <si>
    <t>3 11th St, San Francisco, CA 94016</t>
  </si>
  <si>
    <t>705 Spruce St, Los Angeles, CA 90001</t>
  </si>
  <si>
    <t>40 Cherry St, Boston, MA 02215</t>
  </si>
  <si>
    <t>684 2nd St, New York City, NY 10001</t>
  </si>
  <si>
    <t>579 Cherry St, Boston, MA 02215</t>
  </si>
  <si>
    <t>671 Wilson St, Portland, OR 97035</t>
  </si>
  <si>
    <t>595 9th St, Boston, MA 02215</t>
  </si>
  <si>
    <t>641 Jackson St, Los Angeles, CA 90001</t>
  </si>
  <si>
    <t>688 9th St, New York City, NY 10001</t>
  </si>
  <si>
    <t>265 4th St, Dallas, TX 75001</t>
  </si>
  <si>
    <t>280 Cedar St, San Francisco, CA 94016</t>
  </si>
  <si>
    <t>400 West St, Los Angeles, CA 90001</t>
  </si>
  <si>
    <t>200 North St, San Francisco, CA 94016</t>
  </si>
  <si>
    <t>935 Forest St, Atlanta, GA 30301</t>
  </si>
  <si>
    <t>412 Chestnut St, Atlanta, GA 30301</t>
  </si>
  <si>
    <t>701 5th St, Los Angeles, CA 90001</t>
  </si>
  <si>
    <t>707 Church St, Los Angeles, CA 90001</t>
  </si>
  <si>
    <t>272 Ridge St, Portland, OR 97035</t>
  </si>
  <si>
    <t>385 Adams St, San Francisco, CA 94016</t>
  </si>
  <si>
    <t>499 11th St, Portland, OR 97035</t>
  </si>
  <si>
    <t>927 Ridge St, Dallas, TX 75001</t>
  </si>
  <si>
    <t>452 Walnut St, Los Angeles, CA 90001</t>
  </si>
  <si>
    <t>613 5th St, Los Angeles, CA 90001</t>
  </si>
  <si>
    <t>136 South St, San Francisco, CA 94016</t>
  </si>
  <si>
    <t>523 Johnson St, Portland, OR 97035</t>
  </si>
  <si>
    <t>579 Sunset St, San Francisco, CA 94016</t>
  </si>
  <si>
    <t>731 Spruce St, Atlanta, GA 30301</t>
  </si>
  <si>
    <t>827 Dogwood St, Los Angeles, CA 90001</t>
  </si>
  <si>
    <t>370 Sunset St, Boston, MA 02215</t>
  </si>
  <si>
    <t>178 Adams St, Boston, MA 02215</t>
  </si>
  <si>
    <t>936 6th St, San Francisco, CA 94016</t>
  </si>
  <si>
    <t>451 River St, New York City, NY 10001</t>
  </si>
  <si>
    <t>122 8th St, Dallas, TX 75001</t>
  </si>
  <si>
    <t>245 Main St, Los Angeles, CA 90001</t>
  </si>
  <si>
    <t>483 Lincoln St, New York City, NY 10001</t>
  </si>
  <si>
    <t>852 Pine St, Seattle, WA 98101</t>
  </si>
  <si>
    <t>370 8th St, Boston, MA 02215</t>
  </si>
  <si>
    <t>795 Washington St, Portland, ME 04101</t>
  </si>
  <si>
    <t>299 Adams St, Los Angeles, CA 90001</t>
  </si>
  <si>
    <t>224 Spruce St, New York City, NY 10001</t>
  </si>
  <si>
    <t>152 Cedar St, San Francisco, CA 94016</t>
  </si>
  <si>
    <t>138 11th St, Boston, MA 02215</t>
  </si>
  <si>
    <t>497 Main St, San Francisco, CA 94016</t>
  </si>
  <si>
    <t>899 9th St, Portland, OR 97035</t>
  </si>
  <si>
    <t>770 Walnut St, San Francisco, CA 94016</t>
  </si>
  <si>
    <t>997 Cherry St, Los Angeles, CA 90001</t>
  </si>
  <si>
    <t>378 Church St, Austin, TX 73301</t>
  </si>
  <si>
    <t>338 Park St, Seattle, WA 98101</t>
  </si>
  <si>
    <t>825 13th St, New York City, NY 10001</t>
  </si>
  <si>
    <t>712 Church St, San Francisco, CA 94016</t>
  </si>
  <si>
    <t>321 Lincoln St, Atlanta, GA 30301</t>
  </si>
  <si>
    <t>546 Cherry St, Seattle, WA 98101</t>
  </si>
  <si>
    <t>178 Jackson St, Portland, ME 04101</t>
  </si>
  <si>
    <t>213 Johnson St, San Francisco, CA 94016</t>
  </si>
  <si>
    <t>864 Lake St, Portland, OR 97035</t>
  </si>
  <si>
    <t>616 Sunset St, Austin, TX 73301</t>
  </si>
  <si>
    <t>634 6th St, Los Angeles, CA 90001</t>
  </si>
  <si>
    <t>994 12th St, Austin, TX 73301</t>
  </si>
  <si>
    <t>48 South St, New York City, NY 10001</t>
  </si>
  <si>
    <t>307 Lake St, Seattle, WA 98101</t>
  </si>
  <si>
    <t>669 West St, Austin, TX 73301</t>
  </si>
  <si>
    <t>339 7th St, Los Angeles, CA 90001</t>
  </si>
  <si>
    <t>70 Church St, Dallas, TX 75001</t>
  </si>
  <si>
    <t>961 10th St, Los Angeles, CA 90001</t>
  </si>
  <si>
    <t>89 Forest St, New York City, NY 10001</t>
  </si>
  <si>
    <t>966 Dogwood St, San Francisco, CA 94016</t>
  </si>
  <si>
    <t>648 10th St, Los Angeles, CA 90001</t>
  </si>
  <si>
    <t>24 Highland St, Portland, OR 97035</t>
  </si>
  <si>
    <t>66 South St, Seattle, WA 98101</t>
  </si>
  <si>
    <t>45 Elm St, Dallas, TX 75001</t>
  </si>
  <si>
    <t>846 Church St, New York City, NY 10001</t>
  </si>
  <si>
    <t>907 4th St, New York City, NY 10001</t>
  </si>
  <si>
    <t>358 Sunset St, San Francisco, CA 94016</t>
  </si>
  <si>
    <t>847 Center St, Portland, OR 97035</t>
  </si>
  <si>
    <t>564 Jackson St, San Francisco, CA 94016</t>
  </si>
  <si>
    <t>296 8th St, Portland, OR 97035</t>
  </si>
  <si>
    <t>257 14th St, Los Angeles, CA 90001</t>
  </si>
  <si>
    <t>6 Park St, New York City, NY 10001</t>
  </si>
  <si>
    <t>552 Center St, New York City, NY 10001</t>
  </si>
  <si>
    <t>390 1st St, Atlanta, GA 30301</t>
  </si>
  <si>
    <t>690 Lincoln St, Seattle, WA 98101</t>
  </si>
  <si>
    <t>107 Lake St, New York City, NY 10001</t>
  </si>
  <si>
    <t>863 6th St, Austin, TX 73301</t>
  </si>
  <si>
    <t>763 6th St, Boston, MA 02215</t>
  </si>
  <si>
    <t>327 9th St, Portland, ME 04101</t>
  </si>
  <si>
    <t>530 9th St, San Francisco, CA 94016</t>
  </si>
  <si>
    <t>579 7th St, Seattle, WA 98101</t>
  </si>
  <si>
    <t>503 Willow St, Seattle, WA 98101</t>
  </si>
  <si>
    <t>38 8th St, Austin, TX 73301</t>
  </si>
  <si>
    <t>668 6th St, Dallas, TX 75001</t>
  </si>
  <si>
    <t>328 Meadow St, San Francisco, CA 94016</t>
  </si>
  <si>
    <t>370 Hill St, Boston, MA 02215</t>
  </si>
  <si>
    <t>971 Wilson St, Los Angeles, CA 90001</t>
  </si>
  <si>
    <t>203 Highland St, Austin, TX 73301</t>
  </si>
  <si>
    <t>201 10th St, Atlanta, GA 30301</t>
  </si>
  <si>
    <t>662 Hill St, Los Angeles, CA 90001</t>
  </si>
  <si>
    <t>150 Highland St, New York City, NY 10001</t>
  </si>
  <si>
    <t>85 Meadow St, Boston, MA 02215</t>
  </si>
  <si>
    <t>835 Center St, San Francisco, CA 94016</t>
  </si>
  <si>
    <t>32 Ridge St, Los Angeles, CA 90001</t>
  </si>
  <si>
    <t>345 Meadow St, Seattle, WA 98101</t>
  </si>
  <si>
    <t>970 Spruce St, New York City, NY 10001</t>
  </si>
  <si>
    <t>286 6th St, Dallas, TX 75001</t>
  </si>
  <si>
    <t>524 Cedar St, San Francisco, CA 94016</t>
  </si>
  <si>
    <t>408 River St, Dallas, TX 75001</t>
  </si>
  <si>
    <t>294 Cherry St, Dallas, TX 75001</t>
  </si>
  <si>
    <t>661 Sunset St, Los Angeles, CA 90001</t>
  </si>
  <si>
    <t>835 Johnson St, San Francisco, CA 94016</t>
  </si>
  <si>
    <t>237 Sunset St, Seattle, WA 98101</t>
  </si>
  <si>
    <t>700 Sunset St, Boston, MA 02215</t>
  </si>
  <si>
    <t>725 1st St, Seattle, WA 98101</t>
  </si>
  <si>
    <t>367 9th St, Los Angeles, CA 90001</t>
  </si>
  <si>
    <t>892 Chestnut St, Boston, MA 02215</t>
  </si>
  <si>
    <t>83 11th St, Atlanta, GA 30301</t>
  </si>
  <si>
    <t>284 Park St, New York City, NY 10001</t>
  </si>
  <si>
    <t>998 Forest St, Atlanta, GA 30301</t>
  </si>
  <si>
    <t>494 Cherry St, Seattle, WA 98101</t>
  </si>
  <si>
    <t>518 Spruce St, New York City, NY 10001</t>
  </si>
  <si>
    <t>563 Chestnut St, Boston, MA 02215</t>
  </si>
  <si>
    <t>71 Maple St, Los Angeles, CA 90001</t>
  </si>
  <si>
    <t>501 Park St, Seattle, WA 98101</t>
  </si>
  <si>
    <t>18 West St, San Francisco, CA 94016</t>
  </si>
  <si>
    <t>444 Park St, Dallas, TX 75001</t>
  </si>
  <si>
    <t>647 Cherry St, New York City, NY 10001</t>
  </si>
  <si>
    <t>608 Main St, New York City, NY 10001</t>
  </si>
  <si>
    <t>180 Meadow St, San Francisco, CA 94016</t>
  </si>
  <si>
    <t>881 Pine St, Los Angeles, CA 90001</t>
  </si>
  <si>
    <t>639 Wilson St, Seattle, WA 98101</t>
  </si>
  <si>
    <t>595 South St, Los Angeles, CA 90001</t>
  </si>
  <si>
    <t>519 13th St, Boston, MA 02215</t>
  </si>
  <si>
    <t>895 4th St, Atlanta, GA 30301</t>
  </si>
  <si>
    <t>24 1st St, Los Angeles, CA 90001</t>
  </si>
  <si>
    <t>78 Elm St, San Francisco, CA 94016</t>
  </si>
  <si>
    <t>704 1st St, Dallas, TX 75001</t>
  </si>
  <si>
    <t>711 Hill St, San Francisco, CA 94016</t>
  </si>
  <si>
    <t>180 Hickory St, Boston, MA 02215</t>
  </si>
  <si>
    <t>497 Maple St, Atlanta, GA 30301</t>
  </si>
  <si>
    <t>357 Wilson St, Portland, OR 97035</t>
  </si>
  <si>
    <t>594 Hickory St, Portland, ME 04101</t>
  </si>
  <si>
    <t>233 Elm St, Los Angeles, CA 90001</t>
  </si>
  <si>
    <t>363 Madison St, Atlanta, GA 30301</t>
  </si>
  <si>
    <t>313 Hickory St, Portland, OR 97035</t>
  </si>
  <si>
    <t>562 Jackson St, San Francisco, CA 94016</t>
  </si>
  <si>
    <t>190 Lincoln St, Portland, OR 97035</t>
  </si>
  <si>
    <t>254 13th St, San Francisco, CA 94016</t>
  </si>
  <si>
    <t>409 Lakeview St, San Francisco, CA 94016</t>
  </si>
  <si>
    <t>936 Hickory St, Dallas, TX 75001</t>
  </si>
  <si>
    <t>669 13th St, Boston, MA 02215</t>
  </si>
  <si>
    <t>987 Adams St, Atlanta, GA 30301</t>
  </si>
  <si>
    <t>687 Sunset St, San Francisco, CA 94016</t>
  </si>
  <si>
    <t>923 Chestnut St, Los Angeles, CA 90001</t>
  </si>
  <si>
    <t>891 13th St, Atlanta, GA 30301</t>
  </si>
  <si>
    <t>118 Walnut St, Atlanta, GA 30301</t>
  </si>
  <si>
    <t>304 2nd St, San Francisco, CA 94016</t>
  </si>
  <si>
    <t>957 Madison St, San Francisco, CA 94016</t>
  </si>
  <si>
    <t>183 Hill St, Dallas, TX 75001</t>
  </si>
  <si>
    <t>390 Forest St, San Francisco, CA 94016</t>
  </si>
  <si>
    <t>165 Ridge St, Boston, MA 02215</t>
  </si>
  <si>
    <t>83 12th St, Austin, TX 73301</t>
  </si>
  <si>
    <t>90 Lincoln St, Los Angeles, CA 90001</t>
  </si>
  <si>
    <t>411 9th St, Dallas, TX 75001</t>
  </si>
  <si>
    <t>585 Lincoln St, Seattle, WA 98101</t>
  </si>
  <si>
    <t>387 13th St, San Francisco, CA 94016</t>
  </si>
  <si>
    <t>909 Lincoln St, Los Angeles, CA 90001</t>
  </si>
  <si>
    <t>438 13th St, Austin, TX 73301</t>
  </si>
  <si>
    <t>118 Park St, Portland, OR 97035</t>
  </si>
  <si>
    <t>876 14th St, Boston, MA 02215</t>
  </si>
  <si>
    <t>655 11th St, Dallas, TX 75001</t>
  </si>
  <si>
    <t>701 South St, New York City, NY 10001</t>
  </si>
  <si>
    <t>854 11th St, San Francisco, CA 94016</t>
  </si>
  <si>
    <t>818 7th St, Los Angeles, CA 90001</t>
  </si>
  <si>
    <t>223 West St, San Francisco, CA 94016</t>
  </si>
  <si>
    <t>302 Hickory St, San Francisco, CA 94016</t>
  </si>
  <si>
    <t>151 West St, Boston, MA 02215</t>
  </si>
  <si>
    <t>123 1st St, San Francisco, CA 94016</t>
  </si>
  <si>
    <t>243 6th St, San Francisco, CA 94016</t>
  </si>
  <si>
    <t>668 Forest St, San Francisco, CA 94016</t>
  </si>
  <si>
    <t>260 Pine St, Atlanta, GA 30301</t>
  </si>
  <si>
    <t>690 Jackson St, Boston, MA 02215</t>
  </si>
  <si>
    <t>310 Meadow St, Seattle, WA 98101</t>
  </si>
  <si>
    <t>570 Madison St, New York City, NY 10001</t>
  </si>
  <si>
    <t>508 8th St, Seattle, WA 98101</t>
  </si>
  <si>
    <t>247 9th St, Los Angeles, CA 90001</t>
  </si>
  <si>
    <t>718 Hickory St, San Francisco, CA 94016</t>
  </si>
  <si>
    <t>513 Wilson St, Los Angeles, CA 90001</t>
  </si>
  <si>
    <t>295 Jackson St, Atlanta, GA 30301</t>
  </si>
  <si>
    <t>913 Wilson St, New York City, NY 10001</t>
  </si>
  <si>
    <t>132 5th St, New York City, NY 10001</t>
  </si>
  <si>
    <t>746 Forest St, Boston, MA 02215</t>
  </si>
  <si>
    <t>40 Sunset St, Austin, TX 73301</t>
  </si>
  <si>
    <t>247 Meadow St, Los Angeles, CA 90001</t>
  </si>
  <si>
    <t>146 Lakeview St, New York City, NY 10001</t>
  </si>
  <si>
    <t>679 1st St, San Francisco, CA 94016</t>
  </si>
  <si>
    <t>579 Sunset St, Atlanta, GA 30301</t>
  </si>
  <si>
    <t>608 Forest St, San Francisco, CA 94016</t>
  </si>
  <si>
    <t>598 Hill St, Austin, TX 73301</t>
  </si>
  <si>
    <t>662 Highland St, San Francisco, CA 94016</t>
  </si>
  <si>
    <t>576 12th St, New York City, NY 10001</t>
  </si>
  <si>
    <t>679 Willow St, San Francisco, CA 94016</t>
  </si>
  <si>
    <t>402 Chestnut St, Boston, MA 02215</t>
  </si>
  <si>
    <t>716 Hill St, San Francisco, CA 94016</t>
  </si>
  <si>
    <t>722 Cherry St, Austin, TX 73301</t>
  </si>
  <si>
    <t>960 Spruce St, San Francisco, CA 94016</t>
  </si>
  <si>
    <t>952 North St, San Francisco, CA 94016</t>
  </si>
  <si>
    <t>665 13th St, Los Angeles, CA 90001</t>
  </si>
  <si>
    <t>783 Walnut St, San Francisco, CA 94016</t>
  </si>
  <si>
    <t>631 12th St, New York City, NY 10001</t>
  </si>
  <si>
    <t>461 Hill St, New York City, NY 10001</t>
  </si>
  <si>
    <t>972 Spruce St, Boston, MA 02215</t>
  </si>
  <si>
    <t>80 Wilson St, Dallas, TX 75001</t>
  </si>
  <si>
    <t>672 Elm St, San Francisco, CA 94016</t>
  </si>
  <si>
    <t>450 Main St, New York City, NY 10001</t>
  </si>
  <si>
    <t>763 2nd St, Los Angeles, CA 90001</t>
  </si>
  <si>
    <t>40 North St, San Francisco, CA 94016</t>
  </si>
  <si>
    <t>228 10th St, Los Angeles, CA 90001</t>
  </si>
  <si>
    <t>831 Lakeview St, New York City, NY 10001</t>
  </si>
  <si>
    <t>727 North St, Atlanta, GA 30301</t>
  </si>
  <si>
    <t>685 Hill St, Austin, TX 73301</t>
  </si>
  <si>
    <t>584 Maple St, Atlanta, GA 30301</t>
  </si>
  <si>
    <t>76 4th St, Boston, MA 02215</t>
  </si>
  <si>
    <t>432 Meadow St, Los Angeles, CA 90001</t>
  </si>
  <si>
    <t>636 Hickory St, San Francisco, CA 94016</t>
  </si>
  <si>
    <t>285 River St, Seattle, WA 98101</t>
  </si>
  <si>
    <t>256 Wilson St, New York City, NY 10001</t>
  </si>
  <si>
    <t>180 Elm St, San Francisco, CA 94016</t>
  </si>
  <si>
    <t>885 Cedar St, San Francisco, CA 94016</t>
  </si>
  <si>
    <t>50 Center St, San Francisco, CA 94016</t>
  </si>
  <si>
    <t>90 Lincoln St, New York City, NY 10001</t>
  </si>
  <si>
    <t>303 Lake St, Los Angeles, CA 90001</t>
  </si>
  <si>
    <t>594 Johnson St, Los Angeles, CA 90001</t>
  </si>
  <si>
    <t>254 Highland St, San Francisco, CA 94016</t>
  </si>
  <si>
    <t>681 Hill St, Los Angeles, CA 90001</t>
  </si>
  <si>
    <t>43 7th St, Boston, MA 02215</t>
  </si>
  <si>
    <t>959 7th St, Austin, TX 73301</t>
  </si>
  <si>
    <t>721 Chestnut St, Los Angeles, CA 90001</t>
  </si>
  <si>
    <t>816 13th St, Dallas, TX 75001</t>
  </si>
  <si>
    <t>282 Lakeview St, Boston, MA 02215</t>
  </si>
  <si>
    <t>413 Ridge St, New York City, NY 10001</t>
  </si>
  <si>
    <t>134 Pine St, Los Angeles, CA 90001</t>
  </si>
  <si>
    <t>963 River St, San Francisco, CA 94016</t>
  </si>
  <si>
    <t>314 Cherry St, New York City, NY 10001</t>
  </si>
  <si>
    <t>954 Church St, Boston, MA 02215</t>
  </si>
  <si>
    <t>739 Jefferson St, Atlanta, GA 30301</t>
  </si>
  <si>
    <t>12 West St, Portland, OR 97035</t>
  </si>
  <si>
    <t>132 Highland St, New York City, NY 10001</t>
  </si>
  <si>
    <t>40 1st St, San Francisco, CA 94016</t>
  </si>
  <si>
    <t>884 Walnut St, New York City, NY 10001</t>
  </si>
  <si>
    <t>397 Lincoln St, Boston, MA 02215</t>
  </si>
  <si>
    <t>51 Lake St, Dallas, TX 75001</t>
  </si>
  <si>
    <t>959 South St, Boston, MA 02215</t>
  </si>
  <si>
    <t>218 4th St, Boston, MA 02215</t>
  </si>
  <si>
    <t>356 Center St, Boston, MA 02215</t>
  </si>
  <si>
    <t>85 6th St, San Francisco, CA 94016</t>
  </si>
  <si>
    <t>770 South St, New York City, NY 10001</t>
  </si>
  <si>
    <t>531 Church St, Los Angeles, CA 90001</t>
  </si>
  <si>
    <t>115 14th St, Portland, OR 97035</t>
  </si>
  <si>
    <t>982 South St, Dallas, TX 75001</t>
  </si>
  <si>
    <t>222 West St, San Francisco, CA 94016</t>
  </si>
  <si>
    <t>428 Willow St, San Francisco, CA 94016</t>
  </si>
  <si>
    <t>589 South St, Seattle, WA 98101</t>
  </si>
  <si>
    <t>625 6th St, Boston, MA 02215</t>
  </si>
  <si>
    <t>862 Washington St, Boston, MA 02215</t>
  </si>
  <si>
    <t>26 Madison St, Portland, OR 97035</t>
  </si>
  <si>
    <t>842 Meadow St, San Francisco, CA 94016</t>
  </si>
  <si>
    <t>478 Church St, San Francisco, CA 94016</t>
  </si>
  <si>
    <t>921 9th St, Boston, MA 02215</t>
  </si>
  <si>
    <t>283 West St, Portland, OR 97035</t>
  </si>
  <si>
    <t>275 1st St, San Francisco, CA 94016</t>
  </si>
  <si>
    <t>574 Sunset St, New York City, NY 10001</t>
  </si>
  <si>
    <t>243 13th St, San Francisco, CA 94016</t>
  </si>
  <si>
    <t>942 Lake St, Los Angeles, CA 90001</t>
  </si>
  <si>
    <t>857 Chestnut St, Dallas, TX 75001</t>
  </si>
  <si>
    <t>536 5th St, Portland, OR 97035</t>
  </si>
  <si>
    <t>44 Adams St, San Francisco, CA 94016</t>
  </si>
  <si>
    <t>475 Highland St, Boston, MA 02215</t>
  </si>
  <si>
    <t>264 Chestnut St, Austin, TX 73301</t>
  </si>
  <si>
    <t>274 Forest St, Seattle, WA 98101</t>
  </si>
  <si>
    <t>449 West St, Seattle, WA 98101</t>
  </si>
  <si>
    <t>283 Hickory St, Portland, OR 97035</t>
  </si>
  <si>
    <t>642 Pine St, Portland, OR 97035</t>
  </si>
  <si>
    <t>184 Center St, Dallas, TX 75001</t>
  </si>
  <si>
    <t>604 Maple St, San Francisco, CA 94016</t>
  </si>
  <si>
    <t>636 Pine St, San Francisco, CA 94016</t>
  </si>
  <si>
    <t>544 Lincoln St, Los Angeles, CA 90001</t>
  </si>
  <si>
    <t>597 8th St, Portland, OR 97035</t>
  </si>
  <si>
    <t>240 Center St, Dallas, TX 75001</t>
  </si>
  <si>
    <t>342 10th St, Portland, OR 97035</t>
  </si>
  <si>
    <t>920 Cherry St, Portland, OR 97035</t>
  </si>
  <si>
    <t>425 Park St, Los Angeles, CA 90001</t>
  </si>
  <si>
    <t>693 Maple St, Los Angeles, CA 90001</t>
  </si>
  <si>
    <t>411 Cedar St, San Francisco, CA 94016</t>
  </si>
  <si>
    <t>914 Johnson St, Los Angeles, CA 90001</t>
  </si>
  <si>
    <t>847 Church St, Dallas, TX 75001</t>
  </si>
  <si>
    <t>582 1st St, New York City, NY 10001</t>
  </si>
  <si>
    <t>816 Center St, Atlanta, GA 30301</t>
  </si>
  <si>
    <t>289 Hickory St, Boston, MA 02215</t>
  </si>
  <si>
    <t>934 Dogwood St, Los Angeles, CA 90001</t>
  </si>
  <si>
    <t>479 11th St, Atlanta, GA 30301</t>
  </si>
  <si>
    <t>317 4th St, Boston, MA 02215</t>
  </si>
  <si>
    <t>784 Spruce St, Portland, OR 97035</t>
  </si>
  <si>
    <t>317 Elm St, Los Angeles, CA 90001</t>
  </si>
  <si>
    <t>647 Highland St, Boston, MA 02215</t>
  </si>
  <si>
    <t>874 2nd St, San Francisco, CA 94016</t>
  </si>
  <si>
    <t>157 Main St, Los Angeles, CA 90001</t>
  </si>
  <si>
    <t>255 Johnson St, Dallas, TX 75001</t>
  </si>
  <si>
    <t>672 North St, Seattle, WA 98101</t>
  </si>
  <si>
    <t>896 North St, San Francisco, CA 94016</t>
  </si>
  <si>
    <t>751 South St, San Francisco, CA 94016</t>
  </si>
  <si>
    <t>479 Madison St, Austin, TX 73301</t>
  </si>
  <si>
    <t>881 Willow St, San Francisco, CA 94016</t>
  </si>
  <si>
    <t>994 13th St, Dallas, TX 75001</t>
  </si>
  <si>
    <t>923 2nd St, Seattle, WA 98101</t>
  </si>
  <si>
    <t>45 Forest St, New York City, NY 10001</t>
  </si>
  <si>
    <t>678 Willow St, San Francisco, CA 94016</t>
  </si>
  <si>
    <t>526 14th St, New York City, NY 10001</t>
  </si>
  <si>
    <t>394 Chestnut St, Portland, OR 97035</t>
  </si>
  <si>
    <t>897 Jefferson St, Los Angeles, CA 90001</t>
  </si>
  <si>
    <t>413 11th St, San Francisco, CA 94016</t>
  </si>
  <si>
    <t>431 8th St, San Francisco, CA 94016</t>
  </si>
  <si>
    <t>278 Dogwood St, San Francisco, CA 94016</t>
  </si>
  <si>
    <t>105 Pine St, Portland, ME 04101</t>
  </si>
  <si>
    <t>397 Maple St, Los Angeles, CA 90001</t>
  </si>
  <si>
    <t>264 Maple St, Los Angeles, CA 90001</t>
  </si>
  <si>
    <t>802 Hill St, Los Angeles, CA 90001</t>
  </si>
  <si>
    <t>967 Forest St, Atlanta, GA 30301</t>
  </si>
  <si>
    <t>839 Cedar St, Los Angeles, CA 90001</t>
  </si>
  <si>
    <t>477 9th St, New York City, NY 10001</t>
  </si>
  <si>
    <t>833 Washington St, Portland, OR 97035</t>
  </si>
  <si>
    <t>662 10th St, San Francisco, CA 94016</t>
  </si>
  <si>
    <t>573 9th St, Atlanta, GA 30301</t>
  </si>
  <si>
    <t>329 Madison St, Los Angeles, CA 90001</t>
  </si>
  <si>
    <t>488 11th St, New York City, NY 10001</t>
  </si>
  <si>
    <t>676 Hill St, Austin, TX 73301</t>
  </si>
  <si>
    <t>899 12th St, San Francisco, CA 94016</t>
  </si>
  <si>
    <t>218 Maple St, Portland, OR 97035</t>
  </si>
  <si>
    <t>170 Dogwood St, San Francisco, CA 94016</t>
  </si>
  <si>
    <t>499 Cedar St, San Francisco, CA 94016</t>
  </si>
  <si>
    <t>834 10th St, New York City, NY 10001</t>
  </si>
  <si>
    <t>883 12th St, Los Angeles, CA 90001</t>
  </si>
  <si>
    <t>981 Lake St, Dallas, TX 75001</t>
  </si>
  <si>
    <t>223 Walnut St, San Francisco, CA 94016</t>
  </si>
  <si>
    <t>865 South St, Los Angeles, CA 90001</t>
  </si>
  <si>
    <t>817 Pine St, San Francisco, CA 94016</t>
  </si>
  <si>
    <t>591 Highland St, Dallas, TX 75001</t>
  </si>
  <si>
    <t>225 Main St, Los Angeles, CA 90001</t>
  </si>
  <si>
    <t>229 Wilson St, San Francisco, CA 94016</t>
  </si>
  <si>
    <t>132 Park St, Los Angeles, CA 90001</t>
  </si>
  <si>
    <t>647 Elm St, Los Angeles, CA 90001</t>
  </si>
  <si>
    <t>102 Forest St, Los Angeles, CA 90001</t>
  </si>
  <si>
    <t>551 Sunset St, Atlanta, GA 30301</t>
  </si>
  <si>
    <t>621 Chestnut St, Los Angeles, CA 90001</t>
  </si>
  <si>
    <t>781 Washington St, Boston, MA 02215</t>
  </si>
  <si>
    <t>558 Elm St, Dallas, TX 75001</t>
  </si>
  <si>
    <t>576 Church St, San Francisco, CA 94016</t>
  </si>
  <si>
    <t>910 Elm St, Dallas, TX 75001</t>
  </si>
  <si>
    <t>453 South St, Boston, MA 02215</t>
  </si>
  <si>
    <t>774 Maple St, Boston, MA 02215</t>
  </si>
  <si>
    <t>111 13th St, New York City, NY 10001</t>
  </si>
  <si>
    <t>944 Elm St, Dallas, TX 75001</t>
  </si>
  <si>
    <t>948 Hickory St, Boston, MA 02215</t>
  </si>
  <si>
    <t>851 Johnson St, New York City, NY 10001</t>
  </si>
  <si>
    <t>213 Lincoln St, Atlanta, GA 30301</t>
  </si>
  <si>
    <t>274 Highland St, Atlanta, GA 30301</t>
  </si>
  <si>
    <t>656 Park St, Los Angeles, CA 90001</t>
  </si>
  <si>
    <t>439 13th St, Dallas, TX 75001</t>
  </si>
  <si>
    <t>695 River St, Los Angeles, CA 90001</t>
  </si>
  <si>
    <t>725 10th St, Dallas, TX 75001</t>
  </si>
  <si>
    <t>264 Park St, Seattle, WA 98101</t>
  </si>
  <si>
    <t>103 12th St, Dallas, TX 75001</t>
  </si>
  <si>
    <t>549 River St, Boston, MA 02215</t>
  </si>
  <si>
    <t>559 Pine St, Boston, MA 02215</t>
  </si>
  <si>
    <t>473 Adams St, Portland, OR 97035</t>
  </si>
  <si>
    <t>82 Spruce St, Los Angeles, CA 90001</t>
  </si>
  <si>
    <t>798 Spruce St, San Francisco, CA 94016</t>
  </si>
  <si>
    <t>311 Cedar St, New York City, NY 10001</t>
  </si>
  <si>
    <t>856 Maple St, San Francisco, CA 94016</t>
  </si>
  <si>
    <t>797 Cedar St, San Francisco, CA 94016</t>
  </si>
  <si>
    <t>80 6th St, Los Angeles, CA 90001</t>
  </si>
  <si>
    <t>734 6th St, New York City, NY 10001</t>
  </si>
  <si>
    <t>89 5th St, San Francisco, CA 94016</t>
  </si>
  <si>
    <t>92 Park St, Atlanta, GA 30301</t>
  </si>
  <si>
    <t>216 Washington St, Austin, TX 73301</t>
  </si>
  <si>
    <t>612 Center St, Atlanta, GA 30301</t>
  </si>
  <si>
    <t>429 Elm St, Los Angeles, CA 90001</t>
  </si>
  <si>
    <t>674 7th St, Atlanta, GA 30301</t>
  </si>
  <si>
    <t>65 7th St, New York City, NY 10001</t>
  </si>
  <si>
    <t>412 Maple St, San Francisco, CA 94016</t>
  </si>
  <si>
    <t>489 Lincoln St, Los Angeles, CA 90001</t>
  </si>
  <si>
    <t>975 1st St, Boston, MA 02215</t>
  </si>
  <si>
    <t>51 Spruce St, Boston, MA 02215</t>
  </si>
  <si>
    <t>43 Adams St, Portland, OR 97035</t>
  </si>
  <si>
    <t>630 South St, San Francisco, CA 94016</t>
  </si>
  <si>
    <t>641 13th St, Atlanta, GA 30301</t>
  </si>
  <si>
    <t>645 North St, Boston, MA 02215</t>
  </si>
  <si>
    <t>989 Elm St, Austin, TX 73301</t>
  </si>
  <si>
    <t>349 4th St, Atlanta, GA 30301</t>
  </si>
  <si>
    <t>333 South St, New York City, NY 10001</t>
  </si>
  <si>
    <t>733 Spruce St, San Francisco, CA 94016</t>
  </si>
  <si>
    <t>498 10th St, Dallas, TX 75001</t>
  </si>
  <si>
    <t>648 South St, Los Angeles, CA 90001</t>
  </si>
  <si>
    <t>199 Pine St, Seattle, WA 98101</t>
  </si>
  <si>
    <t>610 Elm St, New York City, NY 10001</t>
  </si>
  <si>
    <t>496 Adams St, Boston, MA 02215</t>
  </si>
  <si>
    <t>997 Highland St, New York City, NY 10001</t>
  </si>
  <si>
    <t>912 Cedar St, Dallas, TX 75001</t>
  </si>
  <si>
    <t>484 Chestnut St, New York City, NY 10001</t>
  </si>
  <si>
    <t>708 Elm St, New York City, NY 10001</t>
  </si>
  <si>
    <t>414 Elm St, Los Angeles, CA 90001</t>
  </si>
  <si>
    <t>670 Cedar St, Boston, MA 02215</t>
  </si>
  <si>
    <t>361 2nd St, Boston, MA 02215</t>
  </si>
  <si>
    <t>404 10th St, Los Angeles, CA 90001</t>
  </si>
  <si>
    <t>555 Lincoln St, Portland, OR 97035</t>
  </si>
  <si>
    <t>735 Jefferson St, Atlanta, GA 30301</t>
  </si>
  <si>
    <t>640 Hickory St, Dallas, TX 75001</t>
  </si>
  <si>
    <t>376 Meadow St, Austin, TX 73301</t>
  </si>
  <si>
    <t>833 Meadow St, San Francisco, CA 94016</t>
  </si>
  <si>
    <t>897 Elm St, Los Angeles, CA 90001</t>
  </si>
  <si>
    <t>637 Hickory St, Portland, OR 97035</t>
  </si>
  <si>
    <t>511 Walnut St, San Francisco, CA 94016</t>
  </si>
  <si>
    <t>663 13th St, Seattle, WA 98101</t>
  </si>
  <si>
    <t>933 Lake St, San Francisco, CA 94016</t>
  </si>
  <si>
    <t>80 Lakeview St, San Francisco, CA 94016</t>
  </si>
  <si>
    <t>396 14th St, Portland, OR 97035</t>
  </si>
  <si>
    <t>415 Willow St, San Francisco, CA 94016</t>
  </si>
  <si>
    <t>254 South St, Portland, ME 04101</t>
  </si>
  <si>
    <t>879 Lincoln St, Boston, MA 02215</t>
  </si>
  <si>
    <t>526 Madison St, Portland, ME 04101</t>
  </si>
  <si>
    <t>481 Washington St, Atlanta, GA 30301</t>
  </si>
  <si>
    <t>203 Hill St, Dallas, TX 75001</t>
  </si>
  <si>
    <t>685 Chestnut St, Seattle, WA 98101</t>
  </si>
  <si>
    <t>79 Highland St, Austin, TX 73301</t>
  </si>
  <si>
    <t>194 13th St, Dallas, TX 75001</t>
  </si>
  <si>
    <t>955 5th St, San Francisco, CA 94016</t>
  </si>
  <si>
    <t>56 North St, Dallas, TX 75001</t>
  </si>
  <si>
    <t>11 13th St, New York City, NY 10001</t>
  </si>
  <si>
    <t>134 Chestnut St, Seattle, WA 98101</t>
  </si>
  <si>
    <t>435 Meadow St, San Francisco, CA 94016</t>
  </si>
  <si>
    <t>638 Lake St, Atlanta, GA 30301</t>
  </si>
  <si>
    <t>396 Hickory St, Atlanta, GA 30301</t>
  </si>
  <si>
    <t>461 Highland St, Seattle, WA 98101</t>
  </si>
  <si>
    <t>673 Ridge St, San Francisco, CA 94016</t>
  </si>
  <si>
    <t>827 5th St, San Francisco, CA 94016</t>
  </si>
  <si>
    <t>789 West St, Atlanta, GA 30301</t>
  </si>
  <si>
    <t>294 Main St, San Francisco, CA 94016</t>
  </si>
  <si>
    <t>407 2nd St, Los Angeles, CA 90001</t>
  </si>
  <si>
    <t>348 Cedar St, Los Angeles, CA 90001</t>
  </si>
  <si>
    <t>707 Walnut St, Dallas, TX 75001</t>
  </si>
  <si>
    <t>803 5th St, San Francisco, CA 94016</t>
  </si>
  <si>
    <t>857 Chestnut St, Seattle, WA 98101</t>
  </si>
  <si>
    <t>325 Walnut St, Dallas, TX 75001</t>
  </si>
  <si>
    <t>440 Elm St, Los Angeles, CA 90001</t>
  </si>
  <si>
    <t>554 North St, San Francisco, CA 94016</t>
  </si>
  <si>
    <t>277 River St, San Francisco, CA 94016</t>
  </si>
  <si>
    <t>786 Lakeview St, New York City, NY 10001</t>
  </si>
  <si>
    <t>512 Willow St, Portland, OR 97035</t>
  </si>
  <si>
    <t>956 South St, San Francisco, CA 94016</t>
  </si>
  <si>
    <t>531 1st St, San Francisco, CA 94016</t>
  </si>
  <si>
    <t>318 Lake St, Los Angeles, CA 90001</t>
  </si>
  <si>
    <t>215 11th St, San Francisco, CA 94016</t>
  </si>
  <si>
    <t>41 Washington St, San Francisco, CA 94016</t>
  </si>
  <si>
    <t>295 Cherry St, Boston, MA 02215</t>
  </si>
  <si>
    <t>50 14th St, Portland, OR 97035</t>
  </si>
  <si>
    <t>769 Ridge St, Austin, TX 73301</t>
  </si>
  <si>
    <t>411 West St, New York City, NY 10001</t>
  </si>
  <si>
    <t>371 Meadow St, Seattle, WA 98101</t>
  </si>
  <si>
    <t>268 Elm St, Los Angeles, CA 90001</t>
  </si>
  <si>
    <t>620 Jefferson St, San Francisco, CA 94016</t>
  </si>
  <si>
    <t>59 Jefferson St, Los Angeles, CA 90001</t>
  </si>
  <si>
    <t>645 Lakeview St, Boston, MA 02215</t>
  </si>
  <si>
    <t>657 14th St, New York City, NY 10001</t>
  </si>
  <si>
    <t>769 Pine St, Los Angeles, CA 90001</t>
  </si>
  <si>
    <t>662 4th St, New York City, NY 10001</t>
  </si>
  <si>
    <t>710 Hill St, New York City, NY 10001</t>
  </si>
  <si>
    <t>203 West St, San Francisco, CA 94016</t>
  </si>
  <si>
    <t>302 Lake St, New York City, NY 10001</t>
  </si>
  <si>
    <t>901 Madison St, Los Angeles, CA 90001</t>
  </si>
  <si>
    <t>683 Pine St, Atlanta, GA 30301</t>
  </si>
  <si>
    <t>762 14th St, San Francisco, CA 94016</t>
  </si>
  <si>
    <t>256 Lincoln St, San Francisco, CA 94016</t>
  </si>
  <si>
    <t>802 Walnut St, Portland, OR 97035</t>
  </si>
  <si>
    <t>515 Lakeview St, San Francisco, CA 94016</t>
  </si>
  <si>
    <t>679 Walnut St, Portland, OR 97035</t>
  </si>
  <si>
    <t>570 Ridge St, Dallas, TX 75001</t>
  </si>
  <si>
    <t>983 West St, Atlanta, GA 30301</t>
  </si>
  <si>
    <t>45 Willow St, San Francisco, CA 94016</t>
  </si>
  <si>
    <t>748 8th St, Seattle, WA 98101</t>
  </si>
  <si>
    <t>494 Walnut St, Dallas, TX 75001</t>
  </si>
  <si>
    <t>143 Wilson St, Boston, MA 02215</t>
  </si>
  <si>
    <t>749 Hill St, New York City, NY 10001</t>
  </si>
  <si>
    <t>764 Highland St, San Francisco, CA 94016</t>
  </si>
  <si>
    <t>616 Cedar St, San Francisco, CA 94016</t>
  </si>
  <si>
    <t>766 Hickory St, Los Angeles, CA 90001</t>
  </si>
  <si>
    <t>745 11th St, New York City, NY 10001</t>
  </si>
  <si>
    <t>145 2nd St, Austin, TX 73301</t>
  </si>
  <si>
    <t>211 Elm St, Seattle, WA 98101</t>
  </si>
  <si>
    <t>680 River St, Seattle, WA 98101</t>
  </si>
  <si>
    <t>433 Meadow St, San Francisco, CA 94016</t>
  </si>
  <si>
    <t>483 Dogwood St, Boston, MA 02215</t>
  </si>
  <si>
    <t>571 4th St, Boston, MA 02215</t>
  </si>
  <si>
    <t>998 Cedar St, San Francisco, CA 94016</t>
  </si>
  <si>
    <t>182 5th St, Los Angeles, CA 90001</t>
  </si>
  <si>
    <t>147 Lincoln St, Seattle, WA 98101</t>
  </si>
  <si>
    <t>841 14th St, Dallas, TX 75001</t>
  </si>
  <si>
    <t>116 Pine St, San Francisco, CA 94016</t>
  </si>
  <si>
    <t>185 Ridge St, Los Angeles, CA 90001</t>
  </si>
  <si>
    <t>733 Wilson St, New York City, NY 10001</t>
  </si>
  <si>
    <t>353 Spruce St, San Francisco, CA 94016</t>
  </si>
  <si>
    <t>951 Main St, Atlanta, GA 30301</t>
  </si>
  <si>
    <t>619 Chestnut St, Seattle, WA 98101</t>
  </si>
  <si>
    <t>436 Forest St, Seattle, WA 98101</t>
  </si>
  <si>
    <t>849 Madison St, San Francisco, CA 94016</t>
  </si>
  <si>
    <t>153 Washington St, San Francisco, CA 94016</t>
  </si>
  <si>
    <t>400 Cedar St, New York City, NY 10001</t>
  </si>
  <si>
    <t>785 Hickory St, Dallas, TX 75001</t>
  </si>
  <si>
    <t>151 14th St, Atlanta, GA 30301</t>
  </si>
  <si>
    <t>893 Spruce St, San Francisco, CA 94016</t>
  </si>
  <si>
    <t>192 Jefferson St, Atlanta, GA 30301</t>
  </si>
  <si>
    <t>797 Elm St, San Francisco, CA 94016</t>
  </si>
  <si>
    <t>119 14th St, San Francisco, CA 94016</t>
  </si>
  <si>
    <t>712 Hill St, Los Angeles, CA 90001</t>
  </si>
  <si>
    <t>448 12th St, Los Angeles, CA 90001</t>
  </si>
  <si>
    <t>568 13th St, San Francisco, CA 94016</t>
  </si>
  <si>
    <t>578 Dogwood St, Los Angeles, CA 90001</t>
  </si>
  <si>
    <t>60 Lincoln St, Boston, MA 02215</t>
  </si>
  <si>
    <t>861 Lincoln St, Seattle, WA 98101</t>
  </si>
  <si>
    <t>176 1st St, San Francisco, CA 94016</t>
  </si>
  <si>
    <t>788 Willow St, Atlanta, GA 30301</t>
  </si>
  <si>
    <t>37 Hickory St, New York City, NY 10001</t>
  </si>
  <si>
    <t>327 11th St, San Francisco, CA 94016</t>
  </si>
  <si>
    <t>609 1st St, Los Angeles, CA 90001</t>
  </si>
  <si>
    <t>210 Jefferson St, San Francisco, CA 94016</t>
  </si>
  <si>
    <t>163 4th St, New York City, NY 10001</t>
  </si>
  <si>
    <t>114 Madison St, San Francisco, CA 94016</t>
  </si>
  <si>
    <t>465 Pine St, Atlanta, GA 30301</t>
  </si>
  <si>
    <t>989 Highland St, New York City, NY 10001</t>
  </si>
  <si>
    <t>480 Maple St, Atlanta, GA 30301</t>
  </si>
  <si>
    <t>481 1st St, Boston, MA 02215</t>
  </si>
  <si>
    <t>561 Elm St, Boston, MA 02215</t>
  </si>
  <si>
    <t>518 Hill St, Boston, MA 02215</t>
  </si>
  <si>
    <t>996 River St, Austin, TX 73301</t>
  </si>
  <si>
    <t>224 7th St, Los Angeles, CA 90001</t>
  </si>
  <si>
    <t>930 6th St, San Francisco, CA 94016</t>
  </si>
  <si>
    <t>378 Jefferson St, Seattle, WA 98101</t>
  </si>
  <si>
    <t>215 South St, New York City, NY 10001</t>
  </si>
  <si>
    <t>404 Jackson St, Boston, MA 02215</t>
  </si>
  <si>
    <t>841 Adams St, Boston, MA 02215</t>
  </si>
  <si>
    <t>847 Johnson St, Portland, OR 97035</t>
  </si>
  <si>
    <t>854 Jackson St, Dallas, TX 75001</t>
  </si>
  <si>
    <t>64 Spruce St, Seattle, WA 98101</t>
  </si>
  <si>
    <t>939 8th St, Boston, MA 02215</t>
  </si>
  <si>
    <t>595 Walnut St, Los Angeles, CA 90001</t>
  </si>
  <si>
    <t>507 Ridge St, Seattle, WA 98101</t>
  </si>
  <si>
    <t>646 Jackson St, Los Angeles, CA 90001</t>
  </si>
  <si>
    <t>517 4th St, Seattle, WA 98101</t>
  </si>
  <si>
    <t>241 7th St, San Francisco, CA 94016</t>
  </si>
  <si>
    <t>400 Highland St, Los Angeles, CA 90001</t>
  </si>
  <si>
    <t>802 11th St, Seattle, WA 98101</t>
  </si>
  <si>
    <t>849 Johnson St, Boston, MA 02215</t>
  </si>
  <si>
    <t>411 Maple St, Los Angeles, CA 90001</t>
  </si>
  <si>
    <t>826 14th St, New York City, NY 10001</t>
  </si>
  <si>
    <t>726 14th St, Seattle, WA 98101</t>
  </si>
  <si>
    <t>701 5th St, New York City, NY 10001</t>
  </si>
  <si>
    <t>72 4th St, San Francisco, CA 94016</t>
  </si>
  <si>
    <t>736 Jackson St, Los Angeles, CA 90001</t>
  </si>
  <si>
    <t>689 13th St, New York City, NY 10001</t>
  </si>
  <si>
    <t>980 7th St, Dallas, TX 75001</t>
  </si>
  <si>
    <t>318 Hickory St, Austin, TX 73301</t>
  </si>
  <si>
    <t>129 West St, Dallas, TX 75001</t>
  </si>
  <si>
    <t>11 10th St, Portland, OR 97035</t>
  </si>
  <si>
    <t>975 Main St, Boston, MA 02215</t>
  </si>
  <si>
    <t>521 12th St, San Francisco, CA 94016</t>
  </si>
  <si>
    <t>839 4th St, Los Angeles, CA 90001</t>
  </si>
  <si>
    <t>211 Jefferson St, San Francisco, CA 94016</t>
  </si>
  <si>
    <t>833 5th St, San Francisco, CA 94016</t>
  </si>
  <si>
    <t>651 Willow St, Boston, MA 02215</t>
  </si>
  <si>
    <t>57 Park St, Los Angeles, CA 90001</t>
  </si>
  <si>
    <t>233 Sunset St, New York City, NY 10001</t>
  </si>
  <si>
    <t>786 Jefferson St, Portland, OR 97035</t>
  </si>
  <si>
    <t>28 Cedar St, New York City, NY 10001</t>
  </si>
  <si>
    <t>426 Washington St, San Francisco, CA 94016</t>
  </si>
  <si>
    <t>236 Church St, Austin, TX 73301</t>
  </si>
  <si>
    <t>903 Adams St, Austin, TX 73301</t>
  </si>
  <si>
    <t>228 South St, New York City, NY 10001</t>
  </si>
  <si>
    <t>836 14th St, Boston, MA 02215</t>
  </si>
  <si>
    <t>609 Highland St, San Francisco, CA 94016</t>
  </si>
  <si>
    <t>512 Park St, Dallas, TX 75001</t>
  </si>
  <si>
    <t>979 Adams St, Austin, TX 73301</t>
  </si>
  <si>
    <t>74 Walnut St, New York City, NY 10001</t>
  </si>
  <si>
    <t>547 4th St, Portland, OR 97035</t>
  </si>
  <si>
    <t>77 Main St, Portland, ME 04101</t>
  </si>
  <si>
    <t>326 Church St, San Francisco, CA 94016</t>
  </si>
  <si>
    <t>358 Ridge St, San Francisco, CA 94016</t>
  </si>
  <si>
    <t>85 Ridge St, Boston, MA 02215</t>
  </si>
  <si>
    <t>651 Johnson St, San Francisco, CA 94016</t>
  </si>
  <si>
    <t>898 Center St, San Francisco, CA 94016</t>
  </si>
  <si>
    <t>184 Hickory St, Portland, OR 97035</t>
  </si>
  <si>
    <t>262 Lakeview St, Los Angeles, CA 90001</t>
  </si>
  <si>
    <t>438 Willow St, San Francisco, CA 94016</t>
  </si>
  <si>
    <t>584 8th St, San Francisco, CA 94016</t>
  </si>
  <si>
    <t>848 Walnut St, Los Angeles, CA 90001</t>
  </si>
  <si>
    <t>505 1st St, Seattle, WA 98101</t>
  </si>
  <si>
    <t>813 9th St, Los Angeles, CA 90001</t>
  </si>
  <si>
    <t>149 Ridge St, Seattle, WA 98101</t>
  </si>
  <si>
    <t>196 2nd St, Los Angeles, CA 90001</t>
  </si>
  <si>
    <t>889 Lakeview St, Portland, OR 97035</t>
  </si>
  <si>
    <t>474 Dogwood St, Boston, MA 02215</t>
  </si>
  <si>
    <t>266 Church St, Dallas, TX 75001</t>
  </si>
  <si>
    <t>455 Maple St, New York City, NY 10001</t>
  </si>
  <si>
    <t>623 Lake St, Atlanta, GA 30301</t>
  </si>
  <si>
    <t>896 8th St, New York City, NY 10001</t>
  </si>
  <si>
    <t>258 Johnson St, Seattle, WA 98101</t>
  </si>
  <si>
    <t>121 11th St, San Francisco, CA 94016</t>
  </si>
  <si>
    <t>956 West St, Seattle, WA 98101</t>
  </si>
  <si>
    <t>46 7th St, Seattle, WA 98101</t>
  </si>
  <si>
    <t>609 Lakeview St, Austin, TX 73301</t>
  </si>
  <si>
    <t>762 Willow St, Austin, TX 73301</t>
  </si>
  <si>
    <t>31 Cherry St, San Francisco, CA 94016</t>
  </si>
  <si>
    <t>471 5th St, New York City, NY 10001</t>
  </si>
  <si>
    <t>409 Meadow St, San Francisco, CA 94016</t>
  </si>
  <si>
    <t>494 Chestnut St, San Francisco, CA 94016</t>
  </si>
  <si>
    <t>729 Lincoln St, Los Angeles, CA 90001</t>
  </si>
  <si>
    <t>192 Wilson St, Los Angeles, CA 90001</t>
  </si>
  <si>
    <t>770 Pine St, Dallas, TX 75001</t>
  </si>
  <si>
    <t>9 Walnut St, Dallas, TX 75001</t>
  </si>
  <si>
    <t>625 Chestnut St, New York City, NY 10001</t>
  </si>
  <si>
    <t>215 Church St, Seattle, WA 98101</t>
  </si>
  <si>
    <t>390 Forest St, Los Angeles, CA 90001</t>
  </si>
  <si>
    <t>198 Lincoln St, Dallas, TX 75001</t>
  </si>
  <si>
    <t>237 Chestnut St, Atlanta, GA 30301</t>
  </si>
  <si>
    <t>577 Johnson St, Boston, MA 02215</t>
  </si>
  <si>
    <t>222 Meadow St, Dallas, TX 75001</t>
  </si>
  <si>
    <t>949 9th St, Seattle, WA 98101</t>
  </si>
  <si>
    <t>969 Walnut St, Dallas, TX 75001</t>
  </si>
  <si>
    <t>60 South St, San Francisco, CA 94016</t>
  </si>
  <si>
    <t>692 Jefferson St, New York City, NY 10001</t>
  </si>
  <si>
    <t>970 Jackson St, Los Angeles, CA 90001</t>
  </si>
  <si>
    <t>312 4th St, Portland, OR 97035</t>
  </si>
  <si>
    <t>322 5th St, New York City, NY 10001</t>
  </si>
  <si>
    <t>697 North St, San Francisco, CA 94016</t>
  </si>
  <si>
    <t>912 14th St, Dallas, TX 75001</t>
  </si>
  <si>
    <t>757 Spruce St, Seattle, WA 98101</t>
  </si>
  <si>
    <t>435 Meadow St, Dallas, TX 75001</t>
  </si>
  <si>
    <t>930 Cedar St, San Francisco, CA 94016</t>
  </si>
  <si>
    <t>296 Elm St, Portland, OR 97035</t>
  </si>
  <si>
    <t>779 Main St, Los Angeles, CA 90001</t>
  </si>
  <si>
    <t>122 Jackson St, Los Angeles, CA 90001</t>
  </si>
  <si>
    <t>842 Lakeview St, Portland, OR 97035</t>
  </si>
  <si>
    <t>2 11th St, San Francisco, CA 94016</t>
  </si>
  <si>
    <t>448 Lincoln St, San Francisco, CA 94016</t>
  </si>
  <si>
    <t>814 River St, Los Angeles, CA 90001</t>
  </si>
  <si>
    <t>437 Cedar St, Portland, ME 04101</t>
  </si>
  <si>
    <t>86 River St, New York City, NY 10001</t>
  </si>
  <si>
    <t>334 Church St, San Francisco, CA 94016</t>
  </si>
  <si>
    <t>79 Walnut St, Los Angeles, CA 90001</t>
  </si>
  <si>
    <t>951 Adams St, Dallas, TX 75001</t>
  </si>
  <si>
    <t>239 Lincoln St, New York City, NY 10001</t>
  </si>
  <si>
    <t>72 Hickory St, Los Angeles, CA 90001</t>
  </si>
  <si>
    <t>576 Cedar St, Los Angeles, CA 90001</t>
  </si>
  <si>
    <t>345 Hickory St, Los Angeles, CA 90001</t>
  </si>
  <si>
    <t>443 Maple St, Atlanta, GA 30301</t>
  </si>
  <si>
    <t>695 Cherry St, Atlanta, GA 30301</t>
  </si>
  <si>
    <t>474 Church St, New York City, NY 10001</t>
  </si>
  <si>
    <t>345 8th St, Seattle, WA 98101</t>
  </si>
  <si>
    <t>194 Forest St, Seattle, WA 98101</t>
  </si>
  <si>
    <t>419 Spruce St, Los Angeles, CA 90001</t>
  </si>
  <si>
    <t>375 Hickory St, Portland, OR 97035</t>
  </si>
  <si>
    <t>97 Madison St, Atlanta, GA 30301</t>
  </si>
  <si>
    <t>719 Elm St, Dallas, TX 75001</t>
  </si>
  <si>
    <t>644 Willow St, Dallas, TX 75001</t>
  </si>
  <si>
    <t>800 Maple St, San Francisco, CA 94016</t>
  </si>
  <si>
    <t>465 9th St, San Francisco, CA 94016</t>
  </si>
  <si>
    <t>121 Madison St, Los Angeles, CA 90001</t>
  </si>
  <si>
    <t>740 12th St, Boston, MA 02215</t>
  </si>
  <si>
    <t>395 Spruce St, Dallas, TX 75001</t>
  </si>
  <si>
    <t>589 Jackson St, Dallas, TX 75001</t>
  </si>
  <si>
    <t>313 Forest St, Boston, MA 02215</t>
  </si>
  <si>
    <t>320 Lake St, New York City, NY 10001</t>
  </si>
  <si>
    <t>352 West St, Los Angeles, CA 90001</t>
  </si>
  <si>
    <t>38 Pine St, San Francisco, CA 94016</t>
  </si>
  <si>
    <t>102 Cherry St, Austin, TX 73301</t>
  </si>
  <si>
    <t>315 14th St, Seattle, WA 98101</t>
  </si>
  <si>
    <t>498 Washington St, San Francisco, CA 94016</t>
  </si>
  <si>
    <t>432 1st St, Austin, TX 73301</t>
  </si>
  <si>
    <t>905 Forest St, New York City, NY 10001</t>
  </si>
  <si>
    <t>985 9th St, Seattle, WA 98101</t>
  </si>
  <si>
    <t>353 Johnson St, Atlanta, GA 30301</t>
  </si>
  <si>
    <t>50 Pine St, Los Angeles, CA 90001</t>
  </si>
  <si>
    <t>736 Park St, San Francisco, CA 94016</t>
  </si>
  <si>
    <t>860 Wilson St, Los Angeles, CA 90001</t>
  </si>
  <si>
    <t>873 Main St, Los Angeles, CA 90001</t>
  </si>
  <si>
    <t>591 7th St, Austin, TX 73301</t>
  </si>
  <si>
    <t>37 6th St, Atlanta, GA 30301</t>
  </si>
  <si>
    <t>210 River St, New York City, NY 10001</t>
  </si>
  <si>
    <t>75 Maple St, Boston, MA 02215</t>
  </si>
  <si>
    <t>317 Sunset St, Atlanta, GA 30301</t>
  </si>
  <si>
    <t>531 Sunset St, Los Angeles, CA 90001</t>
  </si>
  <si>
    <t>862 Madison St, San Francisco, CA 94016</t>
  </si>
  <si>
    <t>357 Johnson St, San Francisco, CA 94016</t>
  </si>
  <si>
    <t>301 Dogwood St, San Francisco, CA 94016</t>
  </si>
  <si>
    <t>394 14th St, Portland, ME 04101</t>
  </si>
  <si>
    <t>972 Johnson St, Dallas, TX 75001</t>
  </si>
  <si>
    <t>212 Cherry St, Boston, MA 02215</t>
  </si>
  <si>
    <t>521 5th St, Seattle, WA 98101</t>
  </si>
  <si>
    <t>959 Jefferson St, Dallas, TX 75001</t>
  </si>
  <si>
    <t>225 Church St, Los Angeles, CA 90001</t>
  </si>
  <si>
    <t>412 Main St, New York City, NY 10001</t>
  </si>
  <si>
    <t>937 Wilson St, Los Angeles, CA 90001</t>
  </si>
  <si>
    <t>535 Chestnut St, Portland, OR 97035</t>
  </si>
  <si>
    <t>272 Madison St, Seattle, WA 98101</t>
  </si>
  <si>
    <t>861 6th St, Boston, MA 02215</t>
  </si>
  <si>
    <t>305 11th St, Boston, MA 02215</t>
  </si>
  <si>
    <t>773 Hill St, Portland, OR 97035</t>
  </si>
  <si>
    <t>494 Dogwood St, San Francisco, CA 94016</t>
  </si>
  <si>
    <t>477 Jefferson St, San Francisco, CA 94016</t>
  </si>
  <si>
    <t>394 Highland St, Los Angeles, CA 90001</t>
  </si>
  <si>
    <t>375 Center St, Austin, TX 73301</t>
  </si>
  <si>
    <t>361 Lake St, New York City, NY 10001</t>
  </si>
  <si>
    <t>971 12th St, Boston, MA 02215</t>
  </si>
  <si>
    <t>585 River St, Atlanta, GA 30301</t>
  </si>
  <si>
    <t>21 Chestnut St, San Francisco, CA 94016</t>
  </si>
  <si>
    <t>116 River St, Seattle, WA 98101</t>
  </si>
  <si>
    <t>239 Spruce St, Austin, TX 73301</t>
  </si>
  <si>
    <t>738 West St, San Francisco, CA 94016</t>
  </si>
  <si>
    <t>457 Center St, Los Angeles, CA 90001</t>
  </si>
  <si>
    <t>250 River St, New York City, NY 10001</t>
  </si>
  <si>
    <t>241 Hickory St, Atlanta, GA 30301</t>
  </si>
  <si>
    <t>918 10th St, Los Angeles, CA 90001</t>
  </si>
  <si>
    <t>804 Lincoln St, New York City, NY 10001</t>
  </si>
  <si>
    <t>468 Sunset St, Dallas, TX 75001</t>
  </si>
  <si>
    <t>524 Lakeview St, Los Angeles, CA 90001</t>
  </si>
  <si>
    <t>689 Dogwood St, San Francisco, CA 94016</t>
  </si>
  <si>
    <t>749 Elm St, Atlanta, GA 30301</t>
  </si>
  <si>
    <t>847 Maple St, New York City, NY 10001</t>
  </si>
  <si>
    <t>104 6th St, San Francisco, CA 94016</t>
  </si>
  <si>
    <t>116 Dogwood St, Dallas, TX 75001</t>
  </si>
  <si>
    <t>604 14th St, Los Angeles, CA 90001</t>
  </si>
  <si>
    <t>626 12th St, Seattle, WA 98101</t>
  </si>
  <si>
    <t>394 Lake St, Los Angeles, CA 90001</t>
  </si>
  <si>
    <t>453 Dogwood St, Atlanta, GA 30301</t>
  </si>
  <si>
    <t>445 14th St, Austin, TX 73301</t>
  </si>
  <si>
    <t>79 Cedar St, San Francisco, CA 94016</t>
  </si>
  <si>
    <t>717 Hickory St, Austin, TX 73301</t>
  </si>
  <si>
    <t>563 6th St, Seattle, WA 98101</t>
  </si>
  <si>
    <t>764 Cedar St, Los Angeles, CA 90001</t>
  </si>
  <si>
    <t>821 Jackson St, San Francisco, CA 94016</t>
  </si>
  <si>
    <t>630 Cedar St, New York City, NY 10001</t>
  </si>
  <si>
    <t>929 West St, Seattle, WA 98101</t>
  </si>
  <si>
    <t>644 Forest St, Atlanta, GA 30301</t>
  </si>
  <si>
    <t>571 Lakeview St, Austin, TX 73301</t>
  </si>
  <si>
    <t>97 1st St, Seattle, WA 98101</t>
  </si>
  <si>
    <t>107 5th St, Austin, TX 73301</t>
  </si>
  <si>
    <t>200 North St, Atlanta, GA 30301</t>
  </si>
  <si>
    <t>576 14th St, Dallas, TX 75001</t>
  </si>
  <si>
    <t>746 13th St, San Francisco, CA 94016</t>
  </si>
  <si>
    <t>986 1st St, New York City, NY 10001</t>
  </si>
  <si>
    <t>273 Adams St, San Francisco, CA 94016</t>
  </si>
  <si>
    <t>187 Cherry St, San Francisco, CA 94016</t>
  </si>
  <si>
    <t>898 Jackson St, Dallas, TX 75001</t>
  </si>
  <si>
    <t>376 Johnson St, Los Angeles, CA 90001</t>
  </si>
  <si>
    <t>256 Forest St, Seattle, WA 98101</t>
  </si>
  <si>
    <t>431 14th St, Atlanta, GA 30301</t>
  </si>
  <si>
    <t>881 Ridge St, San Francisco, CA 94016</t>
  </si>
  <si>
    <t>29 7th St, Boston, MA 02215</t>
  </si>
  <si>
    <t>963 Spruce St, Los Angeles, CA 90001</t>
  </si>
  <si>
    <t>254 North St, San Francisco, CA 94016</t>
  </si>
  <si>
    <t>880 5th St, Atlanta, GA 30301</t>
  </si>
  <si>
    <t>919 13th St, San Francisco, CA 94016</t>
  </si>
  <si>
    <t>736 Lincoln St, Portland, OR 97035</t>
  </si>
  <si>
    <t>600 Elm St, Los Angeles, CA 90001</t>
  </si>
  <si>
    <t>542 11th St, San Francisco, CA 94016</t>
  </si>
  <si>
    <t>202 1st St, Los Angeles, CA 90001</t>
  </si>
  <si>
    <t>968 10th St, Austin, TX 73301</t>
  </si>
  <si>
    <t>225 14th St, Atlanta, GA 30301</t>
  </si>
  <si>
    <t>831 Hill St, Los Angeles, CA 90001</t>
  </si>
  <si>
    <t>708 Park St, Atlanta, GA 30301</t>
  </si>
  <si>
    <t>423 Spruce St, New York City, NY 10001</t>
  </si>
  <si>
    <t>767 Main St, San Francisco, CA 94016</t>
  </si>
  <si>
    <t>735 7th St, San Francisco, CA 94016</t>
  </si>
  <si>
    <t>827 Jackson St, Los Angeles, CA 90001</t>
  </si>
  <si>
    <t>442 Dogwood St, Boston, MA 02215</t>
  </si>
  <si>
    <t>514 Madison St, Atlanta, GA 30301</t>
  </si>
  <si>
    <t>270 Lake St, Dallas, TX 75001</t>
  </si>
  <si>
    <t>673 Church St, Boston, MA 02215</t>
  </si>
  <si>
    <t>347 Adams St, Dallas, TX 75001</t>
  </si>
  <si>
    <t>153 10th St, Dallas, TX 75001</t>
  </si>
  <si>
    <t>117 Maple St, Atlanta, GA 30301</t>
  </si>
  <si>
    <t>894 Forest St, Los Angeles, CA 90001</t>
  </si>
  <si>
    <t>272 Dogwood St, Boston, MA 02215</t>
  </si>
  <si>
    <t>354 Lake St, Boston, MA 02215</t>
  </si>
  <si>
    <t>578 Chestnut St, Los Angeles, CA 90001</t>
  </si>
  <si>
    <t>724 9th St, Los Angeles, CA 90001</t>
  </si>
  <si>
    <t>534 Willow St, Seattle, WA 98101</t>
  </si>
  <si>
    <t>495 14th St, Seattle, WA 98101</t>
  </si>
  <si>
    <t>611 North St, Dallas, TX 75001</t>
  </si>
  <si>
    <t>781 Cherry St, Seattle, WA 98101</t>
  </si>
  <si>
    <t>116 Cherry St, San Francisco, CA 94016</t>
  </si>
  <si>
    <t>422 Dogwood St, New York City, NY 10001</t>
  </si>
  <si>
    <t>342 7th St, Los Angeles, CA 90001</t>
  </si>
  <si>
    <t>447 1st St, San Francisco, CA 94016</t>
  </si>
  <si>
    <t>83 Lincoln St, Boston, MA 02215</t>
  </si>
  <si>
    <t>339 Lincoln St, Boston, MA 02215</t>
  </si>
  <si>
    <t>878 4th St, Seattle, WA 98101</t>
  </si>
  <si>
    <t>960 Meadow St, Los Angeles, CA 90001</t>
  </si>
  <si>
    <t>736 Hill St, San Francisco, CA 94016</t>
  </si>
  <si>
    <t>3 1st St, San Francisco, CA 94016</t>
  </si>
  <si>
    <t>827 Elm St, Los Angeles, CA 90001</t>
  </si>
  <si>
    <t>363 Dogwood St, Boston, MA 02215</t>
  </si>
  <si>
    <t>389 Chestnut St, San Francisco, CA 94016</t>
  </si>
  <si>
    <t>132 Adams St, Dallas, TX 75001</t>
  </si>
  <si>
    <t>156 Jefferson St, San Francisco, CA 94016</t>
  </si>
  <si>
    <t>132 Spruce St, Boston, MA 02215</t>
  </si>
  <si>
    <t>67 Church St, San Francisco, CA 94016</t>
  </si>
  <si>
    <t>564 North St, San Francisco, CA 94016</t>
  </si>
  <si>
    <t>164 Cedar St, Los Angeles, CA 90001</t>
  </si>
  <si>
    <t>173 Willow St, Los Angeles, CA 90001</t>
  </si>
  <si>
    <t>187 Highland St, New York City, NY 10001</t>
  </si>
  <si>
    <t>651 Meadow St, San Francisco, CA 94016</t>
  </si>
  <si>
    <t>51 Forest St, Dallas, TX 75001</t>
  </si>
  <si>
    <t>381 Park St, New York City, NY 10001</t>
  </si>
  <si>
    <t>321 North St, San Francisco, CA 94016</t>
  </si>
  <si>
    <t>268 Jackson St, San Francisco, CA 94016</t>
  </si>
  <si>
    <t>112 Cedar St, San Francisco, CA 94016</t>
  </si>
  <si>
    <t>753 2nd St, Portland, OR 97035</t>
  </si>
  <si>
    <t>120 Pine St, Los Angeles, CA 90001</t>
  </si>
  <si>
    <t>658 Hill St, Dallas, TX 75001</t>
  </si>
  <si>
    <t>942 6th St, Austin, TX 73301</t>
  </si>
  <si>
    <t>768 Chestnut St, Boston, MA 02215</t>
  </si>
  <si>
    <t>80 2nd St, Los Angeles, CA 90001</t>
  </si>
  <si>
    <t>411 Church St, Boston, MA 02215</t>
  </si>
  <si>
    <t>500 12th St, San Francisco, CA 94016</t>
  </si>
  <si>
    <t>56 Jefferson St, San Francisco, CA 94016</t>
  </si>
  <si>
    <t>971 Ridge St, Atlanta, GA 30301</t>
  </si>
  <si>
    <t>738 Main St, Seattle, WA 98101</t>
  </si>
  <si>
    <t>173 Elm St, Boston, MA 02215</t>
  </si>
  <si>
    <t>959 Hickory St, Portland, OR 97035</t>
  </si>
  <si>
    <t>900 Cherry St, Los Angeles, CA 90001</t>
  </si>
  <si>
    <t>401 Madison St, Boston, MA 02215</t>
  </si>
  <si>
    <t>484 Main St, Dallas, TX 75001</t>
  </si>
  <si>
    <t>9 11th St, Seattle, WA 98101</t>
  </si>
  <si>
    <t>750 South St, San Francisco, CA 94016</t>
  </si>
  <si>
    <t>406 11th St, New York City, NY 10001</t>
  </si>
  <si>
    <t>828 Pine St, Austin, TX 73301</t>
  </si>
  <si>
    <t>145 Jackson St, San Francisco, CA 94016</t>
  </si>
  <si>
    <t>739 4th St, New York City, NY 10001</t>
  </si>
  <si>
    <t>167 Elm St, San Francisco, CA 94016</t>
  </si>
  <si>
    <t>411 Dogwood St, Portland, OR 97035</t>
  </si>
  <si>
    <t>889 Park St, Los Angeles, CA 90001</t>
  </si>
  <si>
    <t>869 Lincoln St, Atlanta, GA 30301</t>
  </si>
  <si>
    <t>305 Lakeview St, New York City, NY 10001</t>
  </si>
  <si>
    <t>236 Walnut St, Boston, MA 02215</t>
  </si>
  <si>
    <t>746 5th St, Dallas, TX 75001</t>
  </si>
  <si>
    <t>240 Adams St, New York City, NY 10001</t>
  </si>
  <si>
    <t>917 Park St, Los Angeles, CA 90001</t>
  </si>
  <si>
    <t>998 Spruce St, Dallas, TX 75001</t>
  </si>
  <si>
    <t>267 2nd St, Atlanta, GA 30301</t>
  </si>
  <si>
    <t>580 North St, Los Angeles, CA 90001</t>
  </si>
  <si>
    <t>467 Lakeview St, San Francisco, CA 94016</t>
  </si>
  <si>
    <t>94 4th St, San Francisco, CA 94016</t>
  </si>
  <si>
    <t>408 2nd St, San Francisco, CA 94016</t>
  </si>
  <si>
    <t>807 Lake St, San Francisco, CA 94016</t>
  </si>
  <si>
    <t>166 Lake St, Los Angeles, CA 90001</t>
  </si>
  <si>
    <t>146 Lincoln St, New York City, NY 10001</t>
  </si>
  <si>
    <t>262 South St, Austin, TX 73301</t>
  </si>
  <si>
    <t>610 Ridge St, Los Angeles, CA 90001</t>
  </si>
  <si>
    <t>594 12th St, Los Angeles, CA 90001</t>
  </si>
  <si>
    <t>461 14th St, Atlanta, GA 30301</t>
  </si>
  <si>
    <t>968 River St, Los Angeles, CA 90001</t>
  </si>
  <si>
    <t>542 Elm St, San Francisco, CA 94016</t>
  </si>
  <si>
    <t>2 Lake St, Atlanta, GA 30301</t>
  </si>
  <si>
    <t>919 Walnut St, Dallas, TX 75001</t>
  </si>
  <si>
    <t>38 Church St, Los Angeles, CA 90001</t>
  </si>
  <si>
    <t>404 Walnut St, Dallas, TX 75001</t>
  </si>
  <si>
    <t>221 Lincoln St, San Francisco, CA 94016</t>
  </si>
  <si>
    <t>624 Hill St, Los Angeles, CA 90001</t>
  </si>
  <si>
    <t>2 10th St, San Francisco, CA 94016</t>
  </si>
  <si>
    <t>629 Main St, Boston, MA 02215</t>
  </si>
  <si>
    <t>173 2nd St, Portland, OR 97035</t>
  </si>
  <si>
    <t>861 2nd St, Dallas, TX 75001</t>
  </si>
  <si>
    <t>157 12th St, New York City, NY 10001</t>
  </si>
  <si>
    <t>899 Washington St, Los Angeles, CA 90001</t>
  </si>
  <si>
    <t>62 Madison St, New York City, NY 10001</t>
  </si>
  <si>
    <t>828 Sunset St, San Francisco, CA 94016</t>
  </si>
  <si>
    <t>249 Walnut St, Los Angeles, CA 90001</t>
  </si>
  <si>
    <t>648 10th St, Portland, OR 97035</t>
  </si>
  <si>
    <t>343 9th St, San Francisco, CA 94016</t>
  </si>
  <si>
    <t>895 4th St, San Francisco, CA 94016</t>
  </si>
  <si>
    <t>888 14th St, San Francisco, CA 94016</t>
  </si>
  <si>
    <t>74 Meadow St, Austin, TX 73301</t>
  </si>
  <si>
    <t>181 Willow St, Los Angeles, CA 90001</t>
  </si>
  <si>
    <t>691 13th St, New York City, NY 10001</t>
  </si>
  <si>
    <t>858 8th St, Los Angeles, CA 90001</t>
  </si>
  <si>
    <t>763 6th St, Dallas, TX 75001</t>
  </si>
  <si>
    <t>632 Hickory St, Atlanta, GA 30301</t>
  </si>
  <si>
    <t>876 Highland St, Seattle, WA 98101</t>
  </si>
  <si>
    <t>44 7th St, Atlanta, GA 30301</t>
  </si>
  <si>
    <t>86 14th St, New York City, NY 10001</t>
  </si>
  <si>
    <t>926 Chestnut St, Portland, OR 97035</t>
  </si>
  <si>
    <t>756 Willow St, Dallas, TX 75001</t>
  </si>
  <si>
    <t>953 Jefferson St, Atlanta, GA 30301</t>
  </si>
  <si>
    <t>553 Lakeview St, Dallas, TX 75001</t>
  </si>
  <si>
    <t>116 7th St, Los Angeles, CA 90001</t>
  </si>
  <si>
    <t>924 13th St, Los Angeles, CA 90001</t>
  </si>
  <si>
    <t>491 6th St, Los Angeles, CA 90001</t>
  </si>
  <si>
    <t>295 Spruce St, Austin, TX 73301</t>
  </si>
  <si>
    <t>438 Church St, Austin, TX 73301</t>
  </si>
  <si>
    <t>804 Dogwood St, Los Angeles, CA 90001</t>
  </si>
  <si>
    <t>431 14th St, New York City, NY 10001</t>
  </si>
  <si>
    <t>73 Ridge St, Boston, MA 02215</t>
  </si>
  <si>
    <t>799 Chestnut St, Seattle, WA 98101</t>
  </si>
  <si>
    <t>210 Lincoln St, Seattle, WA 98101</t>
  </si>
  <si>
    <t>113 Pine St, Los Angeles, CA 90001</t>
  </si>
  <si>
    <t>991 Pine St, Dallas, TX 75001</t>
  </si>
  <si>
    <t>25 Highland St, Los Angeles, CA 90001</t>
  </si>
  <si>
    <t>62 Cherry St, Austin, TX 73301</t>
  </si>
  <si>
    <t>97 Elm St, New York City, NY 10001</t>
  </si>
  <si>
    <t>174 Chestnut St, Los Angeles, CA 90001</t>
  </si>
  <si>
    <t>803 Pine St, Los Angeles, CA 90001</t>
  </si>
  <si>
    <t>581 Meadow St, Boston, MA 02215</t>
  </si>
  <si>
    <t>439 Hill St, Dallas, TX 75001</t>
  </si>
  <si>
    <t>299 South St, Dallas, TX 75001</t>
  </si>
  <si>
    <t>140 Lincoln St, New York City, NY 10001</t>
  </si>
  <si>
    <t>116 Willow St, Austin, TX 73301</t>
  </si>
  <si>
    <t>563 West St, New York City, NY 10001</t>
  </si>
  <si>
    <t>221 Chestnut St, Seattle, WA 98101</t>
  </si>
  <si>
    <t>868 Maple St, Los Angeles, CA 90001</t>
  </si>
  <si>
    <t>827 Main St, Boston, MA 02215</t>
  </si>
  <si>
    <t>483 12th St, New York City, NY 10001</t>
  </si>
  <si>
    <t>195 South St, San Francisco, CA 94016</t>
  </si>
  <si>
    <t>252 Willow St, New York City, NY 10001</t>
  </si>
  <si>
    <t>69 Hickory St, New York City, NY 10001</t>
  </si>
  <si>
    <t>584 Meadow St, Los Angeles, CA 90001</t>
  </si>
  <si>
    <t>829 Lakeview St, Seattle, WA 98101</t>
  </si>
  <si>
    <t>461 Walnut St, Dallas, TX 75001</t>
  </si>
  <si>
    <t>418 7th St, Seattle, WA 98101</t>
  </si>
  <si>
    <t>914 Spruce St, Atlanta, GA 30301</t>
  </si>
  <si>
    <t>512 1st St, New York City, NY 10001</t>
  </si>
  <si>
    <t>248 Hill St, Seattle, WA 98101</t>
  </si>
  <si>
    <t>960 River St, New York City, NY 10001</t>
  </si>
  <si>
    <t>209 Forest St, Dallas, TX 75001</t>
  </si>
  <si>
    <t>813 West St, Los Angeles, CA 90001</t>
  </si>
  <si>
    <t>146 Cedar St, Seattle, WA 98101</t>
  </si>
  <si>
    <t>554 Main St, Boston, MA 02215</t>
  </si>
  <si>
    <t>94 Lake St, Los Angeles, CA 90001</t>
  </si>
  <si>
    <t>635 8th St, Boston, MA 02215</t>
  </si>
  <si>
    <t>724 Jackson St, San Francisco, CA 94016</t>
  </si>
  <si>
    <t>194 Elm St, Dallas, TX 75001</t>
  </si>
  <si>
    <t>158 Lakeview St, San Francisco, CA 94016</t>
  </si>
  <si>
    <t>351 Willow St, Austin, TX 73301</t>
  </si>
  <si>
    <t>601 12th St, New York City, NY 10001</t>
  </si>
  <si>
    <t>366 Jefferson St, Los Angeles, CA 90001</t>
  </si>
  <si>
    <t>563 Pine St, San Francisco, CA 94016</t>
  </si>
  <si>
    <t>317 Spruce St, Portland, OR 97035</t>
  </si>
  <si>
    <t>155 Wilson St, San Francisco, CA 94016</t>
  </si>
  <si>
    <t>527 Sunset St, Los Angeles, CA 90001</t>
  </si>
  <si>
    <t>790 Jefferson St, Austin, TX 73301</t>
  </si>
  <si>
    <t>939 Adams St, New York City, NY 10001</t>
  </si>
  <si>
    <t>826 Church St, Los Angeles, CA 90001</t>
  </si>
  <si>
    <t>860 Pine St, Boston, MA 02215</t>
  </si>
  <si>
    <t>340 2nd St, San Francisco, CA 94016</t>
  </si>
  <si>
    <t>762 Lake St, Portland, OR 97035</t>
  </si>
  <si>
    <t>718 Church St, Seattle, WA 98101</t>
  </si>
  <si>
    <t>615 Elm St, Los Angeles, CA 90001</t>
  </si>
  <si>
    <t>195 South St, Los Angeles, CA 90001</t>
  </si>
  <si>
    <t>119 Willow St, Boston, MA 02215</t>
  </si>
  <si>
    <t>51 Washington St, Los Angeles, CA 90001</t>
  </si>
  <si>
    <t>564 Maple St, Dallas, TX 75001</t>
  </si>
  <si>
    <t>835 Chestnut St, Dallas, TX 75001</t>
  </si>
  <si>
    <t>932 Main St, Portland, ME 04101</t>
  </si>
  <si>
    <t>639 Hickory St, Los Angeles, CA 90001</t>
  </si>
  <si>
    <t>723 4th St, New York City, NY 10001</t>
  </si>
  <si>
    <t>848 Walnut St, Austin, TX 73301</t>
  </si>
  <si>
    <t>78 Pine St, Portland, OR 97035</t>
  </si>
  <si>
    <t>436 Willow St, San Francisco, CA 94016</t>
  </si>
  <si>
    <t>844 Johnson St, Seattle, WA 98101</t>
  </si>
  <si>
    <t>691 Madison St, Dallas, TX 75001</t>
  </si>
  <si>
    <t>527 Madison St, New York City, NY 10001</t>
  </si>
  <si>
    <t>432 14th St, San Francisco, CA 94016</t>
  </si>
  <si>
    <t>592 Jackson St, Portland, OR 97035</t>
  </si>
  <si>
    <t>968 10th St, San Francisco, CA 94016</t>
  </si>
  <si>
    <t>779 Spruce St, San Francisco, CA 94016</t>
  </si>
  <si>
    <t>246 7th St, Boston, MA 02215</t>
  </si>
  <si>
    <t>835 Jackson St, Los Angeles, CA 90001</t>
  </si>
  <si>
    <t>676 Church St, Los Angeles, CA 90001</t>
  </si>
  <si>
    <t>879 Highland St, San Francisco, CA 94016</t>
  </si>
  <si>
    <t>59 7th St, Los Angeles, CA 90001</t>
  </si>
  <si>
    <t>98 12th St, Los Angeles, CA 90001</t>
  </si>
  <si>
    <t>803 Maple St, New York City, NY 10001</t>
  </si>
  <si>
    <t>514 2nd St, Atlanta, GA 30301</t>
  </si>
  <si>
    <t>336 South St, Dallas, TX 75001</t>
  </si>
  <si>
    <t>217 Cherry St, Atlanta, GA 30301</t>
  </si>
  <si>
    <t>841 6th St, Portland, OR 97035</t>
  </si>
  <si>
    <t>246 Johnson St, Dallas, TX 75001</t>
  </si>
  <si>
    <t>424 Elm St, New York City, NY 10001</t>
  </si>
  <si>
    <t>279 Highland St, San Francisco, CA 94016</t>
  </si>
  <si>
    <t>577 Lakeview St, Austin, TX 73301</t>
  </si>
  <si>
    <t>385 12th St, Boston, MA 02215</t>
  </si>
  <si>
    <t>85 13th St, Portland, OR 97035</t>
  </si>
  <si>
    <t>39 9th St, New York City, NY 10001</t>
  </si>
  <si>
    <t>492 Maple St, Dallas, TX 75001</t>
  </si>
  <si>
    <t>35 7th St, Seattle, WA 98101</t>
  </si>
  <si>
    <t>116 7th St, Portland, OR 97035</t>
  </si>
  <si>
    <t>999 River St, Los Angeles, CA 90001</t>
  </si>
  <si>
    <t>320 10th St, New York City, NY 10001</t>
  </si>
  <si>
    <t>25 North St, Los Angeles, CA 90001</t>
  </si>
  <si>
    <t>228 Maple St, Los Angeles, CA 90001</t>
  </si>
  <si>
    <t>461 Cherry St, New York City, NY 10001</t>
  </si>
  <si>
    <t>952 10th St, Portland, OR 97035</t>
  </si>
  <si>
    <t>446 Hill St, Los Angeles, CA 90001</t>
  </si>
  <si>
    <t>954 Cedar St, Los Angeles, CA 90001</t>
  </si>
  <si>
    <t>625 Lincoln St, Los Angeles, CA 90001</t>
  </si>
  <si>
    <t>882 Main St, Los Angeles, CA 90001</t>
  </si>
  <si>
    <t>724 Lakeview St, New York City, NY 10001</t>
  </si>
  <si>
    <t>315 West St, Boston, MA 02215</t>
  </si>
  <si>
    <t>735 14th St, Los Angeles, CA 90001</t>
  </si>
  <si>
    <t>532 Park St, Austin, TX 73301</t>
  </si>
  <si>
    <t>161 Cedar St, Portland, ME 04101</t>
  </si>
  <si>
    <t>286 Forest St, Boston, MA 02215</t>
  </si>
  <si>
    <t>168 Johnson St, Los Angeles, CA 90001</t>
  </si>
  <si>
    <t>84 North St, Boston, MA 02215</t>
  </si>
  <si>
    <t>271 Maple St, Atlanta, GA 30301</t>
  </si>
  <si>
    <t>824 6th St, San Francisco, CA 94016</t>
  </si>
  <si>
    <t>780 Elm St, New York City, NY 10001</t>
  </si>
  <si>
    <t>518 Park St, Seattle, WA 98101</t>
  </si>
  <si>
    <t>719 8th St, Seattle, WA 98101</t>
  </si>
  <si>
    <t>174 Willow St, Los Angeles, CA 90001</t>
  </si>
  <si>
    <t>196 Adams St, Boston, MA 02215</t>
  </si>
  <si>
    <t>622 Washington St, Seattle, WA 98101</t>
  </si>
  <si>
    <t>841 Elm St, Los Angeles, CA 90001</t>
  </si>
  <si>
    <t>239 Lake St, San Francisco, CA 94016</t>
  </si>
  <si>
    <t>783 1st St, Los Angeles, CA 90001</t>
  </si>
  <si>
    <t>254 Dogwood St, Boston, MA 02215</t>
  </si>
  <si>
    <t>16 Center St, San Francisco, CA 94016</t>
  </si>
  <si>
    <t>970 Willow St, Austin, TX 73301</t>
  </si>
  <si>
    <t>729 2nd St, Seattle, WA 98101</t>
  </si>
  <si>
    <t>230 Elm St, Seattle, WA 98101</t>
  </si>
  <si>
    <t>613 Jackson St, New York City, NY 10001</t>
  </si>
  <si>
    <t>812 9th St, San Francisco, CA 94016</t>
  </si>
  <si>
    <t>317 River St, Atlanta, GA 30301</t>
  </si>
  <si>
    <t>11 West St, Portland, OR 97035</t>
  </si>
  <si>
    <t>322 Willow St, New York City, NY 10001</t>
  </si>
  <si>
    <t>2 Willow St, San Francisco, CA 94016</t>
  </si>
  <si>
    <t>547 Cedar St, Austin, TX 73301</t>
  </si>
  <si>
    <t>369 Lake St, Los Angeles, CA 90001</t>
  </si>
  <si>
    <t>302 Elm St, Portland, ME 04101</t>
  </si>
  <si>
    <t>472 Center St, Portland, OR 97035</t>
  </si>
  <si>
    <t>920 14th St, Atlanta, GA 30301</t>
  </si>
  <si>
    <t>480 8th St, Dallas, TX 75001</t>
  </si>
  <si>
    <t>186 Lakeview St, Dallas, TX 75001</t>
  </si>
  <si>
    <t>548 Willow St, New York City, NY 10001</t>
  </si>
  <si>
    <t>359 Washington St, Los Angeles, CA 90001</t>
  </si>
  <si>
    <t>45 Walnut St, San Francisco, CA 94016</t>
  </si>
  <si>
    <t>237 Sunset St, New York City, NY 10001</t>
  </si>
  <si>
    <t>721 Jackson St, San Francisco, CA 94016</t>
  </si>
  <si>
    <t>699 1st St, Atlanta, GA 30301</t>
  </si>
  <si>
    <t>631 Lincoln St, Los Angeles, CA 90001</t>
  </si>
  <si>
    <t>779 Lakeview St, Los Angeles, CA 90001</t>
  </si>
  <si>
    <t>479 Sunset St, Dallas, TX 75001</t>
  </si>
  <si>
    <t>767 Cherry St, San Francisco, CA 94016</t>
  </si>
  <si>
    <t>849 Park St, San Francisco, CA 94016</t>
  </si>
  <si>
    <t>657 Lincoln St, Los Angeles, CA 90001</t>
  </si>
  <si>
    <t>680 Cedar St, Boston, MA 02215</t>
  </si>
  <si>
    <t>870 6th St, Dallas, TX 75001</t>
  </si>
  <si>
    <t>932 Main St, San Francisco, CA 94016</t>
  </si>
  <si>
    <t>7 10th St, Atlanta, GA 30301</t>
  </si>
  <si>
    <t>397 4th St, Los Angeles, CA 90001</t>
  </si>
  <si>
    <t>39 8th St, Atlanta, GA 30301</t>
  </si>
  <si>
    <t>673 Meadow St, San Francisco, CA 94016</t>
  </si>
  <si>
    <t>710 Ridge St, Los Angeles, CA 90001</t>
  </si>
  <si>
    <t>664 Elm St, New York City, NY 10001</t>
  </si>
  <si>
    <t>833 Spruce St, Atlanta, GA 30301</t>
  </si>
  <si>
    <t>139 Highland St, Los Angeles, CA 90001</t>
  </si>
  <si>
    <t>928 Lakeview St, San Francisco, CA 94016</t>
  </si>
  <si>
    <t>250 Lake St, Boston, MA 02215</t>
  </si>
  <si>
    <t>483 Maple St, Boston, MA 02215</t>
  </si>
  <si>
    <t>85 Cherry St, San Francisco, CA 94016</t>
  </si>
  <si>
    <t>930 North St, Boston, MA 02215</t>
  </si>
  <si>
    <t>800 Church St, San Francisco, CA 94016</t>
  </si>
  <si>
    <t>763 9th St, Boston, MA 02215</t>
  </si>
  <si>
    <t>487 South St, San Francisco, CA 94016</t>
  </si>
  <si>
    <t>633 Sunset St, Atlanta, GA 30301</t>
  </si>
  <si>
    <t>932 Dogwood St, Boston, MA 02215</t>
  </si>
  <si>
    <t>571 Lakeview St, San Francisco, CA 94016</t>
  </si>
  <si>
    <t>533 12th St, Los Angeles, CA 90001</t>
  </si>
  <si>
    <t>751 Forest St, San Francisco, CA 94016</t>
  </si>
  <si>
    <t>13 Cedar St, Portland, OR 97035</t>
  </si>
  <si>
    <t>463 Meadow St, Boston, MA 02215</t>
  </si>
  <si>
    <t>90 Washington St, Dallas, TX 75001</t>
  </si>
  <si>
    <t>192 River St, New York City, NY 10001</t>
  </si>
  <si>
    <t>753 Lakeview St, Boston, MA 02215</t>
  </si>
  <si>
    <t>678 2nd St, Los Angeles, CA 90001</t>
  </si>
  <si>
    <t>457 4th St, Seattle, WA 98101</t>
  </si>
  <si>
    <t>110 Hickory St, Boston, MA 02215</t>
  </si>
  <si>
    <t>597 Cedar St, San Francisco, CA 94016</t>
  </si>
  <si>
    <t>369 Sunset St, Austin, TX 73301</t>
  </si>
  <si>
    <t>800 Sunset St, Boston, MA 02215</t>
  </si>
  <si>
    <t>398 14th St, Los Angeles, CA 90001</t>
  </si>
  <si>
    <t>337 Adams St, Los Angeles, CA 90001</t>
  </si>
  <si>
    <t>278 Cedar St, Boston, MA 02215</t>
  </si>
  <si>
    <t>317 Madison St, Los Angeles, CA 90001</t>
  </si>
  <si>
    <t>839 4th St, New York City, NY 10001</t>
  </si>
  <si>
    <t>92 Spruce St, Los Angeles, CA 90001</t>
  </si>
  <si>
    <t>515 1st St, Los Angeles, CA 90001</t>
  </si>
  <si>
    <t>230 Meadow St, Los Angeles, CA 90001</t>
  </si>
  <si>
    <t>494 13th St, Portland, ME 04101</t>
  </si>
  <si>
    <t>612 13th St, Portland, OR 97035</t>
  </si>
  <si>
    <t>923 10th St, Boston, MA 02215</t>
  </si>
  <si>
    <t>767 Dogwood St, San Francisco, CA 94016</t>
  </si>
  <si>
    <t>907 Center St, Austin, TX 73301</t>
  </si>
  <si>
    <t>195 Lake St, New York City, NY 10001</t>
  </si>
  <si>
    <t>323 10th St, San Francisco, CA 94016</t>
  </si>
  <si>
    <t>987 Wilson St, Seattle, WA 98101</t>
  </si>
  <si>
    <t>316 Hickory St, Seattle, WA 98101</t>
  </si>
  <si>
    <t>897 Madison St, Austin, TX 73301</t>
  </si>
  <si>
    <t>291 Hickory St, New York City, NY 10001</t>
  </si>
  <si>
    <t>176 11th St, San Francisco, CA 94016</t>
  </si>
  <si>
    <t>376 13th St, New York City, NY 10001</t>
  </si>
  <si>
    <t>806 Meadow St, Atlanta, GA 30301</t>
  </si>
  <si>
    <t>212 5th St, Dallas, TX 75001</t>
  </si>
  <si>
    <t>223 Main St, Boston, MA 02215</t>
  </si>
  <si>
    <t>9 South St, San Francisco, CA 94016</t>
  </si>
  <si>
    <t>542 Forest St, Austin, TX 73301</t>
  </si>
  <si>
    <t>140 7th St, Boston, MA 02215</t>
  </si>
  <si>
    <t>157 Chestnut St, Seattle, WA 98101</t>
  </si>
  <si>
    <t>717 9th St, Atlanta, GA 30301</t>
  </si>
  <si>
    <t>524 Park St, Los Angeles, CA 90001</t>
  </si>
  <si>
    <t>642 4th St, Portland, ME 04101</t>
  </si>
  <si>
    <t>194 7th St, San Francisco, CA 94016</t>
  </si>
  <si>
    <t>652 Ridge St, San Francisco, CA 94016</t>
  </si>
  <si>
    <t>446 Meadow St, Seattle, WA 98101</t>
  </si>
  <si>
    <t>833 Walnut St, San Francisco, CA 94016</t>
  </si>
  <si>
    <t>74 Willow St, Austin, TX 73301</t>
  </si>
  <si>
    <t>706 5th St, Portland, OR 97035</t>
  </si>
  <si>
    <t>555 North St, Boston, MA 02215</t>
  </si>
  <si>
    <t>310 Willow St, Boston, MA 02215</t>
  </si>
  <si>
    <t>149 Forest St, Atlanta, GA 30301</t>
  </si>
  <si>
    <t>882 Lakeview St, Los Angeles, CA 90001</t>
  </si>
  <si>
    <t>156 2nd St, Austin, TX 73301</t>
  </si>
  <si>
    <t>45 Sunset St, Portland, OR 97035</t>
  </si>
  <si>
    <t>970 River St, Los Angeles, CA 90001</t>
  </si>
  <si>
    <t>305 Pine St, Los Angeles, CA 90001</t>
  </si>
  <si>
    <t>472 North St, Portland, OR 97035</t>
  </si>
  <si>
    <t>341 Church St, Los Angeles, CA 90001</t>
  </si>
  <si>
    <t>695 Jackson St, Seattle, WA 98101</t>
  </si>
  <si>
    <t>805 Ridge St, Boston, MA 02215</t>
  </si>
  <si>
    <t>714 Adams St, New York City, NY 10001</t>
  </si>
  <si>
    <t>655 Church St, New York City, NY 10001</t>
  </si>
  <si>
    <t>31 Hickory St, San Francisco, CA 94016</t>
  </si>
  <si>
    <t>318 Lakeview St, Atlanta, GA 30301</t>
  </si>
  <si>
    <t>519 Johnson St, San Francisco, CA 94016</t>
  </si>
  <si>
    <t>134 2nd St, Seattle, WA 98101</t>
  </si>
  <si>
    <t>600 Dogwood St, New York City, NY 10001</t>
  </si>
  <si>
    <t>25 West St, Portland, OR 97035</t>
  </si>
  <si>
    <t>730 5th St, Boston, MA 02215</t>
  </si>
  <si>
    <t>868 North St, New York City, NY 10001</t>
  </si>
  <si>
    <t>975 9th St, New York City, NY 10001</t>
  </si>
  <si>
    <t>861 11th St, Los Angeles, CA 90001</t>
  </si>
  <si>
    <t>168 Wilson St, Austin, TX 73301</t>
  </si>
  <si>
    <t>195 8th St, Boston, MA 02215</t>
  </si>
  <si>
    <t>861 11th St, San Francisco, CA 94016</t>
  </si>
  <si>
    <t>396 12th St, Seattle, WA 98101</t>
  </si>
  <si>
    <t>845 14th St, San Francisco, CA 94016</t>
  </si>
  <si>
    <t>754 10th St, Dallas, TX 75001</t>
  </si>
  <si>
    <t>389 Wilson St, San Francisco, CA 94016</t>
  </si>
  <si>
    <t>963 Lincoln St, Portland, OR 97035</t>
  </si>
  <si>
    <t>251 Main St, San Francisco, CA 94016</t>
  </si>
  <si>
    <t>801 Madison St, Seattle, WA 98101</t>
  </si>
  <si>
    <t>541 Ridge St, New York City, NY 10001</t>
  </si>
  <si>
    <t>578 Hill St, San Francisco, CA 94016</t>
  </si>
  <si>
    <t>454 Spruce St, New York City, NY 10001</t>
  </si>
  <si>
    <t>498 1st St, Austin, TX 73301</t>
  </si>
  <si>
    <t>248 10th St, New York City, NY 10001</t>
  </si>
  <si>
    <t>526 Lake St, Portland, OR 97035</t>
  </si>
  <si>
    <t>346 Lincoln St, Dallas, TX 75001</t>
  </si>
  <si>
    <t>987 Meadow St, San Francisco, CA 94016</t>
  </si>
  <si>
    <t>567 Pine St, Seattle, WA 98101</t>
  </si>
  <si>
    <t>955 Willow St, Los Angeles, CA 90001</t>
  </si>
  <si>
    <t>431 Wilson St, Seattle, WA 98101</t>
  </si>
  <si>
    <t>856 Ridge St, Seattle, WA 98101</t>
  </si>
  <si>
    <t>520 Ridge St, San Francisco, CA 94016</t>
  </si>
  <si>
    <t>170 Cedar St, Atlanta, GA 30301</t>
  </si>
  <si>
    <t>250 Jackson St, Seattle, WA 98101</t>
  </si>
  <si>
    <t>930 8th St, San Francisco, CA 94016</t>
  </si>
  <si>
    <t>330 Meadow St, New York City, NY 10001</t>
  </si>
  <si>
    <t>263 Elm St, Seattle, WA 98101</t>
  </si>
  <si>
    <t>393 Hill St, Los Angeles, CA 90001</t>
  </si>
  <si>
    <t>882 2nd St, Atlanta, GA 30301</t>
  </si>
  <si>
    <t>282 Jefferson St, San Francisco, CA 94016</t>
  </si>
  <si>
    <t>878 Pine St, Boston, MA 02215</t>
  </si>
  <si>
    <t>244 Cherry St, Los Angeles, CA 90001</t>
  </si>
  <si>
    <t>636 Walnut St, Atlanta, GA 30301</t>
  </si>
  <si>
    <t>730 Walnut St, Los Angeles, CA 90001</t>
  </si>
  <si>
    <t>921 Highland St, Boston, MA 02215</t>
  </si>
  <si>
    <t>432 Willow St, Dallas, TX 75001</t>
  </si>
  <si>
    <t>805 Jackson St, San Francisco, CA 94016</t>
  </si>
  <si>
    <t>108 12th St, Los Angeles, CA 90001</t>
  </si>
  <si>
    <t>969 Washington St, Seattle, WA 98101</t>
  </si>
  <si>
    <t>740 Lake St, Portland, OR 97035</t>
  </si>
  <si>
    <t>362 Elm St, New York City, NY 10001</t>
  </si>
  <si>
    <t>181 1st St, Los Angeles, CA 90001</t>
  </si>
  <si>
    <t>788 9th St, Los Angeles, CA 90001</t>
  </si>
  <si>
    <t>451 Elm St, San Francisco, CA 94016</t>
  </si>
  <si>
    <t>610 Highland St, New York City, NY 10001</t>
  </si>
  <si>
    <t>284 4th St, Los Angeles, CA 90001</t>
  </si>
  <si>
    <t>948 Hickory St, Dallas, TX 75001</t>
  </si>
  <si>
    <t>34 Hickory St, Los Angeles, CA 90001</t>
  </si>
  <si>
    <t>387 Church St, Boston, MA 02215</t>
  </si>
  <si>
    <t>186 Cedar St, Los Angeles, CA 90001</t>
  </si>
  <si>
    <t>114 4th St, San Francisco, CA 94016</t>
  </si>
  <si>
    <t>560 14th St, New York City, NY 10001</t>
  </si>
  <si>
    <t>588 Church St, Portland, OR 97035</t>
  </si>
  <si>
    <t>677 Spruce St, Austin, TX 73301</t>
  </si>
  <si>
    <t>262 13th St, Boston, MA 02215</t>
  </si>
  <si>
    <t>731 13th St, San Francisco, CA 94016</t>
  </si>
  <si>
    <t>939 Lakeview St, San Francisco, CA 94016</t>
  </si>
  <si>
    <t>437 Meadow St, San Francisco, CA 94016</t>
  </si>
  <si>
    <t>874 7th St, Seattle, WA 98101</t>
  </si>
  <si>
    <t>83 13th St, Atlanta, GA 30301</t>
  </si>
  <si>
    <t>706 Highland St, Portland, OR 97035</t>
  </si>
  <si>
    <t>882 Maple St, Los Angeles, CA 90001</t>
  </si>
  <si>
    <t>962 Elm St, Los Angeles, CA 90001</t>
  </si>
  <si>
    <t>442 Washington St, San Francisco, CA 94016</t>
  </si>
  <si>
    <t>420 Johnson St, Austin, TX 73301</t>
  </si>
  <si>
    <t>374 Cherry St, Boston, MA 02215</t>
  </si>
  <si>
    <t>204 Lake St, Dallas, TX 75001</t>
  </si>
  <si>
    <t>582 11th St, Portland, OR 97035</t>
  </si>
  <si>
    <t>788 Willow St, Los Angeles, CA 90001</t>
  </si>
  <si>
    <t>148 7th St, Los Angeles, CA 90001</t>
  </si>
  <si>
    <t>78 Walnut St, Los Angeles, CA 90001</t>
  </si>
  <si>
    <t>756 1st St, Seattle, WA 98101</t>
  </si>
  <si>
    <t>356 Meadow St, Portland, OR 97035</t>
  </si>
  <si>
    <t>211 11th St, San Francisco, CA 94016</t>
  </si>
  <si>
    <t>708 Highland St, Dallas, TX 75001</t>
  </si>
  <si>
    <t>940 14th St, Los Angeles, CA 90001</t>
  </si>
  <si>
    <t>231 10th St, Atlanta, GA 30301</t>
  </si>
  <si>
    <t>622 Chestnut St, Dallas, TX 75001</t>
  </si>
  <si>
    <t>524 Forest St, Portland, OR 97035</t>
  </si>
  <si>
    <t>622 Jackson St, Portland, OR 97035</t>
  </si>
  <si>
    <t>69 Cedar St, Seattle, WA 98101</t>
  </si>
  <si>
    <t>672 Sunset St, San Francisco, CA 94016</t>
  </si>
  <si>
    <t>490 Hickory St, San Francisco, CA 94016</t>
  </si>
  <si>
    <t>269 River St, New York City, NY 10001</t>
  </si>
  <si>
    <t>133 Washington St, Atlanta, GA 30301</t>
  </si>
  <si>
    <t>717 Walnut St, Portland, ME 04101</t>
  </si>
  <si>
    <t>747 2nd St, San Francisco, CA 94016</t>
  </si>
  <si>
    <t>512 Chestnut St, Los Angeles, CA 90001</t>
  </si>
  <si>
    <t>857 Johnson St, Austin, TX 73301</t>
  </si>
  <si>
    <t>440 13th St, Atlanta, GA 30301</t>
  </si>
  <si>
    <t>172 Madison St, Seattle, WA 98101</t>
  </si>
  <si>
    <t>979 Johnson St, Dallas, TX 75001</t>
  </si>
  <si>
    <t>910 10th St, Atlanta, GA 30301</t>
  </si>
  <si>
    <t>895 Cherry St, San Francisco, CA 94016</t>
  </si>
  <si>
    <t>463 Cherry St, Dallas, TX 75001</t>
  </si>
  <si>
    <t>550 2nd St, San Francisco, CA 94016</t>
  </si>
  <si>
    <t>285 Maple St, New York City, NY 10001</t>
  </si>
  <si>
    <t>477 Pine St, Los Angeles, CA 90001</t>
  </si>
  <si>
    <t>360 Spruce St, Austin, TX 73301</t>
  </si>
  <si>
    <t>195 12th St, Dallas, TX 75001</t>
  </si>
  <si>
    <t>640 Pine St, San Francisco, CA 94016</t>
  </si>
  <si>
    <t>937 Pine St, Los Angeles, CA 90001</t>
  </si>
  <si>
    <t>675 10th St, Portland, OR 97035</t>
  </si>
  <si>
    <t>242 North St, San Francisco, CA 94016</t>
  </si>
  <si>
    <t>658 8th St, Dallas, TX 75001</t>
  </si>
  <si>
    <t>376 1st St, Atlanta, GA 30301</t>
  </si>
  <si>
    <t>759 North St, Austin, TX 73301</t>
  </si>
  <si>
    <t>110 Ridge St, Austin, TX 73301</t>
  </si>
  <si>
    <t>828 Forest St, Los Angeles, CA 90001</t>
  </si>
  <si>
    <t>633 11th St, San Francisco, CA 94016</t>
  </si>
  <si>
    <t>642 Ridge St, Atlanta, GA 30301</t>
  </si>
  <si>
    <t>975 Church St, Los Angeles, CA 90001</t>
  </si>
  <si>
    <t>356 8th St, San Francisco, CA 94016</t>
  </si>
  <si>
    <t>378 7th St, Portland, OR 97035</t>
  </si>
  <si>
    <t>755 6th St, Portland, OR 97035</t>
  </si>
  <si>
    <t>349 Dogwood St, Los Angeles, CA 90001</t>
  </si>
  <si>
    <t>846 Church St, Los Angeles, CA 90001</t>
  </si>
  <si>
    <t>951 Washington St, San Francisco, CA 94016</t>
  </si>
  <si>
    <t>276 Hickory St, Seattle, WA 98101</t>
  </si>
  <si>
    <t>782 9th St, Dallas, TX 75001</t>
  </si>
  <si>
    <t>964 Forest St, Atlanta, GA 30301</t>
  </si>
  <si>
    <t>709 Main St, Atlanta, GA 30301</t>
  </si>
  <si>
    <t>495 Hill St, Austin, TX 73301</t>
  </si>
  <si>
    <t>436 Jackson St, Austin, TX 73301</t>
  </si>
  <si>
    <t>936 9th St, San Francisco, CA 94016</t>
  </si>
  <si>
    <t>8 11th St, Atlanta, GA 30301</t>
  </si>
  <si>
    <t>684 Pine St, Austin, TX 73301</t>
  </si>
  <si>
    <t>841 5th St, Atlanta, GA 30301</t>
  </si>
  <si>
    <t>662 Lincoln St, Dallas, TX 75001</t>
  </si>
  <si>
    <t>20 1st St, Los Angeles, CA 90001</t>
  </si>
  <si>
    <t>789 Church St, Portland, OR 97035</t>
  </si>
  <si>
    <t>346 Center St, Portland, ME 04101</t>
  </si>
  <si>
    <t>51 11th St, Boston, MA 02215</t>
  </si>
  <si>
    <t>433 1st St, San Francisco, CA 94016</t>
  </si>
  <si>
    <t>792 Johnson St, San Francisco, CA 94016</t>
  </si>
  <si>
    <t>893 11th St, New York City, NY 10001</t>
  </si>
  <si>
    <t>958 River St, Dallas, TX 75001</t>
  </si>
  <si>
    <t>492 West St, Atlanta, GA 30301</t>
  </si>
  <si>
    <t>403 River St, Boston, MA 02215</t>
  </si>
  <si>
    <t>215 9th St, San Francisco, CA 94016</t>
  </si>
  <si>
    <t>78 1st St, Los Angeles, CA 90001</t>
  </si>
  <si>
    <t>157 9th St, San Francisco, CA 94016</t>
  </si>
  <si>
    <t>682 Maple St, Atlanta, GA 30301</t>
  </si>
  <si>
    <t>748 8th St, New York City, NY 10001</t>
  </si>
  <si>
    <t>438 Hill St, San Francisco, CA 94016</t>
  </si>
  <si>
    <t>104 Meadow St, San Francisco, CA 94016</t>
  </si>
  <si>
    <t>568 11th St, San Francisco, CA 94016</t>
  </si>
  <si>
    <t>976 1st St, Los Angeles, CA 90001</t>
  </si>
  <si>
    <t>30 Adams St, San Francisco, CA 94016</t>
  </si>
  <si>
    <t>167 Hill St, Los Angeles, CA 90001</t>
  </si>
  <si>
    <t>752 Elm St, San Francisco, CA 94016</t>
  </si>
  <si>
    <t>4 Church St, Los Angeles, CA 90001</t>
  </si>
  <si>
    <t>600 Highland St, San Francisco, CA 94016</t>
  </si>
  <si>
    <t>576 Adams St, San Francisco, CA 94016</t>
  </si>
  <si>
    <t>392 Center St, Los Angeles, CA 90001</t>
  </si>
  <si>
    <t>367 Jackson St, New York City, NY 10001</t>
  </si>
  <si>
    <t>271 Lake St, Portland, ME 04101</t>
  </si>
  <si>
    <t>658 North St, San Francisco, CA 94016</t>
  </si>
  <si>
    <t>160 Lakeview St, Los Angeles, CA 90001</t>
  </si>
  <si>
    <t>558 2nd St, Portland, OR 97035</t>
  </si>
  <si>
    <t>303 Lakeview St, Dallas, TX 75001</t>
  </si>
  <si>
    <t>157 Jefferson St, San Francisco, CA 94016</t>
  </si>
  <si>
    <t>163 Ridge St, San Francisco, CA 94016</t>
  </si>
  <si>
    <t>493 9th St, San Francisco, CA 94016</t>
  </si>
  <si>
    <t>417 Lake St, New York City, NY 10001</t>
  </si>
  <si>
    <t>677 Highland St, San Francisco, CA 94016</t>
  </si>
  <si>
    <t>628 Pine St, Atlanta, GA 30301</t>
  </si>
  <si>
    <t>140 Meadow St, Portland, OR 97035</t>
  </si>
  <si>
    <t>217 Hill St, Atlanta, GA 30301</t>
  </si>
  <si>
    <t>256 8th St, San Francisco, CA 94016</t>
  </si>
  <si>
    <t>589 Park St, Austin, TX 73301</t>
  </si>
  <si>
    <t>947 Sunset St, Los Angeles, CA 90001</t>
  </si>
  <si>
    <t>766 Meadow St, Boston, MA 02215</t>
  </si>
  <si>
    <t>748 Lakeview St, New York City, NY 10001</t>
  </si>
  <si>
    <t>268 Hill St, San Francisco, CA 94016</t>
  </si>
  <si>
    <t>943 Washington St, Seattle, WA 98101</t>
  </si>
  <si>
    <t>199 5th St, Atlanta, GA 30301</t>
  </si>
  <si>
    <t>729 14th St, San Francisco, CA 94016</t>
  </si>
  <si>
    <t>280 12th St, Austin, TX 73301</t>
  </si>
  <si>
    <t>678 13th St, Boston, MA 02215</t>
  </si>
  <si>
    <t>475 Walnut St, Boston, MA 02215</t>
  </si>
  <si>
    <t>524 Cedar St, Atlanta, GA 30301</t>
  </si>
  <si>
    <t>653 Johnson St, San Francisco, CA 94016</t>
  </si>
  <si>
    <t>534 Walnut St, San Francisco, CA 94016</t>
  </si>
  <si>
    <t>242 Cedar St, New York City, NY 10001</t>
  </si>
  <si>
    <t>662 14th St, Boston, MA 02215</t>
  </si>
  <si>
    <t>872 Chestnut St, San Francisco, CA 94016</t>
  </si>
  <si>
    <t>601 West St, San Francisco, CA 94016</t>
  </si>
  <si>
    <t>759 Lincoln St, Dallas, TX 75001</t>
  </si>
  <si>
    <t>449 Spruce St, New York City, NY 10001</t>
  </si>
  <si>
    <t>289 4th St, New York City, NY 10001</t>
  </si>
  <si>
    <t>306 Maple St, Austin, TX 73301</t>
  </si>
  <si>
    <t>405 Adams St, New York City, NY 10001</t>
  </si>
  <si>
    <t>917 Dogwood St, Los Angeles, CA 90001</t>
  </si>
  <si>
    <t>23 10th St, New York City, NY 10001</t>
  </si>
  <si>
    <t>693 Highland St, New York City, NY 10001</t>
  </si>
  <si>
    <t>463 Adams St, Los Angeles, CA 90001</t>
  </si>
  <si>
    <t>819 11th St, Los Angeles, CA 90001</t>
  </si>
  <si>
    <t>229 Pine St, Boston, MA 02215</t>
  </si>
  <si>
    <t>296 Main St, Boston, MA 02215</t>
  </si>
  <si>
    <t>366 Forest St, San Francisco, CA 94016</t>
  </si>
  <si>
    <t>1 West St, Portland, OR 97035</t>
  </si>
  <si>
    <t>166 Center St, San Francisco, CA 94016</t>
  </si>
  <si>
    <t>59 Dogwood St, Los Angeles, CA 90001</t>
  </si>
  <si>
    <t>550 Sunset St, New York City, NY 10001</t>
  </si>
  <si>
    <t>882 10th St, Seattle, WA 98101</t>
  </si>
  <si>
    <t>535 12th St, New York City, NY 10001</t>
  </si>
  <si>
    <t>99 Willow St, Portland, OR 97035</t>
  </si>
  <si>
    <t>339 Hill St, New York City, NY 10001</t>
  </si>
  <si>
    <t>805 Center St, Atlanta, GA 30301</t>
  </si>
  <si>
    <t>329 Adams St, Dallas, TX 75001</t>
  </si>
  <si>
    <t>933 6th St, New York City, NY 10001</t>
  </si>
  <si>
    <t>444 Johnson St, Los Angeles, CA 90001</t>
  </si>
  <si>
    <t>860 Sunset St, Dallas, TX 75001</t>
  </si>
  <si>
    <t>693 Park St, Atlanta, GA 30301</t>
  </si>
  <si>
    <t>823 1st St, San Francisco, CA 94016</t>
  </si>
  <si>
    <t>403 11th St, Los Angeles, CA 90001</t>
  </si>
  <si>
    <t>680 Lincoln St, San Francisco, CA 94016</t>
  </si>
  <si>
    <t>177 Jackson St, New York City, NY 10001</t>
  </si>
  <si>
    <t>840 Main St, Atlanta, GA 30301</t>
  </si>
  <si>
    <t>739 Lake St, Boston, MA 02215</t>
  </si>
  <si>
    <t>852 Dogwood St, Boston, MA 02215</t>
  </si>
  <si>
    <t>192 Park St, New York City, NY 10001</t>
  </si>
  <si>
    <t>523 14th St, Los Angeles, CA 90001</t>
  </si>
  <si>
    <t>417 9th St, Dallas, TX 75001</t>
  </si>
  <si>
    <t>785 5th St, Portland, OR 97035</t>
  </si>
  <si>
    <t>632 South St, Austin, TX 73301</t>
  </si>
  <si>
    <t>342 Elm St, Boston, MA 02215</t>
  </si>
  <si>
    <t>416 Lakeview St, Austin, TX 73301</t>
  </si>
  <si>
    <t>685 Park St, Seattle, WA 98101</t>
  </si>
  <si>
    <t>321 Willow St, Atlanta, GA 30301</t>
  </si>
  <si>
    <t>724 Hickory St, Los Angeles, CA 90001</t>
  </si>
  <si>
    <t>379 Johnson St, New York City, NY 10001</t>
  </si>
  <si>
    <t>262 North St, Seattle, WA 98101</t>
  </si>
  <si>
    <t>73 Highland St, Boston, MA 02215</t>
  </si>
  <si>
    <t>901 Johnson St, Boston, MA 02215</t>
  </si>
  <si>
    <t>713 Sunset St, San Francisco, CA 94016</t>
  </si>
  <si>
    <t>60 South St, New York City, NY 10001</t>
  </si>
  <si>
    <t>295 Johnson St, Seattle, WA 98101</t>
  </si>
  <si>
    <t>872 Church St, San Francisco, CA 94016</t>
  </si>
  <si>
    <t>922 1st St, Atlanta, GA 30301</t>
  </si>
  <si>
    <t>610 6th St, Los Angeles, CA 90001</t>
  </si>
  <si>
    <t>581 Lakeview St, Portland, ME 04101</t>
  </si>
  <si>
    <t>282 Chestnut St, San Francisco, CA 94016</t>
  </si>
  <si>
    <t>334 North St, San Francisco, CA 94016</t>
  </si>
  <si>
    <t>422 5th St, Boston, MA 02215</t>
  </si>
  <si>
    <t>953 Hill St, San Francisco, CA 94016</t>
  </si>
  <si>
    <t>571 Hill St, Atlanta, GA 30301</t>
  </si>
  <si>
    <t>973 1st St, Atlanta, GA 30301</t>
  </si>
  <si>
    <t>170 Adams St, San Francisco, CA 94016</t>
  </si>
  <si>
    <t>767 1st St, Dallas, TX 75001</t>
  </si>
  <si>
    <t>216 Park St, San Francisco, CA 94016</t>
  </si>
  <si>
    <t>152 Jackson St, New York City, NY 10001</t>
  </si>
  <si>
    <t>863 Lakeview St, Seattle, WA 98101</t>
  </si>
  <si>
    <t>934 6th St, San Francisco, CA 94016</t>
  </si>
  <si>
    <t>61 9th St, Dallas, TX 75001</t>
  </si>
  <si>
    <t>359 Willow St, Los Angeles, CA 90001</t>
  </si>
  <si>
    <t>107 Center St, San Francisco, CA 94016</t>
  </si>
  <si>
    <t>307 Cherry St, Los Angeles, CA 90001</t>
  </si>
  <si>
    <t>267 Forest St, Seattle, WA 98101</t>
  </si>
  <si>
    <t>869 Sunset St, Boston, MA 02215</t>
  </si>
  <si>
    <t>609 Hickory St, San Francisco, CA 94016</t>
  </si>
  <si>
    <t>768 South St, Boston, MA 02215</t>
  </si>
  <si>
    <t>179 Park St, Portland, OR 97035</t>
  </si>
  <si>
    <t>487 Lincoln St, New York City, NY 10001</t>
  </si>
  <si>
    <t>649 Highland St, New York City, NY 10001</t>
  </si>
  <si>
    <t>475 Hickory St, Boston, MA 02215</t>
  </si>
  <si>
    <t>877 Wilson St, Boston, MA 02215</t>
  </si>
  <si>
    <t>915 11th St, Austin, TX 73301</t>
  </si>
  <si>
    <t>775 Hill St, Portland, OR 97035</t>
  </si>
  <si>
    <t>405 7th St, Atlanta, GA 30301</t>
  </si>
  <si>
    <t>498 2nd St, Boston, MA 02215</t>
  </si>
  <si>
    <t>531 2nd St, Dallas, TX 75001</t>
  </si>
  <si>
    <t>359 Elm St, Portland, OR 97035</t>
  </si>
  <si>
    <t>124 Jefferson St, New York City, NY 10001</t>
  </si>
  <si>
    <t>191 12th St, San Francisco, CA 94016</t>
  </si>
  <si>
    <t>259 Lakeview St, San Francisco, CA 94016</t>
  </si>
  <si>
    <t>19 Spruce St, San Francisco, CA 94016</t>
  </si>
  <si>
    <t>126 6th St, Seattle, WA 98101</t>
  </si>
  <si>
    <t>194 Adams St, Austin, TX 73301</t>
  </si>
  <si>
    <t>670 North St, Los Angeles, CA 90001</t>
  </si>
  <si>
    <t>831 Forest St, Atlanta, GA 30301</t>
  </si>
  <si>
    <t>862 Adams St, San Francisco, CA 94016</t>
  </si>
  <si>
    <t>879 Walnut St, San Francisco, CA 94016</t>
  </si>
  <si>
    <t>848 4th St, Atlanta, GA 30301</t>
  </si>
  <si>
    <t>587 13th St, Dallas, TX 75001</t>
  </si>
  <si>
    <t>309 Jefferson St, Portland, ME 04101</t>
  </si>
  <si>
    <t>70 Washington St, New York City, NY 10001</t>
  </si>
  <si>
    <t>951 Willow St, Los Angeles, CA 90001</t>
  </si>
  <si>
    <t>582 Pine St, Boston, MA 02215</t>
  </si>
  <si>
    <t>334 Lakeview St, Portland, OR 97035</t>
  </si>
  <si>
    <t>839 13th St, Boston, MA 02215</t>
  </si>
  <si>
    <t>388 Forest St, Portland, OR 97035</t>
  </si>
  <si>
    <t>497 7th St, San Francisco, CA 94016</t>
  </si>
  <si>
    <t>152 Lincoln St, Los Angeles, CA 90001</t>
  </si>
  <si>
    <t>12 Sunset St, San Francisco, CA 94016</t>
  </si>
  <si>
    <t>371 Cedar St, Los Angeles, CA 90001</t>
  </si>
  <si>
    <t>881 West St, New York City, NY 10001</t>
  </si>
  <si>
    <t>423 South St, New York City, NY 10001</t>
  </si>
  <si>
    <t>290 9th St, Portland, OR 97035</t>
  </si>
  <si>
    <t>84 Wilson St, Los Angeles, CA 90001</t>
  </si>
  <si>
    <t>621 Main St, Los Angeles, CA 90001</t>
  </si>
  <si>
    <t>691 6th St, Los Angeles, CA 90001</t>
  </si>
  <si>
    <t>803 Lakeview St, Los Angeles, CA 90001</t>
  </si>
  <si>
    <t>87 Highland St, Portland, OR 97035</t>
  </si>
  <si>
    <t>588 8th St, New York City, NY 10001</t>
  </si>
  <si>
    <t>857 11th St, Dallas, TX 75001</t>
  </si>
  <si>
    <t>419 Wilson St, Los Angeles, CA 90001</t>
  </si>
  <si>
    <t>534 Willow St, New York City, NY 10001</t>
  </si>
  <si>
    <t>230 12th St, Austin, TX 73301</t>
  </si>
  <si>
    <t>738 Chestnut St, Dallas, TX 75001</t>
  </si>
  <si>
    <t>730 7th St, Boston, MA 02215</t>
  </si>
  <si>
    <t>916 Lakeview St, Boston, MA 02215</t>
  </si>
  <si>
    <t>556 Park St, San Francisco, CA 94016</t>
  </si>
  <si>
    <t>641 Willow St, Boston, MA 02215</t>
  </si>
  <si>
    <t>750 Jackson St, San Francisco, CA 94016</t>
  </si>
  <si>
    <t>609 Madison St, San Francisco, CA 94016</t>
  </si>
  <si>
    <t>524 Johnson St, Atlanta, GA 30301</t>
  </si>
  <si>
    <t>713 Adams St, Boston, MA 02215</t>
  </si>
  <si>
    <t>963 Highland St, Austin, TX 73301</t>
  </si>
  <si>
    <t>826 9th St, San Francisco, CA 94016</t>
  </si>
  <si>
    <t>148 11th St, Boston, MA 02215</t>
  </si>
  <si>
    <t>646 Johnson St, Los Angeles, CA 90001</t>
  </si>
  <si>
    <t>443 Pine St, San Francisco, CA 94016</t>
  </si>
  <si>
    <t>386 Maple St, New York City, NY 10001</t>
  </si>
  <si>
    <t>866 Main St, Boston, MA 02215</t>
  </si>
  <si>
    <t>176 7th St, Boston, MA 02215</t>
  </si>
  <si>
    <t>21 Willow St, San Francisco, CA 94016</t>
  </si>
  <si>
    <t>215 Meadow St, Los Angeles, CA 90001</t>
  </si>
  <si>
    <t>592 Hill St, Los Angeles, CA 90001</t>
  </si>
  <si>
    <t>615 Wilson St, New York City, NY 10001</t>
  </si>
  <si>
    <t>634 Washington St, Dallas, TX 75001</t>
  </si>
  <si>
    <t>797 Highland St, New York City, NY 10001</t>
  </si>
  <si>
    <t>991 Lincoln St, Austin, TX 73301</t>
  </si>
  <si>
    <t>837 Church St, Boston, MA 02215</t>
  </si>
  <si>
    <t>614 9th St, Boston, MA 02215</t>
  </si>
  <si>
    <t>840 13th St, Los Angeles, CA 90001</t>
  </si>
  <si>
    <t>432 Lincoln St, Portland, ME 04101</t>
  </si>
  <si>
    <t>434 Willow St, Portland, OR 97035</t>
  </si>
  <si>
    <t>213 Maple St, Boston, MA 02215</t>
  </si>
  <si>
    <t>471 Hickory St, Boston, MA 02215</t>
  </si>
  <si>
    <t>649 2nd St, San Francisco, CA 94016</t>
  </si>
  <si>
    <t>536 Meadow St, New York City, NY 10001</t>
  </si>
  <si>
    <t>453 Hickory St, Boston, MA 02215</t>
  </si>
  <si>
    <t>737 13th St, Los Angeles, CA 90001</t>
  </si>
  <si>
    <t>53 North St, New York City, NY 10001</t>
  </si>
  <si>
    <t>840 Meadow St, San Francisco, CA 94016</t>
  </si>
  <si>
    <t>783 Adams St, San Francisco, CA 94016</t>
  </si>
  <si>
    <t>143 13th St, Dallas, TX 75001</t>
  </si>
  <si>
    <t>418 South St, San Francisco, CA 94016</t>
  </si>
  <si>
    <t>202 Elm St, Seattle, WA 98101</t>
  </si>
  <si>
    <t>514 4th St, Austin, TX 73301</t>
  </si>
  <si>
    <t>182 Adams St, Boston, MA 02215</t>
  </si>
  <si>
    <t>13 12th St, San Francisco, CA 94016</t>
  </si>
  <si>
    <t>793 Jefferson St, New York City, NY 10001</t>
  </si>
  <si>
    <t>116 Cherry St, Boston, MA 02215</t>
  </si>
  <si>
    <t>666 South St, San Francisco, CA 94016</t>
  </si>
  <si>
    <t>642 Sunset St, Seattle, WA 98101</t>
  </si>
  <si>
    <t>426 West St, Boston, MA 02215</t>
  </si>
  <si>
    <t>172 Johnson St, Dallas, TX 75001</t>
  </si>
  <si>
    <t>699 13th St, San Francisco, CA 94016</t>
  </si>
  <si>
    <t>721 14th St, Los Angeles, CA 90001</t>
  </si>
  <si>
    <t>122 5th St, Atlanta, GA 30301</t>
  </si>
  <si>
    <t>475 Cedar St, Atlanta, GA 30301</t>
  </si>
  <si>
    <t>213 7th St, San Francisco, CA 94016</t>
  </si>
  <si>
    <t>768 Willow St, Austin, TX 73301</t>
  </si>
  <si>
    <t>675 1st St, Austin, TX 73301</t>
  </si>
  <si>
    <t>448 9th St, Dallas, TX 75001</t>
  </si>
  <si>
    <t>918 11th St, Seattle, WA 98101</t>
  </si>
  <si>
    <t>674 Jackson St, Portland, ME 04101</t>
  </si>
  <si>
    <t>215 12th St, Austin, TX 73301</t>
  </si>
  <si>
    <t>204 4th St, San Francisco, CA 94016</t>
  </si>
  <si>
    <t>788 Lincoln St, San Francisco, CA 94016</t>
  </si>
  <si>
    <t>320 Dogwood St, Boston, MA 02215</t>
  </si>
  <si>
    <t>44 Hickory St, San Francisco, CA 94016</t>
  </si>
  <si>
    <t>220 Lakeview St, Boston, MA 02215</t>
  </si>
  <si>
    <t>692 Ridge St, Portland, OR 97035</t>
  </si>
  <si>
    <t>532 Park St, New York City, NY 10001</t>
  </si>
  <si>
    <t>945 12th St, San Francisco, CA 94016</t>
  </si>
  <si>
    <t>131 Pine St, New York City, NY 10001</t>
  </si>
  <si>
    <t>112 8th St, Boston, MA 02215</t>
  </si>
  <si>
    <t>975 Adams St, Los Angeles, CA 90001</t>
  </si>
  <si>
    <t>267 8th St, San Francisco, CA 94016</t>
  </si>
  <si>
    <t>357 Sunset St, Austin, TX 73301</t>
  </si>
  <si>
    <t>68 South St, Portland, OR 97035</t>
  </si>
  <si>
    <t>567 Washington St, San Francisco, CA 94016</t>
  </si>
  <si>
    <t>29 Sunset St, Atlanta, GA 30301</t>
  </si>
  <si>
    <t>965 Elm St, Austin, TX 73301</t>
  </si>
  <si>
    <t>756 12th St, San Francisco, CA 94016</t>
  </si>
  <si>
    <t>2 Church St, Boston, MA 02215</t>
  </si>
  <si>
    <t>398 Madison St, Dallas, TX 75001</t>
  </si>
  <si>
    <t>616 11th St, Dallas, TX 75001</t>
  </si>
  <si>
    <t>160 Walnut St, Austin, TX 73301</t>
  </si>
  <si>
    <t>127 Center St, Dallas, TX 75001</t>
  </si>
  <si>
    <t>401 7th St, Boston, MA 02215</t>
  </si>
  <si>
    <t>823 14th St, Dallas, TX 75001</t>
  </si>
  <si>
    <t>7 Hill St, Boston, MA 02215</t>
  </si>
  <si>
    <t>609 5th St, Dallas, TX 75001</t>
  </si>
  <si>
    <t>732 7th St, Portland, OR 97035</t>
  </si>
  <si>
    <t>546 6th St, Portland, OR 97035</t>
  </si>
  <si>
    <t>750 Meadow St, Boston, MA 02215</t>
  </si>
  <si>
    <t>758 Meadow St, Portland, OR 97035</t>
  </si>
  <si>
    <t>793 7th St, Dallas, TX 75001</t>
  </si>
  <si>
    <t>360 1st St, Boston, MA 02215</t>
  </si>
  <si>
    <t>282 Jefferson St, Dallas, TX 75001</t>
  </si>
  <si>
    <t>632 5th St, Los Angeles, CA 90001</t>
  </si>
  <si>
    <t>505 4th St, Dallas, TX 75001</t>
  </si>
  <si>
    <t>189 West St, Boston, MA 02215</t>
  </si>
  <si>
    <t>6 Lincoln St, Los Angeles, CA 90001</t>
  </si>
  <si>
    <t>137 Dogwood St, San Francisco, CA 94016</t>
  </si>
  <si>
    <t>892 Ridge St, Portland, OR 97035</t>
  </si>
  <si>
    <t>934 Cherry St, Portland, OR 97035</t>
  </si>
  <si>
    <t>521 Chestnut St, Atlanta, GA 30301</t>
  </si>
  <si>
    <t>523 Jackson St, Austin, TX 73301</t>
  </si>
  <si>
    <t>193 North St, Dallas, TX 75001</t>
  </si>
  <si>
    <t>786 6th St, New York City, NY 10001</t>
  </si>
  <si>
    <t>559 Walnut St, Los Angeles, CA 90001</t>
  </si>
  <si>
    <t>378 Lake St, San Francisco, CA 94016</t>
  </si>
  <si>
    <t>681 7th St, Los Angeles, CA 90001</t>
  </si>
  <si>
    <t>534 7th St, San Francisco, CA 94016</t>
  </si>
  <si>
    <t>344 Cherry St, Austin, TX 73301</t>
  </si>
  <si>
    <t>194 Dogwood St, Seattle, WA 98101</t>
  </si>
  <si>
    <t>389 Adams St, Dallas, TX 75001</t>
  </si>
  <si>
    <t>426 Pine St, San Francisco, CA 94016</t>
  </si>
  <si>
    <t>855 Chestnut St, Seattle, WA 98101</t>
  </si>
  <si>
    <t>682 10th St, Austin, TX 73301</t>
  </si>
  <si>
    <t>863 Jefferson St, New York City, NY 10001</t>
  </si>
  <si>
    <t>926 South St, Atlanta, GA 30301</t>
  </si>
  <si>
    <t>145 Washington St, Atlanta, GA 30301</t>
  </si>
  <si>
    <t>175 Lincoln St, Seattle, WA 98101</t>
  </si>
  <si>
    <t>398 Lakeview St, Seattle, WA 98101</t>
  </si>
  <si>
    <t>851 Maple St, New York City, NY 10001</t>
  </si>
  <si>
    <t>81 1st St, Boston, MA 02215</t>
  </si>
  <si>
    <t>287 Meadow St, Portland, OR 97035</t>
  </si>
  <si>
    <t>277 Chestnut St, Dallas, TX 75001</t>
  </si>
  <si>
    <t>809 Park St, Portland, ME 04101</t>
  </si>
  <si>
    <t>907 Park St, San Francisco, CA 94016</t>
  </si>
  <si>
    <t>250 Madison St, San Francisco, CA 94016</t>
  </si>
  <si>
    <t>37 Lincoln St, Atlanta, GA 30301</t>
  </si>
  <si>
    <t>551 Jefferson St, San Francisco, CA 94016</t>
  </si>
  <si>
    <t>935 Ridge St, Austin, TX 73301</t>
  </si>
  <si>
    <t>793 Willow St, San Francisco, CA 94016</t>
  </si>
  <si>
    <t>4 Madison St, Dallas, TX 75001</t>
  </si>
  <si>
    <t>626 9th St, Seattle, WA 98101</t>
  </si>
  <si>
    <t>937 Meadow St, New York City, NY 10001</t>
  </si>
  <si>
    <t>348 South St, Austin, TX 73301</t>
  </si>
  <si>
    <t>551 West St, San Francisco, CA 94016</t>
  </si>
  <si>
    <t>968 Cherry St, Boston, MA 02215</t>
  </si>
  <si>
    <t>64 Wilson St, Dallas, TX 75001</t>
  </si>
  <si>
    <t>142 Sunset St, San Francisco, CA 94016</t>
  </si>
  <si>
    <t>490 12th St, Los Angeles, CA 90001</t>
  </si>
  <si>
    <t>710 Park St, San Francisco, CA 94016</t>
  </si>
  <si>
    <t>288 Meadow St, Portland, OR 97035</t>
  </si>
  <si>
    <t>674 Highland St, San Francisco, CA 94016</t>
  </si>
  <si>
    <t>283 Wilson St, Dallas, TX 75001</t>
  </si>
  <si>
    <t>927 Park St, Seattle, WA 98101</t>
  </si>
  <si>
    <t>381 Highland St, San Francisco, CA 94016</t>
  </si>
  <si>
    <t>608 Park St, Portland, OR 97035</t>
  </si>
  <si>
    <t>228 Sunset St, Seattle, WA 98101</t>
  </si>
  <si>
    <t>84 Ridge St, Boston, MA 02215</t>
  </si>
  <si>
    <t>981 Maple St, San Francisco, CA 94016</t>
  </si>
  <si>
    <t>233 4th St, New York City, NY 10001</t>
  </si>
  <si>
    <t>969 Highland St, Atlanta, GA 30301</t>
  </si>
  <si>
    <t>16 Adams St, Boston, MA 02215</t>
  </si>
  <si>
    <t>632 12th St, San Francisco, CA 94016</t>
  </si>
  <si>
    <t>340 Sunset St, Los Angeles, CA 90001</t>
  </si>
  <si>
    <t>253 Sunset St, Austin, TX 73301</t>
  </si>
  <si>
    <t>244 8th St, New York City, NY 10001</t>
  </si>
  <si>
    <t>162 Cedar St, San Francisco, CA 94016</t>
  </si>
  <si>
    <t>693 Washington St, Atlanta, GA 30301</t>
  </si>
  <si>
    <t>436 South St, Portland, OR 97035</t>
  </si>
  <si>
    <t>571 Johnson St, Portland, OR 97035</t>
  </si>
  <si>
    <t>52 North St, Seattle, WA 98101</t>
  </si>
  <si>
    <t>403 Hickory St, San Francisco, CA 94016</t>
  </si>
  <si>
    <t>185 Pine St, New York City, NY 10001</t>
  </si>
  <si>
    <t>254 Lake St, Dallas, TX 75001</t>
  </si>
  <si>
    <t>21 River St, Seattle, WA 98101</t>
  </si>
  <si>
    <t>942 9th St, San Francisco, CA 94016</t>
  </si>
  <si>
    <t>934 8th St, San Francisco, CA 94016</t>
  </si>
  <si>
    <t>469 Johnson St, Portland, ME 04101</t>
  </si>
  <si>
    <t>985 Lake St, Seattle, WA 98101</t>
  </si>
  <si>
    <t>229 4th St, San Francisco, CA 94016</t>
  </si>
  <si>
    <t>110 2nd St, New York City, NY 10001</t>
  </si>
  <si>
    <t>343 1st St, New York City, NY 10001</t>
  </si>
  <si>
    <t>226 Lincoln St, San Francisco, CA 94016</t>
  </si>
  <si>
    <t>297 9th St, Boston, MA 02215</t>
  </si>
  <si>
    <t>185 14th St, Los Angeles, CA 90001</t>
  </si>
  <si>
    <t>105 Cherry St, Los Angeles, CA 90001</t>
  </si>
  <si>
    <t>274 Cedar St, Dallas, TX 75001</t>
  </si>
  <si>
    <t>507 South St, New York City, NY 10001</t>
  </si>
  <si>
    <t>410 13th St, Dallas, TX 75001</t>
  </si>
  <si>
    <t>903 Chestnut St, Dallas, TX 75001</t>
  </si>
  <si>
    <t>937 Ridge St, Los Angeles, CA 90001</t>
  </si>
  <si>
    <t>958 Adams St, San Francisco, CA 94016</t>
  </si>
  <si>
    <t>960 Maple St, New York City, NY 10001</t>
  </si>
  <si>
    <t>373 Johnson St, Dallas, TX 75001</t>
  </si>
  <si>
    <t>714 Maple St, Atlanta, GA 30301</t>
  </si>
  <si>
    <t>265 Jefferson St, New York City, NY 10001</t>
  </si>
  <si>
    <t>472 West St, Portland, ME 04101</t>
  </si>
  <si>
    <t>294 1st St, New York City, NY 10001</t>
  </si>
  <si>
    <t>562 Adams St, Austin, TX 73301</t>
  </si>
  <si>
    <t>734 Sunset St, Austin, TX 73301</t>
  </si>
  <si>
    <t>992 Church St, Los Angeles, CA 90001</t>
  </si>
  <si>
    <t>376 Jefferson St, New York City, NY 10001</t>
  </si>
  <si>
    <t>825 Ridge St, San Francisco, CA 94016</t>
  </si>
  <si>
    <t>972 River St, Los Angeles, CA 90001</t>
  </si>
  <si>
    <t>430 Willow St, Los Angeles, CA 90001</t>
  </si>
  <si>
    <t>147 10th St, New York City, NY 10001</t>
  </si>
  <si>
    <t>647 Madison St, Boston, MA 02215</t>
  </si>
  <si>
    <t>484 7th St, Seattle, WA 98101</t>
  </si>
  <si>
    <t>708 Highland St, Atlanta, GA 30301</t>
  </si>
  <si>
    <t>26 Center St, Seattle, WA 98101</t>
  </si>
  <si>
    <t>390 Church St, Los Angeles, CA 90001</t>
  </si>
  <si>
    <t>953 Meadow St, San Francisco, CA 94016</t>
  </si>
  <si>
    <t>647 South St, New York City, NY 10001</t>
  </si>
  <si>
    <t>428 2nd St, Seattle, WA 98101</t>
  </si>
  <si>
    <t>111 Spruce St, Los Angeles, CA 90001</t>
  </si>
  <si>
    <t>679 Sunset St, San Francisco, CA 94016</t>
  </si>
  <si>
    <t>232 Jackson St, Seattle, WA 98101</t>
  </si>
  <si>
    <t>12 Lakeview St, Dallas, TX 75001</t>
  </si>
  <si>
    <t>387 River St, San Francisco, CA 94016</t>
  </si>
  <si>
    <t>747 North St, Los Angeles, CA 90001</t>
  </si>
  <si>
    <t>410 5th St, Portland, OR 97035</t>
  </si>
  <si>
    <t>331 Walnut St, San Francisco, CA 94016</t>
  </si>
  <si>
    <t>905 South St, New York City, NY 10001</t>
  </si>
  <si>
    <t>375 Willow St, San Francisco, CA 94016</t>
  </si>
  <si>
    <t>119 10th St, Atlanta, GA 30301</t>
  </si>
  <si>
    <t>952 11th St, Boston, MA 02215</t>
  </si>
  <si>
    <t>319 8th St, Dallas, TX 75001</t>
  </si>
  <si>
    <t>736 Meadow St, Boston, MA 02215</t>
  </si>
  <si>
    <t>554 Hill St, San Francisco, CA 94016</t>
  </si>
  <si>
    <t>188 Forest St, San Francisco, CA 94016</t>
  </si>
  <si>
    <t>996 South St, New York City, NY 10001</t>
  </si>
  <si>
    <t>76 North St, Atlanta, GA 30301</t>
  </si>
  <si>
    <t>252 Madison St, Atlanta, GA 30301</t>
  </si>
  <si>
    <t>704 South St, San Francisco, CA 94016</t>
  </si>
  <si>
    <t>839 1st St, Boston, MA 02215</t>
  </si>
  <si>
    <t>78 Elm St, New York City, NY 10001</t>
  </si>
  <si>
    <t>600 South St, San Francisco, CA 94016</t>
  </si>
  <si>
    <t>902 North St, Boston, MA 02215</t>
  </si>
  <si>
    <t>203 Madison St, Boston, MA 02215</t>
  </si>
  <si>
    <t>997 Cedar St, Atlanta, GA 30301</t>
  </si>
  <si>
    <t>338 14th St, Boston, MA 02215</t>
  </si>
  <si>
    <t>574 Washington St, San Francisco, CA 94016</t>
  </si>
  <si>
    <t>910 Highland St, Atlanta, GA 30301</t>
  </si>
  <si>
    <t>376 5th St, Seattle, WA 98101</t>
  </si>
  <si>
    <t>761 12th St, Los Angeles, CA 90001</t>
  </si>
  <si>
    <t>726 11th St, San Francisco, CA 94016</t>
  </si>
  <si>
    <t>753 Madison St, Dallas, TX 75001</t>
  </si>
  <si>
    <t>499 Cedar St, Los Angeles, CA 90001</t>
  </si>
  <si>
    <t>893 Jefferson St, Los Angeles, CA 90001</t>
  </si>
  <si>
    <t>567 Park St, Atlanta, GA 30301</t>
  </si>
  <si>
    <t>744 Cherry St, Atlanta, GA 30301</t>
  </si>
  <si>
    <t>939 Church St, Boston, MA 02215</t>
  </si>
  <si>
    <t>672 South St, San Francisco, CA 94016</t>
  </si>
  <si>
    <t>994 5th St, Boston, MA 02215</t>
  </si>
  <si>
    <t>541 6th St, San Francisco, CA 94016</t>
  </si>
  <si>
    <t>761 Elm St, Boston, MA 02215</t>
  </si>
  <si>
    <t>772 South St, San Francisco, CA 94016</t>
  </si>
  <si>
    <t>415 Pine St, Austin, TX 73301</t>
  </si>
  <si>
    <t>516 14th St, San Francisco, CA 94016</t>
  </si>
  <si>
    <t>441 Hickory St, Los Angeles, CA 90001</t>
  </si>
  <si>
    <t>596 14th St, Seattle, WA 98101</t>
  </si>
  <si>
    <t>330 Highland St, Los Angeles, CA 90001</t>
  </si>
  <si>
    <t>75 2nd St, Boston, MA 02215</t>
  </si>
  <si>
    <t>635 Lincoln St, New York City, NY 10001</t>
  </si>
  <si>
    <t>954 6th St, Portland, ME 04101</t>
  </si>
  <si>
    <t>471 Highland St, Los Angeles, CA 90001</t>
  </si>
  <si>
    <t>676 Elm St, Los Angeles, CA 90001</t>
  </si>
  <si>
    <t>788 Church St, Atlanta, GA 30301</t>
  </si>
  <si>
    <t>671 11th St, Portland, ME 04101</t>
  </si>
  <si>
    <t>704 Jefferson St, Dallas, TX 75001</t>
  </si>
  <si>
    <t>335 Elm St, Los Angeles, CA 90001</t>
  </si>
  <si>
    <t>572 Johnson St, Los Angeles, CA 90001</t>
  </si>
  <si>
    <t>2 Wilson St, Boston, MA 02215</t>
  </si>
  <si>
    <t>951 Walnut St, Los Angeles, CA 90001</t>
  </si>
  <si>
    <t>755 5th St, Los Angeles, CA 90001</t>
  </si>
  <si>
    <t>777 Hill St, San Francisco, CA 94016</t>
  </si>
  <si>
    <t>557 Lake St, Dallas, TX 75001</t>
  </si>
  <si>
    <t>433 13th St, Seattle, WA 98101</t>
  </si>
  <si>
    <t>49 Highland St, Seattle, WA 98101</t>
  </si>
  <si>
    <t>674 West St, Atlanta, GA 30301</t>
  </si>
  <si>
    <t>153 Park St, Los Angeles, CA 90001</t>
  </si>
  <si>
    <t>978 North St, San Francisco, CA 94016</t>
  </si>
  <si>
    <t>790 Madison St, Portland, OR 97035</t>
  </si>
  <si>
    <t>279 8th St, Atlanta, GA 30301</t>
  </si>
  <si>
    <t>244 Main St, New York City, NY 10001</t>
  </si>
  <si>
    <t>242 Madison St, Seattle, WA 98101</t>
  </si>
  <si>
    <t>883 Ridge St, San Francisco, CA 94016</t>
  </si>
  <si>
    <t>867 6th St, New York City, NY 10001</t>
  </si>
  <si>
    <t>557 Church St, New York City, NY 10001</t>
  </si>
  <si>
    <t>915 Lakeview St, Portland, OR 97035</t>
  </si>
  <si>
    <t>664 Highland St, San Francisco, CA 94016</t>
  </si>
  <si>
    <t>136 Hickory St, Boston, MA 02215</t>
  </si>
  <si>
    <t>632 River St, San Francisco, CA 94016</t>
  </si>
  <si>
    <t>278 Walnut St, Los Angeles, CA 90001</t>
  </si>
  <si>
    <t>834 Forest St, Boston, MA 02215</t>
  </si>
  <si>
    <t>514 10th St, Los Angeles, CA 90001</t>
  </si>
  <si>
    <t>411 Lincoln St, Los Angeles, CA 90001</t>
  </si>
  <si>
    <t>314 Center St, San Francisco, CA 94016</t>
  </si>
  <si>
    <t>668 13th St, Los Angeles, CA 90001</t>
  </si>
  <si>
    <t>753 8th St, San Francisco, CA 94016</t>
  </si>
  <si>
    <t>142 Washington St, San Francisco, CA 94016</t>
  </si>
  <si>
    <t>773 Washington St, San Francisco, CA 94016</t>
  </si>
  <si>
    <t>916 9th St, Austin, TX 73301</t>
  </si>
  <si>
    <t>671 Park St, New York City, NY 10001</t>
  </si>
  <si>
    <t>524 5th St, New York City, NY 10001</t>
  </si>
  <si>
    <t>869 Lake St, Los Angeles, CA 90001</t>
  </si>
  <si>
    <t>521 Spruce St, Boston, MA 02215</t>
  </si>
  <si>
    <t>674 10th St, San Francisco, CA 94016</t>
  </si>
  <si>
    <t>49 Elm St, Los Angeles, CA 90001</t>
  </si>
  <si>
    <t>691 Madison St, San Francisco, CA 94016</t>
  </si>
  <si>
    <t>244 Madison St, Los Angeles, CA 90001</t>
  </si>
  <si>
    <t>481 Jefferson St, San Francisco, CA 94016</t>
  </si>
  <si>
    <t>670 Cherry St, Portland, OR 97035</t>
  </si>
  <si>
    <t>495 Hickory St, Austin, TX 73301</t>
  </si>
  <si>
    <t>776 Hickory St, Atlanta, GA 30301</t>
  </si>
  <si>
    <t>751 Highland St, Portland, OR 97035</t>
  </si>
  <si>
    <t>799 North St, Los Angeles, CA 90001</t>
  </si>
  <si>
    <t>421 Dogwood St, Los Angeles, CA 90001</t>
  </si>
  <si>
    <t>38 Forest St, Dallas, TX 75001</t>
  </si>
  <si>
    <t>141 5th St, Boston, MA 02215</t>
  </si>
  <si>
    <t>477 Main St, Los Angeles, CA 90001</t>
  </si>
  <si>
    <t>904 Pine St, San Francisco, CA 94016</t>
  </si>
  <si>
    <t>583 8th St, Austin, TX 73301</t>
  </si>
  <si>
    <t>255 1st St, Atlanta, GA 30301</t>
  </si>
  <si>
    <t>71 River St, Boston, MA 02215</t>
  </si>
  <si>
    <t>610 Pine St, Los Angeles, CA 90001</t>
  </si>
  <si>
    <t>370 11th St, Seattle, WA 98101</t>
  </si>
  <si>
    <t>375 2nd St, San Francisco, CA 94016</t>
  </si>
  <si>
    <t>536 Hickory St, San Francisco, CA 94016</t>
  </si>
  <si>
    <t>581 Cherry St, New York City, NY 10001</t>
  </si>
  <si>
    <t>939 Hill St, Atlanta, GA 30301</t>
  </si>
  <si>
    <t>974 Johnson St, San Francisco, CA 94016</t>
  </si>
  <si>
    <t>350 11th St, San Francisco, CA 94016</t>
  </si>
  <si>
    <t>855 Johnson St, New York City, NY 10001</t>
  </si>
  <si>
    <t>93 Johnson St, Los Angeles, CA 90001</t>
  </si>
  <si>
    <t>426 4th St, New York City, NY 10001</t>
  </si>
  <si>
    <t>401 9th St, Atlanta, GA 30301</t>
  </si>
  <si>
    <t>502 11th St, Boston, MA 02215</t>
  </si>
  <si>
    <t>573 4th St, San Francisco, CA 94016</t>
  </si>
  <si>
    <t>712 Dogwood St, Austin, TX 73301</t>
  </si>
  <si>
    <t>108 10th St, Seattle, WA 98101</t>
  </si>
  <si>
    <t>555 Wilson St, New York City, NY 10001</t>
  </si>
  <si>
    <t>812 2nd St, Los Angeles, CA 90001</t>
  </si>
  <si>
    <t>943 Dogwood St, San Francisco, CA 94016</t>
  </si>
  <si>
    <t>601 Willow St, New York City, NY 10001</t>
  </si>
  <si>
    <t>642 10th St, Los Angeles, CA 90001</t>
  </si>
  <si>
    <t>338 West St, Atlanta, GA 30301</t>
  </si>
  <si>
    <t>369 West St, Atlanta, GA 30301</t>
  </si>
  <si>
    <t>78 Lakeview St, San Francisco, CA 94016</t>
  </si>
  <si>
    <t>238 West St, Atlanta, GA 30301</t>
  </si>
  <si>
    <t>135 Jefferson St, Boston, MA 02215</t>
  </si>
  <si>
    <t>5 Cedar St, Portland, ME 04101</t>
  </si>
  <si>
    <t>604 Johnson St, Portland, OR 97035</t>
  </si>
  <si>
    <t>243 Lincoln St, San Francisco, CA 94016</t>
  </si>
  <si>
    <t>162 Sunset St, New York City, NY 10001</t>
  </si>
  <si>
    <t>282 8th St, San Francisco, CA 94016</t>
  </si>
  <si>
    <t>946 Sunset St, Dallas, TX 75001</t>
  </si>
  <si>
    <t>731 12th St, Los Angeles, CA 90001</t>
  </si>
  <si>
    <t>573 Hill St, Austin, TX 73301</t>
  </si>
  <si>
    <t>961 Spruce St, Dallas, TX 75001</t>
  </si>
  <si>
    <t>578 Cedar St, Dallas, TX 75001</t>
  </si>
  <si>
    <t>627 13th St, Los Angeles, CA 90001</t>
  </si>
  <si>
    <t>326 Wilson St, Austin, TX 73301</t>
  </si>
  <si>
    <t>550 Meadow St, Seattle, WA 98101</t>
  </si>
  <si>
    <t>58 Madison St, Los Angeles, CA 90001</t>
  </si>
  <si>
    <t>361 Meadow St, San Francisco, CA 94016</t>
  </si>
  <si>
    <t>541 Madison St, San Francisco, CA 94016</t>
  </si>
  <si>
    <t>538 7th St, Los Angeles, CA 90001</t>
  </si>
  <si>
    <t>219 Maple St, San Francisco, CA 94016</t>
  </si>
  <si>
    <t>280 Walnut St, Austin, TX 73301</t>
  </si>
  <si>
    <t>243 Church St, San Francisco, CA 94016</t>
  </si>
  <si>
    <t>322 Pine St, San Francisco, CA 94016</t>
  </si>
  <si>
    <t>617 Center St, Los Angeles, CA 90001</t>
  </si>
  <si>
    <t>308 Lincoln St, San Francisco, CA 94016</t>
  </si>
  <si>
    <t>354 Hickory St, New York City, NY 10001</t>
  </si>
  <si>
    <t>914 Johnson St, Dallas, TX 75001</t>
  </si>
  <si>
    <t>180 14th St, Portland, OR 97035</t>
  </si>
  <si>
    <t>74 Highland St, San Francisco, CA 94016</t>
  </si>
  <si>
    <t>791 Chestnut St, New York City, NY 10001</t>
  </si>
  <si>
    <t>447 8th St, Boston, MA 02215</t>
  </si>
  <si>
    <t>357 South St, Los Angeles, CA 90001</t>
  </si>
  <si>
    <t>749 Maple St, San Francisco, CA 94016</t>
  </si>
  <si>
    <t>448 6th St, Portland, OR 97035</t>
  </si>
  <si>
    <t>809 Sunset St, Atlanta, GA 30301</t>
  </si>
  <si>
    <t>816 North St, Portland, OR 97035</t>
  </si>
  <si>
    <t>733 Willow St, San Francisco, CA 94016</t>
  </si>
  <si>
    <t>139 Lake St, Boston, MA 02215</t>
  </si>
  <si>
    <t>433 North St, New York City, NY 10001</t>
  </si>
  <si>
    <t>392 Elm St, Austin, TX 73301</t>
  </si>
  <si>
    <t>570 5th St, Boston, MA 02215</t>
  </si>
  <si>
    <t>802 Jefferson St, San Francisco, CA 94016</t>
  </si>
  <si>
    <t>594 12th St, Boston, MA 02215</t>
  </si>
  <si>
    <t>868 Washington St, Boston, MA 02215</t>
  </si>
  <si>
    <t>180 Wilson St, San Francisco, CA 94016</t>
  </si>
  <si>
    <t>422 Lakeview St, Portland, OR 97035</t>
  </si>
  <si>
    <t>535 Walnut St, Atlanta, GA 30301</t>
  </si>
  <si>
    <t>541 West St, San Francisco, CA 94016</t>
  </si>
  <si>
    <t>197 Hickory St, New York City, NY 10001</t>
  </si>
  <si>
    <t>190 8th St, Los Angeles, CA 90001</t>
  </si>
  <si>
    <t>718 Johnson St, New York City, NY 10001</t>
  </si>
  <si>
    <t>756 Dogwood St, Los Angeles, CA 90001</t>
  </si>
  <si>
    <t>643 Sunset St, San Francisco, CA 94016</t>
  </si>
  <si>
    <t>175 13th St, Portland, OR 97035</t>
  </si>
  <si>
    <t>260 Chestnut St, New York City, NY 10001</t>
  </si>
  <si>
    <t>784 Adams St, Atlanta, GA 30301</t>
  </si>
  <si>
    <t>805 7th St, Atlanta, GA 30301</t>
  </si>
  <si>
    <t>12 West St, Los Angeles, CA 90001</t>
  </si>
  <si>
    <t>50 Lake St, Dallas, TX 75001</t>
  </si>
  <si>
    <t>791 Chestnut St, San Francisco, CA 94016</t>
  </si>
  <si>
    <t>559 Wilson St, Austin, TX 73301</t>
  </si>
  <si>
    <t>485 Willow St, San Francisco, CA 94016</t>
  </si>
  <si>
    <t>4 Wilson St, Boston, MA 02215</t>
  </si>
  <si>
    <t>475 Forest St, San Francisco, CA 94016</t>
  </si>
  <si>
    <t>73 12th St, Atlanta, GA 30301</t>
  </si>
  <si>
    <t>642 South St, New York City, NY 10001</t>
  </si>
  <si>
    <t>287 9th St, Portland, ME 04101</t>
  </si>
  <si>
    <t>905 Lincoln St, Los Angeles, CA 90001</t>
  </si>
  <si>
    <t>670 5th St, Los Angeles, CA 90001</t>
  </si>
  <si>
    <t>111 Jackson St, New York City, NY 10001</t>
  </si>
  <si>
    <t>640 Main St, New York City, NY 10001</t>
  </si>
  <si>
    <t>849 Spruce St, Boston, MA 02215</t>
  </si>
  <si>
    <t>554 11th St, Los Angeles, CA 90001</t>
  </si>
  <si>
    <t>922 11th St, New York City, NY 10001</t>
  </si>
  <si>
    <t>726 West St, Los Angeles, CA 90001</t>
  </si>
  <si>
    <t>398 Park St, Seattle, WA 98101</t>
  </si>
  <si>
    <t>575 West St, San Francisco, CA 94016</t>
  </si>
  <si>
    <t>603 13th St, Boston, MA 02215</t>
  </si>
  <si>
    <t>836 Willow St, New York City, NY 10001</t>
  </si>
  <si>
    <t>304 Lincoln St, Seattle, WA 98101</t>
  </si>
  <si>
    <t>596 6th St, Boston, MA 02215</t>
  </si>
  <si>
    <t>562 8th St, Los Angeles, CA 90001</t>
  </si>
  <si>
    <t>660 River St, Dallas, TX 75001</t>
  </si>
  <si>
    <t>113 Adams St, Dallas, TX 75001</t>
  </si>
  <si>
    <t>269 11th St, Dallas, TX 75001</t>
  </si>
  <si>
    <t>769 Meadow St, New York City, NY 10001</t>
  </si>
  <si>
    <t>567 North St, San Francisco, CA 94016</t>
  </si>
  <si>
    <t>493 Dogwood St, Dallas, TX 75001</t>
  </si>
  <si>
    <t>159 Chestnut St, Seattle, WA 98101</t>
  </si>
  <si>
    <t>112 Jackson St, Boston, MA 02215</t>
  </si>
  <si>
    <t>467 Cherry St, Boston, MA 02215</t>
  </si>
  <si>
    <t>409 River St, San Francisco, CA 94016</t>
  </si>
  <si>
    <t>89 Church St, San Francisco, CA 94016</t>
  </si>
  <si>
    <t>364 Johnson St, Seattle, WA 98101</t>
  </si>
  <si>
    <t>95 Lakeview St, San Francisco, CA 94016</t>
  </si>
  <si>
    <t>688 Madison St, Los Angeles, CA 90001</t>
  </si>
  <si>
    <t>725 Hickory St, Atlanta, GA 30301</t>
  </si>
  <si>
    <t>30 Washington St, Seattle, WA 98101</t>
  </si>
  <si>
    <t>902 Spruce St, Atlanta, GA 30301</t>
  </si>
  <si>
    <t>2 Maple St, Los Angeles, CA 90001</t>
  </si>
  <si>
    <t>69 Cherry St, Boston, MA 02215</t>
  </si>
  <si>
    <t>337 Lakeview St, New York City, NY 10001</t>
  </si>
  <si>
    <t>624 4th St, New York City, NY 10001</t>
  </si>
  <si>
    <t>214 2nd St, Seattle, WA 98101</t>
  </si>
  <si>
    <t>127 5th St, San Francisco, CA 94016</t>
  </si>
  <si>
    <t>524 7th St, New York City, NY 10001</t>
  </si>
  <si>
    <t>585 South St, San Francisco, CA 94016</t>
  </si>
  <si>
    <t>880 Wilson St, Atlanta, GA 30301</t>
  </si>
  <si>
    <t>872 8th St, Seattle, WA 98101</t>
  </si>
  <si>
    <t>83 Lincoln St, Dallas, TX 75001</t>
  </si>
  <si>
    <t>102 Lincoln St, Boston, MA 02215</t>
  </si>
  <si>
    <t>876 Hickory St, Atlanta, GA 30301</t>
  </si>
  <si>
    <t>114 Ridge St, New York City, NY 10001</t>
  </si>
  <si>
    <t>775 River St, Atlanta, GA 30301</t>
  </si>
  <si>
    <t>438 Elm St, Los Angeles, CA 90001</t>
  </si>
  <si>
    <t>849 Jackson St, San Francisco, CA 94016</t>
  </si>
  <si>
    <t>316 Johnson St, New York City, NY 10001</t>
  </si>
  <si>
    <t>656 Adams St, San Francisco, CA 94016</t>
  </si>
  <si>
    <t>974 14th St, San Francisco, CA 94016</t>
  </si>
  <si>
    <t>906 6th St, Los Angeles, CA 90001</t>
  </si>
  <si>
    <t>461 11th St, Atlanta, GA 30301</t>
  </si>
  <si>
    <t>557 Johnson St, Boston, MA 02215</t>
  </si>
  <si>
    <t>347 4th St, San Francisco, CA 94016</t>
  </si>
  <si>
    <t>598 North St, Los Angeles, CA 90001</t>
  </si>
  <si>
    <t>486 Willow St, Portland, ME 04101</t>
  </si>
  <si>
    <t>443 Highland St, Boston, MA 02215</t>
  </si>
  <si>
    <t>901 Center St, Atlanta, GA 30301</t>
  </si>
  <si>
    <t>506 Lakeview St, Atlanta, GA 30301</t>
  </si>
  <si>
    <t>482 Lincoln St, Boston, MA 02215</t>
  </si>
  <si>
    <t>334 Adams St, New York City, NY 10001</t>
  </si>
  <si>
    <t>285 Main St, Atlanta, GA 30301</t>
  </si>
  <si>
    <t>534 West St, Los Angeles, CA 90001</t>
  </si>
  <si>
    <t>375 Church St, New York City, NY 10001</t>
  </si>
  <si>
    <t>781 4th St, Los Angeles, CA 90001</t>
  </si>
  <si>
    <t>606 Jefferson St, Boston, MA 02215</t>
  </si>
  <si>
    <t>608 Chestnut St, San Francisco, CA 94016</t>
  </si>
  <si>
    <t>509 River St, Los Angeles, CA 90001</t>
  </si>
  <si>
    <t>498 Ridge St, Los Angeles, CA 90001</t>
  </si>
  <si>
    <t>670 Pine St, Los Angeles, CA 90001</t>
  </si>
  <si>
    <t>469 8th St, Los Angeles, CA 90001</t>
  </si>
  <si>
    <t>793 Church St, San Francisco, CA 94016</t>
  </si>
  <si>
    <t>163 Washington St, San Francisco, CA 94016</t>
  </si>
  <si>
    <t>307 10th St, Seattle, WA 98101</t>
  </si>
  <si>
    <t>579 Dogwood St, Los Angeles, CA 90001</t>
  </si>
  <si>
    <t>303 Pine St, Los Angeles, CA 90001</t>
  </si>
  <si>
    <t>53 Lakeview St, San Francisco, CA 94016</t>
  </si>
  <si>
    <t>878 7th St, Portland, OR 97035</t>
  </si>
  <si>
    <t>778 14th St, Portland, OR 97035</t>
  </si>
  <si>
    <t>885 14th St, Los Angeles, CA 90001</t>
  </si>
  <si>
    <t>296 Cherry St, Portland, OR 97035</t>
  </si>
  <si>
    <t>85 Walnut St, New York City, NY 10001</t>
  </si>
  <si>
    <t>636 1st St, Dallas, TX 75001</t>
  </si>
  <si>
    <t>524 Lakeview St, Atlanta, GA 30301</t>
  </si>
  <si>
    <t>3 12th St, Dallas, TX 75001</t>
  </si>
  <si>
    <t>129 Ridge St, New York City, NY 10001</t>
  </si>
  <si>
    <t>499 Highland St, Boston, MA 02215</t>
  </si>
  <si>
    <t>879 Jackson St, Austin, TX 73301</t>
  </si>
  <si>
    <t>476 Elm St, Seattle, WA 98101</t>
  </si>
  <si>
    <t>132 Dogwood St, Boston, MA 02215</t>
  </si>
  <si>
    <t>447 Meadow St, Los Angeles, CA 90001</t>
  </si>
  <si>
    <t>666 5th St, San Francisco, CA 94016</t>
  </si>
  <si>
    <t>796 Lake St, Seattle, WA 98101</t>
  </si>
  <si>
    <t>972 Lakeview St, Atlanta, GA 30301</t>
  </si>
  <si>
    <t>952 7th St, Dallas, TX 75001</t>
  </si>
  <si>
    <t>614 Cedar St, Boston, MA 02215</t>
  </si>
  <si>
    <t>8 9th St, Boston, MA 02215</t>
  </si>
  <si>
    <t>843 Lincoln St, Los Angeles, CA 90001</t>
  </si>
  <si>
    <t>503 Spruce St, Dallas, TX 75001</t>
  </si>
  <si>
    <t>969 Chestnut St, Portland, OR 97035</t>
  </si>
  <si>
    <t>543 2nd St, Boston, MA 02215</t>
  </si>
  <si>
    <t>955 Highland St, Portland, ME 04101</t>
  </si>
  <si>
    <t>792 12th St, Boston, MA 02215</t>
  </si>
  <si>
    <t>253 Wilson St, New York City, NY 10001</t>
  </si>
  <si>
    <t>712 Hill St, San Francisco, CA 94016</t>
  </si>
  <si>
    <t>525 Adams St, Los Angeles, CA 90001</t>
  </si>
  <si>
    <t>972 5th St, New York City, NY 10001</t>
  </si>
  <si>
    <t>548 Park St, San Francisco, CA 94016</t>
  </si>
  <si>
    <t>513 Willow St, Los Angeles, CA 90001</t>
  </si>
  <si>
    <t>720 4th St, Atlanta, GA 30301</t>
  </si>
  <si>
    <t>601 14th St, Boston, MA 02215</t>
  </si>
  <si>
    <t>70 2nd St, Dallas, TX 75001</t>
  </si>
  <si>
    <t>729 South St, Boston, MA 02215</t>
  </si>
  <si>
    <t>737 Meadow St, Austin, TX 73301</t>
  </si>
  <si>
    <t>635 Jackson St, New York City, NY 10001</t>
  </si>
  <si>
    <t>956 River St, Seattle, WA 98101</t>
  </si>
  <si>
    <t>324 7th St, New York City, NY 10001</t>
  </si>
  <si>
    <t>363 Forest St, Seattle, WA 98101</t>
  </si>
  <si>
    <t>412 West St, Atlanta, GA 30301</t>
  </si>
  <si>
    <t>534 Sunset St, Atlanta, GA 30301</t>
  </si>
  <si>
    <t>19 Park St, San Francisco, CA 94016</t>
  </si>
  <si>
    <t>391 North St, Atlanta, GA 30301</t>
  </si>
  <si>
    <t>929 8th St, Seattle, WA 98101</t>
  </si>
  <si>
    <t>41 North St, San Francisco, CA 94016</t>
  </si>
  <si>
    <t>154 Maple St, Dallas, TX 75001</t>
  </si>
  <si>
    <t>139 Lincoln St, San Francisco, CA 94016</t>
  </si>
  <si>
    <t>88 Chestnut St, New York City, NY 10001</t>
  </si>
  <si>
    <t>948 Dogwood St, New York City, NY 10001</t>
  </si>
  <si>
    <t>884 Wilson St, San Francisco, CA 94016</t>
  </si>
  <si>
    <t>970 Main St, Los Angeles, CA 90001</t>
  </si>
  <si>
    <t>600 Forest St, San Francisco, CA 94016</t>
  </si>
  <si>
    <t>674 Hill St, Seattle, WA 98101</t>
  </si>
  <si>
    <t>732 Cedar St, Boston, MA 02215</t>
  </si>
  <si>
    <t>127 5th St, Austin, TX 73301</t>
  </si>
  <si>
    <t>111 10th St, New York City, NY 10001</t>
  </si>
  <si>
    <t>104 Lincoln St, Boston, MA 02215</t>
  </si>
  <si>
    <t>332 6th St, San Francisco, CA 94016</t>
  </si>
  <si>
    <t>257 Hill St, San Francisco, CA 94016</t>
  </si>
  <si>
    <t>321 Spruce St, Seattle, WA 98101</t>
  </si>
  <si>
    <t>531 Park St, New York City, NY 10001</t>
  </si>
  <si>
    <t>155 Forest St, Dallas, TX 75001</t>
  </si>
  <si>
    <t>771 Center St, Seattle, WA 98101</t>
  </si>
  <si>
    <t>849 Church St, Boston, MA 02215</t>
  </si>
  <si>
    <t>294 11th St, Atlanta, GA 30301</t>
  </si>
  <si>
    <t>503 Elm St, New York City, NY 10001</t>
  </si>
  <si>
    <t>364 Park St, Portland, OR 97035</t>
  </si>
  <si>
    <t>959 Highland St, San Francisco, CA 94016</t>
  </si>
  <si>
    <t>772 4th St, Atlanta, GA 30301</t>
  </si>
  <si>
    <t>963 Maple St, Los Angeles, CA 90001</t>
  </si>
  <si>
    <t>743 1st St, San Francisco, CA 94016</t>
  </si>
  <si>
    <t>315 Washington St, San Francisco, CA 94016</t>
  </si>
  <si>
    <t>265 Park St, Los Angeles, CA 90001</t>
  </si>
  <si>
    <t>109 Meadow St, Portland, ME 04101</t>
  </si>
  <si>
    <t>198 1st St, Atlanta, GA 30301</t>
  </si>
  <si>
    <t>60 Lakeview St, Los Angeles, CA 90001</t>
  </si>
  <si>
    <t>84 Lake St, San Francisco, CA 94016</t>
  </si>
  <si>
    <t>344 Elm St, San Francisco, CA 94016</t>
  </si>
  <si>
    <t>629 Walnut St, Boston, MA 02215</t>
  </si>
  <si>
    <t>17 Maple St, Los Angeles, CA 90001</t>
  </si>
  <si>
    <t>551 2nd St, Portland, ME 04101</t>
  </si>
  <si>
    <t>490 12th St, Boston, MA 02215</t>
  </si>
  <si>
    <t>566 9th St, Austin, TX 73301</t>
  </si>
  <si>
    <t>923 Cherry St, Dallas, TX 75001</t>
  </si>
  <si>
    <t>109 Center St, Boston, MA 02215</t>
  </si>
  <si>
    <t>217 Ridge St, Austin, TX 73301</t>
  </si>
  <si>
    <t>386 West St, Portland, OR 97035</t>
  </si>
  <si>
    <t>844 Wilson St, Austin, TX 73301</t>
  </si>
  <si>
    <t>450 Pine St, Dallas, TX 75001</t>
  </si>
  <si>
    <t>876 Adams St, Boston, MA 02215</t>
  </si>
  <si>
    <t>285 Washington St, San Francisco, CA 94016</t>
  </si>
  <si>
    <t>999 12th St, Dallas, TX 75001</t>
  </si>
  <si>
    <t>817 12th St, New York City, NY 10001</t>
  </si>
  <si>
    <t>770 Jackson St, San Francisco, CA 94016</t>
  </si>
  <si>
    <t>18 Ridge St, San Francisco, CA 94016</t>
  </si>
  <si>
    <t>990 5th St, Seattle, WA 98101</t>
  </si>
  <si>
    <t>96 Elm St, Boston, MA 02215</t>
  </si>
  <si>
    <t>313 4th St, New York City, NY 10001</t>
  </si>
  <si>
    <t>950 7th St, Seattle, WA 98101</t>
  </si>
  <si>
    <t>58 Sunset St, Austin, TX 73301</t>
  </si>
  <si>
    <t>911 2nd St, Portland, ME 04101</t>
  </si>
  <si>
    <t>498 Sunset St, Austin, TX 73301</t>
  </si>
  <si>
    <t>851 Park St, Atlanta, GA 30301</t>
  </si>
  <si>
    <t>145 Center St, Los Angeles, CA 90001</t>
  </si>
  <si>
    <t>437 7th St, Seattle, WA 98101</t>
  </si>
  <si>
    <t>330 Maple St, Atlanta, GA 30301</t>
  </si>
  <si>
    <t>904 Pine St, Dallas, TX 75001</t>
  </si>
  <si>
    <t>542 Cherry St, Atlanta, GA 30301</t>
  </si>
  <si>
    <t>898 Lake St, San Francisco, CA 94016</t>
  </si>
  <si>
    <t>445 5th St, New York City, NY 10001</t>
  </si>
  <si>
    <t>405 Jefferson St, Atlanta, GA 30301</t>
  </si>
  <si>
    <t>1 Pine St, New York City, NY 10001</t>
  </si>
  <si>
    <t>866 Jefferson St, Los Angeles, CA 90001</t>
  </si>
  <si>
    <t>169 Main St, Dallas, TX 75001</t>
  </si>
  <si>
    <t>69 9th St, Seattle, WA 98101</t>
  </si>
  <si>
    <t>311 Forest St, New York City, NY 10001</t>
  </si>
  <si>
    <t>457 Willow St, Los Angeles, CA 90001</t>
  </si>
  <si>
    <t>399 Johnson St, New York City, NY 10001</t>
  </si>
  <si>
    <t>708 Maple St, Los Angeles, CA 90001</t>
  </si>
  <si>
    <t>666 14th St, New York City, NY 10001</t>
  </si>
  <si>
    <t>807 12th St, New York City, NY 10001</t>
  </si>
  <si>
    <t>477 Forest St, Los Angeles, CA 90001</t>
  </si>
  <si>
    <t>701 Sunset St, Atlanta, GA 30301</t>
  </si>
  <si>
    <t>385 Chestnut St, Boston, MA 02215</t>
  </si>
  <si>
    <t>753 11th St, Boston, MA 02215</t>
  </si>
  <si>
    <t>77 Cherry St, Atlanta, GA 30301</t>
  </si>
  <si>
    <t>105 Church St, San Francisco, CA 94016</t>
  </si>
  <si>
    <t>143 North St, San Francisco, CA 94016</t>
  </si>
  <si>
    <t>237 Willow St, Dallas, TX 75001</t>
  </si>
  <si>
    <t>644 10th St, Atlanta, GA 30301</t>
  </si>
  <si>
    <t>896 13th St, Dallas, TX 75001</t>
  </si>
  <si>
    <t>215 Walnut St, Dallas, TX 75001</t>
  </si>
  <si>
    <t>280 Wilson St, Dallas, TX 75001</t>
  </si>
  <si>
    <t>735 Cedar St, New York City, NY 10001</t>
  </si>
  <si>
    <t>179 Park St, Portland, ME 04101</t>
  </si>
  <si>
    <t>586 Cedar St, San Francisco, CA 94016</t>
  </si>
  <si>
    <t>636 Adams St, Portland, ME 04101</t>
  </si>
  <si>
    <t>914 Willow St, San Francisco, CA 94016</t>
  </si>
  <si>
    <t>971 River St, Boston, MA 02215</t>
  </si>
  <si>
    <t>986 Madison St, San Francisco, CA 94016</t>
  </si>
  <si>
    <t>585 Adams St, San Francisco, CA 94016</t>
  </si>
  <si>
    <t>940 Dogwood St, Los Angeles, CA 90001</t>
  </si>
  <si>
    <t>123 Johnson St, San Francisco, CA 94016</t>
  </si>
  <si>
    <t>997 Chestnut St, Dallas, TX 75001</t>
  </si>
  <si>
    <t>880 Church St, New York City, NY 10001</t>
  </si>
  <si>
    <t>386 8th St, New York City, NY 10001</t>
  </si>
  <si>
    <t>498 Dogwood St, San Francisco, CA 94016</t>
  </si>
  <si>
    <t>581 Wilson St, Los Angeles, CA 90001</t>
  </si>
  <si>
    <t>147 Chestnut St, Boston, MA 02215</t>
  </si>
  <si>
    <t>351 Madison St, San Francisco, CA 94016</t>
  </si>
  <si>
    <t>104 Jefferson St, Atlanta, GA 30301</t>
  </si>
  <si>
    <t>84 Meadow St, Atlanta, GA 30301</t>
  </si>
  <si>
    <t>616 Maple St, San Francisco, CA 94016</t>
  </si>
  <si>
    <t>335 8th St, Seattle, WA 98101</t>
  </si>
  <si>
    <t>447 7th St, Atlanta, GA 30301</t>
  </si>
  <si>
    <t>281 1st St, San Francisco, CA 94016</t>
  </si>
  <si>
    <t>362 Walnut St, Portland, ME 04101</t>
  </si>
  <si>
    <t>707 Lake St, Austin, TX 73301</t>
  </si>
  <si>
    <t>517 12th St, New York City, NY 10001</t>
  </si>
  <si>
    <t>119 Chestnut St, Dallas, TX 75001</t>
  </si>
  <si>
    <t>757 2nd St, Portland, ME 04101</t>
  </si>
  <si>
    <t>84 Wilson St, Boston, MA 02215</t>
  </si>
  <si>
    <t>250 Wilson St, New York City, NY 10001</t>
  </si>
  <si>
    <t>305 1st St, Atlanta, GA 30301</t>
  </si>
  <si>
    <t>149 River St, Los Angeles, CA 90001</t>
  </si>
  <si>
    <t>499 West St, Boston, MA 02215</t>
  </si>
  <si>
    <t>266 Main St, Los Angeles, CA 90001</t>
  </si>
  <si>
    <t>269 Spruce St, San Francisco, CA 94016</t>
  </si>
  <si>
    <t>988 Madison St, Portland, ME 04101</t>
  </si>
  <si>
    <t>555 6th St, New York City, NY 10001</t>
  </si>
  <si>
    <t>690 6th St, San Francisco, CA 94016</t>
  </si>
  <si>
    <t>251 Madison St, New York City, NY 10001</t>
  </si>
  <si>
    <t>262 River St, Portland, OR 97035</t>
  </si>
  <si>
    <t>246 7th St, San Francisco, CA 94016</t>
  </si>
  <si>
    <t>140 Church St, Austin, TX 73301</t>
  </si>
  <si>
    <t>673 Main St, Atlanta, GA 30301</t>
  </si>
  <si>
    <t>353 Lakeview St, San Francisco, CA 94016</t>
  </si>
  <si>
    <t>855 1st St, Seattle, WA 98101</t>
  </si>
  <si>
    <t>826 Meadow St, San Francisco, CA 94016</t>
  </si>
  <si>
    <t>137 Wilson St, Boston, MA 02215</t>
  </si>
  <si>
    <t>867 Lincoln St, Dallas, TX 75001</t>
  </si>
  <si>
    <t>217 Elm St, Austin, TX 73301</t>
  </si>
  <si>
    <t>320 Pine St, San Francisco, CA 94016</t>
  </si>
  <si>
    <t>883 Cherry St, Boston, MA 02215</t>
  </si>
  <si>
    <t>325 12th St, Seattle, WA 98101</t>
  </si>
  <si>
    <t>819 Meadow St, Austin, TX 73301</t>
  </si>
  <si>
    <t>66 Willow St, Los Angeles, CA 90001</t>
  </si>
  <si>
    <t>739 Willow St, Seattle, WA 98101</t>
  </si>
  <si>
    <t>579 Walnut St, Los Angeles, CA 90001</t>
  </si>
  <si>
    <t>664 11th St, San Francisco, CA 94016</t>
  </si>
  <si>
    <t>525 Cedar St, New York City, NY 10001</t>
  </si>
  <si>
    <t>408 9th St, Los Angeles, CA 90001</t>
  </si>
  <si>
    <t>627 Walnut St, New York City, NY 10001</t>
  </si>
  <si>
    <t>355 Highland St, San Francisco, CA 94016</t>
  </si>
  <si>
    <t>728 Hickory St, San Francisco, CA 94016</t>
  </si>
  <si>
    <t>489 Ridge St, New York City, NY 10001</t>
  </si>
  <si>
    <t>699 12th St, Seattle, WA 98101</t>
  </si>
  <si>
    <t>407 9th St, Atlanta, GA 30301</t>
  </si>
  <si>
    <t>461 Spruce St, Austin, TX 73301</t>
  </si>
  <si>
    <t>482 Cherry St, Los Angeles, CA 90001</t>
  </si>
  <si>
    <t>922 11th St, San Francisco, CA 94016</t>
  </si>
  <si>
    <t>787 Lake St, Dallas, TX 75001</t>
  </si>
  <si>
    <t>845 2nd St, New York City, NY 10001</t>
  </si>
  <si>
    <t>460 Dogwood St, San Francisco, CA 94016</t>
  </si>
  <si>
    <t>667 Main St, Seattle, WA 98101</t>
  </si>
  <si>
    <t>831 Willow St, San Francisco, CA 94016</t>
  </si>
  <si>
    <t>661 Maple St, Boston, MA 02215</t>
  </si>
  <si>
    <t>986 4th St, Atlanta, GA 30301</t>
  </si>
  <si>
    <t>218 Willow St, Portland, OR 97035</t>
  </si>
  <si>
    <t>558 Sunset St, Dallas, TX 75001</t>
  </si>
  <si>
    <t>367 Cedar St, Austin, TX 73301</t>
  </si>
  <si>
    <t>454 Park St, Los Angeles, CA 90001</t>
  </si>
  <si>
    <t>76 Dogwood St, New York City, NY 10001</t>
  </si>
  <si>
    <t>842 10th St, Austin, TX 73301</t>
  </si>
  <si>
    <t>422 West St, New York City, NY 10001</t>
  </si>
  <si>
    <t>994 Johnson St, Los Angeles, CA 90001</t>
  </si>
  <si>
    <t>897 Hill St, San Francisco, CA 94016</t>
  </si>
  <si>
    <t>219 10th St, Atlanta, GA 30301</t>
  </si>
  <si>
    <t>348 River St, Portland, OR 97035</t>
  </si>
  <si>
    <t>857 10th St, San Francisco, CA 94016</t>
  </si>
  <si>
    <t>561 Center St, Los Angeles, CA 90001</t>
  </si>
  <si>
    <t>799 4th St, Atlanta, GA 30301</t>
  </si>
  <si>
    <t>778 14th St, San Francisco, CA 94016</t>
  </si>
  <si>
    <t>813 Pine St, Seattle, WA 98101</t>
  </si>
  <si>
    <t>733 River St, Los Angeles, CA 90001</t>
  </si>
  <si>
    <t>66 Lincoln St, Los Angeles, CA 90001</t>
  </si>
  <si>
    <t>815 9th St, New York City, NY 10001</t>
  </si>
  <si>
    <t>394 Lincoln St, Austin, TX 73301</t>
  </si>
  <si>
    <t>732 Jackson St, Austin, TX 73301</t>
  </si>
  <si>
    <t>996 Forest St, Boston, MA 02215</t>
  </si>
  <si>
    <t>839 Main St, New York City, NY 10001</t>
  </si>
  <si>
    <t>839 Lincoln St, Boston, MA 02215</t>
  </si>
  <si>
    <t>583 Chestnut St, Los Angeles, CA 90001</t>
  </si>
  <si>
    <t>856 Center St, Boston, MA 02215</t>
  </si>
  <si>
    <t>184 4th St, Portland, ME 04101</t>
  </si>
  <si>
    <t>798 Pine St, Los Angeles, CA 90001</t>
  </si>
  <si>
    <t>226 Elm St, Portland, ME 04101</t>
  </si>
  <si>
    <t>183 13th St, Portland, OR 97035</t>
  </si>
  <si>
    <t>950 West St, New York City, NY 10001</t>
  </si>
  <si>
    <t>969 Walnut St, Los Angeles, CA 90001</t>
  </si>
  <si>
    <t>69 Ridge St, New York City, NY 10001</t>
  </si>
  <si>
    <t>997 11th St, Dallas, TX 75001</t>
  </si>
  <si>
    <t>107 Walnut St, San Francisco, CA 94016</t>
  </si>
  <si>
    <t>77 7th St, Seattle, WA 98101</t>
  </si>
  <si>
    <t>201 Park St, San Francisco, CA 94016</t>
  </si>
  <si>
    <t>484 Park St, Seattle, WA 98101</t>
  </si>
  <si>
    <t>183 9th St, Seattle, WA 98101</t>
  </si>
  <si>
    <t>701 Hickory St, San Francisco, CA 94016</t>
  </si>
  <si>
    <t>710 5th St, New York City, NY 10001</t>
  </si>
  <si>
    <t>93 4th St, New York City, NY 10001</t>
  </si>
  <si>
    <t>459 Sunset St, San Francisco, CA 94016</t>
  </si>
  <si>
    <t>839 Washington St, Los Angeles, CA 90001</t>
  </si>
  <si>
    <t>388 Dogwood St, Los Angeles, CA 90001</t>
  </si>
  <si>
    <t>156 Maple St, San Francisco, CA 94016</t>
  </si>
  <si>
    <t>429 West St, Portland, OR 97035</t>
  </si>
  <si>
    <t>720 Johnson St, Boston, MA 02215</t>
  </si>
  <si>
    <t>185 Wilson St, Atlanta, GA 30301</t>
  </si>
  <si>
    <t>181 Adams St, Portland, OR 97035</t>
  </si>
  <si>
    <t>141 River St, New York City, NY 10001</t>
  </si>
  <si>
    <t>513 Johnson St, Los Angeles, CA 90001</t>
  </si>
  <si>
    <t>567 11th St, Austin, TX 73301</t>
  </si>
  <si>
    <t>773 Highland St, Atlanta, GA 30301</t>
  </si>
  <si>
    <t>337 Hickory St, Dallas, TX 75001</t>
  </si>
  <si>
    <t>475 Church St, Dallas, TX 75001</t>
  </si>
  <si>
    <t>749 Cedar St, San Francisco, CA 94016</t>
  </si>
  <si>
    <t>637 Jefferson St, Seattle, WA 98101</t>
  </si>
  <si>
    <t>443 9th St, Los Angeles, CA 90001</t>
  </si>
  <si>
    <t>297 Center St, San Francisco, CA 94016</t>
  </si>
  <si>
    <t>80 Hickory St, Los Angeles, CA 90001</t>
  </si>
  <si>
    <t>663 Park St, New York City, NY 10001</t>
  </si>
  <si>
    <t>720 6th St, San Francisco, CA 94016</t>
  </si>
  <si>
    <t>521 Sunset St, Atlanta, GA 30301</t>
  </si>
  <si>
    <t>436 Dogwood St, Los Angeles, CA 90001</t>
  </si>
  <si>
    <t>955 1st St, Dallas, TX 75001</t>
  </si>
  <si>
    <t>662 Main St, New York City, NY 10001</t>
  </si>
  <si>
    <t>32 Sunset St, Seattle, WA 98101</t>
  </si>
  <si>
    <t>914 Dogwood St, Los Angeles, CA 90001</t>
  </si>
  <si>
    <t>800 Adams St, Portland, OR 97035</t>
  </si>
  <si>
    <t>121 11th St, Dallas, TX 75001</t>
  </si>
  <si>
    <t>841 Willow St, San Francisco, CA 94016</t>
  </si>
  <si>
    <t>955 5th St, Portland, ME 04101</t>
  </si>
  <si>
    <t>981 Elm St, San Francisco, CA 94016</t>
  </si>
  <si>
    <t>729 Hill St, New York City, NY 10001</t>
  </si>
  <si>
    <t>36 Spruce St, Boston, MA 02215</t>
  </si>
  <si>
    <t>607 Hickory St, San Francisco, CA 94016</t>
  </si>
  <si>
    <t>191 11th St, Los Angeles, CA 90001</t>
  </si>
  <si>
    <t>777 Chestnut St, New York City, NY 10001</t>
  </si>
  <si>
    <t>972 North St, New York City, NY 10001</t>
  </si>
  <si>
    <t>835 Ridge St, Portland, OR 97035</t>
  </si>
  <si>
    <t>543 8th St, Seattle, WA 98101</t>
  </si>
  <si>
    <t>538 6th St, New York City, NY 10001</t>
  </si>
  <si>
    <t>245 11th St, San Francisco, CA 94016</t>
  </si>
  <si>
    <t>22 8th St, New York City, NY 10001</t>
  </si>
  <si>
    <t>518 Park St, Atlanta, GA 30301</t>
  </si>
  <si>
    <t>486 Highland St, Boston, MA 02215</t>
  </si>
  <si>
    <t>254 Meadow St, Boston, MA 02215</t>
  </si>
  <si>
    <t>200 Main St, Dallas, TX 75001</t>
  </si>
  <si>
    <t>576 Hickory St, New York City, NY 10001</t>
  </si>
  <si>
    <t>743 Maple St, San Francisco, CA 94016</t>
  </si>
  <si>
    <t>553 River St, San Francisco, CA 94016</t>
  </si>
  <si>
    <t>370 4th St, Dallas, TX 75001</t>
  </si>
  <si>
    <t>86 Highland St, Los Angeles, CA 90001</t>
  </si>
  <si>
    <t>171 Jackson St, San Francisco, CA 94016</t>
  </si>
  <si>
    <t>473 Pine St, Dallas, TX 75001</t>
  </si>
  <si>
    <t>196 Forest St, Los Angeles, CA 90001</t>
  </si>
  <si>
    <t>414 Jackson St, Seattle, WA 98101</t>
  </si>
  <si>
    <t>193 Maple St, San Francisco, CA 94016</t>
  </si>
  <si>
    <t>326 Washington St, Seattle, WA 98101</t>
  </si>
  <si>
    <t>764 Ridge St, Portland, OR 97035</t>
  </si>
  <si>
    <t>225 4th St, Austin, TX 73301</t>
  </si>
  <si>
    <t>16 9th St, New York City, NY 10001</t>
  </si>
  <si>
    <t>158 West St, Boston, MA 02215</t>
  </si>
  <si>
    <t>678 Lake St, Seattle, WA 98101</t>
  </si>
  <si>
    <t>13 South St, Atlanta, GA 30301</t>
  </si>
  <si>
    <t>950 South St, San Francisco, CA 94016</t>
  </si>
  <si>
    <t>162 Pine St, Boston, MA 02215</t>
  </si>
  <si>
    <t>193 4th St, Boston, MA 02215</t>
  </si>
  <si>
    <t>723 Church St, New York City, NY 10001</t>
  </si>
  <si>
    <t>927 14th St, Austin, TX 73301</t>
  </si>
  <si>
    <t>231 2nd St, Los Angeles, CA 90001</t>
  </si>
  <si>
    <t>908 Highland St, Seattle, WA 98101</t>
  </si>
  <si>
    <t>938 Cedar St, San Francisco, CA 94016</t>
  </si>
  <si>
    <t>28 10th St, Atlanta, GA 30301</t>
  </si>
  <si>
    <t>290 Cedar St, San Francisco, CA 94016</t>
  </si>
  <si>
    <t>602 12th St, Portland, OR 97035</t>
  </si>
  <si>
    <t>600 Johnson St, San Francisco, CA 94016</t>
  </si>
  <si>
    <t>217 Lake St, Seattle, WA 98101</t>
  </si>
  <si>
    <t>727 Willow St, Los Angeles, CA 90001</t>
  </si>
  <si>
    <t>879 8th St, Atlanta, GA 30301</t>
  </si>
  <si>
    <t>571 Adams St, Atlanta, GA 30301</t>
  </si>
  <si>
    <t>439 Washington St, Dallas, TX 75001</t>
  </si>
  <si>
    <t>293 Chestnut St, San Francisco, CA 94016</t>
  </si>
  <si>
    <t>57 Jackson St, Boston, MA 02215</t>
  </si>
  <si>
    <t>413 Main St, San Francisco, CA 94016</t>
  </si>
  <si>
    <t>954 Spruce St, San Francisco, CA 94016</t>
  </si>
  <si>
    <t>156 Main St, Boston, MA 02215</t>
  </si>
  <si>
    <t>238 River St, Dallas, TX 75001</t>
  </si>
  <si>
    <t>259 Adams St, New York City, NY 10001</t>
  </si>
  <si>
    <t>113 4th St, Boston, MA 02215</t>
  </si>
  <si>
    <t>169 5th St, Austin, TX 73301</t>
  </si>
  <si>
    <t>756 Adams St, Boston, MA 02215</t>
  </si>
  <si>
    <t>931 2nd St, San Francisco, CA 94016</t>
  </si>
  <si>
    <t>520 Lincoln St, Boston, MA 02215</t>
  </si>
  <si>
    <t>629 South St, Los Angeles, CA 90001</t>
  </si>
  <si>
    <t>904 Pine St, Austin, TX 73301</t>
  </si>
  <si>
    <t>855 Jackson St, Atlanta, GA 30301</t>
  </si>
  <si>
    <t>277 12th St, Dallas, TX 75001</t>
  </si>
  <si>
    <t>380 Lincoln St, Atlanta, GA 30301</t>
  </si>
  <si>
    <t>42 Spruce St, Atlanta, GA 30301</t>
  </si>
  <si>
    <t>289 West St, Atlanta, GA 30301</t>
  </si>
  <si>
    <t>640 10th St, Dallas, TX 75001</t>
  </si>
  <si>
    <t>939 Dogwood St, Portland, OR 97035</t>
  </si>
  <si>
    <t>113 10th St, Boston, MA 02215</t>
  </si>
  <si>
    <t>220 Hickory St, New York City, NY 10001</t>
  </si>
  <si>
    <t>373 Maple St, New York City, NY 10001</t>
  </si>
  <si>
    <t>639 Hill St, New York City, NY 10001</t>
  </si>
  <si>
    <t>821 2nd St, Portland, OR 97035</t>
  </si>
  <si>
    <t>595 9th St, Atlanta, GA 30301</t>
  </si>
  <si>
    <t>230 Lake St, Los Angeles, CA 90001</t>
  </si>
  <si>
    <t>843 Cedar St, San Francisco, CA 94016</t>
  </si>
  <si>
    <t>582 Maple St, San Francisco, CA 94016</t>
  </si>
  <si>
    <t>902 Center St, Los Angeles, CA 90001</t>
  </si>
  <si>
    <t>945 Washington St, Atlanta, GA 30301</t>
  </si>
  <si>
    <t>948 West St, San Francisco, CA 94016</t>
  </si>
  <si>
    <t>484 Dogwood St, Los Angeles, CA 90001</t>
  </si>
  <si>
    <t>106 River St, San Francisco, CA 94016</t>
  </si>
  <si>
    <t>588 Lincoln St, New York City, NY 10001</t>
  </si>
  <si>
    <t>648 North St, New York City, NY 10001</t>
  </si>
  <si>
    <t>87 West St, Dallas, TX 75001</t>
  </si>
  <si>
    <t>672 Cherry St, Boston, MA 02215</t>
  </si>
  <si>
    <t>694 Spruce St, New York City, NY 10001</t>
  </si>
  <si>
    <t>33 Jackson St, Portland, OR 97035</t>
  </si>
  <si>
    <t>695 Jackson St, Los Angeles, CA 90001</t>
  </si>
  <si>
    <t>737 Sunset St, Los Angeles, CA 90001</t>
  </si>
  <si>
    <t>549 North St, San Francisco, CA 94016</t>
  </si>
  <si>
    <t>405 Johnson St, Seattle, WA 98101</t>
  </si>
  <si>
    <t>722 South St, San Francisco, CA 94016</t>
  </si>
  <si>
    <t>708 13th St, Seattle, WA 98101</t>
  </si>
  <si>
    <t>301 Center St, Portland, OR 97035</t>
  </si>
  <si>
    <t>449 Park St, Portland, OR 97035</t>
  </si>
  <si>
    <t>850 Park St, San Francisco, CA 94016</t>
  </si>
  <si>
    <t>166 14th St, San Francisco, CA 94016</t>
  </si>
  <si>
    <t>731 Johnson St, Portland, OR 97035</t>
  </si>
  <si>
    <t>603 6th St, Boston, MA 02215</t>
  </si>
  <si>
    <t>875 Spruce St, New York City, NY 10001</t>
  </si>
  <si>
    <t>470 Adams St, Los Angeles, CA 90001</t>
  </si>
  <si>
    <t>590 Walnut St, Dallas, TX 75001</t>
  </si>
  <si>
    <t>284 11th St, San Francisco, CA 94016</t>
  </si>
  <si>
    <t>767 12th St, San Francisco, CA 94016</t>
  </si>
  <si>
    <t>920 Jackson St, Boston, MA 02215</t>
  </si>
  <si>
    <t>930 Washington St, Austin, TX 73301</t>
  </si>
  <si>
    <t>757 4th St, San Francisco, CA 94016</t>
  </si>
  <si>
    <t>229 Sunset St, Seattle, WA 98101</t>
  </si>
  <si>
    <t>508 9th St, New York City, NY 10001</t>
  </si>
  <si>
    <t>9 Forest St, Dallas, TX 75001</t>
  </si>
  <si>
    <t>859 Maple St, Austin, TX 73301</t>
  </si>
  <si>
    <t>772 6th St, Boston, MA 02215</t>
  </si>
  <si>
    <t>818 Elm St, Los Angeles, CA 90001</t>
  </si>
  <si>
    <t>850 South St, Atlanta, GA 30301</t>
  </si>
  <si>
    <t>594 1st St, Boston, MA 02215</t>
  </si>
  <si>
    <t>141 Highland St, Atlanta, GA 30301</t>
  </si>
  <si>
    <t>665 Willow St, San Francisco, CA 94016</t>
  </si>
  <si>
    <t>520 8th St, San Francisco, CA 94016</t>
  </si>
  <si>
    <t>821 Spruce St, Atlanta, GA 30301</t>
  </si>
  <si>
    <t>463 14th St, Boston, MA 02215</t>
  </si>
  <si>
    <t>656 Sunset St, Atlanta, GA 30301</t>
  </si>
  <si>
    <t>395 Sunset St, Dallas, TX 75001</t>
  </si>
  <si>
    <t>644 Main St, Los Angeles, CA 90001</t>
  </si>
  <si>
    <t>350 Ridge St, Austin, TX 73301</t>
  </si>
  <si>
    <t>983 13th St, Boston, MA 02215</t>
  </si>
  <si>
    <t>906 Johnson St, Portland, OR 97035</t>
  </si>
  <si>
    <t>435 Johnson St, Los Angeles, CA 90001</t>
  </si>
  <si>
    <t>178 Cedar St, Austin, TX 73301</t>
  </si>
  <si>
    <t>736 Adams St, Atlanta, GA 30301</t>
  </si>
  <si>
    <t>767 Walnut St, San Francisco, CA 94016</t>
  </si>
  <si>
    <t>658 6th St, Seattle, WA 98101</t>
  </si>
  <si>
    <t>383 Johnson St, Austin, TX 73301</t>
  </si>
  <si>
    <t>224 Wilson St, San Francisco, CA 94016</t>
  </si>
  <si>
    <t>12 10th St, Atlanta, GA 30301</t>
  </si>
  <si>
    <t>421 6th St, Seattle, WA 98101</t>
  </si>
  <si>
    <t>202 Church St, Boston, MA 02215</t>
  </si>
  <si>
    <t>634 11th St, New York City, NY 10001</t>
  </si>
  <si>
    <t>573 Lake St, Seattle, WA 98101</t>
  </si>
  <si>
    <t>267 Pine St, Los Angeles, CA 90001</t>
  </si>
  <si>
    <t>492 Pine St, New York City, NY 10001</t>
  </si>
  <si>
    <t>270 Main St, Portland, OR 97035</t>
  </si>
  <si>
    <t>300 Hill St, Seattle, WA 98101</t>
  </si>
  <si>
    <t>961 Jefferson St, San Francisco, CA 94016</t>
  </si>
  <si>
    <t>769 Pine St, San Francisco, CA 94016</t>
  </si>
  <si>
    <t>160 Center St, Los Angeles, CA 90001</t>
  </si>
  <si>
    <t>238 Lincoln St, Portland, OR 97035</t>
  </si>
  <si>
    <t>104 Pine St, Boston, MA 02215</t>
  </si>
  <si>
    <t>500 Jackson St, Los Angeles, CA 90001</t>
  </si>
  <si>
    <t>285 4th St, San Francisco, CA 94016</t>
  </si>
  <si>
    <t>271 7th St, San Francisco, CA 94016</t>
  </si>
  <si>
    <t>527 Hill St, Boston, MA 02215</t>
  </si>
  <si>
    <t>121 10th St, Los Angeles, CA 90001</t>
  </si>
  <si>
    <t>574 Maple St, Atlanta, GA 30301</t>
  </si>
  <si>
    <t>747 1st St, Boston, MA 02215</t>
  </si>
  <si>
    <t>779 Pine St, Dallas, TX 75001</t>
  </si>
  <si>
    <t>753 Meadow St, New York City, NY 10001</t>
  </si>
  <si>
    <t>244 Madison St, Boston, MA 02215</t>
  </si>
  <si>
    <t>118 Walnut St, San Francisco, CA 94016</t>
  </si>
  <si>
    <t>792 5th St, New York City, NY 10001</t>
  </si>
  <si>
    <t>157 Lake St, Boston, MA 02215</t>
  </si>
  <si>
    <t>209 14th St, Atlanta, GA 30301</t>
  </si>
  <si>
    <t>780 4th St, Seattle, WA 98101</t>
  </si>
  <si>
    <t>561 10th St, San Francisco, CA 94016</t>
  </si>
  <si>
    <t>458 Adams St, Portland, OR 97035</t>
  </si>
  <si>
    <t>697 Church St, Dallas, TX 75001</t>
  </si>
  <si>
    <t>884 Hill St, New York City, NY 10001</t>
  </si>
  <si>
    <t>755 9th St, Los Angeles, CA 90001</t>
  </si>
  <si>
    <t>868 Maple St, San Francisco, CA 94016</t>
  </si>
  <si>
    <t>444 North St, New York City, NY 10001</t>
  </si>
  <si>
    <t>768 Meadow St, San Francisco, CA 94016</t>
  </si>
  <si>
    <t>393 7th St, San Francisco, CA 94016</t>
  </si>
  <si>
    <t>530 Maple St, Los Angeles, CA 90001</t>
  </si>
  <si>
    <t>731 Adams St, Austin, TX 73301</t>
  </si>
  <si>
    <t>707 Willow St, Dallas, TX 75001</t>
  </si>
  <si>
    <t>614 14th St, New York City, NY 10001</t>
  </si>
  <si>
    <t>327 14th St, San Francisco, CA 94016</t>
  </si>
  <si>
    <t>68 West St, Austin, TX 73301</t>
  </si>
  <si>
    <t>624 Lincoln St, Boston, MA 02215</t>
  </si>
  <si>
    <t>436 Jefferson St, San Francisco, CA 94016</t>
  </si>
  <si>
    <t>280 Lake St, Boston, MA 02215</t>
  </si>
  <si>
    <t>814 2nd St, Dallas, TX 75001</t>
  </si>
  <si>
    <t>591 Madison St, New York City, NY 10001</t>
  </si>
  <si>
    <t>194 6th St, New York City, NY 10001</t>
  </si>
  <si>
    <t>805 Ridge St, Austin, TX 73301</t>
  </si>
  <si>
    <t>355 Main St, Los Angeles, CA 90001</t>
  </si>
  <si>
    <t>765 Forest St, Austin, TX 73301</t>
  </si>
  <si>
    <t>979 Main St, Boston, MA 02215</t>
  </si>
  <si>
    <t>407 Sunset St, Seattle, WA 98101</t>
  </si>
  <si>
    <t>180 North St, Los Angeles, CA 90001</t>
  </si>
  <si>
    <t>701 Sunset St, Seattle, WA 98101</t>
  </si>
  <si>
    <t>612 Chestnut St, Portland, OR 97035</t>
  </si>
  <si>
    <t>844 Jefferson St, Seattle, WA 98101</t>
  </si>
  <si>
    <t>452 Meadow St, San Francisco, CA 94016</t>
  </si>
  <si>
    <t>858 Ridge St, San Francisco, CA 94016</t>
  </si>
  <si>
    <t>417 14th St, Seattle, WA 98101</t>
  </si>
  <si>
    <t>291 1st St, Los Angeles, CA 90001</t>
  </si>
  <si>
    <t>400 10th St, New York City, NY 10001</t>
  </si>
  <si>
    <t>271 13th St, Portland, ME 04101</t>
  </si>
  <si>
    <t>997 Elm St, Boston, MA 02215</t>
  </si>
  <si>
    <t>485 7th St, Dallas, TX 75001</t>
  </si>
  <si>
    <t>17 Maple St, New York City, NY 10001</t>
  </si>
  <si>
    <t>522 Wilson St, Boston, MA 02215</t>
  </si>
  <si>
    <t>88 Lake St, New York City, NY 10001</t>
  </si>
  <si>
    <t>125 West St, New York City, NY 10001</t>
  </si>
  <si>
    <t>654 Sunset St, Atlanta, GA 30301</t>
  </si>
  <si>
    <t>575 Johnson St, San Francisco, CA 94016</t>
  </si>
  <si>
    <t>260 9th St, Portland, OR 97035</t>
  </si>
  <si>
    <t>922 Wilson St, New York City, NY 10001</t>
  </si>
  <si>
    <t>681 Willow St, Boston, MA 02215</t>
  </si>
  <si>
    <t>875 11th St, Seattle, WA 98101</t>
  </si>
  <si>
    <t>715 Jackson St, Los Angeles, CA 90001</t>
  </si>
  <si>
    <t>764 Willow St, San Francisco, CA 94016</t>
  </si>
  <si>
    <t>40 Hickory St, New York City, NY 10001</t>
  </si>
  <si>
    <t>259 South St, Boston, MA 02215</t>
  </si>
  <si>
    <t>732 Lincoln St, Seattle, WA 98101</t>
  </si>
  <si>
    <t>866 5th St, New York City, NY 10001</t>
  </si>
  <si>
    <t>450 Cherry St, New York City, NY 10001</t>
  </si>
  <si>
    <t>405 6th St, Austin, TX 73301</t>
  </si>
  <si>
    <t>598 Jefferson St, Boston, MA 02215</t>
  </si>
  <si>
    <t>609 Park St, Dallas, TX 75001</t>
  </si>
  <si>
    <t>79 Jefferson St, New York City, NY 10001</t>
  </si>
  <si>
    <t>78 Jefferson St, Boston, MA 02215</t>
  </si>
  <si>
    <t>648 North St, Atlanta, GA 30301</t>
  </si>
  <si>
    <t>19 7th St, Los Angeles, CA 90001</t>
  </si>
  <si>
    <t>141 Madison St, Austin, TX 73301</t>
  </si>
  <si>
    <t>853 6th St, New York City, NY 10001</t>
  </si>
  <si>
    <t>849 Sunset St, San Francisco, CA 94016</t>
  </si>
  <si>
    <t>729 Ridge St, New York City, NY 10001</t>
  </si>
  <si>
    <t>671 Madison St, Austin, TX 73301</t>
  </si>
  <si>
    <t>594 Cherry St, Boston, MA 02215</t>
  </si>
  <si>
    <t>124 13th St, Los Angeles, CA 90001</t>
  </si>
  <si>
    <t>638 Cedar St, Dallas, TX 75001</t>
  </si>
  <si>
    <t>856 Sunset St, Dallas, TX 75001</t>
  </si>
  <si>
    <t>213 5th St, Seattle, WA 98101</t>
  </si>
  <si>
    <t>686 Lake St, Los Angeles, CA 90001</t>
  </si>
  <si>
    <t>180 Cherry St, New York City, NY 10001</t>
  </si>
  <si>
    <t>779 9th St, Austin, TX 73301</t>
  </si>
  <si>
    <t>290 Park St, San Francisco, CA 94016</t>
  </si>
  <si>
    <t>694 North St, New York City, NY 10001</t>
  </si>
  <si>
    <t>753 Church St, Seattle, WA 98101</t>
  </si>
  <si>
    <t>943 Wilson St, Portland, OR 97035</t>
  </si>
  <si>
    <t>747 Lincoln St, Los Angeles, CA 90001</t>
  </si>
  <si>
    <t>156 Cedar St, Los Angeles, CA 90001</t>
  </si>
  <si>
    <t>894 11th St, San Francisco, CA 94016</t>
  </si>
  <si>
    <t>521 5th St, Austin, TX 73301</t>
  </si>
  <si>
    <t>880 Jackson St, San Francisco, CA 94016</t>
  </si>
  <si>
    <t>619 Church St, San Francisco, CA 94016</t>
  </si>
  <si>
    <t>422 7th St, New York City, NY 10001</t>
  </si>
  <si>
    <t>768 Cherry St, Seattle, WA 98101</t>
  </si>
  <si>
    <t>761 12th St, San Francisco, CA 94016</t>
  </si>
  <si>
    <t>824 Adams St, Los Angeles, CA 90001</t>
  </si>
  <si>
    <t>145 Hill St, Seattle, WA 98101</t>
  </si>
  <si>
    <t>734 Ridge St, Seattle, WA 98101</t>
  </si>
  <si>
    <t>520 Adams St, New York City, NY 10001</t>
  </si>
  <si>
    <t>447 Hill St, San Francisco, CA 94016</t>
  </si>
  <si>
    <t>478 6th St, San Francisco, CA 94016</t>
  </si>
  <si>
    <t>606 2nd St, Boston, MA 02215</t>
  </si>
  <si>
    <t>625 Lake St, Los Angeles, CA 90001</t>
  </si>
  <si>
    <t>658 Cedar St, Austin, TX 73301</t>
  </si>
  <si>
    <t>816 Chestnut St, Los Angeles, CA 90001</t>
  </si>
  <si>
    <t>92 Adams St, Boston, MA 02215</t>
  </si>
  <si>
    <t>833 Madison St, Los Angeles, CA 90001</t>
  </si>
  <si>
    <t>450 Forest St, Boston, MA 02215</t>
  </si>
  <si>
    <t>742 Lakeview St, San Francisco, CA 94016</t>
  </si>
  <si>
    <t>947 West St, Seattle, WA 98101</t>
  </si>
  <si>
    <t>239 South St, New York City, NY 10001</t>
  </si>
  <si>
    <t>522 Walnut St, Portland, OR 97035</t>
  </si>
  <si>
    <t>505 1st St, Boston, MA 02215</t>
  </si>
  <si>
    <t>911 Sunset St, San Francisco, CA 94016</t>
  </si>
  <si>
    <t>246 Maple St, New York City, NY 10001</t>
  </si>
  <si>
    <t>760 Willow St, Los Angeles, CA 90001</t>
  </si>
  <si>
    <t>213 Spruce St, Dallas, TX 75001</t>
  </si>
  <si>
    <t>473 River St, Austin, TX 73301</t>
  </si>
  <si>
    <t>619 Sunset St, Dallas, TX 75001</t>
  </si>
  <si>
    <t>136 Sunset St, Boston, MA 02215</t>
  </si>
  <si>
    <t>418 Cherry St, Boston, MA 02215</t>
  </si>
  <si>
    <t>334 12th St, San Francisco, CA 94016</t>
  </si>
  <si>
    <t>471 Forest St, New York City, NY 10001</t>
  </si>
  <si>
    <t>789 Sunset St, Dallas, TX 75001</t>
  </si>
  <si>
    <t>60 North St, Los Angeles, CA 90001</t>
  </si>
  <si>
    <t>681 North St, New York City, NY 10001</t>
  </si>
  <si>
    <t>413 1st St, Austin, TX 73301</t>
  </si>
  <si>
    <t>898 Johnson St, Dallas, TX 75001</t>
  </si>
  <si>
    <t>651 Forest St, San Francisco, CA 94016</t>
  </si>
  <si>
    <t>692 2nd St, Boston, MA 02215</t>
  </si>
  <si>
    <t>738 Walnut St, San Francisco, CA 94016</t>
  </si>
  <si>
    <t>22 Lakeview St, Austin, TX 73301</t>
  </si>
  <si>
    <t>684 Lincoln St, Atlanta, GA 30301</t>
  </si>
  <si>
    <t>997 Wilson St, New York City, NY 10001</t>
  </si>
  <si>
    <t>729 Washington St, Austin, TX 73301</t>
  </si>
  <si>
    <t>721 2nd St, Los Angeles, CA 90001</t>
  </si>
  <si>
    <t>902 8th St, Seattle, WA 98101</t>
  </si>
  <si>
    <t>27 Lincoln St, Boston, MA 02215</t>
  </si>
  <si>
    <t>34 Hill St, San Francisco, CA 94016</t>
  </si>
  <si>
    <t>191 Walnut St, Dallas, TX 75001</t>
  </si>
  <si>
    <t>477 Adams St, San Francisco, CA 94016</t>
  </si>
  <si>
    <t>418 Highland St, Los Angeles, CA 90001</t>
  </si>
  <si>
    <t>361 13th St, New York City, NY 10001</t>
  </si>
  <si>
    <t>828 11th St, Los Angeles, CA 90001</t>
  </si>
  <si>
    <t>110 Church St, Atlanta, GA 30301</t>
  </si>
  <si>
    <t>861 1st St, Atlanta, GA 30301</t>
  </si>
  <si>
    <t>642 Hickory St, New York City, NY 10001</t>
  </si>
  <si>
    <t>508 2nd St, Los Angeles, CA 90001</t>
  </si>
  <si>
    <t>317 Cedar St, San Francisco, CA 94016</t>
  </si>
  <si>
    <t>798 4th St, Dallas, TX 75001</t>
  </si>
  <si>
    <t>53 Spruce St, Portland, OR 97035</t>
  </si>
  <si>
    <t>283 Spruce St, New York City, NY 10001</t>
  </si>
  <si>
    <t>63 Jefferson St, San Francisco, CA 94016</t>
  </si>
  <si>
    <t>733 Hickory St, New York City, NY 10001</t>
  </si>
  <si>
    <t>858 8th St, San Francisco, CA 94016</t>
  </si>
  <si>
    <t>851 2nd St, Seattle, WA 98101</t>
  </si>
  <si>
    <t>541 South St, Los Angeles, CA 90001</t>
  </si>
  <si>
    <t>337 14th St, New York City, NY 10001</t>
  </si>
  <si>
    <t>3 6th St, New York City, NY 10001</t>
  </si>
  <si>
    <t>80 Jackson St, Dallas, TX 75001</t>
  </si>
  <si>
    <t>701 Walnut St, Los Angeles, CA 90001</t>
  </si>
  <si>
    <t>738 Center St, New York City, NY 10001</t>
  </si>
  <si>
    <t>303 6th St, Boston, MA 02215</t>
  </si>
  <si>
    <t>779 Church St, San Francisco, CA 94016</t>
  </si>
  <si>
    <t>778 10th St, San Francisco, CA 94016</t>
  </si>
  <si>
    <t>337 Maple St, New York City, NY 10001</t>
  </si>
  <si>
    <t>295 Elm St, New York City, NY 10001</t>
  </si>
  <si>
    <t>500 13th St, San Francisco, CA 94016</t>
  </si>
  <si>
    <t>462 River St, Dallas, TX 75001</t>
  </si>
  <si>
    <t>473 Sunset St, Dallas, TX 75001</t>
  </si>
  <si>
    <t>550 8th St, Dallas, TX 75001</t>
  </si>
  <si>
    <t>585 8th St, San Francisco, CA 94016</t>
  </si>
  <si>
    <t>581 Adams St, San Francisco, CA 94016</t>
  </si>
  <si>
    <t>194 Lincoln St, Austin, TX 73301</t>
  </si>
  <si>
    <t>469 Center St, Seattle, WA 98101</t>
  </si>
  <si>
    <t>170 13th St, San Francisco, CA 94016</t>
  </si>
  <si>
    <t>638 West St, San Francisco, CA 94016</t>
  </si>
  <si>
    <t>24 14th St, Los Angeles, CA 90001</t>
  </si>
  <si>
    <t>375 Johnson St, Los Angeles, CA 90001</t>
  </si>
  <si>
    <t>405 Spruce St, New York City, NY 10001</t>
  </si>
  <si>
    <t>351 Ridge St, Los Angeles, CA 90001</t>
  </si>
  <si>
    <t>495 Adams St, San Francisco, CA 94016</t>
  </si>
  <si>
    <t>693 Hill St, New York City, NY 10001</t>
  </si>
  <si>
    <t>755 8th St, Portland, OR 97035</t>
  </si>
  <si>
    <t>769 10th St, San Francisco, CA 94016</t>
  </si>
  <si>
    <t>288 River St, Boston, MA 02215</t>
  </si>
  <si>
    <t>506 River St, Boston, MA 02215</t>
  </si>
  <si>
    <t>220 Jackson St, Portland, OR 97035</t>
  </si>
  <si>
    <t>966 Spruce St, Austin, TX 73301</t>
  </si>
  <si>
    <t>992 Cedar St, San Francisco, CA 94016</t>
  </si>
  <si>
    <t>967 Main St, Los Angeles, CA 90001</t>
  </si>
  <si>
    <t>148 Johnson St, Los Angeles, CA 90001</t>
  </si>
  <si>
    <t>459 Johnson St, Seattle, WA 98101</t>
  </si>
  <si>
    <t>377 2nd St, Atlanta, GA 30301</t>
  </si>
  <si>
    <t>633 Walnut St, New York City, NY 10001</t>
  </si>
  <si>
    <t>634 Spruce St, Los Angeles, CA 90001</t>
  </si>
  <si>
    <t>199 Spruce St, San Francisco, CA 94016</t>
  </si>
  <si>
    <t>772 Lake St, Atlanta, GA 30301</t>
  </si>
  <si>
    <t>569 Lakeview St, New York City, NY 10001</t>
  </si>
  <si>
    <t>620 Forest St, San Francisco, CA 94016</t>
  </si>
  <si>
    <t>887 Washington St, Dallas, TX 75001</t>
  </si>
  <si>
    <t>575 Johnson St, Los Angeles, CA 90001</t>
  </si>
  <si>
    <t>902 Sunset St, Boston, MA 02215</t>
  </si>
  <si>
    <t>918 11th St, Portland, OR 97035</t>
  </si>
  <si>
    <t>236 5th St, Boston, MA 02215</t>
  </si>
  <si>
    <t>475 Spruce St, Atlanta, GA 30301</t>
  </si>
  <si>
    <t>13 5th St, Los Angeles, CA 90001</t>
  </si>
  <si>
    <t>127 12th St, New York City, NY 10001</t>
  </si>
  <si>
    <t>202 Lakeview St, New York City, NY 10001</t>
  </si>
  <si>
    <t>337 10th St, San Francisco, CA 94016</t>
  </si>
  <si>
    <t>79 Adams St, New York City, NY 10001</t>
  </si>
  <si>
    <t>33 Center St, San Francisco, CA 94016</t>
  </si>
  <si>
    <t>405 Sunset St, San Francisco, CA 94016</t>
  </si>
  <si>
    <t>271 Washington St, Boston, MA 02215</t>
  </si>
  <si>
    <t>603 Spruce St, Boston, MA 02215</t>
  </si>
  <si>
    <t>693 Ridge St, San Francisco, CA 94016</t>
  </si>
  <si>
    <t>47 Elm St, New York City, NY 10001</t>
  </si>
  <si>
    <t>375 Dogwood St, Seattle, WA 98101</t>
  </si>
  <si>
    <t>394 9th St, Boston, MA 02215</t>
  </si>
  <si>
    <t>46 Forest St, Dallas, TX 75001</t>
  </si>
  <si>
    <t>538 Johnson St, San Francisco, CA 94016</t>
  </si>
  <si>
    <t>321 2nd St, New York City, NY 10001</t>
  </si>
  <si>
    <t>182 Park St, San Francisco, CA 94016</t>
  </si>
  <si>
    <t>875 Dogwood St, New York City, NY 10001</t>
  </si>
  <si>
    <t>210 Chestnut St, San Francisco, CA 94016</t>
  </si>
  <si>
    <t>456 Chestnut St, Portland, OR 97035</t>
  </si>
  <si>
    <t>183 Meadow St, San Francisco, CA 94016</t>
  </si>
  <si>
    <t>201 Cherry St, San Francisco, CA 94016</t>
  </si>
  <si>
    <t>423 South St, San Francisco, CA 94016</t>
  </si>
  <si>
    <t>598 14th St, San Francisco, CA 94016</t>
  </si>
  <si>
    <t>850 14th St, San Francisco, CA 94016</t>
  </si>
  <si>
    <t>196 14th St, New York City, NY 10001</t>
  </si>
  <si>
    <t>45 1st St, Portland, OR 97035</t>
  </si>
  <si>
    <t>98 Hickory St, Los Angeles, CA 90001</t>
  </si>
  <si>
    <t>287 12th St, Boston, MA 02215</t>
  </si>
  <si>
    <t>74 5th St, San Francisco, CA 94016</t>
  </si>
  <si>
    <t>756 River St, Boston, MA 02215</t>
  </si>
  <si>
    <t>24 South St, Atlanta, GA 30301</t>
  </si>
  <si>
    <t>249 West St, Los Angeles, CA 90001</t>
  </si>
  <si>
    <t>365 5th St, Austin, TX 73301</t>
  </si>
  <si>
    <t>548 Main St, Portland, OR 97035</t>
  </si>
  <si>
    <t>37 Hill St, San Francisco, CA 94016</t>
  </si>
  <si>
    <t>207 Adams St, Boston, MA 02215</t>
  </si>
  <si>
    <t>582 2nd St, Dallas, TX 75001</t>
  </si>
  <si>
    <t>587 12th St, Boston, MA 02215</t>
  </si>
  <si>
    <t>61 Center St, Seattle, WA 98101</t>
  </si>
  <si>
    <t>537 South St, Portland, OR 97035</t>
  </si>
  <si>
    <t>98 Church St, San Francisco, CA 94016</t>
  </si>
  <si>
    <t>853 Hickory St, Los Angeles, CA 90001</t>
  </si>
  <si>
    <t>31 Jefferson St, Seattle, WA 98101</t>
  </si>
  <si>
    <t>131 Park St, Portland, OR 97035</t>
  </si>
  <si>
    <t>829 Lake St, San Francisco, CA 94016</t>
  </si>
  <si>
    <t>817 South St, Los Angeles, CA 90001</t>
  </si>
  <si>
    <t>661 9th St, New York City, NY 10001</t>
  </si>
  <si>
    <t>24 Highland St, New York City, NY 10001</t>
  </si>
  <si>
    <t>231 7th St, Boston, MA 02215</t>
  </si>
  <si>
    <t>280 1st St, Los Angeles, CA 90001</t>
  </si>
  <si>
    <t>637 7th St, Seattle, WA 98101</t>
  </si>
  <si>
    <t>221 Jefferson St, New York City, NY 10001</t>
  </si>
  <si>
    <t>542 Dogwood St, Seattle, WA 98101</t>
  </si>
  <si>
    <t>242 Madison St, New York City, NY 10001</t>
  </si>
  <si>
    <t>337 Dogwood St, Los Angeles, CA 90001</t>
  </si>
  <si>
    <t>141 4th St, Los Angeles, CA 90001</t>
  </si>
  <si>
    <t>855 Walnut St, San Francisco, CA 94016</t>
  </si>
  <si>
    <t>423 Sunset St, San Francisco, CA 94016</t>
  </si>
  <si>
    <t>6 Dogwood St, Dallas, TX 75001</t>
  </si>
  <si>
    <t>878 11th St, Boston, MA 02215</t>
  </si>
  <si>
    <t>654 5th St, Boston, MA 02215</t>
  </si>
  <si>
    <t>295 Cherry St, Portland, ME 04101</t>
  </si>
  <si>
    <t>375 Wilson St, Seattle, WA 98101</t>
  </si>
  <si>
    <t>826 14th St, San Francisco, CA 94016</t>
  </si>
  <si>
    <t>711 Jefferson St, Boston, MA 02215</t>
  </si>
  <si>
    <t>774 6th St, Los Angeles, CA 90001</t>
  </si>
  <si>
    <t>59 13th St, Atlanta, GA 30301</t>
  </si>
  <si>
    <t>93 Lake St, New York City, NY 10001</t>
  </si>
  <si>
    <t>9 Madison St, San Francisco, CA 94016</t>
  </si>
  <si>
    <t>994 Washington St, San Francisco, CA 94016</t>
  </si>
  <si>
    <t>591 Hill St, Seattle, WA 98101</t>
  </si>
  <si>
    <t>458 Wilson St, Atlanta, GA 30301</t>
  </si>
  <si>
    <t>312 Cherry St, Los Angeles, CA 90001</t>
  </si>
  <si>
    <t>826 Center St, Atlanta, GA 30301</t>
  </si>
  <si>
    <t>810 Madison St, Portland, OR 97035</t>
  </si>
  <si>
    <t>444 Lincoln St, New York City, NY 10001</t>
  </si>
  <si>
    <t>852 Jefferson St, San Francisco, CA 94016</t>
  </si>
  <si>
    <t>792 2nd St, Portland, OR 97035</t>
  </si>
  <si>
    <t>706 Hickory St, Boston, MA 02215</t>
  </si>
  <si>
    <t>644 4th St, New York City, NY 10001</t>
  </si>
  <si>
    <t>112 Dogwood St, San Francisco, CA 94016</t>
  </si>
  <si>
    <t>903 Johnson St, San Francisco, CA 94016</t>
  </si>
  <si>
    <t>844 Ridge St, San Francisco, CA 94016</t>
  </si>
  <si>
    <t>920 5th St, Dallas, TX 75001</t>
  </si>
  <si>
    <t>955 Willow St, Atlanta, GA 30301</t>
  </si>
  <si>
    <t>638 10th St, San Francisco, CA 94016</t>
  </si>
  <si>
    <t>621 12th St, Los Angeles, CA 90001</t>
  </si>
  <si>
    <t>205 Walnut St, Dallas, TX 75001</t>
  </si>
  <si>
    <t>607 2nd St, San Francisco, CA 94016</t>
  </si>
  <si>
    <t>716 Church St, Austin, TX 73301</t>
  </si>
  <si>
    <t>65 Lake St, Dallas, TX 75001</t>
  </si>
  <si>
    <t>631 Chestnut St, New York City, NY 10001</t>
  </si>
  <si>
    <t>526 Maple St, San Francisco, CA 94016</t>
  </si>
  <si>
    <t>8 2nd St, Dallas, TX 75001</t>
  </si>
  <si>
    <t>53 Church St, New York City, NY 10001</t>
  </si>
  <si>
    <t>679 Hill St, New York City, NY 10001</t>
  </si>
  <si>
    <t>745 Lakeview St, Portland, OR 97035</t>
  </si>
  <si>
    <t>16 1st St, San Francisco, CA 94016</t>
  </si>
  <si>
    <t>868 Wilson St, Los Angeles, CA 90001</t>
  </si>
  <si>
    <t>833 Church St, San Francisco, CA 94016</t>
  </si>
  <si>
    <t>582 Meadow St, Seattle, WA 98101</t>
  </si>
  <si>
    <t>586 13th St, San Francisco, CA 94016</t>
  </si>
  <si>
    <t>581 West St, New York City, NY 10001</t>
  </si>
  <si>
    <t>571 West St, Atlanta, GA 30301</t>
  </si>
  <si>
    <t>916 Cedar St, New York City, NY 10001</t>
  </si>
  <si>
    <t>66 Forest St, San Francisco, CA 94016</t>
  </si>
  <si>
    <t>297 Ridge St, San Francisco, CA 94016</t>
  </si>
  <si>
    <t>958 Jackson St, Boston, MA 02215</t>
  </si>
  <si>
    <t>39 11th St, Atlanta, GA 30301</t>
  </si>
  <si>
    <t>723 Chestnut St, Atlanta, GA 30301</t>
  </si>
  <si>
    <t>215 Cherry St, San Francisco, CA 94016</t>
  </si>
  <si>
    <t>749 Lakeview St, Boston, MA 02215</t>
  </si>
  <si>
    <t>760 Willow St, Dallas, TX 75001</t>
  </si>
  <si>
    <t>940 Adams St, Los Angeles, CA 90001</t>
  </si>
  <si>
    <t>751 Lincoln St, Seattle, WA 98101</t>
  </si>
  <si>
    <t>46 Jackson St, Atlanta, GA 30301</t>
  </si>
  <si>
    <t>967 Willow St, Seattle, WA 98101</t>
  </si>
  <si>
    <t>445 13th St, Seattle, WA 98101</t>
  </si>
  <si>
    <t>394 Jefferson St, San Francisco, CA 94016</t>
  </si>
  <si>
    <t>439 14th St, Los Angeles, CA 90001</t>
  </si>
  <si>
    <t>933 14th St, Dallas, TX 75001</t>
  </si>
  <si>
    <t>549 River St, New York City, NY 10001</t>
  </si>
  <si>
    <t>577 Wilson St, San Francisco, CA 94016</t>
  </si>
  <si>
    <t>437 8th St, New York City, NY 10001</t>
  </si>
  <si>
    <t>968 Pine St, Los Angeles, CA 90001</t>
  </si>
  <si>
    <t>222 12th St, New York City, NY 10001</t>
  </si>
  <si>
    <t>569 Lincoln St, Los Angeles, CA 90001</t>
  </si>
  <si>
    <t>699 Madison St, Los Angeles, CA 90001</t>
  </si>
  <si>
    <t>966 Main St, Portland, ME 04101</t>
  </si>
  <si>
    <t>15 2nd St, Boston, MA 02215</t>
  </si>
  <si>
    <t>328 Washington St, San Francisco, CA 94016</t>
  </si>
  <si>
    <t>273 4th St, Dallas, TX 75001</t>
  </si>
  <si>
    <t>541 Lincoln St, Los Angeles, CA 90001</t>
  </si>
  <si>
    <t>544 8th St, Boston, MA 02215</t>
  </si>
  <si>
    <t>949 Chestnut St, Seattle, WA 98101</t>
  </si>
  <si>
    <t>269 6th St, Los Angeles, CA 90001</t>
  </si>
  <si>
    <t>806 Hickory St, Austin, TX 73301</t>
  </si>
  <si>
    <t>372 Highland St, Seattle, WA 98101</t>
  </si>
  <si>
    <t>151 Highland St, San Francisco, CA 94016</t>
  </si>
  <si>
    <t>185 Forest St, Boston, MA 02215</t>
  </si>
  <si>
    <t>792 Lincoln St, New York City, NY 10001</t>
  </si>
  <si>
    <t>609 9th St, New York City, NY 10001</t>
  </si>
  <si>
    <t>873 7th St, San Francisco, CA 94016</t>
  </si>
  <si>
    <t>911 Cherry St, New York City, NY 10001</t>
  </si>
  <si>
    <t>489 West St, San Francisco, CA 94016</t>
  </si>
  <si>
    <t>509 Hill St, Los Angeles, CA 90001</t>
  </si>
  <si>
    <t>954 14th St, Austin, TX 73301</t>
  </si>
  <si>
    <t>605 Hill St, Boston, MA 02215</t>
  </si>
  <si>
    <t>982 Main St, Portland, ME 04101</t>
  </si>
  <si>
    <t>510 Meadow St, Portland, OR 97035</t>
  </si>
  <si>
    <t>74 Park St, Los Angeles, CA 90001</t>
  </si>
  <si>
    <t>744 Walnut St, Boston, MA 02215</t>
  </si>
  <si>
    <t>89 6th St, Austin, TX 73301</t>
  </si>
  <si>
    <t>694 Dogwood St, New York City, NY 10001</t>
  </si>
  <si>
    <t>623 2nd St, Austin, TX 73301</t>
  </si>
  <si>
    <t>326 Lincoln St, Dallas, TX 75001</t>
  </si>
  <si>
    <t>875 Walnut St, San Francisco, CA 94016</t>
  </si>
  <si>
    <t>839 2nd St, New York City, NY 10001</t>
  </si>
  <si>
    <t>979 11th St, San Francisco, CA 94016</t>
  </si>
  <si>
    <t>539 Maple St, San Francisco, CA 94016</t>
  </si>
  <si>
    <t>940 13th St, San Francisco, CA 94016</t>
  </si>
  <si>
    <t>155 Meadow St, San Francisco, CA 94016</t>
  </si>
  <si>
    <t>474 Dogwood St, Seattle, WA 98101</t>
  </si>
  <si>
    <t>125 Highland St, Boston, MA 02215</t>
  </si>
  <si>
    <t>494 Washington St, Austin, TX 73301</t>
  </si>
  <si>
    <t>292 Elm St, San Francisco, CA 94016</t>
  </si>
  <si>
    <t>995 Washington St, Dallas, TX 75001</t>
  </si>
  <si>
    <t>726 Madison St, Atlanta, GA 30301</t>
  </si>
  <si>
    <t>90 9th St, Atlanta, GA 30301</t>
  </si>
  <si>
    <t>827 Lincoln St, San Francisco, CA 94016</t>
  </si>
  <si>
    <t>261 Meadow St, Dallas, TX 75001</t>
  </si>
  <si>
    <t>65 Cedar St, Seattle, WA 98101</t>
  </si>
  <si>
    <t>498 Jackson St, Portland, OR 97035</t>
  </si>
  <si>
    <t>491 Wilson St, San Francisco, CA 94016</t>
  </si>
  <si>
    <t>569 8th St, Seattle, WA 98101</t>
  </si>
  <si>
    <t>700 Forest St, New York City, NY 10001</t>
  </si>
  <si>
    <t>866 Spruce St, New York City, NY 10001</t>
  </si>
  <si>
    <t>304 12th St, San Francisco, CA 94016</t>
  </si>
  <si>
    <t>378 Jackson St, San Francisco, CA 94016</t>
  </si>
  <si>
    <t>367 River St, San Francisco, CA 94016</t>
  </si>
  <si>
    <t>367 Pine St, Atlanta, GA 30301</t>
  </si>
  <si>
    <t>980 River St, San Francisco, CA 94016</t>
  </si>
  <si>
    <t>901 12th St, Los Angeles, CA 90001</t>
  </si>
  <si>
    <t>438 6th St, New York City, NY 10001</t>
  </si>
  <si>
    <t>839 North St, Portland, OR 97035</t>
  </si>
  <si>
    <t>545 6th St, Seattle, WA 98101</t>
  </si>
  <si>
    <t>10 River St, New York City, NY 10001</t>
  </si>
  <si>
    <t>63 Jefferson St, Seattle, WA 98101</t>
  </si>
  <si>
    <t>870 Willow St, Boston, MA 02215</t>
  </si>
  <si>
    <t>965 Jefferson St, Portland, OR 97035</t>
  </si>
  <si>
    <t>924 Maple St, Seattle, WA 98101</t>
  </si>
  <si>
    <t>882 Ridge St, New York City, NY 10001</t>
  </si>
  <si>
    <t>386 Church St, San Francisco, CA 94016</t>
  </si>
  <si>
    <t>792 Wilson St, New York City, NY 10001</t>
  </si>
  <si>
    <t>950 Chestnut St, Los Angeles, CA 90001</t>
  </si>
  <si>
    <t>615 Park St, Austin, TX 73301</t>
  </si>
  <si>
    <t>68 10th St, New York City, NY 10001</t>
  </si>
  <si>
    <t>41 9th St, Atlanta, GA 30301</t>
  </si>
  <si>
    <t>440 Elm St, San Francisco, CA 94016</t>
  </si>
  <si>
    <t>687 Lakeview St, New York City, NY 10001</t>
  </si>
  <si>
    <t>639 Hickory St, San Francisco, CA 94016</t>
  </si>
  <si>
    <t>53 14th St, Seattle, WA 98101</t>
  </si>
  <si>
    <t>341 Chestnut St, Portland, OR 97035</t>
  </si>
  <si>
    <t>95 Hill St, New York City, NY 10001</t>
  </si>
  <si>
    <t>292 Adams St, San Francisco, CA 94016</t>
  </si>
  <si>
    <t>246 Walnut St, Los Angeles, CA 90001</t>
  </si>
  <si>
    <t>221 Church St, San Francisco, CA 94016</t>
  </si>
  <si>
    <t>766 Adams St, New York City, NY 10001</t>
  </si>
  <si>
    <t>856 Jefferson St, Seattle, WA 98101</t>
  </si>
  <si>
    <t>457 Madison St, San Francisco, CA 94016</t>
  </si>
  <si>
    <t>36 Lakeview St, Seattle, WA 98101</t>
  </si>
  <si>
    <t>200 South St, San Francisco, CA 94016</t>
  </si>
  <si>
    <t>981 Meadow St, San Francisco, CA 94016</t>
  </si>
  <si>
    <t>37 8th St, Los Angeles, CA 90001</t>
  </si>
  <si>
    <t>347 7th St, Los Angeles, CA 90001</t>
  </si>
  <si>
    <t>186 Hickory St, Atlanta, GA 30301</t>
  </si>
  <si>
    <t>838 7th St, Boston, MA 02215</t>
  </si>
  <si>
    <t>422 Elm St, San Francisco, CA 94016</t>
  </si>
  <si>
    <t>37 4th St, Atlanta, GA 30301</t>
  </si>
  <si>
    <t>512 Cherry St, San Francisco, CA 94016</t>
  </si>
  <si>
    <t>504 Madison St, New York City, NY 10001</t>
  </si>
  <si>
    <t>213 Spruce St, San Francisco, CA 94016</t>
  </si>
  <si>
    <t>821 Walnut St, Austin, TX 73301</t>
  </si>
  <si>
    <t>716 Lakeview St, New York City, NY 10001</t>
  </si>
  <si>
    <t>53 Ridge St, Dallas, TX 75001</t>
  </si>
  <si>
    <t>549 7th St, New York City, NY 10001</t>
  </si>
  <si>
    <t>410 Meadow St, Dallas, TX 75001</t>
  </si>
  <si>
    <t>456 Willow St, San Francisco, CA 94016</t>
  </si>
  <si>
    <t>797 Forest St, Los Angeles, CA 90001</t>
  </si>
  <si>
    <t>392 Lake St, Los Angeles, CA 90001</t>
  </si>
  <si>
    <t>30 Chestnut St, New York City, NY 10001</t>
  </si>
  <si>
    <t>336 Cherry St, Los Angeles, CA 90001</t>
  </si>
  <si>
    <t>977 Dogwood St, Portland, ME 04101</t>
  </si>
  <si>
    <t>648 11th St, Seattle, WA 98101</t>
  </si>
  <si>
    <t>498 Dogwood St, Los Angeles, CA 90001</t>
  </si>
  <si>
    <t>573 Willow St, Atlanta, GA 30301</t>
  </si>
  <si>
    <t>119 Jefferson St, San Francisco, CA 94016</t>
  </si>
  <si>
    <t>189 North St, Boston, MA 02215</t>
  </si>
  <si>
    <t>25 Willow St, Boston, MA 02215</t>
  </si>
  <si>
    <t>694 Adams St, Los Angeles, CA 90001</t>
  </si>
  <si>
    <t>73 Lakeview St, New York City, NY 10001</t>
  </si>
  <si>
    <t>617 Cedar St, Los Angeles, CA 90001</t>
  </si>
  <si>
    <t>400 13th St, Dallas, TX 75001</t>
  </si>
  <si>
    <t>495 Dogwood St, Los Angeles, CA 90001</t>
  </si>
  <si>
    <t>471 Lincoln St, New York City, NY 10001</t>
  </si>
  <si>
    <t>17 Cedar St, New York City, NY 10001</t>
  </si>
  <si>
    <t>535 10th St, New York City, NY 10001</t>
  </si>
  <si>
    <t>855 8th St, Atlanta, GA 30301</t>
  </si>
  <si>
    <t>852 Meadow St, Los Angeles, CA 90001</t>
  </si>
  <si>
    <t>305 Highland St, New York City, NY 10001</t>
  </si>
  <si>
    <t>99 Willow St, Los Angeles, CA 90001</t>
  </si>
  <si>
    <t>148 4th St, Austin, TX 73301</t>
  </si>
  <si>
    <t>366 Wilson St, San Francisco, CA 94016</t>
  </si>
  <si>
    <t>457 Highland St, Los Angeles, CA 90001</t>
  </si>
  <si>
    <t>121 Jefferson St, Dallas, TX 75001</t>
  </si>
  <si>
    <t>336 1st St, Austin, TX 73301</t>
  </si>
  <si>
    <t>138 Elm St, New York City, NY 10001</t>
  </si>
  <si>
    <t>920 Highland St, New York City, NY 10001</t>
  </si>
  <si>
    <t>752 Lakeview St, Boston, MA 02215</t>
  </si>
  <si>
    <t>109 South St, Boston, MA 02215</t>
  </si>
  <si>
    <t>443 West St, Dallas, TX 75001</t>
  </si>
  <si>
    <t>15 5th St, New York City, NY 10001</t>
  </si>
  <si>
    <t>706 11th St, San Francisco, CA 94016</t>
  </si>
  <si>
    <t>786 Ridge St, Atlanta, GA 30301</t>
  </si>
  <si>
    <t>629 Jefferson St, San Francisco, CA 94016</t>
  </si>
  <si>
    <t>521 12th St, Los Angeles, CA 90001</t>
  </si>
  <si>
    <t>895 Cedar St, Dallas, TX 75001</t>
  </si>
  <si>
    <t>228 Adams St, Boston, MA 02215</t>
  </si>
  <si>
    <t>815 12th St, Dallas, TX 75001</t>
  </si>
  <si>
    <t>223 North St, Portland, OR 97035</t>
  </si>
  <si>
    <t>875 Cedar St, Dallas, TX 75001</t>
  </si>
  <si>
    <t>676 Walnut St, New York City, NY 10001</t>
  </si>
  <si>
    <t>152 Church St, Boston, MA 02215</t>
  </si>
  <si>
    <t>52 Jefferson St, Portland, OR 97035</t>
  </si>
  <si>
    <t>944 4th St, Dallas, TX 75001</t>
  </si>
  <si>
    <t>531 Lincoln St, Dallas, TX 75001</t>
  </si>
  <si>
    <t>48 Meadow St, Los Angeles, CA 90001</t>
  </si>
  <si>
    <t>450 West St, Los Angeles, CA 90001</t>
  </si>
  <si>
    <t>601 12th St, Atlanta, GA 30301</t>
  </si>
  <si>
    <t>27 South St, Dallas, TX 75001</t>
  </si>
  <si>
    <t>245 Church St, Austin, TX 73301</t>
  </si>
  <si>
    <t>188 Jefferson St, Dallas, TX 75001</t>
  </si>
  <si>
    <t>126 Sunset St, Boston, MA 02215</t>
  </si>
  <si>
    <t>783 6th St, Portland, OR 97035</t>
  </si>
  <si>
    <t>589 Johnson St, Atlanta, GA 30301</t>
  </si>
  <si>
    <t>712 North St, Boston, MA 02215</t>
  </si>
  <si>
    <t>181 Sunset St, Los Angeles, CA 90001</t>
  </si>
  <si>
    <t>705 South St, New York City, NY 10001</t>
  </si>
  <si>
    <t>989 8th St, Los Angeles, CA 90001</t>
  </si>
  <si>
    <t>338 Jefferson St, New York City, NY 10001</t>
  </si>
  <si>
    <t>499 10th St, New York City, NY 10001</t>
  </si>
  <si>
    <t>401 Adams St, Atlanta, GA 30301</t>
  </si>
  <si>
    <t>706 Elm St, Atlanta, GA 30301</t>
  </si>
  <si>
    <t>780 West St, San Francisco, CA 94016</t>
  </si>
  <si>
    <t>64 8th St, New York City, NY 10001</t>
  </si>
  <si>
    <t>180 2nd St, Dallas, TX 75001</t>
  </si>
  <si>
    <t>28 South St, Seattle, WA 98101</t>
  </si>
  <si>
    <t>74 Dogwood St, Dallas, TX 75001</t>
  </si>
  <si>
    <t>801 1st St, Los Angeles, CA 90001</t>
  </si>
  <si>
    <t>455 Pine St, Dallas, TX 75001</t>
  </si>
  <si>
    <t>227 Lincoln St, Atlanta, GA 30301</t>
  </si>
  <si>
    <t>968 4th St, Dallas, TX 75001</t>
  </si>
  <si>
    <t>482 Main St, New York City, NY 10001</t>
  </si>
  <si>
    <t>64 12th St, Seattle, WA 98101</t>
  </si>
  <si>
    <t>115 Lincoln St, San Francisco, CA 94016</t>
  </si>
  <si>
    <t>978 Wilson St, New York City, NY 10001</t>
  </si>
  <si>
    <t>681 Elm St, Los Angeles, CA 90001</t>
  </si>
  <si>
    <t>439 5th St, Austin, TX 73301</t>
  </si>
  <si>
    <t>242 Ridge St, New York City, NY 10001</t>
  </si>
  <si>
    <t>643 Johnson St, Atlanta, GA 30301</t>
  </si>
  <si>
    <t>807 Jefferson St, New York City, NY 10001</t>
  </si>
  <si>
    <t>172 West St, Atlanta, GA 30301</t>
  </si>
  <si>
    <t>896 Lakeview St, New York City, NY 10001</t>
  </si>
  <si>
    <t>173 9th St, San Francisco, CA 94016</t>
  </si>
  <si>
    <t>695 Park St, Boston, MA 02215</t>
  </si>
  <si>
    <t>150 Hill St, San Francisco, CA 94016</t>
  </si>
  <si>
    <t>275 4th St, Seattle, WA 98101</t>
  </si>
  <si>
    <t>626 Cedar St, Los Angeles, CA 90001</t>
  </si>
  <si>
    <t>437 West St, Atlanta, GA 30301</t>
  </si>
  <si>
    <t>660 13th St, Dallas, TX 75001</t>
  </si>
  <si>
    <t>344 Washington St, San Francisco, CA 94016</t>
  </si>
  <si>
    <t>574 Center St, Dallas, TX 75001</t>
  </si>
  <si>
    <t>22 Center St, New York City, NY 10001</t>
  </si>
  <si>
    <t>437 Maple St, Los Angeles, CA 90001</t>
  </si>
  <si>
    <t>734 Meadow St, Los Angeles, CA 90001</t>
  </si>
  <si>
    <t>394 Meadow St, Dallas, TX 75001</t>
  </si>
  <si>
    <t>186 Cedar St, New York City, NY 10001</t>
  </si>
  <si>
    <t>45 8th St, Los Angeles, CA 90001</t>
  </si>
  <si>
    <t>470 River St, New York City, NY 10001</t>
  </si>
  <si>
    <t>791 Ridge St, Atlanta, GA 30301</t>
  </si>
  <si>
    <t>229 6th St, San Francisco, CA 94016</t>
  </si>
  <si>
    <t>913 7th St, San Francisco, CA 94016</t>
  </si>
  <si>
    <t>207 Washington St, Boston, MA 02215</t>
  </si>
  <si>
    <t>885 Church St, New York City, NY 10001</t>
  </si>
  <si>
    <t>829 Chestnut St, New York City, NY 10001</t>
  </si>
  <si>
    <t>444 Spruce St, Dallas, TX 75001</t>
  </si>
  <si>
    <t>912 14th St, Los Angeles, CA 90001</t>
  </si>
  <si>
    <t>378 1st St, San Francisco, CA 94016</t>
  </si>
  <si>
    <t>802 Hickory St, San Francisco, CA 94016</t>
  </si>
  <si>
    <t>819 Cherry St, Boston, MA 02215</t>
  </si>
  <si>
    <t>674 8th St, Austin, TX 73301</t>
  </si>
  <si>
    <t>363 Wilson St, Seattle, WA 98101</t>
  </si>
  <si>
    <t>661 Jefferson St, San Francisco, CA 94016</t>
  </si>
  <si>
    <t>143 West St, San Francisco, CA 94016</t>
  </si>
  <si>
    <t>603 Highland St, New York City, NY 10001</t>
  </si>
  <si>
    <t>929 Washington St, San Francisco, CA 94016</t>
  </si>
  <si>
    <t>854 West St, San Francisco, CA 94016</t>
  </si>
  <si>
    <t>360 10th St, Portland, OR 97035</t>
  </si>
  <si>
    <t>288 12th St, Seattle, WA 98101</t>
  </si>
  <si>
    <t>123 14th St, San Francisco, CA 94016</t>
  </si>
  <si>
    <t>827 Center St, San Francisco, CA 94016</t>
  </si>
  <si>
    <t>592 Elm St, New York City, NY 10001</t>
  </si>
  <si>
    <t>628 Hickory St, Atlanta, GA 30301</t>
  </si>
  <si>
    <t>698 Cherry St, Los Angeles, CA 90001</t>
  </si>
  <si>
    <t>952 South St, Boston, MA 02215</t>
  </si>
  <si>
    <t>438 Church St, Los Angeles, CA 90001</t>
  </si>
  <si>
    <t>284 Forest St, Seattle, WA 98101</t>
  </si>
  <si>
    <t>608 Madison St, San Francisco, CA 94016</t>
  </si>
  <si>
    <t>995 Main St, Atlanta, GA 30301</t>
  </si>
  <si>
    <t>543 Meadow St, Atlanta, GA 30301</t>
  </si>
  <si>
    <t>371 13th St, Los Angeles, CA 90001</t>
  </si>
  <si>
    <t>687 12th St, Atlanta, GA 30301</t>
  </si>
  <si>
    <t>336 Jackson St, San Francisco, CA 94016</t>
  </si>
  <si>
    <t>405 Wilson St, Atlanta, GA 30301</t>
  </si>
  <si>
    <t>233 Lakeview St, Seattle, WA 98101</t>
  </si>
  <si>
    <t>690 Pine St, Los Angeles, CA 90001</t>
  </si>
  <si>
    <t>11 Willow St, Boston, MA 02215</t>
  </si>
  <si>
    <t>725 10th St, Los Angeles, CA 90001</t>
  </si>
  <si>
    <t>449 Forest St, Los Angeles, CA 90001</t>
  </si>
  <si>
    <t>763 10th St, Austin, TX 73301</t>
  </si>
  <si>
    <t>766 Hickory St, Atlanta, GA 30301</t>
  </si>
  <si>
    <t>999 Highland St, San Francisco, CA 94016</t>
  </si>
  <si>
    <t>260 6th St, San Francisco, CA 94016</t>
  </si>
  <si>
    <t>457 Elm St, Portland, OR 97035</t>
  </si>
  <si>
    <t>708 Hill St, New York City, NY 10001</t>
  </si>
  <si>
    <t>819 Pine St, Portland, OR 97035</t>
  </si>
  <si>
    <t>368 Pine St, Portland, OR 97035</t>
  </si>
  <si>
    <t>133 Ridge St, Boston, MA 02215</t>
  </si>
  <si>
    <t>514 North St, San Francisco, CA 94016</t>
  </si>
  <si>
    <t>90 Park St, New York City, NY 10001</t>
  </si>
  <si>
    <t>982 1st St, Dallas, TX 75001</t>
  </si>
  <si>
    <t>166 Lakeview St, Dallas, TX 75001</t>
  </si>
  <si>
    <t>298 Jackson St, New York City, NY 10001</t>
  </si>
  <si>
    <t>656 Pine St, San Francisco, CA 94016</t>
  </si>
  <si>
    <t>570 Sunset St, San Francisco, CA 94016</t>
  </si>
  <si>
    <t>150 Cedar St, Seattle, WA 98101</t>
  </si>
  <si>
    <t>976 Chestnut St, Austin, TX 73301</t>
  </si>
  <si>
    <t>687 5th St, Seattle, WA 98101</t>
  </si>
  <si>
    <t>312 Spruce St, Boston, MA 02215</t>
  </si>
  <si>
    <t>492 Dogwood St, Portland, OR 97035</t>
  </si>
  <si>
    <t>805 12th St, Austin, TX 73301</t>
  </si>
  <si>
    <t>898 Chestnut St, Seattle, WA 98101</t>
  </si>
  <si>
    <t>156 River St, Seattle, WA 98101</t>
  </si>
  <si>
    <t>443 North St, Atlanta, GA 30301</t>
  </si>
  <si>
    <t>582 Meadow St, New York City, NY 10001</t>
  </si>
  <si>
    <t>27 South St, San Francisco, CA 94016</t>
  </si>
  <si>
    <t>914 Highland St, New York City, NY 10001</t>
  </si>
  <si>
    <t>859 Jefferson St, San Francisco, CA 94016</t>
  </si>
  <si>
    <t>275 Cedar St, Atlanta, GA 30301</t>
  </si>
  <si>
    <t>838 Johnson St, Atlanta, GA 30301</t>
  </si>
  <si>
    <t>152 South St, Los Angeles, CA 90001</t>
  </si>
  <si>
    <t>993 Hill St, Austin, TX 73301</t>
  </si>
  <si>
    <t>802 River St, San Francisco, CA 94016</t>
  </si>
  <si>
    <t>114 7th St, Portland, ME 04101</t>
  </si>
  <si>
    <t>432 West St, Atlanta, GA 30301</t>
  </si>
  <si>
    <t>340 1st St, Seattle, WA 98101</t>
  </si>
  <si>
    <t>961 Spruce St, Boston, MA 02215</t>
  </si>
  <si>
    <t>683 Adams St, Los Angeles, CA 90001</t>
  </si>
  <si>
    <t>880 Cherry St, Boston, MA 02215</t>
  </si>
  <si>
    <t>696 Sunset St, San Francisco, CA 94016</t>
  </si>
  <si>
    <t>304 Sunset St, New York City, NY 10001</t>
  </si>
  <si>
    <t>946 12th St, Dallas, TX 75001</t>
  </si>
  <si>
    <t>381 2nd St, Atlanta, GA 30301</t>
  </si>
  <si>
    <t>838 7th St, San Francisco, CA 94016</t>
  </si>
  <si>
    <t>717 Adams St, New York City, NY 10001</t>
  </si>
  <si>
    <t>157 1st St, San Francisco, CA 94016</t>
  </si>
  <si>
    <t>768 Willow St, Seattle, WA 98101</t>
  </si>
  <si>
    <t>372 Willow St, Los Angeles, CA 90001</t>
  </si>
  <si>
    <t>467 Jackson St, Portland, OR 97035</t>
  </si>
  <si>
    <t>826 Wilson St, San Francisco, CA 94016</t>
  </si>
  <si>
    <t>106 14th St, San Francisco, CA 94016</t>
  </si>
  <si>
    <t>163 Sunset St, New York City, NY 10001</t>
  </si>
  <si>
    <t>628 Hickory St, Seattle, WA 98101</t>
  </si>
  <si>
    <t>134 North St, San Francisco, CA 94016</t>
  </si>
  <si>
    <t>836 Hickory St, Seattle, WA 98101</t>
  </si>
  <si>
    <t>678 Johnson St, Atlanta, GA 30301</t>
  </si>
  <si>
    <t>585 6th St, Boston, MA 02215</t>
  </si>
  <si>
    <t>34 Lincoln St, Portland, OR 97035</t>
  </si>
  <si>
    <t>982 Hickory St, San Francisco, CA 94016</t>
  </si>
  <si>
    <t>621 1st St, New York City, NY 10001</t>
  </si>
  <si>
    <t>776 10th St, New York City, NY 10001</t>
  </si>
  <si>
    <t>206 Adams St, New York City, NY 10001</t>
  </si>
  <si>
    <t>629 Adams St, New York City, NY 10001</t>
  </si>
  <si>
    <t>348 Pine St, Boston, MA 02215</t>
  </si>
  <si>
    <t>992 13th St, New York City, NY 10001</t>
  </si>
  <si>
    <t>145 7th St, Seattle, WA 98101</t>
  </si>
  <si>
    <t>2 Hill St, San Francisco, CA 94016</t>
  </si>
  <si>
    <t>400 Hill St, Dallas, TX 75001</t>
  </si>
  <si>
    <t>969 9th St, Los Angeles, CA 90001</t>
  </si>
  <si>
    <t>475 5th St, San Francisco, CA 94016</t>
  </si>
  <si>
    <t>555 Park St, San Francisco, CA 94016</t>
  </si>
  <si>
    <t>320 14th St, Portland, OR 97035</t>
  </si>
  <si>
    <t>888 Madison St, Boston, MA 02215</t>
  </si>
  <si>
    <t>189 Walnut St, Portland, OR 97035</t>
  </si>
  <si>
    <t>687 Highland St, Seattle, WA 98101</t>
  </si>
  <si>
    <t>40 Johnson St, Austin, TX 73301</t>
  </si>
  <si>
    <t>316 Hickory St, Los Angeles, CA 90001</t>
  </si>
  <si>
    <t>738 Dogwood St, San Francisco, CA 94016</t>
  </si>
  <si>
    <t>999 Willow St, Los Angeles, CA 90001</t>
  </si>
  <si>
    <t>198 West St, Los Angeles, CA 90001</t>
  </si>
  <si>
    <t>832 Adams St, Los Angeles, CA 90001</t>
  </si>
  <si>
    <t>970 Washington St, Portland, OR 97035</t>
  </si>
  <si>
    <t>887 North St, San Francisco, CA 94016</t>
  </si>
  <si>
    <t>682 Ridge St, Portland, OR 97035</t>
  </si>
  <si>
    <t>908 9th St, Seattle, WA 98101</t>
  </si>
  <si>
    <t>29 1st St, Portland, OR 97035</t>
  </si>
  <si>
    <t>417 Dogwood St, Los Angeles, CA 90001</t>
  </si>
  <si>
    <t>474 11th St, New York City, NY 10001</t>
  </si>
  <si>
    <t>560 Lakeview St, San Francisco, CA 94016</t>
  </si>
  <si>
    <t>939 1st St, Los Angeles, CA 90001</t>
  </si>
  <si>
    <t>903 Main St, San Francisco, CA 94016</t>
  </si>
  <si>
    <t>746 13th St, New York City, NY 10001</t>
  </si>
  <si>
    <t>121 Ridge St, New York City, NY 10001</t>
  </si>
  <si>
    <t>881 Walnut St, Los Angeles, CA 90001</t>
  </si>
  <si>
    <t>587 Washington St, New York City, NY 10001</t>
  </si>
  <si>
    <t>546 Lakeview St, New York City, NY 10001</t>
  </si>
  <si>
    <t>512 Cherry St, Boston, MA 02215</t>
  </si>
  <si>
    <t>800 West St, Seattle, WA 98101</t>
  </si>
  <si>
    <t>701 8th St, Atlanta, GA 30301</t>
  </si>
  <si>
    <t>822 8th St, San Francisco, CA 94016</t>
  </si>
  <si>
    <t>621 Pine St, San Francisco, CA 94016</t>
  </si>
  <si>
    <t>698 Willow St, Los Angeles, CA 90001</t>
  </si>
  <si>
    <t>974 South St, Seattle, WA 98101</t>
  </si>
  <si>
    <t>296 5th St, Portland, OR 97035</t>
  </si>
  <si>
    <t>367 6th St, Austin, TX 73301</t>
  </si>
  <si>
    <t>596 Park St, Los Angeles, CA 90001</t>
  </si>
  <si>
    <t>807 12th St, San Francisco, CA 94016</t>
  </si>
  <si>
    <t>495 Dogwood St, Portland, OR 97035</t>
  </si>
  <si>
    <t>98 Walnut St, San Francisco, CA 94016</t>
  </si>
  <si>
    <t>937 Park St, Los Angeles, CA 90001</t>
  </si>
  <si>
    <t>205 Maple St, Dallas, TX 75001</t>
  </si>
  <si>
    <t>131 Jackson St, San Francisco, CA 94016</t>
  </si>
  <si>
    <t>293 8th St, Los Angeles, CA 90001</t>
  </si>
  <si>
    <t>633 6th St, New York City, NY 10001</t>
  </si>
  <si>
    <t>166 Maple St, Dallas, TX 75001</t>
  </si>
  <si>
    <t>771 Cherry St, Portland, OR 97035</t>
  </si>
  <si>
    <t>714 10th St, San Francisco, CA 94016</t>
  </si>
  <si>
    <t>464 2nd St, Los Angeles, CA 90001</t>
  </si>
  <si>
    <t>9 Jefferson St, Boston, MA 02215</t>
  </si>
  <si>
    <t>630 Lakeview St, Dallas, TX 75001</t>
  </si>
  <si>
    <t>587 Cedar St, Los Angeles, CA 90001</t>
  </si>
  <si>
    <t>89 Madison St, Boston, MA 02215</t>
  </si>
  <si>
    <t>545 Lakeview St, New York City, NY 10001</t>
  </si>
  <si>
    <t>519 Highland St, San Francisco, CA 94016</t>
  </si>
  <si>
    <t>756 Spruce St, Atlanta, GA 30301</t>
  </si>
  <si>
    <t>101 Lincoln St, Los Angeles, CA 90001</t>
  </si>
  <si>
    <t>608 Church St, San Francisco, CA 94016</t>
  </si>
  <si>
    <t>444 Ridge St, Los Angeles, CA 90001</t>
  </si>
  <si>
    <t>318 6th St, San Francisco, CA 94016</t>
  </si>
  <si>
    <t>538 River St, Los Angeles, CA 90001</t>
  </si>
  <si>
    <t>894 Hill St, Seattle, WA 98101</t>
  </si>
  <si>
    <t>729 Johnson St, New York City, NY 10001</t>
  </si>
  <si>
    <t>538 4th St, Boston, MA 02215</t>
  </si>
  <si>
    <t>994 6th St, Atlanta, GA 30301</t>
  </si>
  <si>
    <t>920 Cedar St, Portland, OR 97035</t>
  </si>
  <si>
    <t>968 Jefferson St, San Francisco, CA 94016</t>
  </si>
  <si>
    <t>491 Lakeview St, Seattle, WA 98101</t>
  </si>
  <si>
    <t>824 Meadow St, San Francisco, CA 94016</t>
  </si>
  <si>
    <t>383 Madison St, San Francisco, CA 94016</t>
  </si>
  <si>
    <t>468 North St, San Francisco, CA 94016</t>
  </si>
  <si>
    <t>747 Dogwood St, Austin, TX 73301</t>
  </si>
  <si>
    <t>917 Elm St, San Francisco, CA 94016</t>
  </si>
  <si>
    <t>955 6th St, Portland, ME 04101</t>
  </si>
  <si>
    <t>339 Walnut St, San Francisco, CA 94016</t>
  </si>
  <si>
    <t>536 Sunset St, San Francisco, CA 94016</t>
  </si>
  <si>
    <t>524 Hickory St, Boston, MA 02215</t>
  </si>
  <si>
    <t>440 Park St, Los Angeles, CA 90001</t>
  </si>
  <si>
    <t>933 Park St, San Francisco, CA 94016</t>
  </si>
  <si>
    <t>633 7th St, New York City, NY 10001</t>
  </si>
  <si>
    <t>506 9th St, New York City, NY 10001</t>
  </si>
  <si>
    <t>786 Chestnut St, Dallas, TX 75001</t>
  </si>
  <si>
    <t>662 Cherry St, New York City, NY 10001</t>
  </si>
  <si>
    <t>622 Spruce St, Los Angeles, CA 90001</t>
  </si>
  <si>
    <t>455 Jefferson St, New York City, NY 10001</t>
  </si>
  <si>
    <t>60 Hickory St, San Francisco, CA 94016</t>
  </si>
  <si>
    <t>211 5th St, San Francisco, CA 94016</t>
  </si>
  <si>
    <t>981 Ridge St, San Francisco, CA 94016</t>
  </si>
  <si>
    <t>780 14th St, New York City, NY 10001</t>
  </si>
  <si>
    <t>943 Madison St, Dallas, TX 75001</t>
  </si>
  <si>
    <t>655 Johnson St, Dallas, TX 75001</t>
  </si>
  <si>
    <t>97 Park St, Portland, OR 97035</t>
  </si>
  <si>
    <t>791 10th St, San Francisco, CA 94016</t>
  </si>
  <si>
    <t>240 13th St, Atlanta, GA 30301</t>
  </si>
  <si>
    <t>729 Hickory St, Portland, OR 97035</t>
  </si>
  <si>
    <t>667 Dogwood St, Dallas, TX 75001</t>
  </si>
  <si>
    <t>262 12th St, Atlanta, GA 30301</t>
  </si>
  <si>
    <t>646 5th St, Seattle, WA 98101</t>
  </si>
  <si>
    <t>509 Jackson St, Seattle, WA 98101</t>
  </si>
  <si>
    <t>440 9th St, Austin, TX 73301</t>
  </si>
  <si>
    <t>466 1st St, New York City, NY 10001</t>
  </si>
  <si>
    <t>166 Madison St, San Francisco, CA 94016</t>
  </si>
  <si>
    <t>240 Forest St, Seattle, WA 98101</t>
  </si>
  <si>
    <t>67 5th St, Portland, OR 97035</t>
  </si>
  <si>
    <t>475 Highland St, Atlanta, GA 30301</t>
  </si>
  <si>
    <t>70 2nd St, Boston, MA 02215</t>
  </si>
  <si>
    <t>588 9th St, Boston, MA 02215</t>
  </si>
  <si>
    <t>563 Lakeview St, New York City, NY 10001</t>
  </si>
  <si>
    <t>854 South St, Boston, MA 02215</t>
  </si>
  <si>
    <t>512 4th St, Los Angeles, CA 90001</t>
  </si>
  <si>
    <t>832 South St, San Francisco, CA 94016</t>
  </si>
  <si>
    <t>266 Sunset St, Seattle, WA 98101</t>
  </si>
  <si>
    <t>5 Highland St, New York City, NY 10001</t>
  </si>
  <si>
    <t>823 2nd St, San Francisco, CA 94016</t>
  </si>
  <si>
    <t>905 Jefferson St, San Francisco, CA 94016</t>
  </si>
  <si>
    <t>759 Jackson St, Portland, OR 97035</t>
  </si>
  <si>
    <t>363 Park St, New York City, NY 10001</t>
  </si>
  <si>
    <t>590 Lincoln St, Boston, MA 02215</t>
  </si>
  <si>
    <t>21 8th St, Portland, ME 04101</t>
  </si>
  <si>
    <t>989 Maple St, Atlanta, GA 30301</t>
  </si>
  <si>
    <t>31 7th St, San Francisco, CA 94016</t>
  </si>
  <si>
    <t>268 Dogwood St, Portland, ME 04101</t>
  </si>
  <si>
    <t>337 West St, Austin, TX 73301</t>
  </si>
  <si>
    <t>958 Park St, Portland, OR 97035</t>
  </si>
  <si>
    <t>953 Dogwood St, Los Angeles, CA 90001</t>
  </si>
  <si>
    <t>204 7th St, San Francisco, CA 94016</t>
  </si>
  <si>
    <t>810 Jackson St, Boston, MA 02215</t>
  </si>
  <si>
    <t>643 South St, Seattle, WA 98101</t>
  </si>
  <si>
    <t>714 South St, New York City, NY 10001</t>
  </si>
  <si>
    <t>740 Sunset St, Atlanta, GA 30301</t>
  </si>
  <si>
    <t>152 13th St, Boston, MA 02215</t>
  </si>
  <si>
    <t>759 Lincoln St, Seattle, WA 98101</t>
  </si>
  <si>
    <t>626 Elm St, New York City, NY 10001</t>
  </si>
  <si>
    <t>23 Chestnut St, San Francisco, CA 94016</t>
  </si>
  <si>
    <t>787 6th St, Austin, TX 73301</t>
  </si>
  <si>
    <t>372 Adams St, Boston, MA 02215</t>
  </si>
  <si>
    <t>711 Lakeview St, Atlanta, GA 30301</t>
  </si>
  <si>
    <t>471 West St, Portland, OR 97035</t>
  </si>
  <si>
    <t>968 12th St, Portland, ME 04101</t>
  </si>
  <si>
    <t>686 12th St, San Francisco, CA 94016</t>
  </si>
  <si>
    <t>566 Cherry St, Portland, OR 97035</t>
  </si>
  <si>
    <t>389 Maple St, Portland, OR 97035</t>
  </si>
  <si>
    <t>957 9th St, Boston, MA 02215</t>
  </si>
  <si>
    <t>565 8th St, New York City, NY 10001</t>
  </si>
  <si>
    <t>875 Ridge St, Dallas, TX 75001</t>
  </si>
  <si>
    <t>658 Lincoln St, Seattle, WA 98101</t>
  </si>
  <si>
    <t>659 8th St, New York City, NY 10001</t>
  </si>
  <si>
    <t>233 Walnut St, New York City, NY 10001</t>
  </si>
  <si>
    <t>335 Church St, Seattle, WA 98101</t>
  </si>
  <si>
    <t>377 6th St, San Francisco, CA 94016</t>
  </si>
  <si>
    <t>572 Dogwood St, Seattle, WA 98101</t>
  </si>
  <si>
    <t>944 Spruce St, San Francisco, CA 94016</t>
  </si>
  <si>
    <t>205 4th St, Portland, ME 04101</t>
  </si>
  <si>
    <t>390 River St, Austin, TX 73301</t>
  </si>
  <si>
    <t>663 Hickory St, San Francisco, CA 94016</t>
  </si>
  <si>
    <t>81 Highland St, San Francisco, CA 94016</t>
  </si>
  <si>
    <t>111 12th St, San Francisco, CA 94016</t>
  </si>
  <si>
    <t>322 14th St, San Francisco, CA 94016</t>
  </si>
  <si>
    <t>600 Ridge St, Atlanta, GA 30301</t>
  </si>
  <si>
    <t>991 Center St, Atlanta, GA 30301</t>
  </si>
  <si>
    <t>642 Lincoln St, San Francisco, CA 94016</t>
  </si>
  <si>
    <t>161 Lakeview St, New York City, NY 10001</t>
  </si>
  <si>
    <t>573 Highland St, Atlanta, GA 30301</t>
  </si>
  <si>
    <t>908 Walnut St, Los Angeles, CA 90001</t>
  </si>
  <si>
    <t>845 Hickory St, Atlanta, GA 30301</t>
  </si>
  <si>
    <t>968 Dogwood St, Portland, OR 97035</t>
  </si>
  <si>
    <t>4 Sunset St, San Francisco, CA 94016</t>
  </si>
  <si>
    <t>635 11th St, Atlanta, GA 30301</t>
  </si>
  <si>
    <t>733 14th St, San Francisco, CA 94016</t>
  </si>
  <si>
    <t>916 Highland St, Seattle, WA 98101</t>
  </si>
  <si>
    <t>96 River St, Dallas, TX 75001</t>
  </si>
  <si>
    <t>939 Walnut St, New York City, NY 10001</t>
  </si>
  <si>
    <t>776 Cherry St, San Francisco, CA 94016</t>
  </si>
  <si>
    <t>63 Lincoln St, Austin, TX 73301</t>
  </si>
  <si>
    <t>36 11th St, Atlanta, GA 30301</t>
  </si>
  <si>
    <t>37 Hill St, Portland, OR 97035</t>
  </si>
  <si>
    <t>435 Meadow St, Portland, OR 97035</t>
  </si>
  <si>
    <t>746 Sunset St, Los Angeles, CA 90001</t>
  </si>
  <si>
    <t>223 14th St, San Francisco, CA 94016</t>
  </si>
  <si>
    <t>633 1st St, San Francisco, CA 94016</t>
  </si>
  <si>
    <t>778 Hill St, Portland, ME 04101</t>
  </si>
  <si>
    <t>190 River St, Boston, MA 02215</t>
  </si>
  <si>
    <t>107 Main St, Boston, MA 02215</t>
  </si>
  <si>
    <t>92 Madison St, San Francisco, CA 94016</t>
  </si>
  <si>
    <t>272 Chestnut St, Seattle, WA 98101</t>
  </si>
  <si>
    <t>906 10th St, San Francisco, CA 94016</t>
  </si>
  <si>
    <t>823 11th St, Portland, OR 97035</t>
  </si>
  <si>
    <t>327 Cherry St, Austin, TX 73301</t>
  </si>
  <si>
    <t>220 4th St, Los Angeles, CA 90001</t>
  </si>
  <si>
    <t>829 Johnson St, San Francisco, CA 94016</t>
  </si>
  <si>
    <t>355 Park St, Seattle, WA 98101</t>
  </si>
  <si>
    <t>829 Elm St, Los Angeles, CA 90001</t>
  </si>
  <si>
    <t>528 Washington St, Portland, OR 97035</t>
  </si>
  <si>
    <t>701 Forest St, San Francisco, CA 94016</t>
  </si>
  <si>
    <t>619 Church St, New York City, NY 10001</t>
  </si>
  <si>
    <t>452 Cedar St, Los Angeles, CA 90001</t>
  </si>
  <si>
    <t>617 Spruce St, Boston, MA 02215</t>
  </si>
  <si>
    <t>832 12th St, Portland, OR 97035</t>
  </si>
  <si>
    <t>491 Park St, Boston, MA 02215</t>
  </si>
  <si>
    <t>512 Park St, Los Angeles, CA 90001</t>
  </si>
  <si>
    <t>461 8th St, San Francisco, CA 94016</t>
  </si>
  <si>
    <t>751 Madison St, San Francisco, CA 94016</t>
  </si>
  <si>
    <t>505 Hill St, San Francisco, CA 94016</t>
  </si>
  <si>
    <t>598 9th St, New York City, NY 10001</t>
  </si>
  <si>
    <t>145 13th St, Boston, MA 02215</t>
  </si>
  <si>
    <t>833 Johnson St, Boston, MA 02215</t>
  </si>
  <si>
    <t>520 Washington St, Los Angeles, CA 90001</t>
  </si>
  <si>
    <t>853 Sunset St, Los Angeles, CA 90001</t>
  </si>
  <si>
    <t>869 Park St, Portland, OR 97035</t>
  </si>
  <si>
    <t>306 6th St, San Francisco, CA 94016</t>
  </si>
  <si>
    <t>659 Cherry St, San Francisco, CA 94016</t>
  </si>
  <si>
    <t>499 8th St, Seattle, WA 98101</t>
  </si>
  <si>
    <t>849 Walnut St, Los Angeles, CA 90001</t>
  </si>
  <si>
    <t>642 Meadow St, Boston, MA 02215</t>
  </si>
  <si>
    <t>900 Madison St, Seattle, WA 98101</t>
  </si>
  <si>
    <t>748 9th St, San Francisco, CA 94016</t>
  </si>
  <si>
    <t>782 Lincoln St, Los Angeles, CA 90001</t>
  </si>
  <si>
    <t>228 Ridge St, Atlanta, GA 30301</t>
  </si>
  <si>
    <t>876 5th St, San Francisco, CA 94016</t>
  </si>
  <si>
    <t>955 Wilson St, San Francisco, CA 94016</t>
  </si>
  <si>
    <t>706 2nd St, Boston, MA 02215</t>
  </si>
  <si>
    <t>840 8th St, San Francisco, CA 94016</t>
  </si>
  <si>
    <t>7 Highland St, Los Angeles, CA 90001</t>
  </si>
  <si>
    <t>747 Center St, San Francisco, CA 94016</t>
  </si>
  <si>
    <t>188 1st St, San Francisco, CA 94016</t>
  </si>
  <si>
    <t>444 10th St, San Francisco, CA 94016</t>
  </si>
  <si>
    <t>744 Park St, San Francisco, CA 94016</t>
  </si>
  <si>
    <t>200 4th St, Boston, MA 02215</t>
  </si>
  <si>
    <t>419 Johnson St, Boston, MA 02215</t>
  </si>
  <si>
    <t>641 Center St, Los Angeles, CA 90001</t>
  </si>
  <si>
    <t>528 Meadow St, Portland, ME 04101</t>
  </si>
  <si>
    <t>16 Church St, Atlanta, GA 30301</t>
  </si>
  <si>
    <t>80 Ridge St, Dallas, TX 75001</t>
  </si>
  <si>
    <t>427 Dogwood St, Austin, TX 73301</t>
  </si>
  <si>
    <t>393 Lakeview St, Seattle, WA 98101</t>
  </si>
  <si>
    <t>737 Spruce St, Boston, MA 02215</t>
  </si>
  <si>
    <t>493 Johnson St, Atlanta, GA 30301</t>
  </si>
  <si>
    <t>128 Johnson St, San Francisco, CA 94016</t>
  </si>
  <si>
    <t>84 14th St, San Francisco, CA 94016</t>
  </si>
  <si>
    <t>647 Church St, Austin, TX 73301</t>
  </si>
  <si>
    <t>593 Jefferson St, Atlanta, GA 30301</t>
  </si>
  <si>
    <t>201 Johnson St, Boston, MA 02215</t>
  </si>
  <si>
    <t>862 6th St, Atlanta, GA 30301</t>
  </si>
  <si>
    <t>823 Maple St, New York City, NY 10001</t>
  </si>
  <si>
    <t>893 Madison St, Austin, TX 73301</t>
  </si>
  <si>
    <t>815 1st St, San Francisco, CA 94016</t>
  </si>
  <si>
    <t>240 Ridge St, Dallas, TX 75001</t>
  </si>
  <si>
    <t>648 West St, Los Angeles, CA 90001</t>
  </si>
  <si>
    <t>392 Main St, Boston, MA 02215</t>
  </si>
  <si>
    <t>859 Hickory St, New York City, NY 10001</t>
  </si>
  <si>
    <t>782 13th St, Atlanta, GA 30301</t>
  </si>
  <si>
    <t>381 Adams St, Seattle, WA 98101</t>
  </si>
  <si>
    <t>621 North St, Los Angeles, CA 90001</t>
  </si>
  <si>
    <t>928 1st St, Seattle, WA 98101</t>
  </si>
  <si>
    <t>519 Church St, Los Angeles, CA 90001</t>
  </si>
  <si>
    <t>748 Adams St, Atlanta, GA 30301</t>
  </si>
  <si>
    <t>807 4th St, Seattle, WA 98101</t>
  </si>
  <si>
    <t>965 14th St, Dallas, TX 75001</t>
  </si>
  <si>
    <t>241 West St, Los Angeles, CA 90001</t>
  </si>
  <si>
    <t>141 Jefferson St, Dallas, TX 75001</t>
  </si>
  <si>
    <t>217 Highland St, Los Angeles, CA 90001</t>
  </si>
  <si>
    <t>426 Elm St, San Francisco, CA 94016</t>
  </si>
  <si>
    <t>614 9th St, San Francisco, CA 94016</t>
  </si>
  <si>
    <t>585 9th St, Boston, MA 02215</t>
  </si>
  <si>
    <t>897 5th St, Atlanta, GA 30301</t>
  </si>
  <si>
    <t>606 Dogwood St, Atlanta, GA 30301</t>
  </si>
  <si>
    <t>185 Elm St, San Francisco, CA 94016</t>
  </si>
  <si>
    <t>614 South St, Los Angeles, CA 90001</t>
  </si>
  <si>
    <t>603 Main St, New York City, NY 10001</t>
  </si>
  <si>
    <t>79 Lake St, New York City, NY 10001</t>
  </si>
  <si>
    <t>292 Willow St, Boston, MA 02215</t>
  </si>
  <si>
    <t>465 West St, Boston, MA 02215</t>
  </si>
  <si>
    <t>449 8th St, Boston, MA 02215</t>
  </si>
  <si>
    <t>807 Elm St, Los Angeles, CA 90001</t>
  </si>
  <si>
    <t>558 1st St, Dallas, TX 75001</t>
  </si>
  <si>
    <t>485 Dogwood St, San Francisco, CA 94016</t>
  </si>
  <si>
    <t>256 Hickory St, Dallas, TX 75001</t>
  </si>
  <si>
    <t>63 11th St, Dallas, TX 75001</t>
  </si>
  <si>
    <t>547 5th St, Seattle, WA 98101</t>
  </si>
  <si>
    <t>128 Maple St, San Francisco, CA 94016</t>
  </si>
  <si>
    <t>997 Church St, San Francisco, CA 94016</t>
  </si>
  <si>
    <t>144 Park St, San Francisco, CA 94016</t>
  </si>
  <si>
    <t>78 Meadow St, New York City, NY 10001</t>
  </si>
  <si>
    <t>225 Lakeview St, San Francisco, CA 94016</t>
  </si>
  <si>
    <t>148 1st St, Dallas, TX 75001</t>
  </si>
  <si>
    <t>930 Park St, Los Angeles, CA 90001</t>
  </si>
  <si>
    <t>927 Lake St, Seattle, WA 98101</t>
  </si>
  <si>
    <t>614 Cedar St, San Francisco, CA 94016</t>
  </si>
  <si>
    <t>585 1st St, New York City, NY 10001</t>
  </si>
  <si>
    <t>517 11th St, Los Angeles, CA 90001</t>
  </si>
  <si>
    <t>208 Main St, Los Angeles, CA 90001</t>
  </si>
  <si>
    <t>597 Hickory St, Atlanta, GA 30301</t>
  </si>
  <si>
    <t>392 Dogwood St, Boston, MA 02215</t>
  </si>
  <si>
    <t>452 Meadow St, Austin, TX 73301</t>
  </si>
  <si>
    <t>507 2nd St, Los Angeles, CA 90001</t>
  </si>
  <si>
    <t>778 Ridge St, Portland, OR 97035</t>
  </si>
  <si>
    <t>679 Johnson St, Boston, MA 02215</t>
  </si>
  <si>
    <t>136 Hill St, Los Angeles, CA 90001</t>
  </si>
  <si>
    <t>844 Lake St, New York City, NY 10001</t>
  </si>
  <si>
    <t>188 Meadow St, San Francisco, CA 94016</t>
  </si>
  <si>
    <t>889 Cherry St, Boston, MA 02215</t>
  </si>
  <si>
    <t>742 13th St, Seattle, WA 98101</t>
  </si>
  <si>
    <t>818 2nd St, San Francisco, CA 94016</t>
  </si>
  <si>
    <t>345 Center St, San Francisco, CA 94016</t>
  </si>
  <si>
    <t>329 5th St, Los Angeles, CA 90001</t>
  </si>
  <si>
    <t>976 Lincoln St, Los Angeles, CA 90001</t>
  </si>
  <si>
    <t>306 Chestnut St, Los Angeles, CA 90001</t>
  </si>
  <si>
    <t>667 12th St, Boston, MA 02215</t>
  </si>
  <si>
    <t>933 Wilson St, Seattle, WA 98101</t>
  </si>
  <si>
    <t>95 7th St, New York City, NY 10001</t>
  </si>
  <si>
    <t>837 Center St, Seattle, WA 98101</t>
  </si>
  <si>
    <t>5 Sunset St, Atlanta, GA 30301</t>
  </si>
  <si>
    <t>585 Walnut St, New York City, NY 10001</t>
  </si>
  <si>
    <t>741 North St, San Francisco, CA 94016</t>
  </si>
  <si>
    <t>953 Cedar St, Los Angeles, CA 90001</t>
  </si>
  <si>
    <t>695 Spruce St, Boston, MA 02215</t>
  </si>
  <si>
    <t>671 Cedar St, Portland, OR 97035</t>
  </si>
  <si>
    <t>371 Main St, San Francisco, CA 94016</t>
  </si>
  <si>
    <t>326 Chestnut St, Seattle, WA 98101</t>
  </si>
  <si>
    <t>643 Highland St, Seattle, WA 98101</t>
  </si>
  <si>
    <t>697 Jackson St, Dallas, TX 75001</t>
  </si>
  <si>
    <t>61 Ridge St, Portland, ME 04101</t>
  </si>
  <si>
    <t>787 Pine St, New York City, NY 10001</t>
  </si>
  <si>
    <t>25 9th St, San Francisco, CA 94016</t>
  </si>
  <si>
    <t>11 Forest St, Dallas, TX 75001</t>
  </si>
  <si>
    <t>62 Adams St, Los Angeles, CA 90001</t>
  </si>
  <si>
    <t>497 Walnut St, New York City, NY 10001</t>
  </si>
  <si>
    <t>892 Johnson St, San Francisco, CA 94016</t>
  </si>
  <si>
    <t>337 6th St, San Francisco, CA 94016</t>
  </si>
  <si>
    <t>364 Willow St, San Francisco, CA 94016</t>
  </si>
  <si>
    <t>450 Jackson St, Boston, MA 02215</t>
  </si>
  <si>
    <t>807 12th St, Boston, MA 02215</t>
  </si>
  <si>
    <t>924 Sunset St, Seattle, WA 98101</t>
  </si>
  <si>
    <t>629 Center St, Seattle, WA 98101</t>
  </si>
  <si>
    <t>498 Elm St, Austin, TX 73301</t>
  </si>
  <si>
    <t>755 Cherry St, Los Angeles, CA 90001</t>
  </si>
  <si>
    <t>123 Elm St, New York City, NY 10001</t>
  </si>
  <si>
    <t>602 Pine St, Seattle, WA 98101</t>
  </si>
  <si>
    <t>115 Forest St, Atlanta, GA 30301</t>
  </si>
  <si>
    <t>244 Hill St, San Francisco, CA 94016</t>
  </si>
  <si>
    <t>689 11th St, Los Angeles, CA 90001</t>
  </si>
  <si>
    <t>225 Forest St, San Francisco, CA 94016</t>
  </si>
  <si>
    <t>23 Adams St, Austin, TX 73301</t>
  </si>
  <si>
    <t>350 North St, San Francisco, CA 94016</t>
  </si>
  <si>
    <t>148 6th St, Boston, MA 02215</t>
  </si>
  <si>
    <t>436 10th St, Seattle, WA 98101</t>
  </si>
  <si>
    <t>700 Jefferson St, New York City, NY 10001</t>
  </si>
  <si>
    <t>269 Chestnut St, San Francisco, CA 94016</t>
  </si>
  <si>
    <t>720 Maple St, San Francisco, CA 94016</t>
  </si>
  <si>
    <t>341 4th St, Atlanta, GA 30301</t>
  </si>
  <si>
    <t>864 Meadow St, Seattle, WA 98101</t>
  </si>
  <si>
    <t>656 Jefferson St, New York City, NY 10001</t>
  </si>
  <si>
    <t>96 Elm St, San Francisco, CA 94016</t>
  </si>
  <si>
    <t>103 Lake St, Boston, MA 02215</t>
  </si>
  <si>
    <t>285 Maple St, Portland, OR 97035</t>
  </si>
  <si>
    <t>79 Maple St, Los Angeles, CA 90001</t>
  </si>
  <si>
    <t>699 8th St, San Francisco, CA 94016</t>
  </si>
  <si>
    <t>923 Cedar St, New York City, NY 10001</t>
  </si>
  <si>
    <t>953 Pine St, New York City, NY 10001</t>
  </si>
  <si>
    <t>83 Cedar St, Los Angeles, CA 90001</t>
  </si>
  <si>
    <t>469 Park St, San Francisco, CA 94016</t>
  </si>
  <si>
    <t>766 River St, Los Angeles, CA 90001</t>
  </si>
  <si>
    <t>770 7th St, Portland, OR 97035</t>
  </si>
  <si>
    <t>72 5th St, Los Angeles, CA 90001</t>
  </si>
  <si>
    <t>375 Lake St, Dallas, TX 75001</t>
  </si>
  <si>
    <t>935 Main St, Boston, MA 02215</t>
  </si>
  <si>
    <t>627 Maple St, Portland, OR 97035</t>
  </si>
  <si>
    <t>311 6th St, Portland, OR 97035</t>
  </si>
  <si>
    <t>97 10th St, Boston, MA 02215</t>
  </si>
  <si>
    <t>160 8th St, Los Angeles, CA 90001</t>
  </si>
  <si>
    <t>43 2nd St, San Francisco, CA 94016</t>
  </si>
  <si>
    <t>545 6th St, Los Angeles, CA 90001</t>
  </si>
  <si>
    <t>247 8th St, Los Angeles, CA 90001</t>
  </si>
  <si>
    <t>880 Chestnut St, San Francisco, CA 94016</t>
  </si>
  <si>
    <t>53 8th St, Atlanta, GA 30301</t>
  </si>
  <si>
    <t>383 Johnson St, Los Angeles, CA 90001</t>
  </si>
  <si>
    <t>494 4th St, Los Angeles, CA 90001</t>
  </si>
  <si>
    <t>922 Lincoln St, San Francisco, CA 94016</t>
  </si>
  <si>
    <t>946 Pine St, Los Angeles, CA 90001</t>
  </si>
  <si>
    <t>168 6th St, Austin, TX 73301</t>
  </si>
  <si>
    <t>229 Walnut St, San Francisco, CA 94016</t>
  </si>
  <si>
    <t>206 Wilson St, Los Angeles, CA 90001</t>
  </si>
  <si>
    <t>446 Pine St, Seattle, WA 98101</t>
  </si>
  <si>
    <t>102 11th St, San Francisco, CA 94016</t>
  </si>
  <si>
    <t>185 Hickory St, Atlanta, GA 30301</t>
  </si>
  <si>
    <t>656 9th St, Boston, MA 02215</t>
  </si>
  <si>
    <t>176 Adams St, Los Angeles, CA 90001</t>
  </si>
  <si>
    <t>636 Madison St, Los Angeles, CA 90001</t>
  </si>
  <si>
    <t>902 Main St, Dallas, TX 75001</t>
  </si>
  <si>
    <t>894 Highland St, San Francisco, CA 94016</t>
  </si>
  <si>
    <t>49 1st St, Boston, MA 02215</t>
  </si>
  <si>
    <t>559 Wilson St, Los Angeles, CA 90001</t>
  </si>
  <si>
    <t>306 Highland St, Boston, MA 02215</t>
  </si>
  <si>
    <t>843 Adams St, Seattle, WA 98101</t>
  </si>
  <si>
    <t>262 2nd St, Los Angeles, CA 90001</t>
  </si>
  <si>
    <t>974 Hill St, Boston, MA 02215</t>
  </si>
  <si>
    <t>81 Center St, Los Angeles, CA 90001</t>
  </si>
  <si>
    <t>140 Maple St, San Francisco, CA 94016</t>
  </si>
  <si>
    <t>341 12th St, Seattle, WA 98101</t>
  </si>
  <si>
    <t>322 Dogwood St, Los Angeles, CA 90001</t>
  </si>
  <si>
    <t>322 Adams St, Dallas, TX 75001</t>
  </si>
  <si>
    <t>576 Main St, Portland, OR 97035</t>
  </si>
  <si>
    <t>418 Lake St, Los Angeles, CA 90001</t>
  </si>
  <si>
    <t>276 Hickory St, Boston, MA 02215</t>
  </si>
  <si>
    <t>366 Forest St, Seattle, WA 98101</t>
  </si>
  <si>
    <t>339 9th St, New York City, NY 10001</t>
  </si>
  <si>
    <t>579 Lakeview St, San Francisco, CA 94016</t>
  </si>
  <si>
    <t>596 Jackson St, Atlanta, GA 30301</t>
  </si>
  <si>
    <t>254 Jackson St, Dallas, TX 75001</t>
  </si>
  <si>
    <t>636 2nd St, Boston, MA 02215</t>
  </si>
  <si>
    <t>397 South St, San Francisco, CA 94016</t>
  </si>
  <si>
    <t>296 5th St, New York City, NY 10001</t>
  </si>
  <si>
    <t>854 Walnut St, Boston, MA 02215</t>
  </si>
  <si>
    <t>928 8th St, Portland, ME 04101</t>
  </si>
  <si>
    <t>861 8th St, Portland, OR 97035</t>
  </si>
  <si>
    <t>36 11th St, Los Angeles, CA 90001</t>
  </si>
  <si>
    <t>371 Sunset St, San Francisco, CA 94016</t>
  </si>
  <si>
    <t>158 5th St, Los Angeles, CA 90001</t>
  </si>
  <si>
    <t>982 Park St, Atlanta, GA 30301</t>
  </si>
  <si>
    <t>729 Sunset St, Los Angeles, CA 90001</t>
  </si>
  <si>
    <t>451 Spruce St, Seattle, WA 98101</t>
  </si>
  <si>
    <t>119 7th St, Los Angeles, CA 90001</t>
  </si>
  <si>
    <t>642 Lakeview St, Portland, OR 97035</t>
  </si>
  <si>
    <t>986 Main St, New York City, NY 10001</t>
  </si>
  <si>
    <t>994 Elm St, Portland, OR 97035</t>
  </si>
  <si>
    <t>828 Dogwood St, Los Angeles, CA 90001</t>
  </si>
  <si>
    <t>502 Chestnut St, Portland, ME 04101</t>
  </si>
  <si>
    <t>9 Washington St, San Francisco, CA 94016</t>
  </si>
  <si>
    <t>816 West St, San Francisco, CA 94016</t>
  </si>
  <si>
    <t>288 Jackson St, San Francisco, CA 94016</t>
  </si>
  <si>
    <t>626 Lake St, Boston, MA 02215</t>
  </si>
  <si>
    <t>438 Church St, Atlanta, GA 30301</t>
  </si>
  <si>
    <t>703 Lakeview St, Boston, MA 02215</t>
  </si>
  <si>
    <t>797 13th St, Portland, ME 04101</t>
  </si>
  <si>
    <t>439 South St, Los Angeles, CA 90001</t>
  </si>
  <si>
    <t>684 14th St, Los Angeles, CA 90001</t>
  </si>
  <si>
    <t>544 4th St, Seattle, WA 98101</t>
  </si>
  <si>
    <t>856 6th St, New York City, NY 10001</t>
  </si>
  <si>
    <t>752 Lakeview St, New York City, NY 10001</t>
  </si>
  <si>
    <t>651 6th St, Atlanta, GA 30301</t>
  </si>
  <si>
    <t>682 6th St, Los Angeles, CA 90001</t>
  </si>
  <si>
    <t>210 Jefferson St, Dallas, TX 75001</t>
  </si>
  <si>
    <t>743 Lake St, Boston, MA 02215</t>
  </si>
  <si>
    <t>385 8th St, Los Angeles, CA 90001</t>
  </si>
  <si>
    <t>619 6th St, Boston, MA 02215</t>
  </si>
  <si>
    <t>269 West St, Los Angeles, CA 90001</t>
  </si>
  <si>
    <t>422 Jefferson St, San Francisco, CA 94016</t>
  </si>
  <si>
    <t>138 10th St, Los Angeles, CA 90001</t>
  </si>
  <si>
    <t>967 Hill St, San Francisco, CA 94016</t>
  </si>
  <si>
    <t>326 West St, Los Angeles, CA 90001</t>
  </si>
  <si>
    <t>511 Dogwood St, Los Angeles, CA 90001</t>
  </si>
  <si>
    <t>691 Walnut St, Atlanta, GA 30301</t>
  </si>
  <si>
    <t>515 Jackson St, San Francisco, CA 94016</t>
  </si>
  <si>
    <t>383 Meadow St, San Francisco, CA 94016</t>
  </si>
  <si>
    <t>121 Lakeview St, New York City, NY 10001</t>
  </si>
  <si>
    <t>575 Highland St, San Francisco, CA 94016</t>
  </si>
  <si>
    <t>256 9th St, Boston, MA 02215</t>
  </si>
  <si>
    <t>758 Hickory St, Austin, TX 73301</t>
  </si>
  <si>
    <t>476 Cedar St, San Francisco, CA 94016</t>
  </si>
  <si>
    <t>301 Dogwood St, Seattle, WA 98101</t>
  </si>
  <si>
    <t>340 Sunset St, New York City, NY 10001</t>
  </si>
  <si>
    <t>463 Dogwood St, San Francisco, CA 94016</t>
  </si>
  <si>
    <t>878 5th St, San Francisco, CA 94016</t>
  </si>
  <si>
    <t>478 Chestnut St, Seattle, WA 98101</t>
  </si>
  <si>
    <t>251 5th St, New York City, NY 10001</t>
  </si>
  <si>
    <t>532 14th St, Los Angeles, CA 90001</t>
  </si>
  <si>
    <t>529 Washington St, Portland, ME 04101</t>
  </si>
  <si>
    <t>726 Spruce St, Seattle, WA 98101</t>
  </si>
  <si>
    <t>70 Madison St, Los Angeles, CA 90001</t>
  </si>
  <si>
    <t>705 Jefferson St, San Francisco, CA 94016</t>
  </si>
  <si>
    <t>436 Hickory St, Los Angeles, CA 90001</t>
  </si>
  <si>
    <t>861 Pine St, Boston, MA 02215</t>
  </si>
  <si>
    <t>247 Adams St, Portland, ME 04101</t>
  </si>
  <si>
    <t>77 Lincoln St, Boston, MA 02215</t>
  </si>
  <si>
    <t>804 1st St, San Francisco, CA 94016</t>
  </si>
  <si>
    <t>437 Highland St, New York City, NY 10001</t>
  </si>
  <si>
    <t>496 Jackson St, New York City, NY 10001</t>
  </si>
  <si>
    <t>586 River St, Los Angeles, CA 90001</t>
  </si>
  <si>
    <t>767 10th St, Boston, MA 02215</t>
  </si>
  <si>
    <t>553 Lincoln St, Boston, MA 02215</t>
  </si>
  <si>
    <t>671 Lakeview St, Seattle, WA 98101</t>
  </si>
  <si>
    <t>833 Center St, Los Angeles, CA 90001</t>
  </si>
  <si>
    <t>895 14th St, Seattle, WA 98101</t>
  </si>
  <si>
    <t>237 6th St, Portland, OR 97035</t>
  </si>
  <si>
    <t>928 Maple St, San Francisco, CA 94016</t>
  </si>
  <si>
    <t>174 14th St, New York City, NY 10001</t>
  </si>
  <si>
    <t>804 Highland St, Boston, MA 02215</t>
  </si>
  <si>
    <t>224 Center St, San Francisco, CA 94016</t>
  </si>
  <si>
    <t>697 Park St, San Francisco, CA 94016</t>
  </si>
  <si>
    <t>109 Church St, Atlanta, GA 30301</t>
  </si>
  <si>
    <t>229 4th St, Dallas, TX 75001</t>
  </si>
  <si>
    <t>597 Chestnut St, Los Angeles, CA 90001</t>
  </si>
  <si>
    <t>351 7th St, New York City, NY 10001</t>
  </si>
  <si>
    <t>202 9th St, Boston, MA 02215</t>
  </si>
  <si>
    <t>666 North St, Boston, MA 02215</t>
  </si>
  <si>
    <t>586 2nd St, Boston, MA 02215</t>
  </si>
  <si>
    <t>435 14th St, Dallas, TX 75001</t>
  </si>
  <si>
    <t>967 Lakeview St, Atlanta, GA 30301</t>
  </si>
  <si>
    <t>707 Chestnut St, San Francisco, CA 94016</t>
  </si>
  <si>
    <t>256 5th St, Dallas, TX 75001</t>
  </si>
  <si>
    <t>33 Washington St, Los Angeles, CA 90001</t>
  </si>
  <si>
    <t>759 Madison St, San Francisco, CA 94016</t>
  </si>
  <si>
    <t>688 Cherry St, Portland, ME 04101</t>
  </si>
  <si>
    <t>778 13th St, Austin, TX 73301</t>
  </si>
  <si>
    <t>178 Highland St, New York City, NY 10001</t>
  </si>
  <si>
    <t>738 2nd St, New York City, NY 10001</t>
  </si>
  <si>
    <t>227 Park St, New York City, NY 10001</t>
  </si>
  <si>
    <t>411 West St, San Francisco, CA 94016</t>
  </si>
  <si>
    <t>460 Madison St, Dallas, TX 75001</t>
  </si>
  <si>
    <t>764 14th St, Portland, OR 97035</t>
  </si>
  <si>
    <t>420 Washington St, Boston, MA 02215</t>
  </si>
  <si>
    <t>219 12th St, Boston, MA 02215</t>
  </si>
  <si>
    <t>745 Wilson St, San Francisco, CA 94016</t>
  </si>
  <si>
    <t>826 Adams St, New York City, NY 10001</t>
  </si>
  <si>
    <t>116 Lakeview St, Seattle, WA 98101</t>
  </si>
  <si>
    <t>811 7th St, Los Angeles, CA 90001</t>
  </si>
  <si>
    <t>396 Johnson St, San Francisco, CA 94016</t>
  </si>
  <si>
    <t>551 10th St, Boston, MA 02215</t>
  </si>
  <si>
    <t>402 West St, San Francisco, CA 94016</t>
  </si>
  <si>
    <t>901 Wilson St, San Francisco, CA 94016</t>
  </si>
  <si>
    <t>337 Main St, New York City, NY 10001</t>
  </si>
  <si>
    <t>122 Pine St, Boston, MA 02215</t>
  </si>
  <si>
    <t>32 Washington St, Portland, OR 97035</t>
  </si>
  <si>
    <t>551 Spruce St, San Francisco, CA 94016</t>
  </si>
  <si>
    <t>64 Sunset St, New York City, NY 10001</t>
  </si>
  <si>
    <t>436 West St, Atlanta, GA 30301</t>
  </si>
  <si>
    <t>687 Lakeview St, Los Angeles, CA 90001</t>
  </si>
  <si>
    <t>16 Johnson St, New York City, NY 10001</t>
  </si>
  <si>
    <t>895 12th St, San Francisco, CA 94016</t>
  </si>
  <si>
    <t>556 Cherry St, San Francisco, CA 94016</t>
  </si>
  <si>
    <t>375 Hill St, Atlanta, GA 30301</t>
  </si>
  <si>
    <t>139 1st St, San Francisco, CA 94016</t>
  </si>
  <si>
    <t>158 Center St, Los Angeles, CA 90001</t>
  </si>
  <si>
    <t>405 Pine St, Los Angeles, CA 90001</t>
  </si>
  <si>
    <t>284 14th St, San Francisco, CA 94016</t>
  </si>
  <si>
    <t>636 Hill St, Los Angeles, CA 90001</t>
  </si>
  <si>
    <t>982 Church St, Seattle, WA 98101</t>
  </si>
  <si>
    <t>767 12th St, Boston, MA 02215</t>
  </si>
  <si>
    <t>451 Cherry St, New York City, NY 10001</t>
  </si>
  <si>
    <t>381 West St, New York City, NY 10001</t>
  </si>
  <si>
    <t>762 Adams St, New York City, NY 10001</t>
  </si>
  <si>
    <t>121 Lakeview St, Seattle, WA 98101</t>
  </si>
  <si>
    <t>113 Cherry St, San Francisco, CA 94016</t>
  </si>
  <si>
    <t>959 Lakeview St, New York City, NY 10001</t>
  </si>
  <si>
    <t>873 6th St, Portland, OR 97035</t>
  </si>
  <si>
    <t>967 Wilson St, Dallas, TX 75001</t>
  </si>
  <si>
    <t>215 Cedar St, New York City, NY 10001</t>
  </si>
  <si>
    <t>591 River St, New York City, NY 10001</t>
  </si>
  <si>
    <t>90 8th St, New York City, NY 10001</t>
  </si>
  <si>
    <t>570 Highland St, Los Angeles, CA 90001</t>
  </si>
  <si>
    <t>589 Willow St, Los Angeles, CA 90001</t>
  </si>
  <si>
    <t>730 Elm St, Portland, OR 97035</t>
  </si>
  <si>
    <t>546 Cherry St, Los Angeles, CA 90001</t>
  </si>
  <si>
    <t>694 Lake St, San Francisco, CA 94016</t>
  </si>
  <si>
    <t>673 Lakeview St, New York City, NY 10001</t>
  </si>
  <si>
    <t>185 West St, Atlanta, GA 30301</t>
  </si>
  <si>
    <t>604 Hill St, Los Angeles, CA 90001</t>
  </si>
  <si>
    <t>957 Park St, San Francisco, CA 94016</t>
  </si>
  <si>
    <t>577 South St, Seattle, WA 98101</t>
  </si>
  <si>
    <t>875 14th St, Boston, MA 02215</t>
  </si>
  <si>
    <t>783 Cedar St, Los Angeles, CA 90001</t>
  </si>
  <si>
    <t>791 Park St, San Francisco, CA 94016</t>
  </si>
  <si>
    <t>133 Pine St, Boston, MA 02215</t>
  </si>
  <si>
    <t>994 Willow St, Atlanta, GA 30301</t>
  </si>
  <si>
    <t>5 Lake St, Boston, MA 02215</t>
  </si>
  <si>
    <t>400 Lakeview St, Dallas, TX 75001</t>
  </si>
  <si>
    <t>944 Jackson St, Los Angeles, CA 90001</t>
  </si>
  <si>
    <t>701 Maple St, Boston, MA 02215</t>
  </si>
  <si>
    <t>961 6th St, Los Angeles, CA 90001</t>
  </si>
  <si>
    <t>200 Madison St, New York City, NY 10001</t>
  </si>
  <si>
    <t>950 Pine St, Dallas, TX 75001</t>
  </si>
  <si>
    <t>579 South St, Boston, MA 02215</t>
  </si>
  <si>
    <t>80 Pine St, New York City, NY 10001</t>
  </si>
  <si>
    <t>592 Dogwood St, San Francisco, CA 94016</t>
  </si>
  <si>
    <t>275 13th St, San Francisco, CA 94016</t>
  </si>
  <si>
    <t>313 13th St, San Francisco, CA 94016</t>
  </si>
  <si>
    <t>18 Madison St, Portland, OR 97035</t>
  </si>
  <si>
    <t>550 13th St, Dallas, TX 75001</t>
  </si>
  <si>
    <t>904 Jackson St, Boston, MA 02215</t>
  </si>
  <si>
    <t>750 5th St, San Francisco, CA 94016</t>
  </si>
  <si>
    <t>568 4th St, Los Angeles, CA 90001</t>
  </si>
  <si>
    <t>251 Wilson St, Portland, OR 97035</t>
  </si>
  <si>
    <t>902 Elm St, Dallas, TX 75001</t>
  </si>
  <si>
    <t>250 12th St, New York City, NY 10001</t>
  </si>
  <si>
    <t>743 6th St, San Francisco, CA 94016</t>
  </si>
  <si>
    <t>151 14th St, New York City, NY 10001</t>
  </si>
  <si>
    <t>60 7th St, Boston, MA 02215</t>
  </si>
  <si>
    <t>931 6th St, Atlanta, GA 30301</t>
  </si>
  <si>
    <t>277 Willow St, Dallas, TX 75001</t>
  </si>
  <si>
    <t>423 Hill St, San Francisco, CA 94016</t>
  </si>
  <si>
    <t>208 Ridge St, San Francisco, CA 94016</t>
  </si>
  <si>
    <t>626 Lincoln St, Dallas, TX 75001</t>
  </si>
  <si>
    <t>967 Meadow St, Austin, TX 73301</t>
  </si>
  <si>
    <t>578 Hickory St, Atlanta, GA 30301</t>
  </si>
  <si>
    <t>779 Spruce St, Los Angeles, CA 90001</t>
  </si>
  <si>
    <t>121 Jackson St, New York City, NY 10001</t>
  </si>
  <si>
    <t>4 Center St, Seattle, WA 98101</t>
  </si>
  <si>
    <t>604 Lakeview St, New York City, NY 10001</t>
  </si>
  <si>
    <t>827 8th St, New York City, NY 10001</t>
  </si>
  <si>
    <t>174 8th St, Atlanta, GA 30301</t>
  </si>
  <si>
    <t>746 South St, Austin, TX 73301</t>
  </si>
  <si>
    <t>702 Madison St, Portland, OR 97035</t>
  </si>
  <si>
    <t>904 14th St, San Francisco, CA 94016</t>
  </si>
  <si>
    <t>813 Spruce St, Boston, MA 02215</t>
  </si>
  <si>
    <t>763 Hickory St, Boston, MA 02215</t>
  </si>
  <si>
    <t>69 Spruce St, Seattle, WA 98101</t>
  </si>
  <si>
    <t>624 Spruce St, Portland, ME 04101</t>
  </si>
  <si>
    <t>171 Elm St, New York City, NY 10001</t>
  </si>
  <si>
    <t>842 Walnut St, Los Angeles, CA 90001</t>
  </si>
  <si>
    <t>804 Hickory St, Los Angeles, CA 90001</t>
  </si>
  <si>
    <t>721 12th St, Austin, TX 73301</t>
  </si>
  <si>
    <t>102 Wilson St, Los Angeles, CA 90001</t>
  </si>
  <si>
    <t>38 River St, Atlanta, GA 30301</t>
  </si>
  <si>
    <t>360 West St, Boston, MA 02215</t>
  </si>
  <si>
    <t>261 Jefferson St, Portland, ME 04101</t>
  </si>
  <si>
    <t>504 Sunset St, Boston, MA 02215</t>
  </si>
  <si>
    <t>941 1st St, Los Angeles, CA 90001</t>
  </si>
  <si>
    <t>285 Jackson St, Atlanta, GA 30301</t>
  </si>
  <si>
    <t>874 Jefferson St, Dallas, TX 75001</t>
  </si>
  <si>
    <t>695 Pine St, New York City, NY 10001</t>
  </si>
  <si>
    <t>142 Elm St, Seattle, WA 98101</t>
  </si>
  <si>
    <t>84 Wilson St, San Francisco, CA 94016</t>
  </si>
  <si>
    <t>533 Chestnut St, Seattle, WA 98101</t>
  </si>
  <si>
    <t>386 6th St, Seattle, WA 98101</t>
  </si>
  <si>
    <t>517 Meadow St, Austin, TX 73301</t>
  </si>
  <si>
    <t>127 Wilson St, San Francisco, CA 94016</t>
  </si>
  <si>
    <t>825 Main St, Austin, TX 73301</t>
  </si>
  <si>
    <t>658 Maple St, San Francisco, CA 94016</t>
  </si>
  <si>
    <t>42 10th St, Dallas, TX 75001</t>
  </si>
  <si>
    <t>875 Spruce St, San Francisco, CA 94016</t>
  </si>
  <si>
    <t>566 Willow St, San Francisco, CA 94016</t>
  </si>
  <si>
    <t>73 Washington St, Austin, TX 73301</t>
  </si>
  <si>
    <t>645 12th St, Boston, MA 02215</t>
  </si>
  <si>
    <t>331 7th St, Dallas, TX 75001</t>
  </si>
  <si>
    <t>699 Madison St, New York City, NY 10001</t>
  </si>
  <si>
    <t>729 Center St, Los Angeles, CA 90001</t>
  </si>
  <si>
    <t>877 Elm St, Austin, TX 73301</t>
  </si>
  <si>
    <t>78 Lincoln St, New York City, NY 10001</t>
  </si>
  <si>
    <t>227 10th St, San Francisco, CA 94016</t>
  </si>
  <si>
    <t>531 6th St, Los Angeles, CA 90001</t>
  </si>
  <si>
    <t>823 Johnson St, Portland, OR 97035</t>
  </si>
  <si>
    <t>473 River St, Los Angeles, CA 90001</t>
  </si>
  <si>
    <t>962 Lincoln St, San Francisco, CA 94016</t>
  </si>
  <si>
    <t>759 12th St, San Francisco, CA 94016</t>
  </si>
  <si>
    <t>475 14th St, Portland, OR 97035</t>
  </si>
  <si>
    <t>205 14th St, San Francisco, CA 94016</t>
  </si>
  <si>
    <t>328 5th St, Boston, MA 02215</t>
  </si>
  <si>
    <t>810 Jefferson St, Los Angeles, CA 90001</t>
  </si>
  <si>
    <t>236 Chestnut St, Portland, OR 97035</t>
  </si>
  <si>
    <t>955 South St, Los Angeles, CA 90001</t>
  </si>
  <si>
    <t>293 Willow St, Portland, ME 04101</t>
  </si>
  <si>
    <t>837 9th St, Austin, TX 73301</t>
  </si>
  <si>
    <t>836 Cedar St, Los Angeles, CA 90001</t>
  </si>
  <si>
    <t>312 Jackson St, Atlanta, GA 30301</t>
  </si>
  <si>
    <t>669 8th St, New York City, NY 10001</t>
  </si>
  <si>
    <t>507 5th St, Portland, OR 97035</t>
  </si>
  <si>
    <t>242 12th St, Portland, OR 97035</t>
  </si>
  <si>
    <t>428 Wilson St, Los Angeles, CA 90001</t>
  </si>
  <si>
    <t>952 Johnson St, San Francisco, CA 94016</t>
  </si>
  <si>
    <t>194 South St, New York City, NY 10001</t>
  </si>
  <si>
    <t>335 Forest St, Boston, MA 02215</t>
  </si>
  <si>
    <t>465 Madison St, New York City, NY 10001</t>
  </si>
  <si>
    <t>523 Jackson St, San Francisco, CA 94016</t>
  </si>
  <si>
    <t>736 6th St, Dallas, TX 75001</t>
  </si>
  <si>
    <t>376 Pine St, New York City, NY 10001</t>
  </si>
  <si>
    <t>935 Hill St, Seattle, WA 98101</t>
  </si>
  <si>
    <t>393 Forest St, Portland, OR 97035</t>
  </si>
  <si>
    <t>436 6th St, Dallas, TX 75001</t>
  </si>
  <si>
    <t>792 Sunset St, San Francisco, CA 94016</t>
  </si>
  <si>
    <t>869 Dogwood St, Atlanta, GA 30301</t>
  </si>
  <si>
    <t>657 Dogwood St, Austin, TX 73301</t>
  </si>
  <si>
    <t>157 Spruce St, Boston, MA 02215</t>
  </si>
  <si>
    <t>982 4th St, Portland, OR 97035</t>
  </si>
  <si>
    <t>635 Cherry St, Los Angeles, CA 90001</t>
  </si>
  <si>
    <t>337 Adams St, Seattle, WA 98101</t>
  </si>
  <si>
    <t>667 Johnson St, Dallas, TX 75001</t>
  </si>
  <si>
    <t>526 Cherry St, Austin, TX 73301</t>
  </si>
  <si>
    <t>912 4th St, San Francisco, CA 94016</t>
  </si>
  <si>
    <t>929 Meadow St, San Francisco, CA 94016</t>
  </si>
  <si>
    <t>688 14th St, San Francisco, CA 94016</t>
  </si>
  <si>
    <t>792 9th St, Seattle, WA 98101</t>
  </si>
  <si>
    <t>323 Main St, Los Angeles, CA 90001</t>
  </si>
  <si>
    <t>517 Madison St, Portland, ME 04101</t>
  </si>
  <si>
    <t>920 Willow St, San Francisco, CA 94016</t>
  </si>
  <si>
    <t>223 Highland St, New York City, NY 10001</t>
  </si>
  <si>
    <t>212 13th St, Boston, MA 02215</t>
  </si>
  <si>
    <t>304 4th St, Boston, MA 02215</t>
  </si>
  <si>
    <t>791 West St, San Francisco, CA 94016</t>
  </si>
  <si>
    <t>727 Dogwood St, San Francisco, CA 94016</t>
  </si>
  <si>
    <t>181 Forest St, Austin, TX 73301</t>
  </si>
  <si>
    <t>233 Maple St, Los Angeles, CA 90001</t>
  </si>
  <si>
    <t>121 Willow St, New York City, NY 10001</t>
  </si>
  <si>
    <t>556 Washington St, Boston, MA 02215</t>
  </si>
  <si>
    <t>657 11th St, Atlanta, GA 30301</t>
  </si>
  <si>
    <t>291 5th St, San Francisco, CA 94016</t>
  </si>
  <si>
    <t>291 Cherry St, Atlanta, GA 30301</t>
  </si>
  <si>
    <t>211 12th St, Los Angeles, CA 90001</t>
  </si>
  <si>
    <t>318 Main St, Austin, TX 73301</t>
  </si>
  <si>
    <t>577 Walnut St, San Francisco, CA 94016</t>
  </si>
  <si>
    <t>33 Jackson St, Atlanta, GA 30301</t>
  </si>
  <si>
    <t>104 Hickory St, Seattle, WA 98101</t>
  </si>
  <si>
    <t>135 Pine St, Portland, OR 97035</t>
  </si>
  <si>
    <t>561 North St, San Francisco, CA 94016</t>
  </si>
  <si>
    <t>686 Forest St, New York City, NY 10001</t>
  </si>
  <si>
    <t>822 Main St, Los Angeles, CA 90001</t>
  </si>
  <si>
    <t>113 Spruce St, Portland, OR 97035</t>
  </si>
  <si>
    <t>581 Lakeview St, Boston, MA 02215</t>
  </si>
  <si>
    <t>256 Dogwood St, San Francisco, CA 94016</t>
  </si>
  <si>
    <t>966 River St, Dallas, TX 75001</t>
  </si>
  <si>
    <t>885 South St, San Francisco, CA 94016</t>
  </si>
  <si>
    <t>291 7th St, Los Angeles, CA 90001</t>
  </si>
  <si>
    <t>380 Cedar St, San Francisco, CA 94016</t>
  </si>
  <si>
    <t>719 Highland St, Los Angeles, CA 90001</t>
  </si>
  <si>
    <t>671 Pine St, Los Angeles, CA 90001</t>
  </si>
  <si>
    <t>660 Dogwood St, Seattle, WA 98101</t>
  </si>
  <si>
    <t>831 Spruce St, Atlanta, GA 30301</t>
  </si>
  <si>
    <t>622 Chestnut St, New York City, NY 10001</t>
  </si>
  <si>
    <t>111 Dogwood St, Atlanta, GA 30301</t>
  </si>
  <si>
    <t>788 Chestnut St, New York City, NY 10001</t>
  </si>
  <si>
    <t>103 Walnut St, Atlanta, GA 30301</t>
  </si>
  <si>
    <t>976 Wilson St, San Francisco, CA 94016</t>
  </si>
  <si>
    <t>201 Dogwood St, New York City, NY 10001</t>
  </si>
  <si>
    <t>856 Center St, Seattle, WA 98101</t>
  </si>
  <si>
    <t>422 Lake St, Dallas, TX 75001</t>
  </si>
  <si>
    <t>614 Lake St, Los Angeles, CA 90001</t>
  </si>
  <si>
    <t>588 Cedar St, Atlanta, GA 30301</t>
  </si>
  <si>
    <t>953 Meadow St, New York City, NY 10001</t>
  </si>
  <si>
    <t>237 2nd St, Boston, MA 02215</t>
  </si>
  <si>
    <t>887 Adams St, Los Angeles, CA 90001</t>
  </si>
  <si>
    <t>20 West St, Portland, OR 97035</t>
  </si>
  <si>
    <t>309 Chestnut St, New York City, NY 10001</t>
  </si>
  <si>
    <t>911 Hickory St, Dallas, TX 75001</t>
  </si>
  <si>
    <t>12 Chestnut St, Boston, MA 02215</t>
  </si>
  <si>
    <t>473 South St, Dallas, TX 75001</t>
  </si>
  <si>
    <t>828 1st St, Boston, MA 02215</t>
  </si>
  <si>
    <t>951 1st St, Boston, MA 02215</t>
  </si>
  <si>
    <t>205 Lakeview St, Dallas, TX 75001</t>
  </si>
  <si>
    <t>645 Hickory St, Los Angeles, CA 90001</t>
  </si>
  <si>
    <t>99 Lake St, Atlanta, GA 30301</t>
  </si>
  <si>
    <t>972 Jackson St, Dallas, TX 75001</t>
  </si>
  <si>
    <t>611 10th St, Dallas, TX 75001</t>
  </si>
  <si>
    <t>69 Lake St, San Francisco, CA 94016</t>
  </si>
  <si>
    <t>644 Jefferson St, Boston, MA 02215</t>
  </si>
  <si>
    <t>721 7th St, San Francisco, CA 94016</t>
  </si>
  <si>
    <t>697 9th St, Boston, MA 02215</t>
  </si>
  <si>
    <t>177 North St, Dallas, TX 75001</t>
  </si>
  <si>
    <t>415 West St, Boston, MA 02215</t>
  </si>
  <si>
    <t>968 Elm St, New York City, NY 10001</t>
  </si>
  <si>
    <t>939 Willow St, San Francisco, CA 94016</t>
  </si>
  <si>
    <t>71 10th St, Los Angeles, CA 90001</t>
  </si>
  <si>
    <t>223 1st St, Seattle, WA 98101</t>
  </si>
  <si>
    <t>969 Cedar St, Austin, TX 73301</t>
  </si>
  <si>
    <t>133 Cedar St, Boston, MA 02215</t>
  </si>
  <si>
    <t>199 River St, New York City, NY 10001</t>
  </si>
  <si>
    <t>159 Jackson St, Los Angeles, CA 90001</t>
  </si>
  <si>
    <t>457 Main St, San Francisco, CA 94016</t>
  </si>
  <si>
    <t>974 10th St, Los Angeles, CA 90001</t>
  </si>
  <si>
    <t>740 Main St, Seattle, WA 98101</t>
  </si>
  <si>
    <t>274 Jefferson St, Los Angeles, CA 90001</t>
  </si>
  <si>
    <t>42 River St, Boston, MA 02215</t>
  </si>
  <si>
    <t>836 South St, Austin, TX 73301</t>
  </si>
  <si>
    <t>639 5th St, San Francisco, CA 94016</t>
  </si>
  <si>
    <t>783 South St, Dallas, TX 75001</t>
  </si>
  <si>
    <t>296 Forest St, Portland, OR 97035</t>
  </si>
  <si>
    <t>151 Jefferson St, Atlanta, GA 30301</t>
  </si>
  <si>
    <t>650 12th St, Atlanta, GA 30301</t>
  </si>
  <si>
    <t>639 Hickory St, Seattle, WA 98101</t>
  </si>
  <si>
    <t>131 Main St, Atlanta, GA 30301</t>
  </si>
  <si>
    <t>568 Walnut St, Seattle, WA 98101</t>
  </si>
  <si>
    <t>716 Lakeview St, San Francisco, CA 94016</t>
  </si>
  <si>
    <t>508 Walnut St, Dallas, TX 75001</t>
  </si>
  <si>
    <t>110 8th St, Los Angeles, CA 90001</t>
  </si>
  <si>
    <t>15 North St, Portland, OR 97035</t>
  </si>
  <si>
    <t>179 13th St, New York City, NY 10001</t>
  </si>
  <si>
    <t>625 Walnut St, Boston, MA 02215</t>
  </si>
  <si>
    <t>334 Hickory St, Seattle, WA 98101</t>
  </si>
  <si>
    <t>475 12th St, San Francisco, CA 94016</t>
  </si>
  <si>
    <t>859 Pine St, San Francisco, CA 94016</t>
  </si>
  <si>
    <t>21 Center St, Los Angeles, CA 90001</t>
  </si>
  <si>
    <t>570 South St, Boston, MA 02215</t>
  </si>
  <si>
    <t>558 Jackson St, Dallas, TX 75001</t>
  </si>
  <si>
    <t>832 11th St, New York City, NY 10001</t>
  </si>
  <si>
    <t>709 Main St, San Francisco, CA 94016</t>
  </si>
  <si>
    <t>545 Main St, Dallas, TX 75001</t>
  </si>
  <si>
    <t>383 Madison St, New York City, NY 10001</t>
  </si>
  <si>
    <t>168 14th St, Los Angeles, CA 90001</t>
  </si>
  <si>
    <t>257 Dogwood St, San Francisco, CA 94016</t>
  </si>
  <si>
    <t>818 1st St, San Francisco, CA 94016</t>
  </si>
  <si>
    <t>83 13th St, San Francisco, CA 94016</t>
  </si>
  <si>
    <t>574 Ridge St, Dallas, TX 75001</t>
  </si>
  <si>
    <t>520 Maple St, New York City, NY 10001</t>
  </si>
  <si>
    <t>647 14th St, Los Angeles, CA 90001</t>
  </si>
  <si>
    <t>679 Madison St, Dallas, TX 75001</t>
  </si>
  <si>
    <t>282 6th St, San Francisco, CA 94016</t>
  </si>
  <si>
    <t>670 Maple St, San Francisco, CA 94016</t>
  </si>
  <si>
    <t>604 Madison St, San Francisco, CA 94016</t>
  </si>
  <si>
    <t>795 Lake St, San Francisco, CA 94016</t>
  </si>
  <si>
    <t>125 Johnson St, Austin, TX 73301</t>
  </si>
  <si>
    <t>846 Hill St, Atlanta, GA 30301</t>
  </si>
  <si>
    <t>519 Hickory St, Atlanta, GA 30301</t>
  </si>
  <si>
    <t>466 Sunset St, Boston, MA 02215</t>
  </si>
  <si>
    <t>603 Wilson St, San Francisco, CA 94016</t>
  </si>
  <si>
    <t>684 Sunset St, New York City, NY 10001</t>
  </si>
  <si>
    <t>230 Chestnut St, New York City, NY 10001</t>
  </si>
  <si>
    <t>629 Forest St, Portland, OR 97035</t>
  </si>
  <si>
    <t>44 Spruce St, San Francisco, CA 94016</t>
  </si>
  <si>
    <t>439 Ridge St, Los Angeles, CA 90001</t>
  </si>
  <si>
    <t>436 Hickory St, San Francisco, CA 94016</t>
  </si>
  <si>
    <t>524 Adams St, Dallas, TX 75001</t>
  </si>
  <si>
    <t>665 River St, Austin, TX 73301</t>
  </si>
  <si>
    <t>315 5th St, Portland, OR 97035</t>
  </si>
  <si>
    <t>571 13th St, Atlanta, GA 30301</t>
  </si>
  <si>
    <t>619 14th St, Dallas, TX 75001</t>
  </si>
  <si>
    <t>888 10th St, San Francisco, CA 94016</t>
  </si>
  <si>
    <t>355 12th St, Atlanta, GA 30301</t>
  </si>
  <si>
    <t>750 Pine St, Portland, OR 97035</t>
  </si>
  <si>
    <t>983 Madison St, San Francisco, CA 94016</t>
  </si>
  <si>
    <t>414 Lakeview St, New York City, NY 10001</t>
  </si>
  <si>
    <t>586 Lincoln St, Austin, TX 73301</t>
  </si>
  <si>
    <t>720 Highland St, Boston, MA 02215</t>
  </si>
  <si>
    <t>106 Jefferson St, Atlanta, GA 30301</t>
  </si>
  <si>
    <t>253 11th St, Los Angeles, CA 90001</t>
  </si>
  <si>
    <t>602 Chestnut St, Seattle, WA 98101</t>
  </si>
  <si>
    <t>622 Maple St, Atlanta, GA 30301</t>
  </si>
  <si>
    <t>598 Walnut St, Boston, MA 02215</t>
  </si>
  <si>
    <t>302 Main St, Seattle, WA 98101</t>
  </si>
  <si>
    <t>938 Forest St, Boston, MA 02215</t>
  </si>
  <si>
    <t>774 Pine St, Boston, MA 02215</t>
  </si>
  <si>
    <t>204 4th St, Los Angeles, CA 90001</t>
  </si>
  <si>
    <t>529 Wilson St, Boston, MA 02215</t>
  </si>
  <si>
    <t>487 Lakeview St, New York City, NY 10001</t>
  </si>
  <si>
    <t>889 Johnson St, Austin, TX 73301</t>
  </si>
  <si>
    <t>915 Jefferson St, Portland, OR 97035</t>
  </si>
  <si>
    <t>456 Maple St, Boston, MA 02215</t>
  </si>
  <si>
    <t>260 5th St, Atlanta, GA 30301</t>
  </si>
  <si>
    <t>155 Washington St, Los Angeles, CA 90001</t>
  </si>
  <si>
    <t>642 Center St, Seattle, WA 98101</t>
  </si>
  <si>
    <t>670 14th St, Atlanta, GA 30301</t>
  </si>
  <si>
    <t>340 4th St, San Francisco, CA 94016</t>
  </si>
  <si>
    <t>343 Lakeview St, Los Angeles, CA 90001</t>
  </si>
  <si>
    <t>817 Elm St, Los Angeles, CA 90001</t>
  </si>
  <si>
    <t>45 Madison St, Atlanta, GA 30301</t>
  </si>
  <si>
    <t>912 6th St, San Francisco, CA 94016</t>
  </si>
  <si>
    <t>751 Willow St, Dallas, TX 75001</t>
  </si>
  <si>
    <t>982 Center St, Los Angeles, CA 90001</t>
  </si>
  <si>
    <t>972 Adams St, Los Angeles, CA 90001</t>
  </si>
  <si>
    <t>899 Sunset St, San Francisco, CA 94016</t>
  </si>
  <si>
    <t>386 Pine St, Portland, OR 97035</t>
  </si>
  <si>
    <t>436 West St, Portland, OR 97035</t>
  </si>
  <si>
    <t>248 Sunset St, Austin, TX 73301</t>
  </si>
  <si>
    <t>156 Jackson St, Dallas, TX 75001</t>
  </si>
  <si>
    <t>159 10th St, Atlanta, GA 30301</t>
  </si>
  <si>
    <t>420 Adams St, Seattle, WA 98101</t>
  </si>
  <si>
    <t>620 Dogwood St, San Francisco, CA 94016</t>
  </si>
  <si>
    <t>845 Hickory St, Los Angeles, CA 90001</t>
  </si>
  <si>
    <t>426 Madison St, Los Angeles, CA 90001</t>
  </si>
  <si>
    <t>498 8th St, San Francisco, CA 94016</t>
  </si>
  <si>
    <t>989 Forest St, Seattle, WA 98101</t>
  </si>
  <si>
    <t>961 Forest St, Portland, OR 97035</t>
  </si>
  <si>
    <t>948 Lakeview St, Portland, OR 97035</t>
  </si>
  <si>
    <t>829 Willow St, Boston, MA 02215</t>
  </si>
  <si>
    <t>840 6th St, San Francisco, CA 94016</t>
  </si>
  <si>
    <t>533 2nd St, Dallas, TX 75001</t>
  </si>
  <si>
    <t>349 Cherry St, Portland, OR 97035</t>
  </si>
  <si>
    <t>182 Sunset St, San Francisco, CA 94016</t>
  </si>
  <si>
    <t>73 Walnut St, Los Angeles, CA 90001</t>
  </si>
  <si>
    <t>901 North St, Los Angeles, CA 90001</t>
  </si>
  <si>
    <t>174 5th St, Portland, OR 97035</t>
  </si>
  <si>
    <t>1 Spruce St, Los Angeles, CA 90001</t>
  </si>
  <si>
    <t>969 Church St, Dallas, TX 75001</t>
  </si>
  <si>
    <t>557 Dogwood St, San Francisco, CA 94016</t>
  </si>
  <si>
    <t>217 Lincoln St, Los Angeles, CA 90001</t>
  </si>
  <si>
    <t>749 Lincoln St, Los Angeles, CA 90001</t>
  </si>
  <si>
    <t>920 12th St, San Francisco, CA 94016</t>
  </si>
  <si>
    <t>386 9th St, Dallas, TX 75001</t>
  </si>
  <si>
    <t>686 Jefferson St, Portland, OR 97035</t>
  </si>
  <si>
    <t>372 Center St, Boston, MA 02215</t>
  </si>
  <si>
    <t>285 Chestnut St, Dallas, TX 75001</t>
  </si>
  <si>
    <t>508 Jackson St, Austin, TX 73301</t>
  </si>
  <si>
    <t>113 North St, Portland, OR 97035</t>
  </si>
  <si>
    <t>76 Highland St, New York City, NY 10001</t>
  </si>
  <si>
    <t>928 Jackson St, New York City, NY 10001</t>
  </si>
  <si>
    <t>509 8th St, Los Angeles, CA 90001</t>
  </si>
  <si>
    <t>313 Hill St, Seattle, WA 98101</t>
  </si>
  <si>
    <t>505 Lake St, New York City, NY 10001</t>
  </si>
  <si>
    <t>847 Highland St, Los Angeles, CA 90001</t>
  </si>
  <si>
    <t>38 North St, New York City, NY 10001</t>
  </si>
  <si>
    <t>139 Elm St, Seattle, WA 98101</t>
  </si>
  <si>
    <t>745 Church St, San Francisco, CA 94016</t>
  </si>
  <si>
    <t>155 Main St, New York City, NY 10001</t>
  </si>
  <si>
    <t>978 Center St, Atlanta, GA 30301</t>
  </si>
  <si>
    <t>337 12th St, Seattle, WA 98101</t>
  </si>
  <si>
    <t>554 4th St, Seattle, WA 98101</t>
  </si>
  <si>
    <t>498 2nd St, Los Angeles, CA 90001</t>
  </si>
  <si>
    <t>25 Lakeview St, Dallas, TX 75001</t>
  </si>
  <si>
    <t>382 Lakeview St, Atlanta, GA 30301</t>
  </si>
  <si>
    <t>902 Jefferson St, Boston, MA 02215</t>
  </si>
  <si>
    <t>430 Center St, Atlanta, GA 30301</t>
  </si>
  <si>
    <t>350 Lakeview St, Seattle, WA 98101</t>
  </si>
  <si>
    <t>819 Cherry St, Austin, TX 73301</t>
  </si>
  <si>
    <t>626 Pine St, New York City, NY 10001</t>
  </si>
  <si>
    <t>983 Willow St, Portland, OR 97035</t>
  </si>
  <si>
    <t>19 1st St, San Francisco, CA 94016</t>
  </si>
  <si>
    <t>316 Hill St, Los Angeles, CA 90001</t>
  </si>
  <si>
    <t>350 Hickory St, New York City, NY 10001</t>
  </si>
  <si>
    <t>962 Cherry St, San Francisco, CA 94016</t>
  </si>
  <si>
    <t>869 Highland St, San Francisco, CA 94016</t>
  </si>
  <si>
    <t>31 Cedar St, Los Angeles, CA 90001</t>
  </si>
  <si>
    <t>291 Chestnut St, New York City, NY 10001</t>
  </si>
  <si>
    <t>560 Ridge St, San Francisco, CA 94016</t>
  </si>
  <si>
    <t>278 Main St, Atlanta, GA 30301</t>
  </si>
  <si>
    <t>72 Chestnut St, Seattle, WA 98101</t>
  </si>
  <si>
    <t>252 South St, Seattle, WA 98101</t>
  </si>
  <si>
    <t>785 10th St, New York City, NY 10001</t>
  </si>
  <si>
    <t>127 Hill St, Seattle, WA 98101</t>
  </si>
  <si>
    <t>553 Jackson St, San Francisco, CA 94016</t>
  </si>
  <si>
    <t>833 Lincoln St, San Francisco, CA 94016</t>
  </si>
  <si>
    <t>669 5th St, Seattle, WA 98101</t>
  </si>
  <si>
    <t>349 4th St, Boston, MA 02215</t>
  </si>
  <si>
    <t>78 Hickory St, Seattle, WA 98101</t>
  </si>
  <si>
    <t>387 Hickory St, Austin, TX 73301</t>
  </si>
  <si>
    <t>343 Park St, Portland, OR 97035</t>
  </si>
  <si>
    <t>672 North St, Dallas, TX 75001</t>
  </si>
  <si>
    <t>857 4th St, San Francisco, CA 94016</t>
  </si>
  <si>
    <t>645 Cedar St, New York City, NY 10001</t>
  </si>
  <si>
    <t>234 Highland St, San Francisco, CA 94016</t>
  </si>
  <si>
    <t>368 North St, New York City, NY 10001</t>
  </si>
  <si>
    <t>676 14th St, Seattle, WA 98101</t>
  </si>
  <si>
    <t>494 Lake St, New York City, NY 10001</t>
  </si>
  <si>
    <t>102 Spruce St, San Francisco, CA 94016</t>
  </si>
  <si>
    <t>691 Hill St, San Francisco, CA 94016</t>
  </si>
  <si>
    <t>647 Forest St, Dallas, TX 75001</t>
  </si>
  <si>
    <t>900 River St, New York City, NY 10001</t>
  </si>
  <si>
    <t>249 Jackson St, Atlanta, GA 30301</t>
  </si>
  <si>
    <t>361 Johnson St, Los Angeles, CA 90001</t>
  </si>
  <si>
    <t>648 2nd St, New York City, NY 10001</t>
  </si>
  <si>
    <t>989 10th St, San Francisco, CA 94016</t>
  </si>
  <si>
    <t>341 Church St, New York City, NY 10001</t>
  </si>
  <si>
    <t>810 Hickory St, Atlanta, GA 30301</t>
  </si>
  <si>
    <t>557 Walnut St, San Francisco, CA 94016</t>
  </si>
  <si>
    <t>96 2nd St, San Francisco, CA 94016</t>
  </si>
  <si>
    <t>197 South St, San Francisco, CA 94016</t>
  </si>
  <si>
    <t>898 Main St, San Francisco, CA 94016</t>
  </si>
  <si>
    <t>709 Cherry St, Atlanta, GA 30301</t>
  </si>
  <si>
    <t>404 Ridge St, San Francisco, CA 94016</t>
  </si>
  <si>
    <t>350 Washington St, New York City, NY 10001</t>
  </si>
  <si>
    <t>222 Pine St, New York City, NY 10001</t>
  </si>
  <si>
    <t>382 Lincoln St, Los Angeles, CA 90001</t>
  </si>
  <si>
    <t>874 Chestnut St, Los Angeles, CA 90001</t>
  </si>
  <si>
    <t>286 Cedar St, Boston, MA 02215</t>
  </si>
  <si>
    <t>616 West St, San Francisco, CA 94016</t>
  </si>
  <si>
    <t>661 River St, San Francisco, CA 94016</t>
  </si>
  <si>
    <t>617 11th St, Portland, OR 97035</t>
  </si>
  <si>
    <t>872 Meadow St, Portland, OR 97035</t>
  </si>
  <si>
    <t>903 Ridge St, Portland, ME 04101</t>
  </si>
  <si>
    <t>98 Lake St, Boston, MA 02215</t>
  </si>
  <si>
    <t>837 Main St, Los Angeles, CA 90001</t>
  </si>
  <si>
    <t>347 Wilson St, San Francisco, CA 94016</t>
  </si>
  <si>
    <t>515 Ridge St, Los Angeles, CA 90001</t>
  </si>
  <si>
    <t>252 Maple St, Atlanta, GA 30301</t>
  </si>
  <si>
    <t>131 11th St, Dallas, TX 75001</t>
  </si>
  <si>
    <t>918 North St, San Francisco, CA 94016</t>
  </si>
  <si>
    <t>399 Park St, San Francisco, CA 94016</t>
  </si>
  <si>
    <t>410 Elm St, New York City, NY 10001</t>
  </si>
  <si>
    <t>18 4th St, Seattle, WA 98101</t>
  </si>
  <si>
    <t>368 Lincoln St, Los Angeles, CA 90001</t>
  </si>
  <si>
    <t>161 Lake St, Los Angeles, CA 90001</t>
  </si>
  <si>
    <t>667 Johnson St, Boston, MA 02215</t>
  </si>
  <si>
    <t>878 Lakeview St, Los Angeles, CA 90001</t>
  </si>
  <si>
    <t>348 Hickory St, New York City, NY 10001</t>
  </si>
  <si>
    <t>784 Cedar St, Boston, MA 02215</t>
  </si>
  <si>
    <t>360 Wilson St, New York City, NY 10001</t>
  </si>
  <si>
    <t>192 8th St, Atlanta, GA 30301</t>
  </si>
  <si>
    <t>558 Lake St, Los Angeles, CA 90001</t>
  </si>
  <si>
    <t>986 Cedar St, Los Angeles, CA 90001</t>
  </si>
  <si>
    <t>760 Sunset St, Los Angeles, CA 90001</t>
  </si>
  <si>
    <t>217 Forest St, San Francisco, CA 94016</t>
  </si>
  <si>
    <t>497 Madison St, New York City, NY 10001</t>
  </si>
  <si>
    <t>851 Main St, Los Angeles, CA 90001</t>
  </si>
  <si>
    <t>953 Forest St, Atlanta, GA 30301</t>
  </si>
  <si>
    <t>177 6th St, Portland, OR 97035</t>
  </si>
  <si>
    <t>248 5th St, Dallas, TX 75001</t>
  </si>
  <si>
    <t>161 Jefferson St, San Francisco, CA 94016</t>
  </si>
  <si>
    <t>442 5th St, New York City, NY 10001</t>
  </si>
  <si>
    <t>499 South St, Austin, TX 73301</t>
  </si>
  <si>
    <t>662 Elm St, Dallas, TX 75001</t>
  </si>
  <si>
    <t>852 13th St, San Francisco, CA 94016</t>
  </si>
  <si>
    <t>96 Jackson St, San Francisco, CA 94016</t>
  </si>
  <si>
    <t>350 1st St, Los Angeles, CA 90001</t>
  </si>
  <si>
    <t>670 10th St, San Francisco, CA 94016</t>
  </si>
  <si>
    <t>657 River St, San Francisco, CA 94016</t>
  </si>
  <si>
    <t>700 14th St, Austin, TX 73301</t>
  </si>
  <si>
    <t>906 Lakeview St, New York City, NY 10001</t>
  </si>
  <si>
    <t>923 Hickory St, San Francisco, CA 94016</t>
  </si>
  <si>
    <t>599 Willow St, Seattle, WA 98101</t>
  </si>
  <si>
    <t>526 2nd St, Boston, MA 02215</t>
  </si>
  <si>
    <t>844 Park St, New York City, NY 10001</t>
  </si>
  <si>
    <t>828 Main St, San Francisco, CA 94016</t>
  </si>
  <si>
    <t>540 1st St, Boston, MA 02215</t>
  </si>
  <si>
    <t>459 4th St, Dallas, TX 75001</t>
  </si>
  <si>
    <t>41 Maple St, Atlanta, GA 30301</t>
  </si>
  <si>
    <t>742 Willow St, San Francisco, CA 94016</t>
  </si>
  <si>
    <t>136 6th St, Seattle, WA 98101</t>
  </si>
  <si>
    <t>506 Ridge St, Atlanta, GA 30301</t>
  </si>
  <si>
    <t>146 2nd St, Austin, TX 73301</t>
  </si>
  <si>
    <t>920 Dogwood St, Boston, MA 02215</t>
  </si>
  <si>
    <t>98 Ridge St, Austin, TX 73301</t>
  </si>
  <si>
    <t>612 Main St, Portland, OR 97035</t>
  </si>
  <si>
    <t>949 11th St, Atlanta, GA 30301</t>
  </si>
  <si>
    <t>314 Lakeview St, San Francisco, CA 94016</t>
  </si>
  <si>
    <t>599 Lakeview St, Dallas, TX 75001</t>
  </si>
  <si>
    <t>182 Hill St, Atlanta, GA 30301</t>
  </si>
  <si>
    <t>405 Wilson St, Los Angeles, CA 90001</t>
  </si>
  <si>
    <t>97 Johnson St, Boston, MA 02215</t>
  </si>
  <si>
    <t>749 Main St, New York City, NY 10001</t>
  </si>
  <si>
    <t>108 Sunset St, San Francisco, CA 94016</t>
  </si>
  <si>
    <t>389 Jackson St, Boston, MA 02215</t>
  </si>
  <si>
    <t>290 Wilson St, Dallas, TX 75001</t>
  </si>
  <si>
    <t>939 5th St, San Francisco, CA 94016</t>
  </si>
  <si>
    <t>270 Adams St, New York City, NY 10001</t>
  </si>
  <si>
    <t>601 West St, New York City, NY 10001</t>
  </si>
  <si>
    <t>462 Madison St, Atlanta, GA 30301</t>
  </si>
  <si>
    <t>264 Park St, Boston, MA 02215</t>
  </si>
  <si>
    <t>622 Cedar St, San Francisco, CA 94016</t>
  </si>
  <si>
    <t>418 Meadow St, Los Angeles, CA 90001</t>
  </si>
  <si>
    <t>464 Wilson St, Los Angeles, CA 90001</t>
  </si>
  <si>
    <t>249 11th St, Portland, OR 97035</t>
  </si>
  <si>
    <t>60 5th St, Portland, OR 97035</t>
  </si>
  <si>
    <t>495 5th St, Seattle, WA 98101</t>
  </si>
  <si>
    <t>333 Maple St, Portland, OR 97035</t>
  </si>
  <si>
    <t>224 Jackson St, San Francisco, CA 94016</t>
  </si>
  <si>
    <t>145 Madison St, San Francisco, CA 94016</t>
  </si>
  <si>
    <t>197 Wilson St, San Francisco, CA 94016</t>
  </si>
  <si>
    <t>882 Elm St, Portland, OR 97035</t>
  </si>
  <si>
    <t>924 Willow St, New York City, NY 10001</t>
  </si>
  <si>
    <t>632 West St, Los Angeles, CA 90001</t>
  </si>
  <si>
    <t>410 2nd St, Austin, TX 73301</t>
  </si>
  <si>
    <t>450 Highland St, New York City, NY 10001</t>
  </si>
  <si>
    <t>408 Hill St, Dallas, TX 75001</t>
  </si>
  <si>
    <t>473 Elm St, San Francisco, CA 94016</t>
  </si>
  <si>
    <t>119 9th St, Los Angeles, CA 90001</t>
  </si>
  <si>
    <t>448 6th St, San Francisco, CA 94016</t>
  </si>
  <si>
    <t>934 Hickory St, Dallas, TX 75001</t>
  </si>
  <si>
    <t>760 2nd St, Austin, TX 73301</t>
  </si>
  <si>
    <t>343 9th St, Boston, MA 02215</t>
  </si>
  <si>
    <t>14 10th St, Dallas, TX 75001</t>
  </si>
  <si>
    <t>873 12th St, Los Angeles, CA 90001</t>
  </si>
  <si>
    <t>143 Park St, San Francisco, CA 94016</t>
  </si>
  <si>
    <t>2 12th St, Austin, TX 73301</t>
  </si>
  <si>
    <t>636 14th St, Los Angeles, CA 90001</t>
  </si>
  <si>
    <t>593 6th St, San Francisco, CA 94016</t>
  </si>
  <si>
    <t>990 Hill St, San Francisco, CA 94016</t>
  </si>
  <si>
    <t>597 Jackson St, Los Angeles, CA 90001</t>
  </si>
  <si>
    <t>880 Dogwood St, San Francisco, CA 94016</t>
  </si>
  <si>
    <t>898 Church St, Seattle, WA 98101</t>
  </si>
  <si>
    <t>617 11th St, New York City, NY 10001</t>
  </si>
  <si>
    <t>258 1st St, Seattle, WA 98101</t>
  </si>
  <si>
    <t>869 Ridge St, Los Angeles, CA 90001</t>
  </si>
  <si>
    <t>446 Main St, Seattle, WA 98101</t>
  </si>
  <si>
    <t>182 Church St, Boston, MA 02215</t>
  </si>
  <si>
    <t>349 14th St, Portland, OR 97035</t>
  </si>
  <si>
    <t>183 Jefferson St, New York City, NY 10001</t>
  </si>
  <si>
    <t>845 14th St, Portland, OR 97035</t>
  </si>
  <si>
    <t>217 South St, Los Angeles, CA 90001</t>
  </si>
  <si>
    <t>580 Pine St, Atlanta, GA 30301</t>
  </si>
  <si>
    <t>748 Main St, Boston, MA 02215</t>
  </si>
  <si>
    <t>409 Maple St, San Francisco, CA 94016</t>
  </si>
  <si>
    <t>554 11th St, Atlanta, GA 30301</t>
  </si>
  <si>
    <t>155 Lakeview St, San Francisco, CA 94016</t>
  </si>
  <si>
    <t>804 Cedar St, San Francisco, CA 94016</t>
  </si>
  <si>
    <t>472 Walnut St, Portland, OR 97035</t>
  </si>
  <si>
    <t>755 12th St, Dallas, TX 75001</t>
  </si>
  <si>
    <t>527 Lincoln St, New York City, NY 10001</t>
  </si>
  <si>
    <t>951 8th St, San Francisco, CA 94016</t>
  </si>
  <si>
    <t>190 Wilson St, Portland, OR 97035</t>
  </si>
  <si>
    <t>57 Cherry St, Portland, OR 97035</t>
  </si>
  <si>
    <t>213 Main St, Los Angeles, CA 90001</t>
  </si>
  <si>
    <t>967 6th St, New York City, NY 10001</t>
  </si>
  <si>
    <t>562 10th St, Boston, MA 02215</t>
  </si>
  <si>
    <t>947 Cedar St, New York City, NY 10001</t>
  </si>
  <si>
    <t>385 Dogwood St, San Francisco, CA 94016</t>
  </si>
  <si>
    <t>565 Adams St, San Francisco, CA 94016</t>
  </si>
  <si>
    <t>839 North St, Boston, MA 02215</t>
  </si>
  <si>
    <t>157 Meadow St, Dallas, TX 75001</t>
  </si>
  <si>
    <t>769 Spruce St, San Francisco, CA 94016</t>
  </si>
  <si>
    <t>538 Jackson St, San Francisco, CA 94016</t>
  </si>
  <si>
    <t>52 Dogwood St, Los Angeles, CA 90001</t>
  </si>
  <si>
    <t>315 Lincoln St, Los Angeles, CA 90001</t>
  </si>
  <si>
    <t>902 Hickory St, Portland, ME 04101</t>
  </si>
  <si>
    <t>988 South St, Los Angeles, CA 90001</t>
  </si>
  <si>
    <t>547 Chestnut St, New York City, NY 10001</t>
  </si>
  <si>
    <t>76 Walnut St, San Francisco, CA 94016</t>
  </si>
  <si>
    <t>430 Cherry St, New York City, NY 10001</t>
  </si>
  <si>
    <t>838 4th St, New York City, NY 10001</t>
  </si>
  <si>
    <t>667 Johnson St, New York City, NY 10001</t>
  </si>
  <si>
    <t>397 9th St, San Francisco, CA 94016</t>
  </si>
  <si>
    <t>523 Maple St, New York City, NY 10001</t>
  </si>
  <si>
    <t>479 Jackson St, San Francisco, CA 94016</t>
  </si>
  <si>
    <t>626 4th St, Atlanta, GA 30301</t>
  </si>
  <si>
    <t>902 Ridge St, New York City, NY 10001</t>
  </si>
  <si>
    <t>330 South St, Atlanta, GA 30301</t>
  </si>
  <si>
    <t>154 Madison St, Austin, TX 73301</t>
  </si>
  <si>
    <t>274 Hill St, New York City, NY 10001</t>
  </si>
  <si>
    <t>257 West St, San Francisco, CA 94016</t>
  </si>
  <si>
    <t>147 Adams St, New York City, NY 10001</t>
  </si>
  <si>
    <t>553 Willow St, Austin, TX 73301</t>
  </si>
  <si>
    <t>266 Pine St, San Francisco, CA 94016</t>
  </si>
  <si>
    <t>283 Meadow St, Boston, MA 02215</t>
  </si>
  <si>
    <t>225 8th St, Los Angeles, CA 90001</t>
  </si>
  <si>
    <t>203 South St, Los Angeles, CA 90001</t>
  </si>
  <si>
    <t>269 Forest St, Dallas, TX 75001</t>
  </si>
  <si>
    <t>534 5th St, San Francisco, CA 94016</t>
  </si>
  <si>
    <t>508 Jefferson St, Atlanta, GA 30301</t>
  </si>
  <si>
    <t>239 Main St, Boston, MA 02215</t>
  </si>
  <si>
    <t>517 4th St, Austin, TX 73301</t>
  </si>
  <si>
    <t>146 Jackson St, New York City, NY 10001</t>
  </si>
  <si>
    <t>953 12th St, New York City, NY 10001</t>
  </si>
  <si>
    <t>826 Washington St, San Francisco, CA 94016</t>
  </si>
  <si>
    <t>79 Church St, San Francisco, CA 94016</t>
  </si>
  <si>
    <t>862 8th St, San Francisco, CA 94016</t>
  </si>
  <si>
    <t>290 6th St, Portland, ME 04101</t>
  </si>
  <si>
    <t>59 Cedar St, San Francisco, CA 94016</t>
  </si>
  <si>
    <t>243 West St, Boston, MA 02215</t>
  </si>
  <si>
    <t>435 Chestnut St, New York City, NY 10001</t>
  </si>
  <si>
    <t>939 Lincoln St, Boston, MA 02215</t>
  </si>
  <si>
    <t>768 Spruce St, Los Angeles, CA 90001</t>
  </si>
  <si>
    <t>278 10th St, Portland, OR 97035</t>
  </si>
  <si>
    <t>263 4th St, Portland, ME 04101</t>
  </si>
  <si>
    <t>179 Main St, Dallas, TX 75001</t>
  </si>
  <si>
    <t>483 11th St, New York City, NY 10001</t>
  </si>
  <si>
    <t>718 Jackson St, Los Angeles, CA 90001</t>
  </si>
  <si>
    <t>960 Ridge St, New York City, NY 10001</t>
  </si>
  <si>
    <t>116 7th St, New York City, NY 10001</t>
  </si>
  <si>
    <t>781 11th St, Seattle, WA 98101</t>
  </si>
  <si>
    <t>576 Park St, Dallas, TX 75001</t>
  </si>
  <si>
    <t>862 7th St, Los Angeles, CA 90001</t>
  </si>
  <si>
    <t>459 Sunset St, Los Angeles, CA 90001</t>
  </si>
  <si>
    <t>648 Jackson St, Los Angeles, CA 90001</t>
  </si>
  <si>
    <t>620 North St, Austin, TX 73301</t>
  </si>
  <si>
    <t>683 Jefferson St, Atlanta, GA 30301</t>
  </si>
  <si>
    <t>647 7th St, Portland, OR 97035</t>
  </si>
  <si>
    <t>767 Willow St, Atlanta, GA 30301</t>
  </si>
  <si>
    <t>73 8th St, Boston, MA 02215</t>
  </si>
  <si>
    <t>975 13th St, Boston, MA 02215</t>
  </si>
  <si>
    <t>313 4th St, Los Angeles, CA 90001</t>
  </si>
  <si>
    <t>241 11th St, Dallas, TX 75001</t>
  </si>
  <si>
    <t>99 Sunset St, Dallas, TX 75001</t>
  </si>
  <si>
    <t>762 Lakeview St, Seattle, WA 98101</t>
  </si>
  <si>
    <t>474 Adams St, New York City, NY 10001</t>
  </si>
  <si>
    <t>986 Adams St, Boston, MA 02215</t>
  </si>
  <si>
    <t>392 Willow St, Dallas, TX 75001</t>
  </si>
  <si>
    <t>643 13th St, New York City, NY 10001</t>
  </si>
  <si>
    <t>425 Highland St, San Francisco, CA 94016</t>
  </si>
  <si>
    <t>47 Hickory St, Los Angeles, CA 90001</t>
  </si>
  <si>
    <t>405 11th St, New York City, NY 10001</t>
  </si>
  <si>
    <t>549 10th St, Los Angeles, CA 90001</t>
  </si>
  <si>
    <t>937 Center St, Atlanta, GA 30301</t>
  </si>
  <si>
    <t>851 North St, Boston, MA 02215</t>
  </si>
  <si>
    <t>517 9th St, Seattle, WA 98101</t>
  </si>
  <si>
    <t>943 10th St, Boston, MA 02215</t>
  </si>
  <si>
    <t>120 Dogwood St, Boston, MA 02215</t>
  </si>
  <si>
    <t>921 6th St, San Francisco, CA 94016</t>
  </si>
  <si>
    <t>652 7th St, San Francisco, CA 94016</t>
  </si>
  <si>
    <t>509 6th St, San Francisco, CA 94016</t>
  </si>
  <si>
    <t>42 Forest St, Los Angeles, CA 90001</t>
  </si>
  <si>
    <t>770 North St, Portland, OR 97035</t>
  </si>
  <si>
    <t>964 Elm St, Seattle, WA 98101</t>
  </si>
  <si>
    <t>119 2nd St, San Francisco, CA 94016</t>
  </si>
  <si>
    <t>535 Adams St, San Francisco, CA 94016</t>
  </si>
  <si>
    <t>938 8th St, Portland, ME 04101</t>
  </si>
  <si>
    <t>518 West St, Austin, TX 73301</t>
  </si>
  <si>
    <t>428 Maple St, Atlanta, GA 30301</t>
  </si>
  <si>
    <t>105 Lakeview St, Seattle, WA 98101</t>
  </si>
  <si>
    <t>542 Hill St, San Francisco, CA 94016</t>
  </si>
  <si>
    <t>375 Spruce St, Austin, TX 73301</t>
  </si>
  <si>
    <t>862 Park St, Atlanta, GA 30301</t>
  </si>
  <si>
    <t>328 Meadow St, New York City, NY 10001</t>
  </si>
  <si>
    <t>268 River St, Boston, MA 02215</t>
  </si>
  <si>
    <t>452 Pine St, Los Angeles, CA 90001</t>
  </si>
  <si>
    <t>689 7th St, New York City, NY 10001</t>
  </si>
  <si>
    <t>154 Adams St, Seattle, WA 98101</t>
  </si>
  <si>
    <t>408 Wilson St, San Francisco, CA 94016</t>
  </si>
  <si>
    <t>148 Hickory St, Atlanta, GA 30301</t>
  </si>
  <si>
    <t>824 Jefferson St, Portland, ME 04101</t>
  </si>
  <si>
    <t>124 Chestnut St, Seattle, WA 98101</t>
  </si>
  <si>
    <t>292 Hickory St, Austin, TX 73301</t>
  </si>
  <si>
    <t>513 Main St, Seattle, WA 98101</t>
  </si>
  <si>
    <t>285 Lake St, Portland, OR 97035</t>
  </si>
  <si>
    <t>521 Walnut St, San Francisco, CA 94016</t>
  </si>
  <si>
    <t>522 Ridge St, Los Angeles, CA 90001</t>
  </si>
  <si>
    <t>552 Maple St, San Francisco, CA 94016</t>
  </si>
  <si>
    <t>226 Dogwood St, San Francisco, CA 94016</t>
  </si>
  <si>
    <t>505 Washington St, Portland, OR 97035</t>
  </si>
  <si>
    <t>268 Lincoln St, New York City, NY 10001</t>
  </si>
  <si>
    <t>117 Johnson St, New York City, NY 10001</t>
  </si>
  <si>
    <t>227 2nd St, Boston, MA 02215</t>
  </si>
  <si>
    <t>416 11th St, San Francisco, CA 94016</t>
  </si>
  <si>
    <t>441 Cherry St, Boston, MA 02215</t>
  </si>
  <si>
    <t>514 Cherry St, Austin, TX 73301</t>
  </si>
  <si>
    <t>605 1st St, New York City, NY 10001</t>
  </si>
  <si>
    <t>230 Adams St, San Francisco, CA 94016</t>
  </si>
  <si>
    <t>258 Dogwood St, Dallas, TX 75001</t>
  </si>
  <si>
    <t>600 9th St, New York City, NY 10001</t>
  </si>
  <si>
    <t>527 River St, Atlanta, GA 30301</t>
  </si>
  <si>
    <t>943 Johnson St, Portland, OR 97035</t>
  </si>
  <si>
    <t>677 Walnut St, New York City, NY 10001</t>
  </si>
  <si>
    <t>787 Jackson St, Atlanta, GA 30301</t>
  </si>
  <si>
    <t>53 River St, San Francisco, CA 94016</t>
  </si>
  <si>
    <t>334 West St, Los Angeles, CA 90001</t>
  </si>
  <si>
    <t>237 Jackson St, Boston, MA 02215</t>
  </si>
  <si>
    <t>631 Jefferson St, Boston, MA 02215</t>
  </si>
  <si>
    <t>325 Park St, Los Angeles, CA 90001</t>
  </si>
  <si>
    <t>246 Wilson St, San Francisco, CA 94016</t>
  </si>
  <si>
    <t>116 Johnson St, Boston, MA 02215</t>
  </si>
  <si>
    <t>613 Johnson St, Dallas, TX 75001</t>
  </si>
  <si>
    <t>938 14th St, Boston, MA 02215</t>
  </si>
  <si>
    <t>16 13th St, Seattle, WA 98101</t>
  </si>
  <si>
    <t>15 Cherry St, Los Angeles, CA 90001</t>
  </si>
  <si>
    <t>826 Elm St, New York City, NY 10001</t>
  </si>
  <si>
    <t>856 Hickory St, Boston, MA 02215</t>
  </si>
  <si>
    <t>966 Hickory St, Los Angeles, CA 90001</t>
  </si>
  <si>
    <t>452 14th St, Portland, OR 97035</t>
  </si>
  <si>
    <t>488 Wilson St, Seattle, WA 98101</t>
  </si>
  <si>
    <t>326 North St, Los Angeles, CA 90001</t>
  </si>
  <si>
    <t>758 Meadow St, New York City, NY 10001</t>
  </si>
  <si>
    <t>49 Center St, Boston, MA 02215</t>
  </si>
  <si>
    <t>710 Hickory St, Boston, MA 02215</t>
  </si>
  <si>
    <t>493 Church St, Dallas, TX 75001</t>
  </si>
  <si>
    <t>243 Jackson St, San Francisco, CA 94016</t>
  </si>
  <si>
    <t>235 Lakeview St, San Francisco, CA 94016</t>
  </si>
  <si>
    <t>171 1st St, Los Angeles, CA 90001</t>
  </si>
  <si>
    <t>334 Center St, San Francisco, CA 94016</t>
  </si>
  <si>
    <t>910 4th St, San Francisco, CA 94016</t>
  </si>
  <si>
    <t>206 Wilson St, San Francisco, CA 94016</t>
  </si>
  <si>
    <t>756 Center St, Seattle, WA 98101</t>
  </si>
  <si>
    <t>382 West St, New York City, NY 10001</t>
  </si>
  <si>
    <t>544 Pine St, Los Angeles, CA 90001</t>
  </si>
  <si>
    <t>447 Johnson St, Atlanta, GA 30301</t>
  </si>
  <si>
    <t>824 Pine St, New York City, NY 10001</t>
  </si>
  <si>
    <t>94 West St, San Francisco, CA 94016</t>
  </si>
  <si>
    <t>576 Cherry St, Los Angeles, CA 90001</t>
  </si>
  <si>
    <t>637 Jefferson St, San Francisco, CA 94016</t>
  </si>
  <si>
    <t>641 Adams St, New York City, NY 10001</t>
  </si>
  <si>
    <t>800 13th St, Atlanta, GA 30301</t>
  </si>
  <si>
    <t>298 Hill St, New York City, NY 10001</t>
  </si>
  <si>
    <t>73 Jackson St, Los Angeles, CA 90001</t>
  </si>
  <si>
    <t>745 9th St, Dallas, TX 75001</t>
  </si>
  <si>
    <t>201 Main St, Atlanta, GA 30301</t>
  </si>
  <si>
    <t>296 Johnson St, New York City, NY 10001</t>
  </si>
  <si>
    <t>577 2nd St, New York City, NY 10001</t>
  </si>
  <si>
    <t>177 10th St, San Francisco, CA 94016</t>
  </si>
  <si>
    <t>663 River St, New York City, NY 10001</t>
  </si>
  <si>
    <t>986 Jackson St, Atlanta, GA 30301</t>
  </si>
  <si>
    <t>516 North St, Dallas, TX 75001</t>
  </si>
  <si>
    <t>696 2nd St, Los Angeles, CA 90001</t>
  </si>
  <si>
    <t>151 11th St, Los Angeles, CA 90001</t>
  </si>
  <si>
    <t>501 Elm St, Los Angeles, CA 90001</t>
  </si>
  <si>
    <t>54 Sunset St, Atlanta, GA 30301</t>
  </si>
  <si>
    <t>893 Washington St, Los Angeles, CA 90001</t>
  </si>
  <si>
    <t>847 Cedar St, Atlanta, GA 30301</t>
  </si>
  <si>
    <t>909 Cedar St, San Francisco, CA 94016</t>
  </si>
  <si>
    <t>105 7th St, San Francisco, CA 94016</t>
  </si>
  <si>
    <t>643 4th St, Seattle, WA 98101</t>
  </si>
  <si>
    <t>238 Chestnut St, San Francisco, CA 94016</t>
  </si>
  <si>
    <t>274 Lake St, Boston, MA 02215</t>
  </si>
  <si>
    <t>526 Washington St, Austin, TX 73301</t>
  </si>
  <si>
    <t>681 7th St, San Francisco, CA 94016</t>
  </si>
  <si>
    <t>770 Spruce St, Los Angeles, CA 90001</t>
  </si>
  <si>
    <t>724 Chestnut St, Austin, TX 73301</t>
  </si>
  <si>
    <t>362 Pine St, Boston, MA 02215</t>
  </si>
  <si>
    <t>106 Willow St, New York City, NY 10001</t>
  </si>
  <si>
    <t>591 Meadow St, San Francisco, CA 94016</t>
  </si>
  <si>
    <t>311 Cherry St, San Francisco, CA 94016</t>
  </si>
  <si>
    <t>666 Spruce St, Seattle, WA 98101</t>
  </si>
  <si>
    <t>357 Lake St, Boston, MA 02215</t>
  </si>
  <si>
    <t>299 11th St, New York City, NY 10001</t>
  </si>
  <si>
    <t>492 Church St, Atlanta, GA 30301</t>
  </si>
  <si>
    <t>389 Lakeview St, Portland, OR 97035</t>
  </si>
  <si>
    <t>892 Cedar St, Portland, OR 97035</t>
  </si>
  <si>
    <t>49 Hickory St, New York City, NY 10001</t>
  </si>
  <si>
    <t>968 11th St, San Francisco, CA 94016</t>
  </si>
  <si>
    <t>682 Church St, Portland, OR 97035</t>
  </si>
  <si>
    <t>251 Hickory St, Austin, TX 73301</t>
  </si>
  <si>
    <t>584 Adams St, San Francisco, CA 94016</t>
  </si>
  <si>
    <t>775 Washington St, Atlanta, GA 30301</t>
  </si>
  <si>
    <t>51 River St, Dallas, TX 75001</t>
  </si>
  <si>
    <t>418 8th St, Seattle, WA 98101</t>
  </si>
  <si>
    <t>422 Cedar St, Los Angeles, CA 90001</t>
  </si>
  <si>
    <t>170 Pine St, Austin, TX 73301</t>
  </si>
  <si>
    <t>27 4th St, Los Angeles, CA 90001</t>
  </si>
  <si>
    <t>822 Hill St, New York City, NY 10001</t>
  </si>
  <si>
    <t>723 Cedar St, Dallas, TX 75001</t>
  </si>
  <si>
    <t>513 River St, Portland, ME 04101</t>
  </si>
  <si>
    <t>565 Meadow St, Dallas, TX 75001</t>
  </si>
  <si>
    <t>988 River St, San Francisco, CA 94016</t>
  </si>
  <si>
    <t>217 Johnson St, New York City, NY 10001</t>
  </si>
  <si>
    <t>456 8th St, San Francisco, CA 94016</t>
  </si>
  <si>
    <t>654 South St, Seattle, WA 98101</t>
  </si>
  <si>
    <t>934 Jefferson St, Boston, MA 02215</t>
  </si>
  <si>
    <t>102 Center St, Atlanta, GA 30301</t>
  </si>
  <si>
    <t>530 6th St, Portland, OR 97035</t>
  </si>
  <si>
    <t>915 Highland St, Dallas, TX 75001</t>
  </si>
  <si>
    <t>625 Willow St, San Francisco, CA 94016</t>
  </si>
  <si>
    <t>286 13th St, San Francisco, CA 94016</t>
  </si>
  <si>
    <t>488 Jefferson St, Portland, OR 97035</t>
  </si>
  <si>
    <t>654 Church St, San Francisco, CA 94016</t>
  </si>
  <si>
    <t>819 12th St, Portland, OR 97035</t>
  </si>
  <si>
    <t>867 Main St, Boston, MA 02215</t>
  </si>
  <si>
    <t>815 North St, Austin, TX 73301</t>
  </si>
  <si>
    <t>689 6th St, Portland, OR 97035</t>
  </si>
  <si>
    <t>911 Hickory St, Seattle, WA 98101</t>
  </si>
  <si>
    <t>287 Wilson St, Los Angeles, CA 90001</t>
  </si>
  <si>
    <t>494 North St, San Francisco, CA 94016</t>
  </si>
  <si>
    <t>807 Lake St, New York City, NY 10001</t>
  </si>
  <si>
    <t>716 Willow St, San Francisco, CA 94016</t>
  </si>
  <si>
    <t>752 Lakeview St, Austin, TX 73301</t>
  </si>
  <si>
    <t>730 Cedar St, Los Angeles, CA 90001</t>
  </si>
  <si>
    <t>364 Sunset St, San Francisco, CA 94016</t>
  </si>
  <si>
    <t>706 Church St, Los Angeles, CA 90001</t>
  </si>
  <si>
    <t>802 North St, Atlanta, GA 30301</t>
  </si>
  <si>
    <t>341 Chestnut St, Atlanta, GA 30301</t>
  </si>
  <si>
    <t>560 Adams St, New York City, NY 10001</t>
  </si>
  <si>
    <t>579 2nd St, Atlanta, GA 30301</t>
  </si>
  <si>
    <t>197 Pine St, Dallas, TX 75001</t>
  </si>
  <si>
    <t>978 Lakeview St, Los Angeles, CA 90001</t>
  </si>
  <si>
    <t>13 North St, Atlanta, GA 30301</t>
  </si>
  <si>
    <t>115 Cedar St, Seattle, WA 98101</t>
  </si>
  <si>
    <t>139 9th St, Dallas, TX 75001</t>
  </si>
  <si>
    <t>604 9th St, Austin, TX 73301</t>
  </si>
  <si>
    <t>718 Ridge St, Austin, TX 73301</t>
  </si>
  <si>
    <t>265 Hickory St, Los Angeles, CA 90001</t>
  </si>
  <si>
    <t>119 Main St, Boston, MA 02215</t>
  </si>
  <si>
    <t>541 1st St, Seattle, WA 98101</t>
  </si>
  <si>
    <t>44 Lakeview St, San Francisco, CA 94016</t>
  </si>
  <si>
    <t>407 North St, San Francisco, CA 94016</t>
  </si>
  <si>
    <t>140 Walnut St, New York City, NY 10001</t>
  </si>
  <si>
    <t>841 Dogwood St, Los Angeles, CA 90001</t>
  </si>
  <si>
    <t>927 Main St, Los Angeles, CA 90001</t>
  </si>
  <si>
    <t>520 2nd St, Boston, MA 02215</t>
  </si>
  <si>
    <t>522 Ridge St, San Francisco, CA 94016</t>
  </si>
  <si>
    <t>401 Pine St, Seattle, WA 98101</t>
  </si>
  <si>
    <t>546 14th St, Atlanta, GA 30301</t>
  </si>
  <si>
    <t>740 10th St, Boston, MA 02215</t>
  </si>
  <si>
    <t>183 Highland St, Portland, OR 97035</t>
  </si>
  <si>
    <t>398 2nd St, San Francisco, CA 94016</t>
  </si>
  <si>
    <t>572 Wilson St, New York City, NY 10001</t>
  </si>
  <si>
    <t>778 Walnut St, Portland, OR 97035</t>
  </si>
  <si>
    <t>430 Lake St, New York City, NY 10001</t>
  </si>
  <si>
    <t>322 Cherry St, New York City, NY 10001</t>
  </si>
  <si>
    <t>287 Church St, San Francisco, CA 94016</t>
  </si>
  <si>
    <t>330 Washington St, Boston, MA 02215</t>
  </si>
  <si>
    <t>6 West St, San Francisco, CA 94016</t>
  </si>
  <si>
    <t>60 Jefferson St, Portland, ME 04101</t>
  </si>
  <si>
    <t>791 Lake St, San Francisco, CA 94016</t>
  </si>
  <si>
    <t>851 Chestnut St, San Francisco, CA 94016</t>
  </si>
  <si>
    <t>291 Lake St, San Francisco, CA 94016</t>
  </si>
  <si>
    <t>701 Jackson St, New York City, NY 10001</t>
  </si>
  <si>
    <t>263 Adams St, New York City, NY 10001</t>
  </si>
  <si>
    <t>893 Elm St, Los Angeles, CA 90001</t>
  </si>
  <si>
    <t>382 Church St, San Francisco, CA 94016</t>
  </si>
  <si>
    <t>50 Elm St, New York City, NY 10001</t>
  </si>
  <si>
    <t>917 Lincoln St, New York City, NY 10001</t>
  </si>
  <si>
    <t>136 9th St, Seattle, WA 98101</t>
  </si>
  <si>
    <t>584 Johnson St, Los Angeles, CA 90001</t>
  </si>
  <si>
    <t>558 Hill St, New York City, NY 10001</t>
  </si>
  <si>
    <t>15 Jackson St, Portland, OR 97035</t>
  </si>
  <si>
    <t>167 Forest St, Los Angeles, CA 90001</t>
  </si>
  <si>
    <t>185 Lincoln St, Dallas, TX 75001</t>
  </si>
  <si>
    <t>969 Madison St, New York City, NY 10001</t>
  </si>
  <si>
    <t>729 Jefferson St, Los Angeles, CA 90001</t>
  </si>
  <si>
    <t>297 Jefferson St, Portland, OR 97035</t>
  </si>
  <si>
    <t>346 Walnut St, New York City, NY 10001</t>
  </si>
  <si>
    <t>264 Lakeview St, Los Angeles, CA 90001</t>
  </si>
  <si>
    <t>114 South St, San Francisco, CA 94016</t>
  </si>
  <si>
    <t>966 Cedar St, San Francisco, CA 94016</t>
  </si>
  <si>
    <t>814 Cedar St, Portland, OR 97035</t>
  </si>
  <si>
    <t>373 Pine St, San Francisco, CA 94016</t>
  </si>
  <si>
    <t>604 River St, Los Angeles, CA 90001</t>
  </si>
  <si>
    <t>130 Lakeview St, Seattle, WA 98101</t>
  </si>
  <si>
    <t>255 4th St, New York City, NY 10001</t>
  </si>
  <si>
    <t>806 13th St, Austin, TX 73301</t>
  </si>
  <si>
    <t>669 Spruce St, San Francisco, CA 94016</t>
  </si>
  <si>
    <t>976 Center St, Los Angeles, CA 90001</t>
  </si>
  <si>
    <t>298 Meadow St, Boston, MA 02215</t>
  </si>
  <si>
    <t>13 13th St, Seattle, WA 98101</t>
  </si>
  <si>
    <t>92 Elm St, Los Angeles, CA 90001</t>
  </si>
  <si>
    <t>285 12th St, New York City, NY 10001</t>
  </si>
  <si>
    <t>232 Washington St, Atlanta, GA 30301</t>
  </si>
  <si>
    <t>27 Forest St, San Francisco, CA 94016</t>
  </si>
  <si>
    <t>393 Cherry St, San Francisco, CA 94016</t>
  </si>
  <si>
    <t>988 Adams St, San Francisco, CA 94016</t>
  </si>
  <si>
    <t>477 Main St, Boston, MA 02215</t>
  </si>
  <si>
    <t>174 9th St, Dallas, TX 75001</t>
  </si>
  <si>
    <t>9 Johnson St, Atlanta, GA 30301</t>
  </si>
  <si>
    <t>738 Pine St, Portland, OR 97035</t>
  </si>
  <si>
    <t>701 14th St, Los Angeles, CA 90001</t>
  </si>
  <si>
    <t>13 2nd St, Boston, MA 02215</t>
  </si>
  <si>
    <t>773 Dogwood St, San Francisco, CA 94016</t>
  </si>
  <si>
    <t>266 2nd St, Seattle, WA 98101</t>
  </si>
  <si>
    <t>584 Spruce St, Portland, OR 97035</t>
  </si>
  <si>
    <t>238 Ridge St, New York City, NY 10001</t>
  </si>
  <si>
    <t>815 6th St, New York City, NY 10001</t>
  </si>
  <si>
    <t>818 13th St, Los Angeles, CA 90001</t>
  </si>
  <si>
    <t>118 Adams St, New York City, NY 10001</t>
  </si>
  <si>
    <t>178 Highland St, Boston, MA 02215</t>
  </si>
  <si>
    <t>595 Lincoln St, Portland, ME 04101</t>
  </si>
  <si>
    <t>902 Lake St, Boston, MA 02215</t>
  </si>
  <si>
    <t>867 Chestnut St, New York City, NY 10001</t>
  </si>
  <si>
    <t>531 Dogwood St, New York City, NY 10001</t>
  </si>
  <si>
    <t>1 South St, New York City, NY 10001</t>
  </si>
  <si>
    <t>958 Willow St, San Francisco, CA 94016</t>
  </si>
  <si>
    <t>559 Pine St, Seattle, WA 98101</t>
  </si>
  <si>
    <t>907 Cherry St, Los Angeles, CA 90001</t>
  </si>
  <si>
    <t>561 River St, Los Angeles, CA 90001</t>
  </si>
  <si>
    <t>128 Highland St, Los Angeles, CA 90001</t>
  </si>
  <si>
    <t>417 Hill St, New York City, NY 10001</t>
  </si>
  <si>
    <t>724 Walnut St, Seattle, WA 98101</t>
  </si>
  <si>
    <t>741 Willow St, San Francisco, CA 94016</t>
  </si>
  <si>
    <t>273 10th St, Austin, TX 73301</t>
  </si>
  <si>
    <t>79 South St, New York City, NY 10001</t>
  </si>
  <si>
    <t>55 14th St, Boston, MA 02215</t>
  </si>
  <si>
    <t>413 1st St, Los Angeles, CA 90001</t>
  </si>
  <si>
    <t>809 Meadow St, San Francisco, CA 94016</t>
  </si>
  <si>
    <t>863 Main St, Austin, TX 73301</t>
  </si>
  <si>
    <t>773 Hill St, Atlanta, GA 30301</t>
  </si>
  <si>
    <t>503 Johnson St, Los Angeles, CA 90001</t>
  </si>
  <si>
    <t>483 Center St, San Francisco, CA 94016</t>
  </si>
  <si>
    <t>503 7th St, Boston, MA 02215</t>
  </si>
  <si>
    <t>376 Main St, New York City, NY 10001</t>
  </si>
  <si>
    <t>942 Highland St, New York City, NY 10001</t>
  </si>
  <si>
    <t>548 Chestnut St, New York City, NY 10001</t>
  </si>
  <si>
    <t>635 Lakeview St, Boston, MA 02215</t>
  </si>
  <si>
    <t>809 13th St, San Francisco, CA 94016</t>
  </si>
  <si>
    <t>871 Jefferson St, Dallas, TX 75001</t>
  </si>
  <si>
    <t>734 Dogwood St, Atlanta, GA 30301</t>
  </si>
  <si>
    <t>609 Center St, New York City, NY 10001</t>
  </si>
  <si>
    <t>451 Jefferson St, San Francisco, CA 94016</t>
  </si>
  <si>
    <t>876 Pine St, Portland, OR 97035</t>
  </si>
  <si>
    <t>897 Lake St, Boston, MA 02215</t>
  </si>
  <si>
    <t>225 Pine St, Portland, ME 04101</t>
  </si>
  <si>
    <t>567 Forest St, Atlanta, GA 30301</t>
  </si>
  <si>
    <t>664 Sunset St, Boston, MA 02215</t>
  </si>
  <si>
    <t>30 4th St, Austin, TX 73301</t>
  </si>
  <si>
    <t>729 Wilson St, Boston, MA 02215</t>
  </si>
  <si>
    <t>560 8th St, Portland, OR 97035</t>
  </si>
  <si>
    <t>113 Maple St, Atlanta, GA 30301</t>
  </si>
  <si>
    <t>746 8th St, Los Angeles, CA 90001</t>
  </si>
  <si>
    <t>544 Main St, Portland, OR 97035</t>
  </si>
  <si>
    <t>792 Washington St, New York City, NY 10001</t>
  </si>
  <si>
    <t>789 Hill St, New York City, NY 10001</t>
  </si>
  <si>
    <t>168 9th St, Los Angeles, CA 90001</t>
  </si>
  <si>
    <t>585 Walnut St, Seattle, WA 98101</t>
  </si>
  <si>
    <t>636 Pine St, Dallas, TX 75001</t>
  </si>
  <si>
    <t>332 Jackson St, Los Angeles, CA 90001</t>
  </si>
  <si>
    <t>278 14th St, Boston, MA 02215</t>
  </si>
  <si>
    <t>270 Elm St, Los Angeles, CA 90001</t>
  </si>
  <si>
    <t>652 Adams St, Portland, OR 97035</t>
  </si>
  <si>
    <t>353 West St, Austin, TX 73301</t>
  </si>
  <si>
    <t>904 2nd St, Los Angeles, CA 90001</t>
  </si>
  <si>
    <t>462 12th St, Boston, MA 02215</t>
  </si>
  <si>
    <t>355 Pine St, Boston, MA 02215</t>
  </si>
  <si>
    <t>654 5th St, Los Angeles, CA 90001</t>
  </si>
  <si>
    <t>327 9th St, Boston, MA 02215</t>
  </si>
  <si>
    <t>147 9th St, San Francisco, CA 94016</t>
  </si>
  <si>
    <t>732 11th St, San Francisco, CA 94016</t>
  </si>
  <si>
    <t>286 Adams St, Atlanta, GA 30301</t>
  </si>
  <si>
    <t>746 Lake St, San Francisco, CA 94016</t>
  </si>
  <si>
    <t>101 8th St, New York City, NY 10001</t>
  </si>
  <si>
    <t>515 14th St, Dallas, TX 75001</t>
  </si>
  <si>
    <t>909 14th St, San Francisco, CA 94016</t>
  </si>
  <si>
    <t>91 5th St, New York City, NY 10001</t>
  </si>
  <si>
    <t>777 8th St, Los Angeles, CA 90001</t>
  </si>
  <si>
    <t>716 Lincoln St, Portland, OR 97035</t>
  </si>
  <si>
    <t>562 Johnson St, New York City, NY 10001</t>
  </si>
  <si>
    <t>999 Willow St, Seattle, WA 98101</t>
  </si>
  <si>
    <t>463 1st St, Portland, OR 97035</t>
  </si>
  <si>
    <t>996 Highland St, Atlanta, GA 30301</t>
  </si>
  <si>
    <t>8 10th St, San Francisco, CA 94016</t>
  </si>
  <si>
    <t>499 Johnson St, Dallas, TX 75001</t>
  </si>
  <si>
    <t>578 Washington St, Boston, MA 02215</t>
  </si>
  <si>
    <t>219 Forest St, San Francisco, CA 94016</t>
  </si>
  <si>
    <t>770 Jefferson St, Dallas, TX 75001</t>
  </si>
  <si>
    <t>172 Hickory St, New York City, NY 10001</t>
  </si>
  <si>
    <t>713 1st St, Boston, MA 02215</t>
  </si>
  <si>
    <t>381 9th St, Dallas, TX 75001</t>
  </si>
  <si>
    <t>715 Pine St, Atlanta, GA 30301</t>
  </si>
  <si>
    <t>108 Chestnut St, Los Angeles, CA 90001</t>
  </si>
  <si>
    <t>729 Walnut St, Dallas, TX 75001</t>
  </si>
  <si>
    <t>971 Meadow St, Boston, MA 02215</t>
  </si>
  <si>
    <t>380 Spruce St, Boston, MA 02215</t>
  </si>
  <si>
    <t>659 7th St, Los Angeles, CA 90001</t>
  </si>
  <si>
    <t>979 Highland St, San Francisco, CA 94016</t>
  </si>
  <si>
    <t>460 Walnut St, Seattle, WA 98101</t>
  </si>
  <si>
    <t>778 11th St, New York City, NY 10001</t>
  </si>
  <si>
    <t>394 Ridge St, Los Angeles, CA 90001</t>
  </si>
  <si>
    <t>897 Lake St, San Francisco, CA 94016</t>
  </si>
  <si>
    <t>359 Spruce St, San Francisco, CA 94016</t>
  </si>
  <si>
    <t>325 Madison St, Los Angeles, CA 90001</t>
  </si>
  <si>
    <t>766 Lakeview St, Portland, ME 04101</t>
  </si>
  <si>
    <t>82 Forest St, San Francisco, CA 94016</t>
  </si>
  <si>
    <t>222 Main St, New York City, NY 10001</t>
  </si>
  <si>
    <t>527 Hickory St, Atlanta, GA 30301</t>
  </si>
  <si>
    <t>449 Willow St, San Francisco, CA 94016</t>
  </si>
  <si>
    <t>542 11th St, Dallas, TX 75001</t>
  </si>
  <si>
    <t>58 14th St, New York City, NY 10001</t>
  </si>
  <si>
    <t>20 River St, Los Angeles, CA 90001</t>
  </si>
  <si>
    <t>836 Walnut St, Los Angeles, CA 90001</t>
  </si>
  <si>
    <t>601 Forest St, New York City, NY 10001</t>
  </si>
  <si>
    <t>594 North St, New York City, NY 10001</t>
  </si>
  <si>
    <t>59 2nd St, Los Angeles, CA 90001</t>
  </si>
  <si>
    <t>694 Spruce St, Boston, MA 02215</t>
  </si>
  <si>
    <t>456 Church St, Los Angeles, CA 90001</t>
  </si>
  <si>
    <t>985 West St, Dallas, TX 75001</t>
  </si>
  <si>
    <t>899 Cherry St, Dallas, TX 75001</t>
  </si>
  <si>
    <t>384 Dogwood St, San Francisco, CA 94016</t>
  </si>
  <si>
    <t>173 8th St, New York City, NY 10001</t>
  </si>
  <si>
    <t>626 Dogwood St, Portland, ME 04101</t>
  </si>
  <si>
    <t>796 Willow St, New York City, NY 10001</t>
  </si>
  <si>
    <t>331 2nd St, Austin, TX 73301</t>
  </si>
  <si>
    <t>768 Chestnut St, Los Angeles, CA 90001</t>
  </si>
  <si>
    <t>35 Sunset St, New York City, NY 10001</t>
  </si>
  <si>
    <t>469 Johnson St, Seattle, WA 98101</t>
  </si>
  <si>
    <t>171 Highland St, San Francisco, CA 94016</t>
  </si>
  <si>
    <t>369 Lincoln St, Atlanta, GA 30301</t>
  </si>
  <si>
    <t>292 12th St, Austin, TX 73301</t>
  </si>
  <si>
    <t>545 Adams St, Dallas, TX 75001</t>
  </si>
  <si>
    <t>405 North St, Boston, MA 02215</t>
  </si>
  <si>
    <t>607 Willow St, Boston, MA 02215</t>
  </si>
  <si>
    <t>28 Wilson St, Portland, OR 97035</t>
  </si>
  <si>
    <t>354 1st St, Los Angeles, CA 90001</t>
  </si>
  <si>
    <t>571 Walnut St, Los Angeles, CA 90001</t>
  </si>
  <si>
    <t>36 Pine St, Los Angeles, CA 90001</t>
  </si>
  <si>
    <t>286 Johnson St, Dallas, TX 75001</t>
  </si>
  <si>
    <t>728 Walnut St, Los Angeles, CA 90001</t>
  </si>
  <si>
    <t>580 Main St, New York City, NY 10001</t>
  </si>
  <si>
    <t>444 Cherry St, Boston, MA 02215</t>
  </si>
  <si>
    <t>799 River St, Seattle, WA 98101</t>
  </si>
  <si>
    <t>857 13th St, San Francisco, CA 94016</t>
  </si>
  <si>
    <t>898 Johnson St, Austin, TX 73301</t>
  </si>
  <si>
    <t>201 North St, Atlanta, GA 30301</t>
  </si>
  <si>
    <t>36 Walnut St, Atlanta, GA 30301</t>
  </si>
  <si>
    <t>285 14th St, San Francisco, CA 94016</t>
  </si>
  <si>
    <t>318 Jefferson St, New York City, NY 10001</t>
  </si>
  <si>
    <t>384 2nd St, San Francisco, CA 94016</t>
  </si>
  <si>
    <t>34 Park St, Atlanta, GA 30301</t>
  </si>
  <si>
    <t>389 West St, San Francisco, CA 94016</t>
  </si>
  <si>
    <t>462 Lincoln St, Los Angeles, CA 90001</t>
  </si>
  <si>
    <t>747 River St, San Francisco, CA 94016</t>
  </si>
  <si>
    <t>402 4th St, San Francisco, CA 94016</t>
  </si>
  <si>
    <t>348 Sunset St, Atlanta, GA 30301</t>
  </si>
  <si>
    <t>109 Lincoln St, Portland, OR 97035</t>
  </si>
  <si>
    <t>383 Meadow St, Dallas, TX 75001</t>
  </si>
  <si>
    <t>888 13th St, New York City, NY 10001</t>
  </si>
  <si>
    <t>420 Cedar St, Boston, MA 02215</t>
  </si>
  <si>
    <t>885 14th St, Austin, TX 73301</t>
  </si>
  <si>
    <t>812 Park St, Boston, MA 02215</t>
  </si>
  <si>
    <t>55 Hill St, Austin, TX 73301</t>
  </si>
  <si>
    <t>132 6th St, Los Angeles, CA 90001</t>
  </si>
  <si>
    <t>825 7th St, Boston, MA 02215</t>
  </si>
  <si>
    <t>507 Lakeview St, Dallas, TX 75001</t>
  </si>
  <si>
    <t>776 Washington St, Austin, TX 73301</t>
  </si>
  <si>
    <t>444 Highland St, San Francisco, CA 94016</t>
  </si>
  <si>
    <t>985 Dogwood St, San Francisco, CA 94016</t>
  </si>
  <si>
    <t>964 Madison St, Dallas, TX 75001</t>
  </si>
  <si>
    <t>892 Sunset St, Portland, OR 97035</t>
  </si>
  <si>
    <t>116 Dogwood St, Portland, OR 97035</t>
  </si>
  <si>
    <t>505 Ridge St, Los Angeles, CA 90001</t>
  </si>
  <si>
    <t>34 Center St, Atlanta, GA 30301</t>
  </si>
  <si>
    <t>722 Center St, San Francisco, CA 94016</t>
  </si>
  <si>
    <t>58 5th St, Portland, OR 97035</t>
  </si>
  <si>
    <t>952 Spruce St, Dallas, TX 75001</t>
  </si>
  <si>
    <t>251 Forest St, San Francisco, CA 94016</t>
  </si>
  <si>
    <t>211 Lake St, San Francisco, CA 94016</t>
  </si>
  <si>
    <t>748 6th St, Dallas, TX 75001</t>
  </si>
  <si>
    <t>152 2nd St, Los Angeles, CA 90001</t>
  </si>
  <si>
    <t>628 Highland St, Los Angeles, CA 90001</t>
  </si>
  <si>
    <t>224 Adams St, Atlanta, GA 30301</t>
  </si>
  <si>
    <t>867 Cherry St, San Francisco, CA 94016</t>
  </si>
  <si>
    <t>503 Main St, Atlanta, GA 30301</t>
  </si>
  <si>
    <t>845 11th St, San Francisco, CA 94016</t>
  </si>
  <si>
    <t>638 14th St, New York City, NY 10001</t>
  </si>
  <si>
    <t>87 Chestnut St, New York City, NY 10001</t>
  </si>
  <si>
    <t>496 12th St, Seattle, WA 98101</t>
  </si>
  <si>
    <t>317 Dogwood St, Dallas, TX 75001</t>
  </si>
  <si>
    <t>341 Church St, Dallas, TX 75001</t>
  </si>
  <si>
    <t>350 Lakeview St, New York City, NY 10001</t>
  </si>
  <si>
    <t>667 Lakeview St, New York City, NY 10001</t>
  </si>
  <si>
    <t>967 Spruce St, Boston, MA 02215</t>
  </si>
  <si>
    <t>898 Lakeview St, New York City, NY 10001</t>
  </si>
  <si>
    <t>247 Maple St, Dallas, TX 75001</t>
  </si>
  <si>
    <t>550 Lakeview St, Portland, ME 04101</t>
  </si>
  <si>
    <t>554 Madison St, Los Angeles, CA 90001</t>
  </si>
  <si>
    <t>280 North St, Dallas, TX 75001</t>
  </si>
  <si>
    <t>512 7th St, San Francisco, CA 94016</t>
  </si>
  <si>
    <t>885 Lake St, Dallas, TX 75001</t>
  </si>
  <si>
    <t>501 4th St, New York City, NY 10001</t>
  </si>
  <si>
    <t>556 2nd St, Atlanta, GA 30301</t>
  </si>
  <si>
    <t>11 North St, San Francisco, CA 94016</t>
  </si>
  <si>
    <t>50 Elm St, San Francisco, CA 94016</t>
  </si>
  <si>
    <t>364 Cherry St, Dallas, TX 75001</t>
  </si>
  <si>
    <t>941 Willow St, San Francisco, CA 94016</t>
  </si>
  <si>
    <t>679 Lake St, Boston, MA 02215</t>
  </si>
  <si>
    <t>523 Jefferson St, Los Angeles, CA 90001</t>
  </si>
  <si>
    <t>620 10th St, Atlanta, GA 30301</t>
  </si>
  <si>
    <t>580 Cedar St, Los Angeles, CA 90001</t>
  </si>
  <si>
    <t>156 8th St, Seattle, WA 98101</t>
  </si>
  <si>
    <t>906 Cherry St, San Francisco, CA 94016</t>
  </si>
  <si>
    <t>238 Dogwood St, Atlanta, GA 30301</t>
  </si>
  <si>
    <t>51 12th St, Austin, TX 73301</t>
  </si>
  <si>
    <t>153 Park St, Dallas, TX 75001</t>
  </si>
  <si>
    <t>636 Spruce St, San Francisco, CA 94016</t>
  </si>
  <si>
    <t>239 Meadow St, New York City, NY 10001</t>
  </si>
  <si>
    <t>610 Dogwood St, San Francisco, CA 94016</t>
  </si>
  <si>
    <t>298 Maple St, New York City, NY 10001</t>
  </si>
  <si>
    <t>848 9th St, San Francisco, CA 94016</t>
  </si>
  <si>
    <t>429 Johnson St, San Francisco, CA 94016</t>
  </si>
  <si>
    <t>647 Pine St, Portland, ME 04101</t>
  </si>
  <si>
    <t>2 Church St, Los Angeles, CA 90001</t>
  </si>
  <si>
    <t>556 Jefferson St, Los Angeles, CA 90001</t>
  </si>
  <si>
    <t>838 Washington St, Seattle, WA 98101</t>
  </si>
  <si>
    <t>912 8th St, New York City, NY 10001</t>
  </si>
  <si>
    <t>491 Jefferson St, San Francisco, CA 94016</t>
  </si>
  <si>
    <t>421 Park St, Boston, MA 02215</t>
  </si>
  <si>
    <t>633 Main St, Seattle, WA 98101</t>
  </si>
  <si>
    <t>557 Meadow St, San Francisco, CA 94016</t>
  </si>
  <si>
    <t>957 Highland St, San Francisco, CA 94016</t>
  </si>
  <si>
    <t>998 Chestnut St, New York City, NY 10001</t>
  </si>
  <si>
    <t>909 Main St, Los Angeles, CA 90001</t>
  </si>
  <si>
    <t>631 Park St, Los Angeles, CA 90001</t>
  </si>
  <si>
    <t>82 Forest St, Austin, TX 73301</t>
  </si>
  <si>
    <t>117 Church St, Atlanta, GA 30301</t>
  </si>
  <si>
    <t>31 Center St, San Francisco, CA 94016</t>
  </si>
  <si>
    <t>8 11th St, Dallas, TX 75001</t>
  </si>
  <si>
    <t>159 Ridge St, Atlanta, GA 30301</t>
  </si>
  <si>
    <t>76 6th St, Boston, MA 02215</t>
  </si>
  <si>
    <t>232 Washington St, Dallas, TX 75001</t>
  </si>
  <si>
    <t>413 Meadow St, Boston, MA 02215</t>
  </si>
  <si>
    <t>622 Forest St, San Francisco, CA 94016</t>
  </si>
  <si>
    <t>144 Maple St, Los Angeles, CA 90001</t>
  </si>
  <si>
    <t>137 Highland St, Austin, TX 73301</t>
  </si>
  <si>
    <t>462 Cherry St, New York City, NY 10001</t>
  </si>
  <si>
    <t>332 1st St, Atlanta, GA 30301</t>
  </si>
  <si>
    <t>537 South St, Dallas, TX 75001</t>
  </si>
  <si>
    <t>746 14th St, Boston, MA 02215</t>
  </si>
  <si>
    <t>287 West St, Los Angeles, CA 90001</t>
  </si>
  <si>
    <t>758 Maple St, Austin, TX 73301</t>
  </si>
  <si>
    <t>111 2nd St, San Francisco, CA 94016</t>
  </si>
  <si>
    <t>204 Cedar St, New York City, NY 10001</t>
  </si>
  <si>
    <t>883 13th St, Los Angeles, CA 90001</t>
  </si>
  <si>
    <t>459 Walnut St, Los Angeles, CA 90001</t>
  </si>
  <si>
    <t>110 Chestnut St, Portland, OR 97035</t>
  </si>
  <si>
    <t>822 Meadow St, Los Angeles, CA 90001</t>
  </si>
  <si>
    <t>971 Pine St, Los Angeles, CA 90001</t>
  </si>
  <si>
    <t>461 Washington St, Atlanta, GA 30301</t>
  </si>
  <si>
    <t>684 Maple St, Los Angeles, CA 90001</t>
  </si>
  <si>
    <t>308 Lincoln St, Dallas, TX 75001</t>
  </si>
  <si>
    <t>620 Hickory St, San Francisco, CA 94016</t>
  </si>
  <si>
    <t>857 Hill St, San Francisco, CA 94016</t>
  </si>
  <si>
    <t>703 Forest St, Los Angeles, CA 90001</t>
  </si>
  <si>
    <t>753 13th St, San Francisco, CA 94016</t>
  </si>
  <si>
    <t>147 South St, Atlanta, GA 30301</t>
  </si>
  <si>
    <t>1 Lakeview St, San Francisco, CA 94016</t>
  </si>
  <si>
    <t>369 Dogwood St, Atlanta, GA 30301</t>
  </si>
  <si>
    <t>515 Adams St, San Francisco, CA 94016</t>
  </si>
  <si>
    <t>756 Johnson St, Los Angeles, CA 90001</t>
  </si>
  <si>
    <t>46 North St, San Francisco, CA 94016</t>
  </si>
  <si>
    <t>178 11th St, Atlanta, GA 30301</t>
  </si>
  <si>
    <t>326 Ridge St, New York City, NY 10001</t>
  </si>
  <si>
    <t>185 Main St, Boston, MA 02215</t>
  </si>
  <si>
    <t>694 Chestnut St, Austin, TX 73301</t>
  </si>
  <si>
    <t>365 Forest St, Boston, MA 02215</t>
  </si>
  <si>
    <t>739 Madison St, Boston, MA 02215</t>
  </si>
  <si>
    <t>185 5th St, San Francisco, CA 94016</t>
  </si>
  <si>
    <t>791 Jackson St, Austin, TX 73301</t>
  </si>
  <si>
    <t>679 Main St, Boston, MA 02215</t>
  </si>
  <si>
    <t>457 7th St, Los Angeles, CA 90001</t>
  </si>
  <si>
    <t>196 Walnut St, Boston, MA 02215</t>
  </si>
  <si>
    <t>723 Washington St, Los Angeles, CA 90001</t>
  </si>
  <si>
    <t>294 Lakeview St, New York City, NY 10001</t>
  </si>
  <si>
    <t>83 12th St, Seattle, WA 98101</t>
  </si>
  <si>
    <t>196 Ridge St, New York City, NY 10001</t>
  </si>
  <si>
    <t>282 Jefferson St, New York City, NY 10001</t>
  </si>
  <si>
    <t>834 Hickory St, San Francisco, CA 94016</t>
  </si>
  <si>
    <t>807 Center St, Los Angeles, CA 90001</t>
  </si>
  <si>
    <t>471 2nd St, Seattle, WA 98101</t>
  </si>
  <si>
    <t>725 North St, San Francisco, CA 94016</t>
  </si>
  <si>
    <t>865 North St, Atlanta, GA 30301</t>
  </si>
  <si>
    <t>998 Madison St, Boston, MA 02215</t>
  </si>
  <si>
    <t>343 Center St, New York City, NY 10001</t>
  </si>
  <si>
    <t>300 Dogwood St, Portland, OR 97035</t>
  </si>
  <si>
    <t>249 Forest St, Dallas, TX 75001</t>
  </si>
  <si>
    <t>317 Jackson St, Seattle, WA 98101</t>
  </si>
  <si>
    <t>5 Forest St, San Francisco, CA 94016</t>
  </si>
  <si>
    <t>741 10th St, Austin, TX 73301</t>
  </si>
  <si>
    <t>759 Spruce St, San Francisco, CA 94016</t>
  </si>
  <si>
    <t>269 Willow St, Seattle, WA 98101</t>
  </si>
  <si>
    <t>106 Meadow St, San Francisco, CA 94016</t>
  </si>
  <si>
    <t>586 Wilson St, Atlanta, GA 30301</t>
  </si>
  <si>
    <t>966 Maple St, San Francisco, CA 94016</t>
  </si>
  <si>
    <t>440 Washington St, Boston, MA 02215</t>
  </si>
  <si>
    <t>90 North St, Atlanta, GA 30301</t>
  </si>
  <si>
    <t>288 River St, Los Angeles, CA 90001</t>
  </si>
  <si>
    <t>711 Pine St, Atlanta, GA 30301</t>
  </si>
  <si>
    <t>507 Park St, Austin, TX 73301</t>
  </si>
  <si>
    <t>806 8th St, Los Angeles, CA 90001</t>
  </si>
  <si>
    <t>694 Madison St, Portland, OR 97035</t>
  </si>
  <si>
    <t>610 Wilson St, Los Angeles, CA 90001</t>
  </si>
  <si>
    <t>42 Spruce St, Los Angeles, CA 90001</t>
  </si>
  <si>
    <t>483 West St, Portland, OR 97035</t>
  </si>
  <si>
    <t>508 Jefferson St, New York City, NY 10001</t>
  </si>
  <si>
    <t>475 7th St, Boston, MA 02215</t>
  </si>
  <si>
    <t>943 Sunset St, San Francisco, CA 94016</t>
  </si>
  <si>
    <t>778 Center St, San Francisco, CA 94016</t>
  </si>
  <si>
    <t>555 7th St, Boston, MA 02215</t>
  </si>
  <si>
    <t>925 Forest St, Atlanta, GA 30301</t>
  </si>
  <si>
    <t>146 Washington St, Boston, MA 02215</t>
  </si>
  <si>
    <t>540 Maple St, Austin, TX 73301</t>
  </si>
  <si>
    <t>397 4th St, Portland, ME 04101</t>
  </si>
  <si>
    <t>94 Cherry St, San Francisco, CA 94016</t>
  </si>
  <si>
    <t>332 8th St, New York City, NY 10001</t>
  </si>
  <si>
    <t>426 Cherry St, San Francisco, CA 94016</t>
  </si>
  <si>
    <t>567 Highland St, Atlanta, GA 30301</t>
  </si>
  <si>
    <t>901 7th St, Boston, MA 02215</t>
  </si>
  <si>
    <t>13 Forest St, Seattle, WA 98101</t>
  </si>
  <si>
    <t>526 Ridge St, New York City, NY 10001</t>
  </si>
  <si>
    <t>580 Hickory St, New York City, NY 10001</t>
  </si>
  <si>
    <t>113 Dogwood St, San Francisco, CA 94016</t>
  </si>
  <si>
    <t>483 Hill St, Los Angeles, CA 90001</t>
  </si>
  <si>
    <t>806 Spruce St, New York City, NY 10001</t>
  </si>
  <si>
    <t>52 Church St, Austin, TX 73301</t>
  </si>
  <si>
    <t>77 Sunset St, New York City, NY 10001</t>
  </si>
  <si>
    <t>553 11th St, Boston, MA 02215</t>
  </si>
  <si>
    <t>116 6th St, Austin, TX 73301</t>
  </si>
  <si>
    <t>127 Hickory St, New York City, NY 10001</t>
  </si>
  <si>
    <t>614 North St, Portland, OR 97035</t>
  </si>
  <si>
    <t>572 8th St, Boston, MA 02215</t>
  </si>
  <si>
    <t>618 Lincoln St, Portland, OR 97035</t>
  </si>
  <si>
    <t>679 Hickory St, Los Angeles, CA 90001</t>
  </si>
  <si>
    <t>192 Park St, Los Angeles, CA 90001</t>
  </si>
  <si>
    <t>156 14th St, Boston, MA 02215</t>
  </si>
  <si>
    <t>599 8th St, San Francisco, CA 94016</t>
  </si>
  <si>
    <t>588 Meadow St, San Francisco, CA 94016</t>
  </si>
  <si>
    <t>150 South St, San Francisco, CA 94016</t>
  </si>
  <si>
    <t>815 14th St, San Francisco, CA 94016</t>
  </si>
  <si>
    <t>787 Highland St, New York City, NY 10001</t>
  </si>
  <si>
    <t>690 9th St, Austin, TX 73301</t>
  </si>
  <si>
    <t>639 12th St, Portland, ME 04101</t>
  </si>
  <si>
    <t>257 11th St, New York City, NY 10001</t>
  </si>
  <si>
    <t>885 Jackson St, Dallas, TX 75001</t>
  </si>
  <si>
    <t>995 9th St, Seattle, WA 98101</t>
  </si>
  <si>
    <t>794 Walnut St, San Francisco, CA 94016</t>
  </si>
  <si>
    <t>558 2nd St, San Francisco, CA 94016</t>
  </si>
  <si>
    <t>18 Dogwood St, San Francisco, CA 94016</t>
  </si>
  <si>
    <t>865 14th St, Los Angeles, CA 90001</t>
  </si>
  <si>
    <t>837 Center St, Los Angeles, CA 90001</t>
  </si>
  <si>
    <t>616 Lakeview St, New York City, NY 10001</t>
  </si>
  <si>
    <t>957 Main St, Dallas, TX 75001</t>
  </si>
  <si>
    <t>411 Sunset St, San Francisco, CA 94016</t>
  </si>
  <si>
    <t>426 Sunset St, Portland, OR 97035</t>
  </si>
  <si>
    <t>143 Willow St, New York City, NY 10001</t>
  </si>
  <si>
    <t>406 North St, Boston, MA 02215</t>
  </si>
  <si>
    <t>693 Ridge St, New York City, NY 10001</t>
  </si>
  <si>
    <t>421 Sunset St, Boston, MA 02215</t>
  </si>
  <si>
    <t>726 Maple St, Austin, TX 73301</t>
  </si>
  <si>
    <t>401 13th St, Boston, MA 02215</t>
  </si>
  <si>
    <t>419 Cedar St, San Francisco, CA 94016</t>
  </si>
  <si>
    <t>518 9th St, Seattle, WA 98101</t>
  </si>
  <si>
    <t>929 Dogwood St, Seattle, WA 98101</t>
  </si>
  <si>
    <t>790 Jefferson St, New York City, NY 10001</t>
  </si>
  <si>
    <t>805 11th St, New York City, NY 10001</t>
  </si>
  <si>
    <t>772 Maple St, San Francisco, CA 94016</t>
  </si>
  <si>
    <t>649 Meadow St, San Francisco, CA 94016</t>
  </si>
  <si>
    <t>634 River St, San Francisco, CA 94016</t>
  </si>
  <si>
    <t>155 Main St, Seattle, WA 98101</t>
  </si>
  <si>
    <t>704 Hickory St, San Francisco, CA 94016</t>
  </si>
  <si>
    <t>620 Ridge St, San Francisco, CA 94016</t>
  </si>
  <si>
    <t>248 11th St, San Francisco, CA 94016</t>
  </si>
  <si>
    <t>475 Elm St, Boston, MA 02215</t>
  </si>
  <si>
    <t>358 6th St, Los Angeles, CA 90001</t>
  </si>
  <si>
    <t>65 14th St, Boston, MA 02215</t>
  </si>
  <si>
    <t>227 Sunset St, Portland, OR 97035</t>
  </si>
  <si>
    <t>261 North St, Portland, OR 97035</t>
  </si>
  <si>
    <t>984 Forest St, San Francisco, CA 94016</t>
  </si>
  <si>
    <t>497 Park St, Boston, MA 02215</t>
  </si>
  <si>
    <t>75 7th St, Boston, MA 02215</t>
  </si>
  <si>
    <t>291 10th St, Los Angeles, CA 90001</t>
  </si>
  <si>
    <t>718 Center St, Seattle, WA 98101</t>
  </si>
  <si>
    <t>33 8th St, Atlanta, GA 30301</t>
  </si>
  <si>
    <t>617 North St, San Francisco, CA 94016</t>
  </si>
  <si>
    <t>392 Washington St, Los Angeles, CA 90001</t>
  </si>
  <si>
    <t>318 Walnut St, Dallas, TX 75001</t>
  </si>
  <si>
    <t>536 Washington St, Seattle, WA 98101</t>
  </si>
  <si>
    <t>546 1st St, Dallas, TX 75001</t>
  </si>
  <si>
    <t>315 Adams St, San Francisco, CA 94016</t>
  </si>
  <si>
    <t>318 Madison St, Boston, MA 02215</t>
  </si>
  <si>
    <t>566 South St, Boston, MA 02215</t>
  </si>
  <si>
    <t>484 Pine St, Dallas, TX 75001</t>
  </si>
  <si>
    <t>701 Hill St, Dallas, TX 75001</t>
  </si>
  <si>
    <t>999 Wilson St, New York City, NY 10001</t>
  </si>
  <si>
    <t>815 4th St, Atlanta, GA 30301</t>
  </si>
  <si>
    <t>737 Maple St, San Francisco, CA 94016</t>
  </si>
  <si>
    <t>564 Dogwood St, New York City, NY 10001</t>
  </si>
  <si>
    <t>742 Sunset St, Los Angeles, CA 90001</t>
  </si>
  <si>
    <t>520 Center St, Austin, TX 73301</t>
  </si>
  <si>
    <t>442 West St, Atlanta, GA 30301</t>
  </si>
  <si>
    <t>521 13th St, Seattle, WA 98101</t>
  </si>
  <si>
    <t>503 Meadow St, Los Angeles, CA 90001</t>
  </si>
  <si>
    <t>215 North St, Boston, MA 02215</t>
  </si>
  <si>
    <t>727 Main St, New York City, NY 10001</t>
  </si>
  <si>
    <t>381 9th St, Los Angeles, CA 90001</t>
  </si>
  <si>
    <t>481 2nd St, New York City, NY 10001</t>
  </si>
  <si>
    <t>545 Washington St, New York City, NY 10001</t>
  </si>
  <si>
    <t>676 11th St, San Francisco, CA 94016</t>
  </si>
  <si>
    <t>251 Lincoln St, San Francisco, CA 94016</t>
  </si>
  <si>
    <t>389 Pine St, Portland, OR 97035</t>
  </si>
  <si>
    <t>922 11th St, Seattle, WA 98101</t>
  </si>
  <si>
    <t>786 8th St, Atlanta, GA 30301</t>
  </si>
  <si>
    <t>762 Maple St, Boston, MA 02215</t>
  </si>
  <si>
    <t>471 12th St, Los Angeles, CA 90001</t>
  </si>
  <si>
    <t>422 Cedar St, New York City, NY 10001</t>
  </si>
  <si>
    <t>820 Willow St, New York City, NY 10001</t>
  </si>
  <si>
    <t>15 10th St, San Francisco, CA 94016</t>
  </si>
  <si>
    <t>143 Sunset St, Boston, MA 02215</t>
  </si>
  <si>
    <t>858 9th St, San Francisco, CA 94016</t>
  </si>
  <si>
    <t>461 Ridge St, San Francisco, CA 94016</t>
  </si>
  <si>
    <t>85 Sunset St, San Francisco, CA 94016</t>
  </si>
  <si>
    <t>119 11th St, New York City, NY 10001</t>
  </si>
  <si>
    <t>754 4th St, Boston, MA 02215</t>
  </si>
  <si>
    <t>708 Highland St, Boston, MA 02215</t>
  </si>
  <si>
    <t>42 Highland St, San Francisco, CA 94016</t>
  </si>
  <si>
    <t>893 Meadow St, Dallas, TX 75001</t>
  </si>
  <si>
    <t>441 Elm St, Los Angeles, CA 90001</t>
  </si>
  <si>
    <t>568 4th St, Dallas, TX 75001</t>
  </si>
  <si>
    <t>278 8th St, Atlanta, GA 30301</t>
  </si>
  <si>
    <t>988 Sunset St, Dallas, TX 75001</t>
  </si>
  <si>
    <t>349 11th St, Dallas, TX 75001</t>
  </si>
  <si>
    <t>7 Chestnut St, Boston, MA 02215</t>
  </si>
  <si>
    <t>496 Main St, San Francisco, CA 94016</t>
  </si>
  <si>
    <t>210 Center St, Los Angeles, CA 90001</t>
  </si>
  <si>
    <t>611 West St, Portland, OR 97035</t>
  </si>
  <si>
    <t>423 9th St, Dallas, TX 75001</t>
  </si>
  <si>
    <t>713 8th St, Boston, MA 02215</t>
  </si>
  <si>
    <t>363 Cherry St, Boston, MA 02215</t>
  </si>
  <si>
    <t>151 6th St, Atlanta, GA 30301</t>
  </si>
  <si>
    <t>287 Main St, Boston, MA 02215</t>
  </si>
  <si>
    <t>917 River St, Boston, MA 02215</t>
  </si>
  <si>
    <t>348 Jefferson St, Boston, MA 02215</t>
  </si>
  <si>
    <t>975 Cedar St, Boston, MA 02215</t>
  </si>
  <si>
    <t>868 6th St, Dallas, TX 75001</t>
  </si>
  <si>
    <t>601 North St, San Francisco, CA 94016</t>
  </si>
  <si>
    <t>464 Church St, Portland, OR 97035</t>
  </si>
  <si>
    <t>474 2nd St, Atlanta, GA 30301</t>
  </si>
  <si>
    <t>117 Adams St, New York City, NY 10001</t>
  </si>
  <si>
    <t>780 Lake St, New York City, NY 10001</t>
  </si>
  <si>
    <t>814 Pine St, Seattle, WA 98101</t>
  </si>
  <si>
    <t>7 Pine St, San Francisco, CA 94016</t>
  </si>
  <si>
    <t>174 Washington St, Austin, TX 73301</t>
  </si>
  <si>
    <t>253 Jackson St, San Francisco, CA 94016</t>
  </si>
  <si>
    <t>196 Adams St, Portland, ME 04101</t>
  </si>
  <si>
    <t>762 Pine St, Austin, TX 73301</t>
  </si>
  <si>
    <t>405 Elm St, Atlanta, GA 30301</t>
  </si>
  <si>
    <t>339 Adams St, Portland, OR 97035</t>
  </si>
  <si>
    <t>896 Dogwood St, Seattle, WA 98101</t>
  </si>
  <si>
    <t>229 Madison St, Dallas, TX 75001</t>
  </si>
  <si>
    <t>274 Cherry St, Boston, MA 02215</t>
  </si>
  <si>
    <t>982 Johnson St, San Francisco, CA 94016</t>
  </si>
  <si>
    <t>713 13th St, San Francisco, CA 94016</t>
  </si>
  <si>
    <t>245 4th St, Atlanta, GA 30301</t>
  </si>
  <si>
    <t>506 Main St, Atlanta, GA 30301</t>
  </si>
  <si>
    <t>433 Adams St, San Francisco, CA 94016</t>
  </si>
  <si>
    <t>923 Walnut St, Los Angeles, CA 90001</t>
  </si>
  <si>
    <t>364 7th St, San Francisco, CA 94016</t>
  </si>
  <si>
    <t>599 West St, San Francisco, CA 94016</t>
  </si>
  <si>
    <t>470 12th St, Boston, MA 02215</t>
  </si>
  <si>
    <t>380 Hickory St, New York City, NY 10001</t>
  </si>
  <si>
    <t>689 Willow St, Atlanta, GA 30301</t>
  </si>
  <si>
    <t>590 Elm St, Portland, OR 97035</t>
  </si>
  <si>
    <t>724 8th St, Los Angeles, CA 90001</t>
  </si>
  <si>
    <t>506 North St, San Francisco, CA 94016</t>
  </si>
  <si>
    <t>563 Walnut St, Boston, MA 02215</t>
  </si>
  <si>
    <t>51 12th St, Dallas, TX 75001</t>
  </si>
  <si>
    <t>323 West St, Portland, OR 97035</t>
  </si>
  <si>
    <t>391 4th St, Dallas, TX 75001</t>
  </si>
  <si>
    <t>850 5th St, San Francisco, CA 94016</t>
  </si>
  <si>
    <t>888 Jefferson St, Austin, TX 73301</t>
  </si>
  <si>
    <t>172 Jackson St, Atlanta, GA 30301</t>
  </si>
  <si>
    <t>508 Forest St, Los Angeles, CA 90001</t>
  </si>
  <si>
    <t>983 South St, Portland, ME 04101</t>
  </si>
  <si>
    <t>175 Pine St, Boston, MA 02215</t>
  </si>
  <si>
    <t>522 Pine St, Los Angeles, CA 90001</t>
  </si>
  <si>
    <t>229 Church St, Los Angeles, CA 90001</t>
  </si>
  <si>
    <t>852 Forest St, Boston, MA 02215</t>
  </si>
  <si>
    <t>757 4th St, Los Angeles, CA 90001</t>
  </si>
  <si>
    <t>644 5th St, San Francisco, CA 94016</t>
  </si>
  <si>
    <t>315 Hickory St, San Francisco, CA 94016</t>
  </si>
  <si>
    <t>843 Highland St, San Francisco, CA 94016</t>
  </si>
  <si>
    <t>330 West St, Boston, MA 02215</t>
  </si>
  <si>
    <t>72 Adams St, Dallas, TX 75001</t>
  </si>
  <si>
    <t>445 8th St, Boston, MA 02215</t>
  </si>
  <si>
    <t>587 11th St, Los Angeles, CA 90001</t>
  </si>
  <si>
    <t>63 Highland St, Los Angeles, CA 90001</t>
  </si>
  <si>
    <t>491 Cherry St, Los Angeles, CA 90001</t>
  </si>
  <si>
    <t>25 North St, San Francisco, CA 94016</t>
  </si>
  <si>
    <t>137 6th St, Los Angeles, CA 90001</t>
  </si>
  <si>
    <t>256 Center St, Seattle, WA 98101</t>
  </si>
  <si>
    <t>672 Chestnut St, Atlanta, GA 30301</t>
  </si>
  <si>
    <t>372 Adams St, Austin, TX 73301</t>
  </si>
  <si>
    <t>128 Meadow St, Atlanta, GA 30301</t>
  </si>
  <si>
    <t>645 Pine St, New York City, NY 10001</t>
  </si>
  <si>
    <t>292 Park St, Dallas, TX 75001</t>
  </si>
  <si>
    <t>149 Cedar St, Austin, TX 73301</t>
  </si>
  <si>
    <t>749 12th St, San Francisco, CA 94016</t>
  </si>
  <si>
    <t>737 Cherry St, San Francisco, CA 94016</t>
  </si>
  <si>
    <t>102 Sunset St, Dallas, TX 75001</t>
  </si>
  <si>
    <t>617 Ridge St, Austin, TX 73301</t>
  </si>
  <si>
    <t>372 Church St, Portland, OR 97035</t>
  </si>
  <si>
    <t>977 Johnson St, San Francisco, CA 94016</t>
  </si>
  <si>
    <t>731 Washington St, Seattle, WA 98101</t>
  </si>
  <si>
    <t>630 4th St, Austin, TX 73301</t>
  </si>
  <si>
    <t>960 10th St, Los Angeles, CA 90001</t>
  </si>
  <si>
    <t>938 South St, Atlanta, GA 30301</t>
  </si>
  <si>
    <t>777 Elm St, Boston, MA 02215</t>
  </si>
  <si>
    <t>165 Ridge St, Los Angeles, CA 90001</t>
  </si>
  <si>
    <t>785 Ridge St, Dallas, TX 75001</t>
  </si>
  <si>
    <t>867 1st St, San Francisco, CA 94016</t>
  </si>
  <si>
    <t>42 Willow St, New York City, NY 10001</t>
  </si>
  <si>
    <t>429 Hickory St, New York City, NY 10001</t>
  </si>
  <si>
    <t>61 5th St, Boston, MA 02215</t>
  </si>
  <si>
    <t>426 Adams St, Boston, MA 02215</t>
  </si>
  <si>
    <t>184 8th St, Boston, MA 02215</t>
  </si>
  <si>
    <t>125 Hill St, San Francisco, CA 94016</t>
  </si>
  <si>
    <t>848 Park St, Seattle, WA 98101</t>
  </si>
  <si>
    <t>590 Wilson St, Boston, MA 02215</t>
  </si>
  <si>
    <t>627 11th St, Boston, MA 02215</t>
  </si>
  <si>
    <t>739 10th St, Boston, MA 02215</t>
  </si>
  <si>
    <t>935 12th St, Boston, MA 02215</t>
  </si>
  <si>
    <t>444 Ridge St, Atlanta, GA 30301</t>
  </si>
  <si>
    <t>625 Ridge St, Seattle, WA 98101</t>
  </si>
  <si>
    <t>644 Wilson St, San Francisco, CA 94016</t>
  </si>
  <si>
    <t>504 4th St, Boston, MA 02215</t>
  </si>
  <si>
    <t>234 North St, San Francisco, CA 94016</t>
  </si>
  <si>
    <t>459 Park St, Los Angeles, CA 90001</t>
  </si>
  <si>
    <t>317 Willow St, Dallas, TX 75001</t>
  </si>
  <si>
    <t>61 Lakeview St, Los Angeles, CA 90001</t>
  </si>
  <si>
    <t>416 North St, Boston, MA 02215</t>
  </si>
  <si>
    <t>293 Jefferson St, Seattle, WA 98101</t>
  </si>
  <si>
    <t>916 North St, Dallas, TX 75001</t>
  </si>
  <si>
    <t>295 10th St, Dallas, TX 75001</t>
  </si>
  <si>
    <t>226 Sunset St, Boston, MA 02215</t>
  </si>
  <si>
    <t>839 Center St, Boston, MA 02215</t>
  </si>
  <si>
    <t>421 Church St, Los Angeles, CA 90001</t>
  </si>
  <si>
    <t>412 Maple St, Boston, MA 02215</t>
  </si>
  <si>
    <t>712 Hickory St, Los Angeles, CA 90001</t>
  </si>
  <si>
    <t>130 Cedar St, Atlanta, GA 30301</t>
  </si>
  <si>
    <t>300 Jefferson St, San Francisco, CA 94016</t>
  </si>
  <si>
    <t>173 Adams St, San Francisco, CA 94016</t>
  </si>
  <si>
    <t>682 North St, Dallas, TX 75001</t>
  </si>
  <si>
    <t>69 Sunset St, Los Angeles, CA 90001</t>
  </si>
  <si>
    <t>432 Cherry St, Portland, ME 04101</t>
  </si>
  <si>
    <t>569 Maple St, San Francisco, CA 94016</t>
  </si>
  <si>
    <t>690 Johnson St, Los Angeles, CA 90001</t>
  </si>
  <si>
    <t>301 Hickory St, San Francisco, CA 94016</t>
  </si>
  <si>
    <t>396 Dogwood St, San Francisco, CA 94016</t>
  </si>
  <si>
    <t>860 Maple St, New York City, NY 10001</t>
  </si>
  <si>
    <t>464 Lake St, Austin, TX 73301</t>
  </si>
  <si>
    <t>62 2nd St, Los Angeles, CA 90001</t>
  </si>
  <si>
    <t>501 Sunset St, New York City, NY 10001</t>
  </si>
  <si>
    <t>424 Willow St, Atlanta, GA 30301</t>
  </si>
  <si>
    <t>717 Chestnut St, Atlanta, GA 30301</t>
  </si>
  <si>
    <t>591 Wilson St, Atlanta, GA 30301</t>
  </si>
  <si>
    <t>10 Spruce St, Los Angeles, CA 90001</t>
  </si>
  <si>
    <t>223 Park St, San Francisco, CA 94016</t>
  </si>
  <si>
    <t>148 Madison St, Los Angeles, CA 90001</t>
  </si>
  <si>
    <t>124 6th St, San Francisco, CA 94016</t>
  </si>
  <si>
    <t>382 Spruce St, New York City, NY 10001</t>
  </si>
  <si>
    <t>237 Elm St, San Francisco, CA 94016</t>
  </si>
  <si>
    <t>668 Maple St, Seattle, WA 98101</t>
  </si>
  <si>
    <t>862 Main St, Boston, MA 02215</t>
  </si>
  <si>
    <t>4 North St, Boston, MA 02215</t>
  </si>
  <si>
    <t>604 West St, Los Angeles, CA 90001</t>
  </si>
  <si>
    <t>860 10th St, Los Angeles, CA 90001</t>
  </si>
  <si>
    <t>304 West St, Atlanta, GA 30301</t>
  </si>
  <si>
    <t>201 Walnut St, Seattle, WA 98101</t>
  </si>
  <si>
    <t>636 Main St, San Francisco, CA 94016</t>
  </si>
  <si>
    <t>896 Hill St, Austin, TX 73301</t>
  </si>
  <si>
    <t>873 Jefferson St, Austin, TX 73301</t>
  </si>
  <si>
    <t>326 13th St, San Francisco, CA 94016</t>
  </si>
  <si>
    <t>792 Jackson St, San Francisco, CA 94016</t>
  </si>
  <si>
    <t>790 Wilson St, San Francisco, CA 94016</t>
  </si>
  <si>
    <t>35 Walnut St, Seattle, WA 98101</t>
  </si>
  <si>
    <t>262 River St, Los Angeles, CA 90001</t>
  </si>
  <si>
    <t>697 South St, San Francisco, CA 94016</t>
  </si>
  <si>
    <t>943 Willow St, San Francisco, CA 94016</t>
  </si>
  <si>
    <t>426 5th St, Seattle, WA 98101</t>
  </si>
  <si>
    <t>421 West St, Los Angeles, CA 90001</t>
  </si>
  <si>
    <t>206 Sunset St, Portland, OR 97035</t>
  </si>
  <si>
    <t>591 North St, San Francisco, CA 94016</t>
  </si>
  <si>
    <t>780 Meadow St, Los Angeles, CA 90001</t>
  </si>
  <si>
    <t>750 Wilson St, Atlanta, GA 30301</t>
  </si>
  <si>
    <t>27 Walnut St, Los Angeles, CA 90001</t>
  </si>
  <si>
    <t>969 Wilson St, Seattle, WA 98101</t>
  </si>
  <si>
    <t>988 12th St, New York City, NY 10001</t>
  </si>
  <si>
    <t>239 Johnson St, Seattle, WA 98101</t>
  </si>
  <si>
    <t>399 5th St, San Francisco, CA 94016</t>
  </si>
  <si>
    <t>176 12th St, Boston, MA 02215</t>
  </si>
  <si>
    <t>921 6th St, Austin, TX 73301</t>
  </si>
  <si>
    <t>637 8th St, Atlanta, GA 30301</t>
  </si>
  <si>
    <t>601 Jefferson St, New York City, NY 10001</t>
  </si>
  <si>
    <t>283 Walnut St, New York City, NY 10001</t>
  </si>
  <si>
    <t>118 1st St, San Francisco, CA 94016</t>
  </si>
  <si>
    <t>554 North St, Boston, MA 02215</t>
  </si>
  <si>
    <t>766 Center St, Austin, TX 73301</t>
  </si>
  <si>
    <t>91 Sunset St, Atlanta, GA 30301</t>
  </si>
  <si>
    <t>812 Hickory St, San Francisco, CA 94016</t>
  </si>
  <si>
    <t>349 Maple St, Boston, MA 02215</t>
  </si>
  <si>
    <t>202 8th St, Boston, MA 02215</t>
  </si>
  <si>
    <t>665 Hill St, New York City, NY 10001</t>
  </si>
  <si>
    <t>58 Adams St, New York City, NY 10001</t>
  </si>
  <si>
    <t>729 Lake St, New York City, NY 10001</t>
  </si>
  <si>
    <t>341 Dogwood St, New York City, NY 10001</t>
  </si>
  <si>
    <t>815 Center St, Boston, MA 02215</t>
  </si>
  <si>
    <t>302 Washington St, San Francisco, CA 94016</t>
  </si>
  <si>
    <t>418 Ridge St, Atlanta, GA 30301</t>
  </si>
  <si>
    <t>422 Chestnut St, Los Angeles, CA 90001</t>
  </si>
  <si>
    <t>973 Jefferson St, Boston, MA 02215</t>
  </si>
  <si>
    <t>35 Hickory St, Austin, TX 73301</t>
  </si>
  <si>
    <t>375 Madison St, New York City, NY 10001</t>
  </si>
  <si>
    <t>733 7th St, Boston, MA 02215</t>
  </si>
  <si>
    <t>386 North St, Seattle, WA 98101</t>
  </si>
  <si>
    <t>364 13th St, Boston, MA 02215</t>
  </si>
  <si>
    <t>773 Chestnut St, Los Angeles, CA 90001</t>
  </si>
  <si>
    <t>796 12th St, Atlanta, GA 30301</t>
  </si>
  <si>
    <t>735 13th St, Los Angeles, CA 90001</t>
  </si>
  <si>
    <t>889 9th St, Boston, MA 02215</t>
  </si>
  <si>
    <t>492 Jefferson St, Boston, MA 02215</t>
  </si>
  <si>
    <t>479 11th St, San Francisco, CA 94016</t>
  </si>
  <si>
    <t>843 Madison St, Los Angeles, CA 90001</t>
  </si>
  <si>
    <t>612 Church St, Dallas, TX 75001</t>
  </si>
  <si>
    <t>490 River St, New York City, NY 10001</t>
  </si>
  <si>
    <t>142 Hickory St, Dallas, TX 75001</t>
  </si>
  <si>
    <t>493 5th St, Austin, TX 73301</t>
  </si>
  <si>
    <t>592 South St, Seattle, WA 98101</t>
  </si>
  <si>
    <t>450 Center St, New York City, NY 10001</t>
  </si>
  <si>
    <t>704 Main St, Los Angeles, CA 90001</t>
  </si>
  <si>
    <t>334 South St, Boston, MA 02215</t>
  </si>
  <si>
    <t>338 7th St, New York City, NY 10001</t>
  </si>
  <si>
    <t>235 5th St, Portland, OR 97035</t>
  </si>
  <si>
    <t>239 Forest St, San Francisco, CA 94016</t>
  </si>
  <si>
    <t>304 Willow St, Boston, MA 02215</t>
  </si>
  <si>
    <t>243 Willow St, Austin, TX 73301</t>
  </si>
  <si>
    <t>336 4th St, Los Angeles, CA 90001</t>
  </si>
  <si>
    <t>636 2nd St, San Francisco, CA 94016</t>
  </si>
  <si>
    <t>702 Cherry St, San Francisco, CA 94016</t>
  </si>
  <si>
    <t>273 Pine St, New York City, NY 10001</t>
  </si>
  <si>
    <t>256 Ridge St, Boston, MA 02215</t>
  </si>
  <si>
    <t>324 Washington St, Portland, OR 97035</t>
  </si>
  <si>
    <t>496 Cedar St, Dallas, TX 75001</t>
  </si>
  <si>
    <t>627 8th St, Atlanta, GA 30301</t>
  </si>
  <si>
    <t>42 Walnut St, San Francisco, CA 94016</t>
  </si>
  <si>
    <t>128 4th St, San Francisco, CA 94016</t>
  </si>
  <si>
    <t>422 2nd St, San Francisco, CA 94016</t>
  </si>
  <si>
    <t>2 8th St, San Francisco, CA 94016</t>
  </si>
  <si>
    <t>450 Spruce St, New York City, NY 10001</t>
  </si>
  <si>
    <t>639 2nd St, New York City, NY 10001</t>
  </si>
  <si>
    <t>308 Pine St, New York City, NY 10001</t>
  </si>
  <si>
    <t>332 Lakeview St, Dallas, TX 75001</t>
  </si>
  <si>
    <t>290 Washington St, Atlanta, GA 30301</t>
  </si>
  <si>
    <t>590 Lakeview St, Seattle, WA 98101</t>
  </si>
  <si>
    <t>730 Chestnut St, Boston, MA 02215</t>
  </si>
  <si>
    <t>110 Main St, Portland, OR 97035</t>
  </si>
  <si>
    <t>199 13th St, Dallas, TX 75001</t>
  </si>
  <si>
    <t>592 Jackson St, San Francisco, CA 94016</t>
  </si>
  <si>
    <t>913 Sunset St, Austin, TX 73301</t>
  </si>
  <si>
    <t>263 Park St, New York City, NY 10001</t>
  </si>
  <si>
    <t>789 Meadow St, Seattle, WA 98101</t>
  </si>
  <si>
    <t>202 Washington St, San Francisco, CA 94016</t>
  </si>
  <si>
    <t>922 Lakeview St, Atlanta, GA 30301</t>
  </si>
  <si>
    <t>613 Lakeview St, Los Angeles, CA 90001</t>
  </si>
  <si>
    <t>57 Lincoln St, Dallas, TX 75001</t>
  </si>
  <si>
    <t>75 6th St, Portland, OR 97035</t>
  </si>
  <si>
    <t>179 Hickory St, San Francisco, CA 94016</t>
  </si>
  <si>
    <t>426 Wilson St, Dallas, TX 75001</t>
  </si>
  <si>
    <t>601 9th St, Los Angeles, CA 90001</t>
  </si>
  <si>
    <t>605 Spruce St, New York City, NY 10001</t>
  </si>
  <si>
    <t>833 Sunset St, Dallas, TX 75001</t>
  </si>
  <si>
    <t>855 Walnut St, New York City, NY 10001</t>
  </si>
  <si>
    <t>44 Elm St, New York City, NY 10001</t>
  </si>
  <si>
    <t>299 10th St, San Francisco, CA 94016</t>
  </si>
  <si>
    <t>37 2nd St, Atlanta, GA 30301</t>
  </si>
  <si>
    <t>428 12th St, Portland, OR 97035</t>
  </si>
  <si>
    <t>854 14th St, Los Angeles, CA 90001</t>
  </si>
  <si>
    <t>909 Jefferson St, San Francisco, CA 94016</t>
  </si>
  <si>
    <t>146 8th St, Dallas, TX 75001</t>
  </si>
  <si>
    <t>851 Spruce St, Portland, OR 97035</t>
  </si>
  <si>
    <t>690 2nd St, Los Angeles, CA 90001</t>
  </si>
  <si>
    <t>958 Park St, San Francisco, CA 94016</t>
  </si>
  <si>
    <t>514 Washington St, Boston, MA 02215</t>
  </si>
  <si>
    <t>310 Meadow St, Los Angeles, CA 90001</t>
  </si>
  <si>
    <t>599 Hickory St, Dallas, TX 75001</t>
  </si>
  <si>
    <t>209 Jackson St, San Francisco, CA 94016</t>
  </si>
  <si>
    <t>962 13th St, San Francisco, CA 94016</t>
  </si>
  <si>
    <t>286 Willow St, New York City, NY 10001</t>
  </si>
  <si>
    <t>163 7th St, San Francisco, CA 94016</t>
  </si>
  <si>
    <t>800 7th St, New York City, NY 10001</t>
  </si>
  <si>
    <t>90 6th St, San Francisco, CA 94016</t>
  </si>
  <si>
    <t>343 Hickory St, Boston, MA 02215</t>
  </si>
  <si>
    <t>826 Spruce St, San Francisco, CA 94016</t>
  </si>
  <si>
    <t>821 Spruce St, Austin, TX 73301</t>
  </si>
  <si>
    <t>510 Madison St, San Francisco, CA 94016</t>
  </si>
  <si>
    <t>798 Forest St, New York City, NY 10001</t>
  </si>
  <si>
    <t>167 Madison St, Los Angeles, CA 90001</t>
  </si>
  <si>
    <t>744 9th St, San Francisco, CA 94016</t>
  </si>
  <si>
    <t>832 Cedar St, Los Angeles, CA 90001</t>
  </si>
  <si>
    <t>878 Jefferson St, Austin, TX 73301</t>
  </si>
  <si>
    <t>62 Johnson St, Dallas, TX 75001</t>
  </si>
  <si>
    <t>294 8th St, San Francisco, CA 94016</t>
  </si>
  <si>
    <t>671 13th St, Seattle, WA 98101</t>
  </si>
  <si>
    <t>641 Highland St, San Francisco, CA 94016</t>
  </si>
  <si>
    <t>541 Ridge St, Seattle, WA 98101</t>
  </si>
  <si>
    <t>511 Maple St, New York City, NY 10001</t>
  </si>
  <si>
    <t>921 Lake St, New York City, NY 10001</t>
  </si>
  <si>
    <t>848 11th St, Boston, MA 02215</t>
  </si>
  <si>
    <t>613 13th St, Seattle, WA 98101</t>
  </si>
  <si>
    <t>585 13th St, San Francisco, CA 94016</t>
  </si>
  <si>
    <t>786 10th St, San Francisco, CA 94016</t>
  </si>
  <si>
    <t>438 Highland St, Boston, MA 02215</t>
  </si>
  <si>
    <t>585 10th St, San Francisco, CA 94016</t>
  </si>
  <si>
    <t>893 9th St, Los Angeles, CA 90001</t>
  </si>
  <si>
    <t>856 10th St, Portland, ME 04101</t>
  </si>
  <si>
    <t>205 10th St, New York City, NY 10001</t>
  </si>
  <si>
    <t>130 9th St, Dallas, TX 75001</t>
  </si>
  <si>
    <t>248 Jefferson St, Los Angeles, CA 90001</t>
  </si>
  <si>
    <t>674 13th St, San Francisco, CA 94016</t>
  </si>
  <si>
    <t>383 Willow St, Los Angeles, CA 90001</t>
  </si>
  <si>
    <t>732 Elm St, Austin, TX 73301</t>
  </si>
  <si>
    <t>506 Chestnut St, Dallas, TX 75001</t>
  </si>
  <si>
    <t>906 Maple St, Boston, MA 02215</t>
  </si>
  <si>
    <t>619 1st St, Dallas, TX 75001</t>
  </si>
  <si>
    <t>500 1st St, Atlanta, GA 30301</t>
  </si>
  <si>
    <t>23 Lake St, Atlanta, GA 30301</t>
  </si>
  <si>
    <t>661 Park St, Los Angeles, CA 90001</t>
  </si>
  <si>
    <t>222 Cedar St, Austin, TX 73301</t>
  </si>
  <si>
    <t>683 River St, Seattle, WA 98101</t>
  </si>
  <si>
    <t>251 Chestnut St, Portland, OR 97035</t>
  </si>
  <si>
    <t>8 Meadow St, New York City, NY 10001</t>
  </si>
  <si>
    <t>27 Lakeview St, Los Angeles, CA 90001</t>
  </si>
  <si>
    <t>819 Meadow St, Boston, MA 02215</t>
  </si>
  <si>
    <t>213 11th St, Atlanta, GA 30301</t>
  </si>
  <si>
    <t>267 6th St, San Francisco, CA 94016</t>
  </si>
  <si>
    <t>211 Main St, New York City, NY 10001</t>
  </si>
  <si>
    <t>476 Church St, San Francisco, CA 94016</t>
  </si>
  <si>
    <t>465 Willow St, Los Angeles, CA 90001</t>
  </si>
  <si>
    <t>685 Forest St, Los Angeles, CA 90001</t>
  </si>
  <si>
    <t>714 Hickory St, New York City, NY 10001</t>
  </si>
  <si>
    <t>156 Forest St, San Francisco, CA 94016</t>
  </si>
  <si>
    <t>933 1st St, Dallas, TX 75001</t>
  </si>
  <si>
    <t>866 Jackson St, San Francisco, CA 94016</t>
  </si>
  <si>
    <t>828 Chestnut St, New York City, NY 10001</t>
  </si>
  <si>
    <t>59 Willow St, Dallas, TX 75001</t>
  </si>
  <si>
    <t>886 Maple St, Dallas, TX 75001</t>
  </si>
  <si>
    <t>319 West St, San Francisco, CA 94016</t>
  </si>
  <si>
    <t>152 Pine St, New York City, NY 10001</t>
  </si>
  <si>
    <t>84 Cedar St, San Francisco, CA 94016</t>
  </si>
  <si>
    <t>611 River St, New York City, NY 10001</t>
  </si>
  <si>
    <t>547 5th St, San Francisco, CA 94016</t>
  </si>
  <si>
    <t>547 11th St, Boston, MA 02215</t>
  </si>
  <si>
    <t>591 14th St, Boston, MA 02215</t>
  </si>
  <si>
    <t>725 11th St, Los Angeles, CA 90001</t>
  </si>
  <si>
    <t>469 Willow St, San Francisco, CA 94016</t>
  </si>
  <si>
    <t>347 Forest St, Boston, MA 02215</t>
  </si>
  <si>
    <t>483 2nd St, Portland, OR 97035</t>
  </si>
  <si>
    <t>45 West St, New York City, NY 10001</t>
  </si>
  <si>
    <t>197 Sunset St, Dallas, TX 75001</t>
  </si>
  <si>
    <t>125 Maple St, San Francisco, CA 94016</t>
  </si>
  <si>
    <t>296 South St, New York City, NY 10001</t>
  </si>
  <si>
    <t>271 14th St, Dallas, TX 75001</t>
  </si>
  <si>
    <t>994 6th St, San Francisco, CA 94016</t>
  </si>
  <si>
    <t>285 Dogwood St, Seattle, WA 98101</t>
  </si>
  <si>
    <t>726 Park St, Dallas, TX 75001</t>
  </si>
  <si>
    <t>674 4th St, Los Angeles, CA 90001</t>
  </si>
  <si>
    <t>983 Walnut St, Los Angeles, CA 90001</t>
  </si>
  <si>
    <t>780 Spruce St, New York City, NY 10001</t>
  </si>
  <si>
    <t>820 Hill St, Dallas, TX 75001</t>
  </si>
  <si>
    <t>231 North St, San Francisco, CA 94016</t>
  </si>
  <si>
    <t>424 Sunset St, San Francisco, CA 94016</t>
  </si>
  <si>
    <t>509 South St, Los Angeles, CA 90001</t>
  </si>
  <si>
    <t>866 Sunset St, Austin, TX 73301</t>
  </si>
  <si>
    <t>363 Lake St, San Francisco, CA 94016</t>
  </si>
  <si>
    <t>341 6th St, San Francisco, CA 94016</t>
  </si>
  <si>
    <t>807 South St, Austin, TX 73301</t>
  </si>
  <si>
    <t>821 Hickory St, New York City, NY 10001</t>
  </si>
  <si>
    <t>541 West St, Dallas, TX 75001</t>
  </si>
  <si>
    <t>401 Forest St, Atlanta, GA 30301</t>
  </si>
  <si>
    <t>473 Jackson St, Boston, MA 02215</t>
  </si>
  <si>
    <t>505 Adams St, Portland, OR 97035</t>
  </si>
  <si>
    <t>514 10th St, Dallas, TX 75001</t>
  </si>
  <si>
    <t>63 Wilson St, New York City, NY 10001</t>
  </si>
  <si>
    <t>9 Walnut St, Boston, MA 02215</t>
  </si>
  <si>
    <t>305 Sunset St, Los Angeles, CA 90001</t>
  </si>
  <si>
    <t>238 6th St, San Francisco, CA 94016</t>
  </si>
  <si>
    <t>703 Meadow St, New York City, NY 10001</t>
  </si>
  <si>
    <t>37 Jackson St, Seattle, WA 98101</t>
  </si>
  <si>
    <t>850 Hill St, New York City, NY 10001</t>
  </si>
  <si>
    <t>645 Cedar St, San Francisco, CA 94016</t>
  </si>
  <si>
    <t>777 Johnson St, New York City, NY 10001</t>
  </si>
  <si>
    <t>248 12th St, Portland, OR 97035</t>
  </si>
  <si>
    <t>877 Park St, Austin, TX 73301</t>
  </si>
  <si>
    <t>888 Adams St, Los Angeles, CA 90001</t>
  </si>
  <si>
    <t>254 Lakeview St, Los Angeles, CA 90001</t>
  </si>
  <si>
    <t>533 10th St, Seattle, WA 98101</t>
  </si>
  <si>
    <t>966 Elm St, San Francisco, CA 94016</t>
  </si>
  <si>
    <t>843 Dogwood St, Dallas, TX 75001</t>
  </si>
  <si>
    <t>222 Adams St, New York City, NY 10001</t>
  </si>
  <si>
    <t>286 Forest St, New York City, NY 10001</t>
  </si>
  <si>
    <t>501 12th St, Los Angeles, CA 90001</t>
  </si>
  <si>
    <t>759 Cherry St, San Francisco, CA 94016</t>
  </si>
  <si>
    <t>131 Lincoln St, Boston, MA 02215</t>
  </si>
  <si>
    <t>896 13th St, Boston, MA 02215</t>
  </si>
  <si>
    <t>22 7th St, Portland, OR 97035</t>
  </si>
  <si>
    <t>110 Madison St, New York City, NY 10001</t>
  </si>
  <si>
    <t>395 9th St, Dallas, TX 75001</t>
  </si>
  <si>
    <t>532 Lake St, Dallas, TX 75001</t>
  </si>
  <si>
    <t>5 Dogwood St, Los Angeles, CA 90001</t>
  </si>
  <si>
    <t>220 14th St, Austin, TX 73301</t>
  </si>
  <si>
    <t>316 Maple St, Atlanta, GA 30301</t>
  </si>
  <si>
    <t>465 Walnut St, Atlanta, GA 30301</t>
  </si>
  <si>
    <t>919 2nd St, Boston, MA 02215</t>
  </si>
  <si>
    <t>451 Madison St, New York City, NY 10001</t>
  </si>
  <si>
    <t>942 West St, Seattle, WA 98101</t>
  </si>
  <si>
    <t>683 9th St, Los Angeles, CA 90001</t>
  </si>
  <si>
    <t>559 Center St, San Francisco, CA 94016</t>
  </si>
  <si>
    <t>774 Maple St, Portland, OR 97035</t>
  </si>
  <si>
    <t>70 Main St, New York City, NY 10001</t>
  </si>
  <si>
    <t>244 Lakeview St, San Francisco, CA 94016</t>
  </si>
  <si>
    <t>725 4th St, Portland, ME 04101</t>
  </si>
  <si>
    <t>851 Jackson St, Seattle, WA 98101</t>
  </si>
  <si>
    <t>444 Highland St, New York City, NY 10001</t>
  </si>
  <si>
    <t>786 8th St, Boston, MA 02215</t>
  </si>
  <si>
    <t>717 River St, Los Angeles, CA 90001</t>
  </si>
  <si>
    <t>676 9th St, Los Angeles, CA 90001</t>
  </si>
  <si>
    <t>190 Hill St, Atlanta, GA 30301</t>
  </si>
  <si>
    <t>346 Washington St, Los Angeles, CA 90001</t>
  </si>
  <si>
    <t>752 11th St, Dallas, TX 75001</t>
  </si>
  <si>
    <t>685 2nd St, Portland, OR 97035</t>
  </si>
  <si>
    <t>977 Pine St, Austin, TX 73301</t>
  </si>
  <si>
    <t>398 Adams St, New York City, NY 10001</t>
  </si>
  <si>
    <t>568 Ridge St, Los Angeles, CA 90001</t>
  </si>
  <si>
    <t>564 South St, Seattle, WA 98101</t>
  </si>
  <si>
    <t>852 Sunset St, Portland, OR 97035</t>
  </si>
  <si>
    <t>308 1st St, Boston, MA 02215</t>
  </si>
  <si>
    <t>266 Church St, Boston, MA 02215</t>
  </si>
  <si>
    <t>9 Hill St, Portland, OR 97035</t>
  </si>
  <si>
    <t>160 11th St, San Francisco, CA 94016</t>
  </si>
  <si>
    <t>23 Jackson St, Los Angeles, CA 90001</t>
  </si>
  <si>
    <t>647 7th St, San Francisco, CA 94016</t>
  </si>
  <si>
    <t>127 Adams St, New York City, NY 10001</t>
  </si>
  <si>
    <t>265 7th St, Boston, MA 02215</t>
  </si>
  <si>
    <t>807 Church St, San Francisco, CA 94016</t>
  </si>
  <si>
    <t>399 Willow St, Austin, TX 73301</t>
  </si>
  <si>
    <t>421 Lincoln St, San Francisco, CA 94016</t>
  </si>
  <si>
    <t>712 12th St, Dallas, TX 75001</t>
  </si>
  <si>
    <t>345 Cherry St, Dallas, TX 75001</t>
  </si>
  <si>
    <t>667 Jackson St, San Francisco, CA 94016</t>
  </si>
  <si>
    <t>469 Pine St, Seattle, WA 98101</t>
  </si>
  <si>
    <t>918 Jefferson St, New York City, NY 10001</t>
  </si>
  <si>
    <t>600 14th St, New York City, NY 10001</t>
  </si>
  <si>
    <t>982 Willow St, New York City, NY 10001</t>
  </si>
  <si>
    <t>286 Maple St, Los Angeles, CA 90001</t>
  </si>
  <si>
    <t>849 Dogwood St, Atlanta, GA 30301</t>
  </si>
  <si>
    <t>808 1st St, New York City, NY 10001</t>
  </si>
  <si>
    <t>270 Jackson St, Los Angeles, CA 90001</t>
  </si>
  <si>
    <t>638 Adams St, Austin, TX 73301</t>
  </si>
  <si>
    <t>614 4th St, New York City, NY 10001</t>
  </si>
  <si>
    <t>523 Sunset St, Austin, TX 73301</t>
  </si>
  <si>
    <t>853 Maple St, Dallas, TX 75001</t>
  </si>
  <si>
    <t>340 River St, Los Angeles, CA 90001</t>
  </si>
  <si>
    <t>586 Wilson St, Boston, MA 02215</t>
  </si>
  <si>
    <t>990 Willow St, Los Angeles, CA 90001</t>
  </si>
  <si>
    <t>40 Highland St, Atlanta, GA 30301</t>
  </si>
  <si>
    <t>530 Jackson St, Dallas, TX 75001</t>
  </si>
  <si>
    <t>90 Cedar St, Portland, ME 04101</t>
  </si>
  <si>
    <t>482 Park St, Dallas, TX 75001</t>
  </si>
  <si>
    <t>974 Willow St, Atlanta, GA 30301</t>
  </si>
  <si>
    <t>780 10th St, Dallas, TX 75001</t>
  </si>
  <si>
    <t>684 Cedar St, Boston, MA 02215</t>
  </si>
  <si>
    <t>612 Forest St, San Francisco, CA 94016</t>
  </si>
  <si>
    <t>146 10th St, Los Angeles, CA 90001</t>
  </si>
  <si>
    <t>181 Lincoln St, San Francisco, CA 94016</t>
  </si>
  <si>
    <t>352 Elm St, Atlanta, GA 30301</t>
  </si>
  <si>
    <t>267 Lakeview St, Dallas, TX 75001</t>
  </si>
  <si>
    <t>277 4th St, San Francisco, CA 94016</t>
  </si>
  <si>
    <t>986 5th St, Boston, MA 02215</t>
  </si>
  <si>
    <t>966 Ridge St, San Francisco, CA 94016</t>
  </si>
  <si>
    <t>906 Johnson St, Portland, ME 04101</t>
  </si>
  <si>
    <t>87 Maple St, New York City, NY 10001</t>
  </si>
  <si>
    <t>898 Chestnut St, San Francisco, CA 94016</t>
  </si>
  <si>
    <t>839 12th St, New York City, NY 10001</t>
  </si>
  <si>
    <t>278 Main St, Boston, MA 02215</t>
  </si>
  <si>
    <t>235 Adams St, New York City, NY 10001</t>
  </si>
  <si>
    <t>918 Spruce St, Atlanta, GA 30301</t>
  </si>
  <si>
    <t>943 Pine St, New York City, NY 10001</t>
  </si>
  <si>
    <t>652 13th St, Boston, MA 02215</t>
  </si>
  <si>
    <t>405 13th St, Dallas, TX 75001</t>
  </si>
  <si>
    <t>495 Hickory St, Atlanta, GA 30301</t>
  </si>
  <si>
    <t>475 Pine St, Los Angeles, CA 90001</t>
  </si>
  <si>
    <t>919 2nd St, New York City, NY 10001</t>
  </si>
  <si>
    <t>961 Adams St, New York City, NY 10001</t>
  </si>
  <si>
    <t>409 Lincoln St, Portland, OR 97035</t>
  </si>
  <si>
    <t>788 Lakeview St, Los Angeles, CA 90001</t>
  </si>
  <si>
    <t>531 Jefferson St, San Francisco, CA 94016</t>
  </si>
  <si>
    <t>896 Lincoln St, Los Angeles, CA 90001</t>
  </si>
  <si>
    <t>206 Sunset St, Atlanta, GA 30301</t>
  </si>
  <si>
    <t>923 Wilson St, San Francisco, CA 94016</t>
  </si>
  <si>
    <t>442 Forest St, San Francisco, CA 94016</t>
  </si>
  <si>
    <t>241 Lake St, Boston, MA 02215</t>
  </si>
  <si>
    <t>209 Hickory St, Boston, MA 02215</t>
  </si>
  <si>
    <t>799 Willow St, Dallas, TX 75001</t>
  </si>
  <si>
    <t>682 2nd St, Dallas, TX 75001</t>
  </si>
  <si>
    <t>681 11th St, Boston, MA 02215</t>
  </si>
  <si>
    <t>660 Jackson St, New York City, NY 10001</t>
  </si>
  <si>
    <t>402 Meadow St, New York City, NY 10001</t>
  </si>
  <si>
    <t>245 Willow St, Boston, MA 02215</t>
  </si>
  <si>
    <t>470 Maple St, Portland, OR 97035</t>
  </si>
  <si>
    <t>117 7th St, Los Angeles, CA 90001</t>
  </si>
  <si>
    <t>903 Lincoln St, San Francisco, CA 94016</t>
  </si>
  <si>
    <t>904 Park St, Dallas, TX 75001</t>
  </si>
  <si>
    <t>696 9th St, Portland, OR 97035</t>
  </si>
  <si>
    <t>4 Johnson St, San Francisco, CA 94016</t>
  </si>
  <si>
    <t>255 Cedar St, New York City, NY 10001</t>
  </si>
  <si>
    <t>155 Wilson St, Atlanta, GA 30301</t>
  </si>
  <si>
    <t>462 5th St, Portland, OR 97035</t>
  </si>
  <si>
    <t>698 10th St, San Francisco, CA 94016</t>
  </si>
  <si>
    <t>791 Willow St, San Francisco, CA 94016</t>
  </si>
  <si>
    <t>154 9th St, San Francisco, CA 94016</t>
  </si>
  <si>
    <t>868 Johnson St, New York City, NY 10001</t>
  </si>
  <si>
    <t>506 Adams St, Boston, MA 02215</t>
  </si>
  <si>
    <t>68 6th St, San Francisco, CA 94016</t>
  </si>
  <si>
    <t>915 Forest St, Seattle, WA 98101</t>
  </si>
  <si>
    <t>133 Cedar St, San Francisco, CA 94016</t>
  </si>
  <si>
    <t>242 12th St, Dallas, TX 75001</t>
  </si>
  <si>
    <t>336 10th St, Portland, OR 97035</t>
  </si>
  <si>
    <t>204 Sunset St, Dallas, TX 75001</t>
  </si>
  <si>
    <t>858 8th St, New York City, NY 10001</t>
  </si>
  <si>
    <t>218 14th St, Portland, ME 04101</t>
  </si>
  <si>
    <t>636 Jackson St, Austin, TX 73301</t>
  </si>
  <si>
    <t>41 Madison St, Boston, MA 02215</t>
  </si>
  <si>
    <t>92 Maple St, Boston, MA 02215</t>
  </si>
  <si>
    <t>376 Main St, Austin, TX 73301</t>
  </si>
  <si>
    <t>925 5th St, San Francisco, CA 94016</t>
  </si>
  <si>
    <t>380 West St, San Francisco, CA 94016</t>
  </si>
  <si>
    <t>277 Willow St, Seattle, WA 98101</t>
  </si>
  <si>
    <t>769 9th St, Dallas, TX 75001</t>
  </si>
  <si>
    <t>695 Lakeview St, Seattle, WA 98101</t>
  </si>
  <si>
    <t>260 North St, Los Angeles, CA 90001</t>
  </si>
  <si>
    <t>129 Willow St, Seattle, WA 98101</t>
  </si>
  <si>
    <t>87 Highland St, Los Angeles, CA 90001</t>
  </si>
  <si>
    <t>924 5th St, Los Angeles, CA 90001</t>
  </si>
  <si>
    <t>234 10th St, San Francisco, CA 94016</t>
  </si>
  <si>
    <t>767 2nd St, Boston, MA 02215</t>
  </si>
  <si>
    <t>486 River St, Boston, MA 02215</t>
  </si>
  <si>
    <t>395 Lake St, Portland, OR 97035</t>
  </si>
  <si>
    <t>59 Walnut St, New York City, NY 10001</t>
  </si>
  <si>
    <t>526 Jackson St, Austin, TX 73301</t>
  </si>
  <si>
    <t>731 Lincoln St, Seattle, WA 98101</t>
  </si>
  <si>
    <t>646 Adams St, Boston, MA 02215</t>
  </si>
  <si>
    <t>268 10th St, Los Angeles, CA 90001</t>
  </si>
  <si>
    <t>156 Hill St, San Francisco, CA 94016</t>
  </si>
  <si>
    <t>579 Lakeview St, Boston, MA 02215</t>
  </si>
  <si>
    <t>221 7th St, New York City, NY 10001</t>
  </si>
  <si>
    <t>216 Center St, San Francisco, CA 94016</t>
  </si>
  <si>
    <t>694 Center St, Atlanta, GA 30301</t>
  </si>
  <si>
    <t>676 Pine St, Los Angeles, CA 90001</t>
  </si>
  <si>
    <t>729 7th St, Portland, OR 97035</t>
  </si>
  <si>
    <t>805 8th St, Los Angeles, CA 90001</t>
  </si>
  <si>
    <t>663 Pine St, Los Angeles, CA 90001</t>
  </si>
  <si>
    <t>905 Ridge St, Atlanta, GA 30301</t>
  </si>
  <si>
    <t>508 Lakeview St, Portland, ME 04101</t>
  </si>
  <si>
    <t>98 Walnut St, Atlanta, GA 30301</t>
  </si>
  <si>
    <t>803 11th St, Austin, TX 73301</t>
  </si>
  <si>
    <t>976 Highland St, Los Angeles, CA 90001</t>
  </si>
  <si>
    <t>653 Hickory St, Dallas, TX 75001</t>
  </si>
  <si>
    <t>138 Cherry St, Portland, OR 97035</t>
  </si>
  <si>
    <t>498 Maple St, Portland, OR 97035</t>
  </si>
  <si>
    <t>25 Jefferson St, Dallas, TX 75001</t>
  </si>
  <si>
    <t>982 2nd St, Seattle, WA 98101</t>
  </si>
  <si>
    <t>704 11th St, Boston, MA 02215</t>
  </si>
  <si>
    <t>64 Lake St, Seattle, WA 98101</t>
  </si>
  <si>
    <t>891 9th St, San Francisco, CA 94016</t>
  </si>
  <si>
    <t>417 2nd St, New York City, NY 10001</t>
  </si>
  <si>
    <t>517 Center St, San Francisco, CA 94016</t>
  </si>
  <si>
    <t>862 Walnut St, Los Angeles, CA 90001</t>
  </si>
  <si>
    <t>941 Forest St, San Francisco, CA 94016</t>
  </si>
  <si>
    <t>775 Wilson St, Los Angeles, CA 90001</t>
  </si>
  <si>
    <t>135 Johnson St, Dallas, TX 75001</t>
  </si>
  <si>
    <t>686 1st St, Dallas, TX 75001</t>
  </si>
  <si>
    <t>902 Cherry St, San Francisco, CA 94016</t>
  </si>
  <si>
    <t>408 Adams St, Los Angeles, CA 90001</t>
  </si>
  <si>
    <t>547 Walnut St, Boston, MA 02215</t>
  </si>
  <si>
    <t>199 Main St, San Francisco, CA 94016</t>
  </si>
  <si>
    <t>324 Cherry St, Seattle, WA 98101</t>
  </si>
  <si>
    <t>399 Highland St, San Francisco, CA 94016</t>
  </si>
  <si>
    <t>27 13th St, Boston, MA 02215</t>
  </si>
  <si>
    <t>422 Jackson St, Los Angeles, CA 90001</t>
  </si>
  <si>
    <t>254 1st St, Los Angeles, CA 90001</t>
  </si>
  <si>
    <t>328 12th St, Atlanta, GA 30301</t>
  </si>
  <si>
    <t>333 River St, Austin, TX 73301</t>
  </si>
  <si>
    <t>544 Maple St, San Francisco, CA 94016</t>
  </si>
  <si>
    <t>657 Walnut St, Dallas, TX 75001</t>
  </si>
  <si>
    <t>911 Center St, Boston, MA 02215</t>
  </si>
  <si>
    <t>664 West St, Dallas, TX 75001</t>
  </si>
  <si>
    <t>65 Cherry St, New York City, NY 10001</t>
  </si>
  <si>
    <t>203 Johnson St, Dallas, TX 75001</t>
  </si>
  <si>
    <t>431 Ridge St, San Francisco, CA 94016</t>
  </si>
  <si>
    <t>125 Lakeview St, San Francisco, CA 94016</t>
  </si>
  <si>
    <t>848 Madison St, Boston, MA 02215</t>
  </si>
  <si>
    <t>430 Hill St, New York City, NY 10001</t>
  </si>
  <si>
    <t>719 Spruce St, San Francisco, CA 94016</t>
  </si>
  <si>
    <t>497 Highland St, Austin, TX 73301</t>
  </si>
  <si>
    <t>298 Sunset St, Boston, MA 02215</t>
  </si>
  <si>
    <t>897 12th St, San Francisco, CA 94016</t>
  </si>
  <si>
    <t>85 Forest St, Austin, TX 73301</t>
  </si>
  <si>
    <t>662 Spruce St, San Francisco, CA 94016</t>
  </si>
  <si>
    <t>803 Wilson St, New York City, NY 10001</t>
  </si>
  <si>
    <t>44 Forest St, Boston, MA 02215</t>
  </si>
  <si>
    <t>109 Lakeview St, San Francisco, CA 94016</t>
  </si>
  <si>
    <t>742 West St, Seattle, WA 98101</t>
  </si>
  <si>
    <t>749 Hickory St, San Francisco, CA 94016</t>
  </si>
  <si>
    <t>191 Highland St, Atlanta, GA 30301</t>
  </si>
  <si>
    <t>76 South St, Boston, MA 02215</t>
  </si>
  <si>
    <t>363 Washington St, Atlanta, GA 30301</t>
  </si>
  <si>
    <t>650 Maple St, New York City, NY 10001</t>
  </si>
  <si>
    <t>29 Adams St, San Francisco, CA 94016</t>
  </si>
  <si>
    <t>500 4th St, Portland, OR 97035</t>
  </si>
  <si>
    <t>5 Maple St, San Francisco, CA 94016</t>
  </si>
  <si>
    <t>506 Lincoln St, San Francisco, CA 94016</t>
  </si>
  <si>
    <t>458 Adams St, Dallas, TX 75001</t>
  </si>
  <si>
    <t>838 Chestnut St, Dallas, TX 75001</t>
  </si>
  <si>
    <t>377 Adams St, San Francisco, CA 94016</t>
  </si>
  <si>
    <t>563 8th St, San Francisco, CA 94016</t>
  </si>
  <si>
    <t>750 Main St, Seattle, WA 98101</t>
  </si>
  <si>
    <t>412 Hickory St, Austin, TX 73301</t>
  </si>
  <si>
    <t>664 Hickory St, Los Angeles, CA 90001</t>
  </si>
  <si>
    <t>107 Wilson St, Boston, MA 02215</t>
  </si>
  <si>
    <t>457 Elm St, Seattle, WA 98101</t>
  </si>
  <si>
    <t>392 11th St, Dallas, TX 75001</t>
  </si>
  <si>
    <t>244 Church St, Boston, MA 02215</t>
  </si>
  <si>
    <t>959 8th St, Portland, OR 97035</t>
  </si>
  <si>
    <t>904 6th St, Seattle, WA 98101</t>
  </si>
  <si>
    <t>847 Jefferson St, Boston, MA 02215</t>
  </si>
  <si>
    <t>844 North St, Portland, OR 97035</t>
  </si>
  <si>
    <t>454 9th St, Dallas, TX 75001</t>
  </si>
  <si>
    <t>762 6th St, San Francisco, CA 94016</t>
  </si>
  <si>
    <t>532 South St, San Francisco, CA 94016</t>
  </si>
  <si>
    <t>626 Center St, New York City, NY 10001</t>
  </si>
  <si>
    <t>12 Chestnut St, New York City, NY 10001</t>
  </si>
  <si>
    <t>517 Willow St, San Francisco, CA 94016</t>
  </si>
  <si>
    <t>17 Meadow St, Los Angeles, CA 90001</t>
  </si>
  <si>
    <t>660 Sunset St, Los Angeles, CA 90001</t>
  </si>
  <si>
    <t>881 5th St, Dallas, TX 75001</t>
  </si>
  <si>
    <t>24 Chestnut St, Boston, MA 02215</t>
  </si>
  <si>
    <t>885 Lake St, Boston, MA 02215</t>
  </si>
  <si>
    <t>440 Willow St, Boston, MA 02215</t>
  </si>
  <si>
    <t>316 14th St, Atlanta, GA 30301</t>
  </si>
  <si>
    <t>579 Church St, Los Angeles, CA 90001</t>
  </si>
  <si>
    <t>303 Park St, Seattle, WA 98101</t>
  </si>
  <si>
    <t>73 9th St, Los Angeles, CA 90001</t>
  </si>
  <si>
    <t>736 Ridge St, New York City, NY 10001</t>
  </si>
  <si>
    <t>907 Elm St, Portland, OR 97035</t>
  </si>
  <si>
    <t>208 4th St, Atlanta, GA 30301</t>
  </si>
  <si>
    <t>136 Sunset St, San Francisco, CA 94016</t>
  </si>
  <si>
    <t>799 Walnut St, San Francisco, CA 94016</t>
  </si>
  <si>
    <t>349 Washington St, San Francisco, CA 94016</t>
  </si>
  <si>
    <t>206 Cedar St, San Francisco, CA 94016</t>
  </si>
  <si>
    <t>770 Park St, New York City, NY 10001</t>
  </si>
  <si>
    <t>908 Adams St, San Francisco, CA 94016</t>
  </si>
  <si>
    <t>475 Forest St, Los Angeles, CA 90001</t>
  </si>
  <si>
    <t>985 4th St, Los Angeles, CA 90001</t>
  </si>
  <si>
    <t>817 Cedar St, San Francisco, CA 94016</t>
  </si>
  <si>
    <t>847 Jefferson St, Atlanta, GA 30301</t>
  </si>
  <si>
    <t>731 Church St, Los Angeles, CA 90001</t>
  </si>
  <si>
    <t>245 5th St, Boston, MA 02215</t>
  </si>
  <si>
    <t>223 Chestnut St, New York City, NY 10001</t>
  </si>
  <si>
    <t>578 Walnut St, Los Angeles, CA 90001</t>
  </si>
  <si>
    <t>209 Hickory St, San Francisco, CA 94016</t>
  </si>
  <si>
    <t>374 6th St, New York City, NY 10001</t>
  </si>
  <si>
    <t>303 1st St, San Francisco, CA 94016</t>
  </si>
  <si>
    <t>345 North St, San Francisco, CA 94016</t>
  </si>
  <si>
    <t>548 Park St, Dallas, TX 75001</t>
  </si>
  <si>
    <t>175 Cherry St, Boston, MA 02215</t>
  </si>
  <si>
    <t>337 Lake St, New York City, NY 10001</t>
  </si>
  <si>
    <t>918 Sunset St, Boston, MA 02215</t>
  </si>
  <si>
    <t>815 Main St, Seattle, WA 98101</t>
  </si>
  <si>
    <t>485 Meadow St, Atlanta, GA 30301</t>
  </si>
  <si>
    <t>16 Park St, Atlanta, GA 30301</t>
  </si>
  <si>
    <t>802 14th St, San Francisco, CA 94016</t>
  </si>
  <si>
    <t>650 5th St, New York City, NY 10001</t>
  </si>
  <si>
    <t>998 6th St, San Francisco, CA 94016</t>
  </si>
  <si>
    <t>794 2nd St, Dallas, TX 75001</t>
  </si>
  <si>
    <t>131 Highland St, Boston, MA 02215</t>
  </si>
  <si>
    <t>524 Center St, Boston, MA 02215</t>
  </si>
  <si>
    <t>850 2nd St, Austin, TX 73301</t>
  </si>
  <si>
    <t>366 1st St, San Francisco, CA 94016</t>
  </si>
  <si>
    <t>430 Wilson St, Boston, MA 02215</t>
  </si>
  <si>
    <t>232 Maple St, San Francisco, CA 94016</t>
  </si>
  <si>
    <t>134 Lincoln St, Los Angeles, CA 90001</t>
  </si>
  <si>
    <t>942 Jefferson St, New York City, NY 10001</t>
  </si>
  <si>
    <t>835 Lake St, Austin, TX 73301</t>
  </si>
  <si>
    <t>415 12th St, New York City, NY 10001</t>
  </si>
  <si>
    <t>963 Chestnut St, Dallas, TX 75001</t>
  </si>
  <si>
    <t>712 Ridge St, Atlanta, GA 30301</t>
  </si>
  <si>
    <t>265 Sunset St, Portland, OR 97035</t>
  </si>
  <si>
    <t>598 12th St, Los Angeles, CA 90001</t>
  </si>
  <si>
    <t>392 10th St, Portland, OR 97035</t>
  </si>
  <si>
    <t>127 Johnson St, San Francisco, CA 94016</t>
  </si>
  <si>
    <t>130 Madison St, Dallas, TX 75001</t>
  </si>
  <si>
    <t>54 Lake St, Los Angeles, CA 90001</t>
  </si>
  <si>
    <t>821 Chestnut St, Dallas, TX 75001</t>
  </si>
  <si>
    <t>522 Forest St, Los Angeles, CA 90001</t>
  </si>
  <si>
    <t>282 River St, Austin, TX 73301</t>
  </si>
  <si>
    <t>874 Main St, Austin, TX 73301</t>
  </si>
  <si>
    <t>451 Highland St, San Francisco, CA 94016</t>
  </si>
  <si>
    <t>989 Elm St, Atlanta, GA 30301</t>
  </si>
  <si>
    <t>16 Washington St, Atlanta, GA 30301</t>
  </si>
  <si>
    <t>623 7th St, Seattle, WA 98101</t>
  </si>
  <si>
    <t>157 11th St, San Francisco, CA 94016</t>
  </si>
  <si>
    <t>490 South St, Boston, MA 02215</t>
  </si>
  <si>
    <t>619 9th St, Atlanta, GA 30301</t>
  </si>
  <si>
    <t>417 1st St, Boston, MA 02215</t>
  </si>
  <si>
    <t>41 7th St, Seattle, WA 98101</t>
  </si>
  <si>
    <t>519 River St, San Francisco, CA 94016</t>
  </si>
  <si>
    <t>9 Lakeview St, Seattle, WA 98101</t>
  </si>
  <si>
    <t>356 Ridge St, Dallas, TX 75001</t>
  </si>
  <si>
    <t>64 8th St, San Francisco, CA 94016</t>
  </si>
  <si>
    <t>63 9th St, Seattle, WA 98101</t>
  </si>
  <si>
    <t>206 Elm St, Portland, OR 97035</t>
  </si>
  <si>
    <t>317 12th St, Atlanta, GA 30301</t>
  </si>
  <si>
    <t>822 1st St, New York City, NY 10001</t>
  </si>
  <si>
    <t>752 Willow St, San Francisco, CA 94016</t>
  </si>
  <si>
    <t>406 Maple St, New York City, NY 10001</t>
  </si>
  <si>
    <t>54 Spruce St, Los Angeles, CA 90001</t>
  </si>
  <si>
    <t>516 1st St, Atlanta, GA 30301</t>
  </si>
  <si>
    <t>235 Madison St, San Francisco, CA 94016</t>
  </si>
  <si>
    <t>20 14th St, Boston, MA 02215</t>
  </si>
  <si>
    <t>475 Jackson St, Boston, MA 02215</t>
  </si>
  <si>
    <t>984 Sunset St, Los Angeles, CA 90001</t>
  </si>
  <si>
    <t>476 Highland St, Boston, MA 02215</t>
  </si>
  <si>
    <t>411 2nd St, Seattle, WA 98101</t>
  </si>
  <si>
    <t>896 14th St, New York City, NY 10001</t>
  </si>
  <si>
    <t>757 Main St, New York City, NY 10001</t>
  </si>
  <si>
    <t>421 Lake St, Portland, OR 97035</t>
  </si>
  <si>
    <t>598 Ridge St, New York City, NY 10001</t>
  </si>
  <si>
    <t>26 7th St, Portland, OR 97035</t>
  </si>
  <si>
    <t>549 Park St, New York City, NY 10001</t>
  </si>
  <si>
    <t>376 Chestnut St, Atlanta, GA 30301</t>
  </si>
  <si>
    <t>221 Walnut St, Atlanta, GA 30301</t>
  </si>
  <si>
    <t>362 Washington St, Los Angeles, CA 90001</t>
  </si>
  <si>
    <t>391 Lake St, San Francisco, CA 94016</t>
  </si>
  <si>
    <t>208 Johnson St, Los Angeles, CA 90001</t>
  </si>
  <si>
    <t>954 Main St, Los Angeles, CA 90001</t>
  </si>
  <si>
    <t>150 5th St, Seattle, WA 98101</t>
  </si>
  <si>
    <t>128 Spruce St, Atlanta, GA 30301</t>
  </si>
  <si>
    <t>106 13th St, San Francisco, CA 94016</t>
  </si>
  <si>
    <t>889 Chestnut St, Seattle, WA 98101</t>
  </si>
  <si>
    <t>252 Chestnut St, Los Angeles, CA 90001</t>
  </si>
  <si>
    <t>430 11th St, Seattle, WA 98101</t>
  </si>
  <si>
    <t>451 Cedar St, Atlanta, GA 30301</t>
  </si>
  <si>
    <t>959 Forest St, Boston, MA 02215</t>
  </si>
  <si>
    <t>533 4th St, Los Angeles, CA 90001</t>
  </si>
  <si>
    <t>298 South St, Atlanta, GA 30301</t>
  </si>
  <si>
    <t>353 River St, Boston, MA 02215</t>
  </si>
  <si>
    <t>560 Sunset St, Boston, MA 02215</t>
  </si>
  <si>
    <t>572 Chestnut St, San Francisco, CA 94016</t>
  </si>
  <si>
    <t>231 14th St, Atlanta, GA 30301</t>
  </si>
  <si>
    <t>211 5th St, New York City, NY 10001</t>
  </si>
  <si>
    <t>810 North St, Dallas, TX 75001</t>
  </si>
  <si>
    <t>70 10th St, Boston, MA 02215</t>
  </si>
  <si>
    <t>535 Hickory St, Dallas, TX 75001</t>
  </si>
  <si>
    <t>436 Sunset St, Boston, MA 02215</t>
  </si>
  <si>
    <t>791 Dogwood St, San Francisco, CA 94016</t>
  </si>
  <si>
    <t>765 12th St, Austin, TX 73301</t>
  </si>
  <si>
    <t>768 Church St, Atlanta, GA 30301</t>
  </si>
  <si>
    <t>699 2nd St, San Francisco, CA 94016</t>
  </si>
  <si>
    <t>937 Adams St, Boston, MA 02215</t>
  </si>
  <si>
    <t>81 2nd St, New York City, NY 10001</t>
  </si>
  <si>
    <t>839 Elm St, Seattle, WA 98101</t>
  </si>
  <si>
    <t>712 Willow St, Los Angeles, CA 90001</t>
  </si>
  <si>
    <t>948 Pine St, San Francisco, CA 94016</t>
  </si>
  <si>
    <t>766 7th St, New York City, NY 10001</t>
  </si>
  <si>
    <t>651 13th St, Austin, TX 73301</t>
  </si>
  <si>
    <t>708 Meadow St, Atlanta, GA 30301</t>
  </si>
  <si>
    <t>969 Adams St, Austin, TX 73301</t>
  </si>
  <si>
    <t>205 Hill St, Boston, MA 02215</t>
  </si>
  <si>
    <t>899 6th St, Seattle, WA 98101</t>
  </si>
  <si>
    <t>201 Lincoln St, Portland, ME 04101</t>
  </si>
  <si>
    <t>226 Ridge St, Los Angeles, CA 90001</t>
  </si>
  <si>
    <t>315 North St, Seattle, WA 98101</t>
  </si>
  <si>
    <t>403 Willow St, Los Angeles, CA 90001</t>
  </si>
  <si>
    <t>57 Cherry St, Los Angeles, CA 90001</t>
  </si>
  <si>
    <t>63 Cedar St, Los Angeles, CA 90001</t>
  </si>
  <si>
    <t>802 Walnut St, Seattle, WA 98101</t>
  </si>
  <si>
    <t>579 9th St, Seattle, WA 98101</t>
  </si>
  <si>
    <t>970 Church St, Dallas, TX 75001</t>
  </si>
  <si>
    <t>932 Madison St, Atlanta, GA 30301</t>
  </si>
  <si>
    <t>527 Church St, Seattle, WA 98101</t>
  </si>
  <si>
    <t>431 8th St, Portland, ME 04101</t>
  </si>
  <si>
    <t>873 4th St, Boston, MA 02215</t>
  </si>
  <si>
    <t>891 Chestnut St, New York City, NY 10001</t>
  </si>
  <si>
    <t>568 2nd St, New York City, NY 10001</t>
  </si>
  <si>
    <t>87 Madison St, San Francisco, CA 94016</t>
  </si>
  <si>
    <t>489 Spruce St, Los Angeles, CA 90001</t>
  </si>
  <si>
    <t>610 9th St, Dallas, TX 75001</t>
  </si>
  <si>
    <t>502 Forest St, San Francisco, CA 94016</t>
  </si>
  <si>
    <t>458 Lakeview St, Austin, TX 73301</t>
  </si>
  <si>
    <t>314 2nd St, New York City, NY 10001</t>
  </si>
  <si>
    <t>68 Park St, New York City, NY 10001</t>
  </si>
  <si>
    <t>488 Adams St, Los Angeles, CA 90001</t>
  </si>
  <si>
    <t>196 Adams St, Atlanta, GA 30301</t>
  </si>
  <si>
    <t>792 Meadow St, San Francisco, CA 94016</t>
  </si>
  <si>
    <t>418 Main St, Dallas, TX 75001</t>
  </si>
  <si>
    <t>110 13th St, Seattle, WA 98101</t>
  </si>
  <si>
    <t>93 1st St, Boston, MA 02215</t>
  </si>
  <si>
    <t>204 Center St, San Francisco, CA 94016</t>
  </si>
  <si>
    <t>769 Church St, Boston, MA 02215</t>
  </si>
  <si>
    <t>492 Church St, New York City, NY 10001</t>
  </si>
  <si>
    <t>788 Lake St, Los Angeles, CA 90001</t>
  </si>
  <si>
    <t>241 Cherry St, San Francisco, CA 94016</t>
  </si>
  <si>
    <t>610 Jackson St, Boston, MA 02215</t>
  </si>
  <si>
    <t>150 Wilson St, Los Angeles, CA 90001</t>
  </si>
  <si>
    <t>194 Meadow St, Los Angeles, CA 90001</t>
  </si>
  <si>
    <t>538 Pine St, Los Angeles, CA 90001</t>
  </si>
  <si>
    <t>998 Lake St, New York City, NY 10001</t>
  </si>
  <si>
    <t>662 Willow St, San Francisco, CA 94016</t>
  </si>
  <si>
    <t>686 Chestnut St, New York City, NY 10001</t>
  </si>
  <si>
    <t>234 4th St, Los Angeles, CA 90001</t>
  </si>
  <si>
    <t>307 Center St, Atlanta, GA 30301</t>
  </si>
  <si>
    <t>58 Madison St, New York City, NY 10001</t>
  </si>
  <si>
    <t>915 Ridge St, Portland, OR 97035</t>
  </si>
  <si>
    <t>709 Cherry St, Dallas, TX 75001</t>
  </si>
  <si>
    <t>711 5th St, Atlanta, GA 30301</t>
  </si>
  <si>
    <t>578 8th St, San Francisco, CA 94016</t>
  </si>
  <si>
    <t>251 6th St, San Francisco, CA 94016</t>
  </si>
  <si>
    <t>873 South St, New York City, NY 10001</t>
  </si>
  <si>
    <t>855 9th St, New York City, NY 10001</t>
  </si>
  <si>
    <t>653 Hickory St, Los Angeles, CA 90001</t>
  </si>
  <si>
    <t>592 14th St, New York City, NY 10001</t>
  </si>
  <si>
    <t>651 13th St, Los Angeles, CA 90001</t>
  </si>
  <si>
    <t>857 Park St, Portland, ME 04101</t>
  </si>
  <si>
    <t>279 Lincoln St, San Francisco, CA 94016</t>
  </si>
  <si>
    <t>973 Madison St, San Francisco, CA 94016</t>
  </si>
  <si>
    <t>578 Forest St, New York City, NY 10001</t>
  </si>
  <si>
    <t>739 Lincoln St, Portland, OR 97035</t>
  </si>
  <si>
    <t>169 Meadow St, Los Angeles, CA 90001</t>
  </si>
  <si>
    <t>521 10th St, San Francisco, CA 94016</t>
  </si>
  <si>
    <t>827 Willow St, Seattle, WA 98101</t>
  </si>
  <si>
    <t>24 Walnut St, Los Angeles, CA 90001</t>
  </si>
  <si>
    <t>601 8th St, New York City, NY 10001</t>
  </si>
  <si>
    <t>977 6th St, New York City, NY 10001</t>
  </si>
  <si>
    <t>241 14th St, Seattle, WA 98101</t>
  </si>
  <si>
    <t>37 6th St, Boston, MA 02215</t>
  </si>
  <si>
    <t>989 Lake St, Portland, ME 04101</t>
  </si>
  <si>
    <t>5 4th St, Los Angeles, CA 90001</t>
  </si>
  <si>
    <t>101 Jefferson St, Dallas, TX 75001</t>
  </si>
  <si>
    <t>680 4th St, New York City, NY 10001</t>
  </si>
  <si>
    <t>991 North St, Austin, TX 73301</t>
  </si>
  <si>
    <t>965 Dogwood St, Los Angeles, CA 90001</t>
  </si>
  <si>
    <t>850 Pine St, San Francisco, CA 94016</t>
  </si>
  <si>
    <t>945 1st St, Boston, MA 02215</t>
  </si>
  <si>
    <t>998 Wilson St, Los Angeles, CA 90001</t>
  </si>
  <si>
    <t>468 Willow St, New York City, NY 10001</t>
  </si>
  <si>
    <t>942 10th St, New York City, NY 10001</t>
  </si>
  <si>
    <t>803 Highland St, San Francisco, CA 94016</t>
  </si>
  <si>
    <t>45 Lakeview St, Los Angeles, CA 90001</t>
  </si>
  <si>
    <t>301 Ridge St, Dallas, TX 75001</t>
  </si>
  <si>
    <t>628 Center St, San Francisco, CA 94016</t>
  </si>
  <si>
    <t>968 Jackson St, Los Angeles, CA 90001</t>
  </si>
  <si>
    <t>445 Willow St, New York City, NY 10001</t>
  </si>
  <si>
    <t>728 Cherry St, Boston, MA 02215</t>
  </si>
  <si>
    <t>425 Church St, Los Angeles, CA 90001</t>
  </si>
  <si>
    <t>857 Jefferson St, Boston, MA 02215</t>
  </si>
  <si>
    <t>345 Lakeview St, Los Angeles, CA 90001</t>
  </si>
  <si>
    <t>350 Pine St, New York City, NY 10001</t>
  </si>
  <si>
    <t>46 Walnut St, Boston, MA 02215</t>
  </si>
  <si>
    <t>413 Ridge St, Los Angeles, CA 90001</t>
  </si>
  <si>
    <t>380 4th St, Portland, ME 04101</t>
  </si>
  <si>
    <t>407 Spruce St, Seattle, WA 98101</t>
  </si>
  <si>
    <t>302 West St, New York City, NY 10001</t>
  </si>
  <si>
    <t>152 Hill St, Boston, MA 02215</t>
  </si>
  <si>
    <t>73 Madison St, San Francisco, CA 94016</t>
  </si>
  <si>
    <t>436 Chestnut St, Los Angeles, CA 90001</t>
  </si>
  <si>
    <t>316 Maple St, Austin, TX 73301</t>
  </si>
  <si>
    <t>732 Park St, New York City, NY 10001</t>
  </si>
  <si>
    <t>356 10th St, Seattle, WA 98101</t>
  </si>
  <si>
    <t>420 Maple St, Boston, MA 02215</t>
  </si>
  <si>
    <t>721 5th St, San Francisco, CA 94016</t>
  </si>
  <si>
    <t>837 Church St, San Francisco, CA 94016</t>
  </si>
  <si>
    <t>609 4th St, San Francisco, CA 94016</t>
  </si>
  <si>
    <t>517 Church St, Boston, MA 02215</t>
  </si>
  <si>
    <t>554 Ridge St, New York City, NY 10001</t>
  </si>
  <si>
    <t>632 Madison St, New York City, NY 10001</t>
  </si>
  <si>
    <t>554 13th St, Los Angeles, CA 90001</t>
  </si>
  <si>
    <t>68 4th St, Austin, TX 73301</t>
  </si>
  <si>
    <t>660 14th St, New York City, NY 10001</t>
  </si>
  <si>
    <t>39 Washington St, Portland, ME 04101</t>
  </si>
  <si>
    <t>992 14th St, Dallas, TX 75001</t>
  </si>
  <si>
    <t>178 Chestnut St, Portland, OR 97035</t>
  </si>
  <si>
    <t>389 Main St, San Francisco, CA 94016</t>
  </si>
  <si>
    <t>508 6th St, Atlanta, GA 30301</t>
  </si>
  <si>
    <t>545 4th St, Los Angeles, CA 90001</t>
  </si>
  <si>
    <t>836 6th St, New York City, NY 10001</t>
  </si>
  <si>
    <t>91 Chestnut St, New York City, NY 10001</t>
  </si>
  <si>
    <t>786 Willow St, Boston, MA 02215</t>
  </si>
  <si>
    <t>58 Church St, San Francisco, CA 94016</t>
  </si>
  <si>
    <t>462 6th St, Seattle, WA 98101</t>
  </si>
  <si>
    <t>342 13th St, New York City, NY 10001</t>
  </si>
  <si>
    <t>902 Willow St, Los Angeles, CA 90001</t>
  </si>
  <si>
    <t>497 Chestnut St, Los Angeles, CA 90001</t>
  </si>
  <si>
    <t>843 Washington St, Austin, TX 73301</t>
  </si>
  <si>
    <t>798 Main St, San Francisco, CA 94016</t>
  </si>
  <si>
    <t>955 Chestnut St, San Francisco, CA 94016</t>
  </si>
  <si>
    <t>308 Hickory St, Atlanta, GA 30301</t>
  </si>
  <si>
    <t>671 Johnson St, Dallas, TX 75001</t>
  </si>
  <si>
    <t>130 Hickory St, Portland, OR 97035</t>
  </si>
  <si>
    <t>973 14th St, New York City, NY 10001</t>
  </si>
  <si>
    <t>769 12th St, Austin, TX 73301</t>
  </si>
  <si>
    <t>219 6th St, San Francisco, CA 94016</t>
  </si>
  <si>
    <t>91 Center St, Los Angeles, CA 90001</t>
  </si>
  <si>
    <t>764 Park St, Austin, TX 73301</t>
  </si>
  <si>
    <t>60 Elm St, Atlanta, GA 30301</t>
  </si>
  <si>
    <t>282 River St, Boston, MA 02215</t>
  </si>
  <si>
    <t>467 Meadow St, New York City, NY 10001</t>
  </si>
  <si>
    <t>829 Lake St, Los Angeles, CA 90001</t>
  </si>
  <si>
    <t>960 Sunset St, San Francisco, CA 94016</t>
  </si>
  <si>
    <t>768 Walnut St, New York City, NY 10001</t>
  </si>
  <si>
    <t>33 Adams St, Portland, OR 97035</t>
  </si>
  <si>
    <t>301 Elm St, Atlanta, GA 30301</t>
  </si>
  <si>
    <t>784 Ridge St, Los Angeles, CA 90001</t>
  </si>
  <si>
    <t>11 Lincoln St, San Francisco, CA 94016</t>
  </si>
  <si>
    <t>947 8th St, Boston, MA 02215</t>
  </si>
  <si>
    <t>995 6th St, San Francisco, CA 94016</t>
  </si>
  <si>
    <t>516 Spruce St, New York City, NY 10001</t>
  </si>
  <si>
    <t>353 Jackson St, Los Angeles, CA 90001</t>
  </si>
  <si>
    <t>284 Jackson St, Seattle, WA 98101</t>
  </si>
  <si>
    <t>667 Johnson St, Austin, TX 73301</t>
  </si>
  <si>
    <t>802 South St, San Francisco, CA 94016</t>
  </si>
  <si>
    <t>192 Pine St, Atlanta, GA 30301</t>
  </si>
  <si>
    <t>130 Willow St, Los Angeles, CA 90001</t>
  </si>
  <si>
    <t>837 Lincoln St, Dallas, TX 75001</t>
  </si>
  <si>
    <t>584 11th St, San Francisco, CA 94016</t>
  </si>
  <si>
    <t>96 Church St, Portland, ME 04101</t>
  </si>
  <si>
    <t>643 10th St, Boston, MA 02215</t>
  </si>
  <si>
    <t>902 Elm St, Atlanta, GA 30301</t>
  </si>
  <si>
    <t>477 Park St, San Francisco, CA 94016</t>
  </si>
  <si>
    <t>86 West St, New York City, NY 10001</t>
  </si>
  <si>
    <t>561 Lake St, Portland, OR 97035</t>
  </si>
  <si>
    <t>118 North St, Seattle, WA 98101</t>
  </si>
  <si>
    <t>113 North St, San Francisco, CA 94016</t>
  </si>
  <si>
    <t>522 Hickory St, Dallas, TX 75001</t>
  </si>
  <si>
    <t>722 Dogwood St, Portland, ME 04101</t>
  </si>
  <si>
    <t>152 South St, New York City, NY 10001</t>
  </si>
  <si>
    <t>456 South St, Los Angeles, CA 90001</t>
  </si>
  <si>
    <t>326 West St, San Francisco, CA 94016</t>
  </si>
  <si>
    <t>330 Walnut St, Atlanta, GA 30301</t>
  </si>
  <si>
    <t>884 Lincoln St, Austin, TX 73301</t>
  </si>
  <si>
    <t>556 Church St, New York City, NY 10001</t>
  </si>
  <si>
    <t>518 Cedar St, San Francisco, CA 94016</t>
  </si>
  <si>
    <t>701 Meadow St, Boston, MA 02215</t>
  </si>
  <si>
    <t>353 Hill St, Seattle, WA 98101</t>
  </si>
  <si>
    <t>990 Main St, Atlanta, GA 30301</t>
  </si>
  <si>
    <t>515 Hickory St, Austin, TX 73301</t>
  </si>
  <si>
    <t>110 Washington St, Los Angeles, CA 90001</t>
  </si>
  <si>
    <t>180 Adams St, San Francisco, CA 94016</t>
  </si>
  <si>
    <t>122 Elm St, New York City, NY 10001</t>
  </si>
  <si>
    <t>981 Cherry St, San Francisco, CA 94016</t>
  </si>
  <si>
    <t>691 10th St, San Francisco, CA 94016</t>
  </si>
  <si>
    <t>776 River St, San Francisco, CA 94016</t>
  </si>
  <si>
    <t>637 Forest St, San Francisco, CA 94016</t>
  </si>
  <si>
    <t>408 Jefferson St, Los Angeles, CA 90001</t>
  </si>
  <si>
    <t>733 1st St, San Francisco, CA 94016</t>
  </si>
  <si>
    <t>464 Madison St, San Francisco, CA 94016</t>
  </si>
  <si>
    <t>290 Meadow St, New York City, NY 10001</t>
  </si>
  <si>
    <t>831 10th St, San Francisco, CA 94016</t>
  </si>
  <si>
    <t>102 Lakeview St, San Francisco, CA 94016</t>
  </si>
  <si>
    <t>2 11th St, New York City, NY 10001</t>
  </si>
  <si>
    <t>790 Jackson St, Atlanta, GA 30301</t>
  </si>
  <si>
    <t>429 Cherry St, Austin, TX 73301</t>
  </si>
  <si>
    <t>849 1st St, Portland, OR 97035</t>
  </si>
  <si>
    <t>422 9th St, New York City, NY 10001</t>
  </si>
  <si>
    <t>227 Park St, Portland, OR 97035</t>
  </si>
  <si>
    <t>542 Jackson St, New York City, NY 10001</t>
  </si>
  <si>
    <t>208 Hill St, New York City, NY 10001</t>
  </si>
  <si>
    <t>983 14th St, New York City, NY 10001</t>
  </si>
  <si>
    <t>859 10th St, Los Angeles, CA 90001</t>
  </si>
  <si>
    <t>246 13th St, Portland, OR 97035</t>
  </si>
  <si>
    <t>200 Forest St, Boston, MA 02215</t>
  </si>
  <si>
    <t>58 South St, Los Angeles, CA 90001</t>
  </si>
  <si>
    <t>481 Dogwood St, Los Angeles, CA 90001</t>
  </si>
  <si>
    <t>527 Church St, Los Angeles, CA 90001</t>
  </si>
  <si>
    <t>206 12th St, New York City, NY 10001</t>
  </si>
  <si>
    <t>385 West St, San Francisco, CA 94016</t>
  </si>
  <si>
    <t>481 Adams St, Los Angeles, CA 90001</t>
  </si>
  <si>
    <t>400 Chestnut St, San Francisco, CA 94016</t>
  </si>
  <si>
    <t>70 Pine St, Portland, ME 04101</t>
  </si>
  <si>
    <t>460 8th St, Seattle, WA 98101</t>
  </si>
  <si>
    <t>210 Pine St, Portland, OR 97035</t>
  </si>
  <si>
    <t>703 Pine St, Dallas, TX 75001</t>
  </si>
  <si>
    <t>993 7th St, Boston, MA 02215</t>
  </si>
  <si>
    <t>103 13th St, Boston, MA 02215</t>
  </si>
  <si>
    <t>844 Main St, Austin, TX 73301</t>
  </si>
  <si>
    <t>908 Dogwood St, Austin, TX 73301</t>
  </si>
  <si>
    <t>376 Spruce St, Los Angeles, CA 90001</t>
  </si>
  <si>
    <t>307 Adams St, Seattle, WA 98101</t>
  </si>
  <si>
    <t>256 River St, Los Angeles, CA 90001</t>
  </si>
  <si>
    <t>287 River St, Boston, MA 02215</t>
  </si>
  <si>
    <t>930 Walnut St, San Francisco, CA 94016</t>
  </si>
  <si>
    <t>177 14th St, San Francisco, CA 94016</t>
  </si>
  <si>
    <t>89 Church St, Seattle, WA 98101</t>
  </si>
  <si>
    <t>422 Cherry St, Austin, TX 73301</t>
  </si>
  <si>
    <t>99 Johnson St, San Francisco, CA 94016</t>
  </si>
  <si>
    <t>386 6th St, New York City, NY 10001</t>
  </si>
  <si>
    <t>311 Jackson St, San Francisco, CA 94016</t>
  </si>
  <si>
    <t>664 Willow St, Boston, MA 02215</t>
  </si>
  <si>
    <t>589 14th St, Los Angeles, CA 90001</t>
  </si>
  <si>
    <t>679 2nd St, Portland, ME 04101</t>
  </si>
  <si>
    <t>621 Park St, Seattle, WA 98101</t>
  </si>
  <si>
    <t>406 Wilson St, Austin, TX 73301</t>
  </si>
  <si>
    <t>12 Maple St, Boston, MA 02215</t>
  </si>
  <si>
    <t>516 7th St, Atlanta, GA 30301</t>
  </si>
  <si>
    <t>440 West St, Seattle, WA 98101</t>
  </si>
  <si>
    <t>466 Jefferson St, San Francisco, CA 94016</t>
  </si>
  <si>
    <t>405 Meadow St, Seattle, WA 98101</t>
  </si>
  <si>
    <t>602 Cherry St, San Francisco, CA 94016</t>
  </si>
  <si>
    <t>864 Jackson St, New York City, NY 10001</t>
  </si>
  <si>
    <t>775 Wilson St, San Francisco, CA 94016</t>
  </si>
  <si>
    <t>267 4th St, San Francisco, CA 94016</t>
  </si>
  <si>
    <t>357 Pine St, New York City, NY 10001</t>
  </si>
  <si>
    <t>678 Hickory St, Los Angeles, CA 90001</t>
  </si>
  <si>
    <t>439 Main St, Los Angeles, CA 90001</t>
  </si>
  <si>
    <t>785 Park St, San Francisco, CA 94016</t>
  </si>
  <si>
    <t>279 7th St, Portland, OR 97035</t>
  </si>
  <si>
    <t>440 Spruce St, San Francisco, CA 94016</t>
  </si>
  <si>
    <t>205 5th St, Boston, MA 02215</t>
  </si>
  <si>
    <t>331 Walnut St, Los Angeles, CA 90001</t>
  </si>
  <si>
    <t>95 Sunset St, Boston, MA 02215</t>
  </si>
  <si>
    <t>480 Elm St, Los Angeles, CA 90001</t>
  </si>
  <si>
    <t>485 13th St, San Francisco, CA 94016</t>
  </si>
  <si>
    <t>842 Maple St, Boston, MA 02215</t>
  </si>
  <si>
    <t>110 South St, Atlanta, GA 30301</t>
  </si>
  <si>
    <t>254 Willow St, San Francisco, CA 94016</t>
  </si>
  <si>
    <t>907 West St, Boston, MA 02215</t>
  </si>
  <si>
    <t>589 14th St, Austin, TX 73301</t>
  </si>
  <si>
    <t>740 5th St, Atlanta, GA 30301</t>
  </si>
  <si>
    <t>455 Cedar St, Seattle, WA 98101</t>
  </si>
  <si>
    <t>814 7th St, San Francisco, CA 94016</t>
  </si>
  <si>
    <t>684 Maple St, Seattle, WA 98101</t>
  </si>
  <si>
    <t>238 Pine St, New York City, NY 10001</t>
  </si>
  <si>
    <t>27 5th St, San Francisco, CA 94016</t>
  </si>
  <si>
    <t>776 5th St, Boston, MA 02215</t>
  </si>
  <si>
    <t>204 9th St, Los Angeles, CA 90001</t>
  </si>
  <si>
    <t>436 5th St, Atlanta, GA 30301</t>
  </si>
  <si>
    <t>840 Chestnut St, New York City, NY 10001</t>
  </si>
  <si>
    <t>74 South St, Atlanta, GA 30301</t>
  </si>
  <si>
    <t>442 Church St, Seattle, WA 98101</t>
  </si>
  <si>
    <t>233 Maple St, San Francisco, CA 94016</t>
  </si>
  <si>
    <t>459 Lakeview St, Austin, TX 73301</t>
  </si>
  <si>
    <t>471 11th St, New York City, NY 10001</t>
  </si>
  <si>
    <t>311 5th St, San Francisco, CA 94016</t>
  </si>
  <si>
    <t>310 Ridge St, Seattle, WA 98101</t>
  </si>
  <si>
    <t>845 8th St, Atlanta, GA 30301</t>
  </si>
  <si>
    <t>559 Church St, San Francisco, CA 94016</t>
  </si>
  <si>
    <t>565 6th St, Los Angeles, CA 90001</t>
  </si>
  <si>
    <t>892 Forest St, San Francisco, CA 94016</t>
  </si>
  <si>
    <t>327 Johnson St, Portland, OR 97035</t>
  </si>
  <si>
    <t>700 West St, Los Angeles, CA 90001</t>
  </si>
  <si>
    <t>15 11th St, Dallas, TX 75001</t>
  </si>
  <si>
    <t>728 Ridge St, San Francisco, CA 94016</t>
  </si>
  <si>
    <t>76 Walnut St, Boston, MA 02215</t>
  </si>
  <si>
    <t>494 13th St, Boston, MA 02215</t>
  </si>
  <si>
    <t>738 Forest St, Atlanta, GA 30301</t>
  </si>
  <si>
    <t>191 Wilson St, Austin, TX 73301</t>
  </si>
  <si>
    <t>866 7th St, Atlanta, GA 30301</t>
  </si>
  <si>
    <t>560 1st St, Portland, OR 97035</t>
  </si>
  <si>
    <t>110 Elm St, Portland, OR 97035</t>
  </si>
  <si>
    <t>227 River St, Atlanta, GA 30301</t>
  </si>
  <si>
    <t>620 8th St, San Francisco, CA 94016</t>
  </si>
  <si>
    <t>853 Cedar St, Dallas, TX 75001</t>
  </si>
  <si>
    <t>189 Church St, San Francisco, CA 94016</t>
  </si>
  <si>
    <t>609 River St, San Francisco, CA 94016</t>
  </si>
  <si>
    <t>528 Madison St, San Francisco, CA 94016</t>
  </si>
  <si>
    <t>22 Church St, Boston, MA 02215</t>
  </si>
  <si>
    <t>483 7th St, San Francisco, CA 94016</t>
  </si>
  <si>
    <t>577 6th St, Portland, OR 97035</t>
  </si>
  <si>
    <t>944 5th St, Boston, MA 02215</t>
  </si>
  <si>
    <t>709 Maple St, Los Angeles, CA 90001</t>
  </si>
  <si>
    <t>509 Hill St, Dallas, TX 75001</t>
  </si>
  <si>
    <t>893 10th St, Seattle, WA 98101</t>
  </si>
  <si>
    <t>225 Hill St, Los Angeles, CA 90001</t>
  </si>
  <si>
    <t>936 14th St, Seattle, WA 98101</t>
  </si>
  <si>
    <t>993 South St, Atlanta, GA 30301</t>
  </si>
  <si>
    <t>593 2nd St, Los Angeles, CA 90001</t>
  </si>
  <si>
    <t>438 14th St, San Francisco, CA 94016</t>
  </si>
  <si>
    <t>31 South St, New York City, NY 10001</t>
  </si>
  <si>
    <t>945 8th St, Dallas, TX 75001</t>
  </si>
  <si>
    <t>889 Chestnut St, Boston, MA 02215</t>
  </si>
  <si>
    <t>282 North St, Boston, MA 02215</t>
  </si>
  <si>
    <t>235 Cedar St, Portland, OR 97035</t>
  </si>
  <si>
    <t>94 Willow St, San Francisco, CA 94016</t>
  </si>
  <si>
    <t>46 Madison St, Austin, TX 73301</t>
  </si>
  <si>
    <t>325 Forest St, San Francisco, CA 94016</t>
  </si>
  <si>
    <t>518 4th St, San Francisco, CA 94016</t>
  </si>
  <si>
    <t>522 Elm St, Los Angeles, CA 90001</t>
  </si>
  <si>
    <t>515 Lakeview St, Boston, MA 02215</t>
  </si>
  <si>
    <t>516 Pine St, New York City, NY 10001</t>
  </si>
  <si>
    <t>625 Washington St, Los Angeles, CA 90001</t>
  </si>
  <si>
    <t>163 Hill St, Portland, OR 97035</t>
  </si>
  <si>
    <t>351 Washington St, San Francisco, CA 94016</t>
  </si>
  <si>
    <t>901 Meadow St, Atlanta, GA 30301</t>
  </si>
  <si>
    <t>790 7th St, Atlanta, GA 30301</t>
  </si>
  <si>
    <t>392 Washington St, New York City, NY 10001</t>
  </si>
  <si>
    <t>683 Washington St, Los Angeles, CA 90001</t>
  </si>
  <si>
    <t>123 14th St, Seattle, WA 98101</t>
  </si>
  <si>
    <t>796 6th St, Dallas, TX 75001</t>
  </si>
  <si>
    <t>291 Maple St, Seattle, WA 98101</t>
  </si>
  <si>
    <t>390 Maple St, Boston, MA 02215</t>
  </si>
  <si>
    <t>254 10th St, San Francisco, CA 94016</t>
  </si>
  <si>
    <t>528 Dogwood St, San Francisco, CA 94016</t>
  </si>
  <si>
    <t>641 Main St, Atlanta, GA 30301</t>
  </si>
  <si>
    <t>599 Lakeview St, Portland, OR 97035</t>
  </si>
  <si>
    <t>852 Hill St, Boston, MA 02215</t>
  </si>
  <si>
    <t>185 Center St, Portland, ME 04101</t>
  </si>
  <si>
    <t>505 4th St, Seattle, WA 98101</t>
  </si>
  <si>
    <t>381 7th St, Atlanta, GA 30301</t>
  </si>
  <si>
    <t>239 Hill St, New York City, NY 10001</t>
  </si>
  <si>
    <t>55 Chestnut St, Austin, TX 73301</t>
  </si>
  <si>
    <t>305 Sunset St, New York City, NY 10001</t>
  </si>
  <si>
    <t>453 Center St, Portland, ME 04101</t>
  </si>
  <si>
    <t>41 Church St, Dallas, TX 75001</t>
  </si>
  <si>
    <t>284 Maple St, San Francisco, CA 94016</t>
  </si>
  <si>
    <t>457 Dogwood St, New York City, NY 10001</t>
  </si>
  <si>
    <t>618 Willow St, San Francisco, CA 94016</t>
  </si>
  <si>
    <t>371 Meadow St, Dallas, TX 75001</t>
  </si>
  <si>
    <t>629 Lake St, Portland, OR 97035</t>
  </si>
  <si>
    <t>401 5th St, Portland, OR 97035</t>
  </si>
  <si>
    <t>410 Sunset St, New York City, NY 10001</t>
  </si>
  <si>
    <t>627 Washington St, Seattle, WA 98101</t>
  </si>
  <si>
    <t>642 Elm St, San Francisco, CA 94016</t>
  </si>
  <si>
    <t>714 Walnut St, New York City, NY 10001</t>
  </si>
  <si>
    <t>878 Forest St, San Francisco, CA 94016</t>
  </si>
  <si>
    <t>82 Walnut St, New York City, NY 10001</t>
  </si>
  <si>
    <t>516 Willow St, Atlanta, GA 30301</t>
  </si>
  <si>
    <t>98 North St, Dallas, TX 75001</t>
  </si>
  <si>
    <t>615 10th St, Austin, TX 73301</t>
  </si>
  <si>
    <t>508 10th St, Boston, MA 02215</t>
  </si>
  <si>
    <t>323 Lincoln St, San Francisco, CA 94016</t>
  </si>
  <si>
    <t>321 Willow St, Portland, OR 97035</t>
  </si>
  <si>
    <t>151 6th St, San Francisco, CA 94016</t>
  </si>
  <si>
    <t>15 River St, Atlanta, GA 30301</t>
  </si>
  <si>
    <t>232 Dogwood St, New York City, NY 10001</t>
  </si>
  <si>
    <t>982 Lakeview St, San Francisco, CA 94016</t>
  </si>
  <si>
    <t>833 1st St, New York City, NY 10001</t>
  </si>
  <si>
    <t>456 North St, Seattle, WA 98101</t>
  </si>
  <si>
    <t>951 Forest St, Atlanta, GA 30301</t>
  </si>
  <si>
    <t>56 Jefferson St, Atlanta, GA 30301</t>
  </si>
  <si>
    <t>166 Lakeview St, Atlanta, GA 30301</t>
  </si>
  <si>
    <t>949 Hill St, Dallas, TX 75001</t>
  </si>
  <si>
    <t>38 Lakeview St, Dallas, TX 75001</t>
  </si>
  <si>
    <t>993 North St, New York City, NY 10001</t>
  </si>
  <si>
    <t>32 7th St, Portland, OR 97035</t>
  </si>
  <si>
    <t>616 Spruce St, Seattle, WA 98101</t>
  </si>
  <si>
    <t>2 Lake St, Boston, MA 02215</t>
  </si>
  <si>
    <t>89 Spruce St, San Francisco, CA 94016</t>
  </si>
  <si>
    <t>922 Madison St, Boston, MA 02215</t>
  </si>
  <si>
    <t>600 Willow St, Dallas, TX 75001</t>
  </si>
  <si>
    <t>57 8th St, Los Angeles, CA 90001</t>
  </si>
  <si>
    <t>404 Jefferson St, Los Angeles, CA 90001</t>
  </si>
  <si>
    <t>717 Spruce St, Portland, OR 97035</t>
  </si>
  <si>
    <t>363 Church St, San Francisco, CA 94016</t>
  </si>
  <si>
    <t>718 Pine St, San Francisco, CA 94016</t>
  </si>
  <si>
    <t>770 Hickory St, Los Angeles, CA 90001</t>
  </si>
  <si>
    <t>435 Lakeview St, Los Angeles, CA 90001</t>
  </si>
  <si>
    <t>501 Ridge St, Boston, MA 02215</t>
  </si>
  <si>
    <t>374 2nd St, Boston, MA 02215</t>
  </si>
  <si>
    <t>714 Chestnut St, New York City, NY 10001</t>
  </si>
  <si>
    <t>917 4th St, Seattle, WA 98101</t>
  </si>
  <si>
    <t>631 South St, Boston, MA 02215</t>
  </si>
  <si>
    <t>302 Adams St, New York City, NY 10001</t>
  </si>
  <si>
    <t>624 Ridge St, Dallas, TX 75001</t>
  </si>
  <si>
    <t>501 Main St, Atlanta, GA 30301</t>
  </si>
  <si>
    <t>368 11th St, Los Angeles, CA 90001</t>
  </si>
  <si>
    <t>570 Madison St, Atlanta, GA 30301</t>
  </si>
  <si>
    <t>959 6th St, Los Angeles, CA 90001</t>
  </si>
  <si>
    <t>40 Lake St, Austin, TX 73301</t>
  </si>
  <si>
    <t>192 1st St, Austin, TX 73301</t>
  </si>
  <si>
    <t>692 Meadow St, New York City, NY 10001</t>
  </si>
  <si>
    <t>638 Church St, Boston, MA 02215</t>
  </si>
  <si>
    <t>189 Main St, Seattle, WA 98101</t>
  </si>
  <si>
    <t>562 Jackson St, Boston, MA 02215</t>
  </si>
  <si>
    <t>827 Adams St, Atlanta, GA 30301</t>
  </si>
  <si>
    <t>560 Walnut St, San Francisco, CA 94016</t>
  </si>
  <si>
    <t>319 Wilson St, Portland, OR 97035</t>
  </si>
  <si>
    <t>891 Forest St, Los Angeles, CA 90001</t>
  </si>
  <si>
    <t>43 11th St, San Francisco, CA 94016</t>
  </si>
  <si>
    <t>282 Sunset St, Los Angeles, CA 90001</t>
  </si>
  <si>
    <t>231 Pine St, New York City, NY 10001</t>
  </si>
  <si>
    <t>440 Forest St, San Francisco, CA 94016</t>
  </si>
  <si>
    <t>48 Forest St, Boston, MA 02215</t>
  </si>
  <si>
    <t>984 Highland St, Austin, TX 73301</t>
  </si>
  <si>
    <t>741 7th St, Seattle, WA 98101</t>
  </si>
  <si>
    <t>960 West St, Austin, TX 73301</t>
  </si>
  <si>
    <t>359 10th St, Atlanta, GA 30301</t>
  </si>
  <si>
    <t>508 Cedar St, Austin, TX 73301</t>
  </si>
  <si>
    <t>114 West St, San Francisco, CA 94016</t>
  </si>
  <si>
    <t>843 South St, Atlanta, GA 30301</t>
  </si>
  <si>
    <t>53 Dogwood St, Dallas, TX 75001</t>
  </si>
  <si>
    <t>660 8th St, Dallas, TX 75001</t>
  </si>
  <si>
    <t>665 9th St, San Francisco, CA 94016</t>
  </si>
  <si>
    <t>145 Highland St, Dallas, TX 75001</t>
  </si>
  <si>
    <t>273 Willow St, Dallas, TX 75001</t>
  </si>
  <si>
    <t>937 Jackson St, Dallas, TX 75001</t>
  </si>
  <si>
    <t>204 5th St, Dallas, TX 75001</t>
  </si>
  <si>
    <t>193 Walnut St, Los Angeles, CA 90001</t>
  </si>
  <si>
    <t>424 Madison St, Atlanta, GA 30301</t>
  </si>
  <si>
    <t>594 6th St, Austin, TX 73301</t>
  </si>
  <si>
    <t>272 Jefferson St, Dallas, TX 75001</t>
  </si>
  <si>
    <t>323 Lakeview St, San Francisco, CA 94016</t>
  </si>
  <si>
    <t>168 Washington St, Austin, TX 73301</t>
  </si>
  <si>
    <t>691 Ridge St, San Francisco, CA 94016</t>
  </si>
  <si>
    <t>187 Elm St, Los Angeles, CA 90001</t>
  </si>
  <si>
    <t>502 Lake St, Seattle, WA 98101</t>
  </si>
  <si>
    <t>492 Lakeview St, Los Angeles, CA 90001</t>
  </si>
  <si>
    <t>688 Washington St, New York City, NY 10001</t>
  </si>
  <si>
    <t>774 Cedar St, Boston, MA 02215</t>
  </si>
  <si>
    <t>360 Madison St, Seattle, WA 98101</t>
  </si>
  <si>
    <t>99 Main St, San Francisco, CA 94016</t>
  </si>
  <si>
    <t>105 River St, San Francisco, CA 94016</t>
  </si>
  <si>
    <t>150 Ridge St, Los Angeles, CA 90001</t>
  </si>
  <si>
    <t>538 4th St, Atlanta, GA 30301</t>
  </si>
  <si>
    <t>491 Adams St, San Francisco, CA 94016</t>
  </si>
  <si>
    <t>358 9th St, Los Angeles, CA 90001</t>
  </si>
  <si>
    <t>265 9th St, Portland, ME 04101</t>
  </si>
  <si>
    <t>369 Meadow St, San Francisco, CA 94016</t>
  </si>
  <si>
    <t>636 Park St, Boston, MA 02215</t>
  </si>
  <si>
    <t>769 13th St, San Francisco, CA 94016</t>
  </si>
  <si>
    <t>85 4th St, New York City, NY 10001</t>
  </si>
  <si>
    <t>793 5th St, Boston, MA 02215</t>
  </si>
  <si>
    <t>571 Lakeview St, Los Angeles, CA 90001</t>
  </si>
  <si>
    <t>91 Maple St, San Francisco, CA 94016</t>
  </si>
  <si>
    <t>534 Park St, Seattle, WA 98101</t>
  </si>
  <si>
    <t>195 Highland St, New York City, NY 10001</t>
  </si>
  <si>
    <t>859 Hickory St, Boston, MA 02215</t>
  </si>
  <si>
    <t>335 12th St, San Francisco, CA 94016</t>
  </si>
  <si>
    <t>522 8th St, Portland, OR 97035</t>
  </si>
  <si>
    <t>289 Lake St, Dallas, TX 75001</t>
  </si>
  <si>
    <t>943 Hill St, Boston, MA 02215</t>
  </si>
  <si>
    <t>196 North St, Atlanta, GA 30301</t>
  </si>
  <si>
    <t>215 North St, Los Angeles, CA 90001</t>
  </si>
  <si>
    <t>29 Elm St, Boston, MA 02215</t>
  </si>
  <si>
    <t>997 4th St, Atlanta, GA 30301</t>
  </si>
  <si>
    <t>315 North St, San Francisco, CA 94016</t>
  </si>
  <si>
    <t>60 12th St, San Francisco, CA 94016</t>
  </si>
  <si>
    <t>216 Hill St, San Francisco, CA 94016</t>
  </si>
  <si>
    <t>577 Ridge St, Boston, MA 02215</t>
  </si>
  <si>
    <t>685 Center St, Dallas, TX 75001</t>
  </si>
  <si>
    <t>762 1st St, San Francisco, CA 94016</t>
  </si>
  <si>
    <t>983 11th St, New York City, NY 10001</t>
  </si>
  <si>
    <t>287 7th St, Seattle, WA 98101</t>
  </si>
  <si>
    <t>733 Elm St, San Francisco, CA 94016</t>
  </si>
  <si>
    <t>616 Center St, San Francisco, CA 94016</t>
  </si>
  <si>
    <t>364 1st St, Portland, ME 04101</t>
  </si>
  <si>
    <t>961 Washington St, New York City, NY 10001</t>
  </si>
  <si>
    <t>941 South St, San Francisco, CA 94016</t>
  </si>
  <si>
    <t>75 Lakeview St, New York City, NY 10001</t>
  </si>
  <si>
    <t>882 South St, Boston, MA 02215</t>
  </si>
  <si>
    <t>969 2nd St, San Francisco, CA 94016</t>
  </si>
  <si>
    <t>631 Cedar St, Portland, OR 97035</t>
  </si>
  <si>
    <t>737 Church St, Austin, TX 73301</t>
  </si>
  <si>
    <t>590 Lakeview St, Los Angeles, CA 90001</t>
  </si>
  <si>
    <t>662 Lincoln St, Atlanta, GA 30301</t>
  </si>
  <si>
    <t>493 4th St, Portland, OR 97035</t>
  </si>
  <si>
    <t>446 Lake St, San Francisco, CA 94016</t>
  </si>
  <si>
    <t>608 Johnson St, Seattle, WA 98101</t>
  </si>
  <si>
    <t>556 Hickory St, Boston, MA 02215</t>
  </si>
  <si>
    <t>630 12th St, San Francisco, CA 94016</t>
  </si>
  <si>
    <t>555 8th St, Austin, TX 73301</t>
  </si>
  <si>
    <t>175 14th St, Los Angeles, CA 90001</t>
  </si>
  <si>
    <t>109 River St, New York City, NY 10001</t>
  </si>
  <si>
    <t>395 12th St, Dallas, TX 75001</t>
  </si>
  <si>
    <t>768 Sunset St, Seattle, WA 98101</t>
  </si>
  <si>
    <t>122 Lincoln St, Boston, MA 02215</t>
  </si>
  <si>
    <t>561 West St, Dallas, TX 75001</t>
  </si>
  <si>
    <t>780 Johnson St, Los Angeles, CA 90001</t>
  </si>
  <si>
    <t>819 2nd St, San Francisco, CA 94016</t>
  </si>
  <si>
    <t>687 Jackson St, Los Angeles, CA 90001</t>
  </si>
  <si>
    <t>57 Lakeview St, Boston, MA 02215</t>
  </si>
  <si>
    <t>893 Walnut St, Los Angeles, CA 90001</t>
  </si>
  <si>
    <t>281 Lake St, Boston, MA 02215</t>
  </si>
  <si>
    <t>552 Dogwood St, Boston, MA 02215</t>
  </si>
  <si>
    <t>862 River St, Los Angeles, CA 90001</t>
  </si>
  <si>
    <t>51 9th St, Austin, TX 73301</t>
  </si>
  <si>
    <t>332 12th St, Los Angeles, CA 90001</t>
  </si>
  <si>
    <t>23 Park St, San Francisco, CA 94016</t>
  </si>
  <si>
    <t>112 Walnut St, Boston, MA 02215</t>
  </si>
  <si>
    <t>42 Church St, Boston, MA 02215</t>
  </si>
  <si>
    <t>924 Lakeview St, New York City, NY 10001</t>
  </si>
  <si>
    <t>689 Cherry St, San Francisco, CA 94016</t>
  </si>
  <si>
    <t>614 1st St, Atlanta, GA 30301</t>
  </si>
  <si>
    <t>942 10th St, San Francisco, CA 94016</t>
  </si>
  <si>
    <t>302 Pine St, Austin, TX 73301</t>
  </si>
  <si>
    <t>412 Center St, San Francisco, CA 94016</t>
  </si>
  <si>
    <t>929 10th St, San Francisco, CA 94016</t>
  </si>
  <si>
    <t>30 Madison St, Atlanta, GA 30301</t>
  </si>
  <si>
    <t>309 Chestnut St, Seattle, WA 98101</t>
  </si>
  <si>
    <t>545 Meadow St, Los Angeles, CA 90001</t>
  </si>
  <si>
    <t>599 Lincoln St, Atlanta, GA 30301</t>
  </si>
  <si>
    <t>174 2nd St, Los Angeles, CA 90001</t>
  </si>
  <si>
    <t>942 Lakeview St, Portland, OR 97035</t>
  </si>
  <si>
    <t>722 Elm St, Austin, TX 73301</t>
  </si>
  <si>
    <t>857 Wilson St, Los Angeles, CA 90001</t>
  </si>
  <si>
    <t>852 Main St, New York City, NY 10001</t>
  </si>
  <si>
    <t>367 10th St, Austin, TX 73301</t>
  </si>
  <si>
    <t>131 8th St, San Francisco, CA 94016</t>
  </si>
  <si>
    <t>188 Wilson St, New York City, NY 10001</t>
  </si>
  <si>
    <t>215 Hickory St, New York City, NY 10001</t>
  </si>
  <si>
    <t>601 Spruce St, Dallas, TX 75001</t>
  </si>
  <si>
    <t>921 Lakeview St, San Francisco, CA 94016</t>
  </si>
  <si>
    <t>899 Jackson St, Seattle, WA 98101</t>
  </si>
  <si>
    <t>914 South St, Austin, TX 73301</t>
  </si>
  <si>
    <t>184 1st St, San Francisco, CA 94016</t>
  </si>
  <si>
    <t>45 Lake St, Dallas, TX 75001</t>
  </si>
  <si>
    <t>733 Chestnut St, Austin, TX 73301</t>
  </si>
  <si>
    <t>183 South St, New York City, NY 10001</t>
  </si>
  <si>
    <t>998 Elm St, Dallas, TX 75001</t>
  </si>
  <si>
    <t>728 Dogwood St, Dallas, TX 75001</t>
  </si>
  <si>
    <t>50 Meadow St, San Francisco, CA 94016</t>
  </si>
  <si>
    <t>906 12th St, San Francisco, CA 94016</t>
  </si>
  <si>
    <t>68 6th St, Los Angeles, CA 90001</t>
  </si>
  <si>
    <t>224 Johnson St, Boston, MA 02215</t>
  </si>
  <si>
    <t>195 Pine St, San Francisco, CA 94016</t>
  </si>
  <si>
    <t>681 Hickory St, Atlanta, GA 30301</t>
  </si>
  <si>
    <t>402 6th St, San Francisco, CA 94016</t>
  </si>
  <si>
    <t>88 Highland St, Los Angeles, CA 90001</t>
  </si>
  <si>
    <t>704 Meadow St, San Francisco, CA 94016</t>
  </si>
  <si>
    <t>161 11th St, Los Angeles, CA 90001</t>
  </si>
  <si>
    <t>277 Chestnut St, Austin, TX 73301</t>
  </si>
  <si>
    <t>118 10th St, Austin, TX 73301</t>
  </si>
  <si>
    <t>297 8th St, Austin, TX 73301</t>
  </si>
  <si>
    <t>346 8th St, Los Angeles, CA 90001</t>
  </si>
  <si>
    <t>886 Wilson St, Los Angeles, CA 90001</t>
  </si>
  <si>
    <t>335 Forest St, Dallas, TX 75001</t>
  </si>
  <si>
    <t>922 Lake St, New York City, NY 10001</t>
  </si>
  <si>
    <t>479 Walnut St, Boston, MA 02215</t>
  </si>
  <si>
    <t>646 Walnut St, San Francisco, CA 94016</t>
  </si>
  <si>
    <t>67 Forest St, Los Angeles, CA 90001</t>
  </si>
  <si>
    <t>349 Lakeview St, Seattle, WA 98101</t>
  </si>
  <si>
    <t>66 Spruce St, Dallas, TX 75001</t>
  </si>
  <si>
    <t>100 Lincoln St, Dallas, TX 75001</t>
  </si>
  <si>
    <t>17 Lakeview St, Los Angeles, CA 90001</t>
  </si>
  <si>
    <t>843 2nd St, New York City, NY 10001</t>
  </si>
  <si>
    <t>930 Highland St, Boston, MA 02215</t>
  </si>
  <si>
    <t>319 11th St, New York City, NY 10001</t>
  </si>
  <si>
    <t>801 Madison St, Portland, OR 97035</t>
  </si>
  <si>
    <t>506 9th St, San Francisco, CA 94016</t>
  </si>
  <si>
    <t>602 Church St, San Francisco, CA 94016</t>
  </si>
  <si>
    <t>857 6th St, San Francisco, CA 94016</t>
  </si>
  <si>
    <t>565 Dogwood St, San Francisco, CA 94016</t>
  </si>
  <si>
    <t>256 Madison St, San Francisco, CA 94016</t>
  </si>
  <si>
    <t>148 Jefferson St, San Francisco, CA 94016</t>
  </si>
  <si>
    <t>501 Lincoln St, Portland, OR 97035</t>
  </si>
  <si>
    <t>828 Cedar St, Los Angeles, CA 90001</t>
  </si>
  <si>
    <t>767 River St, Los Angeles, CA 90001</t>
  </si>
  <si>
    <t>58 Madison St, Boston, MA 02215</t>
  </si>
  <si>
    <t>700 Main St, Dallas, TX 75001</t>
  </si>
  <si>
    <t>766 12th St, Austin, TX 73301</t>
  </si>
  <si>
    <t>137 1st St, San Francisco, CA 94016</t>
  </si>
  <si>
    <t>136 South St, Austin, TX 73301</t>
  </si>
  <si>
    <t>246 4th St, Austin, TX 73301</t>
  </si>
  <si>
    <t>647 Ridge St, San Francisco, CA 94016</t>
  </si>
  <si>
    <t>527 Jefferson St, San Francisco, CA 94016</t>
  </si>
  <si>
    <t>488 11th St, Los Angeles, CA 90001</t>
  </si>
  <si>
    <t>661 9th St, Atlanta, GA 30301</t>
  </si>
  <si>
    <t>242 West St, New York City, NY 10001</t>
  </si>
  <si>
    <t>180 Center St, San Francisco, CA 94016</t>
  </si>
  <si>
    <t>912 Johnson St, Los Angeles, CA 90001</t>
  </si>
  <si>
    <t>91 5th St, Austin, TX 73301</t>
  </si>
  <si>
    <t>473 Jackson St, Atlanta, GA 30301</t>
  </si>
  <si>
    <t>657 Dogwood St, Atlanta, GA 30301</t>
  </si>
  <si>
    <t>123 8th St, Portland, OR 97035</t>
  </si>
  <si>
    <t>597 Meadow St, Dallas, TX 75001</t>
  </si>
  <si>
    <t>51 4th St, New York City, NY 10001</t>
  </si>
  <si>
    <t>810 Lincoln St, Atlanta, GA 30301</t>
  </si>
  <si>
    <t>531 West St, Seattle, WA 98101</t>
  </si>
  <si>
    <t>731 Madison St, Austin, TX 73301</t>
  </si>
  <si>
    <t>756 Lake St, San Francisco, CA 94016</t>
  </si>
  <si>
    <t>205 South St, Boston, MA 02215</t>
  </si>
  <si>
    <t>222 Forest St, Seattle, WA 98101</t>
  </si>
  <si>
    <t>791 4th St, San Francisco, CA 94016</t>
  </si>
  <si>
    <t>380 13th St, San Francisco, CA 94016</t>
  </si>
  <si>
    <t>765 Hill St, Portland, OR 97035</t>
  </si>
  <si>
    <t>624 North St, Los Angeles, CA 90001</t>
  </si>
  <si>
    <t>631 5th St, Boston, MA 02215</t>
  </si>
  <si>
    <t>670 Adams St, San Francisco, CA 94016</t>
  </si>
  <si>
    <t>897 Center St, New York City, NY 10001</t>
  </si>
  <si>
    <t>564 Spruce St, Atlanta, GA 30301</t>
  </si>
  <si>
    <t>293 1st St, Boston, MA 02215</t>
  </si>
  <si>
    <t>864 Washington St, New York City, NY 10001</t>
  </si>
  <si>
    <t>485 Lakeview St, Los Angeles, CA 90001</t>
  </si>
  <si>
    <t>150 Highland St, Dallas, TX 75001</t>
  </si>
  <si>
    <t>624 Meadow St, San Francisco, CA 94016</t>
  </si>
  <si>
    <t>278 Center St, Los Angeles, CA 90001</t>
  </si>
  <si>
    <t>723 Jefferson St, Boston, MA 02215</t>
  </si>
  <si>
    <t>671 Willow St, San Francisco, CA 94016</t>
  </si>
  <si>
    <t>926 Lake St, Boston, MA 02215</t>
  </si>
  <si>
    <t>851 Main St, Boston, MA 02215</t>
  </si>
  <si>
    <t>882 5th St, San Francisco, CA 94016</t>
  </si>
  <si>
    <t>824 River St, Los Angeles, CA 90001</t>
  </si>
  <si>
    <t>997 Lake St, Austin, TX 73301</t>
  </si>
  <si>
    <t>117 Jefferson St, Los Angeles, CA 90001</t>
  </si>
  <si>
    <t>40 4th St, New York City, NY 10001</t>
  </si>
  <si>
    <t>603 4th St, Portland, ME 04101</t>
  </si>
  <si>
    <t>123 1st St, Dallas, TX 75001</t>
  </si>
  <si>
    <t>390 Lincoln St, New York City, NY 10001</t>
  </si>
  <si>
    <t>312 Meadow St, Los Angeles, CA 90001</t>
  </si>
  <si>
    <t>311 14th St, Los Angeles, CA 90001</t>
  </si>
  <si>
    <t>73 6th St, Dallas, TX 75001</t>
  </si>
  <si>
    <t>497 Adams St, Atlanta, GA 30301</t>
  </si>
  <si>
    <t>532 North St, San Francisco, CA 94016</t>
  </si>
  <si>
    <t>277 Maple St, Atlanta, GA 30301</t>
  </si>
  <si>
    <t>304 Washington St, Boston, MA 02215</t>
  </si>
  <si>
    <t>345 Meadow St, San Francisco, CA 94016</t>
  </si>
  <si>
    <t>107 Walnut St, Atlanta, GA 30301</t>
  </si>
  <si>
    <t>453 1st St, Seattle, WA 98101</t>
  </si>
  <si>
    <t>128 Lake St, Portland, ME 04101</t>
  </si>
  <si>
    <t>36 12th St, Portland, OR 97035</t>
  </si>
  <si>
    <t>669 Maple St, Portland, ME 04101</t>
  </si>
  <si>
    <t>46 7th St, Austin, TX 73301</t>
  </si>
  <si>
    <t>651 14th St, Los Angeles, CA 90001</t>
  </si>
  <si>
    <t>839 11th St, New York City, NY 10001</t>
  </si>
  <si>
    <t>582 Jefferson St, San Francisco, CA 94016</t>
  </si>
  <si>
    <t>781 Hill St, Dallas, TX 75001</t>
  </si>
  <si>
    <t>732 14th St, San Francisco, CA 94016</t>
  </si>
  <si>
    <t>723 Willow St, Dallas, TX 75001</t>
  </si>
  <si>
    <t>981 North St, New York City, NY 10001</t>
  </si>
  <si>
    <t>26 Meadow St, Austin, TX 73301</t>
  </si>
  <si>
    <t>28 Lake St, New York City, NY 10001</t>
  </si>
  <si>
    <t>168 Wilson St, Dallas, TX 75001</t>
  </si>
  <si>
    <t>475 Madison St, San Francisco, CA 94016</t>
  </si>
  <si>
    <t>388 Park St, San Francisco, CA 94016</t>
  </si>
  <si>
    <t>321 Johnson St, New York City, NY 10001</t>
  </si>
  <si>
    <t>221 9th St, Los Angeles, CA 90001</t>
  </si>
  <si>
    <t>837 10th St, Atlanta, GA 30301</t>
  </si>
  <si>
    <t>372 11th St, Seattle, WA 98101</t>
  </si>
  <si>
    <t>734 Cedar St, New York City, NY 10001</t>
  </si>
  <si>
    <t>863 Cherry St, San Francisco, CA 94016</t>
  </si>
  <si>
    <t>99 11th St, New York City, NY 10001</t>
  </si>
  <si>
    <t>979 Cherry St, Dallas, TX 75001</t>
  </si>
  <si>
    <t>989 Jackson St, San Francisco, CA 94016</t>
  </si>
  <si>
    <t>974 8th St, San Francisco, CA 94016</t>
  </si>
  <si>
    <t>9 8th St, Dallas, TX 75001</t>
  </si>
  <si>
    <t>983 Johnson St, Los Angeles, CA 90001</t>
  </si>
  <si>
    <t>694 Sunset St, New York City, NY 10001</t>
  </si>
  <si>
    <t>400 5th St, Austin, TX 73301</t>
  </si>
  <si>
    <t>174 7th St, Atlanta, GA 30301</t>
  </si>
  <si>
    <t>588 Elm St, Seattle, WA 98101</t>
  </si>
  <si>
    <t>806 Sunset St, Los Angeles, CA 90001</t>
  </si>
  <si>
    <t>829 Church St, Seattle, WA 98101</t>
  </si>
  <si>
    <t>270 Madison St, San Francisco, CA 94016</t>
  </si>
  <si>
    <t>380 Meadow St, Dallas, TX 75001</t>
  </si>
  <si>
    <t>598 11th St, Portland, OR 97035</t>
  </si>
  <si>
    <t>400 6th St, San Francisco, CA 94016</t>
  </si>
  <si>
    <t>295 6th St, Los Angeles, CA 90001</t>
  </si>
  <si>
    <t>754 Washington St, Boston, MA 02215</t>
  </si>
  <si>
    <t>641 Chestnut St, Atlanta, GA 30301</t>
  </si>
  <si>
    <t>907 North St, San Francisco, CA 94016</t>
  </si>
  <si>
    <t>351 Jefferson St, Atlanta, GA 30301</t>
  </si>
  <si>
    <t>132 Center St, New York City, NY 10001</t>
  </si>
  <si>
    <t>289 12th St, New York City, NY 10001</t>
  </si>
  <si>
    <t>844 12th St, Seattle, WA 98101</t>
  </si>
  <si>
    <t>818 Lake St, Portland, OR 97035</t>
  </si>
  <si>
    <t>64 10th St, San Francisco, CA 94016</t>
  </si>
  <si>
    <t>404 Dogwood St, Los Angeles, CA 90001</t>
  </si>
  <si>
    <t>135 9th St, Dallas, TX 75001</t>
  </si>
  <si>
    <t>742 10th St, New York City, NY 10001</t>
  </si>
  <si>
    <t>576 Ridge St, Los Angeles, CA 90001</t>
  </si>
  <si>
    <t>198 2nd St, Seattle, WA 98101</t>
  </si>
  <si>
    <t>915 Meadow St, New York City, NY 10001</t>
  </si>
  <si>
    <t>619 Lincoln St, Portland, OR 97035</t>
  </si>
  <si>
    <t>231 11th St, Portland, OR 97035</t>
  </si>
  <si>
    <t>68 2nd St, Dallas, TX 75001</t>
  </si>
  <si>
    <t>846 North St, Austin, TX 73301</t>
  </si>
  <si>
    <t>932 West St, Seattle, WA 98101</t>
  </si>
  <si>
    <t>284 Church St, Atlanta, GA 30301</t>
  </si>
  <si>
    <t>763 Madison St, Los Angeles, CA 90001</t>
  </si>
  <si>
    <t>916 1st St, Boston, MA 02215</t>
  </si>
  <si>
    <t>877 Forest St, San Francisco, CA 94016</t>
  </si>
  <si>
    <t>672 Spruce St, Austin, TX 73301</t>
  </si>
  <si>
    <t>242 Wilson St, San Francisco, CA 94016</t>
  </si>
  <si>
    <t>20 Cherry St, Dallas, TX 75001</t>
  </si>
  <si>
    <t>814 Main St, Boston, MA 02215</t>
  </si>
  <si>
    <t>881 River St, New York City, NY 10001</t>
  </si>
  <si>
    <t>53 Elm St, New York City, NY 10001</t>
  </si>
  <si>
    <t>439 Walnut St, Austin, TX 73301</t>
  </si>
  <si>
    <t>358 7th St, Austin, TX 73301</t>
  </si>
  <si>
    <t>571 Jefferson St, Dallas, TX 75001</t>
  </si>
  <si>
    <t>892 Main St, San Francisco, CA 94016</t>
  </si>
  <si>
    <t>151 Lincoln St, Dallas, TX 75001</t>
  </si>
  <si>
    <t>697 Dogwood St, Los Angeles, CA 90001</t>
  </si>
  <si>
    <t>798 Park St, Dallas, TX 75001</t>
  </si>
  <si>
    <t>885 Washington St, Los Angeles, CA 90001</t>
  </si>
  <si>
    <t>752 Spruce St, Dallas, TX 75001</t>
  </si>
  <si>
    <t>720 1st St, New York City, NY 10001</t>
  </si>
  <si>
    <t>646 West St, San Francisco, CA 94016</t>
  </si>
  <si>
    <t>305 Ridge St, Los Angeles, CA 90001</t>
  </si>
  <si>
    <t>550 7th St, Portland, OR 97035</t>
  </si>
  <si>
    <t>734 Wilson St, New York City, NY 10001</t>
  </si>
  <si>
    <t>509 Main St, Seattle, WA 98101</t>
  </si>
  <si>
    <t>362 Spruce St, Austin, TX 73301</t>
  </si>
  <si>
    <t>449 Washington St, Austin, TX 73301</t>
  </si>
  <si>
    <t>336 Lake St, New York City, NY 10001</t>
  </si>
  <si>
    <t>939 Pine St, Los Angeles, CA 90001</t>
  </si>
  <si>
    <t>65 11th St, New York City, NY 10001</t>
  </si>
  <si>
    <t>235 Church St, San Francisco, CA 94016</t>
  </si>
  <si>
    <t>504 Jackson St, Seattle, WA 98101</t>
  </si>
  <si>
    <t>916 Washington St, San Francisco, CA 94016</t>
  </si>
  <si>
    <t>66 12th St, San Francisco, CA 94016</t>
  </si>
  <si>
    <t>439 14th St, San Francisco, CA 94016</t>
  </si>
  <si>
    <t>891 North St, Seattle, WA 98101</t>
  </si>
  <si>
    <t>416 10th St, Austin, TX 73301</t>
  </si>
  <si>
    <t>45 Walnut St, Dallas, TX 75001</t>
  </si>
  <si>
    <t>974 Forest St, San Francisco, CA 94016</t>
  </si>
  <si>
    <t>895 Johnson St, Los Angeles, CA 90001</t>
  </si>
  <si>
    <t>434 7th St, Atlanta, GA 30301</t>
  </si>
  <si>
    <t>86 Pine St, Los Angeles, CA 90001</t>
  </si>
  <si>
    <t>603 Washington St, Los Angeles, CA 90001</t>
  </si>
  <si>
    <t>309 6th St, Los Angeles, CA 90001</t>
  </si>
  <si>
    <t>539 9th St, Seattle, WA 98101</t>
  </si>
  <si>
    <t>62 North St, New York City, NY 10001</t>
  </si>
  <si>
    <t>956 Chestnut St, Los Angeles, CA 90001</t>
  </si>
  <si>
    <t>668 Wilson St, San Francisco, CA 94016</t>
  </si>
  <si>
    <t>598 Madison St, New York City, NY 10001</t>
  </si>
  <si>
    <t>825 12th St, Los Angeles, CA 90001</t>
  </si>
  <si>
    <t>553 9th St, New York City, NY 10001</t>
  </si>
  <si>
    <t>519 14th St, Los Angeles, CA 90001</t>
  </si>
  <si>
    <t>767 11th St, New York City, NY 10001</t>
  </si>
  <si>
    <t>194 Hickory St, Dallas, TX 75001</t>
  </si>
  <si>
    <t>799 Center St, Los Angeles, CA 90001</t>
  </si>
  <si>
    <t>490 Johnson St, Portland, ME 04101</t>
  </si>
  <si>
    <t>199 Maple St, Dallas, TX 75001</t>
  </si>
  <si>
    <t>340 Jefferson St, Boston, MA 02215</t>
  </si>
  <si>
    <t>983 Cedar St, New York City, NY 10001</t>
  </si>
  <si>
    <t>728 12th St, Los Angeles, CA 90001</t>
  </si>
  <si>
    <t>836 Pine St, Atlanta, GA 30301</t>
  </si>
  <si>
    <t>400 Church St, Austin, TX 73301</t>
  </si>
  <si>
    <t>724 Lake St, New York City, NY 10001</t>
  </si>
  <si>
    <t>994 West St, San Francisco, CA 94016</t>
  </si>
  <si>
    <t>229 Dogwood St, San Francisco, CA 94016</t>
  </si>
  <si>
    <t>63 Church St, Atlanta, GA 30301</t>
  </si>
  <si>
    <t>928 Highland St, San Francisco, CA 94016</t>
  </si>
  <si>
    <t>713 Cedar St, Seattle, WA 98101</t>
  </si>
  <si>
    <t>387 Dogwood St, Boston, MA 02215</t>
  </si>
  <si>
    <t>438 Cedar St, Boston, MA 02215</t>
  </si>
  <si>
    <t>924 1st St, Seattle, WA 98101</t>
  </si>
  <si>
    <t>852 14th St, Seattle, WA 98101</t>
  </si>
  <si>
    <t>860 Jackson St, San Francisco, CA 94016</t>
  </si>
  <si>
    <t>699 Spruce St, Atlanta, GA 30301</t>
  </si>
  <si>
    <t>350 Ridge St, Portland, OR 97035</t>
  </si>
  <si>
    <t>258 10th St, Los Angeles, CA 90001</t>
  </si>
  <si>
    <t>380 10th St, New York City, NY 10001</t>
  </si>
  <si>
    <t>521 Forest St, Portland, OR 97035</t>
  </si>
  <si>
    <t>334 South St, Atlanta, GA 30301</t>
  </si>
  <si>
    <t>640 Chestnut St, Boston, MA 02215</t>
  </si>
  <si>
    <t>453 Church St, Boston, MA 02215</t>
  </si>
  <si>
    <t>403 Main St, New York City, NY 10001</t>
  </si>
  <si>
    <t>471 Chestnut St, Boston, MA 02215</t>
  </si>
  <si>
    <t>590 Elm St, San Francisco, CA 94016</t>
  </si>
  <si>
    <t>442 Walnut St, Seattle, WA 98101</t>
  </si>
  <si>
    <t>230 Wilson St, San Francisco, CA 94016</t>
  </si>
  <si>
    <t>390 5th St, New York City, NY 10001</t>
  </si>
  <si>
    <t>542 12th St, Atlanta, GA 30301</t>
  </si>
  <si>
    <t>786 Washington St, Atlanta, GA 30301</t>
  </si>
  <si>
    <t>371 Chestnut St, San Francisco, CA 94016</t>
  </si>
  <si>
    <t>38 Lincoln St, Boston, MA 02215</t>
  </si>
  <si>
    <t>763 7th St, San Francisco, CA 94016</t>
  </si>
  <si>
    <t>686 Hickory St, Dallas, TX 75001</t>
  </si>
  <si>
    <t>117 Sunset St, San Francisco, CA 94016</t>
  </si>
  <si>
    <t>914 Pine St, Seattle, WA 98101</t>
  </si>
  <si>
    <t>653 River St, San Francisco, CA 94016</t>
  </si>
  <si>
    <t>339 Madison St, San Francisco, CA 94016</t>
  </si>
  <si>
    <t>235 7th St, San Francisco, CA 94016</t>
  </si>
  <si>
    <t>741 Main St, New York City, NY 10001</t>
  </si>
  <si>
    <t>738 13th St, San Francisco, CA 94016</t>
  </si>
  <si>
    <t>214 River St, Dallas, TX 75001</t>
  </si>
  <si>
    <t>292 14th St, New York City, NY 10001</t>
  </si>
  <si>
    <t>555 River St, San Francisco, CA 94016</t>
  </si>
  <si>
    <t>80 Meadow St, Austin, TX 73301</t>
  </si>
  <si>
    <t>883 Main St, Boston, MA 02215</t>
  </si>
  <si>
    <t>775 Park St, Dallas, TX 75001</t>
  </si>
  <si>
    <t>501 Chestnut St, Portland, OR 97035</t>
  </si>
  <si>
    <t>179 Highland St, Atlanta, GA 30301</t>
  </si>
  <si>
    <t>259 14th St, Seattle, WA 98101</t>
  </si>
  <si>
    <t>806 Center St, Portland, ME 04101</t>
  </si>
  <si>
    <t>12 Meadow St, Boston, MA 02215</t>
  </si>
  <si>
    <t>537 Highland St, San Francisco, CA 94016</t>
  </si>
  <si>
    <t>436 Washington St, Seattle, WA 98101</t>
  </si>
  <si>
    <t>343 Madison St, New York City, NY 10001</t>
  </si>
  <si>
    <t>443 Maple St, New York City, NY 10001</t>
  </si>
  <si>
    <t>208 Cherry St, San Francisco, CA 94016</t>
  </si>
  <si>
    <t>942 Willow St, Boston, MA 02215</t>
  </si>
  <si>
    <t>561 5th St, Portland, OR 97035</t>
  </si>
  <si>
    <t>603 Ridge St, San Francisco, CA 94016</t>
  </si>
  <si>
    <t>766 River St, Atlanta, GA 30301</t>
  </si>
  <si>
    <t>499 Maple St, Seattle, WA 98101</t>
  </si>
  <si>
    <t>451 12th St, Los Angeles, CA 90001</t>
  </si>
  <si>
    <t>991 Center St, Boston, MA 02215</t>
  </si>
  <si>
    <t>479 Maple St, San Francisco, CA 94016</t>
  </si>
  <si>
    <t>844 Wilson St, Boston, MA 02215</t>
  </si>
  <si>
    <t>531 Hill St, New York City, NY 10001</t>
  </si>
  <si>
    <t>866 9th St, Los Angeles, CA 90001</t>
  </si>
  <si>
    <t>71 7th St, Los Angeles, CA 90001</t>
  </si>
  <si>
    <t>415 Lake St, New York City, NY 10001</t>
  </si>
  <si>
    <t>858 River St, Los Angeles, CA 90001</t>
  </si>
  <si>
    <t>287 Cherry St, Dallas, TX 75001</t>
  </si>
  <si>
    <t>558 Washington St, Seattle, WA 98101</t>
  </si>
  <si>
    <t>149 Forest St, Seattle, WA 98101</t>
  </si>
  <si>
    <t>951 Spruce St, San Francisco, CA 94016</t>
  </si>
  <si>
    <t>476 5th St, Los Angeles, CA 90001</t>
  </si>
  <si>
    <t>676 Church St, San Francisco, CA 94016</t>
  </si>
  <si>
    <t>263 13th St, Seattle, WA 98101</t>
  </si>
  <si>
    <t>706 Dogwood St, Austin, TX 73301</t>
  </si>
  <si>
    <t>583 11th St, Los Angeles, CA 90001</t>
  </si>
  <si>
    <t>38 Cedar St, Atlanta, GA 30301</t>
  </si>
  <si>
    <t>418 13th St, San Francisco, CA 94016</t>
  </si>
  <si>
    <t>236 Lake St, Los Angeles, CA 90001</t>
  </si>
  <si>
    <t>913 Jackson St, Seattle, WA 98101</t>
  </si>
  <si>
    <t>10 North St, Portland, OR 97035</t>
  </si>
  <si>
    <t>691 River St, San Francisco, CA 94016</t>
  </si>
  <si>
    <t>388 Chestnut St, Austin, TX 73301</t>
  </si>
  <si>
    <t>22 5th St, Los Angeles, CA 90001</t>
  </si>
  <si>
    <t>111 Wilson St, San Francisco, CA 94016</t>
  </si>
  <si>
    <t>719 13th St, Boston, MA 02215</t>
  </si>
  <si>
    <t>698 Forest St, Portland, OR 97035</t>
  </si>
  <si>
    <t>606 11th St, San Francisco, CA 94016</t>
  </si>
  <si>
    <t>408 Wilson St, New York City, NY 10001</t>
  </si>
  <si>
    <t>207 13th St, Austin, TX 73301</t>
  </si>
  <si>
    <t>713 West St, San Francisco, CA 94016</t>
  </si>
  <si>
    <t>778 Spruce St, Los Angeles, CA 90001</t>
  </si>
  <si>
    <t>443 Pine St, Los Angeles, CA 90001</t>
  </si>
  <si>
    <t>599 2nd St, Seattle, WA 98101</t>
  </si>
  <si>
    <t>561 4th St, Los Angeles, CA 90001</t>
  </si>
  <si>
    <t>637 14th St, San Francisco, CA 94016</t>
  </si>
  <si>
    <t>335 Jefferson St, Portland, ME 04101</t>
  </si>
  <si>
    <t>990 Ridge St, Seattle, WA 98101</t>
  </si>
  <si>
    <t>836 Maple St, Dallas, TX 75001</t>
  </si>
  <si>
    <t>787 Spruce St, Los Angeles, CA 90001</t>
  </si>
  <si>
    <t>180 Ridge St, New York City, NY 10001</t>
  </si>
  <si>
    <t>293 Jefferson St, San Francisco, CA 94016</t>
  </si>
  <si>
    <t>367 Lake St, Dallas, TX 75001</t>
  </si>
  <si>
    <t>759 4th St, Seattle, WA 98101</t>
  </si>
  <si>
    <t>361 Wilson St, Boston, MA 02215</t>
  </si>
  <si>
    <t>477 Ridge St, San Francisco, CA 94016</t>
  </si>
  <si>
    <t>973 Washington St, Seattle, WA 98101</t>
  </si>
  <si>
    <t>310 4th St, Dallas, TX 75001</t>
  </si>
  <si>
    <t>958 Cherry St, Los Angeles, CA 90001</t>
  </si>
  <si>
    <t>891 7th St, Los Angeles, CA 90001</t>
  </si>
  <si>
    <t>287 Chestnut St, Atlanta, GA 30301</t>
  </si>
  <si>
    <t>331 Highland St, Los Angeles, CA 90001</t>
  </si>
  <si>
    <t>476 South St, Dallas, TX 75001</t>
  </si>
  <si>
    <t>238 Willow St, San Francisco, CA 94016</t>
  </si>
  <si>
    <t>379 Willow St, New York City, NY 10001</t>
  </si>
  <si>
    <t>351 8th St, San Francisco, CA 94016</t>
  </si>
  <si>
    <t>162 Pine St, San Francisco, CA 94016</t>
  </si>
  <si>
    <t>287 Willow St, Seattle, WA 98101</t>
  </si>
  <si>
    <t>492 Cedar St, Seattle, WA 98101</t>
  </si>
  <si>
    <t>900 Willow St, New York City, NY 10001</t>
  </si>
  <si>
    <t>77 Walnut St, San Francisco, CA 94016</t>
  </si>
  <si>
    <t>771 Elm St, Seattle, WA 98101</t>
  </si>
  <si>
    <t>816 Elm St, Atlanta, GA 30301</t>
  </si>
  <si>
    <t>151 Cherry St, Dallas, TX 75001</t>
  </si>
  <si>
    <t>494 5th St, Austin, TX 73301</t>
  </si>
  <si>
    <t>113 14th St, Dallas, TX 75001</t>
  </si>
  <si>
    <t>724 Jefferson St, New York City, NY 10001</t>
  </si>
  <si>
    <t>708 Lakeview St, Dallas, TX 75001</t>
  </si>
  <si>
    <t>654 River St, San Francisco, CA 94016</t>
  </si>
  <si>
    <t>726 Chestnut St, Boston, MA 02215</t>
  </si>
  <si>
    <t>483 Lake St, San Francisco, CA 94016</t>
  </si>
  <si>
    <t>420 Adams St, Austin, TX 73301</t>
  </si>
  <si>
    <t>328 Pine St, San Francisco, CA 94016</t>
  </si>
  <si>
    <t>23 North St, New York City, NY 10001</t>
  </si>
  <si>
    <t>866 Johnson St, New York City, NY 10001</t>
  </si>
  <si>
    <t>784 13th St, Boston, MA 02215</t>
  </si>
  <si>
    <t>154 11th St, Portland, OR 97035</t>
  </si>
  <si>
    <t>627 Meadow St, San Francisco, CA 94016</t>
  </si>
  <si>
    <t>952 Adams St, San Francisco, CA 94016</t>
  </si>
  <si>
    <t>491 Elm St, Dallas, TX 75001</t>
  </si>
  <si>
    <t>871 1st St, San Francisco, CA 94016</t>
  </si>
  <si>
    <t>760 14th St, Dallas, TX 75001</t>
  </si>
  <si>
    <t>100 Maple St, Portland, OR 97035</t>
  </si>
  <si>
    <t>552 14th St, Los Angeles, CA 90001</t>
  </si>
  <si>
    <t>792 5th St, Portland, OR 97035</t>
  </si>
  <si>
    <t>195 4th St, Los Angeles, CA 90001</t>
  </si>
  <si>
    <t>391 5th St, Austin, TX 73301</t>
  </si>
  <si>
    <t>769 Highland St, Boston, MA 02215</t>
  </si>
  <si>
    <t>67 Jefferson St, New York City, NY 10001</t>
  </si>
  <si>
    <t>421 Pine St, Seattle, WA 98101</t>
  </si>
  <si>
    <t>782 12th St, New York City, NY 10001</t>
  </si>
  <si>
    <t>480 Adams St, San Francisco, CA 94016</t>
  </si>
  <si>
    <t>400 Hill St, Portland, ME 04101</t>
  </si>
  <si>
    <t>794 Willow St, New York City, NY 10001</t>
  </si>
  <si>
    <t>786 Chestnut St, Austin, TX 73301</t>
  </si>
  <si>
    <t>40 Ridge St, Atlanta, GA 30301</t>
  </si>
  <si>
    <t>496 Chestnut St, San Francisco, CA 94016</t>
  </si>
  <si>
    <t>217 Jackson St, San Francisco, CA 94016</t>
  </si>
  <si>
    <t>695 Lakeview St, Atlanta, GA 30301</t>
  </si>
  <si>
    <t>222 4th St, Atlanta, GA 30301</t>
  </si>
  <si>
    <t>903 4th St, Los Angeles, CA 90001</t>
  </si>
  <si>
    <t>554 Walnut St, Los Angeles, CA 90001</t>
  </si>
  <si>
    <t>905 Lincoln St, Dallas, TX 75001</t>
  </si>
  <si>
    <t>628 Adams St, Austin, TX 73301</t>
  </si>
  <si>
    <t>22 Ridge St, San Francisco, CA 94016</t>
  </si>
  <si>
    <t>252 Cherry St, San Francisco, CA 94016</t>
  </si>
  <si>
    <t>946 River St, Los Angeles, CA 90001</t>
  </si>
  <si>
    <t>917 West St, Austin, TX 73301</t>
  </si>
  <si>
    <t>579 12th St, Seattle, WA 98101</t>
  </si>
  <si>
    <t>580 Spruce St, Portland, OR 97035</t>
  </si>
  <si>
    <t>673 12th St, Austin, TX 73301</t>
  </si>
  <si>
    <t>964 Pine St, Los Angeles, CA 90001</t>
  </si>
  <si>
    <t>331 Sunset St, Austin, TX 73301</t>
  </si>
  <si>
    <t>267 Center St, Seattle, WA 98101</t>
  </si>
  <si>
    <t>560 Cedar St, New York City, NY 10001</t>
  </si>
  <si>
    <t>519 1st St, Atlanta, GA 30301</t>
  </si>
  <si>
    <t>212 Chestnut St, Los Angeles, CA 90001</t>
  </si>
  <si>
    <t>524 Maple St, Atlanta, GA 30301</t>
  </si>
  <si>
    <t>270 Church St, Dallas, TX 75001</t>
  </si>
  <si>
    <t>812 River St, Seattle, WA 98101</t>
  </si>
  <si>
    <t>498 Adams St, Atlanta, GA 30301</t>
  </si>
  <si>
    <t>690 14th St, Atlanta, GA 30301</t>
  </si>
  <si>
    <t>895 9th St, San Francisco, CA 94016</t>
  </si>
  <si>
    <t>332 South St, Dallas, TX 75001</t>
  </si>
  <si>
    <t>222 Center St, Boston, MA 02215</t>
  </si>
  <si>
    <t>884 8th St, San Francisco, CA 94016</t>
  </si>
  <si>
    <t>674 14th St, New York City, NY 10001</t>
  </si>
  <si>
    <t>832 Forest St, New York City, NY 10001</t>
  </si>
  <si>
    <t>205 10th St, San Francisco, CA 94016</t>
  </si>
  <si>
    <t>641 Sunset St, Boston, MA 02215</t>
  </si>
  <si>
    <t>983 2nd St, San Francisco, CA 94016</t>
  </si>
  <si>
    <t>630 Sunset St, San Francisco, CA 94016</t>
  </si>
  <si>
    <t>215 River St, Boston, MA 02215</t>
  </si>
  <si>
    <t>540 4th St, Los Angeles, CA 90001</t>
  </si>
  <si>
    <t>660 6th St, Los Angeles, CA 90001</t>
  </si>
  <si>
    <t>788 Dogwood St, Dallas, TX 75001</t>
  </si>
  <si>
    <t>560 Lincoln St, New York City, NY 10001</t>
  </si>
  <si>
    <t>983 7th St, San Francisco, CA 94016</t>
  </si>
  <si>
    <t>747 Washington St, New York City, NY 10001</t>
  </si>
  <si>
    <t>634 Cherry St, Dallas, TX 75001</t>
  </si>
  <si>
    <t>397 5th St, Portland, OR 97035</t>
  </si>
  <si>
    <t>715 6th St, San Francisco, CA 94016</t>
  </si>
  <si>
    <t>368 6th St, Los Angeles, CA 90001</t>
  </si>
  <si>
    <t>59 Sunset St, Los Angeles, CA 90001</t>
  </si>
  <si>
    <t>578 9th St, Seattle, WA 98101</t>
  </si>
  <si>
    <t>911 5th St, New York City, NY 10001</t>
  </si>
  <si>
    <t>959 Johnson St, Dallas, TX 75001</t>
  </si>
  <si>
    <t>988 Walnut St, Los Angeles, CA 90001</t>
  </si>
  <si>
    <t>68 2nd St, New York City, NY 10001</t>
  </si>
  <si>
    <t>824 Church St, New York City, NY 10001</t>
  </si>
  <si>
    <t>752 Walnut St, Portland, OR 97035</t>
  </si>
  <si>
    <t>202 12th St, Seattle, WA 98101</t>
  </si>
  <si>
    <t>436 5th St, San Francisco, CA 94016</t>
  </si>
  <si>
    <t>794 Madison St, Los Angeles, CA 90001</t>
  </si>
  <si>
    <t>688 13th St, Dallas, TX 75001</t>
  </si>
  <si>
    <t>98 Ridge St, Los Angeles, CA 90001</t>
  </si>
  <si>
    <t>207 Jefferson St, Los Angeles, CA 90001</t>
  </si>
  <si>
    <t>584 Highland St, San Francisco, CA 94016</t>
  </si>
  <si>
    <t>223 Forest St, New York City, NY 10001</t>
  </si>
  <si>
    <t>64 Cherry St, New York City, NY 10001</t>
  </si>
  <si>
    <t>757 Washington St, Atlanta, GA 30301</t>
  </si>
  <si>
    <t>246 Elm St, Atlanta, GA 30301</t>
  </si>
  <si>
    <t>244 Adams St, San Francisco, CA 94016</t>
  </si>
  <si>
    <t>4 Lincoln St, San Francisco, CA 94016</t>
  </si>
  <si>
    <t>979 5th St, Seattle, WA 98101</t>
  </si>
  <si>
    <t>392 Cherry St, San Francisco, CA 94016</t>
  </si>
  <si>
    <t>671 Lakeview St, Los Angeles, CA 90001</t>
  </si>
  <si>
    <t>634 North St, Portland, OR 97035</t>
  </si>
  <si>
    <t>910 1st St, San Francisco, CA 94016</t>
  </si>
  <si>
    <t>448 Willow St, Los Angeles, CA 90001</t>
  </si>
  <si>
    <t>890 7th St, New York City, NY 10001</t>
  </si>
  <si>
    <t>463 Jefferson St, San Francisco, CA 94016</t>
  </si>
  <si>
    <t>267 Johnson St, Seattle, WA 98101</t>
  </si>
  <si>
    <t>229 Lakeview St, Boston, MA 02215</t>
  </si>
  <si>
    <t>910 4th St, Atlanta, GA 30301</t>
  </si>
  <si>
    <t>627 12th St, San Francisco, CA 94016</t>
  </si>
  <si>
    <t>248 Church St, Boston, MA 02215</t>
  </si>
  <si>
    <t>458 Main St, New York City, NY 10001</t>
  </si>
  <si>
    <t>768 Hickory St, Los Angeles, CA 90001</t>
  </si>
  <si>
    <t>34 Maple St, Portland, OR 97035</t>
  </si>
  <si>
    <t>294 Madison St, Boston, MA 02215</t>
  </si>
  <si>
    <t>410 North St, Los Angeles, CA 90001</t>
  </si>
  <si>
    <t>720 9th St, San Francisco, CA 94016</t>
  </si>
  <si>
    <t>337 Forest St, Atlanta, GA 30301</t>
  </si>
  <si>
    <t>454 Center St, Dallas, TX 75001</t>
  </si>
  <si>
    <t>710 Maple St, Austin, TX 73301</t>
  </si>
  <si>
    <t>154 13th St, Seattle, WA 98101</t>
  </si>
  <si>
    <t>625 Johnson St, Los Angeles, CA 90001</t>
  </si>
  <si>
    <t>980 West St, Los Angeles, CA 90001</t>
  </si>
  <si>
    <t>537 Walnut St, San Francisco, CA 94016</t>
  </si>
  <si>
    <t>992 12th St, New York City, NY 10001</t>
  </si>
  <si>
    <t>935 Johnson St, Los Angeles, CA 90001</t>
  </si>
  <si>
    <t>637 Lake St, New York City, NY 10001</t>
  </si>
  <si>
    <t>681 Pine St, New York City, NY 10001</t>
  </si>
  <si>
    <t>870 Chestnut St, New York City, NY 10001</t>
  </si>
  <si>
    <t>158 Highland St, San Francisco, CA 94016</t>
  </si>
  <si>
    <t>185 Washington St, New York City, NY 10001</t>
  </si>
  <si>
    <t>44 Hickory St, Austin, TX 73301</t>
  </si>
  <si>
    <t>270 North St, Los Angeles, CA 90001</t>
  </si>
  <si>
    <t>657 Sunset St, Los Angeles, CA 90001</t>
  </si>
  <si>
    <t>525 7th St, Atlanta, GA 30301</t>
  </si>
  <si>
    <t>507 Jackson St, Portland, OR 97035</t>
  </si>
  <si>
    <t>880 North St, Portland, OR 97035</t>
  </si>
  <si>
    <t>614 Sunset St, San Francisco, CA 94016</t>
  </si>
  <si>
    <t>147 Lake St, Portland, OR 97035</t>
  </si>
  <si>
    <t>228 Elm St, San Francisco, CA 94016</t>
  </si>
  <si>
    <t>689 10th St, New York City, NY 10001</t>
  </si>
  <si>
    <t>433 Hickory St, Dallas, TX 75001</t>
  </si>
  <si>
    <t>590 Jefferson St, New York City, NY 10001</t>
  </si>
  <si>
    <t>979 11th St, Seattle, WA 98101</t>
  </si>
  <si>
    <t>317 Center St, New York City, NY 10001</t>
  </si>
  <si>
    <t>704 Sunset St, Austin, TX 73301</t>
  </si>
  <si>
    <t>952 Highland St, Los Angeles, CA 90001</t>
  </si>
  <si>
    <t>711 5th St, Seattle, WA 98101</t>
  </si>
  <si>
    <t>380 11th St, Austin, TX 73301</t>
  </si>
  <si>
    <t>22 Johnson St, Dallas, TX 75001</t>
  </si>
  <si>
    <t>196 Lakeview St, Portland, OR 97035</t>
  </si>
  <si>
    <t>385 Pine St, Seattle, WA 98101</t>
  </si>
  <si>
    <t>148 Lakeview St, San Francisco, CA 94016</t>
  </si>
  <si>
    <t>838 Cedar St, San Francisco, CA 94016</t>
  </si>
  <si>
    <t>761 Jefferson St, Dallas, TX 75001</t>
  </si>
  <si>
    <t>202 Forest St, Atlanta, GA 30301</t>
  </si>
  <si>
    <t>620 10th St, San Francisco, CA 94016</t>
  </si>
  <si>
    <t>210 Lakeview St, San Francisco, CA 94016</t>
  </si>
  <si>
    <t>156 14th St, Los Angeles, CA 90001</t>
  </si>
  <si>
    <t>440 Maple St, Atlanta, GA 30301</t>
  </si>
  <si>
    <t>898 Madison St, Atlanta, GA 30301</t>
  </si>
  <si>
    <t>531 Forest St, Seattle, WA 98101</t>
  </si>
  <si>
    <t>25 Main St, Los Angeles, CA 90001</t>
  </si>
  <si>
    <t>680 Hill St, Portland, ME 04101</t>
  </si>
  <si>
    <t>589 6th St, New York City, NY 10001</t>
  </si>
  <si>
    <t>253 Forest St, Austin, TX 73301</t>
  </si>
  <si>
    <t>421 Chestnut St, San Francisco, CA 94016</t>
  </si>
  <si>
    <t>968 14th St, Atlanta, GA 30301</t>
  </si>
  <si>
    <t>311 Ridge St, Seattle, WA 98101</t>
  </si>
  <si>
    <t>376 Church St, Los Angeles, CA 90001</t>
  </si>
  <si>
    <t>320 Highland St, Portland, OR 97035</t>
  </si>
  <si>
    <t>72 Jackson St, Boston, MA 02215</t>
  </si>
  <si>
    <t>375 Lincoln St, Portland, OR 97035</t>
  </si>
  <si>
    <t>975 Chestnut St, Seattle, WA 98101</t>
  </si>
  <si>
    <t>860 Hill St, San Francisco, CA 94016</t>
  </si>
  <si>
    <t>328 Cherry St, Los Angeles, CA 90001</t>
  </si>
  <si>
    <t>724 Main St, San Francisco, CA 94016</t>
  </si>
  <si>
    <t>209 Cherry St, Los Angeles, CA 90001</t>
  </si>
  <si>
    <t>568 Wilson St, San Francisco, CA 94016</t>
  </si>
  <si>
    <t>554 Willow St, San Francisco, CA 94016</t>
  </si>
  <si>
    <t>828 River St, Dallas, TX 75001</t>
  </si>
  <si>
    <t>90 5th St, Dallas, TX 75001</t>
  </si>
  <si>
    <t>497 Lakeview St, San Francisco, CA 94016</t>
  </si>
  <si>
    <t>395 West St, San Francisco, CA 94016</t>
  </si>
  <si>
    <t>535 Main St, New York City, NY 10001</t>
  </si>
  <si>
    <t>585 Lincoln St, Los Angeles, CA 90001</t>
  </si>
  <si>
    <t>99 8th St, Seattle, WA 98101</t>
  </si>
  <si>
    <t>217 8th St, Boston, MA 02215</t>
  </si>
  <si>
    <t>851 West St, Atlanta, GA 30301</t>
  </si>
  <si>
    <t>414 Meadow St, Seattle, WA 98101</t>
  </si>
  <si>
    <t>715 Dogwood St, Atlanta, GA 30301</t>
  </si>
  <si>
    <t>18 10th St, San Francisco, CA 94016</t>
  </si>
  <si>
    <t>245 6th St, Dallas, TX 75001</t>
  </si>
  <si>
    <t>614 Lake St, Seattle, WA 98101</t>
  </si>
  <si>
    <t>777 Lake St, Los Angeles, CA 90001</t>
  </si>
  <si>
    <t>246 Lakeview St, Seattle, WA 98101</t>
  </si>
  <si>
    <t>868 Forest St, Dallas, TX 75001</t>
  </si>
  <si>
    <t>441 Jackson St, Austin, TX 73301</t>
  </si>
  <si>
    <t>783 4th St, San Francisco, CA 94016</t>
  </si>
  <si>
    <t>555 Highland St, San Francisco, CA 94016</t>
  </si>
  <si>
    <t>974 Sunset St, San Francisco, CA 94016</t>
  </si>
  <si>
    <t>915 Lincoln St, San Francisco, CA 94016</t>
  </si>
  <si>
    <t>265 Lakeview St, Austin, TX 73301</t>
  </si>
  <si>
    <t>542 2nd St, Los Angeles, CA 90001</t>
  </si>
  <si>
    <t>191 Adams St, Los Angeles, CA 90001</t>
  </si>
  <si>
    <t>942 Cherry St, Seattle, WA 98101</t>
  </si>
  <si>
    <t>666 12th St, San Francisco, CA 94016</t>
  </si>
  <si>
    <t>137 Elm St, New York City, NY 10001</t>
  </si>
  <si>
    <t>485 Washington St, Los Angeles, CA 90001</t>
  </si>
  <si>
    <t>520 Lake St, New York City, NY 10001</t>
  </si>
  <si>
    <t>827 Ridge St, Los Angeles, CA 90001</t>
  </si>
  <si>
    <t>310 Lake St, Los Angeles, CA 90001</t>
  </si>
  <si>
    <t>713 Center St, Portland, ME 04101</t>
  </si>
  <si>
    <t>59 5th St, San Francisco, CA 94016</t>
  </si>
  <si>
    <t>921 Elm St, San Francisco, CA 94016</t>
  </si>
  <si>
    <t>600 6th St, Seattle, WA 98101</t>
  </si>
  <si>
    <t>374 Washington St, Austin, TX 73301</t>
  </si>
  <si>
    <t>309 5th St, New York City, NY 10001</t>
  </si>
  <si>
    <t>491 12th St, San Francisco, CA 94016</t>
  </si>
  <si>
    <t>703 Lincoln St, Atlanta, GA 30301</t>
  </si>
  <si>
    <t>831 Madison St, Los Angeles, CA 90001</t>
  </si>
  <si>
    <t>813 Jefferson St, San Francisco, CA 94016</t>
  </si>
  <si>
    <t>670 11th St, Portland, OR 97035</t>
  </si>
  <si>
    <t>398 Meadow St, Los Angeles, CA 90001</t>
  </si>
  <si>
    <t>224 1st St, Portland, OR 97035</t>
  </si>
  <si>
    <t>811 Madison St, Austin, TX 73301</t>
  </si>
  <si>
    <t>239 Adams St, Boston, MA 02215</t>
  </si>
  <si>
    <t>111 Elm St, Atlanta, GA 30301</t>
  </si>
  <si>
    <t>814 Wilson St, New York City, NY 10001</t>
  </si>
  <si>
    <t>903 Forest St, Seattle, WA 98101</t>
  </si>
  <si>
    <t>624 Lake St, Austin, TX 73301</t>
  </si>
  <si>
    <t>195 Jefferson St, Los Angeles, CA 90001</t>
  </si>
  <si>
    <t>315 2nd St, Los Angeles, CA 90001</t>
  </si>
  <si>
    <t>941 Jefferson St, Seattle, WA 98101</t>
  </si>
  <si>
    <t>757 Maple St, Portland, OR 97035</t>
  </si>
  <si>
    <t>377 Maple St, New York City, NY 10001</t>
  </si>
  <si>
    <t>870 6th St, Los Angeles, CA 90001</t>
  </si>
  <si>
    <t>967 Hill St, Los Angeles, CA 90001</t>
  </si>
  <si>
    <t>291 Maple St, Atlanta, GA 30301</t>
  </si>
  <si>
    <t>352 7th St, Portland, OR 97035</t>
  </si>
  <si>
    <t>543 Sunset St, San Francisco, CA 94016</t>
  </si>
  <si>
    <t>985 West St, Austin, TX 73301</t>
  </si>
  <si>
    <t>974 Lakeview St, Los Angeles, CA 90001</t>
  </si>
  <si>
    <t>635 Highland St, Atlanta, GA 30301</t>
  </si>
  <si>
    <t>70 Center St, Atlanta, GA 30301</t>
  </si>
  <si>
    <t>507 Washington St, Portland, ME 04101</t>
  </si>
  <si>
    <t>358 Dogwood St, San Francisco, CA 94016</t>
  </si>
  <si>
    <t>578 6th St, Los Angeles, CA 90001</t>
  </si>
  <si>
    <t>975 Johnson St, Dallas, TX 75001</t>
  </si>
  <si>
    <t>914 Walnut St, Los Angeles, CA 90001</t>
  </si>
  <si>
    <t>953 1st St, Boston, MA 02215</t>
  </si>
  <si>
    <t>47 7th St, Atlanta, GA 30301</t>
  </si>
  <si>
    <t>925 4th St, Dallas, TX 75001</t>
  </si>
  <si>
    <t>356 Spruce St, Boston, MA 02215</t>
  </si>
  <si>
    <t>117 Chestnut St, Portland, OR 97035</t>
  </si>
  <si>
    <t>604 Center St, New York City, NY 10001</t>
  </si>
  <si>
    <t>722 Center St, Seattle, WA 98101</t>
  </si>
  <si>
    <t>163 Main St, Los Angeles, CA 90001</t>
  </si>
  <si>
    <t>124 10th St, Atlanta, GA 30301</t>
  </si>
  <si>
    <t>596 Elm St, New York City, NY 10001</t>
  </si>
  <si>
    <t>786 Adams St, New York City, NY 10001</t>
  </si>
  <si>
    <t>885 North St, Dallas, TX 75001</t>
  </si>
  <si>
    <t>511 10th St, Seattle, WA 98101</t>
  </si>
  <si>
    <t>60 Washington St, New York City, NY 10001</t>
  </si>
  <si>
    <t>38 Madison St, Dallas, TX 75001</t>
  </si>
  <si>
    <t>8 6th St, Austin, TX 73301</t>
  </si>
  <si>
    <t>584 Maple St, New York City, NY 10001</t>
  </si>
  <si>
    <t>478 Center St, San Francisco, CA 94016</t>
  </si>
  <si>
    <t>960 Jackson St, Los Angeles, CA 90001</t>
  </si>
  <si>
    <t>360 Jackson St, Dallas, TX 75001</t>
  </si>
  <si>
    <t>930 9th St, Atlanta, GA 30301</t>
  </si>
  <si>
    <t>893 Ridge St, Los Angeles, CA 90001</t>
  </si>
  <si>
    <t>616 Hill St, San Francisco, CA 94016</t>
  </si>
  <si>
    <t>704 Lakeview St, Boston, MA 02215</t>
  </si>
  <si>
    <t>102 14th St, Boston, MA 02215</t>
  </si>
  <si>
    <t>894 4th St, San Francisco, CA 94016</t>
  </si>
  <si>
    <t>776 Adams St, San Francisco, CA 94016</t>
  </si>
  <si>
    <t>210 South St, San Francisco, CA 94016</t>
  </si>
  <si>
    <t>460 9th St, New York City, NY 10001</t>
  </si>
  <si>
    <t>895 Maple St, Austin, TX 73301</t>
  </si>
  <si>
    <t>700 Wilson St, San Francisco, CA 94016</t>
  </si>
  <si>
    <t>536 South St, San Francisco, CA 94016</t>
  </si>
  <si>
    <t>114 6th St, Austin, TX 73301</t>
  </si>
  <si>
    <t>785 1st St, Los Angeles, CA 90001</t>
  </si>
  <si>
    <t>825 Meadow St, Portland, OR 97035</t>
  </si>
  <si>
    <t>93 11th St, San Francisco, CA 94016</t>
  </si>
  <si>
    <t>743 Hickory St, Seattle, WA 98101</t>
  </si>
  <si>
    <t>430 12th St, San Francisco, CA 94016</t>
  </si>
  <si>
    <t>99 North St, San Francisco, CA 94016</t>
  </si>
  <si>
    <t>143 Hickory St, San Francisco, CA 94016</t>
  </si>
  <si>
    <t>488 Main St, Boston, MA 02215</t>
  </si>
  <si>
    <t>233 Church St, San Francisco, CA 94016</t>
  </si>
  <si>
    <t>989 Wilson St, Seattle, WA 98101</t>
  </si>
  <si>
    <t>466 Hill St, Los Angeles, CA 90001</t>
  </si>
  <si>
    <t>750 Spruce St, Los Angeles, CA 90001</t>
  </si>
  <si>
    <t>592 Lake St, San Francisco, CA 94016</t>
  </si>
  <si>
    <t>713 Walnut St, Austin, TX 73301</t>
  </si>
  <si>
    <t>941 Dogwood St, Los Angeles, CA 90001</t>
  </si>
  <si>
    <t>358 Chestnut St, San Francisco, CA 94016</t>
  </si>
  <si>
    <t>486 Dogwood St, New York City, NY 10001</t>
  </si>
  <si>
    <t>588 Adams St, Los Angeles, CA 90001</t>
  </si>
  <si>
    <t>922 8th St, San Francisco, CA 94016</t>
  </si>
  <si>
    <t>534 Wilson St, Atlanta, GA 30301</t>
  </si>
  <si>
    <t>469 Lake St, San Francisco, CA 94016</t>
  </si>
  <si>
    <t>51 13th St, Atlanta, GA 30301</t>
  </si>
  <si>
    <t>411 Dogwood St, Los Angeles, CA 90001</t>
  </si>
  <si>
    <t>600 13th St, San Francisco, CA 94016</t>
  </si>
  <si>
    <t>328 Dogwood St, Atlanta, GA 30301</t>
  </si>
  <si>
    <t>850 Cedar St, Los Angeles, CA 90001</t>
  </si>
  <si>
    <t>889 12th St, Los Angeles, CA 90001</t>
  </si>
  <si>
    <t>694 West St, Boston, MA 02215</t>
  </si>
  <si>
    <t>403 Sunset St, Austin, TX 73301</t>
  </si>
  <si>
    <t>506 Hill St, Dallas, TX 75001</t>
  </si>
  <si>
    <t>595 9th St, Dallas, TX 75001</t>
  </si>
  <si>
    <t>982 Pine St, San Francisco, CA 94016</t>
  </si>
  <si>
    <t>678 Lincoln St, San Francisco, CA 94016</t>
  </si>
  <si>
    <t>563 Lincoln St, Los Angeles, CA 90001</t>
  </si>
  <si>
    <t>626 Madison St, Dallas, TX 75001</t>
  </si>
  <si>
    <t>103 Spruce St, Boston, MA 02215</t>
  </si>
  <si>
    <t>825 13th St, Los Angeles, CA 90001</t>
  </si>
  <si>
    <t>964 Lakeview St, Los Angeles, CA 90001</t>
  </si>
  <si>
    <t>284 Sunset St, San Francisco, CA 94016</t>
  </si>
  <si>
    <t>163 12th St, Portland, ME 04101</t>
  </si>
  <si>
    <t>94 Church St, Austin, TX 73301</t>
  </si>
  <si>
    <t>743 Lakeview St, Dallas, TX 75001</t>
  </si>
  <si>
    <t>948 5th St, New York City, NY 10001</t>
  </si>
  <si>
    <t>839 9th St, San Francisco, CA 94016</t>
  </si>
  <si>
    <t>870 North St, New York City, NY 10001</t>
  </si>
  <si>
    <t>281 Lake St, Seattle, WA 98101</t>
  </si>
  <si>
    <t>217 10th St, San Francisco, CA 94016</t>
  </si>
  <si>
    <t>860 Chestnut St, San Francisco, CA 94016</t>
  </si>
  <si>
    <t>786 Adams St, Seattle, WA 98101</t>
  </si>
  <si>
    <t>151 Hill St, New York City, NY 10001</t>
  </si>
  <si>
    <t>531 Jackson St, Boston, MA 02215</t>
  </si>
  <si>
    <t>138 11th St, Portland, OR 97035</t>
  </si>
  <si>
    <t>621 Cedar St, Los Angeles, CA 90001</t>
  </si>
  <si>
    <t>867 2nd St, Portland, OR 97035</t>
  </si>
  <si>
    <t>199 Wilson St, Los Angeles, CA 90001</t>
  </si>
  <si>
    <t>653 6th St, Portland, OR 97035</t>
  </si>
  <si>
    <t>993 Pine St, Los Angeles, CA 90001</t>
  </si>
  <si>
    <t>541 Hickory St, Seattle, WA 98101</t>
  </si>
  <si>
    <t>566 Sunset St, Boston, MA 02215</t>
  </si>
  <si>
    <t>871 10th St, San Francisco, CA 94016</t>
  </si>
  <si>
    <t>815 Chestnut St, San Francisco, CA 94016</t>
  </si>
  <si>
    <t>42 4th St, San Francisco, CA 94016</t>
  </si>
  <si>
    <t>901 Walnut St, New York City, NY 10001</t>
  </si>
  <si>
    <t>168 13th St, Los Angeles, CA 90001</t>
  </si>
  <si>
    <t>256 Highland St, Austin, TX 73301</t>
  </si>
  <si>
    <t>112 Church St, Atlanta, GA 30301</t>
  </si>
  <si>
    <t>33 Willow St, Boston, MA 02215</t>
  </si>
  <si>
    <t>47 11th St, Seattle, WA 98101</t>
  </si>
  <si>
    <t>654 14th St, Los Angeles, CA 90001</t>
  </si>
  <si>
    <t>498 Wilson St, New York City, NY 10001</t>
  </si>
  <si>
    <t>289 7th St, San Francisco, CA 94016</t>
  </si>
  <si>
    <t>6 12th St, New York City, NY 10001</t>
  </si>
  <si>
    <t>633 4th St, Atlanta, GA 30301</t>
  </si>
  <si>
    <t>212 Highland St, Seattle, WA 98101</t>
  </si>
  <si>
    <t>840 Hickory St, San Francisco, CA 94016</t>
  </si>
  <si>
    <t>36 2nd St, Seattle, WA 98101</t>
  </si>
  <si>
    <t>60 Walnut St, Seattle, WA 98101</t>
  </si>
  <si>
    <t>447 12th St, Boston, MA 02215</t>
  </si>
  <si>
    <t>885 Walnut St, New York City, NY 10001</t>
  </si>
  <si>
    <t>150 4th St, Dallas, TX 75001</t>
  </si>
  <si>
    <t>875 Dogwood St, Los Angeles, CA 90001</t>
  </si>
  <si>
    <t>467 11th St, Portland, ME 04101</t>
  </si>
  <si>
    <t>356 Spruce St, Austin, TX 73301</t>
  </si>
  <si>
    <t>857 Hill St, Atlanta, GA 30301</t>
  </si>
  <si>
    <t>569 Center St, Seattle, WA 98101</t>
  </si>
  <si>
    <t>917 Chestnut St, San Francisco, CA 94016</t>
  </si>
  <si>
    <t>72 2nd St, San Francisco, CA 94016</t>
  </si>
  <si>
    <t>970 10th St, Los Angeles, CA 90001</t>
  </si>
  <si>
    <t>882 10th St, Los Angeles, CA 90001</t>
  </si>
  <si>
    <t>296 Cedar St, San Francisco, CA 94016</t>
  </si>
  <si>
    <t>832 12th St, Seattle, WA 98101</t>
  </si>
  <si>
    <t>278 8th St, New York City, NY 10001</t>
  </si>
  <si>
    <t>285 4th St, Austin, TX 73301</t>
  </si>
  <si>
    <t>809 Park St, Los Angeles, CA 90001</t>
  </si>
  <si>
    <t>108 4th St, Los Angeles, CA 90001</t>
  </si>
  <si>
    <t>814 7th St, Portland, OR 97035</t>
  </si>
  <si>
    <t>273 Cedar St, San Francisco, CA 94016</t>
  </si>
  <si>
    <t>192 Madison St, Seattle, WA 98101</t>
  </si>
  <si>
    <t>213 Church St, Los Angeles, CA 90001</t>
  </si>
  <si>
    <t>534 1st St, New York City, NY 10001</t>
  </si>
  <si>
    <t>807 9th St, San Francisco, CA 94016</t>
  </si>
  <si>
    <t>109 Johnson St, Boston, MA 02215</t>
  </si>
  <si>
    <t>291 West St, New York City, NY 10001</t>
  </si>
  <si>
    <t>915 Lake St, Atlanta, GA 30301</t>
  </si>
  <si>
    <t>186 Cherry St, Boston, MA 02215</t>
  </si>
  <si>
    <t>966 Lake St, Los Angeles, CA 90001</t>
  </si>
  <si>
    <t>443 10th St, Boston, MA 02215</t>
  </si>
  <si>
    <t>998 13th St, Portland, OR 97035</t>
  </si>
  <si>
    <t>81 1st St, Atlanta, GA 30301</t>
  </si>
  <si>
    <t>481 4th St, San Francisco, CA 94016</t>
  </si>
  <si>
    <t>912 Sunset St, Austin, TX 73301</t>
  </si>
  <si>
    <t>773 Jefferson St, Los Angeles, CA 90001</t>
  </si>
  <si>
    <t>156 11th St, Boston, MA 02215</t>
  </si>
  <si>
    <t>670 Lincoln St, San Francisco, CA 94016</t>
  </si>
  <si>
    <t>36 Jefferson St, Seattle, WA 98101</t>
  </si>
  <si>
    <t>532 2nd St, Austin, TX 73301</t>
  </si>
  <si>
    <t>875 Adams St, Los Angeles, CA 90001</t>
  </si>
  <si>
    <t>383 7th St, New York City, NY 10001</t>
  </si>
  <si>
    <t>414 10th St, Seattle, WA 98101</t>
  </si>
  <si>
    <t>261 Main St, Portland, OR 97035</t>
  </si>
  <si>
    <t>395 9th St, Los Angeles, CA 90001</t>
  </si>
  <si>
    <t>572 Maple St, Dallas, TX 75001</t>
  </si>
  <si>
    <t>478 River St, San Francisco, CA 94016</t>
  </si>
  <si>
    <t>123 Dogwood St, Portland, OR 97035</t>
  </si>
  <si>
    <t>19 7th St, Dallas, TX 75001</t>
  </si>
  <si>
    <t>259 North St, San Francisco, CA 94016</t>
  </si>
  <si>
    <t>617 Dogwood St, San Francisco, CA 94016</t>
  </si>
  <si>
    <t>109 1st St, Portland, OR 97035</t>
  </si>
  <si>
    <t>297 Cherry St, San Francisco, CA 94016</t>
  </si>
  <si>
    <t>813 4th St, New York City, NY 10001</t>
  </si>
  <si>
    <t>862 Church St, New York City, NY 10001</t>
  </si>
  <si>
    <t>422 Main St, San Francisco, CA 94016</t>
  </si>
  <si>
    <t>832 1st St, Boston, MA 02215</t>
  </si>
  <si>
    <t>436 West St, Seattle, WA 98101</t>
  </si>
  <si>
    <t>889 2nd St, Atlanta, GA 30301</t>
  </si>
  <si>
    <t>178 Ridge St, Los Angeles, CA 90001</t>
  </si>
  <si>
    <t>62 Elm St, New York City, NY 10001</t>
  </si>
  <si>
    <t>382 Meadow St, San Francisco, CA 94016</t>
  </si>
  <si>
    <t>845 Hill St, San Francisco, CA 94016</t>
  </si>
  <si>
    <t>791 Park St, Boston, MA 02215</t>
  </si>
  <si>
    <t>266 Cherry St, Los Angeles, CA 90001</t>
  </si>
  <si>
    <t>678 Ridge St, New York City, NY 10001</t>
  </si>
  <si>
    <t>857 2nd St, Dallas, TX 75001</t>
  </si>
  <si>
    <t>615 4th St, San Francisco, CA 94016</t>
  </si>
  <si>
    <t>524 1st St, Seattle, WA 98101</t>
  </si>
  <si>
    <t>614 Ridge St, New York City, NY 10001</t>
  </si>
  <si>
    <t>757 Chestnut St, Dallas, TX 75001</t>
  </si>
  <si>
    <t>739 Lake St, Austin, TX 73301</t>
  </si>
  <si>
    <t>535 West St, Atlanta, GA 30301</t>
  </si>
  <si>
    <t>758 River St, New York City, NY 10001</t>
  </si>
  <si>
    <t>844 Johnson St, Dallas, TX 75001</t>
  </si>
  <si>
    <t>168 Walnut St, Dallas, TX 75001</t>
  </si>
  <si>
    <t>716 7th St, Boston, MA 02215</t>
  </si>
  <si>
    <t>700 River St, San Francisco, CA 94016</t>
  </si>
  <si>
    <t>326 4th St, Los Angeles, CA 90001</t>
  </si>
  <si>
    <t>854 Lake St, San Francisco, CA 94016</t>
  </si>
  <si>
    <t>260 14th St, Los Angeles, CA 90001</t>
  </si>
  <si>
    <t>708 Lake St, San Francisco, CA 94016</t>
  </si>
  <si>
    <t>786 Church St, San Francisco, CA 94016</t>
  </si>
  <si>
    <t>300 13th St, Los Angeles, CA 90001</t>
  </si>
  <si>
    <t>861 Spruce St, New York City, NY 10001</t>
  </si>
  <si>
    <t>610 Washington St, Los Angeles, CA 90001</t>
  </si>
  <si>
    <t>147 Main St, Boston, MA 02215</t>
  </si>
  <si>
    <t>518 Adams St, Atlanta, GA 30301</t>
  </si>
  <si>
    <t>781 Washington St, San Francisco, CA 94016</t>
  </si>
  <si>
    <t>747 Chestnut St, Dallas, TX 75001</t>
  </si>
  <si>
    <t>403 Jackson St, Seattle, WA 98101</t>
  </si>
  <si>
    <t>374 River St, Dallas, TX 75001</t>
  </si>
  <si>
    <t>610 North St, Dallas, TX 75001</t>
  </si>
  <si>
    <t>954 Walnut St, New York City, NY 10001</t>
  </si>
  <si>
    <t>371 Lakeview St, Boston, MA 02215</t>
  </si>
  <si>
    <t>556 9th St, Seattle, WA 98101</t>
  </si>
  <si>
    <t>728 Washington St, San Francisco, CA 94016</t>
  </si>
  <si>
    <t>861 Park St, Los Angeles, CA 90001</t>
  </si>
  <si>
    <t>99 Walnut St, Los Angeles, CA 90001</t>
  </si>
  <si>
    <t>176 9th St, Austin, TX 73301</t>
  </si>
  <si>
    <t>639 Walnut St, Los Angeles, CA 90001</t>
  </si>
  <si>
    <t>857 Meadow St, New York City, NY 10001</t>
  </si>
  <si>
    <t>846 Hill St, Seattle, WA 98101</t>
  </si>
  <si>
    <t>333 Hill St, Boston, MA 02215</t>
  </si>
  <si>
    <t>808 Church St, San Francisco, CA 94016</t>
  </si>
  <si>
    <t>675 14th St, Austin, TX 73301</t>
  </si>
  <si>
    <t>454 Hill St, San Francisco, CA 94016</t>
  </si>
  <si>
    <t>363 Center St, Los Angeles, CA 90001</t>
  </si>
  <si>
    <t>123 Church St, Los Angeles, CA 90001</t>
  </si>
  <si>
    <t>391 Walnut St, Portland, OR 97035</t>
  </si>
  <si>
    <t>420 4th St, Los Angeles, CA 90001</t>
  </si>
  <si>
    <t>585 Spruce St, Atlanta, GA 30301</t>
  </si>
  <si>
    <t>335 Sunset St, Seattle, WA 98101</t>
  </si>
  <si>
    <t>459 Spruce St, Dallas, TX 75001</t>
  </si>
  <si>
    <t>790 Johnson St, San Francisco, CA 94016</t>
  </si>
  <si>
    <t>300 Willow St, Boston, MA 02215</t>
  </si>
  <si>
    <t>122 Jackson St, San Francisco, CA 94016</t>
  </si>
  <si>
    <t>150 Meadow St, Boston, MA 02215</t>
  </si>
  <si>
    <t>863 6th St, San Francisco, CA 94016</t>
  </si>
  <si>
    <t>527 Lincoln St, San Francisco, CA 94016</t>
  </si>
  <si>
    <t>875 12th St, Atlanta, GA 30301</t>
  </si>
  <si>
    <t>989 Cherry St, Dallas, TX 75001</t>
  </si>
  <si>
    <t>234 River St, Boston, MA 02215</t>
  </si>
  <si>
    <t>710 Jackson St, San Francisco, CA 94016</t>
  </si>
  <si>
    <t>866 Highland St, Atlanta, GA 30301</t>
  </si>
  <si>
    <t>145 14th St, San Francisco, CA 94016</t>
  </si>
  <si>
    <t>257 Church St, Dallas, TX 75001</t>
  </si>
  <si>
    <t>521 Spruce St, Los Angeles, CA 90001</t>
  </si>
  <si>
    <t>722 River St, Boston, MA 02215</t>
  </si>
  <si>
    <t>63 1st St, New York City, NY 10001</t>
  </si>
  <si>
    <t>547 Cedar St, Los Angeles, CA 90001</t>
  </si>
  <si>
    <t>323 7th St, Boston, MA 02215</t>
  </si>
  <si>
    <t>359 2nd St, Austin, TX 73301</t>
  </si>
  <si>
    <t>249 Church St, Dallas, TX 75001</t>
  </si>
  <si>
    <t>61 13th St, San Francisco, CA 94016</t>
  </si>
  <si>
    <t>837 Cedar St, Portland, ME 04101</t>
  </si>
  <si>
    <t>86 Ridge St, Los Angeles, CA 90001</t>
  </si>
  <si>
    <t>758 Hickory St, New York City, NY 10001</t>
  </si>
  <si>
    <t>315 Lake St, San Francisco, CA 94016</t>
  </si>
  <si>
    <t>395 Hill St, Dallas, TX 75001</t>
  </si>
  <si>
    <t>92 4th St, Atlanta, GA 30301</t>
  </si>
  <si>
    <t>308 Hickory St, New York City, NY 10001</t>
  </si>
  <si>
    <t>234 Park St, Atlanta, GA 30301</t>
  </si>
  <si>
    <t>285 Madison St, Seattle, WA 98101</t>
  </si>
  <si>
    <t>688 2nd St, Austin, TX 73301</t>
  </si>
  <si>
    <t>661 11th St, Boston, MA 02215</t>
  </si>
  <si>
    <t>84 Lincoln St, Dallas, TX 75001</t>
  </si>
  <si>
    <t>171 River St, San Francisco, CA 94016</t>
  </si>
  <si>
    <t>468 4th St, Boston, MA 02215</t>
  </si>
  <si>
    <t>497 Park St, Atlanta, GA 30301</t>
  </si>
  <si>
    <t>623 North St, Boston, MA 02215</t>
  </si>
  <si>
    <t>233 South St, Los Angeles, CA 90001</t>
  </si>
  <si>
    <t>2 Park St, Los Angeles, CA 90001</t>
  </si>
  <si>
    <t>241 14th St, Atlanta, GA 30301</t>
  </si>
  <si>
    <t>832 10th St, San Francisco, CA 94016</t>
  </si>
  <si>
    <t>772 8th St, San Francisco, CA 94016</t>
  </si>
  <si>
    <t>313 11th St, Portland, OR 97035</t>
  </si>
  <si>
    <t>497 Hickory St, Boston, MA 02215</t>
  </si>
  <si>
    <t>166 Hill St, Seattle, WA 98101</t>
  </si>
  <si>
    <t>999 Lakeview St, Boston, MA 02215</t>
  </si>
  <si>
    <t>428 Washington St, Dallas, TX 75001</t>
  </si>
  <si>
    <t>310 10th St, San Francisco, CA 94016</t>
  </si>
  <si>
    <t>527 Jackson St, Portland, ME 04101</t>
  </si>
  <si>
    <t>741 6th St, New York City, NY 10001</t>
  </si>
  <si>
    <t>259 Hickory St, Los Angeles, CA 90001</t>
  </si>
  <si>
    <t>662 Main St, San Francisco, CA 94016</t>
  </si>
  <si>
    <t>790 Ridge St, San Francisco, CA 94016</t>
  </si>
  <si>
    <t>907 Lake St, San Francisco, CA 94016</t>
  </si>
  <si>
    <t>187 Jackson St, Boston, MA 02215</t>
  </si>
  <si>
    <t>371 11th St, Los Angeles, CA 90001</t>
  </si>
  <si>
    <t>32 Lake St, New York City, NY 10001</t>
  </si>
  <si>
    <t>239 Washington St, Los Angeles, CA 90001</t>
  </si>
  <si>
    <t>371 Ridge St, Los Angeles, CA 90001</t>
  </si>
  <si>
    <t>428 Church St, San Francisco, CA 94016</t>
  </si>
  <si>
    <t>224 Maple St, Dallas, TX 75001</t>
  </si>
  <si>
    <t>528 2nd St, Dallas, TX 75001</t>
  </si>
  <si>
    <t>119 Main St, Dallas, TX 75001</t>
  </si>
  <si>
    <t>477 Madison St, Atlanta, GA 30301</t>
  </si>
  <si>
    <t>792 Jackson St, Los Angeles, CA 90001</t>
  </si>
  <si>
    <t>193 Hickory St, Dallas, TX 75001</t>
  </si>
  <si>
    <t>539 6th St, New York City, NY 10001</t>
  </si>
  <si>
    <t>57 South St, Los Angeles, CA 90001</t>
  </si>
  <si>
    <t>650 Madison St, Dallas, TX 75001</t>
  </si>
  <si>
    <t>979 River St, Los Angeles, CA 90001</t>
  </si>
  <si>
    <t>756 Lakeview St, San Francisco, CA 94016</t>
  </si>
  <si>
    <t>609 Church St, Dallas, TX 75001</t>
  </si>
  <si>
    <t>462 11th St, Austin, TX 73301</t>
  </si>
  <si>
    <t>318 Adams St, Atlanta, GA 30301</t>
  </si>
  <si>
    <t>88 7th St, Portland, OR 97035</t>
  </si>
  <si>
    <t>415 10th St, Dallas, TX 75001</t>
  </si>
  <si>
    <t>17 Washington St, Boston, MA 02215</t>
  </si>
  <si>
    <t>927 Lincoln St, Dallas, TX 75001</t>
  </si>
  <si>
    <t>644 Forest St, San Francisco, CA 94016</t>
  </si>
  <si>
    <t>665 Pine St, Los Angeles, CA 90001</t>
  </si>
  <si>
    <t>851 North St, San Francisco, CA 94016</t>
  </si>
  <si>
    <t>636 6th St, Dallas, TX 75001</t>
  </si>
  <si>
    <t>946 Forest St, Boston, MA 02215</t>
  </si>
  <si>
    <t>979 West St, Los Angeles, CA 90001</t>
  </si>
  <si>
    <t>32 North St, New York City, NY 10001</t>
  </si>
  <si>
    <t>821 5th St, San Francisco, CA 94016</t>
  </si>
  <si>
    <t>840 1st St, Portland, OR 97035</t>
  </si>
  <si>
    <t>529 14th St, Boston, MA 02215</t>
  </si>
  <si>
    <t>591 Lake St, New York City, NY 10001</t>
  </si>
  <si>
    <t>267 Walnut St, San Francisco, CA 94016</t>
  </si>
  <si>
    <t>997 5th St, San Francisco, CA 94016</t>
  </si>
  <si>
    <t>661 South St, San Francisco, CA 94016</t>
  </si>
  <si>
    <t>876 Chestnut St, Portland, ME 04101</t>
  </si>
  <si>
    <t>853 Meadow St, San Francisco, CA 94016</t>
  </si>
  <si>
    <t>346 Lincoln St, San Francisco, CA 94016</t>
  </si>
  <si>
    <t>86 Forest St, Boston, MA 02215</t>
  </si>
  <si>
    <t>437 6th St, Dallas, TX 75001</t>
  </si>
  <si>
    <t>510 Cedar St, Atlanta, GA 30301</t>
  </si>
  <si>
    <t>720 14th St, Seattle, WA 98101</t>
  </si>
  <si>
    <t>525 Wilson St, San Francisco, CA 94016</t>
  </si>
  <si>
    <t>606 Pine St, San Francisco, CA 94016</t>
  </si>
  <si>
    <t>245 13th St, San Francisco, CA 94016</t>
  </si>
  <si>
    <t>121 Pine St, New York City, NY 10001</t>
  </si>
  <si>
    <t>169 Washington St, Dallas, TX 75001</t>
  </si>
  <si>
    <t>665 Madison St, New York City, NY 10001</t>
  </si>
  <si>
    <t>217 Jefferson St, San Francisco, CA 94016</t>
  </si>
  <si>
    <t>233 Highland St, Seattle, WA 98101</t>
  </si>
  <si>
    <t>820 2nd St, Los Angeles, CA 90001</t>
  </si>
  <si>
    <t>609 Church St, Boston, MA 02215</t>
  </si>
  <si>
    <t>571 Cherry St, Boston, MA 02215</t>
  </si>
  <si>
    <t>919 Forest St, Boston, MA 02215</t>
  </si>
  <si>
    <t>450 South St, Portland, OR 97035</t>
  </si>
  <si>
    <t>936 11th St, San Francisco, CA 94016</t>
  </si>
  <si>
    <t>629 Lakeview St, San Francisco, CA 94016</t>
  </si>
  <si>
    <t>742 Ridge St, Atlanta, GA 30301</t>
  </si>
  <si>
    <t>997 Cedar St, Austin, TX 73301</t>
  </si>
  <si>
    <t>980 Center St, San Francisco, CA 94016</t>
  </si>
  <si>
    <t>733 Ridge St, Dallas, TX 75001</t>
  </si>
  <si>
    <t>336 Cherry St, Portland, OR 97035</t>
  </si>
  <si>
    <t>37 River St, San Francisco, CA 94016</t>
  </si>
  <si>
    <t>580 6th St, Seattle, WA 98101</t>
  </si>
  <si>
    <t>566 Church St, Boston, MA 02215</t>
  </si>
  <si>
    <t>193 Cedar St, Seattle, WA 98101</t>
  </si>
  <si>
    <t>334 Forest St, Seattle, WA 98101</t>
  </si>
  <si>
    <t>850 Forest St, Boston, MA 02215</t>
  </si>
  <si>
    <t>654 West St, New York City, NY 10001</t>
  </si>
  <si>
    <t>848 Park St, Boston, MA 02215</t>
  </si>
  <si>
    <t>354 10th St, San Francisco, CA 94016</t>
  </si>
  <si>
    <t>402 4th St, Boston, MA 02215</t>
  </si>
  <si>
    <t>823 Walnut St, San Francisco, CA 94016</t>
  </si>
  <si>
    <t>339 Hickory St, Atlanta, GA 30301</t>
  </si>
  <si>
    <t>344 Madison St, Dallas, TX 75001</t>
  </si>
  <si>
    <t>249 6th St, Boston, MA 02215</t>
  </si>
  <si>
    <t>571 Hill St, San Francisco, CA 94016</t>
  </si>
  <si>
    <t>58 14th St, Los Angeles, CA 90001</t>
  </si>
  <si>
    <t>644 Hill St, Dallas, TX 75001</t>
  </si>
  <si>
    <t>833 13th St, Dallas, TX 75001</t>
  </si>
  <si>
    <t>13 Madison St, Los Angeles, CA 90001</t>
  </si>
  <si>
    <t>682 North St, San Francisco, CA 94016</t>
  </si>
  <si>
    <t>788 Willow St, Boston, MA 02215</t>
  </si>
  <si>
    <t>956 Highland St, Boston, MA 02215</t>
  </si>
  <si>
    <t>97 7th St, Atlanta, GA 30301</t>
  </si>
  <si>
    <t>417 Wilson St, Boston, MA 02215</t>
  </si>
  <si>
    <t>135 South St, Atlanta, GA 30301</t>
  </si>
  <si>
    <t>498 Spruce St, Portland, OR 97035</t>
  </si>
  <si>
    <t>269 Cherry St, Los Angeles, CA 90001</t>
  </si>
  <si>
    <t>762 Walnut St, Boston, MA 02215</t>
  </si>
  <si>
    <t>300 Main St, San Francisco, CA 94016</t>
  </si>
  <si>
    <t>482 Hill St, Portland, OR 97035</t>
  </si>
  <si>
    <t>385 8th St, Atlanta, GA 30301</t>
  </si>
  <si>
    <t>441 14th St, Boston, MA 02215</t>
  </si>
  <si>
    <t>369 Jefferson St, Los Angeles, CA 90001</t>
  </si>
  <si>
    <t>870 Willow St, New York City, NY 10001</t>
  </si>
  <si>
    <t>856 Highland St, San Francisco, CA 94016</t>
  </si>
  <si>
    <t>14 5th St, San Francisco, CA 94016</t>
  </si>
  <si>
    <t>721 Hill St, Atlanta, GA 30301</t>
  </si>
  <si>
    <t>306 North St, Los Angeles, CA 90001</t>
  </si>
  <si>
    <t>201 Maple St, Boston, MA 02215</t>
  </si>
  <si>
    <t>521 14th St, New York City, NY 10001</t>
  </si>
  <si>
    <t>978 11th St, New York City, NY 10001</t>
  </si>
  <si>
    <t>812 Highland St, Dallas, TX 75001</t>
  </si>
  <si>
    <t>331 Church St, Austin, TX 73301</t>
  </si>
  <si>
    <t>660 9th St, San Francisco, CA 94016</t>
  </si>
  <si>
    <t>160 Washington St, Portland, ME 04101</t>
  </si>
  <si>
    <t>174 Hill St, Seattle, WA 98101</t>
  </si>
  <si>
    <t>138 5th St, San Francisco, CA 94016</t>
  </si>
  <si>
    <t>985 Center St, Boston, MA 02215</t>
  </si>
  <si>
    <t>175 Lake St, Seattle, WA 98101</t>
  </si>
  <si>
    <t>526 Jefferson St, San Francisco, CA 94016</t>
  </si>
  <si>
    <t>931 Adams St, Los Angeles, CA 90001</t>
  </si>
  <si>
    <t>377 South St, Dallas, TX 75001</t>
  </si>
  <si>
    <t>892 Park St, Los Angeles, CA 90001</t>
  </si>
  <si>
    <t>679 Wilson St, Dallas, TX 75001</t>
  </si>
  <si>
    <t>864 Adams St, Los Angeles, CA 90001</t>
  </si>
  <si>
    <t>229 Johnson St, Seattle, WA 98101</t>
  </si>
  <si>
    <t>143 1st St, Atlanta, GA 30301</t>
  </si>
  <si>
    <t>371 Park St, Boston, MA 02215</t>
  </si>
  <si>
    <t>699 7th St, Boston, MA 02215</t>
  </si>
  <si>
    <t>680 Sunset St, San Francisco, CA 94016</t>
  </si>
  <si>
    <t>870 Jackson St, San Francisco, CA 94016</t>
  </si>
  <si>
    <t>998 Hill St, Boston, MA 02215</t>
  </si>
  <si>
    <t>873 5th St, Los Angeles, CA 90001</t>
  </si>
  <si>
    <t>161 8th St, New York City, NY 10001</t>
  </si>
  <si>
    <t>214 Walnut St, Portland, OR 97035</t>
  </si>
  <si>
    <t>268 9th St, Austin, TX 73301</t>
  </si>
  <si>
    <t>724 Hill St, New York City, NY 10001</t>
  </si>
  <si>
    <t>356 10th St, San Francisco, CA 94016</t>
  </si>
  <si>
    <t>220 Church St, New York City, NY 10001</t>
  </si>
  <si>
    <t>593 Dogwood St, San Francisco, CA 94016</t>
  </si>
  <si>
    <t>642 2nd St, Portland, ME 04101</t>
  </si>
  <si>
    <t>608 10th St, Austin, TX 73301</t>
  </si>
  <si>
    <t>46 Sunset St, Seattle, WA 98101</t>
  </si>
  <si>
    <t>105 Willow St, New York City, NY 10001</t>
  </si>
  <si>
    <t>282 Johnson St, Los Angeles, CA 90001</t>
  </si>
  <si>
    <t>931 10th St, Los Angeles, CA 90001</t>
  </si>
  <si>
    <t>695 South St, Seattle, WA 98101</t>
  </si>
  <si>
    <t>844 Center St, Boston, MA 02215</t>
  </si>
  <si>
    <t>262 12th St, Austin, TX 73301</t>
  </si>
  <si>
    <t>698 Lake St, Austin, TX 73301</t>
  </si>
  <si>
    <t>489 Church St, Seattle, WA 98101</t>
  </si>
  <si>
    <t>597 Chestnut St, Austin, TX 73301</t>
  </si>
  <si>
    <t>92 Lake St, Dallas, TX 75001</t>
  </si>
  <si>
    <t>54 Washington St, Seattle, WA 98101</t>
  </si>
  <si>
    <t>643 Elm St, San Francisco, CA 94016</t>
  </si>
  <si>
    <t>87 11th St, Portland, OR 97035</t>
  </si>
  <si>
    <t>811 South St, New York City, NY 10001</t>
  </si>
  <si>
    <t>361 8th St, Los Angeles, CA 90001</t>
  </si>
  <si>
    <t>921 Cherry St, Los Angeles, CA 90001</t>
  </si>
  <si>
    <t>713 Church St, New York City, NY 10001</t>
  </si>
  <si>
    <t>166 9th St, Dallas, TX 75001</t>
  </si>
  <si>
    <t>802 Dogwood St, Atlanta, GA 30301</t>
  </si>
  <si>
    <t>893 Wilson St, New York City, NY 10001</t>
  </si>
  <si>
    <t>38 Cherry St, Austin, TX 73301</t>
  </si>
  <si>
    <t>866 Park St, Atlanta, GA 30301</t>
  </si>
  <si>
    <t>262 Walnut St, Boston, MA 02215</t>
  </si>
  <si>
    <t>329 West St, San Francisco, CA 94016</t>
  </si>
  <si>
    <t>559 9th St, Boston, MA 02215</t>
  </si>
  <si>
    <t>389 12th St, New York City, NY 10001</t>
  </si>
  <si>
    <t>661 Madison St, Seattle, WA 98101</t>
  </si>
  <si>
    <t>156 Lakeview St, Seattle, WA 98101</t>
  </si>
  <si>
    <t>524 Adams St, Atlanta, GA 30301</t>
  </si>
  <si>
    <t>630 11th St, San Francisco, CA 94016</t>
  </si>
  <si>
    <t>860 Lincoln St, Seattle, WA 98101</t>
  </si>
  <si>
    <t>674 Dogwood St, Austin, TX 73301</t>
  </si>
  <si>
    <t>297 Cherry St, Dallas, TX 75001</t>
  </si>
  <si>
    <t>91 Pine St, Portland, OR 97035</t>
  </si>
  <si>
    <t>766 Main St, Seattle, WA 98101</t>
  </si>
  <si>
    <t>403 Cedar St, Los Angeles, CA 90001</t>
  </si>
  <si>
    <t>472 West St, Boston, MA 02215</t>
  </si>
  <si>
    <t>126 12th St, San Francisco, CA 94016</t>
  </si>
  <si>
    <t>682 Sunset St, Austin, TX 73301</t>
  </si>
  <si>
    <t>741 Sunset St, San Francisco, CA 94016</t>
  </si>
  <si>
    <t>273 Dogwood St, New York City, NY 10001</t>
  </si>
  <si>
    <t>11 Cedar St, New York City, NY 10001</t>
  </si>
  <si>
    <t>466 Lake St, Seattle, WA 98101</t>
  </si>
  <si>
    <t>399 12th St, Los Angeles, CA 90001</t>
  </si>
  <si>
    <t>852 Madison St, Seattle, WA 98101</t>
  </si>
  <si>
    <t>541 1st St, San Francisco, CA 94016</t>
  </si>
  <si>
    <t>558 Madison St, San Francisco, CA 94016</t>
  </si>
  <si>
    <t>915 13th St, New York City, NY 10001</t>
  </si>
  <si>
    <t>740 Center St, Dallas, TX 75001</t>
  </si>
  <si>
    <t>391 River St, Atlanta, GA 30301</t>
  </si>
  <si>
    <t>70 Walnut St, Boston, MA 02215</t>
  </si>
  <si>
    <t>843 Cherry St, Portland, OR 97035</t>
  </si>
  <si>
    <t>319 1st St, Portland, OR 97035</t>
  </si>
  <si>
    <t>839 Chestnut St, New York City, NY 10001</t>
  </si>
  <si>
    <t>462 Jackson St, San Francisco, CA 94016</t>
  </si>
  <si>
    <t>667 River St, San Francisco, CA 94016</t>
  </si>
  <si>
    <t>958 7th St, Los Angeles, CA 90001</t>
  </si>
  <si>
    <t>629 Hickory St, Dallas, TX 75001</t>
  </si>
  <si>
    <t>573 Cedar St, San Francisco, CA 94016</t>
  </si>
  <si>
    <t>885 Chestnut St, Seattle, WA 98101</t>
  </si>
  <si>
    <t>412 12th St, New York City, NY 10001</t>
  </si>
  <si>
    <t>998 2nd St, Seattle, WA 98101</t>
  </si>
  <si>
    <t>281 Dogwood St, Los Angeles, CA 90001</t>
  </si>
  <si>
    <t>637 Johnson St, Los Angeles, CA 90001</t>
  </si>
  <si>
    <t>389 Cherry St, New York City, NY 10001</t>
  </si>
  <si>
    <t>282 2nd St, Los Angeles, CA 90001</t>
  </si>
  <si>
    <t>897 1st St, Los Angeles, CA 90001</t>
  </si>
  <si>
    <t>74 Jackson St, Seattle, WA 98101</t>
  </si>
  <si>
    <t>427 Pine St, San Francisco, CA 94016</t>
  </si>
  <si>
    <t>322 8th St, Seattle, WA 98101</t>
  </si>
  <si>
    <t>966 Elm St, Seattle, WA 98101</t>
  </si>
  <si>
    <t>284 Main St, San Francisco, CA 94016</t>
  </si>
  <si>
    <t>4 West St, Atlanta, GA 30301</t>
  </si>
  <si>
    <t>525 Forest St, Austin, TX 73301</t>
  </si>
  <si>
    <t>294 West St, Los Angeles, CA 90001</t>
  </si>
  <si>
    <t>813 Forest St, San Francisco, CA 94016</t>
  </si>
  <si>
    <t>816 7th St, Portland, ME 04101</t>
  </si>
  <si>
    <t>505 Church St, Portland, ME 04101</t>
  </si>
  <si>
    <t>557 River St, Seattle, WA 98101</t>
  </si>
  <si>
    <t>61 Maple St, Seattle, WA 98101</t>
  </si>
  <si>
    <t>774 Sunset St, Los Angeles, CA 90001</t>
  </si>
  <si>
    <t>986 Wilson St, Seattle, WA 98101</t>
  </si>
  <si>
    <t>685 West St, New York City, NY 10001</t>
  </si>
  <si>
    <t>687 Dogwood St, New York City, NY 10001</t>
  </si>
  <si>
    <t>694 Center St, New York City, NY 10001</t>
  </si>
  <si>
    <t>909 Center St, Los Angeles, CA 90001</t>
  </si>
  <si>
    <t>959 River St, Los Angeles, CA 90001</t>
  </si>
  <si>
    <t>424 Johnson St, Los Angeles, CA 90001</t>
  </si>
  <si>
    <t>680 Walnut St, Los Angeles, CA 90001</t>
  </si>
  <si>
    <t>541 Meadow St, New York City, NY 10001</t>
  </si>
  <si>
    <t>773 1st St, New York City, NY 10001</t>
  </si>
  <si>
    <t>216 Hill St, New York City, NY 10001</t>
  </si>
  <si>
    <t>261 West St, San Francisco, CA 94016</t>
  </si>
  <si>
    <t>903 Washington St, Atlanta, GA 30301</t>
  </si>
  <si>
    <t>957 1st St, New York City, NY 10001</t>
  </si>
  <si>
    <t>85 Hill St, Dallas, TX 75001</t>
  </si>
  <si>
    <t>979 Cherry St, Atlanta, GA 30301</t>
  </si>
  <si>
    <t>717 Walnut St, Los Angeles, CA 90001</t>
  </si>
  <si>
    <t>995 Ridge St, Seattle, WA 98101</t>
  </si>
  <si>
    <t>929 Meadow St, Austin, TX 73301</t>
  </si>
  <si>
    <t>980 8th St, New York City, NY 10001</t>
  </si>
  <si>
    <t>578 Jackson St, New York City, NY 10001</t>
  </si>
  <si>
    <t>675 Church St, San Francisco, CA 94016</t>
  </si>
  <si>
    <t>350 Willow St, Seattle, WA 98101</t>
  </si>
  <si>
    <t>497 North St, Dallas, TX 75001</t>
  </si>
  <si>
    <t>899 Main St, Boston, MA 02215</t>
  </si>
  <si>
    <t>458 Chestnut St, New York City, NY 10001</t>
  </si>
  <si>
    <t>85 Willow St, Seattle, WA 98101</t>
  </si>
  <si>
    <t>135 Hickory St, Portland, OR 97035</t>
  </si>
  <si>
    <t>651 River St, San Francisco, CA 94016</t>
  </si>
  <si>
    <t>279 12th St, Atlanta, GA 30301</t>
  </si>
  <si>
    <t>279 Washington St, Portland, OR 97035</t>
  </si>
  <si>
    <t>586 Lakeview St, Portland, ME 04101</t>
  </si>
  <si>
    <t>694 Forest St, San Francisco, CA 94016</t>
  </si>
  <si>
    <t>592 10th St, Seattle, WA 98101</t>
  </si>
  <si>
    <t>373 10th St, New York City, NY 10001</t>
  </si>
  <si>
    <t>687 Walnut St, San Francisco, CA 94016</t>
  </si>
  <si>
    <t>585 Jefferson St, Boston, MA 02215</t>
  </si>
  <si>
    <t>233 Lakeview St, Los Angeles, CA 90001</t>
  </si>
  <si>
    <t>499 7th St, New York City, NY 10001</t>
  </si>
  <si>
    <t>849 Main St, Austin, TX 73301</t>
  </si>
  <si>
    <t>209 Ridge St, Los Angeles, CA 90001</t>
  </si>
  <si>
    <t>681 10th St, San Francisco, CA 94016</t>
  </si>
  <si>
    <t>680 6th St, Portland, OR 97035</t>
  </si>
  <si>
    <t>377 Lake St, Seattle, WA 98101</t>
  </si>
  <si>
    <t>993 9th St, Seattle, WA 98101</t>
  </si>
  <si>
    <t>465 10th St, Seattle, WA 98101</t>
  </si>
  <si>
    <t>450 14th St, Portland, ME 04101</t>
  </si>
  <si>
    <t>583 Wilson St, New York City, NY 10001</t>
  </si>
  <si>
    <t>290 2nd St, New York City, NY 10001</t>
  </si>
  <si>
    <t>236 Dogwood St, Atlanta, GA 30301</t>
  </si>
  <si>
    <t>337 14th St, San Francisco, CA 94016</t>
  </si>
  <si>
    <t>423 Willow St, Boston, MA 02215</t>
  </si>
  <si>
    <t>721 Sunset St, San Francisco, CA 94016</t>
  </si>
  <si>
    <t>443 Washington St, Portland, OR 97035</t>
  </si>
  <si>
    <t>190 Madison St, Boston, MA 02215</t>
  </si>
  <si>
    <t>986 Madison St, Dallas, TX 75001</t>
  </si>
  <si>
    <t>526 Lincoln St, New York City, NY 10001</t>
  </si>
  <si>
    <t>808 Hickory St, New York City, NY 10001</t>
  </si>
  <si>
    <t>652 Madison St, Dallas, TX 75001</t>
  </si>
  <si>
    <t>48 Spruce St, Los Angeles, CA 90001</t>
  </si>
  <si>
    <t>977 West St, Boston, MA 02215</t>
  </si>
  <si>
    <t>562 Meadow St, Atlanta, GA 30301</t>
  </si>
  <si>
    <t>576 Elm St, Atlanta, GA 30301</t>
  </si>
  <si>
    <t>478 Walnut St, Seattle, WA 98101</t>
  </si>
  <si>
    <t>622 14th St, Dallas, TX 75001</t>
  </si>
  <si>
    <t>505 Adams St, Atlanta, GA 30301</t>
  </si>
  <si>
    <t>122 Lake St, Atlanta, GA 30301</t>
  </si>
  <si>
    <t>356 8th St, Austin, TX 73301</t>
  </si>
  <si>
    <t>264 11th St, Boston, MA 02215</t>
  </si>
  <si>
    <t>652 Spruce St, Portland, OR 97035</t>
  </si>
  <si>
    <t>699 Cedar St, New York City, NY 10001</t>
  </si>
  <si>
    <t>980 11th St, Los Angeles, CA 90001</t>
  </si>
  <si>
    <t>743 14th St, San Francisco, CA 94016</t>
  </si>
  <si>
    <t>987 Adams St, San Francisco, CA 94016</t>
  </si>
  <si>
    <t>333 2nd St, Austin, TX 73301</t>
  </si>
  <si>
    <t>874 Chestnut St, San Francisco, CA 94016</t>
  </si>
  <si>
    <t>191 Washington St, San Francisco, CA 94016</t>
  </si>
  <si>
    <t>390 Dogwood St, San Francisco, CA 94016</t>
  </si>
  <si>
    <t>498 Madison St, New York City, NY 10001</t>
  </si>
  <si>
    <t>205 Cedar St, Los Angeles, CA 90001</t>
  </si>
  <si>
    <t>522 5th St, Austin, TX 73301</t>
  </si>
  <si>
    <t>424 Pine St, Boston, MA 02215</t>
  </si>
  <si>
    <t>822 7th St, San Francisco, CA 94016</t>
  </si>
  <si>
    <t>490 North St, Atlanta, GA 30301</t>
  </si>
  <si>
    <t>298 6th St, Atlanta, GA 30301</t>
  </si>
  <si>
    <t>602 Dogwood St, Atlanta, GA 30301</t>
  </si>
  <si>
    <t>844 Lakeview St, Seattle, WA 98101</t>
  </si>
  <si>
    <t>546 Cherry St, Dallas, TX 75001</t>
  </si>
  <si>
    <t>804 Wilson St, San Francisco, CA 94016</t>
  </si>
  <si>
    <t>520 Willow St, San Francisco, CA 94016</t>
  </si>
  <si>
    <t>44 Park St, Atlanta, GA 30301</t>
  </si>
  <si>
    <t>687 Sunset St, Atlanta, GA 30301</t>
  </si>
  <si>
    <t>664 6th St, Austin, TX 73301</t>
  </si>
  <si>
    <t>980 Chestnut St, Dallas, TX 75001</t>
  </si>
  <si>
    <t>847 9th St, Austin, TX 73301</t>
  </si>
  <si>
    <t>378 Main St, Los Angeles, CA 90001</t>
  </si>
  <si>
    <t>916 1st St, Austin, TX 73301</t>
  </si>
  <si>
    <t>940 6th St, Seattle, WA 98101</t>
  </si>
  <si>
    <t>405 Highland St, San Francisco, CA 94016</t>
  </si>
  <si>
    <t>993 Lincoln St, San Francisco, CA 94016</t>
  </si>
  <si>
    <t>436 Meadow St, Dallas, TX 75001</t>
  </si>
  <si>
    <t>112 Willow St, Boston, MA 02215</t>
  </si>
  <si>
    <t>802 7th St, Boston, MA 02215</t>
  </si>
  <si>
    <t>800 11th St, Seattle, WA 98101</t>
  </si>
  <si>
    <t>928 Highland St, Los Angeles, CA 90001</t>
  </si>
  <si>
    <t>501 Walnut St, Dallas, TX 75001</t>
  </si>
  <si>
    <t>697 Ridge St, Boston, MA 02215</t>
  </si>
  <si>
    <t>422 Hill St, New York City, NY 10001</t>
  </si>
  <si>
    <t>97 Washington St, San Francisco, CA 94016</t>
  </si>
  <si>
    <t>778 4th St, New York City, NY 10001</t>
  </si>
  <si>
    <t>873 Maple St, Los Angeles, CA 90001</t>
  </si>
  <si>
    <t>882 8th St, Boston, MA 02215</t>
  </si>
  <si>
    <t>908 12th St, San Francisco, CA 94016</t>
  </si>
  <si>
    <t>780 Sunset St, Boston, MA 02215</t>
  </si>
  <si>
    <t>187 South St, Seattle, WA 98101</t>
  </si>
  <si>
    <t>723 9th St, San Francisco, CA 94016</t>
  </si>
  <si>
    <t>962 Maple St, Los Angeles, CA 90001</t>
  </si>
  <si>
    <t>85 5th St, San Francisco, CA 94016</t>
  </si>
  <si>
    <t>99 Wilson St, Dallas, TX 75001</t>
  </si>
  <si>
    <t>887 11th St, Los Angeles, CA 90001</t>
  </si>
  <si>
    <t>667 Highland St, San Francisco, CA 94016</t>
  </si>
  <si>
    <t>447 6th St, San Francisco, CA 94016</t>
  </si>
  <si>
    <t>65 Chestnut St, San Francisco, CA 94016</t>
  </si>
  <si>
    <t>560 Adams St, Atlanta, GA 30301</t>
  </si>
  <si>
    <t>444 Sunset St, Portland, OR 97035</t>
  </si>
  <si>
    <t>37 Ridge St, Los Angeles, CA 90001</t>
  </si>
  <si>
    <t>35 1st St, Dallas, TX 75001</t>
  </si>
  <si>
    <t>550 Lincoln St, Portland, ME 04101</t>
  </si>
  <si>
    <t>98 Park St, San Francisco, CA 94016</t>
  </si>
  <si>
    <t>3 Wilson St, Los Angeles, CA 90001</t>
  </si>
  <si>
    <t>639 Johnson St, New York City, NY 10001</t>
  </si>
  <si>
    <t>427 4th St, Boston, MA 02215</t>
  </si>
  <si>
    <t>393 10th St, San Francisco, CA 94016</t>
  </si>
  <si>
    <t>50 Park St, Los Angeles, CA 90001</t>
  </si>
  <si>
    <t>205 River St, Dallas, TX 75001</t>
  </si>
  <si>
    <t>235 Center St, Dallas, TX 75001</t>
  </si>
  <si>
    <t>295 Meadow St, New York City, NY 10001</t>
  </si>
  <si>
    <t>737 Cherry St, Atlanta, GA 30301</t>
  </si>
  <si>
    <t>682 9th St, Atlanta, GA 30301</t>
  </si>
  <si>
    <t>98 Church St, Atlanta, GA 30301</t>
  </si>
  <si>
    <t>894 Highland St, Dallas, TX 75001</t>
  </si>
  <si>
    <t>729 Cherry St, Atlanta, GA 30301</t>
  </si>
  <si>
    <t>553 Walnut St, Seattle, WA 98101</t>
  </si>
  <si>
    <t>572 Chestnut St, Austin, TX 73301</t>
  </si>
  <si>
    <t>103 Main St, Portland, OR 97035</t>
  </si>
  <si>
    <t>874 4th St, San Francisco, CA 94016</t>
  </si>
  <si>
    <t>130 8th St, Austin, TX 73301</t>
  </si>
  <si>
    <t>744 River St, Austin, TX 73301</t>
  </si>
  <si>
    <t>397 Center St, Boston, MA 02215</t>
  </si>
  <si>
    <t>121 Dogwood St, Seattle, WA 98101</t>
  </si>
  <si>
    <t>639 Ridge St, New York City, NY 10001</t>
  </si>
  <si>
    <t>957 Hickory St, Seattle, WA 98101</t>
  </si>
  <si>
    <t>27 Chestnut St, Seattle, WA 98101</t>
  </si>
  <si>
    <t>412 Jefferson St, Los Angeles, CA 90001</t>
  </si>
  <si>
    <t>792 13th St, Dallas, TX 75001</t>
  </si>
  <si>
    <t>219 Jackson St, Los Angeles, CA 90001</t>
  </si>
  <si>
    <t>67 1st St, San Francisco, CA 94016</t>
  </si>
  <si>
    <t>761 Park St, Dallas, TX 75001</t>
  </si>
  <si>
    <t>870 5th St, New York City, NY 10001</t>
  </si>
  <si>
    <t>907 River St, Los Angeles, CA 90001</t>
  </si>
  <si>
    <t>307 8th St, Dallas, TX 75001</t>
  </si>
  <si>
    <t>696 13th St, Los Angeles, CA 90001</t>
  </si>
  <si>
    <t>971 Dogwood St, New York City, NY 10001</t>
  </si>
  <si>
    <t>582 Lake St, Atlanta, GA 30301</t>
  </si>
  <si>
    <t>976 Cherry St, San Francisco, CA 94016</t>
  </si>
  <si>
    <t>563 1st St, Los Angeles, CA 90001</t>
  </si>
  <si>
    <t>384 11th St, San Francisco, CA 94016</t>
  </si>
  <si>
    <t>173 West St, New York City, NY 10001</t>
  </si>
  <si>
    <t>621 Cherry St, Atlanta, GA 30301</t>
  </si>
  <si>
    <t>391 Dogwood St, New York City, NY 10001</t>
  </si>
  <si>
    <t>589 Hickory St, San Francisco, CA 94016</t>
  </si>
  <si>
    <t>613 Willow St, Boston, MA 02215</t>
  </si>
  <si>
    <t>503 Johnson St, Seattle, WA 98101</t>
  </si>
  <si>
    <t>71 11th St, Portland, ME 04101</t>
  </si>
  <si>
    <t>808 Chestnut St, San Francisco, CA 94016</t>
  </si>
  <si>
    <t>762 Adams St, Boston, MA 02215</t>
  </si>
  <si>
    <t>235 Cedar St, Dallas, TX 75001</t>
  </si>
  <si>
    <t>291 Jackson St, Portland, OR 97035</t>
  </si>
  <si>
    <t>561 Center St, Atlanta, GA 30301</t>
  </si>
  <si>
    <t>637 Lakeview St, San Francisco, CA 94016</t>
  </si>
  <si>
    <t>593 Madison St, Atlanta, GA 30301</t>
  </si>
  <si>
    <t>185 Center St, Dallas, TX 75001</t>
  </si>
  <si>
    <t>31 West St, Boston, MA 02215</t>
  </si>
  <si>
    <t>208 Park St, New York City, NY 10001</t>
  </si>
  <si>
    <t>30 7th St, New York City, NY 10001</t>
  </si>
  <si>
    <t>178 Pine St, San Francisco, CA 94016</t>
  </si>
  <si>
    <t>989 Lake St, San Francisco, CA 94016</t>
  </si>
  <si>
    <t>170 Lincoln St, Los Angeles, CA 90001</t>
  </si>
  <si>
    <t>734 Willow St, Boston, MA 02215</t>
  </si>
  <si>
    <t>438 Main St, Seattle, WA 98101</t>
  </si>
  <si>
    <t>802 Spruce St, Los Angeles, CA 90001</t>
  </si>
  <si>
    <t>550 Main St, Portland, OR 97035</t>
  </si>
  <si>
    <t>777 Wilson St, Boston, MA 02215</t>
  </si>
  <si>
    <t>215 Church St, San Francisco, CA 94016</t>
  </si>
  <si>
    <t>553 6th St, San Francisco, CA 94016</t>
  </si>
  <si>
    <t>684 Pine St, Dallas, TX 75001</t>
  </si>
  <si>
    <t>369 Jefferson St, San Francisco, CA 94016</t>
  </si>
  <si>
    <t>511 Cedar St, Atlanta, GA 30301</t>
  </si>
  <si>
    <t>991 Ridge St, Los Angeles, CA 90001</t>
  </si>
  <si>
    <t>315 7th St, Dallas, TX 75001</t>
  </si>
  <si>
    <t>575 Cherry St, New York City, NY 10001</t>
  </si>
  <si>
    <t>187 Hickory St, Los Angeles, CA 90001</t>
  </si>
  <si>
    <t>139 6th St, Los Angeles, CA 90001</t>
  </si>
  <si>
    <t>632 West St, New York City, NY 10001</t>
  </si>
  <si>
    <t>205 10th St, Dallas, TX 75001</t>
  </si>
  <si>
    <t>612 Hickory St, Seattle, WA 98101</t>
  </si>
  <si>
    <t>286 Willow St, Dallas, TX 75001</t>
  </si>
  <si>
    <t>875 Adams St, Boston, MA 02215</t>
  </si>
  <si>
    <t>41 Chestnut St, Atlanta, GA 30301</t>
  </si>
  <si>
    <t>8 Dogwood St, Austin, TX 73301</t>
  </si>
  <si>
    <t>301 Walnut St, Dallas, TX 75001</t>
  </si>
  <si>
    <t>910 North St, Dallas, TX 75001</t>
  </si>
  <si>
    <t>636 Johnson St, Austin, TX 73301</t>
  </si>
  <si>
    <t>453 Dogwood St, Los Angeles, CA 90001</t>
  </si>
  <si>
    <t>694 7th St, San Francisco, CA 94016</t>
  </si>
  <si>
    <t>176 River St, New York City, NY 10001</t>
  </si>
  <si>
    <t>620 Park St, Los Angeles, CA 90001</t>
  </si>
  <si>
    <t>126 Lakeview St, Boston, MA 02215</t>
  </si>
  <si>
    <t>163 Sunset St, Boston, MA 02215</t>
  </si>
  <si>
    <t>123 Church St, Portland, ME 04101</t>
  </si>
  <si>
    <t>566 Forest St, Los Angeles, CA 90001</t>
  </si>
  <si>
    <t>216 Meadow St, San Francisco, CA 94016</t>
  </si>
  <si>
    <t>344 Pine St, Portland, OR 97035</t>
  </si>
  <si>
    <t>869 Cedar St, San Francisco, CA 94016</t>
  </si>
  <si>
    <t>222 7th St, Los Angeles, CA 90001</t>
  </si>
  <si>
    <t>115 Lake St, Seattle, WA 98101</t>
  </si>
  <si>
    <t>537 Johnson St, Los Angeles, CA 90001</t>
  </si>
  <si>
    <t>471 12th St, Boston, MA 02215</t>
  </si>
  <si>
    <t>858 11th St, New York City, NY 10001</t>
  </si>
  <si>
    <t>898 Dogwood St, New York City, NY 10001</t>
  </si>
  <si>
    <t>702 Meadow St, New York City, NY 10001</t>
  </si>
  <si>
    <t>533 7th St, San Francisco, CA 94016</t>
  </si>
  <si>
    <t>253 Chestnut St, Atlanta, GA 30301</t>
  </si>
  <si>
    <t>560 River St, San Francisco, CA 94016</t>
  </si>
  <si>
    <t>606 West St, Atlanta, GA 30301</t>
  </si>
  <si>
    <t>199 Johnson St, Dallas, TX 75001</t>
  </si>
  <si>
    <t>159 5th St, Austin, TX 73301</t>
  </si>
  <si>
    <t>468 Wilson St, Portland, OR 97035</t>
  </si>
  <si>
    <t>320 Johnson St, New York City, NY 10001</t>
  </si>
  <si>
    <t>16 Willow St, San Francisco, CA 94016</t>
  </si>
  <si>
    <t>104 Lincoln St, Seattle, WA 98101</t>
  </si>
  <si>
    <t>882 4th St, Los Angeles, CA 90001</t>
  </si>
  <si>
    <t>691 Cedar St, Dallas, TX 75001</t>
  </si>
  <si>
    <t>702 River St, San Francisco, CA 94016</t>
  </si>
  <si>
    <t>841 Maple St, Los Angeles, CA 90001</t>
  </si>
  <si>
    <t>386 Maple St, Boston, MA 02215</t>
  </si>
  <si>
    <t>932 13th St, Boston, MA 02215</t>
  </si>
  <si>
    <t>973 Jefferson St, Portland, ME 04101</t>
  </si>
  <si>
    <t>281 West St, Boston, MA 02215</t>
  </si>
  <si>
    <t>157 Chestnut St, Los Angeles, CA 90001</t>
  </si>
  <si>
    <t>759 Wilson St, San Francisco, CA 94016</t>
  </si>
  <si>
    <t>144 Pine St, New York City, NY 10001</t>
  </si>
  <si>
    <t>398 11th St, San Francisco, CA 94016</t>
  </si>
  <si>
    <t>451 9th St, Portland, OR 97035</t>
  </si>
  <si>
    <t>934 Chestnut St, Los Angeles, CA 90001</t>
  </si>
  <si>
    <t>560 Walnut St, Boston, MA 02215</t>
  </si>
  <si>
    <t>539 Center St, Dallas, TX 75001</t>
  </si>
  <si>
    <t>540 Dogwood St, Seattle, WA 98101</t>
  </si>
  <si>
    <t>242 Washington St, Los Angeles, CA 90001</t>
  </si>
  <si>
    <t>910 Sunset St, New York City, NY 10001</t>
  </si>
  <si>
    <t>39 14th St, Seattle, WA 98101</t>
  </si>
  <si>
    <t>514 12th St, Atlanta, GA 30301</t>
  </si>
  <si>
    <t>540 11th St, New York City, NY 10001</t>
  </si>
  <si>
    <t>30 Elm St, Austin, TX 73301</t>
  </si>
  <si>
    <t>625 9th St, San Francisco, CA 94016</t>
  </si>
  <si>
    <t>772 Washington St, Dallas, TX 75001</t>
  </si>
  <si>
    <t>638 North St, Atlanta, GA 30301</t>
  </si>
  <si>
    <t>665 Church St, Los Angeles, CA 90001</t>
  </si>
  <si>
    <t>162 Hill St, New York City, NY 10001</t>
  </si>
  <si>
    <t>4 Hickory St, Seattle, WA 98101</t>
  </si>
  <si>
    <t>291 2nd St, San Francisco, CA 94016</t>
  </si>
  <si>
    <t>706 7th St, New York City, NY 10001</t>
  </si>
  <si>
    <t>512 Pine St, Boston, MA 02215</t>
  </si>
  <si>
    <t>186 Cherry St, Dallas, TX 75001</t>
  </si>
  <si>
    <t>474 Lincoln St, Dallas, TX 75001</t>
  </si>
  <si>
    <t>974 13th St, San Francisco, CA 94016</t>
  </si>
  <si>
    <t>299 12th St, San Francisco, CA 94016</t>
  </si>
  <si>
    <t>220 13th St, Dallas, TX 75001</t>
  </si>
  <si>
    <t>727 Maple St, Portland, OR 97035</t>
  </si>
  <si>
    <t>278 Hickory St, Portland, OR 97035</t>
  </si>
  <si>
    <t>439 River St, Portland, ME 04101</t>
  </si>
  <si>
    <t>989 South St, New York City, NY 10001</t>
  </si>
  <si>
    <t>456 12th St, Dallas, TX 75001</t>
  </si>
  <si>
    <t>43 Washington St, San Francisco, CA 94016</t>
  </si>
  <si>
    <t>135 Hill St, Seattle, WA 98101</t>
  </si>
  <si>
    <t>120 Willow St, San Francisco, CA 94016</t>
  </si>
  <si>
    <t>191 Hickory St, San Francisco, CA 94016</t>
  </si>
  <si>
    <t>181 Ridge St, Atlanta, GA 30301</t>
  </si>
  <si>
    <t>408 1st St, Boston, MA 02215</t>
  </si>
  <si>
    <t>387 Wilson St, Los Angeles, CA 90001</t>
  </si>
  <si>
    <t>658 Wilson St, Atlanta, GA 30301</t>
  </si>
  <si>
    <t>574 Willow St, New York City, NY 10001</t>
  </si>
  <si>
    <t>522 West St, Seattle, WA 98101</t>
  </si>
  <si>
    <t>535 Johnson St, Dallas, TX 75001</t>
  </si>
  <si>
    <t>637 Washington St, Los Angeles, CA 90001</t>
  </si>
  <si>
    <t>38 Adams St, Atlanta, GA 30301</t>
  </si>
  <si>
    <t>242 Walnut St, Los Angeles, CA 90001</t>
  </si>
  <si>
    <t>276 River St, Dallas, TX 75001</t>
  </si>
  <si>
    <t>658 Lakeview St, Atlanta, GA 30301</t>
  </si>
  <si>
    <t>157 North St, Seattle, WA 98101</t>
  </si>
  <si>
    <t>628 Ridge St, Los Angeles, CA 90001</t>
  </si>
  <si>
    <t>757 North St, Seattle, WA 98101</t>
  </si>
  <si>
    <t>552 Adams St, Portland, OR 97035</t>
  </si>
  <si>
    <t>791 River St, New York City, NY 10001</t>
  </si>
  <si>
    <t>603 Wilson St, Dallas, TX 75001</t>
  </si>
  <si>
    <t>493 Meadow St, Los Angeles, CA 90001</t>
  </si>
  <si>
    <t>120 West St, Los Angeles, CA 90001</t>
  </si>
  <si>
    <t>862 Jackson St, Dallas, TX 75001</t>
  </si>
  <si>
    <t>56 Pine St, Seattle, WA 98101</t>
  </si>
  <si>
    <t>11 8th St, Boston, MA 02215</t>
  </si>
  <si>
    <t>389 2nd St, Atlanta, GA 30301</t>
  </si>
  <si>
    <t>284 Willow St, Seattle, WA 98101</t>
  </si>
  <si>
    <t>383 Adams St, New York City, NY 10001</t>
  </si>
  <si>
    <t>163 Elm St, Atlanta, GA 30301</t>
  </si>
  <si>
    <t>589 Meadow St, San Francisco, CA 94016</t>
  </si>
  <si>
    <t>182 Lakeview St, Los Angeles, CA 90001</t>
  </si>
  <si>
    <t>431 Lincoln St, San Francisco, CA 94016</t>
  </si>
  <si>
    <t>536 13th St, Los Angeles, CA 90001</t>
  </si>
  <si>
    <t>497 5th St, Seattle, WA 98101</t>
  </si>
  <si>
    <t>677 South St, Dallas, TX 75001</t>
  </si>
  <si>
    <t>287 Lincoln St, San Francisco, CA 94016</t>
  </si>
  <si>
    <t>121 Church St, Seattle, WA 98101</t>
  </si>
  <si>
    <t>406 Dogwood St, Los Angeles, CA 90001</t>
  </si>
  <si>
    <t>380 Park St, New York City, NY 10001</t>
  </si>
  <si>
    <t>317 Cedar St, Portland, OR 97035</t>
  </si>
  <si>
    <t>132 Pine St, San Francisco, CA 94016</t>
  </si>
  <si>
    <t>98 Johnson St, San Francisco, CA 94016</t>
  </si>
  <si>
    <t>707 West St, Atlanta, GA 30301</t>
  </si>
  <si>
    <t>214 Adams St, Los Angeles, CA 90001</t>
  </si>
  <si>
    <t>642 Walnut St, Seattle, WA 98101</t>
  </si>
  <si>
    <t>824 Jackson St, Boston, MA 02215</t>
  </si>
  <si>
    <t>450 Lincoln St, New York City, NY 10001</t>
  </si>
  <si>
    <t>126 Adams St, San Francisco, CA 94016</t>
  </si>
  <si>
    <t>209 Lincoln St, Los Angeles, CA 90001</t>
  </si>
  <si>
    <t>939 12th St, Los Angeles, CA 90001</t>
  </si>
  <si>
    <t>756 Church St, Los Angeles, CA 90001</t>
  </si>
  <si>
    <t>829 Center St, Boston, MA 02215</t>
  </si>
  <si>
    <t>734 Jackson St, Dallas, TX 75001</t>
  </si>
  <si>
    <t>907 Walnut St, Portland, OR 97035</t>
  </si>
  <si>
    <t>945 9th St, Atlanta, GA 30301</t>
  </si>
  <si>
    <t>666 10th St, New York City, NY 10001</t>
  </si>
  <si>
    <t>313 Adams St, Dallas, TX 75001</t>
  </si>
  <si>
    <t>562 Hill St, Los Angeles, CA 90001</t>
  </si>
  <si>
    <t>194 Washington St, Seattle, WA 98101</t>
  </si>
  <si>
    <t>245 Lincoln St, San Francisco, CA 94016</t>
  </si>
  <si>
    <t>403 Pine St, Atlanta, GA 30301</t>
  </si>
  <si>
    <t>348 10th St, San Francisco, CA 94016</t>
  </si>
  <si>
    <t>186 Johnson St, Portland, OR 97035</t>
  </si>
  <si>
    <t>593 Main St, Atlanta, GA 30301</t>
  </si>
  <si>
    <t>577 13th St, Austin, TX 73301</t>
  </si>
  <si>
    <t>676 Maple St, Los Angeles, CA 90001</t>
  </si>
  <si>
    <t>4 River St, New York City, NY 10001</t>
  </si>
  <si>
    <t>492 Center St, Los Angeles, CA 90001</t>
  </si>
  <si>
    <t>484 Chestnut St, Los Angeles, CA 90001</t>
  </si>
  <si>
    <t>680 Ridge St, Seattle, WA 98101</t>
  </si>
  <si>
    <t>252 7th St, Los Angeles, CA 90001</t>
  </si>
  <si>
    <t>946 Cherry St, Seattle, WA 98101</t>
  </si>
  <si>
    <t>339 13th St, San Francisco, CA 94016</t>
  </si>
  <si>
    <t>813 Hill St, Seattle, WA 98101</t>
  </si>
  <si>
    <t>832 Washington St, Austin, TX 73301</t>
  </si>
  <si>
    <t>709 13th St, Dallas, TX 75001</t>
  </si>
  <si>
    <t>252 Forest St, Boston, MA 02215</t>
  </si>
  <si>
    <t>551 13th St, Los Angeles, CA 90001</t>
  </si>
  <si>
    <t>989 Cherry St, Portland, OR 97035</t>
  </si>
  <si>
    <t>513 12th St, Los Angeles, CA 90001</t>
  </si>
  <si>
    <t>99 South St, Los Angeles, CA 90001</t>
  </si>
  <si>
    <t>682 7th St, Austin, TX 73301</t>
  </si>
  <si>
    <t>107 Walnut St, Boston, MA 02215</t>
  </si>
  <si>
    <t>634 Cedar St, Boston, MA 02215</t>
  </si>
  <si>
    <t>42 10th St, San Francisco, CA 94016</t>
  </si>
  <si>
    <t>598 4th St, Seattle, WA 98101</t>
  </si>
  <si>
    <t>279 Hickory St, Dallas, TX 75001</t>
  </si>
  <si>
    <t>385 8th St, San Francisco, CA 94016</t>
  </si>
  <si>
    <t>477 Willow St, Seattle, WA 98101</t>
  </si>
  <si>
    <t>818 Elm St, San Francisco, CA 94016</t>
  </si>
  <si>
    <t>96 River St, Seattle, WA 98101</t>
  </si>
  <si>
    <t>245 Sunset St, Boston, MA 02215</t>
  </si>
  <si>
    <t>577 6th St, San Francisco, CA 94016</t>
  </si>
  <si>
    <t>863 Sunset St, Austin, TX 73301</t>
  </si>
  <si>
    <t>375 Washington St, San Francisco, CA 94016</t>
  </si>
  <si>
    <t>470 Johnson St, San Francisco, CA 94016</t>
  </si>
  <si>
    <t>235 West St, Austin, TX 73301</t>
  </si>
  <si>
    <t>133 Forest St, Dallas, TX 75001</t>
  </si>
  <si>
    <t>604 Center St, Boston, MA 02215</t>
  </si>
  <si>
    <t>225 1st St, San Francisco, CA 94016</t>
  </si>
  <si>
    <t>904 Lake St, Atlanta, GA 30301</t>
  </si>
  <si>
    <t>964 Walnut St, New York City, NY 10001</t>
  </si>
  <si>
    <t>445 Main St, Portland, OR 97035</t>
  </si>
  <si>
    <t>689 Elm St, Los Angeles, CA 90001</t>
  </si>
  <si>
    <t>611 River St, Los Angeles, CA 90001</t>
  </si>
  <si>
    <t>427 7th St, Portland, OR 97035</t>
  </si>
  <si>
    <t>580 Maple St, New York City, NY 10001</t>
  </si>
  <si>
    <t>383 Hill St, San Francisco, CA 94016</t>
  </si>
  <si>
    <t>697 Lake St, New York City, NY 10001</t>
  </si>
  <si>
    <t>234 13th St, New York City, NY 10001</t>
  </si>
  <si>
    <t>527 Park St, San Francisco, CA 94016</t>
  </si>
  <si>
    <t>555 Chestnut St, San Francisco, CA 94016</t>
  </si>
  <si>
    <t>492 Jackson St, San Francisco, CA 94016</t>
  </si>
  <si>
    <t>675 8th St, New York City, NY 10001</t>
  </si>
  <si>
    <t>172 Johnson St, San Francisco, CA 94016</t>
  </si>
  <si>
    <t>463 Elm St, Los Angeles, CA 90001</t>
  </si>
  <si>
    <t>441 Jefferson St, Los Angeles, CA 90001</t>
  </si>
  <si>
    <t>395 4th St, New York City, NY 10001</t>
  </si>
  <si>
    <t>235 River St, San Francisco, CA 94016</t>
  </si>
  <si>
    <t>477 Jackson St, New York City, NY 10001</t>
  </si>
  <si>
    <t>2 Ridge St, San Francisco, CA 94016</t>
  </si>
  <si>
    <t>298 9th St, Seattle, WA 98101</t>
  </si>
  <si>
    <t>207 Jefferson St, Austin, TX 73301</t>
  </si>
  <si>
    <t>225 Maple St, Seattle, WA 98101</t>
  </si>
  <si>
    <t>725 Adams St, San Francisco, CA 94016</t>
  </si>
  <si>
    <t>212 Meadow St, San Francisco, CA 94016</t>
  </si>
  <si>
    <t>607 Ridge St, San Francisco, CA 94016</t>
  </si>
  <si>
    <t>618 Cedar St, Los Angeles, CA 90001</t>
  </si>
  <si>
    <t>140 Hickory St, New York City, NY 10001</t>
  </si>
  <si>
    <t>655 Center St, Dallas, TX 75001</t>
  </si>
  <si>
    <t>870 Ridge St, Seattle, WA 98101</t>
  </si>
  <si>
    <t>392 Lincoln St, New York City, NY 10001</t>
  </si>
  <si>
    <t>79 13th St, Atlanta, GA 30301</t>
  </si>
  <si>
    <t>278 Hill St, San Francisco, CA 94016</t>
  </si>
  <si>
    <t>991 River St, New York City, NY 10001</t>
  </si>
  <si>
    <t>995 Ridge St, San Francisco, CA 94016</t>
  </si>
  <si>
    <t>629 Lincoln St, New York City, NY 10001</t>
  </si>
  <si>
    <t>571 Lakeview St, New York City, NY 10001</t>
  </si>
  <si>
    <t>514 Cherry St, New York City, NY 10001</t>
  </si>
  <si>
    <t>788 Meadow St, Los Angeles, CA 90001</t>
  </si>
  <si>
    <t>487 Jefferson St, Los Angeles, CA 90001</t>
  </si>
  <si>
    <t>920 Maple St, New York City, NY 10001</t>
  </si>
  <si>
    <t>325 Johnson St, Dallas, TX 75001</t>
  </si>
  <si>
    <t>997 Walnut St, New York City, NY 10001</t>
  </si>
  <si>
    <t>581 5th St, Los Angeles, CA 90001</t>
  </si>
  <si>
    <t>841 South St, Atlanta, GA 30301</t>
  </si>
  <si>
    <t>330 Hickory St, Dallas, TX 75001</t>
  </si>
  <si>
    <t>680 Maple St, San Francisco, CA 94016</t>
  </si>
  <si>
    <t>935 12th St, Austin, TX 73301</t>
  </si>
  <si>
    <t>236 Washington St, San Francisco, CA 94016</t>
  </si>
  <si>
    <t>180 Maple St, San Francisco, CA 94016</t>
  </si>
  <si>
    <t>513 9th St, New York City, NY 10001</t>
  </si>
  <si>
    <t>459 Sunset St, Atlanta, GA 30301</t>
  </si>
  <si>
    <t>482 Johnson St, New York City, NY 10001</t>
  </si>
  <si>
    <t>927 West St, Portland, ME 04101</t>
  </si>
  <si>
    <t>248 6th St, San Francisco, CA 94016</t>
  </si>
  <si>
    <t>23 Lake St, San Francisco, CA 94016</t>
  </si>
  <si>
    <t>314 Cedar St, Boston, MA 02215</t>
  </si>
  <si>
    <t>441 6th St, Dallas, TX 75001</t>
  </si>
  <si>
    <t>360 Center St, Boston, MA 02215</t>
  </si>
  <si>
    <t>387 Lake St, Seattle, WA 98101</t>
  </si>
  <si>
    <t>377 8th St, San Francisco, CA 94016</t>
  </si>
  <si>
    <t>831 Church St, Los Angeles, CA 90001</t>
  </si>
  <si>
    <t>42 4th St, Seattle, WA 98101</t>
  </si>
  <si>
    <t>978 Washington St, Portland, OR 97035</t>
  </si>
  <si>
    <t>926 Lincoln St, Boston, MA 02215</t>
  </si>
  <si>
    <t>953 2nd St, Dallas, TX 75001</t>
  </si>
  <si>
    <t>280 12th St, Boston, MA 02215</t>
  </si>
  <si>
    <t>783 9th St, San Francisco, CA 94016</t>
  </si>
  <si>
    <t>586 Church St, Seattle, WA 98101</t>
  </si>
  <si>
    <t>347 7th St, Boston, MA 02215</t>
  </si>
  <si>
    <t>94 West St, Portland, OR 97035</t>
  </si>
  <si>
    <t>142 Wilson St, Atlanta, GA 30301</t>
  </si>
  <si>
    <t>225 11th St, Portland, ME 04101</t>
  </si>
  <si>
    <t>301 2nd St, Boston, MA 02215</t>
  </si>
  <si>
    <t>711 Lake St, San Francisco, CA 94016</t>
  </si>
  <si>
    <t>787 Park St, Atlanta, GA 30301</t>
  </si>
  <si>
    <t>479 Elm St, Atlanta, GA 30301</t>
  </si>
  <si>
    <t>962 Jackson St, Boston, MA 02215</t>
  </si>
  <si>
    <t>302 11th St, New York City, NY 10001</t>
  </si>
  <si>
    <t>379 Wilson St, Austin, TX 73301</t>
  </si>
  <si>
    <t>41 Lakeview St, San Francisco, CA 94016</t>
  </si>
  <si>
    <t>774 West St, Austin, TX 73301</t>
  </si>
  <si>
    <t>333 Main St, San Francisco, CA 94016</t>
  </si>
  <si>
    <t>140 1st St, Austin, TX 73301</t>
  </si>
  <si>
    <t>853 Maple St, Los Angeles, CA 90001</t>
  </si>
  <si>
    <t>644 4th St, Seattle, WA 98101</t>
  </si>
  <si>
    <t>381 Walnut St, Seattle, WA 98101</t>
  </si>
  <si>
    <t>3 1st St, Los Angeles, CA 90001</t>
  </si>
  <si>
    <t>222 5th St, Portland, OR 97035</t>
  </si>
  <si>
    <t>326 Center St, San Francisco, CA 94016</t>
  </si>
  <si>
    <t>320 14th St, Los Angeles, CA 90001</t>
  </si>
  <si>
    <t>81 7th St, Portland, OR 97035</t>
  </si>
  <si>
    <t>549 Johnson St, Portland, OR 97035</t>
  </si>
  <si>
    <t>230 Chestnut St, San Francisco, CA 94016</t>
  </si>
  <si>
    <t>226 Hill St, Portland, OR 97035</t>
  </si>
  <si>
    <t>228 Highland St, San Francisco, CA 94016</t>
  </si>
  <si>
    <t>329 Jefferson St, Los Angeles, CA 90001</t>
  </si>
  <si>
    <t>206 1st St, Seattle, WA 98101</t>
  </si>
  <si>
    <t>529 Spruce St, Seattle, WA 98101</t>
  </si>
  <si>
    <t>904 Forest St, Atlanta, GA 30301</t>
  </si>
  <si>
    <t>63 8th St, Boston, MA 02215</t>
  </si>
  <si>
    <t>452 Cedar St, Austin, TX 73301</t>
  </si>
  <si>
    <t>965 Ridge St, Austin, TX 73301</t>
  </si>
  <si>
    <t>204 Lakeview St, Atlanta, GA 30301</t>
  </si>
  <si>
    <t>269 Park St, Los Angeles, CA 90001</t>
  </si>
  <si>
    <t>289 Chestnut St, Los Angeles, CA 90001</t>
  </si>
  <si>
    <t>997 Adams St, Portland, OR 97035</t>
  </si>
  <si>
    <t>819 Spruce St, Seattle, WA 98101</t>
  </si>
  <si>
    <t>640 Cedar St, San Francisco, CA 94016</t>
  </si>
  <si>
    <t>410 10th St, Los Angeles, CA 90001</t>
  </si>
  <si>
    <t>231 South St, Boston, MA 02215</t>
  </si>
  <si>
    <t>786 North St, San Francisco, CA 94016</t>
  </si>
  <si>
    <t>957 Ridge St, Atlanta, GA 30301</t>
  </si>
  <si>
    <t>460 Pine St, San Francisco, CA 94016</t>
  </si>
  <si>
    <t>529 Dogwood St, San Francisco, CA 94016</t>
  </si>
  <si>
    <t>32 Maple St, Austin, TX 73301</t>
  </si>
  <si>
    <t>915 Walnut St, Los Angeles, CA 90001</t>
  </si>
  <si>
    <t>379 13th St, New York City, NY 10001</t>
  </si>
  <si>
    <t>184 2nd St, Atlanta, GA 30301</t>
  </si>
  <si>
    <t>866 Walnut St, Boston, MA 02215</t>
  </si>
  <si>
    <t>625 7th St, Los Angeles, CA 90001</t>
  </si>
  <si>
    <t>932 Park St, New York City, NY 10001</t>
  </si>
  <si>
    <t>47 Cherry St, San Francisco, CA 94016</t>
  </si>
  <si>
    <t>262 Hickory St, New York City, NY 10001</t>
  </si>
  <si>
    <t>142 Madison St, Portland, ME 04101</t>
  </si>
  <si>
    <t>765 Elm St, San Francisco, CA 94016</t>
  </si>
  <si>
    <t>44 Washington St, Atlanta, GA 30301</t>
  </si>
  <si>
    <t>139 Dogwood St, San Francisco, CA 94016</t>
  </si>
  <si>
    <t>318 1st St, Boston, MA 02215</t>
  </si>
  <si>
    <t>94 Church St, San Francisco, CA 94016</t>
  </si>
  <si>
    <t>923 13th St, Los Angeles, CA 90001</t>
  </si>
  <si>
    <t>688 Highland St, Boston, MA 02215</t>
  </si>
  <si>
    <t>807 Maple St, Atlanta, GA 30301</t>
  </si>
  <si>
    <t>51 Adams St, Los Angeles, CA 90001</t>
  </si>
  <si>
    <t>703 6th St, San Francisco, CA 94016</t>
  </si>
  <si>
    <t>937 4th St, Atlanta, GA 30301</t>
  </si>
  <si>
    <t>225 2nd St, Boston, MA 02215</t>
  </si>
  <si>
    <t>104 Church St, San Francisco, CA 94016</t>
  </si>
  <si>
    <t>773 8th St, Los Angeles, CA 90001</t>
  </si>
  <si>
    <t>753 Church St, San Francisco, CA 94016</t>
  </si>
  <si>
    <t>46 Cherry St, Atlanta, GA 30301</t>
  </si>
  <si>
    <t>464 Spruce St, New York City, NY 10001</t>
  </si>
  <si>
    <t>775 10th St, Seattle, WA 98101</t>
  </si>
  <si>
    <t>542 River St, San Francisco, CA 94016</t>
  </si>
  <si>
    <t>209 13th St, Dallas, TX 75001</t>
  </si>
  <si>
    <t>474 1st St, Dallas, TX 75001</t>
  </si>
  <si>
    <t>388 Jefferson St, San Francisco, CA 94016</t>
  </si>
  <si>
    <t>210 Center St, Boston, MA 02215</t>
  </si>
  <si>
    <t>703 Highland St, Dallas, TX 75001</t>
  </si>
  <si>
    <t>562 12th St, San Francisco, CA 94016</t>
  </si>
  <si>
    <t>359 Meadow St, New York City, NY 10001</t>
  </si>
  <si>
    <t>191 Wilson St, Atlanta, GA 30301</t>
  </si>
  <si>
    <t>414 Sunset St, Los Angeles, CA 90001</t>
  </si>
  <si>
    <t>665 Cedar St, San Francisco, CA 94016</t>
  </si>
  <si>
    <t>181 Main St, Dallas, TX 75001</t>
  </si>
  <si>
    <t>300 Washington St, Los Angeles, CA 90001</t>
  </si>
  <si>
    <t>469 Elm St, Los Angeles, CA 90001</t>
  </si>
  <si>
    <t>225 Lake St, Boston, MA 02215</t>
  </si>
  <si>
    <t>824 8th St, Los Angeles, CA 90001</t>
  </si>
  <si>
    <t>285 Lakeview St, San Francisco, CA 94016</t>
  </si>
  <si>
    <t>571 Cedar St, Austin, TX 73301</t>
  </si>
  <si>
    <t>731 Spruce St, Austin, TX 73301</t>
  </si>
  <si>
    <t>279 Forest St, New York City, NY 10001</t>
  </si>
  <si>
    <t>623 Park St, San Francisco, CA 94016</t>
  </si>
  <si>
    <t>693 Adams St, New York City, NY 10001</t>
  </si>
  <si>
    <t>110 Park St, Atlanta, GA 30301</t>
  </si>
  <si>
    <t>530 Jackson St, Atlanta, GA 30301</t>
  </si>
  <si>
    <t>759 West St, Atlanta, GA 30301</t>
  </si>
  <si>
    <t>492 12th St, Atlanta, GA 30301</t>
  </si>
  <si>
    <t>121 2nd St, Boston, MA 02215</t>
  </si>
  <si>
    <t>420 Spruce St, Seattle, WA 98101</t>
  </si>
  <si>
    <t>173 7th St, New York City, NY 10001</t>
  </si>
  <si>
    <t>409 Center St, Los Angeles, CA 90001</t>
  </si>
  <si>
    <t>56 12th St, New York City, NY 10001</t>
  </si>
  <si>
    <t>79 Cedar St, Los Angeles, CA 90001</t>
  </si>
  <si>
    <t>893 2nd St, New York City, NY 10001</t>
  </si>
  <si>
    <t>404 North St, San Francisco, CA 94016</t>
  </si>
  <si>
    <t>610 West St, Portland, OR 97035</t>
  </si>
  <si>
    <t>669 11th St, Boston, MA 02215</t>
  </si>
  <si>
    <t>380 8th St, Atlanta, GA 30301</t>
  </si>
  <si>
    <t>525 Meadow St, Los Angeles, CA 90001</t>
  </si>
  <si>
    <t>676 Highland St, San Francisco, CA 94016</t>
  </si>
  <si>
    <t>813 1st St, Atlanta, GA 30301</t>
  </si>
  <si>
    <t>409 Lincoln St, Los Angeles, CA 90001</t>
  </si>
  <si>
    <t>790 14th St, Seattle, WA 98101</t>
  </si>
  <si>
    <t>85 Sunset St, Atlanta, GA 30301</t>
  </si>
  <si>
    <t>516 Walnut St, Los Angeles, CA 90001</t>
  </si>
  <si>
    <t>208 11th St, Dallas, TX 75001</t>
  </si>
  <si>
    <t>640 Chestnut St, Austin, TX 73301</t>
  </si>
  <si>
    <t>365 Pine St, Portland, OR 97035</t>
  </si>
  <si>
    <t>916 12th St, Atlanta, GA 30301</t>
  </si>
  <si>
    <t>976 Lake St, Los Angeles, CA 90001</t>
  </si>
  <si>
    <t>471 7th St, Boston, MA 02215</t>
  </si>
  <si>
    <t>819 Main St, Atlanta, GA 30301</t>
  </si>
  <si>
    <t>395 Jefferson St, San Francisco, CA 94016</t>
  </si>
  <si>
    <t>629 10th St, Boston, MA 02215</t>
  </si>
  <si>
    <t>155 Willow St, Dallas, TX 75001</t>
  </si>
  <si>
    <t>497 Pine St, New York City, NY 10001</t>
  </si>
  <si>
    <t>650 Hill St, San Francisco, CA 94016</t>
  </si>
  <si>
    <t>590 9th St, Portland, OR 97035</t>
  </si>
  <si>
    <t>85 Walnut St, Atlanta, GA 30301</t>
  </si>
  <si>
    <t>579 Lakeview St, Seattle, WA 98101</t>
  </si>
  <si>
    <t>538 Johnson St, Seattle, WA 98101</t>
  </si>
  <si>
    <t>125 Forest St, San Francisco, CA 94016</t>
  </si>
  <si>
    <t>784 River St, New York City, NY 10001</t>
  </si>
  <si>
    <t>230 Johnson St, Los Angeles, CA 90001</t>
  </si>
  <si>
    <t>374 Forest St, Los Angeles, CA 90001</t>
  </si>
  <si>
    <t>950 2nd St, Los Angeles, CA 90001</t>
  </si>
  <si>
    <t>167 Ridge St, New York City, NY 10001</t>
  </si>
  <si>
    <t>638 Cedar St, New York City, NY 10001</t>
  </si>
  <si>
    <t>811 Willow St, San Francisco, CA 94016</t>
  </si>
  <si>
    <t>404 Center St, Los Angeles, CA 90001</t>
  </si>
  <si>
    <t>110 Spruce St, San Francisco, CA 94016</t>
  </si>
  <si>
    <t>177 North St, Los Angeles, CA 90001</t>
  </si>
  <si>
    <t>760 Jackson St, San Francisco, CA 94016</t>
  </si>
  <si>
    <t>940 Cherry St, San Francisco, CA 94016</t>
  </si>
  <si>
    <t>392 Sunset St, Dallas, TX 75001</t>
  </si>
  <si>
    <t>149 4th St, New York City, NY 10001</t>
  </si>
  <si>
    <t>730 Lakeview St, San Francisco, CA 94016</t>
  </si>
  <si>
    <t>482 Maple St, New York City, NY 10001</t>
  </si>
  <si>
    <t>270 Highland St, Seattle, WA 98101</t>
  </si>
  <si>
    <t>300 Cherry St, San Francisco, CA 94016</t>
  </si>
  <si>
    <t>256 Church St, San Francisco, CA 94016</t>
  </si>
  <si>
    <t>887 Hill St, Los Angeles, CA 90001</t>
  </si>
  <si>
    <t>276 Forest St, San Francisco, CA 94016</t>
  </si>
  <si>
    <t>581 Dogwood St, Los Angeles, CA 90001</t>
  </si>
  <si>
    <t>970 14th St, Dallas, TX 75001</t>
  </si>
  <si>
    <t>556 Sunset St, Los Angeles, CA 90001</t>
  </si>
  <si>
    <t>589 9th St, San Francisco, CA 94016</t>
  </si>
  <si>
    <t>592 Lakeview St, Portland, OR 97035</t>
  </si>
  <si>
    <t>196 13th St, Los Angeles, CA 90001</t>
  </si>
  <si>
    <t>666 Chestnut St, Dallas, TX 75001</t>
  </si>
  <si>
    <t>331 Jackson St, Portland, OR 97035</t>
  </si>
  <si>
    <t>316 Elm St, New York City, NY 10001</t>
  </si>
  <si>
    <t>770 Maple St, Boston, MA 02215</t>
  </si>
  <si>
    <t>645 Highland St, Portland, OR 97035</t>
  </si>
  <si>
    <t>614 9th St, Seattle, WA 98101</t>
  </si>
  <si>
    <t>990 14th St, New York City, NY 10001</t>
  </si>
  <si>
    <t>185 Highland St, Atlanta, GA 30301</t>
  </si>
  <si>
    <t>819 Willow St, New York City, NY 10001</t>
  </si>
  <si>
    <t>424 Sunset St, Los Angeles, CA 90001</t>
  </si>
  <si>
    <t>812 Madison St, Los Angeles, CA 90001</t>
  </si>
  <si>
    <t>322 14th St, Dallas, TX 75001</t>
  </si>
  <si>
    <t>131 Adams St, Atlanta, GA 30301</t>
  </si>
  <si>
    <t>10 Chestnut St, Los Angeles, CA 90001</t>
  </si>
  <si>
    <t>456 Lincoln St, Boston, MA 02215</t>
  </si>
  <si>
    <t>37 West St, Los Angeles, CA 90001</t>
  </si>
  <si>
    <t>60 Cherry St, Dallas, TX 75001</t>
  </si>
  <si>
    <t>775 8th St, San Francisco, CA 94016</t>
  </si>
  <si>
    <t>309 Center St, Seattle, WA 98101</t>
  </si>
  <si>
    <t>264 Ridge St, San Francisco, CA 94016</t>
  </si>
  <si>
    <t>358 Lakeview St, Dallas, TX 75001</t>
  </si>
  <si>
    <t>123 Willow St, San Francisco, CA 94016</t>
  </si>
  <si>
    <t>670 Johnson St, Los Angeles, CA 90001</t>
  </si>
  <si>
    <t>442 Lake St, Boston, MA 02215</t>
  </si>
  <si>
    <t>979 Cedar St, New York City, NY 10001</t>
  </si>
  <si>
    <t>127 Johnson St, New York City, NY 10001</t>
  </si>
  <si>
    <t>946 10th St, Atlanta, GA 30301</t>
  </si>
  <si>
    <t>165 Forest St, Boston, MA 02215</t>
  </si>
  <si>
    <t>949 Washington St, Boston, MA 02215</t>
  </si>
  <si>
    <t>644 Adams St, San Francisco, CA 94016</t>
  </si>
  <si>
    <t>389 South St, Atlanta, GA 30301</t>
  </si>
  <si>
    <t>689 Jefferson St, Dallas, TX 75001</t>
  </si>
  <si>
    <t>610 Walnut St, Los Angeles, CA 90001</t>
  </si>
  <si>
    <t>448 Ridge St, San Francisco, CA 94016</t>
  </si>
  <si>
    <t>952 Maple St, Austin, TX 73301</t>
  </si>
  <si>
    <t>405 Jackson St, Portland, OR 97035</t>
  </si>
  <si>
    <t>103 Park St, Los Angeles, CA 90001</t>
  </si>
  <si>
    <t>217 Johnson St, Dallas, TX 75001</t>
  </si>
  <si>
    <t>220 Hickory St, Austin, TX 73301</t>
  </si>
  <si>
    <t>955 Meadow St, Seattle, WA 98101</t>
  </si>
  <si>
    <t>195 Cherry St, San Francisco, CA 94016</t>
  </si>
  <si>
    <t>351 Spruce St, Seattle, WA 98101</t>
  </si>
  <si>
    <t>819 Sunset St, Austin, TX 73301</t>
  </si>
  <si>
    <t>20 Hill St, Portland, OR 97035</t>
  </si>
  <si>
    <t>632 Hickory St, Boston, MA 02215</t>
  </si>
  <si>
    <t>756 11th St, Boston, MA 02215</t>
  </si>
  <si>
    <t>182 Hickory St, Dallas, TX 75001</t>
  </si>
  <si>
    <t>279 6th St, Atlanta, GA 30301</t>
  </si>
  <si>
    <t>958 Pine St, San Francisco, CA 94016</t>
  </si>
  <si>
    <t>238 Meadow St, Atlanta, GA 30301</t>
  </si>
  <si>
    <t>443 Center St, Portland, OR 97035</t>
  </si>
  <si>
    <t>226 Main St, Dallas, TX 75001</t>
  </si>
  <si>
    <t>365 Adams St, San Francisco, CA 94016</t>
  </si>
  <si>
    <t>841 Johnson St, San Francisco, CA 94016</t>
  </si>
  <si>
    <t>944 Cedar St, New York City, NY 10001</t>
  </si>
  <si>
    <t>236 Dogwood St, Boston, MA 02215</t>
  </si>
  <si>
    <t>782 Walnut St, Seattle, WA 98101</t>
  </si>
  <si>
    <t>780 2nd St, Boston, MA 02215</t>
  </si>
  <si>
    <t>740 13th St, New York City, NY 10001</t>
  </si>
  <si>
    <t>642 Hickory St, Austin, TX 73301</t>
  </si>
  <si>
    <t>697 4th St, Austin, TX 73301</t>
  </si>
  <si>
    <t>141 1st St, Atlanta, GA 30301</t>
  </si>
  <si>
    <t>421 Cedar St, San Francisco, CA 94016</t>
  </si>
  <si>
    <t>77 2nd St, Los Angeles, CA 90001</t>
  </si>
  <si>
    <t>79 2nd St, Atlanta, GA 30301</t>
  </si>
  <si>
    <t>991 13th St, Los Angeles, CA 90001</t>
  </si>
  <si>
    <t>930 7th St, Seattle, WA 98101</t>
  </si>
  <si>
    <t>363 Cherry St, San Francisco, CA 94016</t>
  </si>
  <si>
    <t>382 Chestnut St, Austin, TX 73301</t>
  </si>
  <si>
    <t>765 14th St, Dallas, TX 75001</t>
  </si>
  <si>
    <t>894 9th St, New York City, NY 10001</t>
  </si>
  <si>
    <t>91 Sunset St, Austin, TX 73301</t>
  </si>
  <si>
    <t>448 9th St, Los Angeles, CA 90001</t>
  </si>
  <si>
    <t>339 Meadow St, New York City, NY 10001</t>
  </si>
  <si>
    <t>238 Lakeview St, Los Angeles, CA 90001</t>
  </si>
  <si>
    <t>403 Forest St, New York City, NY 10001</t>
  </si>
  <si>
    <t>828 Spruce St, Seattle, WA 98101</t>
  </si>
  <si>
    <t>319 12th St, San Francisco, CA 94016</t>
  </si>
  <si>
    <t>963 Center St, New York City, NY 10001</t>
  </si>
  <si>
    <t>207 Jackson St, San Francisco, CA 94016</t>
  </si>
  <si>
    <t>170 6th St, Boston, MA 02215</t>
  </si>
  <si>
    <t>337 Cherry St, Boston, MA 02215</t>
  </si>
  <si>
    <t>607 8th St, San Francisco, CA 94016</t>
  </si>
  <si>
    <t>294 Madison St, Los Angeles, CA 90001</t>
  </si>
  <si>
    <t>846 5th St, Los Angeles, CA 90001</t>
  </si>
  <si>
    <t>994 Cherry St, Dallas, TX 75001</t>
  </si>
  <si>
    <t>53 Johnson St, Los Angeles, CA 90001</t>
  </si>
  <si>
    <t>883 Elm St, San Francisco, CA 94016</t>
  </si>
  <si>
    <t>930 Hickory St, Dallas, TX 75001</t>
  </si>
  <si>
    <t>691 Jackson St, Atlanta, GA 30301</t>
  </si>
  <si>
    <t>452 Cherry St, Atlanta, GA 30301</t>
  </si>
  <si>
    <t>743 7th St, Dallas, TX 75001</t>
  </si>
  <si>
    <t>748 Hill St, Seattle, WA 98101</t>
  </si>
  <si>
    <t>972 Church St, San Francisco, CA 94016</t>
  </si>
  <si>
    <t>812 Lakeview St, Dallas, TX 75001</t>
  </si>
  <si>
    <t>190 Center St, New York City, NY 10001</t>
  </si>
  <si>
    <t>751 Maple St, Boston, MA 02215</t>
  </si>
  <si>
    <t>994 Chestnut St, Dallas, TX 75001</t>
  </si>
  <si>
    <t>308 2nd St, Boston, MA 02215</t>
  </si>
  <si>
    <t>10 14th St, Seattle, WA 98101</t>
  </si>
  <si>
    <t>32 Main St, San Francisco, CA 94016</t>
  </si>
  <si>
    <t>393 Johnson St, San Francisco, CA 94016</t>
  </si>
  <si>
    <t>538 Highland St, Los Angeles, CA 90001</t>
  </si>
  <si>
    <t>511 Jackson St, Austin, TX 73301</t>
  </si>
  <si>
    <t>389 Willow St, San Francisco, CA 94016</t>
  </si>
  <si>
    <t>884 Spruce St, Los Angeles, CA 90001</t>
  </si>
  <si>
    <t>530 West St, Los Angeles, CA 90001</t>
  </si>
  <si>
    <t>103 Sunset St, Atlanta, GA 30301</t>
  </si>
  <si>
    <t>240 Walnut St, Los Angeles, CA 90001</t>
  </si>
  <si>
    <t>130 Walnut St, San Francisco, CA 94016</t>
  </si>
  <si>
    <t>914 Lake St, Austin, TX 73301</t>
  </si>
  <si>
    <t>42 Park St, Dallas, TX 75001</t>
  </si>
  <si>
    <t>563 Jackson St, Los Angeles, CA 90001</t>
  </si>
  <si>
    <t>741 Pine St, San Francisco, CA 94016</t>
  </si>
  <si>
    <t>673 Dogwood St, Dallas, TX 75001</t>
  </si>
  <si>
    <t>953 5th St, San Francisco, CA 94016</t>
  </si>
  <si>
    <t>832 Highland St, Portland, OR 97035</t>
  </si>
  <si>
    <t>962 Hickory St, New York City, NY 10001</t>
  </si>
  <si>
    <t>960 North St, San Francisco, CA 94016</t>
  </si>
  <si>
    <t>409 Pine St, New York City, NY 10001</t>
  </si>
  <si>
    <t>95 West St, New York City, NY 10001</t>
  </si>
  <si>
    <t>191 10th St, Dallas, TX 75001</t>
  </si>
  <si>
    <t>961 12th St, San Francisco, CA 94016</t>
  </si>
  <si>
    <t>794 Sunset St, Portland, ME 04101</t>
  </si>
  <si>
    <t>596 Lake St, Dallas, TX 75001</t>
  </si>
  <si>
    <t>423 Church St, San Francisco, CA 94016</t>
  </si>
  <si>
    <t>750 4th St, Portland, OR 97035</t>
  </si>
  <si>
    <t>870 11th St, Dallas, TX 75001</t>
  </si>
  <si>
    <t>281 5th St, Boston, MA 02215</t>
  </si>
  <si>
    <t>796 West St, San Francisco, CA 94016</t>
  </si>
  <si>
    <t>7 Jefferson St, Seattle, WA 98101</t>
  </si>
  <si>
    <t>275 5th St, Boston, MA 02215</t>
  </si>
  <si>
    <t>805 Spruce St, New York City, NY 10001</t>
  </si>
  <si>
    <t>968 River St, Dallas, TX 75001</t>
  </si>
  <si>
    <t>780 Jackson St, San Francisco, CA 94016</t>
  </si>
  <si>
    <t>243 Hickory St, San Francisco, CA 94016</t>
  </si>
  <si>
    <t>950 Church St, Seattle, WA 98101</t>
  </si>
  <si>
    <t>390 River St, Los Angeles, CA 90001</t>
  </si>
  <si>
    <t>175 11th St, Portland, OR 97035</t>
  </si>
  <si>
    <t>101 Park St, San Francisco, CA 94016</t>
  </si>
  <si>
    <t>613 7th St, Portland, OR 97035</t>
  </si>
  <si>
    <t>521 Willow St, Seattle, WA 98101</t>
  </si>
  <si>
    <t>568 Center St, San Francisco, CA 94016</t>
  </si>
  <si>
    <t>592 Madison St, Dallas, TX 75001</t>
  </si>
  <si>
    <t>750 Ridge St, Los Angeles, CA 90001</t>
  </si>
  <si>
    <t>394 Ridge St, Atlanta, GA 30301</t>
  </si>
  <si>
    <t>36 Wilson St, San Francisco, CA 94016</t>
  </si>
  <si>
    <t>389 Adams St, Portland, OR 97035</t>
  </si>
  <si>
    <t>50 Washington St, San Francisco, CA 94016</t>
  </si>
  <si>
    <t>44 Main St, Dallas, TX 75001</t>
  </si>
  <si>
    <t>436 Hill St, San Francisco, CA 94016</t>
  </si>
  <si>
    <t>426 Hickory St, Boston, MA 02215</t>
  </si>
  <si>
    <t>787 Jefferson St, Los Angeles, CA 90001</t>
  </si>
  <si>
    <t>987 Walnut St, Boston, MA 02215</t>
  </si>
  <si>
    <t>827 Lakeview St, San Francisco, CA 94016</t>
  </si>
  <si>
    <t>897 River St, New York City, NY 10001</t>
  </si>
  <si>
    <t>847 2nd St, Los Angeles, CA 90001</t>
  </si>
  <si>
    <t>615 5th St, Dallas, TX 75001</t>
  </si>
  <si>
    <t>754 5th St, Los Angeles, CA 90001</t>
  </si>
  <si>
    <t>433 West St, Boston, MA 02215</t>
  </si>
  <si>
    <t>184 Maple St, Atlanta, GA 30301</t>
  </si>
  <si>
    <t>640 Dogwood St, New York City, NY 10001</t>
  </si>
  <si>
    <t>627 8th St, Austin, TX 73301</t>
  </si>
  <si>
    <t>803 13th St, Seattle, WA 98101</t>
  </si>
  <si>
    <t>962 Pine St, New York City, NY 10001</t>
  </si>
  <si>
    <t>828 Hill St, Portland, OR 97035</t>
  </si>
  <si>
    <t>748 6th St, Portland, OR 97035</t>
  </si>
  <si>
    <t>157 8th St, San Francisco, CA 94016</t>
  </si>
  <si>
    <t>375 11th St, Portland, OR 97035</t>
  </si>
  <si>
    <t>530 4th St, Dallas, TX 75001</t>
  </si>
  <si>
    <t>679 Chestnut St, Dallas, TX 75001</t>
  </si>
  <si>
    <t>270 River St, Los Angeles, CA 90001</t>
  </si>
  <si>
    <t>674 Hickory St, Portland, ME 04101</t>
  </si>
  <si>
    <t>791 Spruce St, Atlanta, GA 30301</t>
  </si>
  <si>
    <t>800 Cedar St, Los Angeles, CA 90001</t>
  </si>
  <si>
    <t>882 9th St, Atlanta, GA 30301</t>
  </si>
  <si>
    <t>266 Johnson St, Austin, TX 73301</t>
  </si>
  <si>
    <t>457 Church St, New York City, NY 10001</t>
  </si>
  <si>
    <t>251 Pine St, Atlanta, GA 30301</t>
  </si>
  <si>
    <t>928 11th St, San Francisco, CA 94016</t>
  </si>
  <si>
    <t>564 11th St, San Francisco, CA 94016</t>
  </si>
  <si>
    <t>497 10th St, Boston, MA 02215</t>
  </si>
  <si>
    <t>874 Hickory St, Los Angeles, CA 90001</t>
  </si>
  <si>
    <t>182 Lincoln St, Dallas, TX 75001</t>
  </si>
  <si>
    <t>773 Maple St, Portland, ME 04101</t>
  </si>
  <si>
    <t>911 1st St, Los Angeles, CA 90001</t>
  </si>
  <si>
    <t>426 Center St, New York City, NY 10001</t>
  </si>
  <si>
    <t>441 9th St, Boston, MA 02215</t>
  </si>
  <si>
    <t>828 Lakeview St, Los Angeles, CA 90001</t>
  </si>
  <si>
    <t>87 Jefferson St, New York City, NY 10001</t>
  </si>
  <si>
    <t>986 9th St, Portland, OR 97035</t>
  </si>
  <si>
    <t>577 Pine St, Austin, TX 73301</t>
  </si>
  <si>
    <t>962 Lincoln St, Boston, MA 02215</t>
  </si>
  <si>
    <t>130 Hill St, Seattle, WA 98101</t>
  </si>
  <si>
    <t>637 Park St, Austin, TX 73301</t>
  </si>
  <si>
    <t>849 Jackson St, Los Angeles, CA 90001</t>
  </si>
  <si>
    <t>49 Jefferson St, Austin, TX 73301</t>
  </si>
  <si>
    <t>416 West St, San Francisco, CA 94016</t>
  </si>
  <si>
    <t>906 Maple St, San Francisco, CA 94016</t>
  </si>
  <si>
    <t>379 Pine St, Los Angeles, CA 90001</t>
  </si>
  <si>
    <t>916 Park St, San Francisco, CA 94016</t>
  </si>
  <si>
    <t>720 South St, New York City, NY 10001</t>
  </si>
  <si>
    <t>48 11th St, Atlanta, GA 30301</t>
  </si>
  <si>
    <t>64 Pine St, Boston, MA 02215</t>
  </si>
  <si>
    <t>465 Lake St, Portland, OR 97035</t>
  </si>
  <si>
    <t>361 Cherry St, Boston, MA 02215</t>
  </si>
  <si>
    <t>690 Church St, New York City, NY 10001</t>
  </si>
  <si>
    <t>929 6th St, New York City, NY 10001</t>
  </si>
  <si>
    <t>323 Cherry St, Austin, TX 73301</t>
  </si>
  <si>
    <t>114 Pine St, Boston, MA 02215</t>
  </si>
  <si>
    <t>53 Madison St, New York City, NY 10001</t>
  </si>
  <si>
    <t>25 13th St, Seattle, WA 98101</t>
  </si>
  <si>
    <t>806 8th St, Seattle, WA 98101</t>
  </si>
  <si>
    <t>691 Elm St, San Francisco, CA 94016</t>
  </si>
  <si>
    <t>718 14th St, San Francisco, CA 94016</t>
  </si>
  <si>
    <t>912 Jackson St, Los Angeles, CA 90001</t>
  </si>
  <si>
    <t>414 Lincoln St, Dallas, TX 75001</t>
  </si>
  <si>
    <t>386 5th St, Seattle, WA 98101</t>
  </si>
  <si>
    <t>761 12th St, Dallas, TX 75001</t>
  </si>
  <si>
    <t>745 9th St, New York City, NY 10001</t>
  </si>
  <si>
    <t>492 1st St, Portland, OR 97035</t>
  </si>
  <si>
    <t>851 1st St, Boston, MA 02215</t>
  </si>
  <si>
    <t>362 Cherry St, Dallas, TX 75001</t>
  </si>
  <si>
    <t>802 North St, San Francisco, CA 94016</t>
  </si>
  <si>
    <t>976 Highland St, San Francisco, CA 94016</t>
  </si>
  <si>
    <t>181 Highland St, Seattle, WA 98101</t>
  </si>
  <si>
    <t>785 Walnut St, Seattle, WA 98101</t>
  </si>
  <si>
    <t>67 11th St, Los Angeles, CA 90001</t>
  </si>
  <si>
    <t>916 Highland St, San Francisco, CA 94016</t>
  </si>
  <si>
    <t>890 Adams St, Los Angeles, CA 90001</t>
  </si>
  <si>
    <t>413 Walnut St, San Francisco, CA 94016</t>
  </si>
  <si>
    <t>76 Madison St, Dallas, TX 75001</t>
  </si>
  <si>
    <t>352 14th St, Seattle, WA 98101</t>
  </si>
  <si>
    <t>289 South St, Seattle, WA 98101</t>
  </si>
  <si>
    <t>682 7th St, Los Angeles, CA 90001</t>
  </si>
  <si>
    <t>817 Johnson St, Los Angeles, CA 90001</t>
  </si>
  <si>
    <t>897 Willow St, Los Angeles, CA 90001</t>
  </si>
  <si>
    <t>427 Willow St, Los Angeles, CA 90001</t>
  </si>
  <si>
    <t>786 Center St, San Francisco, CA 94016</t>
  </si>
  <si>
    <t>827 Church St, Seattle, WA 98101</t>
  </si>
  <si>
    <t>68 Walnut St, Atlanta, GA 30301</t>
  </si>
  <si>
    <t>18 Park St, San Francisco, CA 94016</t>
  </si>
  <si>
    <t>942 Park St, New York City, NY 10001</t>
  </si>
  <si>
    <t>699 Willow St, Portland, OR 97035</t>
  </si>
  <si>
    <t>677 River St, Seattle, WA 98101</t>
  </si>
  <si>
    <t>515 11th St, Austin, TX 73301</t>
  </si>
  <si>
    <t>398 South St, Atlanta, GA 30301</t>
  </si>
  <si>
    <t>673 Hickory St, Atlanta, GA 30301</t>
  </si>
  <si>
    <t>134 Maple St, Atlanta, GA 30301</t>
  </si>
  <si>
    <t>417 Washington St, New York City, NY 10001</t>
  </si>
  <si>
    <t>8 5th St, Dallas, TX 75001</t>
  </si>
  <si>
    <t>416 6th St, Dallas, TX 75001</t>
  </si>
  <si>
    <t>204 Hickory St, Dallas, TX 75001</t>
  </si>
  <si>
    <t>231 Church St, Atlanta, GA 30301</t>
  </si>
  <si>
    <t>47 West St, San Francisco, CA 94016</t>
  </si>
  <si>
    <t>458 Cedar St, San Francisco, CA 94016</t>
  </si>
  <si>
    <t>89 12th St, Seattle, WA 98101</t>
  </si>
  <si>
    <t>704 Washington St, Los Angeles, CA 90001</t>
  </si>
  <si>
    <t>963 Main St, San Francisco, CA 94016</t>
  </si>
  <si>
    <t>631 River St, San Francisco, CA 94016</t>
  </si>
  <si>
    <t>217 Spruce St, New York City, NY 10001</t>
  </si>
  <si>
    <t>32 7th St, New York City, NY 10001</t>
  </si>
  <si>
    <t>499 2nd St, San Francisco, CA 94016</t>
  </si>
  <si>
    <t>651 Adams St, Los Angeles, CA 90001</t>
  </si>
  <si>
    <t>612 Chestnut St, Atlanta, GA 30301</t>
  </si>
  <si>
    <t>907 Spruce St, New York City, NY 10001</t>
  </si>
  <si>
    <t>490 Adams St, San Francisco, CA 94016</t>
  </si>
  <si>
    <t>11 Walnut St, Los Angeles, CA 90001</t>
  </si>
  <si>
    <t>324 10th St, Portland, OR 97035</t>
  </si>
  <si>
    <t>598 5th St, Boston, MA 02215</t>
  </si>
  <si>
    <t>489 Adams St, Los Angeles, CA 90001</t>
  </si>
  <si>
    <t>915 Madison St, Los Angeles, CA 90001</t>
  </si>
  <si>
    <t>907 7th St, Boston, MA 02215</t>
  </si>
  <si>
    <t>277 Wilson St, San Francisco, CA 94016</t>
  </si>
  <si>
    <t>388 Church St, Portland, OR 97035</t>
  </si>
  <si>
    <t>987 Wilson St, New York City, NY 10001</t>
  </si>
  <si>
    <t>953 4th St, Los Angeles, CA 90001</t>
  </si>
  <si>
    <t>646 Cedar St, New York City, NY 10001</t>
  </si>
  <si>
    <t>137 Ridge St, New York City, NY 10001</t>
  </si>
  <si>
    <t>634 6th St, San Francisco, CA 94016</t>
  </si>
  <si>
    <t>881 Ridge St, New York City, NY 10001</t>
  </si>
  <si>
    <t>825 11th St, Seattle, WA 98101</t>
  </si>
  <si>
    <t>905 Lincoln St, San Francisco, CA 94016</t>
  </si>
  <si>
    <t>240 6th St, Los Angeles, CA 90001</t>
  </si>
  <si>
    <t>19 Church St, San Francisco, CA 94016</t>
  </si>
  <si>
    <t>973 Madison St, Los Angeles, CA 90001</t>
  </si>
  <si>
    <t>73 Forest St, Boston, MA 02215</t>
  </si>
  <si>
    <t>891 Jefferson St, Los Angeles, CA 90001</t>
  </si>
  <si>
    <t>12 7th St, Boston, MA 02215</t>
  </si>
  <si>
    <t>516 8th St, Seattle, WA 98101</t>
  </si>
  <si>
    <t>381 Elm St, Seattle, WA 98101</t>
  </si>
  <si>
    <t>247 5th St, San Francisco, CA 94016</t>
  </si>
  <si>
    <t>195 9th St, Atlanta, GA 30301</t>
  </si>
  <si>
    <t>382 13th St, Dallas, TX 75001</t>
  </si>
  <si>
    <t>426 Park St, Seattle, WA 98101</t>
  </si>
  <si>
    <t>694 South St, Seattle, WA 98101</t>
  </si>
  <si>
    <t>218 13th St, Boston, MA 02215</t>
  </si>
  <si>
    <t>424 Jackson St, Dallas, TX 75001</t>
  </si>
  <si>
    <t>467 12th St, New York City, NY 10001</t>
  </si>
  <si>
    <t>355 1st St, Los Angeles, CA 90001</t>
  </si>
  <si>
    <t>173 Maple St, Atlanta, GA 30301</t>
  </si>
  <si>
    <t>28 Spruce St, Boston, MA 02215</t>
  </si>
  <si>
    <t>792 Lakeview St, Dallas, TX 75001</t>
  </si>
  <si>
    <t>691 Cedar St, Los Angeles, CA 90001</t>
  </si>
  <si>
    <t>983 Highland St, New York City, NY 10001</t>
  </si>
  <si>
    <t>714 Lincoln St, Seattle, WA 98101</t>
  </si>
  <si>
    <t>944 Lincoln St, Los Angeles, CA 90001</t>
  </si>
  <si>
    <t>631 8th St, Austin, TX 73301</t>
  </si>
  <si>
    <t>615 5th St, Seattle, WA 98101</t>
  </si>
  <si>
    <t>58 1st St, Austin, TX 73301</t>
  </si>
  <si>
    <t>626 Lake St, New York City, NY 10001</t>
  </si>
  <si>
    <t>907 10th St, Los Angeles, CA 90001</t>
  </si>
  <si>
    <t>462 9th St, San Francisco, CA 94016</t>
  </si>
  <si>
    <t>689 Spruce St, Los Angeles, CA 90001</t>
  </si>
  <si>
    <t>345 Jackson St, New York City, NY 10001</t>
  </si>
  <si>
    <t>475 8th St, Los Angeles, CA 90001</t>
  </si>
  <si>
    <t>150 Lakeview St, Los Angeles, CA 90001</t>
  </si>
  <si>
    <t>542 9th St, San Francisco, CA 94016</t>
  </si>
  <si>
    <t>747 13th St, Dallas, TX 75001</t>
  </si>
  <si>
    <t>278 Church St, Los Angeles, CA 90001</t>
  </si>
  <si>
    <t>37 12th St, Seattle, WA 98101</t>
  </si>
  <si>
    <t>862 2nd St, Los Angeles, CA 90001</t>
  </si>
  <si>
    <t>314 Lincoln St, San Francisco, CA 94016</t>
  </si>
  <si>
    <t>943 6th St, San Francisco, CA 94016</t>
  </si>
  <si>
    <t>466 12th St, San Francisco, CA 94016</t>
  </si>
  <si>
    <t>425 Hill St, Dallas, TX 75001</t>
  </si>
  <si>
    <t>820 West St, Boston, MA 02215</t>
  </si>
  <si>
    <t>683 4th St, Portland, OR 97035</t>
  </si>
  <si>
    <t>953 Cedar St, Dallas, TX 75001</t>
  </si>
  <si>
    <t>627 Wilson St, Atlanta, GA 30301</t>
  </si>
  <si>
    <t>235 Spruce St, Los Angeles, CA 90001</t>
  </si>
  <si>
    <t>780 Chestnut St, New York City, NY 10001</t>
  </si>
  <si>
    <t>580 Jefferson St, Portland, ME 04101</t>
  </si>
  <si>
    <t>207 1st St, Seattle, WA 98101</t>
  </si>
  <si>
    <t>48 Sunset St, Austin, TX 73301</t>
  </si>
  <si>
    <t>865 Church St, Portland, OR 97035</t>
  </si>
  <si>
    <t>393 Lakeview St, Portland, OR 97035</t>
  </si>
  <si>
    <t>504 Meadow St, Los Angeles, CA 90001</t>
  </si>
  <si>
    <t>790 Willow St, Los Angeles, CA 90001</t>
  </si>
  <si>
    <t>387 Hickory St, Dallas, TX 75001</t>
  </si>
  <si>
    <t>820 11th St, Los Angeles, CA 90001</t>
  </si>
  <si>
    <t>59 1st St, San Francisco, CA 94016</t>
  </si>
  <si>
    <t>137 Willow St, Los Angeles, CA 90001</t>
  </si>
  <si>
    <t>120 Maple St, New York City, NY 10001</t>
  </si>
  <si>
    <t>12 Adams St, Atlanta, GA 30301</t>
  </si>
  <si>
    <t>258 Lakeview St, San Francisco, CA 94016</t>
  </si>
  <si>
    <t>542 10th St, Seattle, WA 98101</t>
  </si>
  <si>
    <t>824 Madison St, Portland, ME 04101</t>
  </si>
  <si>
    <t>918 Lakeview St, San Francisco, CA 94016</t>
  </si>
  <si>
    <t>436 Park St, Austin, TX 73301</t>
  </si>
  <si>
    <t>729 Cherry St, New York City, NY 10001</t>
  </si>
  <si>
    <t>865 Park St, Boston, MA 02215</t>
  </si>
  <si>
    <t>964 10th St, New York City, NY 10001</t>
  </si>
  <si>
    <t>48 Elm St, San Francisco, CA 94016</t>
  </si>
  <si>
    <t>719 1st St, San Francisco, CA 94016</t>
  </si>
  <si>
    <t>850 Elm St, Atlanta, GA 30301</t>
  </si>
  <si>
    <t>899 Adams St, San Francisco, CA 94016</t>
  </si>
  <si>
    <t>151 Chestnut St, Austin, TX 73301</t>
  </si>
  <si>
    <t>390 Highland St, Seattle, WA 98101</t>
  </si>
  <si>
    <t>680 8th St, Portland, OR 97035</t>
  </si>
  <si>
    <t>487 6th St, Austin, TX 73301</t>
  </si>
  <si>
    <t>10 7th St, San Francisco, CA 94016</t>
  </si>
  <si>
    <t>74 7th St, Seattle, WA 98101</t>
  </si>
  <si>
    <t>123 2nd St, San Francisco, CA 94016</t>
  </si>
  <si>
    <t>553 Ridge St, Atlanta, GA 30301</t>
  </si>
  <si>
    <t>788 Pine St, Boston, MA 02215</t>
  </si>
  <si>
    <t>524 Wilson St, Austin, TX 73301</t>
  </si>
  <si>
    <t>446 Madison St, New York City, NY 10001</t>
  </si>
  <si>
    <t>857 Chestnut St, Los Angeles, CA 90001</t>
  </si>
  <si>
    <t>525 Wilson St, Seattle, WA 98101</t>
  </si>
  <si>
    <t>472 9th St, Seattle, WA 98101</t>
  </si>
  <si>
    <t>435 Jefferson St, Seattle, WA 98101</t>
  </si>
  <si>
    <t>624 South St, San Francisco, CA 94016</t>
  </si>
  <si>
    <t>782 8th St, San Francisco, CA 94016</t>
  </si>
  <si>
    <t>719 13th St, San Francisco, CA 94016</t>
  </si>
  <si>
    <t>32 River St, San Francisco, CA 94016</t>
  </si>
  <si>
    <t>542 Park St, Los Angeles, CA 90001</t>
  </si>
  <si>
    <t>964 6th St, San Francisco, CA 94016</t>
  </si>
  <si>
    <t>309 Cedar St, Dallas, TX 75001</t>
  </si>
  <si>
    <t>255 12th St, Dallas, TX 75001</t>
  </si>
  <si>
    <t>524 2nd St, Seattle, WA 98101</t>
  </si>
  <si>
    <t>743 Johnson St, San Francisco, CA 94016</t>
  </si>
  <si>
    <t>249 2nd St, San Francisco, CA 94016</t>
  </si>
  <si>
    <t>810 Forest St, San Francisco, CA 94016</t>
  </si>
  <si>
    <t>868 Willow St, Los Angeles, CA 90001</t>
  </si>
  <si>
    <t>430 Church St, San Francisco, CA 94016</t>
  </si>
  <si>
    <t>743 Madison St, Los Angeles, CA 90001</t>
  </si>
  <si>
    <t>765 13th St, Boston, MA 02215</t>
  </si>
  <si>
    <t>28 11th St, Seattle, WA 98101</t>
  </si>
  <si>
    <t>961 Washington St, Seattle, WA 98101</t>
  </si>
  <si>
    <t>983 6th St, San Francisco, CA 94016</t>
  </si>
  <si>
    <t>100 North St, Los Angeles, CA 90001</t>
  </si>
  <si>
    <t>562 Jackson St, Portland, OR 97035</t>
  </si>
  <si>
    <t>722 Center St, Atlanta, GA 30301</t>
  </si>
  <si>
    <t>885 10th St, San Francisco, CA 94016</t>
  </si>
  <si>
    <t>828 River St, Austin, TX 73301</t>
  </si>
  <si>
    <t>672 11th St, Austin, TX 73301</t>
  </si>
  <si>
    <t>814 13th St, Atlanta, GA 30301</t>
  </si>
  <si>
    <t>107 6th St, San Francisco, CA 94016</t>
  </si>
  <si>
    <t>255 Spruce St, San Francisco, CA 94016</t>
  </si>
  <si>
    <t>861 Jackson St, Portland, OR 97035</t>
  </si>
  <si>
    <t>788 Adams St, Dallas, TX 75001</t>
  </si>
  <si>
    <t>752 6th St, Portland, OR 97035</t>
  </si>
  <si>
    <t>891 4th St, San Francisco, CA 94016</t>
  </si>
  <si>
    <t>138 Walnut St, Boston, MA 02215</t>
  </si>
  <si>
    <t>986 6th St, San Francisco, CA 94016</t>
  </si>
  <si>
    <t>443 Main St, Boston, MA 02215</t>
  </si>
  <si>
    <t>824 Walnut St, Los Angeles, CA 90001</t>
  </si>
  <si>
    <t>27 Hickory St, Los Angeles, CA 90001</t>
  </si>
  <si>
    <t>587 River St, San Francisco, CA 94016</t>
  </si>
  <si>
    <t>35 14th St, Portland, OR 97035</t>
  </si>
  <si>
    <t>786 13th St, Boston, MA 02215</t>
  </si>
  <si>
    <t>807 Meadow St, New York City, NY 10001</t>
  </si>
  <si>
    <t>636 8th St, Austin, TX 73301</t>
  </si>
  <si>
    <t>383 Wilson St, Los Angeles, CA 90001</t>
  </si>
  <si>
    <t>178 River St, San Francisco, CA 94016</t>
  </si>
  <si>
    <t>929 Cedar St, New York City, NY 10001</t>
  </si>
  <si>
    <t>578 Adams St, New York City, NY 10001</t>
  </si>
  <si>
    <t>501 Highland St, Los Angeles, CA 90001</t>
  </si>
  <si>
    <t>214 Wilson St, Seattle, WA 98101</t>
  </si>
  <si>
    <t>531 1st St, Dallas, TX 75001</t>
  </si>
  <si>
    <t>838 6th St, Boston, MA 02215</t>
  </si>
  <si>
    <t>31 Meadow St, Boston, MA 02215</t>
  </si>
  <si>
    <t>427 Johnson St, Austin, TX 73301</t>
  </si>
  <si>
    <t>920 Lincoln St, Austin, TX 73301</t>
  </si>
  <si>
    <t>615 Maple St, Los Angeles, CA 90001</t>
  </si>
  <si>
    <t>518 Forest St, Austin, TX 73301</t>
  </si>
  <si>
    <t>91 North St, Seattle, WA 98101</t>
  </si>
  <si>
    <t>210 7th St, Atlanta, GA 30301</t>
  </si>
  <si>
    <t>599 13th St, Los Angeles, CA 90001</t>
  </si>
  <si>
    <t>702 8th St, Dallas, TX 75001</t>
  </si>
  <si>
    <t>612 Maple St, Los Angeles, CA 90001</t>
  </si>
  <si>
    <t>719 Johnson St, San Francisco, CA 94016</t>
  </si>
  <si>
    <t>42 Walnut St, Portland, ME 04101</t>
  </si>
  <si>
    <t>522 Church St, Portland, OR 97035</t>
  </si>
  <si>
    <t>950 River St, Austin, TX 73301</t>
  </si>
  <si>
    <t>828 Hickory St, Seattle, WA 98101</t>
  </si>
  <si>
    <t>572 12th St, New York City, NY 10001</t>
  </si>
  <si>
    <t>658 4th St, San Francisco, CA 94016</t>
  </si>
  <si>
    <t>39 Meadow St, Los Angeles, CA 90001</t>
  </si>
  <si>
    <t>103 Ridge St, Los Angeles, CA 90001</t>
  </si>
  <si>
    <t>533 Washington St, Atlanta, GA 30301</t>
  </si>
  <si>
    <t>311 Washington St, New York City, NY 10001</t>
  </si>
  <si>
    <t>861 Ridge St, Seattle, WA 98101</t>
  </si>
  <si>
    <t>805 Lakeview St, New York City, NY 10001</t>
  </si>
  <si>
    <t>595 Wilson St, New York City, NY 10001</t>
  </si>
  <si>
    <t>596 Hill St, San Francisco, CA 94016</t>
  </si>
  <si>
    <t>524 9th St, Dallas, TX 75001</t>
  </si>
  <si>
    <t>293 Jackson St, San Francisco, CA 94016</t>
  </si>
  <si>
    <t>649 Main St, San Francisco, CA 94016</t>
  </si>
  <si>
    <t>581 10th St, Portland, OR 97035</t>
  </si>
  <si>
    <t>137 10th St, Boston, MA 02215</t>
  </si>
  <si>
    <t>534 10th St, New York City, NY 10001</t>
  </si>
  <si>
    <t>65 Johnson St, Boston, MA 02215</t>
  </si>
  <si>
    <t>95 12th St, Atlanta, GA 30301</t>
  </si>
  <si>
    <t>220 Jackson St, San Francisco, CA 94016</t>
  </si>
  <si>
    <t>517 Highland St, Atlanta, GA 30301</t>
  </si>
  <si>
    <t>126 Elm St, Los Angeles, CA 90001</t>
  </si>
  <si>
    <t>651 Dogwood St, Seattle, WA 98101</t>
  </si>
  <si>
    <t>864 13th St, Seattle, WA 98101</t>
  </si>
  <si>
    <t>411 2nd St, Dallas, TX 75001</t>
  </si>
  <si>
    <t>4 2nd St, Boston, MA 02215</t>
  </si>
  <si>
    <t>701 Dogwood St, New York City, NY 10001</t>
  </si>
  <si>
    <t>661 1st St, San Francisco, CA 94016</t>
  </si>
  <si>
    <t>127 Chestnut St, Atlanta, GA 30301</t>
  </si>
  <si>
    <t>953 Elm St, Boston, MA 02215</t>
  </si>
  <si>
    <t>734 North St, Seattle, WA 98101</t>
  </si>
  <si>
    <t>342 Church St, San Francisco, CA 94016</t>
  </si>
  <si>
    <t>300 Meadow St, San Francisco, CA 94016</t>
  </si>
  <si>
    <t>322 Willow St, Dallas, TX 75001</t>
  </si>
  <si>
    <t>434 6th St, San Francisco, CA 94016</t>
  </si>
  <si>
    <t>835 Ridge St, Los Angeles, CA 90001</t>
  </si>
  <si>
    <t>208 South St, Portland, OR 97035</t>
  </si>
  <si>
    <t>950 West St, Dallas, TX 75001</t>
  </si>
  <si>
    <t>727 Pine St, New York City, NY 10001</t>
  </si>
  <si>
    <t>426 Chestnut St, Los Angeles, CA 90001</t>
  </si>
  <si>
    <t>432 14th St, New York City, NY 10001</t>
  </si>
  <si>
    <t>674 Spruce St, Los Angeles, CA 90001</t>
  </si>
  <si>
    <t>38 Elm St, San Francisco, CA 94016</t>
  </si>
  <si>
    <t>229 West St, Los Angeles, CA 90001</t>
  </si>
  <si>
    <t>317 2nd St, Los Angeles, CA 90001</t>
  </si>
  <si>
    <t>988 Forest St, Seattle, WA 98101</t>
  </si>
  <si>
    <t>93 Spruce St, Dallas, TX 75001</t>
  </si>
  <si>
    <t>715 10th St, Boston, MA 02215</t>
  </si>
  <si>
    <t>68 River St, Los Angeles, CA 90001</t>
  </si>
  <si>
    <t>508 Cherry St, San Francisco, CA 94016</t>
  </si>
  <si>
    <t>991 6th St, Dallas, TX 75001</t>
  </si>
  <si>
    <t>286 West St, New York City, NY 10001</t>
  </si>
  <si>
    <t>417 Church St, New York City, NY 10001</t>
  </si>
  <si>
    <t>784 Hill St, Portland, OR 97035</t>
  </si>
  <si>
    <t>454 Cherry St, Atlanta, GA 30301</t>
  </si>
  <si>
    <t>941 Main St, San Francisco, CA 94016</t>
  </si>
  <si>
    <t>691 Park St, Portland, ME 04101</t>
  </si>
  <si>
    <t>865 Spruce St, Portland, OR 97035</t>
  </si>
  <si>
    <t>475 Lincoln St, New York City, NY 10001</t>
  </si>
  <si>
    <t>791 Park St, Los Angeles, CA 90001</t>
  </si>
  <si>
    <t>79 Forest St, Los Angeles, CA 90001</t>
  </si>
  <si>
    <t>583 Lakeview St, San Francisco, CA 94016</t>
  </si>
  <si>
    <t>53 5th St, Boston, MA 02215</t>
  </si>
  <si>
    <t>833 Jefferson St, Los Angeles, CA 90001</t>
  </si>
  <si>
    <t>216 Sunset St, San Francisco, CA 94016</t>
  </si>
  <si>
    <t>415 Lincoln St, Seattle, WA 98101</t>
  </si>
  <si>
    <t>788 5th St, Boston, MA 02215</t>
  </si>
  <si>
    <t>242 6th St, Dallas, TX 75001</t>
  </si>
  <si>
    <t>712 5th St, San Francisco, CA 94016</t>
  </si>
  <si>
    <t>877 North St, Los Angeles, CA 90001</t>
  </si>
  <si>
    <t>492 Lake St, San Francisco, CA 94016</t>
  </si>
  <si>
    <t>17 Park St, Austin, TX 73301</t>
  </si>
  <si>
    <t>86 Lakeview St, San Francisco, CA 94016</t>
  </si>
  <si>
    <t>861 Lakeview St, Portland, OR 97035</t>
  </si>
  <si>
    <t>328 8th St, San Francisco, CA 94016</t>
  </si>
  <si>
    <t>647 Wilson St, Portland, OR 97035</t>
  </si>
  <si>
    <t>770 Chestnut St, Dallas, TX 75001</t>
  </si>
  <si>
    <t>545 North St, Atlanta, GA 30301</t>
  </si>
  <si>
    <t>264 Pine St, Atlanta, GA 30301</t>
  </si>
  <si>
    <t>126 Johnson St, Dallas, TX 75001</t>
  </si>
  <si>
    <t>397 Jackson St, San Francisco, CA 94016</t>
  </si>
  <si>
    <t>309 Sunset St, Dallas, TX 75001</t>
  </si>
  <si>
    <t>43 Madison St, San Francisco, CA 94016</t>
  </si>
  <si>
    <t>580 Cedar St, Boston, MA 02215</t>
  </si>
  <si>
    <t>359 Dogwood St, San Francisco, CA 94016</t>
  </si>
  <si>
    <t>252 Hill St, Austin, TX 73301</t>
  </si>
  <si>
    <t>620 Cedar St, San Francisco, CA 94016</t>
  </si>
  <si>
    <t>768 Meadow St, Atlanta, GA 30301</t>
  </si>
  <si>
    <t>759 Hickory St, Los Angeles, CA 90001</t>
  </si>
  <si>
    <t>951 Cedar St, Portland, ME 04101</t>
  </si>
  <si>
    <t>286 Meadow St, Atlanta, GA 30301</t>
  </si>
  <si>
    <t>107 North St, San Francisco, CA 94016</t>
  </si>
  <si>
    <t>390 Jackson St, Portland, OR 97035</t>
  </si>
  <si>
    <t>343 Meadow St, Los Angeles, CA 90001</t>
  </si>
  <si>
    <t>249 Willow St, San Francisco, CA 94016</t>
  </si>
  <si>
    <t>795 Hickory St, San Francisco, CA 94016</t>
  </si>
  <si>
    <t>704 Dogwood St, Los Angeles, CA 90001</t>
  </si>
  <si>
    <t>190 Chestnut St, Los Angeles, CA 90001</t>
  </si>
  <si>
    <t>141 South St, Atlanta, GA 30301</t>
  </si>
  <si>
    <t>668 Hill St, Boston, MA 02215</t>
  </si>
  <si>
    <t>766 5th St, Portland, OR 97035</t>
  </si>
  <si>
    <t>212 Cedar St, New York City, NY 10001</t>
  </si>
  <si>
    <t>980 Hill St, Boston, MA 02215</t>
  </si>
  <si>
    <t>414 Church St, New York City, NY 10001</t>
  </si>
  <si>
    <t>601 10th St, Boston, MA 02215</t>
  </si>
  <si>
    <t>783 Elm St, Portland, ME 04101</t>
  </si>
  <si>
    <t>260 Washington St, San Francisco, CA 94016</t>
  </si>
  <si>
    <t>134 Forest St, Atlanta, GA 30301</t>
  </si>
  <si>
    <t>662 14th St, Los Angeles, CA 90001</t>
  </si>
  <si>
    <t>545 Meadow St, San Francisco, CA 94016</t>
  </si>
  <si>
    <t>70 6th St, Atlanta, GA 30301</t>
  </si>
  <si>
    <t>722 South St, Dallas, TX 75001</t>
  </si>
  <si>
    <t>986 Johnson St, Seattle, WA 98101</t>
  </si>
  <si>
    <t>588 12th St, Boston, MA 02215</t>
  </si>
  <si>
    <t>439 Elm St, Portland, OR 97035</t>
  </si>
  <si>
    <t>851 4th St, San Francisco, CA 94016</t>
  </si>
  <si>
    <t>111 Walnut St, Portland, OR 97035</t>
  </si>
  <si>
    <t>832 Jackson St, Boston, MA 02215</t>
  </si>
  <si>
    <t>266 Jackson St, Seattle, WA 98101</t>
  </si>
  <si>
    <t>487 Ridge St, Austin, TX 73301</t>
  </si>
  <si>
    <t>210 1st St, Austin, TX 73301</t>
  </si>
  <si>
    <t>109 Madison St, San Francisco, CA 94016</t>
  </si>
  <si>
    <t>285 Highland St, Los Angeles, CA 90001</t>
  </si>
  <si>
    <t>587 Madison St, San Francisco, CA 94016</t>
  </si>
  <si>
    <t>143 Main St, Dallas, TX 75001</t>
  </si>
  <si>
    <t>530 1st St, Seattle, WA 98101</t>
  </si>
  <si>
    <t>631 North St, New York City, NY 10001</t>
  </si>
  <si>
    <t>814 Highland St, Dallas, TX 75001</t>
  </si>
  <si>
    <t>981 Cherry St, Dallas, TX 75001</t>
  </si>
  <si>
    <t>244 Jackson St, Dallas, TX 75001</t>
  </si>
  <si>
    <t>207 Dogwood St, San Francisco, CA 94016</t>
  </si>
  <si>
    <t>843 Chestnut St, Los Angeles, CA 90001</t>
  </si>
  <si>
    <t>461 Church St, New York City, NY 10001</t>
  </si>
  <si>
    <t>634 Walnut St, San Francisco, CA 94016</t>
  </si>
  <si>
    <t>313 11th St, San Francisco, CA 94016</t>
  </si>
  <si>
    <t>972 9th St, Portland, ME 04101</t>
  </si>
  <si>
    <t>476 Walnut St, Austin, TX 73301</t>
  </si>
  <si>
    <t>74 10th St, Los Angeles, CA 90001</t>
  </si>
  <si>
    <t>408 7th St, Boston, MA 02215</t>
  </si>
  <si>
    <t>5 Lake St, San Francisco, CA 94016</t>
  </si>
  <si>
    <t>396 Main St, New York City, NY 10001</t>
  </si>
  <si>
    <t>867 Cherry St, Boston, MA 02215</t>
  </si>
  <si>
    <t>200 Chestnut St, San Francisco, CA 94016</t>
  </si>
  <si>
    <t>953 Maple St, San Francisco, CA 94016</t>
  </si>
  <si>
    <t>82 Jefferson St, Dallas, TX 75001</t>
  </si>
  <si>
    <t>702 2nd St, Seattle, WA 98101</t>
  </si>
  <si>
    <t>540 Dogwood St, Atlanta, GA 30301</t>
  </si>
  <si>
    <t>586 Ridge St, Austin, TX 73301</t>
  </si>
  <si>
    <t>180 2nd St, Seattle, WA 98101</t>
  </si>
  <si>
    <t>593 Church St, San Francisco, CA 94016</t>
  </si>
  <si>
    <t>802 Washington St, San Francisco, CA 94016</t>
  </si>
  <si>
    <t>367 13th St, San Francisco, CA 94016</t>
  </si>
  <si>
    <t>59 Lincoln St, Austin, TX 73301</t>
  </si>
  <si>
    <t>537 9th St, Los Angeles, CA 90001</t>
  </si>
  <si>
    <t>812 Forest St, Boston, MA 02215</t>
  </si>
  <si>
    <t>608 14th St, Los Angeles, CA 90001</t>
  </si>
  <si>
    <t>541 Walnut St, San Francisco, CA 94016</t>
  </si>
  <si>
    <t>43 Church St, Atlanta, GA 30301</t>
  </si>
  <si>
    <t>940 6th St, Austin, TX 73301</t>
  </si>
  <si>
    <t>901 12th St, Portland, OR 97035</t>
  </si>
  <si>
    <t>805 1st St, San Francisco, CA 94016</t>
  </si>
  <si>
    <t>502 Chestnut St, San Francisco, CA 94016</t>
  </si>
  <si>
    <t>697 6th St, Los Angeles, CA 90001</t>
  </si>
  <si>
    <t>16 South St, Portland, OR 97035</t>
  </si>
  <si>
    <t>642 Pine St, San Francisco, CA 94016</t>
  </si>
  <si>
    <t>269 13th St, Los Angeles, CA 90001</t>
  </si>
  <si>
    <t>970 5th St, San Francisco, CA 94016</t>
  </si>
  <si>
    <t>68 West St, San Francisco, CA 94016</t>
  </si>
  <si>
    <t>309 4th St, Los Angeles, CA 90001</t>
  </si>
  <si>
    <t>815 14th St, Dallas, TX 75001</t>
  </si>
  <si>
    <t>101 Walnut St, Boston, MA 02215</t>
  </si>
  <si>
    <t>396 Willow St, Dallas, TX 75001</t>
  </si>
  <si>
    <t>761 14th St, Los Angeles, CA 90001</t>
  </si>
  <si>
    <t>979 Willow St, New York City, NY 10001</t>
  </si>
  <si>
    <t>845 8th St, San Francisco, CA 94016</t>
  </si>
  <si>
    <t>169 Willow St, New York City, NY 10001</t>
  </si>
  <si>
    <t>315 Lincoln St, San Francisco, CA 94016</t>
  </si>
  <si>
    <t>380 Ridge St, San Francisco, CA 94016</t>
  </si>
  <si>
    <t>859 West St, San Francisco, CA 94016</t>
  </si>
  <si>
    <t>115 Spruce St, New York City, NY 10001</t>
  </si>
  <si>
    <t>227 Church St, San Francisco, CA 94016</t>
  </si>
  <si>
    <t>417 Jefferson St, Los Angeles, CA 90001</t>
  </si>
  <si>
    <t>498 8th St, Atlanta, GA 30301</t>
  </si>
  <si>
    <t>677 West St, Los Angeles, CA 90001</t>
  </si>
  <si>
    <t>942 Church St, Austin, TX 73301</t>
  </si>
  <si>
    <t>261 10th St, San Francisco, CA 94016</t>
  </si>
  <si>
    <t>764 13th St, San Francisco, CA 94016</t>
  </si>
  <si>
    <t>904 Main St, Austin, TX 73301</t>
  </si>
  <si>
    <t>949 Jefferson St, Boston, MA 02215</t>
  </si>
  <si>
    <t>469 Highland St, Atlanta, GA 30301</t>
  </si>
  <si>
    <t>449 River St, San Francisco, CA 94016</t>
  </si>
  <si>
    <t>925 Maple St, Portland, OR 97035</t>
  </si>
  <si>
    <t>639 4th St, Atlanta, GA 30301</t>
  </si>
  <si>
    <t>616 Jackson St, Dallas, TX 75001</t>
  </si>
  <si>
    <t>645 Wilson St, Los Angeles, CA 90001</t>
  </si>
  <si>
    <t>473 Hill St, New York City, NY 10001</t>
  </si>
  <si>
    <t>404 Park St, San Francisco, CA 94016</t>
  </si>
  <si>
    <t>952 Willow St, Atlanta, GA 30301</t>
  </si>
  <si>
    <t>71 Pine St, Austin, TX 73301</t>
  </si>
  <si>
    <t>421 Main St, Los Angeles, CA 90001</t>
  </si>
  <si>
    <t>739 1st St, San Francisco, CA 94016</t>
  </si>
  <si>
    <t>463 4th St, San Francisco, CA 94016</t>
  </si>
  <si>
    <t>131 Johnson St, Boston, MA 02215</t>
  </si>
  <si>
    <t>267 Johnson St, Dallas, TX 75001</t>
  </si>
  <si>
    <t>104 Center St, Seattle, WA 98101</t>
  </si>
  <si>
    <t>44 4th St, Los Angeles, CA 90001</t>
  </si>
  <si>
    <t>905 Spruce St, San Francisco, CA 94016</t>
  </si>
  <si>
    <t>277 Elm St, Los Angeles, CA 90001</t>
  </si>
  <si>
    <t>53 10th St, Atlanta, GA 30301</t>
  </si>
  <si>
    <t>175 West St, San Francisco, CA 94016</t>
  </si>
  <si>
    <t>973 North St, Austin, TX 73301</t>
  </si>
  <si>
    <t>633 13th St, Austin, TX 73301</t>
  </si>
  <si>
    <t>883 Walnut St, Atlanta, GA 30301</t>
  </si>
  <si>
    <t>469 9th St, Dallas, TX 75001</t>
  </si>
  <si>
    <t>906 Park St, New York City, NY 10001</t>
  </si>
  <si>
    <t>819 Main St, New York City, NY 10001</t>
  </si>
  <si>
    <t>307 Chestnut St, Austin, TX 73301</t>
  </si>
  <si>
    <t>870 Spruce St, Boston, MA 02215</t>
  </si>
  <si>
    <t>565 South St, Boston, MA 02215</t>
  </si>
  <si>
    <t>971 Washington St, Los Angeles, CA 90001</t>
  </si>
  <si>
    <t>660 7th St, Seattle, WA 98101</t>
  </si>
  <si>
    <t>358 5th St, San Francisco, CA 94016</t>
  </si>
  <si>
    <t>675 8th St, Los Angeles, CA 90001</t>
  </si>
  <si>
    <t>55 Adams St, San Francisco, CA 94016</t>
  </si>
  <si>
    <t>485 Maple St, Los Angeles, CA 90001</t>
  </si>
  <si>
    <t>510 Church St, New York City, NY 10001</t>
  </si>
  <si>
    <t>602 Willow St, Seattle, WA 98101</t>
  </si>
  <si>
    <t>703 Lake St, Seattle, WA 98101</t>
  </si>
  <si>
    <t>967 10th St, New York City, NY 10001</t>
  </si>
  <si>
    <t>235 Park St, Portland, OR 97035</t>
  </si>
  <si>
    <t>693 12th St, Austin, TX 73301</t>
  </si>
  <si>
    <t>414 Willow St, San Francisco, CA 94016</t>
  </si>
  <si>
    <t>862 Spruce St, San Francisco, CA 94016</t>
  </si>
  <si>
    <t>602 Pine St, New York City, NY 10001</t>
  </si>
  <si>
    <t>4 Cedar St, San Francisco, CA 94016</t>
  </si>
  <si>
    <t>117 1st St, Austin, TX 73301</t>
  </si>
  <si>
    <t>853 Park St, Boston, MA 02215</t>
  </si>
  <si>
    <t>859 South St, Los Angeles, CA 90001</t>
  </si>
  <si>
    <t>334 Jackson St, Atlanta, GA 30301</t>
  </si>
  <si>
    <t>945 Adams St, New York City, NY 10001</t>
  </si>
  <si>
    <t>573 Lakeview St, San Francisco, CA 94016</t>
  </si>
  <si>
    <t>456 7th St, New York City, NY 10001</t>
  </si>
  <si>
    <t>424 Wilson St, Dallas, TX 75001</t>
  </si>
  <si>
    <t>783 Johnson St, New York City, NY 10001</t>
  </si>
  <si>
    <t>167 North St, San Francisco, CA 94016</t>
  </si>
  <si>
    <t>245 Chestnut St, Boston, MA 02215</t>
  </si>
  <si>
    <t>183 Dogwood St, Los Angeles, CA 90001</t>
  </si>
  <si>
    <t>401 Wilson St, New York City, NY 10001</t>
  </si>
  <si>
    <t>162 Lakeview St, Atlanta, GA 30301</t>
  </si>
  <si>
    <t>705 Highland St, San Francisco, CA 94016</t>
  </si>
  <si>
    <t>303 Chestnut St, Boston, MA 02215</t>
  </si>
  <si>
    <t>231 Jackson St, Los Angeles, CA 90001</t>
  </si>
  <si>
    <t>747 Wilson St, Austin, TX 73301</t>
  </si>
  <si>
    <t>926 Main St, Boston, MA 02215</t>
  </si>
  <si>
    <t>477 11th St, Seattle, WA 98101</t>
  </si>
  <si>
    <t>855 Lakeview St, Boston, MA 02215</t>
  </si>
  <si>
    <t>959 River St, Atlanta, GA 30301</t>
  </si>
  <si>
    <t>628 Lakeview St, Seattle, WA 98101</t>
  </si>
  <si>
    <t>323 Hill St, New York City, NY 10001</t>
  </si>
  <si>
    <t>929 Elm St, New York City, NY 10001</t>
  </si>
  <si>
    <t>84 Center St, New York City, NY 10001</t>
  </si>
  <si>
    <t>598 Washington St, Los Angeles, CA 90001</t>
  </si>
  <si>
    <t>635 Spruce St, Boston, MA 02215</t>
  </si>
  <si>
    <t>253 11th St, Seattle, WA 98101</t>
  </si>
  <si>
    <t>69 Center St, New York City, NY 10001</t>
  </si>
  <si>
    <t>860 Main St, Portland, OR 97035</t>
  </si>
  <si>
    <t>572 Walnut St, New York City, NY 10001</t>
  </si>
  <si>
    <t>911 South St, Seattle, WA 98101</t>
  </si>
  <si>
    <t>484 Cedar St, Los Angeles, CA 90001</t>
  </si>
  <si>
    <t>260 14th St, Austin, TX 73301</t>
  </si>
  <si>
    <t>113 7th St, Los Angeles, CA 90001</t>
  </si>
  <si>
    <t>686 5th St, New York City, NY 10001</t>
  </si>
  <si>
    <t>705 South St, Los Angeles, CA 90001</t>
  </si>
  <si>
    <t>561 West St, San Francisco, CA 94016</t>
  </si>
  <si>
    <t>953 Spruce St, Boston, MA 02215</t>
  </si>
  <si>
    <t>365 Cherry St, San Francisco, CA 94016</t>
  </si>
  <si>
    <t>577 South St, Atlanta, GA 30301</t>
  </si>
  <si>
    <t>446 Adams St, Dallas, TX 75001</t>
  </si>
  <si>
    <t>888 13th St, San Francisco, CA 94016</t>
  </si>
  <si>
    <t>980 2nd St, Austin, TX 73301</t>
  </si>
  <si>
    <t>355 Main St, Portland, OR 97035</t>
  </si>
  <si>
    <t>354 9th St, Seattle, WA 98101</t>
  </si>
  <si>
    <t>8 West St, San Francisco, CA 94016</t>
  </si>
  <si>
    <t>987 Chestnut St, San Francisco, CA 94016</t>
  </si>
  <si>
    <t>895 Jefferson St, Los Angeles, CA 90001</t>
  </si>
  <si>
    <t>603 12th St, San Francisco, CA 94016</t>
  </si>
  <si>
    <t>490 Jackson St, Seattle, WA 98101</t>
  </si>
  <si>
    <t>962 Church St, San Francisco, CA 94016</t>
  </si>
  <si>
    <t>211 Pine St, Dallas, TX 75001</t>
  </si>
  <si>
    <t>334 Madison St, Boston, MA 02215</t>
  </si>
  <si>
    <t>488 7th St, Boston, MA 02215</t>
  </si>
  <si>
    <t>986 6th St, Seattle, WA 98101</t>
  </si>
  <si>
    <t>112 Madison St, New York City, NY 10001</t>
  </si>
  <si>
    <t>708 4th St, San Francisco, CA 94016</t>
  </si>
  <si>
    <t>275 Elm St, New York City, NY 10001</t>
  </si>
  <si>
    <t>628 Forest St, Seattle, WA 98101</t>
  </si>
  <si>
    <t>869 9th St, New York City, NY 10001</t>
  </si>
  <si>
    <t>622 Meadow St, Seattle, WA 98101</t>
  </si>
  <si>
    <t>289 Chestnut St, New York City, NY 10001</t>
  </si>
  <si>
    <t>479 Maple St, Atlanta, GA 30301</t>
  </si>
  <si>
    <t>886 12th St, San Francisco, CA 94016</t>
  </si>
  <si>
    <t>680 10th St, New York City, NY 10001</t>
  </si>
  <si>
    <t>326 Wilson St, Seattle, WA 98101</t>
  </si>
  <si>
    <t>310 Forest St, Austin, TX 73301</t>
  </si>
  <si>
    <t>434 4th St, Los Angeles, CA 90001</t>
  </si>
  <si>
    <t>371 Forest St, Austin, TX 73301</t>
  </si>
  <si>
    <t>963 4th St, Boston, MA 02215</t>
  </si>
  <si>
    <t>53 Washington St, Dallas, TX 75001</t>
  </si>
  <si>
    <t>727 Lake St, Atlanta, GA 30301</t>
  </si>
  <si>
    <t>647 Madison St, New York City, NY 10001</t>
  </si>
  <si>
    <t>932 Forest St, Los Angeles, CA 90001</t>
  </si>
  <si>
    <t>706 11th St, Los Angeles, CA 90001</t>
  </si>
  <si>
    <t>352 6th St, Portland, OR 97035</t>
  </si>
  <si>
    <t>620 13th St, Boston, MA 02215</t>
  </si>
  <si>
    <t>414 11th St, San Francisco, CA 94016</t>
  </si>
  <si>
    <t>853 14th St, Seattle, WA 98101</t>
  </si>
  <si>
    <t>989 Ridge St, Los Angeles, CA 90001</t>
  </si>
  <si>
    <t>713 13th St, Dallas, TX 75001</t>
  </si>
  <si>
    <t>699 11th St, Boston, MA 02215</t>
  </si>
  <si>
    <t>500 River St, Dallas, TX 75001</t>
  </si>
  <si>
    <t>397 10th St, San Francisco, CA 94016</t>
  </si>
  <si>
    <t>597 11th St, New York City, NY 10001</t>
  </si>
  <si>
    <t>176 Cherry St, San Francisco, CA 94016</t>
  </si>
  <si>
    <t>973 14th St, Los Angeles, CA 90001</t>
  </si>
  <si>
    <t>844 Main St, Seattle, WA 98101</t>
  </si>
  <si>
    <t>510 Forest St, Austin, TX 73301</t>
  </si>
  <si>
    <t>917 Chestnut St, Atlanta, GA 30301</t>
  </si>
  <si>
    <t>323 14th St, Los Angeles, CA 90001</t>
  </si>
  <si>
    <t>436 Wilson St, Boston, MA 02215</t>
  </si>
  <si>
    <t>712 Maple St, Seattle, WA 98101</t>
  </si>
  <si>
    <t>945 Willow St, Los Angeles, CA 90001</t>
  </si>
  <si>
    <t>423 Lake St, Los Angeles, CA 90001</t>
  </si>
  <si>
    <t>455 Church St, Los Angeles, CA 90001</t>
  </si>
  <si>
    <t>427 Adams St, Los Angeles, CA 90001</t>
  </si>
  <si>
    <t>285 Ridge St, San Francisco, CA 94016</t>
  </si>
  <si>
    <t>297 12th St, Los Angeles, CA 90001</t>
  </si>
  <si>
    <t>180 Wilson St, Los Angeles, CA 90001</t>
  </si>
  <si>
    <t>964 9th St, San Francisco, CA 94016</t>
  </si>
  <si>
    <t>971 7th St, New York City, NY 10001</t>
  </si>
  <si>
    <t>892 11th St, San Francisco, CA 94016</t>
  </si>
  <si>
    <t>478 Madison St, Boston, MA 02215</t>
  </si>
  <si>
    <t>6 5th St, New York City, NY 10001</t>
  </si>
  <si>
    <t>269 Highland St, Dallas, TX 75001</t>
  </si>
  <si>
    <t>29 Walnut St, San Francisco, CA 94016</t>
  </si>
  <si>
    <t>224 Cedar St, Austin, TX 73301</t>
  </si>
  <si>
    <t>164 Johnson St, Portland, OR 97035</t>
  </si>
  <si>
    <t>85 Chestnut St, San Francisco, CA 94016</t>
  </si>
  <si>
    <t>322 Washington St, San Francisco, CA 94016</t>
  </si>
  <si>
    <t>939 Dogwood St, Seattle, WA 98101</t>
  </si>
  <si>
    <t>608 Lincoln St, New York City, NY 10001</t>
  </si>
  <si>
    <t>975 North St, New York City, NY 10001</t>
  </si>
  <si>
    <t>50 Hill St, San Francisco, CA 94016</t>
  </si>
  <si>
    <t>555 8th St, Los Angeles, CA 90001</t>
  </si>
  <si>
    <t>69 Adams St, Atlanta, GA 30301</t>
  </si>
  <si>
    <t>534 Lakeview St, San Francisco, CA 94016</t>
  </si>
  <si>
    <t>873 Jefferson St, Atlanta, GA 30301</t>
  </si>
  <si>
    <t>331 Lake St, San Francisco, CA 94016</t>
  </si>
  <si>
    <t>819 Lake St, Seattle, WA 98101</t>
  </si>
  <si>
    <t>700 North St, Boston, MA 02215</t>
  </si>
  <si>
    <t>72 Highland St, Seattle, WA 98101</t>
  </si>
  <si>
    <t>688 Chestnut St, Seattle, WA 98101</t>
  </si>
  <si>
    <t>688 Hickory St, Los Angeles, CA 90001</t>
  </si>
  <si>
    <t>406 Sunset St, Boston, MA 02215</t>
  </si>
  <si>
    <t>115 Madison St, Los Angeles, CA 90001</t>
  </si>
  <si>
    <t>927 Jackson St, New York City, NY 10001</t>
  </si>
  <si>
    <t>300 Meadow St, Boston, MA 02215</t>
  </si>
  <si>
    <t>248 12th St, San Francisco, CA 94016</t>
  </si>
  <si>
    <t>858 Pine St, Atlanta, GA 30301</t>
  </si>
  <si>
    <t>830 Hickory St, Dallas, TX 75001</t>
  </si>
  <si>
    <t>858 5th St, Boston, MA 02215</t>
  </si>
  <si>
    <t>925 Jackson St, San Francisco, CA 94016</t>
  </si>
  <si>
    <t>102 Meadow St, San Francisco, CA 94016</t>
  </si>
  <si>
    <t>823 Lake St, San Francisco, CA 94016</t>
  </si>
  <si>
    <t>819 Park St, Los Angeles, CA 90001</t>
  </si>
  <si>
    <t>123 Jefferson St, Dallas, TX 75001</t>
  </si>
  <si>
    <t>944 Ridge St, Seattle, WA 98101</t>
  </si>
  <si>
    <t>250 Johnson St, San Francisco, CA 94016</t>
  </si>
  <si>
    <t>122 7th St, Dallas, TX 75001</t>
  </si>
  <si>
    <t>298 Elm St, Atlanta, GA 30301</t>
  </si>
  <si>
    <t>102 Willow St, Dallas, TX 75001</t>
  </si>
  <si>
    <t>543 11th St, Austin, TX 73301</t>
  </si>
  <si>
    <t>572 Park St, Boston, MA 02215</t>
  </si>
  <si>
    <t>162 5th St, San Francisco, CA 94016</t>
  </si>
  <si>
    <t>712 5th St, Portland, OR 97035</t>
  </si>
  <si>
    <t>76 Center St, San Francisco, CA 94016</t>
  </si>
  <si>
    <t>238 West St, San Francisco, CA 94016</t>
  </si>
  <si>
    <t>28 Adams St, Atlanta, GA 30301</t>
  </si>
  <si>
    <t>10 Elm St, Austin, TX 73301</t>
  </si>
  <si>
    <t>685 5th St, San Francisco, CA 94016</t>
  </si>
  <si>
    <t>951 Forest St, New York City, NY 10001</t>
  </si>
  <si>
    <t>495 Lake St, San Francisco, CA 94016</t>
  </si>
  <si>
    <t>574 Walnut St, Boston, MA 02215</t>
  </si>
  <si>
    <t>786 River St, San Francisco, CA 94016</t>
  </si>
  <si>
    <t>622 Highland St, Dallas, TX 75001</t>
  </si>
  <si>
    <t>217 4th St, New York City, NY 10001</t>
  </si>
  <si>
    <t>977 Meadow St, Atlanta, GA 30301</t>
  </si>
  <si>
    <t>874 Cherry St, New York City, NY 10001</t>
  </si>
  <si>
    <t>415 Wilson St, New York City, NY 10001</t>
  </si>
  <si>
    <t>188 North St, Seattle, WA 98101</t>
  </si>
  <si>
    <t>825 Lakeview St, Dallas, TX 75001</t>
  </si>
  <si>
    <t>625 Main St, Atlanta, GA 30301</t>
  </si>
  <si>
    <t>230 Elm St, Dallas, TX 75001</t>
  </si>
  <si>
    <t>604 6th St, Portland, OR 97035</t>
  </si>
  <si>
    <t>697 Jackson St, New York City, NY 10001</t>
  </si>
  <si>
    <t>61 10th St, Dallas, TX 75001</t>
  </si>
  <si>
    <t>528 Pine St, Los Angeles, CA 90001</t>
  </si>
  <si>
    <t>99 Sunset St, San Francisco, CA 94016</t>
  </si>
  <si>
    <t>98 Elm St, Los Angeles, CA 90001</t>
  </si>
  <si>
    <t>557 Hickory St, San Francisco, CA 94016</t>
  </si>
  <si>
    <t>322 10th St, Los Angeles, CA 90001</t>
  </si>
  <si>
    <t>152 2nd St, Atlanta, GA 30301</t>
  </si>
  <si>
    <t>558 Cherry St, Seattle, WA 98101</t>
  </si>
  <si>
    <t>882 Jefferson St, Los Angeles, CA 90001</t>
  </si>
  <si>
    <t>392 Maple St, Seattle, WA 98101</t>
  </si>
  <si>
    <t>488 Jackson St, Boston, MA 02215</t>
  </si>
  <si>
    <t>231 Highland St, San Francisco, CA 94016</t>
  </si>
  <si>
    <t>774 4th St, Seattle, WA 98101</t>
  </si>
  <si>
    <t>6 10th St, Austin, TX 73301</t>
  </si>
  <si>
    <t>544 Elm St, Los Angeles, CA 90001</t>
  </si>
  <si>
    <t>491 Walnut St, San Francisco, CA 94016</t>
  </si>
  <si>
    <t>805 5th St, New York City, NY 10001</t>
  </si>
  <si>
    <t>89 6th St, Atlanta, GA 30301</t>
  </si>
  <si>
    <t>113 7th St, Dallas, TX 75001</t>
  </si>
  <si>
    <t>528 Pine St, Seattle, WA 98101</t>
  </si>
  <si>
    <t>809 Ridge St, Dallas, TX 75001</t>
  </si>
  <si>
    <t>327 Park St, Atlanta, GA 30301</t>
  </si>
  <si>
    <t>332 2nd St, Dallas, TX 75001</t>
  </si>
  <si>
    <t>769 8th St, Atlanta, GA 30301</t>
  </si>
  <si>
    <t>279 Center St, Seattle, WA 98101</t>
  </si>
  <si>
    <t>884 River St, Seattle, WA 98101</t>
  </si>
  <si>
    <t>466 Dogwood St, Boston, MA 02215</t>
  </si>
  <si>
    <t>175 Spruce St, New York City, NY 10001</t>
  </si>
  <si>
    <t>244 Highland St, Los Angeles, CA 90001</t>
  </si>
  <si>
    <t>222 14th St, Austin, TX 73301</t>
  </si>
  <si>
    <t>315 2nd St, Austin, TX 73301</t>
  </si>
  <si>
    <t>456 1st St, San Francisco, CA 94016</t>
  </si>
  <si>
    <t>215 Washington St, San Francisco, CA 94016</t>
  </si>
  <si>
    <t>116 Hill St, Seattle, WA 98101</t>
  </si>
  <si>
    <t>504 Highland St, San Francisco, CA 94016</t>
  </si>
  <si>
    <t>814 Church St, Portland, OR 97035</t>
  </si>
  <si>
    <t>678 North St, Boston, MA 02215</t>
  </si>
  <si>
    <t>782 Adams St, Boston, MA 02215</t>
  </si>
  <si>
    <t>902 Jackson St, Atlanta, GA 30301</t>
  </si>
  <si>
    <t>935 14th St, San Francisco, CA 94016</t>
  </si>
  <si>
    <t>956 9th St, San Francisco, CA 94016</t>
  </si>
  <si>
    <t>178 Dogwood St, Austin, TX 73301</t>
  </si>
  <si>
    <t>184 1st St, New York City, NY 10001</t>
  </si>
  <si>
    <t>739 Lake St, New York City, NY 10001</t>
  </si>
  <si>
    <t>540 9th St, San Francisco, CA 94016</t>
  </si>
  <si>
    <t>636 6th St, Los Angeles, CA 90001</t>
  </si>
  <si>
    <t>26 West St, Boston, MA 02215</t>
  </si>
  <si>
    <t>546 Church St, Los Angeles, CA 90001</t>
  </si>
  <si>
    <t>752 Sunset St, Portland, OR 97035</t>
  </si>
  <si>
    <t>667 Elm St, New York City, NY 10001</t>
  </si>
  <si>
    <t>511 Walnut St, Portland, OR 97035</t>
  </si>
  <si>
    <t>789 6th St, Los Angeles, CA 90001</t>
  </si>
  <si>
    <t>639 Church St, San Francisco, CA 94016</t>
  </si>
  <si>
    <t>100 North St, New York City, NY 10001</t>
  </si>
  <si>
    <t>42 Sunset St, Boston, MA 02215</t>
  </si>
  <si>
    <t>89 Elm St, New York City, NY 10001</t>
  </si>
  <si>
    <t>295 Wilson St, Portland, OR 97035</t>
  </si>
  <si>
    <t>925 10th St, Atlanta, GA 30301</t>
  </si>
  <si>
    <t>269 2nd St, Atlanta, GA 30301</t>
  </si>
  <si>
    <t>342 Spruce St, San Francisco, CA 94016</t>
  </si>
  <si>
    <t>495 Cedar St, Boston, MA 02215</t>
  </si>
  <si>
    <t>689 Maple St, San Francisco, CA 94016</t>
  </si>
  <si>
    <t>485 Meadow St, Los Angeles, CA 90001</t>
  </si>
  <si>
    <t>516 Madison St, Los Angeles, CA 90001</t>
  </si>
  <si>
    <t>95 Hickory St, New York City, NY 10001</t>
  </si>
  <si>
    <t>39 6th St, Portland, OR 97035</t>
  </si>
  <si>
    <t>164 Spruce St, Boston, MA 02215</t>
  </si>
  <si>
    <t>372 Highland St, New York City, NY 10001</t>
  </si>
  <si>
    <t>970 Maple St, San Francisco, CA 94016</t>
  </si>
  <si>
    <t>179 Jefferson St, New York City, NY 10001</t>
  </si>
  <si>
    <t>805 Jackson St, Austin, TX 73301</t>
  </si>
  <si>
    <t>616 14th St, New York City, NY 10001</t>
  </si>
  <si>
    <t>402 5th St, Los Angeles, CA 90001</t>
  </si>
  <si>
    <t>509 Highland St, Atlanta, GA 30301</t>
  </si>
  <si>
    <t>519 12th St, Austin, TX 73301</t>
  </si>
  <si>
    <t>319 Cedar St, Dallas, TX 75001</t>
  </si>
  <si>
    <t>858 Lincoln St, New York City, NY 10001</t>
  </si>
  <si>
    <t>653 Johnson St, Dallas, TX 75001</t>
  </si>
  <si>
    <t>749 Park St, Los Angeles, CA 90001</t>
  </si>
  <si>
    <t>456 11th St, Dallas, TX 75001</t>
  </si>
  <si>
    <t>444 12th St, New York City, NY 10001</t>
  </si>
  <si>
    <t>764 Lake St, Boston, MA 02215</t>
  </si>
  <si>
    <t>594 Spruce St, Atlanta, GA 30301</t>
  </si>
  <si>
    <t>930 Forest St, Atlanta, GA 30301</t>
  </si>
  <si>
    <t>196 11th St, Los Angeles, CA 90001</t>
  </si>
  <si>
    <t>78 South St, Boston, MA 02215</t>
  </si>
  <si>
    <t>633 Highland St, San Francisco, CA 94016</t>
  </si>
  <si>
    <t>848 North St, Portland, OR 97035</t>
  </si>
  <si>
    <t>825 Walnut St, Los Angeles, CA 90001</t>
  </si>
  <si>
    <t>82 Park St, San Francisco, CA 94016</t>
  </si>
  <si>
    <t>110 Jefferson St, Dallas, TX 75001</t>
  </si>
  <si>
    <t>17 1st St, Dallas, TX 75001</t>
  </si>
  <si>
    <t>414 South St, New York City, NY 10001</t>
  </si>
  <si>
    <t>400 13th St, Boston, MA 02215</t>
  </si>
  <si>
    <t>911 Pine St, Atlanta, GA 30301</t>
  </si>
  <si>
    <t>555 Cedar St, Seattle, WA 98101</t>
  </si>
  <si>
    <t>557 5th St, Austin, TX 73301</t>
  </si>
  <si>
    <t>116 Main St, Atlanta, GA 30301</t>
  </si>
  <si>
    <t>566 Hill St, Portland, OR 97035</t>
  </si>
  <si>
    <t>11 11th St, Boston, MA 02215</t>
  </si>
  <si>
    <t>424 Cedar St, New York City, NY 10001</t>
  </si>
  <si>
    <t>388 Madison St, San Francisco, CA 94016</t>
  </si>
  <si>
    <t>378 West St, Los Angeles, CA 90001</t>
  </si>
  <si>
    <t>907 Cedar St, Seattle, WA 98101</t>
  </si>
  <si>
    <t>831 River St, New York City, NY 10001</t>
  </si>
  <si>
    <t>322 South St, San Francisco, CA 94016</t>
  </si>
  <si>
    <t>454 West St, Boston, MA 02215</t>
  </si>
  <si>
    <t>444 Highland St, Dallas, TX 75001</t>
  </si>
  <si>
    <t>692 6th St, Dallas, TX 75001</t>
  </si>
  <si>
    <t>279 Main St, Atlanta, GA 30301</t>
  </si>
  <si>
    <t>608 9th St, San Francisco, CA 94016</t>
  </si>
  <si>
    <t>588 5th St, San Francisco, CA 94016</t>
  </si>
  <si>
    <t>345 Main St, Dallas, TX 75001</t>
  </si>
  <si>
    <t>13 Lincoln St, San Francisco, CA 94016</t>
  </si>
  <si>
    <t>242 Sunset St, Dallas, TX 75001</t>
  </si>
  <si>
    <t>91 Forest St, Austin, TX 73301</t>
  </si>
  <si>
    <t>810 West St, Boston, MA 02215</t>
  </si>
  <si>
    <t>808 Spruce St, Seattle, WA 98101</t>
  </si>
  <si>
    <t>951 Jefferson St, Seattle, WA 98101</t>
  </si>
  <si>
    <t>53 5th St, Atlanta, GA 30301</t>
  </si>
  <si>
    <t>724 Jefferson St, San Francisco, CA 94016</t>
  </si>
  <si>
    <t>802 Forest St, Boston, MA 02215</t>
  </si>
  <si>
    <t>471 1st St, Atlanta, GA 30301</t>
  </si>
  <si>
    <t>392 Ridge St, Los Angeles, CA 90001</t>
  </si>
  <si>
    <t>811 14th St, San Francisco, CA 94016</t>
  </si>
  <si>
    <t>777 South St, Atlanta, GA 30301</t>
  </si>
  <si>
    <t>704 7th St, San Francisco, CA 94016</t>
  </si>
  <si>
    <t>210 Main St, Los Angeles, CA 90001</t>
  </si>
  <si>
    <t>262 9th St, Boston, MA 02215</t>
  </si>
  <si>
    <t>416 1st St, Austin, TX 73301</t>
  </si>
  <si>
    <t>542 Dogwood St, New York City, NY 10001</t>
  </si>
  <si>
    <t>113 Wilson St, Los Angeles, CA 90001</t>
  </si>
  <si>
    <t>911 West St, Los Angeles, CA 90001</t>
  </si>
  <si>
    <t>396 South St, Dallas, TX 75001</t>
  </si>
  <si>
    <t>802 Lincoln St, New York City, NY 10001</t>
  </si>
  <si>
    <t>477 12th St, New York City, NY 10001</t>
  </si>
  <si>
    <t>747 Chestnut St, Austin, TX 73301</t>
  </si>
  <si>
    <t>930 9th St, Los Angeles, CA 90001</t>
  </si>
  <si>
    <t>569 Hickory St, San Francisco, CA 94016</t>
  </si>
  <si>
    <t>170 Madison St, Seattle, WA 98101</t>
  </si>
  <si>
    <t>730 2nd St, San Francisco, CA 94016</t>
  </si>
  <si>
    <t>454 5th St, Portland, OR 97035</t>
  </si>
  <si>
    <t>648 13th St, Atlanta, GA 30301</t>
  </si>
  <si>
    <t>857 11th St, Los Angeles, CA 90001</t>
  </si>
  <si>
    <t>554 Jefferson St, Boston, MA 02215</t>
  </si>
  <si>
    <t>445 Ridge St, Boston, MA 02215</t>
  </si>
  <si>
    <t>406 Johnson St, Austin, TX 73301</t>
  </si>
  <si>
    <t>916 13th St, Los Angeles, CA 90001</t>
  </si>
  <si>
    <t>187 South St, San Francisco, CA 94016</t>
  </si>
  <si>
    <t>96 Main St, San Francisco, CA 94016</t>
  </si>
  <si>
    <t>347 Cedar St, Los Angeles, CA 90001</t>
  </si>
  <si>
    <t>512 Willow St, Los Angeles, CA 90001</t>
  </si>
  <si>
    <t>600 North St, Seattle, WA 98101</t>
  </si>
  <si>
    <t>174 Adams St, San Francisco, CA 94016</t>
  </si>
  <si>
    <t>358 West St, New York City, NY 10001</t>
  </si>
  <si>
    <t>384 South St, New York City, NY 10001</t>
  </si>
  <si>
    <t>133 South St, Los Angeles, CA 90001</t>
  </si>
  <si>
    <t>777 Main St, Dallas, TX 75001</t>
  </si>
  <si>
    <t>995 1st St, San Francisco, CA 94016</t>
  </si>
  <si>
    <t>269 1st St, Dallas, TX 75001</t>
  </si>
  <si>
    <t>25 Adams St, Seattle, WA 98101</t>
  </si>
  <si>
    <t>632 7th St, Portland, ME 04101</t>
  </si>
  <si>
    <t>934 Ridge St, Atlanta, GA 30301</t>
  </si>
  <si>
    <t>309 Sunset St, Atlanta, GA 30301</t>
  </si>
  <si>
    <t>425 Lake St, Seattle, WA 98101</t>
  </si>
  <si>
    <t>59 Dogwood St, Atlanta, GA 30301</t>
  </si>
  <si>
    <t>77 Willow St, Boston, MA 02215</t>
  </si>
  <si>
    <t>149 Spruce St, Portland, ME 04101</t>
  </si>
  <si>
    <t>609 Washington St, Austin, TX 73301</t>
  </si>
  <si>
    <t>34 North St, Los Angeles, CA 90001</t>
  </si>
  <si>
    <t>834 14th St, Portland, OR 97035</t>
  </si>
  <si>
    <t>883 7th St, Boston, MA 02215</t>
  </si>
  <si>
    <t>45 West St, San Francisco, CA 94016</t>
  </si>
  <si>
    <t>603 Willow St, New York City, NY 10001</t>
  </si>
  <si>
    <t>309 Adams St, Los Angeles, CA 90001</t>
  </si>
  <si>
    <t>122 Johnson St, Seattle, WA 98101</t>
  </si>
  <si>
    <t>531 Spruce St, Los Angeles, CA 90001</t>
  </si>
  <si>
    <t>93 Lake St, Los Angeles, CA 90001</t>
  </si>
  <si>
    <t>69 Spruce St, Boston, MA 02215</t>
  </si>
  <si>
    <t>505 Hickory St, Seattle, WA 98101</t>
  </si>
  <si>
    <t>254 Pine St, San Francisco, CA 94016</t>
  </si>
  <si>
    <t>310 North St, Los Angeles, CA 90001</t>
  </si>
  <si>
    <t>962 Highland St, Atlanta, GA 30301</t>
  </si>
  <si>
    <t>827 Cherry St, Atlanta, GA 30301</t>
  </si>
  <si>
    <t>92 Walnut St, Los Angeles, CA 90001</t>
  </si>
  <si>
    <t>597 12th St, San Francisco, CA 94016</t>
  </si>
  <si>
    <t>556 5th St, Los Angeles, CA 90001</t>
  </si>
  <si>
    <t>722 Church St, Los Angeles, CA 90001</t>
  </si>
  <si>
    <t>195 4th St, Portland, ME 04101</t>
  </si>
  <si>
    <t>682 Cedar St, San Francisco, CA 94016</t>
  </si>
  <si>
    <t>631 Church St, Portland, OR 97035</t>
  </si>
  <si>
    <t>397 Highland St, Seattle, WA 98101</t>
  </si>
  <si>
    <t>27 West St, Atlanta, GA 30301</t>
  </si>
  <si>
    <t>534 10th St, Seattle, WA 98101</t>
  </si>
  <si>
    <t>392 Wilson St, San Francisco, CA 94016</t>
  </si>
  <si>
    <t>896 Spruce St, Los Angeles, CA 90001</t>
  </si>
  <si>
    <t>292 Cherry St, Los Angeles, CA 90001</t>
  </si>
  <si>
    <t>68 West St, Atlanta, GA 30301</t>
  </si>
  <si>
    <t>919 Jefferson St, San Francisco, CA 94016</t>
  </si>
  <si>
    <t>743 5th St, Austin, TX 73301</t>
  </si>
  <si>
    <t>33 Elm St, San Francisco, CA 94016</t>
  </si>
  <si>
    <t>700 South St, Boston, MA 02215</t>
  </si>
  <si>
    <t>615 Cherry St, Dallas, TX 75001</t>
  </si>
  <si>
    <t>146 Willow St, Atlanta, GA 30301</t>
  </si>
  <si>
    <t>827 Hickory St, Boston, MA 02215</t>
  </si>
  <si>
    <t>718 Adams St, San Francisco, CA 94016</t>
  </si>
  <si>
    <t>358 Hickory St, San Francisco, CA 94016</t>
  </si>
  <si>
    <t>894 Johnson St, Seattle, WA 98101</t>
  </si>
  <si>
    <t>629 Meadow St, Boston, MA 02215</t>
  </si>
  <si>
    <t>417 10th St, Portland, OR 97035</t>
  </si>
  <si>
    <t>615 Pine St, Seattle, WA 98101</t>
  </si>
  <si>
    <t>433 Johnson St, San Francisco, CA 94016</t>
  </si>
  <si>
    <t>849 Ridge St, New York City, NY 10001</t>
  </si>
  <si>
    <t>763 Main St, Seattle, WA 98101</t>
  </si>
  <si>
    <t>976 Lake St, New York City, NY 10001</t>
  </si>
  <si>
    <t>896 Elm St, Dallas, TX 75001</t>
  </si>
  <si>
    <t>281 River St, San Francisco, CA 94016</t>
  </si>
  <si>
    <t>516 Cherry St, New York City, NY 10001</t>
  </si>
  <si>
    <t>308 Johnson St, New York City, NY 10001</t>
  </si>
  <si>
    <t>304 Hickory St, Seattle, WA 98101</t>
  </si>
  <si>
    <t>618 Dogwood St, Seattle, WA 98101</t>
  </si>
  <si>
    <t>372 Elm St, San Francisco, CA 94016</t>
  </si>
  <si>
    <t>415 Forest St, San Francisco, CA 94016</t>
  </si>
  <si>
    <t>744 Wilson St, Atlanta, GA 30301</t>
  </si>
  <si>
    <t>775 12th St, Dallas, TX 75001</t>
  </si>
  <si>
    <t>776 11th St, San Francisco, CA 94016</t>
  </si>
  <si>
    <t>3 Dogwood St, Seattle, WA 98101</t>
  </si>
  <si>
    <t>552 Main St, Boston, MA 02215</t>
  </si>
  <si>
    <t>383 Pine St, Atlanta, GA 30301</t>
  </si>
  <si>
    <t>802 Hickory St, Boston, MA 02215</t>
  </si>
  <si>
    <t>361 Ridge St, San Francisco, CA 94016</t>
  </si>
  <si>
    <t>392 13th St, Portland, OR 97035</t>
  </si>
  <si>
    <t>749 Madison St, Atlanta, GA 30301</t>
  </si>
  <si>
    <t>899 13th St, San Francisco, CA 94016</t>
  </si>
  <si>
    <t>382 Park St, New York City, NY 10001</t>
  </si>
  <si>
    <t>434 Elm St, Seattle, WA 98101</t>
  </si>
  <si>
    <t>672 2nd St, Atlanta, GA 30301</t>
  </si>
  <si>
    <t>602 6th St, Seattle, WA 98101</t>
  </si>
  <si>
    <t>99 13th St, Atlanta, GA 30301</t>
  </si>
  <si>
    <t>190 Maple St, New York City, NY 10001</t>
  </si>
  <si>
    <t>466 Church St, San Francisco, CA 94016</t>
  </si>
  <si>
    <t>114 1st St, New York City, NY 10001</t>
  </si>
  <si>
    <t>872 Church St, Austin, TX 73301</t>
  </si>
  <si>
    <t>303 6th St, Portland, OR 97035</t>
  </si>
  <si>
    <t>464 Meadow St, Portland, OR 97035</t>
  </si>
  <si>
    <t>510 Madison St, Boston, MA 02215</t>
  </si>
  <si>
    <t>775 1st St, New York City, NY 10001</t>
  </si>
  <si>
    <t>949 River St, Seattle, WA 98101</t>
  </si>
  <si>
    <t>212 Dogwood St, Seattle, WA 98101</t>
  </si>
  <si>
    <t>171 Washington St, Los Angeles, CA 90001</t>
  </si>
  <si>
    <t>618 Washington St, San Francisco, CA 94016</t>
  </si>
  <si>
    <t>499 4th St, Austin, TX 73301</t>
  </si>
  <si>
    <t>96 Park St, Austin, TX 73301</t>
  </si>
  <si>
    <t>769 1st St, Seattle, WA 98101</t>
  </si>
  <si>
    <t>1 12th St, Los Angeles, CA 90001</t>
  </si>
  <si>
    <t>961 10th St, Dallas, TX 75001</t>
  </si>
  <si>
    <t>681 Ridge St, Boston, MA 02215</t>
  </si>
  <si>
    <t>628 Walnut St, San Francisco, CA 94016</t>
  </si>
  <si>
    <t>196 Church St, New York City, NY 10001</t>
  </si>
  <si>
    <t>55 Adams St, Austin, TX 73301</t>
  </si>
  <si>
    <t>422 Maple St, Los Angeles, CA 90001</t>
  </si>
  <si>
    <t>732 Highland St, Boston, MA 02215</t>
  </si>
  <si>
    <t>673 2nd St, Portland, OR 97035</t>
  </si>
  <si>
    <t>194 Jackson St, San Francisco, CA 94016</t>
  </si>
  <si>
    <t>547 Ridge St, Atlanta, GA 30301</t>
  </si>
  <si>
    <t>56 Adams St, Atlanta, GA 30301</t>
  </si>
  <si>
    <t>40 13th St, San Francisco, CA 94016</t>
  </si>
  <si>
    <t>680 Jefferson St, Portland, OR 97035</t>
  </si>
  <si>
    <t>903 8th St, Dallas, TX 75001</t>
  </si>
  <si>
    <t>97 9th St, New York City, NY 10001</t>
  </si>
  <si>
    <t>36 Main St, Seattle, WA 98101</t>
  </si>
  <si>
    <t>182 Chestnut St, San Francisco, CA 94016</t>
  </si>
  <si>
    <t>499 Cherry St, Austin, TX 73301</t>
  </si>
  <si>
    <t>66 Lakeview St, San Francisco, CA 94016</t>
  </si>
  <si>
    <t>568 Meadow St, Austin, TX 73301</t>
  </si>
  <si>
    <t>13 5th St, Boston, MA 02215</t>
  </si>
  <si>
    <t>884 Pine St, Portland, ME 04101</t>
  </si>
  <si>
    <t>595 Jefferson St, San Francisco, CA 94016</t>
  </si>
  <si>
    <t>504 13th St, Seattle, WA 98101</t>
  </si>
  <si>
    <t>916 13th St, New York City, NY 10001</t>
  </si>
  <si>
    <t>698 Johnson St, Atlanta, GA 30301</t>
  </si>
  <si>
    <t>901 Ridge St, Portland, OR 97035</t>
  </si>
  <si>
    <t>353 11th St, Atlanta, GA 30301</t>
  </si>
  <si>
    <t>198 Jefferson St, Dallas, TX 75001</t>
  </si>
  <si>
    <t>359 Lincoln St, Seattle, WA 98101</t>
  </si>
  <si>
    <t>933 Willow St, New York City, NY 10001</t>
  </si>
  <si>
    <t>807 Wilson St, San Francisco, CA 94016</t>
  </si>
  <si>
    <t>446 Adams St, New York City, NY 10001</t>
  </si>
  <si>
    <t>925 Lake St, Boston, MA 02215</t>
  </si>
  <si>
    <t>823 Wilson St, Atlanta, GA 30301</t>
  </si>
  <si>
    <t>90 Hill St, San Francisco, CA 94016</t>
  </si>
  <si>
    <t>357 Hickory St, Austin, TX 73301</t>
  </si>
  <si>
    <t>53 6th St, Los Angeles, CA 90001</t>
  </si>
  <si>
    <t>804 6th St, Los Angeles, CA 90001</t>
  </si>
  <si>
    <t>322 11th St, Seattle, WA 98101</t>
  </si>
  <si>
    <t>287 Adams St, Dallas, TX 75001</t>
  </si>
  <si>
    <t>809 Forest St, San Francisco, CA 94016</t>
  </si>
  <si>
    <t>266 Church St, San Francisco, CA 94016</t>
  </si>
  <si>
    <t>349 Wilson St, Los Angeles, CA 90001</t>
  </si>
  <si>
    <t>60 Maple St, Boston, MA 02215</t>
  </si>
  <si>
    <t>282 13th St, Austin, TX 73301</t>
  </si>
  <si>
    <t>815 Cherry St, Boston, MA 02215</t>
  </si>
  <si>
    <t>821 Dogwood St, San Francisco, CA 94016</t>
  </si>
  <si>
    <t>878 Highland St, San Francisco, CA 94016</t>
  </si>
  <si>
    <t>524 Ridge St, New York City, NY 10001</t>
  </si>
  <si>
    <t>461 11th St, Los Angeles, CA 90001</t>
  </si>
  <si>
    <t>867 Lake St, Seattle, WA 98101</t>
  </si>
  <si>
    <t>427 Elm St, San Francisco, CA 94016</t>
  </si>
  <si>
    <t>418 7th St, Boston, MA 02215</t>
  </si>
  <si>
    <t>395 Willow St, San Francisco, CA 94016</t>
  </si>
  <si>
    <t>992 Highland St, New York City, NY 10001</t>
  </si>
  <si>
    <t>498 Jefferson St, Austin, TX 73301</t>
  </si>
  <si>
    <t>477 14th St, Portland, OR 97035</t>
  </si>
  <si>
    <t>99 14th St, Austin, TX 73301</t>
  </si>
  <si>
    <t>510 Chestnut St, Dallas, TX 75001</t>
  </si>
  <si>
    <t>969 11th St, Los Angeles, CA 90001</t>
  </si>
  <si>
    <t>556 7th St, Seattle, WA 98101</t>
  </si>
  <si>
    <t>925 Willow St, Dallas, TX 75001</t>
  </si>
  <si>
    <t>383 Adams St, Los Angeles, CA 90001</t>
  </si>
  <si>
    <t>155 Wilson St, Los Angeles, CA 90001</t>
  </si>
  <si>
    <t>962 Maple St, San Francisco, CA 94016</t>
  </si>
  <si>
    <t>467 Center St, Atlanta, GA 30301</t>
  </si>
  <si>
    <t>564 Johnson St, Los Angeles, CA 90001</t>
  </si>
  <si>
    <t>362 Park St, San Francisco, CA 94016</t>
  </si>
  <si>
    <t>174 Madison St, Dallas, TX 75001</t>
  </si>
  <si>
    <t>206 Adams St, Atlanta, GA 30301</t>
  </si>
  <si>
    <t>576 Meadow St, San Francisco, CA 94016</t>
  </si>
  <si>
    <t>158 Lake St, Seattle, WA 98101</t>
  </si>
  <si>
    <t>187 Madison St, New York City, NY 10001</t>
  </si>
  <si>
    <t>251 Ridge St, Seattle, WA 98101</t>
  </si>
  <si>
    <t>907 Cedar St, San Francisco, CA 94016</t>
  </si>
  <si>
    <t>724 Spruce St, San Francisco, CA 94016</t>
  </si>
  <si>
    <t>364 1st St, Boston, MA 02215</t>
  </si>
  <si>
    <t>426 Maple St, Los Angeles, CA 90001</t>
  </si>
  <si>
    <t>743 Lake St, Atlanta, GA 30301</t>
  </si>
  <si>
    <t>945 13th St, San Francisco, CA 94016</t>
  </si>
  <si>
    <t>591 Pine St, New York City, NY 10001</t>
  </si>
  <si>
    <t>556 Park St, Austin, TX 73301</t>
  </si>
  <si>
    <t>621 10th St, San Francisco, CA 94016</t>
  </si>
  <si>
    <t>253 River St, Austin, TX 73301</t>
  </si>
  <si>
    <t>515 Madison St, Los Angeles, CA 90001</t>
  </si>
  <si>
    <t>184 Adams St, Dallas, TX 75001</t>
  </si>
  <si>
    <t>281 Meadow St, Dallas, TX 75001</t>
  </si>
  <si>
    <t>16 Hill St, Los Angeles, CA 90001</t>
  </si>
  <si>
    <t>504 Jefferson St, Boston, MA 02215</t>
  </si>
  <si>
    <t>908 5th St, New York City, NY 10001</t>
  </si>
  <si>
    <t>463 13th St, Boston, MA 02215</t>
  </si>
  <si>
    <t>762 Pine St, Atlanta, GA 30301</t>
  </si>
  <si>
    <t>543 Sunset St, New York City, NY 10001</t>
  </si>
  <si>
    <t>593 9th St, San Francisco, CA 94016</t>
  </si>
  <si>
    <t>956 Lake St, Portland, OR 97035</t>
  </si>
  <si>
    <t>854 Park St, Boston, MA 02215</t>
  </si>
  <si>
    <t>50 Park St, New York City, NY 10001</t>
  </si>
  <si>
    <t>256 13th St, Dallas, TX 75001</t>
  </si>
  <si>
    <t>754 Chestnut St, San Francisco, CA 94016</t>
  </si>
  <si>
    <t>413 Jefferson St, Los Angeles, CA 90001</t>
  </si>
  <si>
    <t>79 Park St, Austin, TX 73301</t>
  </si>
  <si>
    <t>587 North St, Los Angeles, CA 90001</t>
  </si>
  <si>
    <t>201 Highland St, San Francisco, CA 94016</t>
  </si>
  <si>
    <t>207 Meadow St, Dallas, TX 75001</t>
  </si>
  <si>
    <t>849 Adams St, New York City, NY 10001</t>
  </si>
  <si>
    <t>279 Walnut St, Boston, MA 02215</t>
  </si>
  <si>
    <t>121 7th St, San Francisco, CA 94016</t>
  </si>
  <si>
    <t>108 Park St, Dallas, TX 75001</t>
  </si>
  <si>
    <t>824 River St, Dallas, TX 75001</t>
  </si>
  <si>
    <t>211 12th St, Boston, MA 02215</t>
  </si>
  <si>
    <t>239 Willow St, New York City, NY 10001</t>
  </si>
  <si>
    <t>162 Walnut St, Los Angeles, CA 90001</t>
  </si>
  <si>
    <t>846 Elm St, Portland, OR 97035</t>
  </si>
  <si>
    <t>186 4th St, Austin, TX 73301</t>
  </si>
  <si>
    <t>812 8th St, New York City, NY 10001</t>
  </si>
  <si>
    <t>196 Church St, Boston, MA 02215</t>
  </si>
  <si>
    <t>571 Sunset St, Boston, MA 02215</t>
  </si>
  <si>
    <t>752 8th St, Atlanta, GA 30301</t>
  </si>
  <si>
    <t>904 River St, Atlanta, GA 30301</t>
  </si>
  <si>
    <t>980 South St, Seattle, WA 98101</t>
  </si>
  <si>
    <t>587 Jackson St, Los Angeles, CA 90001</t>
  </si>
  <si>
    <t>306 Lakeview St, New York City, NY 10001</t>
  </si>
  <si>
    <t>669 Hill St, Boston, MA 02215</t>
  </si>
  <si>
    <t>883 West St, Boston, MA 02215</t>
  </si>
  <si>
    <t>456 10th St, San Francisco, CA 94016</t>
  </si>
  <si>
    <t>580 Pine St, Los Angeles, CA 90001</t>
  </si>
  <si>
    <t>76 12th St, San Francisco, CA 94016</t>
  </si>
  <si>
    <t>608 Center St, Seattle, WA 98101</t>
  </si>
  <si>
    <t>116 Wilson St, San Francisco, CA 94016</t>
  </si>
  <si>
    <t>401 11th St, Portland, OR 97035</t>
  </si>
  <si>
    <t>956 Lakeview St, Seattle, WA 98101</t>
  </si>
  <si>
    <t>498 Cedar St, Austin, TX 73301</t>
  </si>
  <si>
    <t>744 7th St, Los Angeles, CA 90001</t>
  </si>
  <si>
    <t>270 Church St, San Francisco, CA 94016</t>
  </si>
  <si>
    <t>435 West St, Austin, TX 73301</t>
  </si>
  <si>
    <t>682 Wilson St, Los Angeles, CA 90001</t>
  </si>
  <si>
    <t>568 11th St, Portland, ME 04101</t>
  </si>
  <si>
    <t>274 Cedar St, San Francisco, CA 94016</t>
  </si>
  <si>
    <t>180 12th St, Atlanta, GA 30301</t>
  </si>
  <si>
    <t>138 Chestnut St, Los Angeles, CA 90001</t>
  </si>
  <si>
    <t>836 Hill St, Boston, MA 02215</t>
  </si>
  <si>
    <t>744 Washington St, New York City, NY 10001</t>
  </si>
  <si>
    <t>673 4th St, Los Angeles, CA 90001</t>
  </si>
  <si>
    <t>610 Sunset St, Portland, OR 97035</t>
  </si>
  <si>
    <t>307 2nd St, Boston, MA 02215</t>
  </si>
  <si>
    <t>517 Forest St, New York City, NY 10001</t>
  </si>
  <si>
    <t>753 Dogwood St, Dallas, TX 75001</t>
  </si>
  <si>
    <t>993 River St, San Francisco, CA 94016</t>
  </si>
  <si>
    <t>207 Wilson St, Austin, TX 73301</t>
  </si>
  <si>
    <t>657 14th St, Dallas, TX 75001</t>
  </si>
  <si>
    <t>923 Lakeview St, Boston, MA 02215</t>
  </si>
  <si>
    <t>393 Pine St, San Francisco, CA 94016</t>
  </si>
  <si>
    <t>162 13th St, Austin, TX 73301</t>
  </si>
  <si>
    <t>733 Ridge St, San Francisco, CA 94016</t>
  </si>
  <si>
    <t>177 Hickory St, New York City, NY 10001</t>
  </si>
  <si>
    <t>767 Washington St, San Francisco, CA 94016</t>
  </si>
  <si>
    <t>125 13th St, Portland, OR 97035</t>
  </si>
  <si>
    <t>646 11th St, Austin, TX 73301</t>
  </si>
  <si>
    <t>155 14th St, New York City, NY 10001</t>
  </si>
  <si>
    <t>838 Madison St, Boston, MA 02215</t>
  </si>
  <si>
    <t>430 12th St, Portland, OR 97035</t>
  </si>
  <si>
    <t>645 Highland St, Los Angeles, CA 90001</t>
  </si>
  <si>
    <t>141 Sunset St, Seattle, WA 98101</t>
  </si>
  <si>
    <t>880 Wilson St, Los Angeles, CA 90001</t>
  </si>
  <si>
    <t>10 Forest St, New York City, NY 10001</t>
  </si>
  <si>
    <t>437 14th St, San Francisco, CA 94016</t>
  </si>
  <si>
    <t>843 Cherry St, Boston, MA 02215</t>
  </si>
  <si>
    <t>90 5th St, San Francisco, CA 94016</t>
  </si>
  <si>
    <t>985 Madison St, Atlanta, GA 30301</t>
  </si>
  <si>
    <t>346 Hickory St, Boston, MA 02215</t>
  </si>
  <si>
    <t>712 Lincoln St, Boston, MA 02215</t>
  </si>
  <si>
    <t>775 14th St, New York City, NY 10001</t>
  </si>
  <si>
    <t>825 Main St, Los Angeles, CA 90001</t>
  </si>
  <si>
    <t>271 Ridge St, Boston, MA 02215</t>
  </si>
  <si>
    <t>518 10th St, New York City, NY 10001</t>
  </si>
  <si>
    <t>667 Washington St, Atlanta, GA 30301</t>
  </si>
  <si>
    <t>312 1st St, Portland, OR 97035</t>
  </si>
  <si>
    <t>711 South St, San Francisco, CA 94016</t>
  </si>
  <si>
    <t>749 2nd St, San Francisco, CA 94016</t>
  </si>
  <si>
    <t>198 Center St, San Francisco, CA 94016</t>
  </si>
  <si>
    <t>894 14th St, Boston, MA 02215</t>
  </si>
  <si>
    <t>933 9th St, San Francisco, CA 94016</t>
  </si>
  <si>
    <t>891 4th St, Boston, MA 02215</t>
  </si>
  <si>
    <t>158 7th St, Portland, OR 97035</t>
  </si>
  <si>
    <t>333 Highland St, Los Angeles, CA 90001</t>
  </si>
  <si>
    <t>531 Sunset St, Dallas, TX 75001</t>
  </si>
  <si>
    <t>264 River St, Portland, OR 97035</t>
  </si>
  <si>
    <t>424 Highland St, Dallas, TX 75001</t>
  </si>
  <si>
    <t>468 Jackson St, New York City, NY 10001</t>
  </si>
  <si>
    <t>278 Hickory St, Los Angeles, CA 90001</t>
  </si>
  <si>
    <t>931 Jefferson St, Dallas, TX 75001</t>
  </si>
  <si>
    <t>690 Willow St, Atlanta, GA 30301</t>
  </si>
  <si>
    <t>229 9th St, Dallas, TX 75001</t>
  </si>
  <si>
    <t>501 Wilson St, Portland, OR 97035</t>
  </si>
  <si>
    <t>107 5th St, New York City, NY 10001</t>
  </si>
  <si>
    <t>657 Walnut St, Portland, OR 97035</t>
  </si>
  <si>
    <t>927 13th St, Los Angeles, CA 90001</t>
  </si>
  <si>
    <t>362 Forest St, Dallas, TX 75001</t>
  </si>
  <si>
    <t>216 River St, San Francisco, CA 94016</t>
  </si>
  <si>
    <t>3 Chestnut St, San Francisco, CA 94016</t>
  </si>
  <si>
    <t>159 Johnson St, Los Angeles, CA 90001</t>
  </si>
  <si>
    <t>970 6th St, Atlanta, GA 30301</t>
  </si>
  <si>
    <t>647 9th St, Seattle, WA 98101</t>
  </si>
  <si>
    <t>918 5th St, Portland, OR 97035</t>
  </si>
  <si>
    <t>491 Ridge St, Boston, MA 02215</t>
  </si>
  <si>
    <t>474 Washington St, Dallas, TX 75001</t>
  </si>
  <si>
    <t>790 5th St, Los Angeles, CA 90001</t>
  </si>
  <si>
    <t>614 7th St, Austin, TX 73301</t>
  </si>
  <si>
    <t>711 13th St, Portland, OR 97035</t>
  </si>
  <si>
    <t>40 14th St, Boston, MA 02215</t>
  </si>
  <si>
    <t>773 South St, San Francisco, CA 94016</t>
  </si>
  <si>
    <t>690 River St, San Francisco, CA 94016</t>
  </si>
  <si>
    <t>503 Cherry St, Atlanta, GA 30301</t>
  </si>
  <si>
    <t>147 Adams St, Boston, MA 02215</t>
  </si>
  <si>
    <t>865 Adams St, Portland, ME 04101</t>
  </si>
  <si>
    <t>742 Spruce St, Dallas, TX 75001</t>
  </si>
  <si>
    <t>650 Forest St, Los Angeles, CA 90001</t>
  </si>
  <si>
    <t>120 Forest St, San Francisco, CA 94016</t>
  </si>
  <si>
    <t>923 Center St, Seattle, WA 98101</t>
  </si>
  <si>
    <t>936 Forest St, Atlanta, GA 30301</t>
  </si>
  <si>
    <t>6 Ridge St, Los Angeles, CA 90001</t>
  </si>
  <si>
    <t>71 Spruce St, Seattle, WA 98101</t>
  </si>
  <si>
    <t>61 Hill St, San Francisco, CA 94016</t>
  </si>
  <si>
    <t>840 6th St, Boston, MA 02215</t>
  </si>
  <si>
    <t>242 West St, Boston, MA 02215</t>
  </si>
  <si>
    <t>484 1st St, New York City, NY 10001</t>
  </si>
  <si>
    <t>172 Park St, Seattle, WA 98101</t>
  </si>
  <si>
    <t>91 Forest St, Boston, MA 02215</t>
  </si>
  <si>
    <t>255 Forest St, Portland, OR 97035</t>
  </si>
  <si>
    <t>743 Walnut St, Los Angeles, CA 90001</t>
  </si>
  <si>
    <t>284 Chestnut St, Boston, MA 02215</t>
  </si>
  <si>
    <t>943 Ridge St, Seattle, WA 98101</t>
  </si>
  <si>
    <t>946 Center St, Los Angeles, CA 90001</t>
  </si>
  <si>
    <t>764 Sunset St, Boston, MA 02215</t>
  </si>
  <si>
    <t>190 Chestnut St, Portland, OR 97035</t>
  </si>
  <si>
    <t>562 9th St, New York City, NY 10001</t>
  </si>
  <si>
    <t>63 Walnut St, Los Angeles, CA 90001</t>
  </si>
  <si>
    <t>306 Walnut St, New York City, NY 10001</t>
  </si>
  <si>
    <t>201 Chestnut St, Austin, TX 73301</t>
  </si>
  <si>
    <t>137 Sunset St, San Francisco, CA 94016</t>
  </si>
  <si>
    <t>867 River St, Atlanta, GA 30301</t>
  </si>
  <si>
    <t>882 South St, New York City, NY 10001</t>
  </si>
  <si>
    <t>991 Pine St, Los Angeles, CA 90001</t>
  </si>
  <si>
    <t>68 Park St, San Francisco, CA 94016</t>
  </si>
  <si>
    <t>410 Lincoln St, Dallas, TX 75001</t>
  </si>
  <si>
    <t>674 2nd St, Atlanta, GA 30301</t>
  </si>
  <si>
    <t>685 Highland St, San Francisco, CA 94016</t>
  </si>
  <si>
    <t>454 Adams St, Los Angeles, CA 90001</t>
  </si>
  <si>
    <t>763 Highland St, Boston, MA 02215</t>
  </si>
  <si>
    <t>696 Jefferson St, Boston, MA 02215</t>
  </si>
  <si>
    <t>648 Hickory St, Los Angeles, CA 90001</t>
  </si>
  <si>
    <t>376 Adams St, Atlanta, GA 30301</t>
  </si>
  <si>
    <t>79 Main St, Austin, TX 73301</t>
  </si>
  <si>
    <t>15 Madison St, Los Angeles, CA 90001</t>
  </si>
  <si>
    <t>127 Chestnut St, San Francisco, CA 94016</t>
  </si>
  <si>
    <t>153 Chestnut St, San Francisco, CA 94016</t>
  </si>
  <si>
    <t>769 5th St, New York City, NY 10001</t>
  </si>
  <si>
    <t>265 1st St, Boston, MA 02215</t>
  </si>
  <si>
    <t>44 2nd St, New York City, NY 10001</t>
  </si>
  <si>
    <t>792 Adams St, San Francisco, CA 94016</t>
  </si>
  <si>
    <t>533 Pine St, San Francisco, CA 94016</t>
  </si>
  <si>
    <t>43 Hickory St, San Francisco, CA 94016</t>
  </si>
  <si>
    <t>880 Spruce St, Dallas, TX 75001</t>
  </si>
  <si>
    <t>106 Willow St, Los Angeles, CA 90001</t>
  </si>
  <si>
    <t>782 Adams St, Austin, TX 73301</t>
  </si>
  <si>
    <t>606 Chestnut St, New York City, NY 10001</t>
  </si>
  <si>
    <t>881 Adams St, Atlanta, GA 30301</t>
  </si>
  <si>
    <t>842 10th St, San Francisco, CA 94016</t>
  </si>
  <si>
    <t>896 Cedar St, Seattle, WA 98101</t>
  </si>
  <si>
    <t>362 Adams St, New York City, NY 10001</t>
  </si>
  <si>
    <t>612 Ridge St, Austin, TX 73301</t>
  </si>
  <si>
    <t>927 Pine St, Boston, MA 02215</t>
  </si>
  <si>
    <t>403 Chestnut St, Dallas, TX 75001</t>
  </si>
  <si>
    <t>349 Walnut St, New York City, NY 10001</t>
  </si>
  <si>
    <t>155 Hill St, Seattle, WA 98101</t>
  </si>
  <si>
    <t>784 Elm St, Atlanta, GA 30301</t>
  </si>
  <si>
    <t>231 7th St, Los Angeles, CA 90001</t>
  </si>
  <si>
    <t>958 11th St, Atlanta, GA 30301</t>
  </si>
  <si>
    <t>199 1st St, Atlanta, GA 30301</t>
  </si>
  <si>
    <t>956 Park St, San Francisco, CA 94016</t>
  </si>
  <si>
    <t>992 Pine St, Seattle, WA 98101</t>
  </si>
  <si>
    <t>753 Adams St, Portland, ME 04101</t>
  </si>
  <si>
    <t>722 Jackson St, San Francisco, CA 94016</t>
  </si>
  <si>
    <t>191 Meadow St, Seattle, WA 98101</t>
  </si>
  <si>
    <t>924 Church St, San Francisco, CA 94016</t>
  </si>
  <si>
    <t>847 Center St, Boston, MA 02215</t>
  </si>
  <si>
    <t>883 Jackson St, San Francisco, CA 94016</t>
  </si>
  <si>
    <t>272 Ridge St, Atlanta, GA 30301</t>
  </si>
  <si>
    <t>577 Lincoln St, Dallas, TX 75001</t>
  </si>
  <si>
    <t>300 Church St, Seattle, WA 98101</t>
  </si>
  <si>
    <t>803 12th St, Atlanta, GA 30301</t>
  </si>
  <si>
    <t>160 Pine St, San Francisco, CA 94016</t>
  </si>
  <si>
    <t>901 Lake St, San Francisco, CA 94016</t>
  </si>
  <si>
    <t>77 River St, New York City, NY 10001</t>
  </si>
  <si>
    <t>842 Washington St, Boston, MA 02215</t>
  </si>
  <si>
    <t>993 2nd St, Boston, MA 02215</t>
  </si>
  <si>
    <t>126 Ridge St, Seattle, WA 98101</t>
  </si>
  <si>
    <t>319 Lake St, Seattle, WA 98101</t>
  </si>
  <si>
    <t>816 Pine St, Seattle, WA 98101</t>
  </si>
  <si>
    <t>501 Pine St, Los Angeles, CA 90001</t>
  </si>
  <si>
    <t>326 4th St, Boston, MA 02215</t>
  </si>
  <si>
    <t>701 Highland St, New York City, NY 10001</t>
  </si>
  <si>
    <t>728 Pine St, New York City, NY 10001</t>
  </si>
  <si>
    <t>905 Meadow St, New York City, NY 10001</t>
  </si>
  <si>
    <t>485 South St, New York City, NY 10001</t>
  </si>
  <si>
    <t>654 River St, Atlanta, GA 30301</t>
  </si>
  <si>
    <t>247 Lake St, Austin, TX 73301</t>
  </si>
  <si>
    <t>432 Chestnut St, Los Angeles, CA 90001</t>
  </si>
  <si>
    <t>723 Pine St, Austin, TX 73301</t>
  </si>
  <si>
    <t>308 Maple St, Boston, MA 02215</t>
  </si>
  <si>
    <t>746 Lakeview St, Atlanta, GA 30301</t>
  </si>
  <si>
    <t>971 River St, San Francisco, CA 94016</t>
  </si>
  <si>
    <t>558 South St, Portland, OR 97035</t>
  </si>
  <si>
    <t>800 Sunset St, New York City, NY 10001</t>
  </si>
  <si>
    <t>292 Cedar St, San Francisco, CA 94016</t>
  </si>
  <si>
    <t>17 Hickory St, San Francisco, CA 94016</t>
  </si>
  <si>
    <t>715 12th St, San Francisco, CA 94016</t>
  </si>
  <si>
    <t>867 Spruce St, Seattle, WA 98101</t>
  </si>
  <si>
    <t>227 5th St, Los Angeles, CA 90001</t>
  </si>
  <si>
    <t>464 2nd St, Atlanta, GA 30301</t>
  </si>
  <si>
    <t>787 Ridge St, San Francisco, CA 94016</t>
  </si>
  <si>
    <t>527 Forest St, Atlanta, GA 30301</t>
  </si>
  <si>
    <t>900 12th St, San Francisco, CA 94016</t>
  </si>
  <si>
    <t>698 Lake St, Seattle, WA 98101</t>
  </si>
  <si>
    <t>877 14th St, Los Angeles, CA 90001</t>
  </si>
  <si>
    <t>885 4th St, Los Angeles, CA 90001</t>
  </si>
  <si>
    <t>426 Highland St, San Francisco, CA 94016</t>
  </si>
  <si>
    <t>241 1st St, San Francisco, CA 94016</t>
  </si>
  <si>
    <t>623 7th St, Boston, MA 02215</t>
  </si>
  <si>
    <t>799 Center St, New York City, NY 10001</t>
  </si>
  <si>
    <t>377 Chestnut St, Los Angeles, CA 90001</t>
  </si>
  <si>
    <t>709 Walnut St, San Francisco, CA 94016</t>
  </si>
  <si>
    <t>213 Jefferson St, New York City, NY 10001</t>
  </si>
  <si>
    <t>508 Chestnut St, Boston, MA 02215</t>
  </si>
  <si>
    <t>390 12th St, New York City, NY 10001</t>
  </si>
  <si>
    <t>618 West St, Austin, TX 73301</t>
  </si>
  <si>
    <t>991 Cherry St, San Francisco, CA 94016</t>
  </si>
  <si>
    <t>95 6th St, New York City, NY 10001</t>
  </si>
  <si>
    <t>865 Chestnut St, Austin, TX 73301</t>
  </si>
  <si>
    <t>102 Jackson St, San Francisco, CA 94016</t>
  </si>
  <si>
    <t>151 South St, Seattle, WA 98101</t>
  </si>
  <si>
    <t>569 Elm St, Atlanta, GA 30301</t>
  </si>
  <si>
    <t>399 South St, Atlanta, GA 30301</t>
  </si>
  <si>
    <t>31 River St, Boston, MA 02215</t>
  </si>
  <si>
    <t>52 Sunset St, Atlanta, GA 30301</t>
  </si>
  <si>
    <t>71 Madison St, Los Angeles, CA 90001</t>
  </si>
  <si>
    <t>669 Washington St, Dallas, TX 75001</t>
  </si>
  <si>
    <t>695 1st St, Portland, OR 97035</t>
  </si>
  <si>
    <t>40 Center St, San Francisco, CA 94016</t>
  </si>
  <si>
    <t>115 Center St, San Francisco, CA 94016</t>
  </si>
  <si>
    <t>891 14th St, Austin, TX 73301</t>
  </si>
  <si>
    <t>903 Jackson St, San Francisco, CA 94016</t>
  </si>
  <si>
    <t>294 Willow St, Atlanta, GA 30301</t>
  </si>
  <si>
    <t>697 Lakeview St, Portland, ME 04101</t>
  </si>
  <si>
    <t>650 8th St, Portland, OR 97035</t>
  </si>
  <si>
    <t>879 Meadow St, Seattle, WA 98101</t>
  </si>
  <si>
    <t>721 Main St, New York City, NY 10001</t>
  </si>
  <si>
    <t>497 4th St, New York City, NY 10001</t>
  </si>
  <si>
    <t>940 South St, Boston, MA 02215</t>
  </si>
  <si>
    <t>310 5th St, Portland, OR 97035</t>
  </si>
  <si>
    <t>791 13th St, Los Angeles, CA 90001</t>
  </si>
  <si>
    <t>466 West St, Austin, TX 73301</t>
  </si>
  <si>
    <t>743 Sunset St, New York City, NY 10001</t>
  </si>
  <si>
    <t>605 Main St, Portland, OR 97035</t>
  </si>
  <si>
    <t>22 Forest St, Dallas, TX 75001</t>
  </si>
  <si>
    <t>675 Pine St, New York City, NY 10001</t>
  </si>
  <si>
    <t>489 Forest St, Los Angeles, CA 90001</t>
  </si>
  <si>
    <t>269 Walnut St, Los Angeles, CA 90001</t>
  </si>
  <si>
    <t>514 River St, New York City, NY 10001</t>
  </si>
  <si>
    <t>493 Walnut St, New York City, NY 10001</t>
  </si>
  <si>
    <t>306 North St, Austin, TX 73301</t>
  </si>
  <si>
    <t>810 Center St, San Francisco, CA 94016</t>
  </si>
  <si>
    <t>720 South St, Dallas, TX 75001</t>
  </si>
  <si>
    <t>981 9th St, Boston, MA 02215</t>
  </si>
  <si>
    <t>649 8th St, Atlanta, GA 30301</t>
  </si>
  <si>
    <t>801 9th St, New York City, NY 10001</t>
  </si>
  <si>
    <t>118 14th St, New York City, NY 10001</t>
  </si>
  <si>
    <t>340 Highland St, San Francisco, CA 94016</t>
  </si>
  <si>
    <t>80 Willow St, San Francisco, CA 94016</t>
  </si>
  <si>
    <t>433 Jefferson St, Los Angeles, CA 90001</t>
  </si>
  <si>
    <t>896 Church St, Los Angeles, CA 90001</t>
  </si>
  <si>
    <t>966 Center St, Portland, OR 97035</t>
  </si>
  <si>
    <t>792 12th St, Atlanta, GA 30301</t>
  </si>
  <si>
    <t>740 11th St, Seattle, WA 98101</t>
  </si>
  <si>
    <t>181 Chestnut St, Seattle, WA 98101</t>
  </si>
  <si>
    <t>514 Washington St, Dallas, TX 75001</t>
  </si>
  <si>
    <t>594 Forest St, Boston, MA 02215</t>
  </si>
  <si>
    <t>451 Center St, Seattle, WA 98101</t>
  </si>
  <si>
    <t>380 Highland St, Atlanta, GA 30301</t>
  </si>
  <si>
    <t>694 Cedar St, Seattle, WA 98101</t>
  </si>
  <si>
    <t>27 Lake St, San Francisco, CA 94016</t>
  </si>
  <si>
    <t>851 Hill St, Los Angeles, CA 90001</t>
  </si>
  <si>
    <t>854 2nd St, Seattle, WA 98101</t>
  </si>
  <si>
    <t>66 Johnson St, New York City, NY 10001</t>
  </si>
  <si>
    <t>580 Lincoln St, Dallas, TX 75001</t>
  </si>
  <si>
    <t>561 7th St, San Francisco, CA 94016</t>
  </si>
  <si>
    <t>976 Willow St, Dallas, TX 75001</t>
  </si>
  <si>
    <t>212 7th St, Seattle, WA 98101</t>
  </si>
  <si>
    <t>596 Cherry St, Dallas, TX 75001</t>
  </si>
  <si>
    <t>313 Ridge St, Los Angeles, CA 90001</t>
  </si>
  <si>
    <t>220 Center St, Los Angeles, CA 90001</t>
  </si>
  <si>
    <t>50 Dogwood St, Boston, MA 02215</t>
  </si>
  <si>
    <t>253 9th St, Boston, MA 02215</t>
  </si>
  <si>
    <t>860 Lincoln St, San Francisco, CA 94016</t>
  </si>
  <si>
    <t>725 Maple St, Austin, TX 73301</t>
  </si>
  <si>
    <t>264 Adams St, Dallas, TX 75001</t>
  </si>
  <si>
    <t>700 Pine St, San Francisco, CA 94016</t>
  </si>
  <si>
    <t>382 Cherry St, Boston, MA 02215</t>
  </si>
  <si>
    <t>86 Madison St, Los Angeles, CA 90001</t>
  </si>
  <si>
    <t>130 Wilson St, Seattle, WA 98101</t>
  </si>
  <si>
    <t>781 Park St, San Francisco, CA 94016</t>
  </si>
  <si>
    <t>5 Main St, Portland, OR 97035</t>
  </si>
  <si>
    <t>761 Maple St, Los Angeles, CA 90001</t>
  </si>
  <si>
    <t>329 Wilson St, Dallas, TX 75001</t>
  </si>
  <si>
    <t>140 4th St, San Francisco, CA 94016</t>
  </si>
  <si>
    <t>485 Madison St, Atlanta, GA 30301</t>
  </si>
  <si>
    <t>806 10th St, Seattle, WA 98101</t>
  </si>
  <si>
    <t>207 Walnut St, San Francisco, CA 94016</t>
  </si>
  <si>
    <t>537 Elm St, San Francisco, CA 94016</t>
  </si>
  <si>
    <t>774 Cherry St, San Francisco, CA 94016</t>
  </si>
  <si>
    <t>77 Johnson St, San Francisco, CA 94016</t>
  </si>
  <si>
    <t>327 13th St, San Francisco, CA 94016</t>
  </si>
  <si>
    <t>785 Ridge St, New York City, NY 10001</t>
  </si>
  <si>
    <t>357 Meadow St, San Francisco, CA 94016</t>
  </si>
  <si>
    <t>923 Spruce St, Boston, MA 02215</t>
  </si>
  <si>
    <t>220 Cedar St, Los Angeles, CA 90001</t>
  </si>
  <si>
    <t>117 Church St, New York City, NY 10001</t>
  </si>
  <si>
    <t>178 Sunset St, Dallas, TX 75001</t>
  </si>
  <si>
    <t>207 Main St, Portland, OR 97035</t>
  </si>
  <si>
    <t>780 Forest St, Austin, TX 73301</t>
  </si>
  <si>
    <t>628 Madison St, Boston, MA 02215</t>
  </si>
  <si>
    <t>743 Center St, Boston, MA 02215</t>
  </si>
  <si>
    <t>70 12th St, San Francisco, CA 94016</t>
  </si>
  <si>
    <t>981 Lakeview St, Atlanta, GA 30301</t>
  </si>
  <si>
    <t>980 Church St, Seattle, WA 98101</t>
  </si>
  <si>
    <t>850 Lake St, San Francisco, CA 94016</t>
  </si>
  <si>
    <t>902 Lincoln St, New York City, NY 10001</t>
  </si>
  <si>
    <t>224 Lake St, Seattle, WA 98101</t>
  </si>
  <si>
    <t>85 Adams St, Portland, ME 04101</t>
  </si>
  <si>
    <t>857 Willow St, Atlanta, GA 30301</t>
  </si>
  <si>
    <t>511 Highland St, San Francisco, CA 94016</t>
  </si>
  <si>
    <t>73 Washington St, Los Angeles, CA 90001</t>
  </si>
  <si>
    <t>317 Forest St, New York City, NY 10001</t>
  </si>
  <si>
    <t>601 14th St, New York City, NY 10001</t>
  </si>
  <si>
    <t>551 14th St, Los Angeles, CA 90001</t>
  </si>
  <si>
    <t>83 Main St, Dallas, TX 75001</t>
  </si>
  <si>
    <t>280 Wilson St, Portland, OR 97035</t>
  </si>
  <si>
    <t>936 Lake St, Los Angeles, CA 90001</t>
  </si>
  <si>
    <t>34 6th St, Boston, MA 02215</t>
  </si>
  <si>
    <t>594 South St, Boston, MA 02215</t>
  </si>
  <si>
    <t>354 Pine St, New York City, NY 10001</t>
  </si>
  <si>
    <t>715 Washington St, Los Angeles, CA 90001</t>
  </si>
  <si>
    <t>718 Highland St, Atlanta, GA 30301</t>
  </si>
  <si>
    <t>493 Elm St, Boston, MA 02215</t>
  </si>
  <si>
    <t>299 Lake St, Dallas, TX 75001</t>
  </si>
  <si>
    <t>536 Park St, San Francisco, CA 94016</t>
  </si>
  <si>
    <t>587 13th St, New York City, NY 10001</t>
  </si>
  <si>
    <t>610 Adams St, San Francisco, CA 94016</t>
  </si>
  <si>
    <t>734 Meadow St, New York City, NY 10001</t>
  </si>
  <si>
    <t>254 11th St, Los Angeles, CA 90001</t>
  </si>
  <si>
    <t>340 Lincoln St, New York City, NY 10001</t>
  </si>
  <si>
    <t>760 Jefferson St, Los Angeles, CA 90001</t>
  </si>
  <si>
    <t>641 Cherry St, Dallas, TX 75001</t>
  </si>
  <si>
    <t>324 River St, Dallas, TX 75001</t>
  </si>
  <si>
    <t>297 Wilson St, New York City, NY 10001</t>
  </si>
  <si>
    <t>132 7th St, Dallas, TX 75001</t>
  </si>
  <si>
    <t>409 Lincoln St, Boston, MA 02215</t>
  </si>
  <si>
    <t>75 North St, Los Angeles, CA 90001</t>
  </si>
  <si>
    <t>433 9th St, Portland, OR 97035</t>
  </si>
  <si>
    <t>827 Washington St, Los Angeles, CA 90001</t>
  </si>
  <si>
    <t>250 Walnut St, Portland, OR 97035</t>
  </si>
  <si>
    <t>996 10th St, Portland, ME 04101</t>
  </si>
  <si>
    <t>728 Jackson St, San Francisco, CA 94016</t>
  </si>
  <si>
    <t>783 Meadow St, Atlanta, GA 30301</t>
  </si>
  <si>
    <t>842 Hill St, Boston, MA 02215</t>
  </si>
  <si>
    <t>605 West St, Austin, TX 73301</t>
  </si>
  <si>
    <t>585 Center St, Boston, MA 02215</t>
  </si>
  <si>
    <t>692 North St, Boston, MA 02215</t>
  </si>
  <si>
    <t>661 Highland St, Austin, TX 73301</t>
  </si>
  <si>
    <t>793 4th St, Austin, TX 73301</t>
  </si>
  <si>
    <t>196 Lakeview St, San Francisco, CA 94016</t>
  </si>
  <si>
    <t>336 Park St, San Francisco, CA 94016</t>
  </si>
  <si>
    <t>777 7th St, Boston, MA 02215</t>
  </si>
  <si>
    <t>649 River St, Portland, OR 97035</t>
  </si>
  <si>
    <t>760 Lake St, Seattle, WA 98101</t>
  </si>
  <si>
    <t>207 8th St, Seattle, WA 98101</t>
  </si>
  <si>
    <t>991 13th St, Portland, OR 97035</t>
  </si>
  <si>
    <t>701 4th St, Portland, ME 04101</t>
  </si>
  <si>
    <t>415 Hill St, Boston, MA 02215</t>
  </si>
  <si>
    <t>344 12th St, Dallas, TX 75001</t>
  </si>
  <si>
    <t>481 Willow St, San Francisco, CA 94016</t>
  </si>
  <si>
    <t>341 South St, Boston, MA 02215</t>
  </si>
  <si>
    <t>554 Adams St, Portland, OR 97035</t>
  </si>
  <si>
    <t>267 Highland St, New York City, NY 10001</t>
  </si>
  <si>
    <t>772 Willow St, San Francisco, CA 94016</t>
  </si>
  <si>
    <t>290 13th St, Seattle, WA 98101</t>
  </si>
  <si>
    <t>862 2nd St, Atlanta, GA 30301</t>
  </si>
  <si>
    <t>796 Forest St, Austin, TX 73301</t>
  </si>
  <si>
    <t>392 Lincoln St, Portland, OR 97035</t>
  </si>
  <si>
    <t>145 Spruce St, San Francisco, CA 94016</t>
  </si>
  <si>
    <t>255 Elm St, New York City, NY 10001</t>
  </si>
  <si>
    <t>699 North St, Atlanta, GA 30301</t>
  </si>
  <si>
    <t>184 South St, Dallas, TX 75001</t>
  </si>
  <si>
    <t>759 7th St, Seattle, WA 98101</t>
  </si>
  <si>
    <t>448 Spruce St, Los Angeles, CA 90001</t>
  </si>
  <si>
    <t>426 Elm St, Boston, MA 02215</t>
  </si>
  <si>
    <t>121 Washington St, San Francisco, CA 94016</t>
  </si>
  <si>
    <t>609 6th St, Boston, MA 02215</t>
  </si>
  <si>
    <t>849 Washington St, New York City, NY 10001</t>
  </si>
  <si>
    <t>107 12th St, Dallas, TX 75001</t>
  </si>
  <si>
    <t>538 Lincoln St, Seattle, WA 98101</t>
  </si>
  <si>
    <t>265 1st St, Dallas, TX 75001</t>
  </si>
  <si>
    <t>635 Church St, Los Angeles, CA 90001</t>
  </si>
  <si>
    <t>989 5th St, San Francisco, CA 94016</t>
  </si>
  <si>
    <t>849 Lakeview St, Atlanta, GA 30301</t>
  </si>
  <si>
    <t>28 Spruce St, Austin, TX 73301</t>
  </si>
  <si>
    <t>259 Park St, Portland, OR 97035</t>
  </si>
  <si>
    <t>805 Lakeview St, Boston, MA 02215</t>
  </si>
  <si>
    <t>724 Lake St, San Francisco, CA 94016</t>
  </si>
  <si>
    <t>206 Highland St, Atlanta, GA 30301</t>
  </si>
  <si>
    <t>176 9th St, San Francisco, CA 94016</t>
  </si>
  <si>
    <t>240 Walnut St, Atlanta, GA 30301</t>
  </si>
  <si>
    <t>839 Cherry St, San Francisco, CA 94016</t>
  </si>
  <si>
    <t>575 Spruce St, San Francisco, CA 94016</t>
  </si>
  <si>
    <t>974 West St, Austin, TX 73301</t>
  </si>
  <si>
    <t>387 1st St, San Francisco, CA 94016</t>
  </si>
  <si>
    <t>379 Jackson St, Seattle, WA 98101</t>
  </si>
  <si>
    <t>683 Meadow St, San Francisco, CA 94016</t>
  </si>
  <si>
    <t>142 Hickory St, Los Angeles, CA 90001</t>
  </si>
  <si>
    <t>528 Lakeview St, New York City, NY 10001</t>
  </si>
  <si>
    <t>636 6th St, Atlanta, GA 30301</t>
  </si>
  <si>
    <t>255 6th St, Austin, TX 73301</t>
  </si>
  <si>
    <t>482 Cherry St, New York City, NY 10001</t>
  </si>
  <si>
    <t>45 13th St, Portland, OR 97035</t>
  </si>
  <si>
    <t>331 Maple St, San Francisco, CA 94016</t>
  </si>
  <si>
    <t>96 Chestnut St, San Francisco, CA 94016</t>
  </si>
  <si>
    <t>883 Lakeview St, New York City, NY 10001</t>
  </si>
  <si>
    <t>428 2nd St, Boston, MA 02215</t>
  </si>
  <si>
    <t>989 Spruce St, San Francisco, CA 94016</t>
  </si>
  <si>
    <t>144 6th St, New York City, NY 10001</t>
  </si>
  <si>
    <t>688 5th St, Dallas, TX 75001</t>
  </si>
  <si>
    <t>965 7th St, Los Angeles, CA 90001</t>
  </si>
  <si>
    <t>785 9th St, Dallas, TX 75001</t>
  </si>
  <si>
    <t>499 Willow St, San Francisco, CA 94016</t>
  </si>
  <si>
    <t>275 11th St, Boston, MA 02215</t>
  </si>
  <si>
    <t>289 11th St, San Francisco, CA 94016</t>
  </si>
  <si>
    <t>666 1st St, Boston, MA 02215</t>
  </si>
  <si>
    <t>300 1st St, San Francisco, CA 94016</t>
  </si>
  <si>
    <t>944 Hickory St, Atlanta, GA 30301</t>
  </si>
  <si>
    <t>963 Dogwood St, New York City, NY 10001</t>
  </si>
  <si>
    <t>788 Cedar St, New York City, NY 10001</t>
  </si>
  <si>
    <t>78 Johnson St, Seattle, WA 98101</t>
  </si>
  <si>
    <t>483 13th St, San Francisco, CA 94016</t>
  </si>
  <si>
    <t>47 Jackson St, New York City, NY 10001</t>
  </si>
  <si>
    <t>325 Main St, Los Angeles, CA 90001</t>
  </si>
  <si>
    <t>803 Park St, Dallas, TX 75001</t>
  </si>
  <si>
    <t>47 Cherry St, Boston, MA 02215</t>
  </si>
  <si>
    <t>931 Maple St, Los Angeles, CA 90001</t>
  </si>
  <si>
    <t>752 Willow St, Seattle, WA 98101</t>
  </si>
  <si>
    <t>866 14th St, Boston, MA 02215</t>
  </si>
  <si>
    <t>956 River St, Los Angeles, CA 90001</t>
  </si>
  <si>
    <t>231 North St, Seattle, WA 98101</t>
  </si>
  <si>
    <t>218 Cedar St, Los Angeles, CA 90001</t>
  </si>
  <si>
    <t>542 Sunset St, Dallas, TX 75001</t>
  </si>
  <si>
    <t>3 Spruce St, New York City, NY 10001</t>
  </si>
  <si>
    <t>636 Wilson St, New York City, NY 10001</t>
  </si>
  <si>
    <t>184 Chestnut St, Seattle, WA 98101</t>
  </si>
  <si>
    <t>467 1st St, Portland, OR 97035</t>
  </si>
  <si>
    <t>589 Ridge St, San Francisco, CA 94016</t>
  </si>
  <si>
    <t>929 Spruce St, New York City, NY 10001</t>
  </si>
  <si>
    <t>380 Lakeview St, Seattle, WA 98101</t>
  </si>
  <si>
    <t>399 South St, Seattle, WA 98101</t>
  </si>
  <si>
    <t>777 Dogwood St, Austin, TX 73301</t>
  </si>
  <si>
    <t>508 13th St, Boston, MA 02215</t>
  </si>
  <si>
    <t>712 8th St, Austin, TX 73301</t>
  </si>
  <si>
    <t>735 Cherry St, Atlanta, GA 30301</t>
  </si>
  <si>
    <t>337 Ridge St, Boston, MA 02215</t>
  </si>
  <si>
    <t>115 Ridge St, San Francisco, CA 94016</t>
  </si>
  <si>
    <t>121 North St, San Francisco, CA 94016</t>
  </si>
  <si>
    <t>922 Wilson St, San Francisco, CA 94016</t>
  </si>
  <si>
    <t>302 Church St, San Francisco, CA 94016</t>
  </si>
  <si>
    <t>432 Pine St, San Francisco, CA 94016</t>
  </si>
  <si>
    <t>739 7th St, San Francisco, CA 94016</t>
  </si>
  <si>
    <t>663 2nd St, Portland, OR 97035</t>
  </si>
  <si>
    <t>489 Park St, Boston, MA 02215</t>
  </si>
  <si>
    <t>621 10th St, Seattle, WA 98101</t>
  </si>
  <si>
    <t>193 8th St, San Francisco, CA 94016</t>
  </si>
  <si>
    <t>754 12th St, Seattle, WA 98101</t>
  </si>
  <si>
    <t>506 11th St, Dallas, TX 75001</t>
  </si>
  <si>
    <t>174 7th St, San Francisco, CA 94016</t>
  </si>
  <si>
    <t>473 13th St, New York City, NY 10001</t>
  </si>
  <si>
    <t>614 Park St, Los Angeles, CA 90001</t>
  </si>
  <si>
    <t>18 Maple St, Atlanta, GA 30301</t>
  </si>
  <si>
    <t>315 14th St, Austin, TX 73301</t>
  </si>
  <si>
    <t>733 7th St, New York City, NY 10001</t>
  </si>
  <si>
    <t>316 Cherry St, Dallas, TX 75001</t>
  </si>
  <si>
    <t>105 Willow St, Atlanta, GA 30301</t>
  </si>
  <si>
    <t>706 Madison St, Boston, MA 02215</t>
  </si>
  <si>
    <t>630 1st St, San Francisco, CA 94016</t>
  </si>
  <si>
    <t>669 Washington St, San Francisco, CA 94016</t>
  </si>
  <si>
    <t>647 12th St, San Francisco, CA 94016</t>
  </si>
  <si>
    <t>394 14th St, San Francisco, CA 94016</t>
  </si>
  <si>
    <t>348 Washington St, Boston, MA 02215</t>
  </si>
  <si>
    <t>460 2nd St, New York City, NY 10001</t>
  </si>
  <si>
    <t>447 Meadow St, Atlanta, GA 30301</t>
  </si>
  <si>
    <t>216 Church St, New York City, NY 10001</t>
  </si>
  <si>
    <t>395 Cherry St, Boston, MA 02215</t>
  </si>
  <si>
    <t>732 13th St, Portland, OR 97035</t>
  </si>
  <si>
    <t>883 6th St, San Francisco, CA 94016</t>
  </si>
  <si>
    <t>951 Lincoln St, Seattle, WA 98101</t>
  </si>
  <si>
    <t>857 Highland St, Austin, TX 73301</t>
  </si>
  <si>
    <t>482 13th St, San Francisco, CA 94016</t>
  </si>
  <si>
    <t>935 North St, San Francisco, CA 94016</t>
  </si>
  <si>
    <t>943 Hickory St, New York City, NY 10001</t>
  </si>
  <si>
    <t>651 11th St, Seattle, WA 98101</t>
  </si>
  <si>
    <t>451 14th St, Atlanta, GA 30301</t>
  </si>
  <si>
    <t>79 Ridge St, Los Angeles, CA 90001</t>
  </si>
  <si>
    <t>826 Center St, San Francisco, CA 94016</t>
  </si>
  <si>
    <t>618 14th St, San Francisco, CA 94016</t>
  </si>
  <si>
    <t>204 5th St, San Francisco, CA 94016</t>
  </si>
  <si>
    <t>95 Elm St, Los Angeles, CA 90001</t>
  </si>
  <si>
    <t>457 Maple St, San Francisco, CA 94016</t>
  </si>
  <si>
    <t>332 5th St, Boston, MA 02215</t>
  </si>
  <si>
    <t>600 4th St, Austin, TX 73301</t>
  </si>
  <si>
    <t>870 Lakeview St, San Francisco, CA 94016</t>
  </si>
  <si>
    <t>112 Lincoln St, Los Angeles, CA 90001</t>
  </si>
  <si>
    <t>671 Jefferson St, Los Angeles, CA 90001</t>
  </si>
  <si>
    <t>754 13th St, Boston, MA 02215</t>
  </si>
  <si>
    <t>811 4th St, San Francisco, CA 94016</t>
  </si>
  <si>
    <t>136 North St, San Francisco, CA 94016</t>
  </si>
  <si>
    <t>851 6th St, Austin, TX 73301</t>
  </si>
  <si>
    <t>500 10th St, San Francisco, CA 94016</t>
  </si>
  <si>
    <t>656 Jefferson St, San Francisco, CA 94016</t>
  </si>
  <si>
    <t>996 Forest St, Dallas, TX 75001</t>
  </si>
  <si>
    <t>535 West St, San Francisco, CA 94016</t>
  </si>
  <si>
    <t>137 Jefferson St, Atlanta, GA 30301</t>
  </si>
  <si>
    <t>184 12th St, San Francisco, CA 94016</t>
  </si>
  <si>
    <t>796 Hickory St, San Francisco, CA 94016</t>
  </si>
  <si>
    <t>613 7th St, Dallas, TX 75001</t>
  </si>
  <si>
    <t>651 Jackson St, Dallas, TX 75001</t>
  </si>
  <si>
    <t>84 Washington St, Atlanta, GA 30301</t>
  </si>
  <si>
    <t>812 Park St, Atlanta, GA 30301</t>
  </si>
  <si>
    <t>166 Lake St, Atlanta, GA 30301</t>
  </si>
  <si>
    <t>660 North St, San Francisco, CA 94016</t>
  </si>
  <si>
    <t>676 12th St, Seattle, WA 98101</t>
  </si>
  <si>
    <t>956 6th St, Los Angeles, CA 90001</t>
  </si>
  <si>
    <t>417 5th St, Dallas, TX 75001</t>
  </si>
  <si>
    <t>824 1st St, Boston, MA 02215</t>
  </si>
  <si>
    <t>46 Washington St, San Francisco, CA 94016</t>
  </si>
  <si>
    <t>653 Willow St, New York City, NY 10001</t>
  </si>
  <si>
    <t>566 Sunset St, Seattle, WA 98101</t>
  </si>
  <si>
    <t>312 Highland St, New York City, NY 10001</t>
  </si>
  <si>
    <t>714 North St, Atlanta, GA 30301</t>
  </si>
  <si>
    <t>262 Lake St, Boston, MA 02215</t>
  </si>
  <si>
    <t>736 Adams St, San Francisco, CA 94016</t>
  </si>
  <si>
    <t>58 14th St, Seattle, WA 98101</t>
  </si>
  <si>
    <t>459 Dogwood St, New York City, NY 10001</t>
  </si>
  <si>
    <t>31 12th St, San Francisco, CA 94016</t>
  </si>
  <si>
    <t>814 8th St, Dallas, TX 75001</t>
  </si>
  <si>
    <t>855 Washington St, Seattle, WA 98101</t>
  </si>
  <si>
    <t>178 Lincoln St, San Francisco, CA 94016</t>
  </si>
  <si>
    <t>591 4th St, Dallas, TX 75001</t>
  </si>
  <si>
    <t>949 Jackson St, San Francisco, CA 94016</t>
  </si>
  <si>
    <t>556 10th St, Atlanta, GA 30301</t>
  </si>
  <si>
    <t>292 12th St, Los Angeles, CA 90001</t>
  </si>
  <si>
    <t>71 Ridge St, New York City, NY 10001</t>
  </si>
  <si>
    <t>114 Pine St, San Francisco, CA 94016</t>
  </si>
  <si>
    <t>929 Jefferson St, San Francisco, CA 94016</t>
  </si>
  <si>
    <t>213 Willow St, Boston, MA 02215</t>
  </si>
  <si>
    <t>217 Washington St, Los Angeles, CA 90001</t>
  </si>
  <si>
    <t>349 Main St, New York City, NY 10001</t>
  </si>
  <si>
    <t>92 Chestnut St, San Francisco, CA 94016</t>
  </si>
  <si>
    <t>8 Elm St, Atlanta, GA 30301</t>
  </si>
  <si>
    <t>781 Washington St, New York City, NY 10001</t>
  </si>
  <si>
    <t>956 Lake St, New York City, NY 10001</t>
  </si>
  <si>
    <t>88 Washington St, Boston, MA 02215</t>
  </si>
  <si>
    <t>543 Elm St, San Francisco, CA 94016</t>
  </si>
  <si>
    <t>88 Sunset St, Los Angeles, CA 90001</t>
  </si>
  <si>
    <t>583 Washington St, Portland, OR 97035</t>
  </si>
  <si>
    <t>661 5th St, Boston, MA 02215</t>
  </si>
  <si>
    <t>229 Lakeview St, Portland, OR 97035</t>
  </si>
  <si>
    <t>786 Madison St, San Francisco, CA 94016</t>
  </si>
  <si>
    <t>267 Center St, Dallas, TX 75001</t>
  </si>
  <si>
    <t>715 Hill St, Atlanta, GA 30301</t>
  </si>
  <si>
    <t>602 Elm St, Atlanta, GA 30301</t>
  </si>
  <si>
    <t>439 Park St, San Francisco, CA 94016</t>
  </si>
  <si>
    <t>104 Madison St, Seattle, WA 98101</t>
  </si>
  <si>
    <t>353 6th St, New York City, NY 10001</t>
  </si>
  <si>
    <t>914 Lake St, Seattle, WA 98101</t>
  </si>
  <si>
    <t>540 2nd St, San Francisco, CA 94016</t>
  </si>
  <si>
    <t>58 Walnut St, San Francisco, CA 94016</t>
  </si>
  <si>
    <t>518 Cherry St, Boston, MA 02215</t>
  </si>
  <si>
    <t>295 Spruce St, San Francisco, CA 94016</t>
  </si>
  <si>
    <t>988 7th St, New York City, NY 10001</t>
  </si>
  <si>
    <t>496 Meadow St, Portland, ME 04101</t>
  </si>
  <si>
    <t>202 Cherry St, Boston, MA 02215</t>
  </si>
  <si>
    <t>397 1st St, Boston, MA 02215</t>
  </si>
  <si>
    <t>492 Church St, Los Angeles, CA 90001</t>
  </si>
  <si>
    <t>244 Jackson St, Boston, MA 02215</t>
  </si>
  <si>
    <t>376 Park St, New York City, NY 10001</t>
  </si>
  <si>
    <t>870 Jefferson St, Seattle, WA 98101</t>
  </si>
  <si>
    <t>79 Lakeview St, San Francisco, CA 94016</t>
  </si>
  <si>
    <t>694 11th St, Dallas, TX 75001</t>
  </si>
  <si>
    <t>538 Dogwood St, Atlanta, GA 30301</t>
  </si>
  <si>
    <t>338 Ridge St, Austin, TX 73301</t>
  </si>
  <si>
    <t>918 West St, Los Angeles, CA 90001</t>
  </si>
  <si>
    <t>394 Highland St, San Francisco, CA 94016</t>
  </si>
  <si>
    <t>523 Elm St, Boston, MA 02215</t>
  </si>
  <si>
    <t>21 Adams St, Austin, TX 73301</t>
  </si>
  <si>
    <t>226 Cedar St, San Francisco, CA 94016</t>
  </si>
  <si>
    <t>594 9th St, Atlanta, GA 30301</t>
  </si>
  <si>
    <t>314 4th St, Los Angeles, CA 90001</t>
  </si>
  <si>
    <t>523 Spruce St, San Francisco, CA 94016</t>
  </si>
  <si>
    <t>864 14th St, Los Angeles, CA 90001</t>
  </si>
  <si>
    <t>307 Jefferson St, Atlanta, GA 30301</t>
  </si>
  <si>
    <t>276 Forest St, Seattle, WA 98101</t>
  </si>
  <si>
    <t>296 Meadow St, New York City, NY 10001</t>
  </si>
  <si>
    <t>330 Park St, Dallas, TX 75001</t>
  </si>
  <si>
    <t>208 2nd St, Los Angeles, CA 90001</t>
  </si>
  <si>
    <t>590 5th St, Boston, MA 02215</t>
  </si>
  <si>
    <t>513 2nd St, Atlanta, GA 30301</t>
  </si>
  <si>
    <t>266 6th St, New York City, NY 10001</t>
  </si>
  <si>
    <t>51 11th St, Los Angeles, CA 90001</t>
  </si>
  <si>
    <t>615 12th St, Dallas, TX 75001</t>
  </si>
  <si>
    <t>335 Pine St, Los Angeles, CA 90001</t>
  </si>
  <si>
    <t>543 7th St, Boston, MA 02215</t>
  </si>
  <si>
    <t>104 Lake St, Dallas, TX 75001</t>
  </si>
  <si>
    <t>456 Dogwood St, Boston, MA 02215</t>
  </si>
  <si>
    <t>694 13th St, Boston, MA 02215</t>
  </si>
  <si>
    <t>923 11th St, Los Angeles, CA 90001</t>
  </si>
  <si>
    <t>125 1st St, Seattle, WA 98101</t>
  </si>
  <si>
    <t>630 Lake St, Dallas, TX 75001</t>
  </si>
  <si>
    <t>641 Meadow St, Atlanta, GA 30301</t>
  </si>
  <si>
    <t>557 Chestnut St, Seattle, WA 98101</t>
  </si>
  <si>
    <t>311 6th St, Seattle, WA 98101</t>
  </si>
  <si>
    <t>888 Dogwood St, New York City, NY 10001</t>
  </si>
  <si>
    <t>685 Lake St, Los Angeles, CA 90001</t>
  </si>
  <si>
    <t>303 Johnson St, Seattle, WA 98101</t>
  </si>
  <si>
    <t>15 13th St, New York City, NY 10001</t>
  </si>
  <si>
    <t>87 12th St, Portland, OR 97035</t>
  </si>
  <si>
    <t>160 Elm St, San Francisco, CA 94016</t>
  </si>
  <si>
    <t>619 1st St, Austin, TX 73301</t>
  </si>
  <si>
    <t>441 Church St, Portland, ME 04101</t>
  </si>
  <si>
    <t>432 North St, San Francisco, CA 94016</t>
  </si>
  <si>
    <t>382 Cedar St, San Francisco, CA 94016</t>
  </si>
  <si>
    <t>11 10th St, Portland, ME 04101</t>
  </si>
  <si>
    <t>731 South St, Dallas, TX 75001</t>
  </si>
  <si>
    <t>885 River St, Dallas, TX 75001</t>
  </si>
  <si>
    <t>847 Dogwood St, Seattle, WA 98101</t>
  </si>
  <si>
    <t>135 Lakeview St, San Francisco, CA 94016</t>
  </si>
  <si>
    <t>193 Church St, Los Angeles, CA 90001</t>
  </si>
  <si>
    <t>20 Lakeview St, San Francisco, CA 94016</t>
  </si>
  <si>
    <t>64 14th St, Atlanta, GA 30301</t>
  </si>
  <si>
    <t>359 Chestnut St, Boston, MA 02215</t>
  </si>
  <si>
    <t>236 2nd St, Los Angeles, CA 90001</t>
  </si>
  <si>
    <t>360 Ridge St, Atlanta, GA 30301</t>
  </si>
  <si>
    <t>393 Washington St, Seattle, WA 98101</t>
  </si>
  <si>
    <t>365 Lincoln St, Portland, ME 04101</t>
  </si>
  <si>
    <t>896 Walnut St, Austin, TX 73301</t>
  </si>
  <si>
    <t>417 Lake St, Dallas, TX 75001</t>
  </si>
  <si>
    <t>319 14th St, New York City, NY 10001</t>
  </si>
  <si>
    <t>833 6th St, Boston, MA 02215</t>
  </si>
  <si>
    <t>725 Main St, Portland, OR 97035</t>
  </si>
  <si>
    <t>11 Chestnut St, San Francisco, CA 94016</t>
  </si>
  <si>
    <t>902 Dogwood St, Atlanta, GA 30301</t>
  </si>
  <si>
    <t>215 Spruce St, San Francisco, CA 94016</t>
  </si>
  <si>
    <t>436 Ridge St, Los Angeles, CA 90001</t>
  </si>
  <si>
    <t>17 6th St, Los Angeles, CA 90001</t>
  </si>
  <si>
    <t>712 South St, Los Angeles, CA 90001</t>
  </si>
  <si>
    <t>316 10th St, Austin, TX 73301</t>
  </si>
  <si>
    <t>20 11th St, New York City, NY 10001</t>
  </si>
  <si>
    <t>998 9th St, Boston, MA 02215</t>
  </si>
  <si>
    <t>546 Walnut St, Seattle, WA 98101</t>
  </si>
  <si>
    <t>354 Main St, San Francisco, CA 94016</t>
  </si>
  <si>
    <t>580 Wilson St, New York City, NY 10001</t>
  </si>
  <si>
    <t>990 12th St, San Francisco, CA 94016</t>
  </si>
  <si>
    <t>502 Walnut St, Dallas, TX 75001</t>
  </si>
  <si>
    <t>154 7th St, Los Angeles, CA 90001</t>
  </si>
  <si>
    <t>147 Meadow St, Los Angeles, CA 90001</t>
  </si>
  <si>
    <t>968 8th St, Atlanta, GA 30301</t>
  </si>
  <si>
    <t>495 Center St, Boston, MA 02215</t>
  </si>
  <si>
    <t>312 Church St, Austin, TX 73301</t>
  </si>
  <si>
    <t>84 North St, Dallas, TX 75001</t>
  </si>
  <si>
    <t>594 Walnut St, Los Angeles, CA 90001</t>
  </si>
  <si>
    <t>78 Church St, Dallas, TX 75001</t>
  </si>
  <si>
    <t>538 2nd St, New York City, NY 10001</t>
  </si>
  <si>
    <t>808 Hickory St, Boston, MA 02215</t>
  </si>
  <si>
    <t>32 North St, Dallas, TX 75001</t>
  </si>
  <si>
    <t>952 Forest St, Los Angeles, CA 90001</t>
  </si>
  <si>
    <t>104 Cedar St, Boston, MA 02215</t>
  </si>
  <si>
    <t>707 Park St, Portland, ME 04101</t>
  </si>
  <si>
    <t>959 Lincoln St, New York City, NY 10001</t>
  </si>
  <si>
    <t>206 Hill St, Seattle, WA 98101</t>
  </si>
  <si>
    <t>891 Maple St, Los Angeles, CA 90001</t>
  </si>
  <si>
    <t>120 Highland St, Los Angeles, CA 90001</t>
  </si>
  <si>
    <t>784 Meadow St, San Francisco, CA 94016</t>
  </si>
  <si>
    <t>800 Jackson St, Boston, MA 02215</t>
  </si>
  <si>
    <t>747 Chestnut St, Seattle, WA 98101</t>
  </si>
  <si>
    <t>122 10th St, Dallas, TX 75001</t>
  </si>
  <si>
    <t>88 Center St, New York City, NY 10001</t>
  </si>
  <si>
    <t>858 Meadow St, Atlanta, GA 30301</t>
  </si>
  <si>
    <t>698 Jackson St, New York City, NY 10001</t>
  </si>
  <si>
    <t>953 Park St, New York City, NY 10001</t>
  </si>
  <si>
    <t>685 Meadow St, Los Angeles, CA 90001</t>
  </si>
  <si>
    <t>758 5th St, Boston, MA 02215</t>
  </si>
  <si>
    <t>901 Adams St, Boston, MA 02215</t>
  </si>
  <si>
    <t>841 Park St, San Francisco, CA 94016</t>
  </si>
  <si>
    <t>15 Spruce St, New York City, NY 10001</t>
  </si>
  <si>
    <t>418 10th St, Seattle, WA 98101</t>
  </si>
  <si>
    <t>871 Sunset St, Seattle, WA 98101</t>
  </si>
  <si>
    <t>781 5th St, New York City, NY 10001</t>
  </si>
  <si>
    <t>195 11th St, Los Angeles, CA 90001</t>
  </si>
  <si>
    <t>869 Forest St, New York City, NY 10001</t>
  </si>
  <si>
    <t>824 Jackson St, San Francisco, CA 94016</t>
  </si>
  <si>
    <t>673 Maple St, Seattle, WA 98101</t>
  </si>
  <si>
    <t>954 Pine St, Seattle, WA 98101</t>
  </si>
  <si>
    <t>55 Wilson St, San Francisco, CA 94016</t>
  </si>
  <si>
    <t>356 Adams St, Seattle, WA 98101</t>
  </si>
  <si>
    <t>47 6th St, Los Angeles, CA 90001</t>
  </si>
  <si>
    <t>713 10th St, Seattle, WA 98101</t>
  </si>
  <si>
    <t>871 Cherry St, Dallas, TX 75001</t>
  </si>
  <si>
    <t>112 2nd St, Boston, MA 02215</t>
  </si>
  <si>
    <t>926 10th St, Atlanta, GA 30301</t>
  </si>
  <si>
    <t>17 Lincoln St, San Francisco, CA 94016</t>
  </si>
  <si>
    <t>313 Lakeview St, San Francisco, CA 94016</t>
  </si>
  <si>
    <t>413 11th St, Los Angeles, CA 90001</t>
  </si>
  <si>
    <t>81 10th St, San Francisco, CA 94016</t>
  </si>
  <si>
    <t>34 4th St, Los Angeles, CA 90001</t>
  </si>
  <si>
    <t>295 6th St, Atlanta, GA 30301</t>
  </si>
  <si>
    <t>866 5th St, Boston, MA 02215</t>
  </si>
  <si>
    <t>774 Elm St, San Francisco, CA 94016</t>
  </si>
  <si>
    <t>542 North St, Atlanta, GA 30301</t>
  </si>
  <si>
    <t>509 North St, San Francisco, CA 94016</t>
  </si>
  <si>
    <t>657 Church St, San Francisco, CA 94016</t>
  </si>
  <si>
    <t>346 9th St, Austin, TX 73301</t>
  </si>
  <si>
    <t>120 Cedar St, Los Angeles, CA 90001</t>
  </si>
  <si>
    <t>454 11th St, Los Angeles, CA 90001</t>
  </si>
  <si>
    <t>505 9th St, Atlanta, GA 30301</t>
  </si>
  <si>
    <t>413 8th St, San Francisco, CA 94016</t>
  </si>
  <si>
    <t>852 10th St, San Francisco, CA 94016</t>
  </si>
  <si>
    <t>882 Wilson St, San Francisco, CA 94016</t>
  </si>
  <si>
    <t>556 Main St, San Francisco, CA 94016</t>
  </si>
  <si>
    <t>962 10th St, Los Angeles, CA 90001</t>
  </si>
  <si>
    <t>114 Pine St, Dallas, TX 75001</t>
  </si>
  <si>
    <t>155 South St, San Francisco, CA 94016</t>
  </si>
  <si>
    <t>93 Walnut St, Atlanta, GA 30301</t>
  </si>
  <si>
    <t>302 1st St, San Francisco, CA 94016</t>
  </si>
  <si>
    <t>327 Hickory St, Dallas, TX 75001</t>
  </si>
  <si>
    <t>650 Jackson St, Seattle, WA 98101</t>
  </si>
  <si>
    <t>735 Lincoln St, New York City, NY 10001</t>
  </si>
  <si>
    <t>72 Spruce St, Los Angeles, CA 90001</t>
  </si>
  <si>
    <t>636 North St, Seattle, WA 98101</t>
  </si>
  <si>
    <t>365 Elm St, Dallas, TX 75001</t>
  </si>
  <si>
    <t>647 Johnson St, Boston, MA 02215</t>
  </si>
  <si>
    <t>751 Wilson St, San Francisco, CA 94016</t>
  </si>
  <si>
    <t>960 Lakeview St, San Francisco, CA 94016</t>
  </si>
  <si>
    <t>911 Walnut St, New York City, NY 10001</t>
  </si>
  <si>
    <t>84 Cedar St, Dallas, TX 75001</t>
  </si>
  <si>
    <t>391 Highland St, New York City, NY 10001</t>
  </si>
  <si>
    <t>500 5th St, Portland, ME 04101</t>
  </si>
  <si>
    <t>417 River St, San Francisco, CA 94016</t>
  </si>
  <si>
    <t>909 Meadow St, Seattle, WA 98101</t>
  </si>
  <si>
    <t>157 South St, San Francisco, CA 94016</t>
  </si>
  <si>
    <t>131 Washington St, San Francisco, CA 94016</t>
  </si>
  <si>
    <t>324 Sunset St, Austin, TX 73301</t>
  </si>
  <si>
    <t>356 Cherry St, Portland, OR 97035</t>
  </si>
  <si>
    <t>934 Highland St, San Francisco, CA 94016</t>
  </si>
  <si>
    <t>627 Center St, Portland, OR 97035</t>
  </si>
  <si>
    <t>291 Wilson St, New York City, NY 10001</t>
  </si>
  <si>
    <t>60 Washington St, Dallas, TX 75001</t>
  </si>
  <si>
    <t>996 Willow St, San Francisco, CA 94016</t>
  </si>
  <si>
    <t>388 Ridge St, Portland, ME 04101</t>
  </si>
  <si>
    <t>560 Center St, Atlanta, GA 30301</t>
  </si>
  <si>
    <t>761 Jefferson St, Seattle, WA 98101</t>
  </si>
  <si>
    <t>633 13th St, Los Angeles, CA 90001</t>
  </si>
  <si>
    <t>801 Hill St, San Francisco, CA 94016</t>
  </si>
  <si>
    <t>57 Adams St, Boston, MA 02215</t>
  </si>
  <si>
    <t>993 Highland St, Austin, TX 73301</t>
  </si>
  <si>
    <t>169 Wilson St, Atlanta, GA 30301</t>
  </si>
  <si>
    <t>678 Sunset St, San Francisco, CA 94016</t>
  </si>
  <si>
    <t>36 10th St, New York City, NY 10001</t>
  </si>
  <si>
    <t>634 Maple St, Austin, TX 73301</t>
  </si>
  <si>
    <t>128 Lincoln St, Dallas, TX 75001</t>
  </si>
  <si>
    <t>960 Lakeview St, Austin, TX 73301</t>
  </si>
  <si>
    <t>367 Sunset St, New York City, NY 10001</t>
  </si>
  <si>
    <t>4 6th St, New York City, NY 10001</t>
  </si>
  <si>
    <t>402 Lakeview St, Dallas, TX 75001</t>
  </si>
  <si>
    <t>25 Jackson St, New York City, NY 10001</t>
  </si>
  <si>
    <t>128 Meadow St, San Francisco, CA 94016</t>
  </si>
  <si>
    <t>44 11th St, Atlanta, GA 30301</t>
  </si>
  <si>
    <t>777 12th St, Seattle, WA 98101</t>
  </si>
  <si>
    <t>819 Hill St, Seattle, WA 98101</t>
  </si>
  <si>
    <t>833 Park St, San Francisco, CA 94016</t>
  </si>
  <si>
    <t>199 West St, Los Angeles, CA 90001</t>
  </si>
  <si>
    <t>582 7th St, San Francisco, CA 94016</t>
  </si>
  <si>
    <t>277 12th St, New York City, NY 10001</t>
  </si>
  <si>
    <t>803 Cedar St, Seattle, WA 98101</t>
  </si>
  <si>
    <t>426 12th St, Los Angeles, CA 90001</t>
  </si>
  <si>
    <t>839 13th St, San Francisco, CA 94016</t>
  </si>
  <si>
    <t>155 Lincoln St, New York City, NY 10001</t>
  </si>
  <si>
    <t>461 Adams St, Boston, MA 02215</t>
  </si>
  <si>
    <t>64 Elm St, Los Angeles, CA 90001</t>
  </si>
  <si>
    <t>423 Main St, Austin, TX 73301</t>
  </si>
  <si>
    <t>752 Washington St, Boston, MA 02215</t>
  </si>
  <si>
    <t>915 4th St, New York City, NY 10001</t>
  </si>
  <si>
    <t>830 Cedar St, Boston, MA 02215</t>
  </si>
  <si>
    <t>619 River St, Seattle, WA 98101</t>
  </si>
  <si>
    <t>976 4th St, New York City, NY 10001</t>
  </si>
  <si>
    <t>47 Hill St, Boston, MA 02215</t>
  </si>
  <si>
    <t>251 South St, Los Angeles, CA 90001</t>
  </si>
  <si>
    <t>470 12th St, Atlanta, GA 30301</t>
  </si>
  <si>
    <t>685 1st St, Los Angeles, CA 90001</t>
  </si>
  <si>
    <t>797 Chestnut St, New York City, NY 10001</t>
  </si>
  <si>
    <t>604 10th St, Dallas, TX 75001</t>
  </si>
  <si>
    <t>665 1st St, Portland, OR 97035</t>
  </si>
  <si>
    <t>88 Jefferson St, Boston, MA 02215</t>
  </si>
  <si>
    <t>312 Madison St, San Francisco, CA 94016</t>
  </si>
  <si>
    <t>738 6th St, San Francisco, CA 94016</t>
  </si>
  <si>
    <t>228 10th St, Seattle, WA 98101</t>
  </si>
  <si>
    <t>261 Dogwood St, Dallas, TX 75001</t>
  </si>
  <si>
    <t>189 9th St, Los Angeles, CA 90001</t>
  </si>
  <si>
    <t>357 Madison St, San Francisco, CA 94016</t>
  </si>
  <si>
    <t>204 12th St, New York City, NY 10001</t>
  </si>
  <si>
    <t>287 Dogwood St, Dallas, TX 75001</t>
  </si>
  <si>
    <t>950 West St, Austin, TX 73301</t>
  </si>
  <si>
    <t>402 9th St, Atlanta, GA 30301</t>
  </si>
  <si>
    <t>17 Johnson St, Dallas, TX 75001</t>
  </si>
  <si>
    <t>486 West St, Seattle, WA 98101</t>
  </si>
  <si>
    <t>683 Madison St, Los Angeles, CA 90001</t>
  </si>
  <si>
    <t>716 Cherry St, Dallas, TX 75001</t>
  </si>
  <si>
    <t>539 Hill St, Portland, OR 97035</t>
  </si>
  <si>
    <t>707 Highland St, Austin, TX 73301</t>
  </si>
  <si>
    <t>891 2nd St, Los Angeles, CA 90001</t>
  </si>
  <si>
    <t>535 Chestnut St, Los Angeles, CA 90001</t>
  </si>
  <si>
    <t>81 Main St, Austin, TX 73301</t>
  </si>
  <si>
    <t>532 Elm St, Dallas, TX 75001</t>
  </si>
  <si>
    <t>101 Lake St, San Francisco, CA 94016</t>
  </si>
  <si>
    <t>410 Cedar St, Boston, MA 02215</t>
  </si>
  <si>
    <t>14 Willow St, Seattle, WA 98101</t>
  </si>
  <si>
    <t>252 Meadow St, Los Angeles, CA 90001</t>
  </si>
  <si>
    <t>284 Lakeview St, San Francisco, CA 94016</t>
  </si>
  <si>
    <t>845 Church St, Dallas, TX 75001</t>
  </si>
  <si>
    <t>448 Lincoln St, Boston, MA 02215</t>
  </si>
  <si>
    <t>116 Madison St, Portland, OR 97035</t>
  </si>
  <si>
    <t>156 8th St, Atlanta, GA 30301</t>
  </si>
  <si>
    <t>576 13th St, New York City, NY 10001</t>
  </si>
  <si>
    <t>422 Maple St, New York City, NY 10001</t>
  </si>
  <si>
    <t>343 Sunset St, San Francisco, CA 94016</t>
  </si>
  <si>
    <t>982 6th St, San Francisco, CA 94016</t>
  </si>
  <si>
    <t>910 7th St, San Francisco, CA 94016</t>
  </si>
  <si>
    <t>484 Cherry St, San Francisco, CA 94016</t>
  </si>
  <si>
    <t>9 Ridge St, San Francisco, CA 94016</t>
  </si>
  <si>
    <t>310 North St, Austin, TX 73301</t>
  </si>
  <si>
    <t>296 Main St, Dallas, TX 75001</t>
  </si>
  <si>
    <t>973 Washington St, New York City, NY 10001</t>
  </si>
  <si>
    <t>23 13th St, Atlanta, GA 30301</t>
  </si>
  <si>
    <t>154 Sunset St, San Francisco, CA 94016</t>
  </si>
  <si>
    <t>170 6th St, New York City, NY 10001</t>
  </si>
  <si>
    <t>67 Park St, Boston, MA 02215</t>
  </si>
  <si>
    <t>226 Maple St, Boston, MA 02215</t>
  </si>
  <si>
    <t>777 Highland St, New York City, NY 10001</t>
  </si>
  <si>
    <t>327 West St, Boston, MA 02215</t>
  </si>
  <si>
    <t>300 Pine St, Atlanta, GA 30301</t>
  </si>
  <si>
    <t>605 Lincoln St, San Francisco, CA 94016</t>
  </si>
  <si>
    <t>4 Church St, New York City, NY 10001</t>
  </si>
  <si>
    <t>741 Walnut St, Boston, MA 02215</t>
  </si>
  <si>
    <t>710 9th St, Dallas, TX 75001</t>
  </si>
  <si>
    <t>450 Cherry St, Atlanta, GA 30301</t>
  </si>
  <si>
    <t>356 6th St, Los Angeles, CA 90001</t>
  </si>
  <si>
    <t>237 Hill St, Dallas, TX 75001</t>
  </si>
  <si>
    <t>897 14th St, San Francisco, CA 94016</t>
  </si>
  <si>
    <t>273 Dogwood St, Boston, MA 02215</t>
  </si>
  <si>
    <t>408 Walnut St, Portland, ME 04101</t>
  </si>
  <si>
    <t>15 Wilson St, San Francisco, CA 94016</t>
  </si>
  <si>
    <t>373 Chestnut St, Seattle, WA 98101</t>
  </si>
  <si>
    <t>925 Dogwood St, Boston, MA 02215</t>
  </si>
  <si>
    <t>236 Center St, San Francisco, CA 94016</t>
  </si>
  <si>
    <t>523 2nd St, Los Angeles, CA 90001</t>
  </si>
  <si>
    <t>244 Hickory St, Seattle, WA 98101</t>
  </si>
  <si>
    <t>810 Center St, Atlanta, GA 30301</t>
  </si>
  <si>
    <t>467 Chestnut St, Los Angeles, CA 90001</t>
  </si>
  <si>
    <t>7 6th St, New York City, NY 10001</t>
  </si>
  <si>
    <t>85 Highland St, Los Angeles, CA 90001</t>
  </si>
  <si>
    <t>434 Dogwood St, Boston, MA 02215</t>
  </si>
  <si>
    <t>199 Hill St, Seattle, WA 98101</t>
  </si>
  <si>
    <t>708 4th St, Portland, OR 97035</t>
  </si>
  <si>
    <t>713 Johnson St, Dallas, TX 75001</t>
  </si>
  <si>
    <t>50 Washington St, Atlanta, GA 30301</t>
  </si>
  <si>
    <t>61 Hickory St, New York City, NY 10001</t>
  </si>
  <si>
    <t>403 Park St, Los Angeles, CA 90001</t>
  </si>
  <si>
    <t>328 Center St, New York City, NY 10001</t>
  </si>
  <si>
    <t>210 Park St, Seattle, WA 98101</t>
  </si>
  <si>
    <t>191 Cedar St, Boston, MA 02215</t>
  </si>
  <si>
    <t>180 Lincoln St, San Francisco, CA 94016</t>
  </si>
  <si>
    <t>967 North St, Boston, MA 02215</t>
  </si>
  <si>
    <t>180 Lincoln St, Seattle, WA 98101</t>
  </si>
  <si>
    <t>638 Main St, New York City, NY 10001</t>
  </si>
  <si>
    <t>440 Hickory St, San Francisco, CA 94016</t>
  </si>
  <si>
    <t>901 Sunset St, San Francisco, CA 94016</t>
  </si>
  <si>
    <t>776 Elm St, Austin, TX 73301</t>
  </si>
  <si>
    <t>215 5th St, Austin, TX 73301</t>
  </si>
  <si>
    <t>300 Adams St, San Francisco, CA 94016</t>
  </si>
  <si>
    <t>541 Dogwood St, New York City, NY 10001</t>
  </si>
  <si>
    <t>359 Meadow St, San Francisco, CA 94016</t>
  </si>
  <si>
    <t>145 Ridge St, Atlanta, GA 30301</t>
  </si>
  <si>
    <t>705 Center St, Dallas, TX 75001</t>
  </si>
  <si>
    <t>257 Hickory St, Los Angeles, CA 90001</t>
  </si>
  <si>
    <t>837 Forest St, Dallas, TX 75001</t>
  </si>
  <si>
    <t>438 Center St, Dallas, TX 75001</t>
  </si>
  <si>
    <t>606 Adams St, Atlanta, GA 30301</t>
  </si>
  <si>
    <t>384 Cherry St, San Francisco, CA 94016</t>
  </si>
  <si>
    <t>458 South St, New York City, NY 10001</t>
  </si>
  <si>
    <t>675 Ridge St, New York City, NY 10001</t>
  </si>
  <si>
    <t>57 River St, New York City, NY 10001</t>
  </si>
  <si>
    <t>336 8th St, Portland, ME 04101</t>
  </si>
  <si>
    <t>23 8th St, San Francisco, CA 94016</t>
  </si>
  <si>
    <t>759 North St, Los Angeles, CA 90001</t>
  </si>
  <si>
    <t>391 Cherry St, Atlanta, GA 30301</t>
  </si>
  <si>
    <t>793 South St, Austin, TX 73301</t>
  </si>
  <si>
    <t>105 Hickory St, New York City, NY 10001</t>
  </si>
  <si>
    <t>856 Jefferson St, San Francisco, CA 94016</t>
  </si>
  <si>
    <t>759 9th St, Atlanta, GA 30301</t>
  </si>
  <si>
    <t>468 11th St, New York City, NY 10001</t>
  </si>
  <si>
    <t>541 11th St, San Francisco, CA 94016</t>
  </si>
  <si>
    <t>455 Chestnut St, New York City, NY 10001</t>
  </si>
  <si>
    <t>630 River St, San Francisco, CA 94016</t>
  </si>
  <si>
    <t>299 Main St, New York City, NY 10001</t>
  </si>
  <si>
    <t>489 6th St, San Francisco, CA 94016</t>
  </si>
  <si>
    <t>399 10th St, Boston, MA 02215</t>
  </si>
  <si>
    <t>653 Johnson St, Seattle, WA 98101</t>
  </si>
  <si>
    <t>90 Johnson St, Dallas, TX 75001</t>
  </si>
  <si>
    <t>117 9th St, San Francisco, CA 94016</t>
  </si>
  <si>
    <t>336 North St, Boston, MA 02215</t>
  </si>
  <si>
    <t>419 2nd St, Boston, MA 02215</t>
  </si>
  <si>
    <t>392 Ridge St, New York City, NY 10001</t>
  </si>
  <si>
    <t>587 2nd St, New York City, NY 10001</t>
  </si>
  <si>
    <t>225 Hickory St, Austin, TX 73301</t>
  </si>
  <si>
    <t>319 Lincoln St, Boston, MA 02215</t>
  </si>
  <si>
    <t>33 Lake St, Boston, MA 02215</t>
  </si>
  <si>
    <t>141 Jefferson St, Boston, MA 02215</t>
  </si>
  <si>
    <t>727 2nd St, Atlanta, GA 30301</t>
  </si>
  <si>
    <t>287 River St, Los Angeles, CA 90001</t>
  </si>
  <si>
    <t>586 Meadow St, New York City, NY 10001</t>
  </si>
  <si>
    <t>53 1st St, San Francisco, CA 94016</t>
  </si>
  <si>
    <t>320 10th St, Seattle, WA 98101</t>
  </si>
  <si>
    <t>180 Hickory St, San Francisco, CA 94016</t>
  </si>
  <si>
    <t>996 12th St, San Francisco, CA 94016</t>
  </si>
  <si>
    <t>353 Maple St, Los Angeles, CA 90001</t>
  </si>
  <si>
    <t>15 Hickory St, Los Angeles, CA 90001</t>
  </si>
  <si>
    <t>635 6th St, San Francisco, CA 94016</t>
  </si>
  <si>
    <t>567 Hill St, New York City, NY 10001</t>
  </si>
  <si>
    <t>579 Church St, Atlanta, GA 30301</t>
  </si>
  <si>
    <t>192 6th St, Dallas, TX 75001</t>
  </si>
  <si>
    <t>433 Johnson St, Boston, MA 02215</t>
  </si>
  <si>
    <t>732 Adams St, San Francisco, CA 94016</t>
  </si>
  <si>
    <t>695 Forest St, San Francisco, CA 94016</t>
  </si>
  <si>
    <t>643 Elm St, New York City, NY 10001</t>
  </si>
  <si>
    <t>617 North St, New York City, NY 10001</t>
  </si>
  <si>
    <t>293 South St, San Francisco, CA 94016</t>
  </si>
  <si>
    <t>130 Hill St, San Francisco, CA 94016</t>
  </si>
  <si>
    <t>284 12th St, New York City, NY 10001</t>
  </si>
  <si>
    <t>358 Church St, Los Angeles, CA 90001</t>
  </si>
  <si>
    <t>995 Jackson St, Los Angeles, CA 90001</t>
  </si>
  <si>
    <t>457 River St, Los Angeles, CA 90001</t>
  </si>
  <si>
    <t>611 Center St, Dallas, TX 75001</t>
  </si>
  <si>
    <t>456 Cedar St, Boston, MA 02215</t>
  </si>
  <si>
    <t>387 Maple St, Boston, MA 02215</t>
  </si>
  <si>
    <t>820 Ridge St, San Francisco, CA 94016</t>
  </si>
  <si>
    <t>387 Willow St, Los Angeles, CA 90001</t>
  </si>
  <si>
    <t>80 14th St, Atlanta, GA 30301</t>
  </si>
  <si>
    <t>669 Johnson St, Boston, MA 02215</t>
  </si>
  <si>
    <t>768 8th St, San Francisco, CA 94016</t>
  </si>
  <si>
    <t>111 Lake St, San Francisco, CA 94016</t>
  </si>
  <si>
    <t>930 Spruce St, Atlanta, GA 30301</t>
  </si>
  <si>
    <t>674 1st St, Seattle, WA 98101</t>
  </si>
  <si>
    <t>888 1st St, San Francisco, CA 94016</t>
  </si>
  <si>
    <t>518 14th St, Boston, MA 02215</t>
  </si>
  <si>
    <t>493 14th St, Boston, MA 02215</t>
  </si>
  <si>
    <t>698 6th St, Austin, TX 73301</t>
  </si>
  <si>
    <t>588 North St, New York City, NY 10001</t>
  </si>
  <si>
    <t>172 Sunset St, Atlanta, GA 30301</t>
  </si>
  <si>
    <t>87 4th St, Atlanta, GA 30301</t>
  </si>
  <si>
    <t>785 Highland St, San Francisco, CA 94016</t>
  </si>
  <si>
    <t>57 Forest St, New York City, NY 10001</t>
  </si>
  <si>
    <t>275 Sunset St, Los Angeles, CA 90001</t>
  </si>
  <si>
    <t>168 Church St, Atlanta, GA 30301</t>
  </si>
  <si>
    <t>679 Park St, Boston, MA 02215</t>
  </si>
  <si>
    <t>480 Church St, Los Angeles, CA 90001</t>
  </si>
  <si>
    <t>675 Church St, Los Angeles, CA 90001</t>
  </si>
  <si>
    <t>578 Main St, Seattle, WA 98101</t>
  </si>
  <si>
    <t>496 Church St, San Francisco, CA 94016</t>
  </si>
  <si>
    <t>866 14th St, Seattle, WA 98101</t>
  </si>
  <si>
    <t>400 River St, Dallas, TX 75001</t>
  </si>
  <si>
    <t>323 Washington St, Boston, MA 02215</t>
  </si>
  <si>
    <t>338 Maple St, San Francisco, CA 94016</t>
  </si>
  <si>
    <t>726 Hickory St, New York City, NY 10001</t>
  </si>
  <si>
    <t>277 Forest St, Boston, MA 02215</t>
  </si>
  <si>
    <t>999 5th St, San Francisco, CA 94016</t>
  </si>
  <si>
    <t>323 7th St, New York City, NY 10001</t>
  </si>
  <si>
    <t>951 Adams St, Los Angeles, CA 90001</t>
  </si>
  <si>
    <t>87 Main St, San Francisco, CA 94016</t>
  </si>
  <si>
    <t>625 Maple St, Los Angeles, CA 90001</t>
  </si>
  <si>
    <t>476 10th St, San Francisco, CA 94016</t>
  </si>
  <si>
    <t>336 South St, Atlanta, GA 30301</t>
  </si>
  <si>
    <t>23 14th St, Dallas, TX 75001</t>
  </si>
  <si>
    <t>959 8th St, Boston, MA 02215</t>
  </si>
  <si>
    <t>175 Pine St, Los Angeles, CA 90001</t>
  </si>
  <si>
    <t>45 13th St, New York City, NY 10001</t>
  </si>
  <si>
    <t>605 12th St, San Francisco, CA 94016</t>
  </si>
  <si>
    <t>809 4th St, Boston, MA 02215</t>
  </si>
  <si>
    <t>196 River St, Los Angeles, CA 90001</t>
  </si>
  <si>
    <t>727 7th St, Los Angeles, CA 90001</t>
  </si>
  <si>
    <t>977 9th St, Austin, TX 73301</t>
  </si>
  <si>
    <t>871 9th St, Dallas, TX 75001</t>
  </si>
  <si>
    <t>154 13th St, San Francisco, CA 94016</t>
  </si>
  <si>
    <t>998 13th St, Seattle, WA 98101</t>
  </si>
  <si>
    <t>802 West St, San Francisco, CA 94016</t>
  </si>
  <si>
    <t>624 Walnut St, New York City, NY 10001</t>
  </si>
  <si>
    <t>531 River St, Seattle, WA 98101</t>
  </si>
  <si>
    <t>600 7th St, Atlanta, GA 30301</t>
  </si>
  <si>
    <t>496 Forest St, Boston, MA 02215</t>
  </si>
  <si>
    <t>630 South St, Los Angeles, CA 90001</t>
  </si>
  <si>
    <t>289 Meadow St, San Francisco, CA 94016</t>
  </si>
  <si>
    <t>293 Lake St, San Francisco, CA 94016</t>
  </si>
  <si>
    <t>687 Spruce St, New York City, NY 10001</t>
  </si>
  <si>
    <t>226 Highland St, New York City, NY 10001</t>
  </si>
  <si>
    <t>76 Lincoln St, Dallas, TX 75001</t>
  </si>
  <si>
    <t>327 5th St, Boston, MA 02215</t>
  </si>
  <si>
    <t>997 Pine St, Portland, OR 97035</t>
  </si>
  <si>
    <t>508 Jackson St, New York City, NY 10001</t>
  </si>
  <si>
    <t>201 Washington St, Atlanta, GA 30301</t>
  </si>
  <si>
    <t>233 River St, Portland, OR 97035</t>
  </si>
  <si>
    <t>314 14th St, New York City, NY 10001</t>
  </si>
  <si>
    <t>779 Chestnut St, San Francisco, CA 94016</t>
  </si>
  <si>
    <t>229 Johnson St, Boston, MA 02215</t>
  </si>
  <si>
    <t>807 9th St, Seattle, WA 98101</t>
  </si>
  <si>
    <t>291 Chestnut St, Dallas, TX 75001</t>
  </si>
  <si>
    <t>114 12th St, New York City, NY 10001</t>
  </si>
  <si>
    <t>326 Chestnut St, San Francisco, CA 94016</t>
  </si>
  <si>
    <t>186 Lincoln St, Boston, MA 02215</t>
  </si>
  <si>
    <t>787 6th St, Boston, MA 02215</t>
  </si>
  <si>
    <t>407 River St, San Francisco, CA 94016</t>
  </si>
  <si>
    <t>820 Main St, Seattle, WA 98101</t>
  </si>
  <si>
    <t>458 Ridge St, Austin, TX 73301</t>
  </si>
  <si>
    <t>872 Center St, Seattle, WA 98101</t>
  </si>
  <si>
    <t>349 Walnut St, Boston, MA 02215</t>
  </si>
  <si>
    <t>710 Maple St, Boston, MA 02215</t>
  </si>
  <si>
    <t>935 Lakeview St, Atlanta, GA 30301</t>
  </si>
  <si>
    <t>692 Johnson St, Austin, TX 73301</t>
  </si>
  <si>
    <t>76 Lakeview St, Portland, OR 97035</t>
  </si>
  <si>
    <t>55 River St, Boston, MA 02215</t>
  </si>
  <si>
    <t>7 2nd St, Los Angeles, CA 90001</t>
  </si>
  <si>
    <t>288 West St, Seattle, WA 98101</t>
  </si>
  <si>
    <t>738 Willow St, Seattle, WA 98101</t>
  </si>
  <si>
    <t>836 Lakeview St, Los Angeles, CA 90001</t>
  </si>
  <si>
    <t>534 Lakeview St, Austin, TX 73301</t>
  </si>
  <si>
    <t>770 Hill St, Atlanta, GA 30301</t>
  </si>
  <si>
    <t>706 Adams St, San Francisco, CA 94016</t>
  </si>
  <si>
    <t>433 10th St, Portland, OR 97035</t>
  </si>
  <si>
    <t>688 12th St, Seattle, WA 98101</t>
  </si>
  <si>
    <t>95 Cherry St, Portland, OR 97035</t>
  </si>
  <si>
    <t>330 Adams St, Seattle, WA 98101</t>
  </si>
  <si>
    <t>91 Wilson St, San Francisco, CA 94016</t>
  </si>
  <si>
    <t>635 West St, Portland, OR 97035</t>
  </si>
  <si>
    <t>217 Cedar St, Los Angeles, CA 90001</t>
  </si>
  <si>
    <t>781 Lakeview St, Boston, MA 02215</t>
  </si>
  <si>
    <t>188 8th St, San Francisco, CA 94016</t>
  </si>
  <si>
    <t>457 West St, New York City, NY 10001</t>
  </si>
  <si>
    <t>185 Meadow St, San Francisco, CA 94016</t>
  </si>
  <si>
    <t>690 Lincoln St, San Francisco, CA 94016</t>
  </si>
  <si>
    <t>844 Lake St, Portland, ME 04101</t>
  </si>
  <si>
    <t>922 Dogwood St, San Francisco, CA 94016</t>
  </si>
  <si>
    <t>195 Wilson St, San Francisco, CA 94016</t>
  </si>
  <si>
    <t>164 Washington St, San Francisco, CA 94016</t>
  </si>
  <si>
    <t>531 Washington St, New York City, NY 10001</t>
  </si>
  <si>
    <t>841 4th St, Portland, OR 97035</t>
  </si>
  <si>
    <t>396 Hill St, New York City, NY 10001</t>
  </si>
  <si>
    <t>131 7th St, Boston, MA 02215</t>
  </si>
  <si>
    <t>184 Jefferson St, Austin, TX 73301</t>
  </si>
  <si>
    <t>108 Lakeview St, San Francisco, CA 94016</t>
  </si>
  <si>
    <t>254 Johnson St, Atlanta, GA 30301</t>
  </si>
  <si>
    <t>351 11th St, New York City, NY 10001</t>
  </si>
  <si>
    <t>159 14th St, Atlanta, GA 30301</t>
  </si>
  <si>
    <t>317 Meadow St, Dallas, TX 75001</t>
  </si>
  <si>
    <t>336 Lakeview St, Seattle, WA 98101</t>
  </si>
  <si>
    <t>609 West St, Los Angeles, CA 90001</t>
  </si>
  <si>
    <t>871 River St, Dallas, TX 75001</t>
  </si>
  <si>
    <t>154 10th St, Portland, OR 97035</t>
  </si>
  <si>
    <t>572 Church St, Austin, TX 73301</t>
  </si>
  <si>
    <t>847 North St, New York City, NY 10001</t>
  </si>
  <si>
    <t>762 Cedar St, Boston, MA 02215</t>
  </si>
  <si>
    <t>618 Lincoln St, Austin, TX 73301</t>
  </si>
  <si>
    <t>735 Pine St, San Francisco, CA 94016</t>
  </si>
  <si>
    <t>488 Walnut St, New York City, NY 10001</t>
  </si>
  <si>
    <t>627 Sunset St, Boston, MA 02215</t>
  </si>
  <si>
    <t>124 Cherry St, Seattle, WA 98101</t>
  </si>
  <si>
    <t>310 Johnson St, San Francisco, CA 94016</t>
  </si>
  <si>
    <t>132 Maple St, Portland, ME 04101</t>
  </si>
  <si>
    <t>860 Lakeview St, Dallas, TX 75001</t>
  </si>
  <si>
    <t>149 West St, Seattle, WA 98101</t>
  </si>
  <si>
    <t>125 Walnut St, Boston, MA 02215</t>
  </si>
  <si>
    <t>238 North St, Los Angeles, CA 90001</t>
  </si>
  <si>
    <t>774 Dogwood St, San Francisco, CA 94016</t>
  </si>
  <si>
    <t>538 North St, Dallas, TX 75001</t>
  </si>
  <si>
    <t>11 1st St, Los Angeles, CA 90001</t>
  </si>
  <si>
    <t>477 Willow St, San Francisco, CA 94016</t>
  </si>
  <si>
    <t>844 Cherry St, Seattle, WA 98101</t>
  </si>
  <si>
    <t>499 6th St, San Francisco, CA 94016</t>
  </si>
  <si>
    <t>808 River St, San Francisco, CA 94016</t>
  </si>
  <si>
    <t>404 Willow St, San Francisco, CA 94016</t>
  </si>
  <si>
    <t>572 Main St, San Francisco, CA 94016</t>
  </si>
  <si>
    <t>132 River St, Boston, MA 02215</t>
  </si>
  <si>
    <t>154 Washington St, Portland, OR 97035</t>
  </si>
  <si>
    <t>773 Ridge St, Los Angeles, CA 90001</t>
  </si>
  <si>
    <t>526 Meadow St, New York City, NY 10001</t>
  </si>
  <si>
    <t>993 North St, Austin, TX 73301</t>
  </si>
  <si>
    <t>931 13th St, Austin, TX 73301</t>
  </si>
  <si>
    <t>520 Madison St, Boston, MA 02215</t>
  </si>
  <si>
    <t>658 Jackson St, New York City, NY 10001</t>
  </si>
  <si>
    <t>860 Highland St, Portland, OR 97035</t>
  </si>
  <si>
    <t>76 Pine St, Los Angeles, CA 90001</t>
  </si>
  <si>
    <t>213 Maple St, Austin, TX 73301</t>
  </si>
  <si>
    <t>725 Park St, Los Angeles, CA 90001</t>
  </si>
  <si>
    <t>687 Meadow St, Dallas, TX 75001</t>
  </si>
  <si>
    <t>915 Elm St, Austin, TX 73301</t>
  </si>
  <si>
    <t>172 Cherry St, Los Angeles, CA 90001</t>
  </si>
  <si>
    <t>194 13th St, Los Angeles, CA 90001</t>
  </si>
  <si>
    <t>665 Meadow St, Los Angeles, CA 90001</t>
  </si>
  <si>
    <t>121 Main St, Boston, MA 02215</t>
  </si>
  <si>
    <t>972 Willow St, Los Angeles, CA 90001</t>
  </si>
  <si>
    <t>496 Wilson St, Los Angeles, CA 90001</t>
  </si>
  <si>
    <t>264 Highland St, San Francisco, CA 94016</t>
  </si>
  <si>
    <t>826 Church St, Seattle, WA 98101</t>
  </si>
  <si>
    <t>870 5th St, San Francisco, CA 94016</t>
  </si>
  <si>
    <t>839 Hickory St, San Francisco, CA 94016</t>
  </si>
  <si>
    <t>945 Adams St, Boston, MA 02215</t>
  </si>
  <si>
    <t>721 1st St, San Francisco, CA 94016</t>
  </si>
  <si>
    <t>328 1st St, Dallas, TX 75001</t>
  </si>
  <si>
    <t>683 Hickory St, New York City, NY 10001</t>
  </si>
  <si>
    <t>448 Dogwood St, Boston, MA 02215</t>
  </si>
  <si>
    <t>195 10th St, Seattle, WA 98101</t>
  </si>
  <si>
    <t>172 6th St, San Francisco, CA 94016</t>
  </si>
  <si>
    <t>21 West St, Los Angeles, CA 90001</t>
  </si>
  <si>
    <t>69 Sunset St, Dallas, TX 75001</t>
  </si>
  <si>
    <t>863 Church St, Boston, MA 02215</t>
  </si>
  <si>
    <t>497 Ridge St, San Francisco, CA 94016</t>
  </si>
  <si>
    <t>658 11th St, San Francisco, CA 94016</t>
  </si>
  <si>
    <t>498 14th St, Boston, MA 02215</t>
  </si>
  <si>
    <t>67 6th St, San Francisco, CA 94016</t>
  </si>
  <si>
    <t>452 7th St, Seattle, WA 98101</t>
  </si>
  <si>
    <t>595 6th St, San Francisco, CA 94016</t>
  </si>
  <si>
    <t>549 10th St, Dallas, TX 75001</t>
  </si>
  <si>
    <t>610 Elm St, Boston, MA 02215</t>
  </si>
  <si>
    <t>48 Jefferson St, Atlanta, GA 30301</t>
  </si>
  <si>
    <t>294 Wilson St, Boston, MA 02215</t>
  </si>
  <si>
    <t>463 Hill St, New York City, NY 10001</t>
  </si>
  <si>
    <t>887 12th St, Los Angeles, CA 90001</t>
  </si>
  <si>
    <t>532 Cedar St, Los Angeles, CA 90001</t>
  </si>
  <si>
    <t>2 5th St, Austin, TX 73301</t>
  </si>
  <si>
    <t>551 Wilson St, Boston, MA 02215</t>
  </si>
  <si>
    <t>4 Ridge St, Boston, MA 02215</t>
  </si>
  <si>
    <t>85 Chestnut St, New York City, NY 10001</t>
  </si>
  <si>
    <t>884 Elm St, Seattle, WA 98101</t>
  </si>
  <si>
    <t>764 Hill St, Atlanta, GA 30301</t>
  </si>
  <si>
    <t>685 Highland St, Los Angeles, CA 90001</t>
  </si>
  <si>
    <t>633 Jefferson St, San Francisco, CA 94016</t>
  </si>
  <si>
    <t>647 Hill St, Boston, MA 02215</t>
  </si>
  <si>
    <t>302 Lincoln St, Los Angeles, CA 90001</t>
  </si>
  <si>
    <t>541 Jackson St, Los Angeles, CA 90001</t>
  </si>
  <si>
    <t>9 Jackson St, San Francisco, CA 94016</t>
  </si>
  <si>
    <t>548 South St, Los Angeles, CA 90001</t>
  </si>
  <si>
    <t>236 Church St, Los Angeles, CA 90001</t>
  </si>
  <si>
    <t>792 Hickory St, Los Angeles, CA 90001</t>
  </si>
  <si>
    <t>927 11th St, Portland, OR 97035</t>
  </si>
  <si>
    <t>919 1st St, San Francisco, CA 94016</t>
  </si>
  <si>
    <t>877 River St, Seattle, WA 98101</t>
  </si>
  <si>
    <t>393 13th St, Boston, MA 02215</t>
  </si>
  <si>
    <t>334 Lincoln St, New York City, NY 10001</t>
  </si>
  <si>
    <t>329 Johnson St, San Francisco, CA 94016</t>
  </si>
  <si>
    <t>778 6th St, Austin, TX 73301</t>
  </si>
  <si>
    <t>534 11th St, Austin, TX 73301</t>
  </si>
  <si>
    <t>327 Church St, Los Angeles, CA 90001</t>
  </si>
  <si>
    <t>749 Hill St, Seattle, WA 98101</t>
  </si>
  <si>
    <t>995 Lincoln St, Los Angeles, CA 90001</t>
  </si>
  <si>
    <t>185 Park St, New York City, NY 10001</t>
  </si>
  <si>
    <t>860 Washington St, Austin, TX 73301</t>
  </si>
  <si>
    <t>965 6th St, Portland, OR 97035</t>
  </si>
  <si>
    <t>690 Dogwood St, Seattle, WA 98101</t>
  </si>
  <si>
    <t>226 Jefferson St, San Francisco, CA 94016</t>
  </si>
  <si>
    <t>420 River St, Atlanta, GA 30301</t>
  </si>
  <si>
    <t>772 Jackson St, San Francisco, CA 94016</t>
  </si>
  <si>
    <t>955 6th St, Seattle, WA 98101</t>
  </si>
  <si>
    <t>812 Maple St, Boston, MA 02215</t>
  </si>
  <si>
    <t>927 Dogwood St, San Francisco, CA 94016</t>
  </si>
  <si>
    <t>491 Spruce St, Seattle, WA 98101</t>
  </si>
  <si>
    <t>122 Ridge St, Portland, OR 97035</t>
  </si>
  <si>
    <t>450 Forest St, Austin, TX 73301</t>
  </si>
  <si>
    <t>91 13th St, Los Angeles, CA 90001</t>
  </si>
  <si>
    <t>149 Hickory St, Seattle, WA 98101</t>
  </si>
  <si>
    <t>320 West St, Austin, TX 73301</t>
  </si>
  <si>
    <t>556 Main St, Los Angeles, CA 90001</t>
  </si>
  <si>
    <t>679 South St, New York City, NY 10001</t>
  </si>
  <si>
    <t>424 Center St, Portland, ME 04101</t>
  </si>
  <si>
    <t>623 Wilson St, San Francisco, CA 94016</t>
  </si>
  <si>
    <t>48 Ridge St, San Francisco, CA 94016</t>
  </si>
  <si>
    <t>875 10th St, New York City, NY 10001</t>
  </si>
  <si>
    <t>471 Park St, New York City, NY 10001</t>
  </si>
  <si>
    <t>601 Spruce St, Austin, TX 73301</t>
  </si>
  <si>
    <t>413 Pine St, Seattle, WA 98101</t>
  </si>
  <si>
    <t>181 2nd St, Boston, MA 02215</t>
  </si>
  <si>
    <t>830 Jackson St, Boston, MA 02215</t>
  </si>
  <si>
    <t>575 Jackson St, San Francisco, CA 94016</t>
  </si>
  <si>
    <t>628 6th St, Boston, MA 02215</t>
  </si>
  <si>
    <t>921 West St, San Francisco, CA 94016</t>
  </si>
  <si>
    <t>908 Forest St, San Francisco, CA 94016</t>
  </si>
  <si>
    <t>80 4th St, San Francisco, CA 94016</t>
  </si>
  <si>
    <t>906 Lakeview St, San Francisco, CA 94016</t>
  </si>
  <si>
    <t>222 Washington St, Seattle, WA 98101</t>
  </si>
  <si>
    <t>543 9th St, San Francisco, CA 94016</t>
  </si>
  <si>
    <t>202 Wilson St, New York City, NY 10001</t>
  </si>
  <si>
    <t>136 Center St, Austin, TX 73301</t>
  </si>
  <si>
    <t>95 Lake St, Dallas, TX 75001</t>
  </si>
  <si>
    <t>243 Elm St, Austin, TX 73301</t>
  </si>
  <si>
    <t>29 Park St, Dallas, TX 75001</t>
  </si>
  <si>
    <t>450 5th St, Los Angeles, CA 90001</t>
  </si>
  <si>
    <t>304 6th St, Los Angeles, CA 90001</t>
  </si>
  <si>
    <t>96 Johnson St, San Francisco, CA 94016</t>
  </si>
  <si>
    <t>898 Lincoln St, Los Angeles, CA 90001</t>
  </si>
  <si>
    <t>244 Pine St, Boston, MA 02215</t>
  </si>
  <si>
    <t>710 Madison St, Los Angeles, CA 90001</t>
  </si>
  <si>
    <t>55 Walnut St, New York City, NY 10001</t>
  </si>
  <si>
    <t>160 Jackson St, New York City, NY 10001</t>
  </si>
  <si>
    <t>795 Hill St, Portland, OR 97035</t>
  </si>
  <si>
    <t>384 4th St, Dallas, TX 75001</t>
  </si>
  <si>
    <t>86 Maple St, Los Angeles, CA 90001</t>
  </si>
  <si>
    <t>374 Hill St, San Francisco, CA 94016</t>
  </si>
  <si>
    <t>571 Church St, Atlanta, GA 30301</t>
  </si>
  <si>
    <t>154 Cherry St, San Francisco, CA 94016</t>
  </si>
  <si>
    <t>508 West St, New York City, NY 10001</t>
  </si>
  <si>
    <t>62 Lake St, Los Angeles, CA 90001</t>
  </si>
  <si>
    <t>802 Adams St, Los Angeles, CA 90001</t>
  </si>
  <si>
    <t>374 Cherry St, Seattle, WA 98101</t>
  </si>
  <si>
    <t>414 Wilson St, New York City, NY 10001</t>
  </si>
  <si>
    <t>874 Main St, Boston, MA 02215</t>
  </si>
  <si>
    <t>872 Meadow St, Atlanta, GA 30301</t>
  </si>
  <si>
    <t>572 Center St, San Francisco, CA 94016</t>
  </si>
  <si>
    <t>744 Wilson St, Los Angeles, CA 90001</t>
  </si>
  <si>
    <t>838 Spruce St, Boston, MA 02215</t>
  </si>
  <si>
    <t>660 Spruce St, Seattle, WA 98101</t>
  </si>
  <si>
    <t>688 Elm St, San Francisco, CA 94016</t>
  </si>
  <si>
    <t>144 South St, New York City, NY 10001</t>
  </si>
  <si>
    <t>134 Lincoln St, New York City, NY 10001</t>
  </si>
  <si>
    <t>607 Spruce St, New York City, NY 10001</t>
  </si>
  <si>
    <t>857 Madison St, Boston, MA 02215</t>
  </si>
  <si>
    <t>167 Hill St, Portland, OR 97035</t>
  </si>
  <si>
    <t>372 Johnson St, Los Angeles, CA 90001</t>
  </si>
  <si>
    <t>359 Willow St, San Francisco, CA 94016</t>
  </si>
  <si>
    <t>581 1st St, San Francisco, CA 94016</t>
  </si>
  <si>
    <t>918 Lake St, San Francisco, CA 94016</t>
  </si>
  <si>
    <t>908 Spruce St, Dallas, TX 75001</t>
  </si>
  <si>
    <t>613 Forest St, Boston, MA 02215</t>
  </si>
  <si>
    <t>160 Park St, New York City, NY 10001</t>
  </si>
  <si>
    <t>226 1st St, Austin, TX 73301</t>
  </si>
  <si>
    <t>255 Highland St, Austin, TX 73301</t>
  </si>
  <si>
    <t>703 9th St, Portland, OR 97035</t>
  </si>
  <si>
    <t>338 Lakeview St, Atlanta, GA 30301</t>
  </si>
  <si>
    <t>628 Lakeview St, Dallas, TX 75001</t>
  </si>
  <si>
    <t>685 Lakeview St, Dallas, TX 75001</t>
  </si>
  <si>
    <t>255 Madison St, Los Angeles, CA 90001</t>
  </si>
  <si>
    <t>670 Johnson St, Seattle, WA 98101</t>
  </si>
  <si>
    <t>646 Spruce St, New York City, NY 10001</t>
  </si>
  <si>
    <t>741 14th St, San Francisco, CA 94016</t>
  </si>
  <si>
    <t>875 Chestnut St, Austin, TX 73301</t>
  </si>
  <si>
    <t>18 14th St, Boston, MA 02215</t>
  </si>
  <si>
    <t>770 Church St, San Francisco, CA 94016</t>
  </si>
  <si>
    <t>719 14th St, Austin, TX 73301</t>
  </si>
  <si>
    <t>696 Washington St, Portland, ME 04101</t>
  </si>
  <si>
    <t>368 Lake St, Los Angeles, CA 90001</t>
  </si>
  <si>
    <t>44 Cherry St, Boston, MA 02215</t>
  </si>
  <si>
    <t>217 Sunset St, Portland, OR 97035</t>
  </si>
  <si>
    <t>710 7th St, Boston, MA 02215</t>
  </si>
  <si>
    <t>707 9th St, Boston, MA 02215</t>
  </si>
  <si>
    <t>456 Johnson St, Austin, TX 73301</t>
  </si>
  <si>
    <t>438 Cedar St, New York City, NY 10001</t>
  </si>
  <si>
    <t>184 Pine St, New York City, NY 10001</t>
  </si>
  <si>
    <t>521 Lakeview St, Los Angeles, CA 90001</t>
  </si>
  <si>
    <t>88 Sunset St, San Francisco, CA 94016</t>
  </si>
  <si>
    <t>447 Lake St, Los Angeles, CA 90001</t>
  </si>
  <si>
    <t>965 Cedar St, Portland, ME 04101</t>
  </si>
  <si>
    <t>860 Forest St, New York City, NY 10001</t>
  </si>
  <si>
    <t>747 Park St, Los Angeles, CA 90001</t>
  </si>
  <si>
    <t>493 Sunset St, Los Angeles, CA 90001</t>
  </si>
  <si>
    <t>193 Cherry St, San Francisco, CA 94016</t>
  </si>
  <si>
    <t>472 Cedar St, New York City, NY 10001</t>
  </si>
  <si>
    <t>249 Sunset St, Boston, MA 02215</t>
  </si>
  <si>
    <t>720 Meadow St, San Francisco, CA 94016</t>
  </si>
  <si>
    <t>26 14th St, San Francisco, CA 94016</t>
  </si>
  <si>
    <t>398 Center St, Austin, TX 73301</t>
  </si>
  <si>
    <t>983 Cherry St, San Francisco, CA 94016</t>
  </si>
  <si>
    <t>54 Hickory St, Los Angeles, CA 90001</t>
  </si>
  <si>
    <t>385 Lincoln St, New York City, NY 10001</t>
  </si>
  <si>
    <t>483 Cherry St, Dallas, TX 75001</t>
  </si>
  <si>
    <t>89 4th St, Austin, TX 73301</t>
  </si>
  <si>
    <t>4 Wilson St, Seattle, WA 98101</t>
  </si>
  <si>
    <t>121 Chestnut St, Los Angeles, CA 90001</t>
  </si>
  <si>
    <t>742 2nd St, Portland, ME 04101</t>
  </si>
  <si>
    <t>527 Washington St, Austin, TX 73301</t>
  </si>
  <si>
    <t>150 Hickory St, Atlanta, GA 30301</t>
  </si>
  <si>
    <t>376 Meadow St, Boston, MA 02215</t>
  </si>
  <si>
    <t>120 Center St, San Francisco, CA 94016</t>
  </si>
  <si>
    <t>452 5th St, Los Angeles, CA 90001</t>
  </si>
  <si>
    <t>168 14th St, Boston, MA 02215</t>
  </si>
  <si>
    <t>780 13th St, Seattle, WA 98101</t>
  </si>
  <si>
    <t>947 Center St, Los Angeles, CA 90001</t>
  </si>
  <si>
    <t>5 13th St, Austin, TX 73301</t>
  </si>
  <si>
    <t>225 Cedar St, Atlanta, GA 30301</t>
  </si>
  <si>
    <t>208 Maple St, Seattle, WA 98101</t>
  </si>
  <si>
    <t>742 Spruce St, San Francisco, CA 94016</t>
  </si>
  <si>
    <t>443 10th St, San Francisco, CA 94016</t>
  </si>
  <si>
    <t>658 Sunset St, Boston, MA 02215</t>
  </si>
  <si>
    <t>637 Park St, San Francisco, CA 94016</t>
  </si>
  <si>
    <t>550 Cedar St, Los Angeles, CA 90001</t>
  </si>
  <si>
    <t>962 8th St, New York City, NY 10001</t>
  </si>
  <si>
    <t>755 Cedar St, Boston, MA 02215</t>
  </si>
  <si>
    <t>217 9th St, Atlanta, GA 30301</t>
  </si>
  <si>
    <t>700 Pine St, Los Angeles, CA 90001</t>
  </si>
  <si>
    <t>107 Hill St, San Francisco, CA 94016</t>
  </si>
  <si>
    <t>995 Dogwood St, Portland, ME 04101</t>
  </si>
  <si>
    <t>914 Meadow St, San Francisco, CA 94016</t>
  </si>
  <si>
    <t>541 10th St, Portland, OR 97035</t>
  </si>
  <si>
    <t>800 Maple St, Dallas, TX 75001</t>
  </si>
  <si>
    <t>78 Washington St, Seattle, WA 98101</t>
  </si>
  <si>
    <t>951 Maple St, Portland, OR 97035</t>
  </si>
  <si>
    <t>761 Willow St, Atlanta, GA 30301</t>
  </si>
  <si>
    <t>363 Wilson St, Boston, MA 02215</t>
  </si>
  <si>
    <t>841 2nd St, Los Angeles, CA 90001</t>
  </si>
  <si>
    <t>153 6th St, Los Angeles, CA 90001</t>
  </si>
  <si>
    <t>816 Center St, Seattle, WA 98101</t>
  </si>
  <si>
    <t>71 Chestnut St, Atlanta, GA 30301</t>
  </si>
  <si>
    <t>52 Elm St, Seattle, WA 98101</t>
  </si>
  <si>
    <t>507 8th St, Atlanta, GA 30301</t>
  </si>
  <si>
    <t>904 1st St, Boston, MA 02215</t>
  </si>
  <si>
    <t>52 Pine St, Portland, OR 97035</t>
  </si>
  <si>
    <t>378 Johnson St, Atlanta, GA 30301</t>
  </si>
  <si>
    <t>890 Forest St, Atlanta, GA 30301</t>
  </si>
  <si>
    <t>808 Chestnut St, Seattle, WA 98101</t>
  </si>
  <si>
    <t>971 8th St, Los Angeles, CA 90001</t>
  </si>
  <si>
    <t>598 8th St, Los Angeles, CA 90001</t>
  </si>
  <si>
    <t>771 Hill St, Boston, MA 02215</t>
  </si>
  <si>
    <t>30 Lincoln St, New York City, NY 10001</t>
  </si>
  <si>
    <t>226 5th St, New York City, NY 10001</t>
  </si>
  <si>
    <t>329 9th St, Seattle, WA 98101</t>
  </si>
  <si>
    <t>931 12th St, Seattle, WA 98101</t>
  </si>
  <si>
    <t>905 Cherry St, Atlanta, GA 30301</t>
  </si>
  <si>
    <t>969 Cedar St, Los Angeles, CA 90001</t>
  </si>
  <si>
    <t>34 Park St, San Francisco, CA 94016</t>
  </si>
  <si>
    <t>521 5th St, Dallas, TX 75001</t>
  </si>
  <si>
    <t>118 Park St, Boston, MA 02215</t>
  </si>
  <si>
    <t>373 4th St, Portland, ME 04101</t>
  </si>
  <si>
    <t>335 10th St, Boston, MA 02215</t>
  </si>
  <si>
    <t>673 Willow St, Los Angeles, CA 90001</t>
  </si>
  <si>
    <t>215 14th St, San Francisco, CA 94016</t>
  </si>
  <si>
    <t>155 Lakeview St, Los Angeles, CA 90001</t>
  </si>
  <si>
    <t>495 Jackson St, Atlanta, GA 30301</t>
  </si>
  <si>
    <t>109 Jackson St, Atlanta, GA 30301</t>
  </si>
  <si>
    <t>745 Lakeview St, Dallas, TX 75001</t>
  </si>
  <si>
    <t>615 Forest St, San Francisco, CA 94016</t>
  </si>
  <si>
    <t>885 South St, Seattle, WA 98101</t>
  </si>
  <si>
    <t>44 12th St, Boston, MA 02215</t>
  </si>
  <si>
    <t>325 Maple St, Los Angeles, CA 90001</t>
  </si>
  <si>
    <t>544 Willow St, Boston, MA 02215</t>
  </si>
  <si>
    <t>951 Sunset St, Los Angeles, CA 90001</t>
  </si>
  <si>
    <t>384 5th St, Austin, TX 73301</t>
  </si>
  <si>
    <t>749 Highland St, San Francisco, CA 94016</t>
  </si>
  <si>
    <t>797 Jefferson St, Los Angeles, CA 90001</t>
  </si>
  <si>
    <t>331 Sunset St, Los Angeles, CA 90001</t>
  </si>
  <si>
    <t>8 5th St, Seattle, WA 98101</t>
  </si>
  <si>
    <t>328 2nd St, San Francisco, CA 94016</t>
  </si>
  <si>
    <t>887 Hickory St, Boston, MA 02215</t>
  </si>
  <si>
    <t>343 River St, Los Angeles, CA 90001</t>
  </si>
  <si>
    <t>662 4th St, Los Angeles, CA 90001</t>
  </si>
  <si>
    <t>228 River St, San Francisco, CA 94016</t>
  </si>
  <si>
    <t>350 7th St, Portland, OR 97035</t>
  </si>
  <si>
    <t>707 11th St, San Francisco, CA 94016</t>
  </si>
  <si>
    <t>915 Highland St, San Francisco, CA 94016</t>
  </si>
  <si>
    <t>597 4th St, Los Angeles, CA 90001</t>
  </si>
  <si>
    <t>580 7th St, Los Angeles, CA 90001</t>
  </si>
  <si>
    <t>961 Spruce St, Austin, TX 73301</t>
  </si>
  <si>
    <t>410 Hickory St, San Francisco, CA 94016</t>
  </si>
  <si>
    <t>26 Hickory St, Boston, MA 02215</t>
  </si>
  <si>
    <t>709 12th St, Dallas, TX 75001</t>
  </si>
  <si>
    <t>476 Park St, Los Angeles, CA 90001</t>
  </si>
  <si>
    <t>700 4th St, Portland, OR 97035</t>
  </si>
  <si>
    <t>118 Elm St, Atlanta, GA 30301</t>
  </si>
  <si>
    <t>963 Spruce St, New York City, NY 10001</t>
  </si>
  <si>
    <t>132 Lincoln St, Portland, ME 04101</t>
  </si>
  <si>
    <t>199 Jackson St, San Francisco, CA 94016</t>
  </si>
  <si>
    <t>706 Church St, Dallas, TX 75001</t>
  </si>
  <si>
    <t>196 Chestnut St, New York City, NY 10001</t>
  </si>
  <si>
    <t>168 4th St, Austin, TX 73301</t>
  </si>
  <si>
    <t>878 Johnson St, Los Angeles, CA 90001</t>
  </si>
  <si>
    <t>294 South St, Portland, OR 97035</t>
  </si>
  <si>
    <t>209 6th St, New York City, NY 10001</t>
  </si>
  <si>
    <t>397 Jackson St, Los Angeles, CA 90001</t>
  </si>
  <si>
    <t>928 Park St, San Francisco, CA 94016</t>
  </si>
  <si>
    <t>838 Hickory St, Portland, OR 97035</t>
  </si>
  <si>
    <t>923 Main St, San Francisco, CA 94016</t>
  </si>
  <si>
    <t>699 Forest St, Austin, TX 73301</t>
  </si>
  <si>
    <t>693 Pine St, Los Angeles, CA 90001</t>
  </si>
  <si>
    <t>720 Main St, Seattle, WA 98101</t>
  </si>
  <si>
    <t>722 2nd St, Portland, OR 97035</t>
  </si>
  <si>
    <t>216 North St, Los Angeles, CA 90001</t>
  </si>
  <si>
    <t>435 Cedar St, Atlanta, GA 30301</t>
  </si>
  <si>
    <t>827 Chestnut St, Boston, MA 02215</t>
  </si>
  <si>
    <t>762 Johnson St, Los Angeles, CA 90001</t>
  </si>
  <si>
    <t>719 North St, San Francisco, CA 94016</t>
  </si>
  <si>
    <t>239 10th St, New York City, NY 10001</t>
  </si>
  <si>
    <t>158 13th St, Austin, TX 73301</t>
  </si>
  <si>
    <t>998 Lincoln St, Los Angeles, CA 90001</t>
  </si>
  <si>
    <t>799 2nd St, San Francisco, CA 94016</t>
  </si>
  <si>
    <t>929 Meadow St, New York City, NY 10001</t>
  </si>
  <si>
    <t>385 Johnson St, Portland, OR 97035</t>
  </si>
  <si>
    <t>234 Jefferson St, Dallas, TX 75001</t>
  </si>
  <si>
    <t>888 Ridge St, Dallas, TX 75001</t>
  </si>
  <si>
    <t>479 Lake St, Atlanta, GA 30301</t>
  </si>
  <si>
    <t>598 Hill St, Los Angeles, CA 90001</t>
  </si>
  <si>
    <t>492 Johnson St, San Francisco, CA 94016</t>
  </si>
  <si>
    <t>14 Lincoln St, Dallas, TX 75001</t>
  </si>
  <si>
    <t>196 2nd St, San Francisco, CA 94016</t>
  </si>
  <si>
    <t>561 Ridge St, Seattle, WA 98101</t>
  </si>
  <si>
    <t>220 Elm St, New York City, NY 10001</t>
  </si>
  <si>
    <t>715 14th St, Portland, OR 97035</t>
  </si>
  <si>
    <t>387 Ridge St, Boston, MA 02215</t>
  </si>
  <si>
    <t>742 Cherry St, Dallas, TX 75001</t>
  </si>
  <si>
    <t>203 11th St, San Francisco, CA 94016</t>
  </si>
  <si>
    <t>233 2nd St, San Francisco, CA 94016</t>
  </si>
  <si>
    <t>460 Willow St, San Francisco, CA 94016</t>
  </si>
  <si>
    <t>541 Sunset St, Austin, TX 73301</t>
  </si>
  <si>
    <t>914 5th St, San Francisco, CA 94016</t>
  </si>
  <si>
    <t>545 Center St, Boston, MA 02215</t>
  </si>
  <si>
    <t>864 Pine St, New York City, NY 10001</t>
  </si>
  <si>
    <t>988 Jefferson St, Boston, MA 02215</t>
  </si>
  <si>
    <t>92 Lincoln St, New York City, NY 10001</t>
  </si>
  <si>
    <t>698 Pine St, Boston, MA 02215</t>
  </si>
  <si>
    <t>865 Center St, San Francisco, CA 94016</t>
  </si>
  <si>
    <t>175 Maple St, New York City, NY 10001</t>
  </si>
  <si>
    <t>570 Johnson St, Dallas, TX 75001</t>
  </si>
  <si>
    <t>334 Willow St, Dallas, TX 75001</t>
  </si>
  <si>
    <t>32 Dogwood St, San Francisco, CA 94016</t>
  </si>
  <si>
    <t>524 Main St, Dallas, TX 75001</t>
  </si>
  <si>
    <t>736 Madison St, Atlanta, GA 30301</t>
  </si>
  <si>
    <t>657 North St, Los Angeles, CA 90001</t>
  </si>
  <si>
    <t>694 Hill St, New York City, NY 10001</t>
  </si>
  <si>
    <t>352 Meadow St, New York City, NY 10001</t>
  </si>
  <si>
    <t>379 Madison St, Boston, MA 02215</t>
  </si>
  <si>
    <t>140 Wilson St, Atlanta, GA 30301</t>
  </si>
  <si>
    <t>880 6th St, San Francisco, CA 94016</t>
  </si>
  <si>
    <t>670 South St, Seattle, WA 98101</t>
  </si>
  <si>
    <t>132 Adams St, Boston, MA 02215</t>
  </si>
  <si>
    <t>449 River St, Boston, MA 02215</t>
  </si>
  <si>
    <t>608 Cedar St, Los Angeles, CA 90001</t>
  </si>
  <si>
    <t>687 7th St, Los Angeles, CA 90001</t>
  </si>
  <si>
    <t>806 Center St, Atlanta, GA 30301</t>
  </si>
  <si>
    <t>950 7th St, Los Angeles, CA 90001</t>
  </si>
  <si>
    <t>966 West St, Los Angeles, CA 90001</t>
  </si>
  <si>
    <t>182 Adams St, San Francisco, CA 94016</t>
  </si>
  <si>
    <t>157 11th St, Boston, MA 02215</t>
  </si>
  <si>
    <t>445 7th St, Los Angeles, CA 90001</t>
  </si>
  <si>
    <t>772 Pine St, New York City, NY 10001</t>
  </si>
  <si>
    <t>563 River St, San Francisco, CA 94016</t>
  </si>
  <si>
    <t>373 North St, Seattle, WA 98101</t>
  </si>
  <si>
    <t>49 South St, Dallas, TX 75001</t>
  </si>
  <si>
    <t>80 Maple St, Portland, OR 97035</t>
  </si>
  <si>
    <t>857 Hill St, Boston, MA 02215</t>
  </si>
  <si>
    <t>702 6th St, San Francisco, CA 94016</t>
  </si>
  <si>
    <t>976 10th St, Boston, MA 02215</t>
  </si>
  <si>
    <t>734 4th St, Boston, MA 02215</t>
  </si>
  <si>
    <t>734 8th St, Los Angeles, CA 90001</t>
  </si>
  <si>
    <t>605 Wilson St, Dallas, TX 75001</t>
  </si>
  <si>
    <t>518 Adams St, Los Angeles, CA 90001</t>
  </si>
  <si>
    <t>251 2nd St, New York City, NY 10001</t>
  </si>
  <si>
    <t>348 2nd St, Boston, MA 02215</t>
  </si>
  <si>
    <t>411 6th St, Dallas, TX 75001</t>
  </si>
  <si>
    <t>13 Madison St, New York City, NY 10001</t>
  </si>
  <si>
    <t>675 Pine St, Dallas, TX 75001</t>
  </si>
  <si>
    <t>295 Madison St, Boston, MA 02215</t>
  </si>
  <si>
    <t>912 Maple St, Atlanta, GA 30301</t>
  </si>
  <si>
    <t>617 Lakeview St, Dallas, TX 75001</t>
  </si>
  <si>
    <t>170 Church St, Los Angeles, CA 90001</t>
  </si>
  <si>
    <t>791 North St, San Francisco, CA 94016</t>
  </si>
  <si>
    <t>43 Chestnut St, New York City, NY 10001</t>
  </si>
  <si>
    <t>69 13th St, Los Angeles, CA 90001</t>
  </si>
  <si>
    <t>435 Madison St, Atlanta, GA 30301</t>
  </si>
  <si>
    <t>438 12th St, Boston, MA 02215</t>
  </si>
  <si>
    <t>771 12th St, San Francisco, CA 94016</t>
  </si>
  <si>
    <t>837 Lake St, Los Angeles, CA 90001</t>
  </si>
  <si>
    <t>850 Jefferson St, New York City, NY 10001</t>
  </si>
  <si>
    <t>841 River St, Los Angeles, CA 90001</t>
  </si>
  <si>
    <t>623 7th St, San Francisco, CA 94016</t>
  </si>
  <si>
    <t>907 Jackson St, San Francisco, CA 94016</t>
  </si>
  <si>
    <t>994 South St, Portland, OR 97035</t>
  </si>
  <si>
    <t>194 Lakeview St, Los Angeles, CA 90001</t>
  </si>
  <si>
    <t>200 8th St, New York City, NY 10001</t>
  </si>
  <si>
    <t>777 West St, Seattle, WA 98101</t>
  </si>
  <si>
    <t>634 4th St, Boston, MA 02215</t>
  </si>
  <si>
    <t>336 Dogwood St, Atlanta, GA 30301</t>
  </si>
  <si>
    <t>316 Johnson St, San Francisco, CA 94016</t>
  </si>
  <si>
    <t>251 Walnut St, Los Angeles, CA 90001</t>
  </si>
  <si>
    <t>726 7th St, Portland, OR 97035</t>
  </si>
  <si>
    <t>55 10th St, Atlanta, GA 30301</t>
  </si>
  <si>
    <t>496 South St, New York City, NY 10001</t>
  </si>
  <si>
    <t>903 10th St, Los Angeles, CA 90001</t>
  </si>
  <si>
    <t>879 Madison St, San Francisco, CA 94016</t>
  </si>
  <si>
    <t>587 Main St, San Francisco, CA 94016</t>
  </si>
  <si>
    <t>314 Park St, New York City, NY 10001</t>
  </si>
  <si>
    <t>619 Ridge St, Boston, MA 02215</t>
  </si>
  <si>
    <t>534 Jefferson St, Portland, ME 04101</t>
  </si>
  <si>
    <t>571 1st St, San Francisco, CA 94016</t>
  </si>
  <si>
    <t>888 Pine St, Los Angeles, CA 90001</t>
  </si>
  <si>
    <t>112 Adams St, Atlanta, GA 30301</t>
  </si>
  <si>
    <t>503 Walnut St, Atlanta, GA 30301</t>
  </si>
  <si>
    <t>834 Park St, Dallas, TX 75001</t>
  </si>
  <si>
    <t>994 North St, Los Angeles, CA 90001</t>
  </si>
  <si>
    <t>990 Willow St, New York City, NY 10001</t>
  </si>
  <si>
    <t>674 Cherry St, Atlanta, GA 30301</t>
  </si>
  <si>
    <t>624 Park St, Los Angeles, CA 90001</t>
  </si>
  <si>
    <t>640 Pine St, Dallas, TX 75001</t>
  </si>
  <si>
    <t>838 6th St, San Francisco, CA 94016</t>
  </si>
  <si>
    <t>27 Church St, San Francisco, CA 94016</t>
  </si>
  <si>
    <t>182 Pine St, Seattle, WA 98101</t>
  </si>
  <si>
    <t>555 5th St, Seattle, WA 98101</t>
  </si>
  <si>
    <t>305 Walnut St, New York City, NY 10001</t>
  </si>
  <si>
    <t>332 Walnut St, New York City, NY 10001</t>
  </si>
  <si>
    <t>210 6th St, San Francisco, CA 94016</t>
  </si>
  <si>
    <t>143 Jackson St, San Francisco, CA 94016</t>
  </si>
  <si>
    <t>183 7th St, Los Angeles, CA 90001</t>
  </si>
  <si>
    <t>42 11th St, Atlanta, GA 30301</t>
  </si>
  <si>
    <t>890 Highland St, Los Angeles, CA 90001</t>
  </si>
  <si>
    <t>677 Hickory St, New York City, NY 10001</t>
  </si>
  <si>
    <t>835 West St, New York City, NY 10001</t>
  </si>
  <si>
    <t>598 4th St, New York City, NY 10001</t>
  </si>
  <si>
    <t>520 Adams St, San Francisco, CA 94016</t>
  </si>
  <si>
    <t>553 13th St, Seattle, WA 98101</t>
  </si>
  <si>
    <t>932 14th St, San Francisco, CA 94016</t>
  </si>
  <si>
    <t>520 Sunset St, Portland, OR 97035</t>
  </si>
  <si>
    <t>657 8th St, New York City, NY 10001</t>
  </si>
  <si>
    <t>787 Dogwood St, San Francisco, CA 94016</t>
  </si>
  <si>
    <t>628 Lakeview St, San Francisco, CA 94016</t>
  </si>
  <si>
    <t>799 Elm St, Atlanta, GA 30301</t>
  </si>
  <si>
    <t>149 Cedar St, Los Angeles, CA 90001</t>
  </si>
  <si>
    <t>572 4th St, Los Angeles, CA 90001</t>
  </si>
  <si>
    <t>412 9th St, Dallas, TX 75001</t>
  </si>
  <si>
    <t>19 2nd St, Boston, MA 02215</t>
  </si>
  <si>
    <t>691 Washington St, San Francisco, CA 94016</t>
  </si>
  <si>
    <t>618 River St, Seattle, WA 98101</t>
  </si>
  <si>
    <t>727 River St, Dallas, TX 75001</t>
  </si>
  <si>
    <t>680 Madison St, Dallas, TX 75001</t>
  </si>
  <si>
    <t>452 Chestnut St, Portland, OR 97035</t>
  </si>
  <si>
    <t>284 Washington St, Atlanta, GA 30301</t>
  </si>
  <si>
    <t>855 13th St, San Francisco, CA 94016</t>
  </si>
  <si>
    <t>547 Center St, Boston, MA 02215</t>
  </si>
  <si>
    <t>524 Walnut St, Los Angeles, CA 90001</t>
  </si>
  <si>
    <t>214 14th St, Los Angeles, CA 90001</t>
  </si>
  <si>
    <t>770 Main St, Austin, TX 73301</t>
  </si>
  <si>
    <t>320 Chestnut St, New York City, NY 10001</t>
  </si>
  <si>
    <t>460 Hill St, Seattle, WA 98101</t>
  </si>
  <si>
    <t>655 Cherry St, San Francisco, CA 94016</t>
  </si>
  <si>
    <t>147 Highland St, Boston, MA 02215</t>
  </si>
  <si>
    <t>986 Forest St, New York City, NY 10001</t>
  </si>
  <si>
    <t>612 11th St, San Francisco, CA 94016</t>
  </si>
  <si>
    <t>606 Hill St, Seattle, WA 98101</t>
  </si>
  <si>
    <t>99 Main St, Portland, ME 04101</t>
  </si>
  <si>
    <t>82 Hickory St, Atlanta, GA 30301</t>
  </si>
  <si>
    <t>642 Park St, San Francisco, CA 94016</t>
  </si>
  <si>
    <t>900 Hickory St, Boston, MA 02215</t>
  </si>
  <si>
    <t>557 8th St, Los Angeles, CA 90001</t>
  </si>
  <si>
    <t>263 2nd St, Los Angeles, CA 90001</t>
  </si>
  <si>
    <t>257 Maple St, Dallas, TX 75001</t>
  </si>
  <si>
    <t>128 Sunset St, Boston, MA 02215</t>
  </si>
  <si>
    <t>357 Adams St, Atlanta, GA 30301</t>
  </si>
  <si>
    <t>352 Center St, San Francisco, CA 94016</t>
  </si>
  <si>
    <t>467 11th St, Austin, TX 73301</t>
  </si>
  <si>
    <t>972 River St, San Francisco, CA 94016</t>
  </si>
  <si>
    <t>783 Hickory St, New York City, NY 10001</t>
  </si>
  <si>
    <t>930 Maple St, Los Angeles, CA 90001</t>
  </si>
  <si>
    <t>854 12th St, New York City, NY 10001</t>
  </si>
  <si>
    <t>250 River St, Dallas, TX 75001</t>
  </si>
  <si>
    <t>522 13th St, Austin, TX 73301</t>
  </si>
  <si>
    <t>247 1st St, San Francisco, CA 94016</t>
  </si>
  <si>
    <t>890 10th St, Los Angeles, CA 90001</t>
  </si>
  <si>
    <t>565 Main St, San Francisco, CA 94016</t>
  </si>
  <si>
    <t>201 Lincoln St, Los Angeles, CA 90001</t>
  </si>
  <si>
    <t>395 11th St, Los Angeles, CA 90001</t>
  </si>
  <si>
    <t>462 West St, Boston, MA 02215</t>
  </si>
  <si>
    <t>493 Highland St, San Francisco, CA 94016</t>
  </si>
  <si>
    <t>349 10th St, Seattle, WA 98101</t>
  </si>
  <si>
    <t>257 Madison St, Dallas, TX 75001</t>
  </si>
  <si>
    <t>723 7th St, Los Angeles, CA 90001</t>
  </si>
  <si>
    <t>923 Willow St, New York City, NY 10001</t>
  </si>
  <si>
    <t>406 Pine St, San Francisco, CA 94016</t>
  </si>
  <si>
    <t>426 12th St, San Francisco, CA 94016</t>
  </si>
  <si>
    <t>929 Cedar St, Atlanta, GA 30301</t>
  </si>
  <si>
    <t>369 Church St, Portland, OR 97035</t>
  </si>
  <si>
    <t>625 Ridge St, Los Angeles, CA 90001</t>
  </si>
  <si>
    <t>801 Lincoln St, Dallas, TX 75001</t>
  </si>
  <si>
    <t>913 Ridge St, Boston, MA 02215</t>
  </si>
  <si>
    <t>425 Adams St, Atlanta, GA 30301</t>
  </si>
  <si>
    <t>74 Elm St, San Francisco, CA 94016</t>
  </si>
  <si>
    <t>556 Spruce St, Boston, MA 02215</t>
  </si>
  <si>
    <t>987 7th St, Atlanta, GA 30301</t>
  </si>
  <si>
    <t>965 River St, Boston, MA 02215</t>
  </si>
  <si>
    <t>776 7th St, New York City, NY 10001</t>
  </si>
  <si>
    <t>596 Madison St, Boston, MA 02215</t>
  </si>
  <si>
    <t>629 7th St, Boston, MA 02215</t>
  </si>
  <si>
    <t>268 11th St, San Francisco, CA 94016</t>
  </si>
  <si>
    <t>536 7th St, Portland, ME 04101</t>
  </si>
  <si>
    <t>503 Cherry St, Los Angeles, CA 90001</t>
  </si>
  <si>
    <t>577 North St, Portland, OR 97035</t>
  </si>
  <si>
    <t>547 Center St, San Francisco, CA 94016</t>
  </si>
  <si>
    <t>756 Lincoln St, Portland, ME 04101</t>
  </si>
  <si>
    <t>523 Washington St, Los Angeles, CA 90001</t>
  </si>
  <si>
    <t>854 Maple St, San Francisco, CA 94016</t>
  </si>
  <si>
    <t>318 13th St, Boston, MA 02215</t>
  </si>
  <si>
    <t>855 Church St, San Francisco, CA 94016</t>
  </si>
  <si>
    <t>359 Lakeview St, Atlanta, GA 30301</t>
  </si>
  <si>
    <t>585 Hickory St, Los Angeles, CA 90001</t>
  </si>
  <si>
    <t>215 Johnson St, Boston, MA 02215</t>
  </si>
  <si>
    <t>305 Meadow St, Boston, MA 02215</t>
  </si>
  <si>
    <t>122 Main St, Seattle, WA 98101</t>
  </si>
  <si>
    <t>501 14th St, New York City, NY 10001</t>
  </si>
  <si>
    <t>194 Willow St, San Francisco, CA 94016</t>
  </si>
  <si>
    <t>803 14th St, Dallas, TX 75001</t>
  </si>
  <si>
    <t>105 Sunset St, Los Angeles, CA 90001</t>
  </si>
  <si>
    <t>525 Spruce St, San Francisco, CA 94016</t>
  </si>
  <si>
    <t>760 Lakeview St, New York City, NY 10001</t>
  </si>
  <si>
    <t>359 11th St, New York City, NY 10001</t>
  </si>
  <si>
    <t>209 Pine St, San Francisco, CA 94016</t>
  </si>
  <si>
    <t>828 Jefferson St, Boston, MA 02215</t>
  </si>
  <si>
    <t>712 North St, New York City, NY 10001</t>
  </si>
  <si>
    <t>503 9th St, Dallas, TX 75001</t>
  </si>
  <si>
    <t>435 2nd St, Austin, TX 73301</t>
  </si>
  <si>
    <t>728 6th St, Austin, TX 73301</t>
  </si>
  <si>
    <t>12 1st St, Atlanta, GA 30301</t>
  </si>
  <si>
    <t>987 Highland St, Los Angeles, CA 90001</t>
  </si>
  <si>
    <t>942 South St, San Francisco, CA 94016</t>
  </si>
  <si>
    <t>114 13th St, San Francisco, CA 94016</t>
  </si>
  <si>
    <t>232 Main St, Boston, MA 02215</t>
  </si>
  <si>
    <t>147 Main St, Austin, TX 73301</t>
  </si>
  <si>
    <t>167 Wilson St, Atlanta, GA 30301</t>
  </si>
  <si>
    <t>343 Hill St, New York City, NY 10001</t>
  </si>
  <si>
    <t>565 Hill St, Los Angeles, CA 90001</t>
  </si>
  <si>
    <t>445 Jackson St, Boston, MA 02215</t>
  </si>
  <si>
    <t>963 Church St, Los Angeles, CA 90001</t>
  </si>
  <si>
    <t>51 Wilson St, Los Angeles, CA 90001</t>
  </si>
  <si>
    <t>251 1st St, San Francisco, CA 94016</t>
  </si>
  <si>
    <t>188 Center St, San Francisco, CA 94016</t>
  </si>
  <si>
    <t>651 Cherry St, Los Angeles, CA 90001</t>
  </si>
  <si>
    <t>718 Walnut St, Austin, TX 73301</t>
  </si>
  <si>
    <t>140 Spruce St, Los Angeles, CA 90001</t>
  </si>
  <si>
    <t>124 Lakeview St, Boston, MA 02215</t>
  </si>
  <si>
    <t>662 2nd St, San Francisco, CA 94016</t>
  </si>
  <si>
    <t>511 Sunset St, San Francisco, CA 94016</t>
  </si>
  <si>
    <t>35 8th St, Atlanta, GA 30301</t>
  </si>
  <si>
    <t>943 Maple St, Los Angeles, CA 90001</t>
  </si>
  <si>
    <t>154 2nd St, Portland, OR 97035</t>
  </si>
  <si>
    <t>237 1st St, Los Angeles, CA 90001</t>
  </si>
  <si>
    <t>630 Spruce St, Boston, MA 02215</t>
  </si>
  <si>
    <t>242 Maple St, New York City, NY 10001</t>
  </si>
  <si>
    <t>539 7th St, San Francisco, CA 94016</t>
  </si>
  <si>
    <t>966 Main St, Los Angeles, CA 90001</t>
  </si>
  <si>
    <t>749 Ridge St, Atlanta, GA 30301</t>
  </si>
  <si>
    <t>747 Elm St, New York City, NY 10001</t>
  </si>
  <si>
    <t>63 14th St, Los Angeles, CA 90001</t>
  </si>
  <si>
    <t>801 Chestnut St, Los Angeles, CA 90001</t>
  </si>
  <si>
    <t>498 Park St, San Francisco, CA 94016</t>
  </si>
  <si>
    <t>577 Wilson St, Los Angeles, CA 90001</t>
  </si>
  <si>
    <t>362 Hickory St, San Francisco, CA 94016</t>
  </si>
  <si>
    <t>537 14th St, Dallas, TX 75001</t>
  </si>
  <si>
    <t>859 Highland St, Atlanta, GA 30301</t>
  </si>
  <si>
    <t>841 2nd St, Dallas, TX 75001</t>
  </si>
  <si>
    <t>273 Willow St, Seattle, WA 98101</t>
  </si>
  <si>
    <t>802 11th St, Atlanta, GA 30301</t>
  </si>
  <si>
    <t>243 Johnson St, Portland, OR 97035</t>
  </si>
  <si>
    <t>690 11th St, New York City, NY 10001</t>
  </si>
  <si>
    <t>404 Walnut St, San Francisco, CA 94016</t>
  </si>
  <si>
    <t>90 Jackson St, New York City, NY 10001</t>
  </si>
  <si>
    <t>925 Cherry St, San Francisco, CA 94016</t>
  </si>
  <si>
    <t>972 Washington St, San Francisco, CA 94016</t>
  </si>
  <si>
    <t>761 Adams St, Los Angeles, CA 90001</t>
  </si>
  <si>
    <t>90 Center St, Los Angeles, CA 90001</t>
  </si>
  <si>
    <t>83 Meadow St, Portland, OR 97035</t>
  </si>
  <si>
    <t>445 Lincoln St, San Francisco, CA 94016</t>
  </si>
  <si>
    <t>124 Hill St, Atlanta, GA 30301</t>
  </si>
  <si>
    <t>892 Pine St, New York City, NY 10001</t>
  </si>
  <si>
    <t>893 Madison St, Boston, MA 02215</t>
  </si>
  <si>
    <t>83 Forest St, San Francisco, CA 94016</t>
  </si>
  <si>
    <t>277 Spruce St, Austin, TX 73301</t>
  </si>
  <si>
    <t>147 Center St, Atlanta, GA 30301</t>
  </si>
  <si>
    <t>91 West St, Los Angeles, CA 90001</t>
  </si>
  <si>
    <t>963 Park St, Austin, TX 73301</t>
  </si>
  <si>
    <t>83 Madison St, New York City, NY 10001</t>
  </si>
  <si>
    <t>512 Johnson St, Boston, MA 02215</t>
  </si>
  <si>
    <t>922 Willow St, Portland, OR 97035</t>
  </si>
  <si>
    <t>732 9th St, New York City, NY 10001</t>
  </si>
  <si>
    <t>171 Dogwood St, Austin, TX 73301</t>
  </si>
  <si>
    <t>899 Meadow St, Seattle, WA 98101</t>
  </si>
  <si>
    <t>82 Sunset St, Portland, OR 97035</t>
  </si>
  <si>
    <t>307 Johnson St, San Francisco, CA 94016</t>
  </si>
  <si>
    <t>334 9th St, Atlanta, GA 30301</t>
  </si>
  <si>
    <t>357 West St, Los Angeles, CA 90001</t>
  </si>
  <si>
    <t>946 8th St, San Francisco, CA 94016</t>
  </si>
  <si>
    <t>99 Washington St, San Francisco, CA 94016</t>
  </si>
  <si>
    <t>625 West St, New York City, NY 10001</t>
  </si>
  <si>
    <t>170 5th St, Atlanta, GA 30301</t>
  </si>
  <si>
    <t>228 11th St, Boston, MA 02215</t>
  </si>
  <si>
    <t>380 Hill St, Seattle, WA 98101</t>
  </si>
  <si>
    <t>618 Chestnut St, San Francisco, CA 94016</t>
  </si>
  <si>
    <t>299 7th St, Boston, MA 02215</t>
  </si>
  <si>
    <t>989 West St, San Francisco, CA 94016</t>
  </si>
  <si>
    <t>505 10th St, Boston, MA 02215</t>
  </si>
  <si>
    <t>623 Sunset St, Austin, TX 73301</t>
  </si>
  <si>
    <t>516 14th St, Los Angeles, CA 90001</t>
  </si>
  <si>
    <t>895 Meadow St, Seattle, WA 98101</t>
  </si>
  <si>
    <t>941 Wilson St, New York City, NY 10001</t>
  </si>
  <si>
    <t>337 Hill St, San Francisco, CA 94016</t>
  </si>
  <si>
    <t>970 Church St, Atlanta, GA 30301</t>
  </si>
  <si>
    <t>617 Center St, Seattle, WA 98101</t>
  </si>
  <si>
    <t>604 Cherry St, San Francisco, CA 94016</t>
  </si>
  <si>
    <t>387 Walnut St, San Francisco, CA 94016</t>
  </si>
  <si>
    <t>451 Highland St, Portland, OR 97035</t>
  </si>
  <si>
    <t>544 Church St, Austin, TX 73301</t>
  </si>
  <si>
    <t>691 10th St, Los Angeles, CA 90001</t>
  </si>
  <si>
    <t>266 Maple St, Seattle, WA 98101</t>
  </si>
  <si>
    <t>796 Elm St, San Francisco, CA 94016</t>
  </si>
  <si>
    <t>331 Johnson St, Portland, OR 97035</t>
  </si>
  <si>
    <t>309 13th St, Dallas, TX 75001</t>
  </si>
  <si>
    <t>774 1st St, Boston, MA 02215</t>
  </si>
  <si>
    <t>828 Church St, Dallas, TX 75001</t>
  </si>
  <si>
    <t>243 Washington St, San Francisco, CA 94016</t>
  </si>
  <si>
    <t>195 Park St, San Francisco, CA 94016</t>
  </si>
  <si>
    <t>568 Adams St, Boston, MA 02215</t>
  </si>
  <si>
    <t>829 Dogwood St, Atlanta, GA 30301</t>
  </si>
  <si>
    <t>544 Elm St, Dallas, TX 75001</t>
  </si>
  <si>
    <t>911 Lincoln St, Atlanta, GA 30301</t>
  </si>
  <si>
    <t>555 Forest St, Dallas, TX 75001</t>
  </si>
  <si>
    <t>988 Johnson St, Dallas, TX 75001</t>
  </si>
  <si>
    <t>227 North St, Los Angeles, CA 90001</t>
  </si>
  <si>
    <t>59 1st St, Boston, MA 02215</t>
  </si>
  <si>
    <t>72 Elm St, Austin, TX 73301</t>
  </si>
  <si>
    <t>703 Hickory St, Seattle, WA 98101</t>
  </si>
  <si>
    <t>220 Cedar St, Seattle, WA 98101</t>
  </si>
  <si>
    <t>752 Sunset St, Los Angeles, CA 90001</t>
  </si>
  <si>
    <t>210 14th St, Seattle, WA 98101</t>
  </si>
  <si>
    <t>671 14th St, Dallas, TX 75001</t>
  </si>
  <si>
    <t>930 2nd St, Austin, TX 73301</t>
  </si>
  <si>
    <t>474 1st St, San Francisco, CA 94016</t>
  </si>
  <si>
    <t>681 13th St, Atlanta, GA 30301</t>
  </si>
  <si>
    <t>476 Jackson St, San Francisco, CA 94016</t>
  </si>
  <si>
    <t>433 Highland St, San Francisco, CA 94016</t>
  </si>
  <si>
    <t>978 Church St, Dallas, TX 75001</t>
  </si>
  <si>
    <t>777 2nd St, Boston, MA 02215</t>
  </si>
  <si>
    <t>134 Lakeview St, San Francisco, CA 94016</t>
  </si>
  <si>
    <t>647 6th St, Boston, MA 02215</t>
  </si>
  <si>
    <t>318 North St, Los Angeles, CA 90001</t>
  </si>
  <si>
    <t>303 Highland St, San Francisco, CA 94016</t>
  </si>
  <si>
    <t>538 Walnut St, San Francisco, CA 94016</t>
  </si>
  <si>
    <t>413 Lake St, San Francisco, CA 94016</t>
  </si>
  <si>
    <t>152 Johnson St, San Francisco, CA 94016</t>
  </si>
  <si>
    <t>373 Johnson St, Portland, OR 97035</t>
  </si>
  <si>
    <t>95 6th St, Dallas, TX 75001</t>
  </si>
  <si>
    <t>749 Washington St, Boston, MA 02215</t>
  </si>
  <si>
    <t>195 12th St, Boston, MA 02215</t>
  </si>
  <si>
    <t>509 2nd St, Seattle, WA 98101</t>
  </si>
  <si>
    <t>615 Highland St, New York City, NY 10001</t>
  </si>
  <si>
    <t>416 Church St, San Francisco, CA 94016</t>
  </si>
  <si>
    <t>950 Cedar St, San Francisco, CA 94016</t>
  </si>
  <si>
    <t>93 Johnson St, San Francisco, CA 94016</t>
  </si>
  <si>
    <t>249 Forest St, Austin, TX 73301</t>
  </si>
  <si>
    <t>608 14th St, Dallas, TX 75001</t>
  </si>
  <si>
    <t>737 Main St, New York City, NY 10001</t>
  </si>
  <si>
    <t>23 Walnut St, New York City, NY 10001</t>
  </si>
  <si>
    <t>408 Main St, Los Angeles, CA 90001</t>
  </si>
  <si>
    <t>255 1st St, San Francisco, CA 94016</t>
  </si>
  <si>
    <t>188 6th St, San Francisco, CA 94016</t>
  </si>
  <si>
    <t>131 7th St, Los Angeles, CA 90001</t>
  </si>
  <si>
    <t>918 West St, New York City, NY 10001</t>
  </si>
  <si>
    <t>265 North St, Portland, OR 97035</t>
  </si>
  <si>
    <t>437 West St, Dallas, TX 75001</t>
  </si>
  <si>
    <t>485 7th St, Boston, MA 02215</t>
  </si>
  <si>
    <t>693 River St, Atlanta, GA 30301</t>
  </si>
  <si>
    <t>504 Lakeview St, Los Angeles, CA 90001</t>
  </si>
  <si>
    <t>890 Park St, Los Angeles, CA 90001</t>
  </si>
  <si>
    <t>631 South St, Los Angeles, CA 90001</t>
  </si>
  <si>
    <t>944 Main St, San Francisco, CA 94016</t>
  </si>
  <si>
    <t>972 14th St, Seattle, WA 98101</t>
  </si>
  <si>
    <t>434 Ridge St, Austin, TX 73301</t>
  </si>
  <si>
    <t>567 Jefferson St, Los Angeles, CA 90001</t>
  </si>
  <si>
    <t>376 6th St, Atlanta, GA 30301</t>
  </si>
  <si>
    <t>765 Park St, Portland, OR 97035</t>
  </si>
  <si>
    <t>211 Elm St, Atlanta, GA 30301</t>
  </si>
  <si>
    <t>574 9th St, San Francisco, CA 94016</t>
  </si>
  <si>
    <t>938 Hickory St, Portland, OR 97035</t>
  </si>
  <si>
    <t>141 4th St, San Francisco, CA 94016</t>
  </si>
  <si>
    <t>696 Sunset St, Los Angeles, CA 90001</t>
  </si>
  <si>
    <t>790 Lincoln St, Boston, MA 02215</t>
  </si>
  <si>
    <t>512 Church St, Seattle, WA 98101</t>
  </si>
  <si>
    <t>453 Walnut St, Dallas, TX 75001</t>
  </si>
  <si>
    <t>443 2nd St, Los Angeles, CA 90001</t>
  </si>
  <si>
    <t>137 North St, Austin, TX 73301</t>
  </si>
  <si>
    <t>461 Dogwood St, San Francisco, CA 94016</t>
  </si>
  <si>
    <t>375 8th St, Los Angeles, CA 90001</t>
  </si>
  <si>
    <t>897 Jackson St, Atlanta, GA 30301</t>
  </si>
  <si>
    <t>998 Park St, Seattle, WA 98101</t>
  </si>
  <si>
    <t>649 2nd St, New York City, NY 10001</t>
  </si>
  <si>
    <t>170 Jefferson St, Boston, MA 02215</t>
  </si>
  <si>
    <t>652 Cedar St, Atlanta, GA 30301</t>
  </si>
  <si>
    <t>790 4th St, New York City, NY 10001</t>
  </si>
  <si>
    <t>627 Elm St, Boston, MA 02215</t>
  </si>
  <si>
    <t>816 12th St, Boston, MA 02215</t>
  </si>
  <si>
    <t>410 Chestnut St, Atlanta, GA 30301</t>
  </si>
  <si>
    <t>207 Wilson St, Boston, MA 02215</t>
  </si>
  <si>
    <t>41 Lincoln St, Los Angeles, CA 90001</t>
  </si>
  <si>
    <t>691 8th St, Los Angeles, CA 90001</t>
  </si>
  <si>
    <t>779 Sunset St, Atlanta, GA 30301</t>
  </si>
  <si>
    <t>993 14th St, San Francisco, CA 94016</t>
  </si>
  <si>
    <t>406 Center St, New York City, NY 10001</t>
  </si>
  <si>
    <t>978 Adams St, Los Angeles, CA 90001</t>
  </si>
  <si>
    <t>443 North St, Portland, ME 04101</t>
  </si>
  <si>
    <t>944 Jackson St, Seattle, WA 98101</t>
  </si>
  <si>
    <t>983 Maple St, Austin, TX 73301</t>
  </si>
  <si>
    <t>804 Forest St, Dallas, TX 75001</t>
  </si>
  <si>
    <t>680 Chestnut St, Austin, TX 73301</t>
  </si>
  <si>
    <t>915 Lake St, Boston, MA 02215</t>
  </si>
  <si>
    <t>513 Lake St, Boston, MA 02215</t>
  </si>
  <si>
    <t>689 Dogwood St, Los Angeles, CA 90001</t>
  </si>
  <si>
    <t>219 Washington St, New York City, NY 10001</t>
  </si>
  <si>
    <t>694 West St, Dallas, TX 75001</t>
  </si>
  <si>
    <t>296 Church St, San Francisco, CA 94016</t>
  </si>
  <si>
    <t>183 2nd St, New York City, NY 10001</t>
  </si>
  <si>
    <t>750 6th St, San Francisco, CA 94016</t>
  </si>
  <si>
    <t>742 Highland St, Boston, MA 02215</t>
  </si>
  <si>
    <t>663 Dogwood St, Seattle, WA 98101</t>
  </si>
  <si>
    <t>220 Dogwood St, Los Angeles, CA 90001</t>
  </si>
  <si>
    <t>81 6th St, San Francisco, CA 94016</t>
  </si>
  <si>
    <t>567 11th St, Dallas, TX 75001</t>
  </si>
  <si>
    <t>34 Pine St, San Francisco, CA 94016</t>
  </si>
  <si>
    <t>336 Jackson St, New York City, NY 10001</t>
  </si>
  <si>
    <t>431 Center St, Los Angeles, CA 90001</t>
  </si>
  <si>
    <t>279 Chestnut St, Seattle, WA 98101</t>
  </si>
  <si>
    <t>326 10th St, Portland, OR 97035</t>
  </si>
  <si>
    <t>746 Highland St, San Francisco, CA 94016</t>
  </si>
  <si>
    <t>803 North St, Los Angeles, CA 90001</t>
  </si>
  <si>
    <t>580 Ridge St, Los Angeles, CA 90001</t>
  </si>
  <si>
    <t>454 Church St, New York City, NY 10001</t>
  </si>
  <si>
    <t>861 Washington St, San Francisco, CA 94016</t>
  </si>
  <si>
    <t>96 11th St, Atlanta, GA 30301</t>
  </si>
  <si>
    <t>847 12th St, Atlanta, GA 30301</t>
  </si>
  <si>
    <t>565 Maple St, San Francisco, CA 94016</t>
  </si>
  <si>
    <t>163 4th St, San Francisco, CA 94016</t>
  </si>
  <si>
    <t>158 Lakeview St, Boston, MA 02215</t>
  </si>
  <si>
    <t>309 Hickory St, Portland, OR 97035</t>
  </si>
  <si>
    <t>322 Jackson St, San Francisco, CA 94016</t>
  </si>
  <si>
    <t>443 4th St, Austin, TX 73301</t>
  </si>
  <si>
    <t>263 Spruce St, San Francisco, CA 94016</t>
  </si>
  <si>
    <t>905 Willow St, Atlanta, GA 30301</t>
  </si>
  <si>
    <t>194 Hickory St, Los Angeles, CA 90001</t>
  </si>
  <si>
    <t>236 Walnut St, Atlanta, GA 30301</t>
  </si>
  <si>
    <t>738 6th St, Boston, MA 02215</t>
  </si>
  <si>
    <t>646 Madison St, Atlanta, GA 30301</t>
  </si>
  <si>
    <t>35 Elm St, New York City, NY 10001</t>
  </si>
  <si>
    <t>608 9th St, Boston, MA 02215</t>
  </si>
  <si>
    <t>390 Madison St, San Francisco, CA 94016</t>
  </si>
  <si>
    <t>994 South St, New York City, NY 10001</t>
  </si>
  <si>
    <t>520 Walnut St, San Francisco, CA 94016</t>
  </si>
  <si>
    <t>444 11th St, Los Angeles, CA 90001</t>
  </si>
  <si>
    <t>4 6th St, Los Angeles, CA 90001</t>
  </si>
  <si>
    <t>288 Center St, Los Angeles, CA 90001</t>
  </si>
  <si>
    <t>796 4th St, Dallas, TX 75001</t>
  </si>
  <si>
    <t>234 Cedar St, San Francisco, CA 94016</t>
  </si>
  <si>
    <t>143 Hill St, San Francisco, CA 94016</t>
  </si>
  <si>
    <t>166 Walnut St, Los Angeles, CA 90001</t>
  </si>
  <si>
    <t>770 Spruce St, Portland, OR 97035</t>
  </si>
  <si>
    <t>849 4th St, Austin, TX 73301</t>
  </si>
  <si>
    <t>710 9th St, Atlanta, GA 30301</t>
  </si>
  <si>
    <t>83 Sunset St, Los Angeles, CA 90001</t>
  </si>
  <si>
    <t>91 10th St, San Francisco, CA 94016</t>
  </si>
  <si>
    <t>102 Lake St, Los Angeles, CA 90001</t>
  </si>
  <si>
    <t>951 Elm St, Boston, MA 02215</t>
  </si>
  <si>
    <t>462 Johnson St, Atlanta, GA 30301</t>
  </si>
  <si>
    <t>668 12th St, Seattle, WA 98101</t>
  </si>
  <si>
    <t>349 13th St, Austin, TX 73301</t>
  </si>
  <si>
    <t>632 South St, San Francisco, CA 94016</t>
  </si>
  <si>
    <t>327 Dogwood St, Portland, OR 97035</t>
  </si>
  <si>
    <t>661 Madison St, Dallas, TX 75001</t>
  </si>
  <si>
    <t>199 4th St, Atlanta, GA 30301</t>
  </si>
  <si>
    <t>533 9th St, Seattle, WA 98101</t>
  </si>
  <si>
    <t>156 Ridge St, New York City, NY 10001</t>
  </si>
  <si>
    <t>280 9th St, Los Angeles, CA 90001</t>
  </si>
  <si>
    <t>600 Pine St, Atlanta, GA 30301</t>
  </si>
  <si>
    <t>189 Jackson St, New York City, NY 10001</t>
  </si>
  <si>
    <t>358 2nd St, New York City, NY 10001</t>
  </si>
  <si>
    <t>825 Hickory St, Boston, MA 02215</t>
  </si>
  <si>
    <t>676 River St, San Francisco, CA 94016</t>
  </si>
  <si>
    <t>340 Washington St, Los Angeles, CA 90001</t>
  </si>
  <si>
    <t>137 Maple St, San Francisco, CA 94016</t>
  </si>
  <si>
    <t>926 Main St, Austin, TX 73301</t>
  </si>
  <si>
    <t>920 Chestnut St, Los Angeles, CA 90001</t>
  </si>
  <si>
    <t>339 12th St, New York City, NY 10001</t>
  </si>
  <si>
    <t>570 Park St, Boston, MA 02215</t>
  </si>
  <si>
    <t>755 Main St, New York City, NY 10001</t>
  </si>
  <si>
    <t>991 Church St, Los Angeles, CA 90001</t>
  </si>
  <si>
    <t>517 5th St, San Francisco, CA 94016</t>
  </si>
  <si>
    <t>135 Center St, New York City, NY 10001</t>
  </si>
  <si>
    <t>450 Elm St, San Francisco, CA 94016</t>
  </si>
  <si>
    <t>360 Washington St, San Francisco, CA 94016</t>
  </si>
  <si>
    <t>771 11th St, Los Angeles, CA 90001</t>
  </si>
  <si>
    <t>406 Dogwood St, San Francisco, CA 94016</t>
  </si>
  <si>
    <t>333 Hill St, Dallas, TX 75001</t>
  </si>
  <si>
    <t>384 5th St, New York City, NY 10001</t>
  </si>
  <si>
    <t>27 13th St, Austin, TX 73301</t>
  </si>
  <si>
    <t>911 12th St, Austin, TX 73301</t>
  </si>
  <si>
    <t>546 Pine St, San Francisco, CA 94016</t>
  </si>
  <si>
    <t>448 Jackson St, Austin, TX 73301</t>
  </si>
  <si>
    <t>544 13th St, San Francisco, CA 94016</t>
  </si>
  <si>
    <t>437 Center St, San Francisco, CA 94016</t>
  </si>
  <si>
    <t>304 14th St, San Francisco, CA 94016</t>
  </si>
  <si>
    <t>125 Lincoln St, San Francisco, CA 94016</t>
  </si>
  <si>
    <t>684 11th St, Los Angeles, CA 90001</t>
  </si>
  <si>
    <t>781 South St, New York City, NY 10001</t>
  </si>
  <si>
    <t>30 Elm St, Seattle, WA 98101</t>
  </si>
  <si>
    <t>335 Maple St, San Francisco, CA 94016</t>
  </si>
  <si>
    <t>232 7th St, Portland, OR 97035</t>
  </si>
  <si>
    <t>447 Maple St, Los Angeles, CA 90001</t>
  </si>
  <si>
    <t>145 Dogwood St, Austin, TX 73301</t>
  </si>
  <si>
    <t>780 Washington St, San Francisco, CA 94016</t>
  </si>
  <si>
    <t>474 11th St, Boston, MA 02215</t>
  </si>
  <si>
    <t>895 Madison St, Seattle, WA 98101</t>
  </si>
  <si>
    <t>271 Main St, Seattle, WA 98101</t>
  </si>
  <si>
    <t>370 12th St, Atlanta, GA 30301</t>
  </si>
  <si>
    <t>431 6th St, Portland, OR 97035</t>
  </si>
  <si>
    <t>87 Pine St, Los Angeles, CA 90001</t>
  </si>
  <si>
    <t>290 Washington St, Los Angeles, CA 90001</t>
  </si>
  <si>
    <t>122 South St, Dallas, TX 75001</t>
  </si>
  <si>
    <t>975 5th St, Los Angeles, CA 90001</t>
  </si>
  <si>
    <t>249 Lakeview St, Boston, MA 02215</t>
  </si>
  <si>
    <t>636 Lincoln St, New York City, NY 10001</t>
  </si>
  <si>
    <t>942 Sunset St, Dallas, TX 75001</t>
  </si>
  <si>
    <t>738 Sunset St, Los Angeles, CA 90001</t>
  </si>
  <si>
    <t>229 Johnson St, Portland, OR 97035</t>
  </si>
  <si>
    <t>704 8th St, Seattle, WA 98101</t>
  </si>
  <si>
    <t>753 4th St, Dallas, TX 75001</t>
  </si>
  <si>
    <t>666 Meadow St, New York City, NY 10001</t>
  </si>
  <si>
    <t>81 5th St, Dallas, TX 75001</t>
  </si>
  <si>
    <t>994 Walnut St, Los Angeles, CA 90001</t>
  </si>
  <si>
    <t>829 Maple St, San Francisco, CA 94016</t>
  </si>
  <si>
    <t>19 13th St, Portland, OR 97035</t>
  </si>
  <si>
    <t>956 Jackson St, Atlanta, GA 30301</t>
  </si>
  <si>
    <t>6 14th St, New York City, NY 10001</t>
  </si>
  <si>
    <t>633 Cherry St, New York City, NY 10001</t>
  </si>
  <si>
    <t>586 Park St, Atlanta, GA 30301</t>
  </si>
  <si>
    <t>330 Adams St, Los Angeles, CA 90001</t>
  </si>
  <si>
    <t>657 South St, San Francisco, CA 94016</t>
  </si>
  <si>
    <t>816 Cherry St, New York City, NY 10001</t>
  </si>
  <si>
    <t>817 Washington St, Seattle, WA 98101</t>
  </si>
  <si>
    <t>801 Center St, Seattle, WA 98101</t>
  </si>
  <si>
    <t>379 Spruce St, Atlanta, GA 30301</t>
  </si>
  <si>
    <t>930 Pine St, Seattle, WA 98101</t>
  </si>
  <si>
    <t>18 Dogwood St, Atlanta, GA 30301</t>
  </si>
  <si>
    <t>755 Chestnut St, Dallas, TX 75001</t>
  </si>
  <si>
    <t>627 Pine St, Atlanta, GA 30301</t>
  </si>
  <si>
    <t>785 Lincoln St, Dallas, TX 75001</t>
  </si>
  <si>
    <t>308 1st St, Los Angeles, CA 90001</t>
  </si>
  <si>
    <t>343 10th St, San Francisco, CA 94016</t>
  </si>
  <si>
    <t>71 Cedar St, Los Angeles, CA 90001</t>
  </si>
  <si>
    <t>180 Hickory St, New York City, NY 10001</t>
  </si>
  <si>
    <t>986 North St, Los Angeles, CA 90001</t>
  </si>
  <si>
    <t>875 Madison St, Austin, TX 73301</t>
  </si>
  <si>
    <t>283 Meadow St, San Francisco, CA 94016</t>
  </si>
  <si>
    <t>535 South St, Atlanta, GA 30301</t>
  </si>
  <si>
    <t>222 2nd St, Atlanta, GA 30301</t>
  </si>
  <si>
    <t>918 Jackson St, Portland, OR 97035</t>
  </si>
  <si>
    <t>55 Walnut St, Los Angeles, CA 90001</t>
  </si>
  <si>
    <t>161 Church St, Boston, MA 02215</t>
  </si>
  <si>
    <t>247 7th St, Los Angeles, CA 90001</t>
  </si>
  <si>
    <t>731 13th St, Portland, OR 97035</t>
  </si>
  <si>
    <t>553 Washington St, Seattle, WA 98101</t>
  </si>
  <si>
    <t>796 Maple St, Dallas, TX 75001</t>
  </si>
  <si>
    <t>983 Willow St, San Francisco, CA 94016</t>
  </si>
  <si>
    <t>256 Spruce St, Los Angeles, CA 90001</t>
  </si>
  <si>
    <t>473 14th St, Portland, OR 97035</t>
  </si>
  <si>
    <t>335 Hickory St, Portland, ME 04101</t>
  </si>
  <si>
    <t>824 Washington St, San Francisco, CA 94016</t>
  </si>
  <si>
    <t>360 Hickory St, Portland, OR 97035</t>
  </si>
  <si>
    <t>25 Cedar St, Seattle, WA 98101</t>
  </si>
  <si>
    <t>54 Adams St, Los Angeles, CA 90001</t>
  </si>
  <si>
    <t>651 Cedar St, Portland, OR 97035</t>
  </si>
  <si>
    <t>733 11th St, Seattle, WA 98101</t>
  </si>
  <si>
    <t>456 Lincoln St, Seattle, WA 98101</t>
  </si>
  <si>
    <t>241 1st St, Los Angeles, CA 90001</t>
  </si>
  <si>
    <t>421 11th St, Atlanta, GA 30301</t>
  </si>
  <si>
    <t>964 Willow St, Boston, MA 02215</t>
  </si>
  <si>
    <t>158 Wilson St, New York City, NY 10001</t>
  </si>
  <si>
    <t>389 Willow St, New York City, NY 10001</t>
  </si>
  <si>
    <t>89 Cedar St, New York City, NY 10001</t>
  </si>
  <si>
    <t>548 Center St, Austin, TX 73301</t>
  </si>
  <si>
    <t>250 Park St, San Francisco, CA 94016</t>
  </si>
  <si>
    <t>375 Willow St, New York City, NY 10001</t>
  </si>
  <si>
    <t>860 Hickory St, San Francisco, CA 94016</t>
  </si>
  <si>
    <t>370 Jackson St, New York City, NY 10001</t>
  </si>
  <si>
    <t>104 Willow St, San Francisco, CA 94016</t>
  </si>
  <si>
    <t>294 South St, New York City, NY 10001</t>
  </si>
  <si>
    <t>909 Lincoln St, San Francisco, CA 94016</t>
  </si>
  <si>
    <t>538 Main St, San Francisco, CA 94016</t>
  </si>
  <si>
    <t>840 1st St, Dallas, TX 75001</t>
  </si>
  <si>
    <t>225 Church St, New York City, NY 10001</t>
  </si>
  <si>
    <t>102 Sunset St, New York City, NY 10001</t>
  </si>
  <si>
    <t>121 Park St, San Francisco, CA 94016</t>
  </si>
  <si>
    <t>61 Highland St, San Francisco, CA 94016</t>
  </si>
  <si>
    <t>629 Chestnut St, New York City, NY 10001</t>
  </si>
  <si>
    <t>411 North St, Los Angeles, CA 90001</t>
  </si>
  <si>
    <t>806 Maple St, Los Angeles, CA 90001</t>
  </si>
  <si>
    <t>157 Willow St, Los Angeles, CA 90001</t>
  </si>
  <si>
    <t>478 West St, Austin, TX 73301</t>
  </si>
  <si>
    <t>270 Meadow St, Seattle, WA 98101</t>
  </si>
  <si>
    <t>109 Willow St, Dallas, TX 75001</t>
  </si>
  <si>
    <t>889 7th St, San Francisco, CA 94016</t>
  </si>
  <si>
    <t>406 Elm St, Boston, MA 02215</t>
  </si>
  <si>
    <t>337 8th St, Dallas, TX 75001</t>
  </si>
  <si>
    <t>112 Johnson St, Austin, TX 73301</t>
  </si>
  <si>
    <t>965 Washington St, San Francisco, CA 94016</t>
  </si>
  <si>
    <t>397 Lake St, Austin, TX 73301</t>
  </si>
  <si>
    <t>802 Chestnut St, Boston, MA 02215</t>
  </si>
  <si>
    <t>430 Meadow St, Dallas, TX 75001</t>
  </si>
  <si>
    <t>848 Elm St, Atlanta, GA 30301</t>
  </si>
  <si>
    <t>419 Hill St, Dallas, TX 75001</t>
  </si>
  <si>
    <t>654 Chestnut St, San Francisco, CA 94016</t>
  </si>
  <si>
    <t>772 2nd St, Portland, OR 97035</t>
  </si>
  <si>
    <t>328 Center St, Atlanta, GA 30301</t>
  </si>
  <si>
    <t>351 Hill St, Boston, MA 02215</t>
  </si>
  <si>
    <t>486 Jefferson St, Portland, OR 97035</t>
  </si>
  <si>
    <t>993 Hickory St, New York City, NY 10001</t>
  </si>
  <si>
    <t>15 Jackson St, Los Angeles, CA 90001</t>
  </si>
  <si>
    <t>554 Chestnut St, San Francisco, CA 94016</t>
  </si>
  <si>
    <t>368 North St, Los Angeles, CA 90001</t>
  </si>
  <si>
    <t>809 Hill St, Los Angeles, CA 90001</t>
  </si>
  <si>
    <t>227 8th St, Boston, MA 02215</t>
  </si>
  <si>
    <t>382 1st St, Los Angeles, CA 90001</t>
  </si>
  <si>
    <t>945 14th St, San Francisco, CA 94016</t>
  </si>
  <si>
    <t>140 Sunset St, Portland, ME 04101</t>
  </si>
  <si>
    <t>859 Main St, Seattle, WA 98101</t>
  </si>
  <si>
    <t>601 Maple St, San Francisco, CA 94016</t>
  </si>
  <si>
    <t>156 Cherry St, San Francisco, CA 94016</t>
  </si>
  <si>
    <t>558 Cherry St, Austin, TX 73301</t>
  </si>
  <si>
    <t>495 11th St, San Francisco, CA 94016</t>
  </si>
  <si>
    <t>184 Cherry St, Los Angeles, CA 90001</t>
  </si>
  <si>
    <t>623 11th St, Los Angeles, CA 90001</t>
  </si>
  <si>
    <t>357 South St, Boston, MA 02215</t>
  </si>
  <si>
    <t>679 Ridge St, New York City, NY 10001</t>
  </si>
  <si>
    <t>142 Forest St, New York City, NY 10001</t>
  </si>
  <si>
    <t>953 13th St, San Francisco, CA 94016</t>
  </si>
  <si>
    <t>761 Cherry St, Los Angeles, CA 90001</t>
  </si>
  <si>
    <t>495 South St, Seattle, WA 98101</t>
  </si>
  <si>
    <t>149 Church St, San Francisco, CA 94016</t>
  </si>
  <si>
    <t>393 South St, Atlanta, GA 30301</t>
  </si>
  <si>
    <t>826 Walnut St, Austin, TX 73301</t>
  </si>
  <si>
    <t>549 Lake St, Austin, TX 73301</t>
  </si>
  <si>
    <t>697 2nd St, Boston, MA 02215</t>
  </si>
  <si>
    <t>914 Willow St, Los Angeles, CA 90001</t>
  </si>
  <si>
    <t>134 Ridge St, Boston, MA 02215</t>
  </si>
  <si>
    <t>239 Elm St, Atlanta, GA 30301</t>
  </si>
  <si>
    <t>689 1st St, Los Angeles, CA 90001</t>
  </si>
  <si>
    <t>158 Madison St, San Francisco, CA 94016</t>
  </si>
  <si>
    <t>128 South St, New York City, NY 10001</t>
  </si>
  <si>
    <t>607 Center St, San Francisco, CA 94016</t>
  </si>
  <si>
    <t>958 South St, San Francisco, CA 94016</t>
  </si>
  <si>
    <t>15 Ridge St, Atlanta, GA 30301</t>
  </si>
  <si>
    <t>389 Elm St, Los Angeles, CA 90001</t>
  </si>
  <si>
    <t>449 Maple St, Boston, MA 02215</t>
  </si>
  <si>
    <t>670 Chestnut St, Austin, TX 73301</t>
  </si>
  <si>
    <t>854 Walnut St, Portland, OR 97035</t>
  </si>
  <si>
    <t>975 Center St, Boston, MA 02215</t>
  </si>
  <si>
    <t>991 Madison St, Atlanta, GA 30301</t>
  </si>
  <si>
    <t>218 10th St, Atlanta, GA 30301</t>
  </si>
  <si>
    <t>870 Center St, New York City, NY 10001</t>
  </si>
  <si>
    <t>795 Pine St, Los Angeles, CA 90001</t>
  </si>
  <si>
    <t>588 Main St, Los Angeles, CA 90001</t>
  </si>
  <si>
    <t>140 Cherry St, Dallas, TX 75001</t>
  </si>
  <si>
    <t>653 Jackson St, Los Angeles, CA 90001</t>
  </si>
  <si>
    <t>839 Elm St, Los Angeles, CA 90001</t>
  </si>
  <si>
    <t>665 Lakeview St, Austin, TX 73301</t>
  </si>
  <si>
    <t>855 Madison St, San Francisco, CA 94016</t>
  </si>
  <si>
    <t>403 10th St, Seattle, WA 98101</t>
  </si>
  <si>
    <t>133 Walnut St, Boston, MA 02215</t>
  </si>
  <si>
    <t>849 13th St, Atlanta, GA 30301</t>
  </si>
  <si>
    <t>232 Hill St, Los Angeles, CA 90001</t>
  </si>
  <si>
    <t>977 West St, Portland, OR 97035</t>
  </si>
  <si>
    <t>607 4th St, Portland, OR 97035</t>
  </si>
  <si>
    <t>29 7th St, New York City, NY 10001</t>
  </si>
  <si>
    <t>68 Lincoln St, Austin, TX 73301</t>
  </si>
  <si>
    <t>770 Cedar St, Los Angeles, CA 90001</t>
  </si>
  <si>
    <t>117 5th St, New York City, NY 10001</t>
  </si>
  <si>
    <t>748 Meadow St, San Francisco, CA 94016</t>
  </si>
  <si>
    <t>546 Wilson St, New York City, NY 10001</t>
  </si>
  <si>
    <t>278 Cherry St, Los Angeles, CA 90001</t>
  </si>
  <si>
    <t>138 River St, Seattle, WA 98101</t>
  </si>
  <si>
    <t>857 8th St, San Francisco, CA 94016</t>
  </si>
  <si>
    <t>772 Wilson St, San Francisco, CA 94016</t>
  </si>
  <si>
    <t>538 River St, Boston, MA 02215</t>
  </si>
  <si>
    <t>187 4th St, Los Angeles, CA 90001</t>
  </si>
  <si>
    <t>443 11th St, San Francisco, CA 94016</t>
  </si>
  <si>
    <t>190 12th St, Portland, OR 97035</t>
  </si>
  <si>
    <t>82 South St, Boston, MA 02215</t>
  </si>
  <si>
    <t>274 Center St, San Francisco, CA 94016</t>
  </si>
  <si>
    <t>720 Highland St, San Francisco, CA 94016</t>
  </si>
  <si>
    <t>82 Church St, Seattle, WA 98101</t>
  </si>
  <si>
    <t>141 4th St, Dallas, TX 75001</t>
  </si>
  <si>
    <t>724 7th St, Atlanta, GA 30301</t>
  </si>
  <si>
    <t>654 Elm St, New York City, NY 10001</t>
  </si>
  <si>
    <t>10 5th St, Austin, TX 73301</t>
  </si>
  <si>
    <t>211 Johnson St, Dallas, TX 75001</t>
  </si>
  <si>
    <t>754 Lincoln St, New York City, NY 10001</t>
  </si>
  <si>
    <t>875 Elm St, Atlanta, GA 30301</t>
  </si>
  <si>
    <t>319 Wilson St, Atlanta, GA 30301</t>
  </si>
  <si>
    <t>884 12th St, Seattle, WA 98101</t>
  </si>
  <si>
    <t>707 Lincoln St, New York City, NY 10001</t>
  </si>
  <si>
    <t>173 9th St, Los Angeles, CA 90001</t>
  </si>
  <si>
    <t>923 Park St, Portland, OR 97035</t>
  </si>
  <si>
    <t>508 12th St, Los Angeles, CA 90001</t>
  </si>
  <si>
    <t>4 Lakeview St, Los Angeles, CA 90001</t>
  </si>
  <si>
    <t>699 14th St, San Francisco, CA 94016</t>
  </si>
  <si>
    <t>409 11th St, San Francisco, CA 94016</t>
  </si>
  <si>
    <t>562 Highland St, Los Angeles, CA 90001</t>
  </si>
  <si>
    <t>390 8th St, New York City, NY 10001</t>
  </si>
  <si>
    <t>254 4th St, Austin, TX 73301</t>
  </si>
  <si>
    <t>976 2nd St, Portland, OR 97035</t>
  </si>
  <si>
    <t>322 Center St, Seattle, WA 98101</t>
  </si>
  <si>
    <t>50 14th St, Seattle, WA 98101</t>
  </si>
  <si>
    <t>523 2nd St, New York City, NY 10001</t>
  </si>
  <si>
    <t>476 South St, Austin, TX 73301</t>
  </si>
  <si>
    <t>918 Forest St, Los Angeles, CA 90001</t>
  </si>
  <si>
    <t>492 Johnson St, Dallas, TX 75001</t>
  </si>
  <si>
    <t>384 Dogwood St, Dallas, TX 75001</t>
  </si>
  <si>
    <t>273 Main St, Atlanta, GA 30301</t>
  </si>
  <si>
    <t>927 Elm St, San Francisco, CA 94016</t>
  </si>
  <si>
    <t>307 Elm St, New York City, NY 10001</t>
  </si>
  <si>
    <t>345 2nd St, New York City, NY 10001</t>
  </si>
  <si>
    <t>942 Dogwood St, Seattle, WA 98101</t>
  </si>
  <si>
    <t>33 2nd St, Los Angeles, CA 90001</t>
  </si>
  <si>
    <t>428 Pine St, San Francisco, CA 94016</t>
  </si>
  <si>
    <t>690 Maple St, San Francisco, CA 94016</t>
  </si>
  <si>
    <t>597 5th St, Seattle, WA 98101</t>
  </si>
  <si>
    <t>722 North St, Boston, MA 02215</t>
  </si>
  <si>
    <t>477 Main St, Austin, TX 73301</t>
  </si>
  <si>
    <t>696 Forest St, Boston, MA 02215</t>
  </si>
  <si>
    <t>71 Chestnut St, Dallas, TX 75001</t>
  </si>
  <si>
    <t>481 6th St, Portland, OR 97035</t>
  </si>
  <si>
    <t>446 Jackson St, Seattle, WA 98101</t>
  </si>
  <si>
    <t>253 Ridge St, Boston, MA 02215</t>
  </si>
  <si>
    <t>323 Sunset St, Atlanta, GA 30301</t>
  </si>
  <si>
    <t>799 Center St, Dallas, TX 75001</t>
  </si>
  <si>
    <t>288 Adams St, San Francisco, CA 94016</t>
  </si>
  <si>
    <t>283 Jefferson St, Portland, OR 97035</t>
  </si>
  <si>
    <t>436 West St, Dallas, TX 75001</t>
  </si>
  <si>
    <t>646 Park St, New York City, NY 10001</t>
  </si>
  <si>
    <t>355 Pine St, Atlanta, GA 30301</t>
  </si>
  <si>
    <t>718 11th St, Los Angeles, CA 90001</t>
  </si>
  <si>
    <t>428 Walnut St, San Francisco, CA 94016</t>
  </si>
  <si>
    <t>329 Washington St, Austin, TX 73301</t>
  </si>
  <si>
    <t>741 5th St, San Francisco, CA 94016</t>
  </si>
  <si>
    <t>316 Jackson St, San Francisco, CA 94016</t>
  </si>
  <si>
    <t>728 West St, Los Angeles, CA 90001</t>
  </si>
  <si>
    <t>500 Johnson St, Seattle, WA 98101</t>
  </si>
  <si>
    <t>317 West St, Seattle, WA 98101</t>
  </si>
  <si>
    <t>292 Forest St, San Francisco, CA 94016</t>
  </si>
  <si>
    <t>539 Church St, Atlanta, GA 30301</t>
  </si>
  <si>
    <t>383 Cedar St, Boston, MA 02215</t>
  </si>
  <si>
    <t>270 Cherry St, San Francisco, CA 94016</t>
  </si>
  <si>
    <t>33 Cedar St, San Francisco, CA 94016</t>
  </si>
  <si>
    <t>86 Main St, San Francisco, CA 94016</t>
  </si>
  <si>
    <t>958 Meadow St, Los Angeles, CA 90001</t>
  </si>
  <si>
    <t>434 Chestnut St, Seattle, WA 98101</t>
  </si>
  <si>
    <t>538 Lakeview St, Los Angeles, CA 90001</t>
  </si>
  <si>
    <t>566 Hill St, New York City, NY 10001</t>
  </si>
  <si>
    <t>169 Lake St, Los Angeles, CA 90001</t>
  </si>
  <si>
    <t>877 5th St, San Francisco, CA 94016</t>
  </si>
  <si>
    <t>917 12th St, San Francisco, CA 94016</t>
  </si>
  <si>
    <t>584 Main St, Boston, MA 02215</t>
  </si>
  <si>
    <t>948 1st St, Los Angeles, CA 90001</t>
  </si>
  <si>
    <t>214 Spruce St, Portland, ME 04101</t>
  </si>
  <si>
    <t>376 10th St, Dallas, TX 75001</t>
  </si>
  <si>
    <t>812 Sunset St, Boston, MA 02215</t>
  </si>
  <si>
    <t>374 Washington St, Los Angeles, CA 90001</t>
  </si>
  <si>
    <t>696 River St, Boston, MA 02215</t>
  </si>
  <si>
    <t>551 10th St, San Francisco, CA 94016</t>
  </si>
  <si>
    <t>1 11th St, Atlanta, GA 30301</t>
  </si>
  <si>
    <t>218 Ridge St, Portland, OR 97035</t>
  </si>
  <si>
    <t>796 South St, Atlanta, GA 30301</t>
  </si>
  <si>
    <t>432 Hickory St, New York City, NY 10001</t>
  </si>
  <si>
    <t>218 9th St, Atlanta, GA 30301</t>
  </si>
  <si>
    <t>620 Willow St, Los Angeles, CA 90001</t>
  </si>
  <si>
    <t>232 Lake St, Seattle, WA 98101</t>
  </si>
  <si>
    <t>504 Church St, Los Angeles, CA 90001</t>
  </si>
  <si>
    <t>41 5th St, Portland, OR 97035</t>
  </si>
  <si>
    <t>283 13th St, San Francisco, CA 94016</t>
  </si>
  <si>
    <t>382 13th St, Atlanta, GA 30301</t>
  </si>
  <si>
    <t>287 5th St, Austin, TX 73301</t>
  </si>
  <si>
    <t>173 Chestnut St, Austin, TX 73301</t>
  </si>
  <si>
    <t>644 South St, San Francisco, CA 94016</t>
  </si>
  <si>
    <t>782 Spruce St, Dallas, TX 75001</t>
  </si>
  <si>
    <t>637 4th St, Boston, MA 02215</t>
  </si>
  <si>
    <t>430 South St, San Francisco, CA 94016</t>
  </si>
  <si>
    <t>960 12th St, Austin, TX 73301</t>
  </si>
  <si>
    <t>704 Church St, Los Angeles, CA 90001</t>
  </si>
  <si>
    <t>872 West St, Portland, OR 97035</t>
  </si>
  <si>
    <t>400 Center St, San Francisco, CA 94016</t>
  </si>
  <si>
    <t>808 8th St, Boston, MA 02215</t>
  </si>
  <si>
    <t>64 Church St, Portland, OR 97035</t>
  </si>
  <si>
    <t>214 10th St, Atlanta, GA 30301</t>
  </si>
  <si>
    <t>716 Washington St, San Francisco, CA 94016</t>
  </si>
  <si>
    <t>627 Jackson St, San Francisco, CA 94016</t>
  </si>
  <si>
    <t>642 Cedar St, New York City, NY 10001</t>
  </si>
  <si>
    <t>926 Spruce St, Dallas, TX 75001</t>
  </si>
  <si>
    <t>115 South St, San Francisco, CA 94016</t>
  </si>
  <si>
    <t>465 Willow St, Portland, ME 04101</t>
  </si>
  <si>
    <t>192 Cherry St, Los Angeles, CA 90001</t>
  </si>
  <si>
    <t>244 South St, New York City, NY 10001</t>
  </si>
  <si>
    <t>688 10th St, Austin, TX 73301</t>
  </si>
  <si>
    <t>212 Hill St, Los Angeles, CA 90001</t>
  </si>
  <si>
    <t>794 Johnson St, San Francisco, CA 94016</t>
  </si>
  <si>
    <t>60 Washington St, Los Angeles, CA 90001</t>
  </si>
  <si>
    <t>222 Washington St, Boston, MA 02215</t>
  </si>
  <si>
    <t>761 Pine St, Austin, TX 73301</t>
  </si>
  <si>
    <t>510 Ridge St, Los Angeles, CA 90001</t>
  </si>
  <si>
    <t>629 Willow St, Atlanta, GA 30301</t>
  </si>
  <si>
    <t>334 Elm St, San Francisco, CA 94016</t>
  </si>
  <si>
    <t>884 2nd St, Seattle, WA 98101</t>
  </si>
  <si>
    <t>133 9th St, San Francisco, CA 94016</t>
  </si>
  <si>
    <t>308 6th St, Portland, OR 97035</t>
  </si>
  <si>
    <t>616 9th St, San Francisco, CA 94016</t>
  </si>
  <si>
    <t>730 Chestnut St, San Francisco, CA 94016</t>
  </si>
  <si>
    <t>436 Lakeview St, Boston, MA 02215</t>
  </si>
  <si>
    <t>623 Madison St, San Francisco, CA 94016</t>
  </si>
  <si>
    <t>409 Jackson St, Seattle, WA 98101</t>
  </si>
  <si>
    <t>816 Adams St, Portland, OR 97035</t>
  </si>
  <si>
    <t>767 Cedar St, San Francisco, CA 94016</t>
  </si>
  <si>
    <t>489 Lakeview St, Atlanta, GA 30301</t>
  </si>
  <si>
    <t>678 Lake St, Atlanta, GA 30301</t>
  </si>
  <si>
    <t>562 River St, San Francisco, CA 94016</t>
  </si>
  <si>
    <t>393 Highland St, San Francisco, CA 94016</t>
  </si>
  <si>
    <t>444 4th St, Dallas, TX 75001</t>
  </si>
  <si>
    <t>74 8th St, Dallas, TX 75001</t>
  </si>
  <si>
    <t>867 9th St, San Francisco, CA 94016</t>
  </si>
  <si>
    <t>399 Center St, Boston, MA 02215</t>
  </si>
  <si>
    <t>105 West St, Boston, MA 02215</t>
  </si>
  <si>
    <t>268 Walnut St, Los Angeles, CA 90001</t>
  </si>
  <si>
    <t>479 6th St, Austin, TX 73301</t>
  </si>
  <si>
    <t>525 Spruce St, Seattle, WA 98101</t>
  </si>
  <si>
    <t>886 11th St, Los Angeles, CA 90001</t>
  </si>
  <si>
    <t>354 Hill St, San Francisco, CA 94016</t>
  </si>
  <si>
    <t>886 North St, Boston, MA 02215</t>
  </si>
  <si>
    <t>848 Cherry St, Seattle, WA 98101</t>
  </si>
  <si>
    <t>676 Madison St, Boston, MA 02215</t>
  </si>
  <si>
    <t>797 Johnson St, Dallas, TX 75001</t>
  </si>
  <si>
    <t>541 Hickory St, Dallas, TX 75001</t>
  </si>
  <si>
    <t>128 8th St, Atlanta, GA 30301</t>
  </si>
  <si>
    <t>854 Chestnut St, Seattle, WA 98101</t>
  </si>
  <si>
    <t>183 2nd St, Boston, MA 02215</t>
  </si>
  <si>
    <t>156 Pine St, San Francisco, CA 94016</t>
  </si>
  <si>
    <t>787 Lakeview St, New York City, NY 10001</t>
  </si>
  <si>
    <t>300 Highland St, Austin, TX 73301</t>
  </si>
  <si>
    <t>576 Meadow St, Austin, TX 73301</t>
  </si>
  <si>
    <t>695 10th St, Atlanta, GA 30301</t>
  </si>
  <si>
    <t>534 North St, San Francisco, CA 94016</t>
  </si>
  <si>
    <t>190 River St, Portland, OR 97035</t>
  </si>
  <si>
    <t>832 Forest St, Austin, TX 73301</t>
  </si>
  <si>
    <t>484 Highland St, Los Angeles, CA 90001</t>
  </si>
  <si>
    <t>753 7th St, New York City, NY 10001</t>
  </si>
  <si>
    <t>567 Cherry St, Los Angeles, CA 90001</t>
  </si>
  <si>
    <t>357 Willow St, Los Angeles, CA 90001</t>
  </si>
  <si>
    <t>152 1st St, Atlanta, GA 30301</t>
  </si>
  <si>
    <t>845 Lake St, New York City, NY 10001</t>
  </si>
  <si>
    <t>762 Lake St, New York City, NY 10001</t>
  </si>
  <si>
    <t>699 Cherry St, Dallas, TX 75001</t>
  </si>
  <si>
    <t>219 North St, New York City, NY 10001</t>
  </si>
  <si>
    <t>435 Spruce St, Seattle, WA 98101</t>
  </si>
  <si>
    <t>942 Cherry St, Atlanta, GA 30301</t>
  </si>
  <si>
    <t>598 Jackson St, Seattle, WA 98101</t>
  </si>
  <si>
    <t>336 Lincoln St, Boston, MA 02215</t>
  </si>
  <si>
    <t>717 Jefferson St, Portland, OR 97035</t>
  </si>
  <si>
    <t>786 Cedar St, Portland, OR 97035</t>
  </si>
  <si>
    <t>942 Hill St, Austin, TX 73301</t>
  </si>
  <si>
    <t>429 5th St, New York City, NY 10001</t>
  </si>
  <si>
    <t>241 10th St, Seattle, WA 98101</t>
  </si>
  <si>
    <t>486 Lakeview St, New York City, NY 10001</t>
  </si>
  <si>
    <t>690 Ridge St, Seattle, WA 98101</t>
  </si>
  <si>
    <t>175 River St, Boston, MA 02215</t>
  </si>
  <si>
    <t>881 Hill St, Dallas, TX 75001</t>
  </si>
  <si>
    <t>282 7th St, Atlanta, GA 30301</t>
  </si>
  <si>
    <t>570 Walnut St, Portland, OR 97035</t>
  </si>
  <si>
    <t>502 Sunset St, Dallas, TX 75001</t>
  </si>
  <si>
    <t>185 Hill St, Seattle, WA 98101</t>
  </si>
  <si>
    <t>515 Washington St, San Francisco, CA 94016</t>
  </si>
  <si>
    <t>40 Hickory St, Dallas, TX 75001</t>
  </si>
  <si>
    <t>208 Cedar St, New York City, NY 10001</t>
  </si>
  <si>
    <t>915 11th St, New York City, NY 10001</t>
  </si>
  <si>
    <t>541 Cedar St, San Francisco, CA 94016</t>
  </si>
  <si>
    <t>89 6th St, Boston, MA 02215</t>
  </si>
  <si>
    <t>596 Lake St, Los Angeles, CA 90001</t>
  </si>
  <si>
    <t>240 Washington St, New York City, NY 10001</t>
  </si>
  <si>
    <t>237 River St, Austin, TX 73301</t>
  </si>
  <si>
    <t>640 Main St, Seattle, WA 98101</t>
  </si>
  <si>
    <t>214 12th St, Seattle, WA 98101</t>
  </si>
  <si>
    <t>145 10th St, San Francisco, CA 94016</t>
  </si>
  <si>
    <t>874 Adams St, San Francisco, CA 94016</t>
  </si>
  <si>
    <t>61 Pine St, Austin, TX 73301</t>
  </si>
  <si>
    <t>913 Madison St, San Francisco, CA 94016</t>
  </si>
  <si>
    <t>981 West St, Portland, OR 97035</t>
  </si>
  <si>
    <t>812 14th St, Portland, OR 97035</t>
  </si>
  <si>
    <t>281 14th St, Portland, OR 97035</t>
  </si>
  <si>
    <t>659 Cedar St, San Francisco, CA 94016</t>
  </si>
  <si>
    <t>586 Adams St, New York City, NY 10001</t>
  </si>
  <si>
    <t>589 Cedar St, Atlanta, GA 30301</t>
  </si>
  <si>
    <t>668 Madison St, Los Angeles, CA 90001</t>
  </si>
  <si>
    <t>17 Lake St, San Francisco, CA 94016</t>
  </si>
  <si>
    <t>205 South St, New York City, NY 10001</t>
  </si>
  <si>
    <t>633 West St, Atlanta, GA 30301</t>
  </si>
  <si>
    <t>157 Spruce St, Los Angeles, CA 90001</t>
  </si>
  <si>
    <t>523 Center St, Atlanta, GA 30301</t>
  </si>
  <si>
    <t>419 Pine St, Los Angeles, CA 90001</t>
  </si>
  <si>
    <t>16 4th St, San Francisco, CA 94016</t>
  </si>
  <si>
    <t>572 Cedar St, Atlanta, GA 30301</t>
  </si>
  <si>
    <t>510 Maple St, New York City, NY 10001</t>
  </si>
  <si>
    <t>794 Lake St, Portland, OR 97035</t>
  </si>
  <si>
    <t>720 Washington St, Boston, MA 02215</t>
  </si>
  <si>
    <t>100 Highland St, Austin, TX 73301</t>
  </si>
  <si>
    <t>295 8th St, Dallas, TX 75001</t>
  </si>
  <si>
    <t>754 8th St, San Francisco, CA 94016</t>
  </si>
  <si>
    <t>939 North St, Los Angeles, CA 90001</t>
  </si>
  <si>
    <t>62 Center St, San Francisco, CA 94016</t>
  </si>
  <si>
    <t>116 Church St, Boston, MA 02215</t>
  </si>
  <si>
    <t>274 Lincoln St, Los Angeles, CA 90001</t>
  </si>
  <si>
    <t>422 Spruce St, Atlanta, GA 30301</t>
  </si>
  <si>
    <t>343 Walnut St, Los Angeles, CA 90001</t>
  </si>
  <si>
    <t>471 Johnson St, Dallas, TX 75001</t>
  </si>
  <si>
    <t>290 12th St, Portland, OR 97035</t>
  </si>
  <si>
    <t>640 1st St, Boston, MA 02215</t>
  </si>
  <si>
    <t>567 2nd St, Dallas, TX 75001</t>
  </si>
  <si>
    <t>178 Willow St, Austin, TX 73301</t>
  </si>
  <si>
    <t>10 6th St, San Francisco, CA 94016</t>
  </si>
  <si>
    <t>911 Jackson St, New York City, NY 10001</t>
  </si>
  <si>
    <t>959 Johnson St, Seattle, WA 98101</t>
  </si>
  <si>
    <t>242 10th St, Seattle, WA 98101</t>
  </si>
  <si>
    <t>174 Jefferson St, Portland, ME 04101</t>
  </si>
  <si>
    <t>465 7th St, Austin, TX 73301</t>
  </si>
  <si>
    <t>123 Willow St, Atlanta, GA 30301</t>
  </si>
  <si>
    <t>641 Forest St, New York City, NY 10001</t>
  </si>
  <si>
    <t>828 Highland St, Los Angeles, CA 90001</t>
  </si>
  <si>
    <t>670 Madison St, Portland, OR 97035</t>
  </si>
  <si>
    <t>535 Madison St, San Francisco, CA 94016</t>
  </si>
  <si>
    <t>167 Elm St, Boston, MA 02215</t>
  </si>
  <si>
    <t>633 Cherry St, Austin, TX 73301</t>
  </si>
  <si>
    <t>653 Center St, Seattle, WA 98101</t>
  </si>
  <si>
    <t>130 Forest St, Los Angeles, CA 90001</t>
  </si>
  <si>
    <t>596 Spruce St, Boston, MA 02215</t>
  </si>
  <si>
    <t>668 Center St, San Francisco, CA 94016</t>
  </si>
  <si>
    <t>607 Adams St, New York City, NY 10001</t>
  </si>
  <si>
    <t>865 Sunset St, New York City, NY 10001</t>
  </si>
  <si>
    <t>69 5th St, New York City, NY 10001</t>
  </si>
  <si>
    <t>444 Center St, San Francisco, CA 94016</t>
  </si>
  <si>
    <t>557 7th St, Dallas, TX 75001</t>
  </si>
  <si>
    <t>908 Maple St, Dallas, TX 75001</t>
  </si>
  <si>
    <t>312 Sunset St, San Francisco, CA 94016</t>
  </si>
  <si>
    <t>309 Maple St, Seattle, WA 98101</t>
  </si>
  <si>
    <t>147 8th St, San Francisco, CA 94016</t>
  </si>
  <si>
    <t>694 Lincoln St, Boston, MA 02215</t>
  </si>
  <si>
    <t>828 Cedar St, San Francisco, CA 94016</t>
  </si>
  <si>
    <t>670 Hill St, Seattle, WA 98101</t>
  </si>
  <si>
    <t>335 Walnut St, Los Angeles, CA 90001</t>
  </si>
  <si>
    <t>174 Park St, Austin, TX 73301</t>
  </si>
  <si>
    <t>440 Walnut St, Atlanta, GA 30301</t>
  </si>
  <si>
    <t>270 West St, Boston, MA 02215</t>
  </si>
  <si>
    <t>46 Hickory St, Seattle, WA 98101</t>
  </si>
  <si>
    <t>240 2nd St, New York City, NY 10001</t>
  </si>
  <si>
    <t>739 Lake St, Los Angeles, CA 90001</t>
  </si>
  <si>
    <t>276 2nd St, Seattle, WA 98101</t>
  </si>
  <si>
    <t>331 Dogwood St, Los Angeles, CA 90001</t>
  </si>
  <si>
    <t>814 Lincoln St, Los Angeles, CA 90001</t>
  </si>
  <si>
    <t>498 Ridge St, San Francisco, CA 94016</t>
  </si>
  <si>
    <t>238 Main St, Atlanta, GA 30301</t>
  </si>
  <si>
    <t>930 13th St, San Francisco, CA 94016</t>
  </si>
  <si>
    <t>471 Main St, San Francisco, CA 94016</t>
  </si>
  <si>
    <t>117 Spruce St, Portland, OR 97035</t>
  </si>
  <si>
    <t>796 Meadow St, Boston, MA 02215</t>
  </si>
  <si>
    <t>540 Dogwood St, Dallas, TX 75001</t>
  </si>
  <si>
    <t>903 Cedar St, San Francisco, CA 94016</t>
  </si>
  <si>
    <t>167 Chestnut St, Boston, MA 02215</t>
  </si>
  <si>
    <t>124 9th St, Portland, OR 97035</t>
  </si>
  <si>
    <t>339 2nd St, Portland, OR 97035</t>
  </si>
  <si>
    <t>788 Hill St, San Francisco, CA 94016</t>
  </si>
  <si>
    <t>344 1st St, San Francisco, CA 94016</t>
  </si>
  <si>
    <t>957 6th St, San Francisco, CA 94016</t>
  </si>
  <si>
    <t>85 Wilson St, Boston, MA 02215</t>
  </si>
  <si>
    <t>350 Cedar St, Seattle, WA 98101</t>
  </si>
  <si>
    <t>193 West St, New York City, NY 10001</t>
  </si>
  <si>
    <t>988 Cedar St, New York City, NY 10001</t>
  </si>
  <si>
    <t>422 4th St, Los Angeles, CA 90001</t>
  </si>
  <si>
    <t>247 Lake St, Boston, MA 02215</t>
  </si>
  <si>
    <t>238 2nd St, San Francisco, CA 94016</t>
  </si>
  <si>
    <t>689 Walnut St, San Francisco, CA 94016</t>
  </si>
  <si>
    <t>198 Park St, Seattle, WA 98101</t>
  </si>
  <si>
    <t>755 Meadow St, Los Angeles, CA 90001</t>
  </si>
  <si>
    <t>677 Church St, Seattle, WA 98101</t>
  </si>
  <si>
    <t>330 Cedar St, San Francisco, CA 94016</t>
  </si>
  <si>
    <t>301 River St, San Francisco, CA 94016</t>
  </si>
  <si>
    <t>839 8th St, Portland, ME 04101</t>
  </si>
  <si>
    <t>427 5th St, Portland, OR 97035</t>
  </si>
  <si>
    <t>684 Spruce St, Atlanta, GA 30301</t>
  </si>
  <si>
    <t>543 Park St, Los Angeles, CA 90001</t>
  </si>
  <si>
    <t>792 West St, Dallas, TX 75001</t>
  </si>
  <si>
    <t>931 13th St, Los Angeles, CA 90001</t>
  </si>
  <si>
    <t>227 South St, San Francisco, CA 94016</t>
  </si>
  <si>
    <t>150 Main St, Los Angeles, CA 90001</t>
  </si>
  <si>
    <t>835 Center St, Atlanta, GA 30301</t>
  </si>
  <si>
    <t>797 Spruce St, New York City, NY 10001</t>
  </si>
  <si>
    <t>824 Lincoln St, San Francisco, CA 94016</t>
  </si>
  <si>
    <t>615 Highland St, Dallas, TX 75001</t>
  </si>
  <si>
    <t>299 Ridge St, Los Angeles, CA 90001</t>
  </si>
  <si>
    <t>69 River St, Portland, OR 97035</t>
  </si>
  <si>
    <t>459 1st St, San Francisco, CA 94016</t>
  </si>
  <si>
    <t>130 Wilson St, Austin, TX 73301</t>
  </si>
  <si>
    <t>987 Lake St, San Francisco, CA 94016</t>
  </si>
  <si>
    <t>872 North St, Los Angeles, CA 90001</t>
  </si>
  <si>
    <t>270 Jackson St, Portland, ME 04101</t>
  </si>
  <si>
    <t>610 11th St, Atlanta, GA 30301</t>
  </si>
  <si>
    <t>467 Adams St, Los Angeles, CA 90001</t>
  </si>
  <si>
    <t>633 Willow St, Portland, OR 97035</t>
  </si>
  <si>
    <t>922 Ridge St, New York City, NY 10001</t>
  </si>
  <si>
    <t>104 Chestnut St, Boston, MA 02215</t>
  </si>
  <si>
    <t>849 Chestnut St, New York City, NY 10001</t>
  </si>
  <si>
    <t>365 Walnut St, Boston, MA 02215</t>
  </si>
  <si>
    <t>446 Main St, Boston, MA 02215</t>
  </si>
  <si>
    <t>783 Jackson St, San Francisco, CA 94016</t>
  </si>
  <si>
    <t>518 4th St, Los Angeles, CA 90001</t>
  </si>
  <si>
    <t>335 Cherry St, Dallas, TX 75001</t>
  </si>
  <si>
    <t>187 14th St, Boston, MA 02215</t>
  </si>
  <si>
    <t>660 6th St, New York City, NY 10001</t>
  </si>
  <si>
    <t>244 Meadow St, New York City, NY 10001</t>
  </si>
  <si>
    <t>494 Wilson St, Los Angeles, CA 90001</t>
  </si>
  <si>
    <t>653 Maple St, Austin, TX 73301</t>
  </si>
  <si>
    <t>470 Ridge St, San Francisco, CA 94016</t>
  </si>
  <si>
    <t>440 12th St, San Francisco, CA 94016</t>
  </si>
  <si>
    <t>472 Cherry St, Seattle, WA 98101</t>
  </si>
  <si>
    <t>154 7th St, San Francisco, CA 94016</t>
  </si>
  <si>
    <t>880 Ridge St, Los Angeles, CA 90001</t>
  </si>
  <si>
    <t>91 1st St, San Francisco, CA 94016</t>
  </si>
  <si>
    <t>685 Wilson St, Seattle, WA 98101</t>
  </si>
  <si>
    <t>367 Washington St, Atlanta, GA 30301</t>
  </si>
  <si>
    <t>360 Jackson St, San Francisco, CA 94016</t>
  </si>
  <si>
    <t>612 Adams St, Austin, TX 73301</t>
  </si>
  <si>
    <t>618 11th St, New York City, NY 10001</t>
  </si>
  <si>
    <t>796 Wilson St, Atlanta, GA 30301</t>
  </si>
  <si>
    <t>777 Willow St, Portland, OR 97035</t>
  </si>
  <si>
    <t>691 Lake St, Portland, ME 04101</t>
  </si>
  <si>
    <t>98 Elm St, Boston, MA 02215</t>
  </si>
  <si>
    <t>247 Madison St, New York City, NY 10001</t>
  </si>
  <si>
    <t>471 Cedar St, Portland, OR 97035</t>
  </si>
  <si>
    <t>104 Hill St, Boston, MA 02215</t>
  </si>
  <si>
    <t>736 10th St, Boston, MA 02215</t>
  </si>
  <si>
    <t>934 Chestnut St, Boston, MA 02215</t>
  </si>
  <si>
    <t>783 Sunset St, Boston, MA 02215</t>
  </si>
  <si>
    <t>811 Walnut St, Seattle, WA 98101</t>
  </si>
  <si>
    <t>239 Wilson St, Seattle, WA 98101</t>
  </si>
  <si>
    <t>134 11th St, New York City, NY 10001</t>
  </si>
  <si>
    <t>547 Park St, Los Angeles, CA 90001</t>
  </si>
  <si>
    <t>728 Hill St, Boston, MA 02215</t>
  </si>
  <si>
    <t>277 Dogwood St, Los Angeles, CA 90001</t>
  </si>
  <si>
    <t>995 Hill St, Seattle, WA 98101</t>
  </si>
  <si>
    <t>951 5th St, Los Angeles, CA 90001</t>
  </si>
  <si>
    <t>736 Maple St, Dallas, TX 75001</t>
  </si>
  <si>
    <t>741 Highland St, Boston, MA 02215</t>
  </si>
  <si>
    <t>829 Forest St, Seattle, WA 98101</t>
  </si>
  <si>
    <t>71 Wilson St, Los Angeles, CA 90001</t>
  </si>
  <si>
    <t>14 River St, Los Angeles, CA 90001</t>
  </si>
  <si>
    <t>901 Pine St, San Francisco, CA 94016</t>
  </si>
  <si>
    <t>818 Maple St, Los Angeles, CA 90001</t>
  </si>
  <si>
    <t>705 Highland St, Atlanta, GA 30301</t>
  </si>
  <si>
    <t>410 Park St, Portland, OR 97035</t>
  </si>
  <si>
    <t>399 Ridge St, San Francisco, CA 94016</t>
  </si>
  <si>
    <t>51 Johnson St, San Francisco, CA 94016</t>
  </si>
  <si>
    <t>627 North St, Boston, MA 02215</t>
  </si>
  <si>
    <t>651 2nd St, Dallas, TX 75001</t>
  </si>
  <si>
    <t>550 13th St, Los Angeles, CA 90001</t>
  </si>
  <si>
    <t>363 Dogwood St, Seattle, WA 98101</t>
  </si>
  <si>
    <t>310 Lake St, Austin, TX 73301</t>
  </si>
  <si>
    <t>549 9th St, New York City, NY 10001</t>
  </si>
  <si>
    <t>206 North St, Atlanta, GA 30301</t>
  </si>
  <si>
    <t>231 Cherry St, San Francisco, CA 94016</t>
  </si>
  <si>
    <t>402 Lakeview St, Seattle, WA 98101</t>
  </si>
  <si>
    <t>43 Main St, Dallas, TX 75001</t>
  </si>
  <si>
    <t>852 Cherry St, Los Angeles, CA 90001</t>
  </si>
  <si>
    <t>87 Lakeview St, Atlanta, GA 30301</t>
  </si>
  <si>
    <t>503 Sunset St, Los Angeles, CA 90001</t>
  </si>
  <si>
    <t>607 Lincoln St, Seattle, WA 98101</t>
  </si>
  <si>
    <t>229 River St, Austin, TX 73301</t>
  </si>
  <si>
    <t>541 10th St, Boston, MA 02215</t>
  </si>
  <si>
    <t>398 Washington St, Portland, OR 97035</t>
  </si>
  <si>
    <t>817 Center St, New York City, NY 10001</t>
  </si>
  <si>
    <t>477 13th St, San Francisco, CA 94016</t>
  </si>
  <si>
    <t>621 6th St, San Francisco, CA 94016</t>
  </si>
  <si>
    <t>232 1st St, Los Angeles, CA 90001</t>
  </si>
  <si>
    <t>884 Dogwood St, Boston, MA 02215</t>
  </si>
  <si>
    <t>165 Lake St, New York City, NY 10001</t>
  </si>
  <si>
    <t>494 Cedar St, Boston, MA 02215</t>
  </si>
  <si>
    <t>209 Lincoln St, San Francisco, CA 94016</t>
  </si>
  <si>
    <t>269 Johnson St, Austin, TX 73301</t>
  </si>
  <si>
    <t>913 Hickory St, New York City, NY 10001</t>
  </si>
  <si>
    <t>762 5th St, Portland, OR 97035</t>
  </si>
  <si>
    <t>825 Johnson St, Dallas, TX 75001</t>
  </si>
  <si>
    <t>905 Madison St, San Francisco, CA 94016</t>
  </si>
  <si>
    <t>166 West St, Portland, ME 04101</t>
  </si>
  <si>
    <t>350 South St, Atlanta, GA 30301</t>
  </si>
  <si>
    <t>805 Washington St, San Francisco, CA 94016</t>
  </si>
  <si>
    <t>257 Wilson St, Los Angeles, CA 90001</t>
  </si>
  <si>
    <t>577 Adams St, San Francisco, CA 94016</t>
  </si>
  <si>
    <t>969 Cherry St, San Francisco, CA 94016</t>
  </si>
  <si>
    <t>103 West St, Boston, MA 02215</t>
  </si>
  <si>
    <t>7 Highland St, Boston, MA 02215</t>
  </si>
  <si>
    <t>338 Adams St, San Francisco, CA 94016</t>
  </si>
  <si>
    <t>685 Madison St, Atlanta, GA 30301</t>
  </si>
  <si>
    <t>135 Dogwood St, Boston, MA 02215</t>
  </si>
  <si>
    <t>489 Forest St, San Francisco, CA 94016</t>
  </si>
  <si>
    <t>419 13th St, Dallas, TX 75001</t>
  </si>
  <si>
    <t>610 14th St, Los Angeles, CA 90001</t>
  </si>
  <si>
    <t>543 7th St, Austin, TX 73301</t>
  </si>
  <si>
    <t>524 Walnut St, New York City, NY 10001</t>
  </si>
  <si>
    <t>341 South St, Atlanta, GA 30301</t>
  </si>
  <si>
    <t>486 13th St, Los Angeles, CA 90001</t>
  </si>
  <si>
    <t>599 Lakeview St, Los Angeles, CA 90001</t>
  </si>
  <si>
    <t>241 4th St, Los Angeles, CA 90001</t>
  </si>
  <si>
    <t>569 River St, Los Angeles, CA 90001</t>
  </si>
  <si>
    <t>85 1st St, New York City, NY 10001</t>
  </si>
  <si>
    <t>960 Meadow St, Austin, TX 73301</t>
  </si>
  <si>
    <t>861 Highland St, Los Angeles, CA 90001</t>
  </si>
  <si>
    <t>667 Church St, Seattle, WA 98101</t>
  </si>
  <si>
    <t>611 Hickory St, Seattle, WA 98101</t>
  </si>
  <si>
    <t>179 Jackson St, Atlanta, GA 30301</t>
  </si>
  <si>
    <t>963 Jackson St, Boston, MA 02215</t>
  </si>
  <si>
    <t>831 Dogwood St, Portland, OR 97035</t>
  </si>
  <si>
    <t>329 Hill St, New York City, NY 10001</t>
  </si>
  <si>
    <t>634 Pine St, New York City, NY 10001</t>
  </si>
  <si>
    <t>919 8th St, New York City, NY 10001</t>
  </si>
  <si>
    <t>140 Wilson St, New York City, NY 10001</t>
  </si>
  <si>
    <t>227 7th St, Dallas, TX 75001</t>
  </si>
  <si>
    <t>232 13th St, Boston, MA 02215</t>
  </si>
  <si>
    <t>479 Dogwood St, Los Angeles, CA 90001</t>
  </si>
  <si>
    <t>921 Chestnut St, San Francisco, CA 94016</t>
  </si>
  <si>
    <t>296 5th St, Los Angeles, CA 90001</t>
  </si>
  <si>
    <t>606 Elm St, Boston, MA 02215</t>
  </si>
  <si>
    <t>138 Lakeview St, Atlanta, GA 30301</t>
  </si>
  <si>
    <t>755 Main St, Los Angeles, CA 90001</t>
  </si>
  <si>
    <t>386 Jackson St, San Francisco, CA 94016</t>
  </si>
  <si>
    <t>973 Madison St, New York City, NY 10001</t>
  </si>
  <si>
    <t>588 2nd St, San Francisco, CA 94016</t>
  </si>
  <si>
    <t>696 Willow St, Los Angeles, CA 90001</t>
  </si>
  <si>
    <t>853 Church St, Boston, MA 02215</t>
  </si>
  <si>
    <t>290 Pine St, San Francisco, CA 94016</t>
  </si>
  <si>
    <t>700 Hill St, Boston, MA 02215</t>
  </si>
  <si>
    <t>390 Church St, Atlanta, GA 30301</t>
  </si>
  <si>
    <t>898 Cherry St, Los Angeles, CA 90001</t>
  </si>
  <si>
    <t>902 11th St, Seattle, WA 98101</t>
  </si>
  <si>
    <t>734 Walnut St, Austin, TX 73301</t>
  </si>
  <si>
    <t>565 12th St, Los Angeles, CA 90001</t>
  </si>
  <si>
    <t>666 8th St, Seattle, WA 98101</t>
  </si>
  <si>
    <t>456 Washington St, San Francisco, CA 94016</t>
  </si>
  <si>
    <t>328 Park St, San Francisco, CA 94016</t>
  </si>
  <si>
    <t>204 14th St, Boston, MA 02215</t>
  </si>
  <si>
    <t>933 Sunset St, New York City, NY 10001</t>
  </si>
  <si>
    <t>450 2nd St, New York City, NY 10001</t>
  </si>
  <si>
    <t>899 9th St, New York City, NY 10001</t>
  </si>
  <si>
    <t>489 Lake St, Dallas, TX 75001</t>
  </si>
  <si>
    <t>256 Pine St, Boston, MA 02215</t>
  </si>
  <si>
    <t>345 6th St, San Francisco, CA 94016</t>
  </si>
  <si>
    <t>967 11th St, Los Angeles, CA 90001</t>
  </si>
  <si>
    <t>830 North St, San Francisco, CA 94016</t>
  </si>
  <si>
    <t>824 Hickory St, Los Angeles, CA 90001</t>
  </si>
  <si>
    <t>539 Church St, Los Angeles, CA 90001</t>
  </si>
  <si>
    <t>151 Maple St, Seattle, WA 98101</t>
  </si>
  <si>
    <t>928 Ridge St, Boston, MA 02215</t>
  </si>
  <si>
    <t>3 Ridge St, San Francisco, CA 94016</t>
  </si>
  <si>
    <t>119 Walnut St, San Francisco, CA 94016</t>
  </si>
  <si>
    <t>771 Forest St, Austin, TX 73301</t>
  </si>
  <si>
    <t>732 Lincoln St, San Francisco, CA 94016</t>
  </si>
  <si>
    <t>682 Hickory St, Boston, MA 02215</t>
  </si>
  <si>
    <t>172 Hill St, New York City, NY 10001</t>
  </si>
  <si>
    <t>152 Washington St, Dallas, TX 75001</t>
  </si>
  <si>
    <t>731 North St, San Francisco, CA 94016</t>
  </si>
  <si>
    <t>717 West St, San Francisco, CA 94016</t>
  </si>
  <si>
    <t>413 North St, Portland, OR 97035</t>
  </si>
  <si>
    <t>302 North St, New York City, NY 10001</t>
  </si>
  <si>
    <t>290 14th St, Austin, TX 73301</t>
  </si>
  <si>
    <t>978 12th St, New York City, NY 10001</t>
  </si>
  <si>
    <t>476 Ridge St, New York City, NY 10001</t>
  </si>
  <si>
    <t>152 Madison St, Portland, OR 97035</t>
  </si>
  <si>
    <t>254 Hill St, San Francisco, CA 94016</t>
  </si>
  <si>
    <t>746 6th St, San Francisco, CA 94016</t>
  </si>
  <si>
    <t>196 Washington St, Boston, MA 02215</t>
  </si>
  <si>
    <t>786 4th St, San Francisco, CA 94016</t>
  </si>
  <si>
    <t>776 Church St, New York City, NY 10001</t>
  </si>
  <si>
    <t>944 Adams St, San Francisco, CA 94016</t>
  </si>
  <si>
    <t>564 Willow St, New York City, NY 10001</t>
  </si>
  <si>
    <t>601 Walnut St, Atlanta, GA 30301</t>
  </si>
  <si>
    <t>974 Elm St, New York City, NY 10001</t>
  </si>
  <si>
    <t>217 Walnut St, Los Angeles, CA 90001</t>
  </si>
  <si>
    <t>352 Hill St, Seattle, WA 98101</t>
  </si>
  <si>
    <t>408 Park St, Boston, MA 02215</t>
  </si>
  <si>
    <t>893 Forest St, San Francisco, CA 94016</t>
  </si>
  <si>
    <t>142 River St, Austin, TX 73301</t>
  </si>
  <si>
    <t>234 Jefferson St, Seattle, WA 98101</t>
  </si>
  <si>
    <t>944 14th St, Portland, OR 97035</t>
  </si>
  <si>
    <t>222 Hill St, New York City, NY 10001</t>
  </si>
  <si>
    <t>185 Ridge St, New York City, NY 10001</t>
  </si>
  <si>
    <t>600 Meadow St, New York City, NY 10001</t>
  </si>
  <si>
    <t>712 Main St, New York City, NY 10001</t>
  </si>
  <si>
    <t>421 West St, Portland, OR 97035</t>
  </si>
  <si>
    <t>502 Jackson St, Boston, MA 02215</t>
  </si>
  <si>
    <t>184 Jefferson St, Los Angeles, CA 90001</t>
  </si>
  <si>
    <t>112 8th St, San Francisco, CA 94016</t>
  </si>
  <si>
    <t>479 Lake St, Los Angeles, CA 90001</t>
  </si>
  <si>
    <t>196 4th St, Boston, MA 02215</t>
  </si>
  <si>
    <t>374 5th St, Boston, MA 02215</t>
  </si>
  <si>
    <t>931 Lake St, New York City, NY 10001</t>
  </si>
  <si>
    <t>591 South St, Portland, ME 04101</t>
  </si>
  <si>
    <t>994 13th St, New York City, NY 10001</t>
  </si>
  <si>
    <t>329 Sunset St, Atlanta, GA 30301</t>
  </si>
  <si>
    <t>350 Church St, Atlanta, GA 30301</t>
  </si>
  <si>
    <t>980 Lincoln St, Boston, MA 02215</t>
  </si>
  <si>
    <t>595 Washington St, San Francisco, CA 94016</t>
  </si>
  <si>
    <t>895 Hickory St, Los Angeles, CA 90001</t>
  </si>
  <si>
    <t>6 8th St, Atlanta, GA 30301</t>
  </si>
  <si>
    <t>717 West St, New York City, NY 10001</t>
  </si>
  <si>
    <t>898 Chestnut St, Atlanta, GA 30301</t>
  </si>
  <si>
    <t>244 2nd St, San Francisco, CA 94016</t>
  </si>
  <si>
    <t>181 Madison St, San Francisco, CA 94016</t>
  </si>
  <si>
    <t>775 Maple St, San Francisco, CA 94016</t>
  </si>
  <si>
    <t>888 7th St, Austin, TX 73301</t>
  </si>
  <si>
    <t>940 11th St, Atlanta, GA 30301</t>
  </si>
  <si>
    <t>461 2nd St, San Francisco, CA 94016</t>
  </si>
  <si>
    <t>659 Church St, New York City, NY 10001</t>
  </si>
  <si>
    <t>948 Jefferson St, Austin, TX 73301</t>
  </si>
  <si>
    <t>837 11th St, Los Angeles, CA 90001</t>
  </si>
  <si>
    <t>602 Walnut St, San Francisco, CA 94016</t>
  </si>
  <si>
    <t>470 Willow St, Atlanta, GA 30301</t>
  </si>
  <si>
    <t>183 Lincoln St, Boston, MA 02215</t>
  </si>
  <si>
    <t>753 Center St, New York City, NY 10001</t>
  </si>
  <si>
    <t>227 Jefferson St, Portland, ME 04101</t>
  </si>
  <si>
    <t>746 Forest St, Los Angeles, CA 90001</t>
  </si>
  <si>
    <t>99 10th St, Atlanta, GA 30301</t>
  </si>
  <si>
    <t>712 Meadow St, Boston, MA 02215</t>
  </si>
  <si>
    <t>361 Spruce St, San Francisco, CA 94016</t>
  </si>
  <si>
    <t>975 7th St, Austin, TX 73301</t>
  </si>
  <si>
    <t>896 Cedar St, Atlanta, GA 30301</t>
  </si>
  <si>
    <t>842 Meadow St, New York City, NY 10001</t>
  </si>
  <si>
    <t>282 Wilson St, San Francisco, CA 94016</t>
  </si>
  <si>
    <t>878 Spruce St, San Francisco, CA 94016</t>
  </si>
  <si>
    <t>708 Lakeview St, Seattle, WA 98101</t>
  </si>
  <si>
    <t>226 Lincoln St, Portland, OR 97035</t>
  </si>
  <si>
    <t>78 Chestnut St, Boston, MA 02215</t>
  </si>
  <si>
    <t>765 Lake St, Dallas, TX 75001</t>
  </si>
  <si>
    <t>741 12th St, San Francisco, CA 94016</t>
  </si>
  <si>
    <t>411 Jefferson St, New York City, NY 10001</t>
  </si>
  <si>
    <t>779 Meadow St, Los Angeles, CA 90001</t>
  </si>
  <si>
    <t>328 Adams St, Dallas, TX 75001</t>
  </si>
  <si>
    <t>184 West St, Dallas, TX 75001</t>
  </si>
  <si>
    <t>155 1st St, Atlanta, GA 30301</t>
  </si>
  <si>
    <t>175 Willow St, Boston, MA 02215</t>
  </si>
  <si>
    <t>808 Washington St, Portland, OR 97035</t>
  </si>
  <si>
    <t>447 8th St, San Francisco, CA 94016</t>
  </si>
  <si>
    <t>771 4th St, New York City, NY 10001</t>
  </si>
  <si>
    <t>701 Hickory St, Los Angeles, CA 90001</t>
  </si>
  <si>
    <t>610 12th St, Dallas, TX 75001</t>
  </si>
  <si>
    <t>237 14th St, Dallas, TX 75001</t>
  </si>
  <si>
    <t>748 4th St, Boston, MA 02215</t>
  </si>
  <si>
    <t>313 Jefferson St, Portland, OR 97035</t>
  </si>
  <si>
    <t>486 6th St, Seattle, WA 98101</t>
  </si>
  <si>
    <t>866 11th St, San Francisco, CA 94016</t>
  </si>
  <si>
    <t>158 Willow St, San Francisco, CA 94016</t>
  </si>
  <si>
    <t>804 1st St, Portland, OR 97035</t>
  </si>
  <si>
    <t>706 North St, New York City, NY 10001</t>
  </si>
  <si>
    <t>936 River St, Portland, ME 04101</t>
  </si>
  <si>
    <t>979 Maple St, San Francisco, CA 94016</t>
  </si>
  <si>
    <t>925 Main St, Los Angeles, CA 90001</t>
  </si>
  <si>
    <t>426 Forest St, Seattle, WA 98101</t>
  </si>
  <si>
    <t>150 Lincoln St, Seattle, WA 98101</t>
  </si>
  <si>
    <t>818 River St, Los Angeles, CA 90001</t>
  </si>
  <si>
    <t>204 13th St, San Francisco, CA 94016</t>
  </si>
  <si>
    <t>876 5th St, Boston, MA 02215</t>
  </si>
  <si>
    <t>6 Hill St, New York City, NY 10001</t>
  </si>
  <si>
    <t>945 Church St, New York City, NY 10001</t>
  </si>
  <si>
    <t>674 13th St, New York City, NY 10001</t>
  </si>
  <si>
    <t>827 Cherry St, Austin, TX 73301</t>
  </si>
  <si>
    <t>544 North St, Los Angeles, CA 90001</t>
  </si>
  <si>
    <t>150 7th St, San Francisco, CA 94016</t>
  </si>
  <si>
    <t>266 West St, Boston, MA 02215</t>
  </si>
  <si>
    <t>249 West St, San Francisco, CA 94016</t>
  </si>
  <si>
    <t>677 Sunset St, Boston, MA 02215</t>
  </si>
  <si>
    <t>942 Lakeview St, Boston, MA 02215</t>
  </si>
  <si>
    <t>35 11th St, Atlanta, GA 30301</t>
  </si>
  <si>
    <t>223 4th St, Atlanta, GA 30301</t>
  </si>
  <si>
    <t>722 Cherry St, San Francisco, CA 94016</t>
  </si>
  <si>
    <t>865 Center St, Atlanta, GA 30301</t>
  </si>
  <si>
    <t>954 11th St, Boston, MA 02215</t>
  </si>
  <si>
    <t>575 Meadow St, Boston, MA 02215</t>
  </si>
  <si>
    <t>535 14th St, San Francisco, CA 94016</t>
  </si>
  <si>
    <t>981 Sunset St, New York City, NY 10001</t>
  </si>
  <si>
    <t>512 Elm St, Seattle, WA 98101</t>
  </si>
  <si>
    <t>962 2nd St, Atlanta, GA 30301</t>
  </si>
  <si>
    <t>626 Highland St, Los Angeles, CA 90001</t>
  </si>
  <si>
    <t>664 Jackson St, San Francisco, CA 94016</t>
  </si>
  <si>
    <t>988 9th St, Austin, TX 73301</t>
  </si>
  <si>
    <t>775 Main St, Atlanta, GA 30301</t>
  </si>
  <si>
    <t>271 13th St, New York City, NY 10001</t>
  </si>
  <si>
    <t>128 Dogwood St, New York City, NY 10001</t>
  </si>
  <si>
    <t>95 Center St, Boston, MA 02215</t>
  </si>
  <si>
    <t>354 2nd St, New York City, NY 10001</t>
  </si>
  <si>
    <t>751 Jefferson St, Atlanta, GA 30301</t>
  </si>
  <si>
    <t>935 5th St, Los Angeles, CA 90001</t>
  </si>
  <si>
    <t>385 Cherry St, San Francisco, CA 94016</t>
  </si>
  <si>
    <t>426 Forest St, Dallas, TX 75001</t>
  </si>
  <si>
    <t>856 Washington St, Portland, OR 97035</t>
  </si>
  <si>
    <t>715 South St, Seattle, WA 98101</t>
  </si>
  <si>
    <t>464 Forest St, San Francisco, CA 94016</t>
  </si>
  <si>
    <t>787 1st St, New York City, NY 10001</t>
  </si>
  <si>
    <t>916 Lakeview St, Los Angeles, CA 90001</t>
  </si>
  <si>
    <t>888 Spruce St, San Francisco, CA 94016</t>
  </si>
  <si>
    <t>799 Hill St, Seattle, WA 98101</t>
  </si>
  <si>
    <t>544 Maple St, Atlanta, GA 30301</t>
  </si>
  <si>
    <t>488 Jackson St, Seattle, WA 98101</t>
  </si>
  <si>
    <t>601 4th St, Seattle, WA 98101</t>
  </si>
  <si>
    <t>786 Ridge St, Portland, OR 97035</t>
  </si>
  <si>
    <t>895 West St, Los Angeles, CA 90001</t>
  </si>
  <si>
    <t>730 North St, San Francisco, CA 94016</t>
  </si>
  <si>
    <t>541 River St, Dallas, TX 75001</t>
  </si>
  <si>
    <t>964 Lincoln St, San Francisco, CA 94016</t>
  </si>
  <si>
    <t>58 Forest St, Portland, OR 97035</t>
  </si>
  <si>
    <t>589 11th St, Austin, TX 73301</t>
  </si>
  <si>
    <t>557 Center St, New York City, NY 10001</t>
  </si>
  <si>
    <t>932 Dogwood St, San Francisco, CA 94016</t>
  </si>
  <si>
    <t>446 West St, San Francisco, CA 94016</t>
  </si>
  <si>
    <t>418 1st St, Los Angeles, CA 90001</t>
  </si>
  <si>
    <t>337 Madison St, San Francisco, CA 94016</t>
  </si>
  <si>
    <t>272 11th St, New York City, NY 10001</t>
  </si>
  <si>
    <t>63 2nd St, Los Angeles, CA 90001</t>
  </si>
  <si>
    <t>312 Lakeview St, Atlanta, GA 30301</t>
  </si>
  <si>
    <t>918 Lincoln St, Boston, MA 02215</t>
  </si>
  <si>
    <t>883 Wilson St, Portland, OR 97035</t>
  </si>
  <si>
    <t>476 Jackson St, New York City, NY 10001</t>
  </si>
  <si>
    <t>337 10th St, Portland, OR 97035</t>
  </si>
  <si>
    <t>625 8th St, Seattle, WA 98101</t>
  </si>
  <si>
    <t>404 1st St, Boston, MA 02215</t>
  </si>
  <si>
    <t>67 West St, Austin, TX 73301</t>
  </si>
  <si>
    <t>637 Walnut St, Atlanta, GA 30301</t>
  </si>
  <si>
    <t>273 Hill St, Los Angeles, CA 90001</t>
  </si>
  <si>
    <t>962 Pine St, Atlanta, GA 30301</t>
  </si>
  <si>
    <t>317 River St, Los Angeles, CA 90001</t>
  </si>
  <si>
    <t>328 Park St, New York City, NY 10001</t>
  </si>
  <si>
    <t>910 Johnson St, Seattle, WA 98101</t>
  </si>
  <si>
    <t>375 Lincoln St, New York City, NY 10001</t>
  </si>
  <si>
    <t>403 Meadow St, Los Angeles, CA 90001</t>
  </si>
  <si>
    <t>150 West St, Boston, MA 02215</t>
  </si>
  <si>
    <t>470 Hill St, Atlanta, GA 30301</t>
  </si>
  <si>
    <t>472 2nd St, Seattle, WA 98101</t>
  </si>
  <si>
    <t>498 Park St, Boston, MA 02215</t>
  </si>
  <si>
    <t>343 South St, Boston, MA 02215</t>
  </si>
  <si>
    <t>466 8th St, Los Angeles, CA 90001</t>
  </si>
  <si>
    <t>155 Washington St, Dallas, TX 75001</t>
  </si>
  <si>
    <t>610 Cedar St, Atlanta, GA 30301</t>
  </si>
  <si>
    <t>33 Maple St, Los Angeles, CA 90001</t>
  </si>
  <si>
    <t>498 Highland St, San Francisco, CA 94016</t>
  </si>
  <si>
    <t>34 5th St, Los Angeles, CA 90001</t>
  </si>
  <si>
    <t>126 Johnson St, Seattle, WA 98101</t>
  </si>
  <si>
    <t>574 12th St, Dallas, TX 75001</t>
  </si>
  <si>
    <t>292 Pine St, Seattle, WA 98101</t>
  </si>
  <si>
    <t>521 Forest St, Seattle, WA 98101</t>
  </si>
  <si>
    <t>243 West St, Atlanta, GA 30301</t>
  </si>
  <si>
    <t>658 10th St, Atlanta, GA 30301</t>
  </si>
  <si>
    <t>938 West St, Seattle, WA 98101</t>
  </si>
  <si>
    <t>761 Forest St, Dallas, TX 75001</t>
  </si>
  <si>
    <t>870 Chestnut St, Atlanta, GA 30301</t>
  </si>
  <si>
    <t>739 River St, New York City, NY 10001</t>
  </si>
  <si>
    <t>543 Dogwood St, New York City, NY 10001</t>
  </si>
  <si>
    <t>854 Cherry St, Boston, MA 02215</t>
  </si>
  <si>
    <t>40 Jefferson St, Los Angeles, CA 90001</t>
  </si>
  <si>
    <t>163 Sunset St, San Francisco, CA 94016</t>
  </si>
  <si>
    <t>532 Ridge St, Dallas, TX 75001</t>
  </si>
  <si>
    <t>480 14th St, Los Angeles, CA 90001</t>
  </si>
  <si>
    <t>525 Willow St, San Francisco, CA 94016</t>
  </si>
  <si>
    <t>663 Center St, San Francisco, CA 94016</t>
  </si>
  <si>
    <t>52 Chestnut St, Dallas, TX 75001</t>
  </si>
  <si>
    <t>212 Adams St, Los Angeles, CA 90001</t>
  </si>
  <si>
    <t>514 North St, Los Angeles, CA 90001</t>
  </si>
  <si>
    <t>310 14th St, Atlanta, GA 30301</t>
  </si>
  <si>
    <t>119 1st St, San Francisco, CA 94016</t>
  </si>
  <si>
    <t>153 12th St, Austin, TX 73301</t>
  </si>
  <si>
    <t>101 Jefferson St, Atlanta, GA 30301</t>
  </si>
  <si>
    <t>14 11th St, San Francisco, CA 94016</t>
  </si>
  <si>
    <t>574 Highland St, Portland, OR 97035</t>
  </si>
  <si>
    <t>583 7th St, Austin, TX 73301</t>
  </si>
  <si>
    <t>589 7th St, San Francisco, CA 94016</t>
  </si>
  <si>
    <t>350 South St, Portland, OR 97035</t>
  </si>
  <si>
    <t>522 Meadow St, Atlanta, GA 30301</t>
  </si>
  <si>
    <t>51 Cherry St, Dallas, TX 75001</t>
  </si>
  <si>
    <t>838 12th St, Dallas, TX 75001</t>
  </si>
  <si>
    <t>989 Ridge St, Dallas, TX 75001</t>
  </si>
  <si>
    <t>692 1st St, Boston, MA 02215</t>
  </si>
  <si>
    <t>52 Park St, San Francisco, CA 94016</t>
  </si>
  <si>
    <t>842 2nd St, San Francisco, CA 94016</t>
  </si>
  <si>
    <t>486 Ridge St, San Francisco, CA 94016</t>
  </si>
  <si>
    <t>349 Chestnut St, Los Angeles, CA 90001</t>
  </si>
  <si>
    <t>944 Washington St, San Francisco, CA 94016</t>
  </si>
  <si>
    <t>95 South St, Dallas, TX 75001</t>
  </si>
  <si>
    <t>804 North St, Dallas, TX 75001</t>
  </si>
  <si>
    <t>491 Ridge St, Austin, TX 73301</t>
  </si>
  <si>
    <t>357 13th St, Portland, OR 97035</t>
  </si>
  <si>
    <t>199 Hill St, Austin, TX 73301</t>
  </si>
  <si>
    <t>281 14th St, San Francisco, CA 94016</t>
  </si>
  <si>
    <t>38 9th St, San Francisco, CA 94016</t>
  </si>
  <si>
    <t>126 Church St, Dallas, TX 75001</t>
  </si>
  <si>
    <t>832 Cherry St, Austin, TX 73301</t>
  </si>
  <si>
    <t>95 North St, Portland, ME 04101</t>
  </si>
  <si>
    <t>645 11th St, Los Angeles, CA 90001</t>
  </si>
  <si>
    <t>972 5th St, Portland, ME 04101</t>
  </si>
  <si>
    <t>235 Chestnut St, New York City, NY 10001</t>
  </si>
  <si>
    <t>503 Lincoln St, Los Angeles, CA 90001</t>
  </si>
  <si>
    <t>317 Chestnut St, New York City, NY 10001</t>
  </si>
  <si>
    <t>627 Elm St, San Francisco, CA 94016</t>
  </si>
  <si>
    <t>630 Pine St, Seattle, WA 98101</t>
  </si>
  <si>
    <t>604 Meadow St, Boston, MA 02215</t>
  </si>
  <si>
    <t>500 2nd St, Portland, OR 97035</t>
  </si>
  <si>
    <t>540 Chestnut St, San Francisco, CA 94016</t>
  </si>
  <si>
    <t>316 Center St, New York City, NY 10001</t>
  </si>
  <si>
    <t>225 Pine St, Dallas, TX 75001</t>
  </si>
  <si>
    <t>555 Lincoln St, San Francisco, CA 94016</t>
  </si>
  <si>
    <t>882 4th St, San Francisco, CA 94016</t>
  </si>
  <si>
    <t>357 14th St, San Francisco, CA 94016</t>
  </si>
  <si>
    <t>760 Cherry St, San Francisco, CA 94016</t>
  </si>
  <si>
    <t>978 7th St, Atlanta, GA 30301</t>
  </si>
  <si>
    <t>710 2nd St, Boston, MA 02215</t>
  </si>
  <si>
    <t>178 North St, Seattle, WA 98101</t>
  </si>
  <si>
    <t>325 South St, Austin, TX 73301</t>
  </si>
  <si>
    <t>765 9th St, Los Angeles, CA 90001</t>
  </si>
  <si>
    <t>846 Hill St, New York City, NY 10001</t>
  </si>
  <si>
    <t>853 Madison St, Dallas, TX 75001</t>
  </si>
  <si>
    <t>247 Spruce St, Atlanta, GA 30301</t>
  </si>
  <si>
    <t>684 Washington St, San Francisco, CA 94016</t>
  </si>
  <si>
    <t>459 Spruce St, New York City, NY 10001</t>
  </si>
  <si>
    <t>451 Sunset St, Boston, MA 02215</t>
  </si>
  <si>
    <t>821 Maple St, Seattle, WA 98101</t>
  </si>
  <si>
    <t>701 Madison St, Dallas, TX 75001</t>
  </si>
  <si>
    <t>661 Wilson St, Atlanta, GA 30301</t>
  </si>
  <si>
    <t>889 Chestnut St, Portland, OR 97035</t>
  </si>
  <si>
    <t>485 Jefferson St, Boston, MA 02215</t>
  </si>
  <si>
    <t>119 Cherry St, New York City, NY 10001</t>
  </si>
  <si>
    <t>423 Hill St, Boston, MA 02215</t>
  </si>
  <si>
    <t>903 Hill St, New York City, NY 10001</t>
  </si>
  <si>
    <t>376 Spruce St, Portland, OR 97035</t>
  </si>
  <si>
    <t>471 Cedar St, Atlanta, GA 30301</t>
  </si>
  <si>
    <t>372 12th St, San Francisco, CA 94016</t>
  </si>
  <si>
    <t>156 Adams St, San Francisco, CA 94016</t>
  </si>
  <si>
    <t>390 13th St, San Francisco, CA 94016</t>
  </si>
  <si>
    <t>39 Hill St, Los Angeles, CA 90001</t>
  </si>
  <si>
    <t>403 River St, Atlanta, GA 30301</t>
  </si>
  <si>
    <t>771 Maple St, San Francisco, CA 94016</t>
  </si>
  <si>
    <t>393 10th St, Portland, OR 97035</t>
  </si>
  <si>
    <t>577 Jackson St, Boston, MA 02215</t>
  </si>
  <si>
    <t>923 7th St, Austin, TX 73301</t>
  </si>
  <si>
    <t>312 Highland St, Los Angeles, CA 90001</t>
  </si>
  <si>
    <t>923 Lincoln St, Boston, MA 02215</t>
  </si>
  <si>
    <t>76 Jefferson St, New York City, NY 10001</t>
  </si>
  <si>
    <t>179 River St, New York City, NY 10001</t>
  </si>
  <si>
    <t>425 7th St, Los Angeles, CA 90001</t>
  </si>
  <si>
    <t>356 Forest St, Portland, OR 97035</t>
  </si>
  <si>
    <t>970 9th St, Dallas, TX 75001</t>
  </si>
  <si>
    <t>798 Highland St, Atlanta, GA 30301</t>
  </si>
  <si>
    <t>865 5th St, San Francisco, CA 94016</t>
  </si>
  <si>
    <t>730 Meadow St, Atlanta, GA 30301</t>
  </si>
  <si>
    <t>433 Walnut St, New York City, NY 10001</t>
  </si>
  <si>
    <t>935 Jefferson St, Los Angeles, CA 90001</t>
  </si>
  <si>
    <t>551 12th St, New York City, NY 10001</t>
  </si>
  <si>
    <t>822 Park St, New York City, NY 10001</t>
  </si>
  <si>
    <t>109 12th St, Boston, MA 02215</t>
  </si>
  <si>
    <t>77 2nd St, Portland, OR 97035</t>
  </si>
  <si>
    <t>96 Cherry St, Dallas, TX 75001</t>
  </si>
  <si>
    <t>30 Hickory St, Los Angeles, CA 90001</t>
  </si>
  <si>
    <t>523 Cherry St, Dallas, TX 75001</t>
  </si>
  <si>
    <t>491 North St, Atlanta, GA 30301</t>
  </si>
  <si>
    <t>658 Pine St, San Francisco, CA 94016</t>
  </si>
  <si>
    <t>229 Center St, San Francisco, CA 94016</t>
  </si>
  <si>
    <t>982 Hill St, San Francisco, CA 94016</t>
  </si>
  <si>
    <t>588 11th St, San Francisco, CA 94016</t>
  </si>
  <si>
    <t>845 Sunset St, San Francisco, CA 94016</t>
  </si>
  <si>
    <t>497 10th St, Portland, OR 97035</t>
  </si>
  <si>
    <t>860 Forest St, San Francisco, CA 94016</t>
  </si>
  <si>
    <t>497 6th St, San Francisco, CA 94016</t>
  </si>
  <si>
    <t>533 Pine St, New York City, NY 10001</t>
  </si>
  <si>
    <t>451 Johnson St, Portland, OR 97035</t>
  </si>
  <si>
    <t>337 4th St, San Francisco, CA 94016</t>
  </si>
  <si>
    <t>938 Highland St, Los Angeles, CA 90001</t>
  </si>
  <si>
    <t>853 Center St, Atlanta, GA 30301</t>
  </si>
  <si>
    <t>544 Lake St, Los Angeles, CA 90001</t>
  </si>
  <si>
    <t>429 Lake St, Los Angeles, CA 90001</t>
  </si>
  <si>
    <t>823 Highland St, San Francisco, CA 94016</t>
  </si>
  <si>
    <t>958 Sunset St, Portland, OR 97035</t>
  </si>
  <si>
    <t>833 Washington St, San Francisco, CA 94016</t>
  </si>
  <si>
    <t>102 7th St, Atlanta, GA 30301</t>
  </si>
  <si>
    <t>133 Johnson St, Austin, TX 73301</t>
  </si>
  <si>
    <t>627 Hickory St, New York City, NY 10001</t>
  </si>
  <si>
    <t>501 Jackson St, Portland, OR 97035</t>
  </si>
  <si>
    <t>836 14th St, New York City, NY 10001</t>
  </si>
  <si>
    <t>942 Wilson St, Atlanta, GA 30301</t>
  </si>
  <si>
    <t>92 Center St, Portland, OR 97035</t>
  </si>
  <si>
    <t>677 Elm St, New York City, NY 10001</t>
  </si>
  <si>
    <t>717 Spruce St, Dallas, TX 75001</t>
  </si>
  <si>
    <t>453 Adams St, San Francisco, CA 94016</t>
  </si>
  <si>
    <t>442 Elm St, Los Angeles, CA 90001</t>
  </si>
  <si>
    <t>434 Pine St, San Francisco, CA 94016</t>
  </si>
  <si>
    <t>210 14th St, San Francisco, CA 94016</t>
  </si>
  <si>
    <t>79 Forest St, New York City, NY 10001</t>
  </si>
  <si>
    <t>321 Lake St, Los Angeles, CA 90001</t>
  </si>
  <si>
    <t>986 Chestnut St, Los Angeles, CA 90001</t>
  </si>
  <si>
    <t>20 Main St, New York City, NY 10001</t>
  </si>
  <si>
    <t>231 River St, Seattle, WA 98101</t>
  </si>
  <si>
    <t>113 Meadow St, New York City, NY 10001</t>
  </si>
  <si>
    <t>530 Ridge St, Boston, MA 02215</t>
  </si>
  <si>
    <t>689 Dogwood St, Dallas, TX 75001</t>
  </si>
  <si>
    <t>657 Dogwood St, Boston, MA 02215</t>
  </si>
  <si>
    <t>54 Elm St, Atlanta, GA 30301</t>
  </si>
  <si>
    <t>969 7th St, Los Angeles, CA 90001</t>
  </si>
  <si>
    <t>433 Church St, San Francisco, CA 94016</t>
  </si>
  <si>
    <t>248 6th St, Atlanta, GA 30301</t>
  </si>
  <si>
    <t>378 Main St, New York City, NY 10001</t>
  </si>
  <si>
    <t>33 Willow St, Seattle, WA 98101</t>
  </si>
  <si>
    <t>479 Highland St, Seattle, WA 98101</t>
  </si>
  <si>
    <t>611 Washington St, New York City, NY 10001</t>
  </si>
  <si>
    <t>341 1st St, Los Angeles, CA 90001</t>
  </si>
  <si>
    <t>518 South St, San Francisco, CA 94016</t>
  </si>
  <si>
    <t>536 Meadow St, San Francisco, CA 94016</t>
  </si>
  <si>
    <t>792 Lakeview St, Austin, TX 73301</t>
  </si>
  <si>
    <t>461 Lake St, New York City, NY 10001</t>
  </si>
  <si>
    <t>54 Cedar St, Dallas, TX 75001</t>
  </si>
  <si>
    <t>531 Elm St, Dallas, TX 75001</t>
  </si>
  <si>
    <t>636 4th St, San Francisco, CA 94016</t>
  </si>
  <si>
    <t>957 Highland St, Seattle, WA 98101</t>
  </si>
  <si>
    <t>623 South St, Boston, MA 02215</t>
  </si>
  <si>
    <t>898 Lakeview St, Los Angeles, CA 90001</t>
  </si>
  <si>
    <t>540 13th St, New York City, NY 10001</t>
  </si>
  <si>
    <t>132 Chestnut St, Los Angeles, CA 90001</t>
  </si>
  <si>
    <t>739 Dogwood St, Atlanta, GA 30301</t>
  </si>
  <si>
    <t>637 Ridge St, Atlanta, GA 30301</t>
  </si>
  <si>
    <t>387 14th St, Atlanta, GA 30301</t>
  </si>
  <si>
    <t>781 Johnson St, San Francisco, CA 94016</t>
  </si>
  <si>
    <t>257 8th St, Austin, TX 73301</t>
  </si>
  <si>
    <t>142 1st St, Atlanta, GA 30301</t>
  </si>
  <si>
    <t>619 5th St, New York City, NY 10001</t>
  </si>
  <si>
    <t>502 Adams St, Boston, MA 02215</t>
  </si>
  <si>
    <t>970 Meadow St, Los Angeles, CA 90001</t>
  </si>
  <si>
    <t>144 North St, Portland, OR 97035</t>
  </si>
  <si>
    <t>801 Hickory St, Boston, MA 02215</t>
  </si>
  <si>
    <t>337 Johnson St, Dallas, TX 75001</t>
  </si>
  <si>
    <t>727 Wilson St, San Francisco, CA 94016</t>
  </si>
  <si>
    <t>334 4th St, San Francisco, CA 94016</t>
  </si>
  <si>
    <t>8 Willow St, Dallas, TX 75001</t>
  </si>
  <si>
    <t>468 Park St, Seattle, WA 98101</t>
  </si>
  <si>
    <t>820 13th St, San Francisco, CA 94016</t>
  </si>
  <si>
    <t>857 8th St, Los Angeles, CA 90001</t>
  </si>
  <si>
    <t>131 1st St, Seattle, WA 98101</t>
  </si>
  <si>
    <t>622 West St, Dallas, TX 75001</t>
  </si>
  <si>
    <t>657 Highland St, San Francisco, CA 94016</t>
  </si>
  <si>
    <t>614 Forest St, San Francisco, CA 94016</t>
  </si>
  <si>
    <t>37 Main St, Portland, OR 97035</t>
  </si>
  <si>
    <t>581 Jefferson St, Los Angeles, CA 90001</t>
  </si>
  <si>
    <t>385 Jefferson St, San Francisco, CA 94016</t>
  </si>
  <si>
    <t>878 Main St, Portland, ME 04101</t>
  </si>
  <si>
    <t>811 North St, Austin, TX 73301</t>
  </si>
  <si>
    <t>874 Forest St, San Francisco, CA 94016</t>
  </si>
  <si>
    <t>378 Wilson St, Los Angeles, CA 90001</t>
  </si>
  <si>
    <t>910 Walnut St, Los Angeles, CA 90001</t>
  </si>
  <si>
    <t>618 Main St, Atlanta, GA 30301</t>
  </si>
  <si>
    <t>899 Dogwood St, Austin, TX 73301</t>
  </si>
  <si>
    <t>348 North St, Austin, TX 73301</t>
  </si>
  <si>
    <t>705 1st St, San Francisco, CA 94016</t>
  </si>
  <si>
    <t>779 4th St, New York City, NY 10001</t>
  </si>
  <si>
    <t>65 11th St, Portland, ME 04101</t>
  </si>
  <si>
    <t>629 2nd St, Seattle, WA 98101</t>
  </si>
  <si>
    <t>945 Meadow St, San Francisco, CA 94016</t>
  </si>
  <si>
    <t>37 Sunset St, Los Angeles, CA 90001</t>
  </si>
  <si>
    <t>416 Lake St, San Francisco, CA 94016</t>
  </si>
  <si>
    <t>872 Adams St, San Francisco, CA 94016</t>
  </si>
  <si>
    <t>988 Lincoln St, New York City, NY 10001</t>
  </si>
  <si>
    <t>15 Highland St, Boston, MA 02215</t>
  </si>
  <si>
    <t>337 Chestnut St, Dallas, TX 75001</t>
  </si>
  <si>
    <t>749 Center St, Austin, TX 73301</t>
  </si>
  <si>
    <t>761 7th St, San Francisco, CA 94016</t>
  </si>
  <si>
    <t>355 6th St, Los Angeles, CA 90001</t>
  </si>
  <si>
    <t>607 Madison St, San Francisco, CA 94016</t>
  </si>
  <si>
    <t>396 Hill St, Portland, OR 97035</t>
  </si>
  <si>
    <t>926 4th St, Los Angeles, CA 90001</t>
  </si>
  <si>
    <t>305 Forest St, Los Angeles, CA 90001</t>
  </si>
  <si>
    <t>323 South St, San Francisco, CA 94016</t>
  </si>
  <si>
    <t>572 14th St, Boston, MA 02215</t>
  </si>
  <si>
    <t>830 Cedar St, Atlanta, GA 30301</t>
  </si>
  <si>
    <t>692 Elm St, Austin, TX 73301</t>
  </si>
  <si>
    <t>247 11th St, New York City, NY 10001</t>
  </si>
  <si>
    <t>57 Highland St, Los Angeles, CA 90001</t>
  </si>
  <si>
    <t>582 9th St, Los Angeles, CA 90001</t>
  </si>
  <si>
    <t>878 Jefferson St, Seattle, WA 98101</t>
  </si>
  <si>
    <t>699 10th St, Austin, TX 73301</t>
  </si>
  <si>
    <t>444 Wilson St, Atlanta, GA 30301</t>
  </si>
  <si>
    <t>348 Maple St, San Francisco, CA 94016</t>
  </si>
  <si>
    <t>796 Ridge St, Seattle, WA 98101</t>
  </si>
  <si>
    <t>356 Center St, San Francisco, CA 94016</t>
  </si>
  <si>
    <t>460 11th St, Austin, TX 73301</t>
  </si>
  <si>
    <t>950 Main St, San Francisco, CA 94016</t>
  </si>
  <si>
    <t>84 5th St, Austin, TX 73301</t>
  </si>
  <si>
    <t>984 Spruce St, Atlanta, GA 30301</t>
  </si>
  <si>
    <t>956 Dogwood St, Portland, OR 97035</t>
  </si>
  <si>
    <t>229 13th St, Los Angeles, CA 90001</t>
  </si>
  <si>
    <t>257 South St, Boston, MA 02215</t>
  </si>
  <si>
    <t>509 2nd St, San Francisco, CA 94016</t>
  </si>
  <si>
    <t>116 Main St, Dallas, TX 75001</t>
  </si>
  <si>
    <t>331 Forest St, Los Angeles, CA 90001</t>
  </si>
  <si>
    <t>849 Wilson St, Atlanta, GA 30301</t>
  </si>
  <si>
    <t>22 Highland St, Los Angeles, CA 90001</t>
  </si>
  <si>
    <t>832 Willow St, New York City, NY 10001</t>
  </si>
  <si>
    <t>881 Lakeview St, Boston, MA 02215</t>
  </si>
  <si>
    <t>759 Lakeview St, Los Angeles, CA 90001</t>
  </si>
  <si>
    <t>906 West St, Portland, ME 04101</t>
  </si>
  <si>
    <t>889 Sunset St, New York City, NY 10001</t>
  </si>
  <si>
    <t>319 River St, Boston, MA 02215</t>
  </si>
  <si>
    <t>573 12th St, Boston, MA 02215</t>
  </si>
  <si>
    <t>639 Forest St, Portland, OR 97035</t>
  </si>
  <si>
    <t>884 Forest St, Atlanta, GA 30301</t>
  </si>
  <si>
    <t>468 1st St, San Francisco, CA 94016</t>
  </si>
  <si>
    <t>860 Hill St, Atlanta, GA 30301</t>
  </si>
  <si>
    <t>536 Center St, Los Angeles, CA 90001</t>
  </si>
  <si>
    <t>952 Maple St, Dallas, TX 75001</t>
  </si>
  <si>
    <t>169 1st St, Boston, MA 02215</t>
  </si>
  <si>
    <t>910 7th St, Boston, MA 02215</t>
  </si>
  <si>
    <t>340 5th St, Los Angeles, CA 90001</t>
  </si>
  <si>
    <t>236 9th St, Seattle, WA 98101</t>
  </si>
  <si>
    <t>824 Center St, San Francisco, CA 94016</t>
  </si>
  <si>
    <t>244 13th St, Los Angeles, CA 90001</t>
  </si>
  <si>
    <t>970 Spruce St, Los Angeles, CA 90001</t>
  </si>
  <si>
    <t>159 Walnut St, Los Angeles, CA 90001</t>
  </si>
  <si>
    <t>874 Maple St, New York City, NY 10001</t>
  </si>
  <si>
    <t>918 12th St, New York City, NY 10001</t>
  </si>
  <si>
    <t>445 Jackson St, Los Angeles, CA 90001</t>
  </si>
  <si>
    <t>487 10th St, Atlanta, GA 30301</t>
  </si>
  <si>
    <t>784 Chestnut St, San Francisco, CA 94016</t>
  </si>
  <si>
    <t>528 Forest St, Boston, MA 02215</t>
  </si>
  <si>
    <t>795 Cherry St, New York City, NY 10001</t>
  </si>
  <si>
    <t>752 Ridge St, New York City, NY 10001</t>
  </si>
  <si>
    <t>259 Center St, Portland, OR 97035</t>
  </si>
  <si>
    <t>773 Chestnut St, Portland, ME 04101</t>
  </si>
  <si>
    <t>388 12th St, Atlanta, GA 30301</t>
  </si>
  <si>
    <t>328 Park St, Atlanta, GA 30301</t>
  </si>
  <si>
    <t>74 Maple St, Los Angeles, CA 90001</t>
  </si>
  <si>
    <t>134 South St, Los Angeles, CA 90001</t>
  </si>
  <si>
    <t>851 Pine St, Atlanta, GA 30301</t>
  </si>
  <si>
    <t>565 Center St, Portland, ME 04101</t>
  </si>
  <si>
    <t>807 12th St, Seattle, WA 98101</t>
  </si>
  <si>
    <t>496 Johnson St, Seattle, WA 98101</t>
  </si>
  <si>
    <t>548 8th St, Portland, OR 97035</t>
  </si>
  <si>
    <t>322 8th St, Dallas, TX 75001</t>
  </si>
  <si>
    <t>29 West St, Los Angeles, CA 90001</t>
  </si>
  <si>
    <t>240 North St, San Francisco, CA 94016</t>
  </si>
  <si>
    <t>771 Church St, San Francisco, CA 94016</t>
  </si>
  <si>
    <t>791 2nd St, Boston, MA 02215</t>
  </si>
  <si>
    <t>874 North St, San Francisco, CA 94016</t>
  </si>
  <si>
    <t>622 Johnson St, Los Angeles, CA 90001</t>
  </si>
  <si>
    <t>499 South St, Los Angeles, CA 90001</t>
  </si>
  <si>
    <t>424 5th St, Boston, MA 02215</t>
  </si>
  <si>
    <t>528 8th St, Dallas, TX 75001</t>
  </si>
  <si>
    <t>723 1st St, Dallas, TX 75001</t>
  </si>
  <si>
    <t>830 Madison St, Los Angeles, CA 90001</t>
  </si>
  <si>
    <t>566 Highland St, Portland, OR 97035</t>
  </si>
  <si>
    <t>592 Washington St, New York City, NY 10001</t>
  </si>
  <si>
    <t>89 4th St, New York City, NY 10001</t>
  </si>
  <si>
    <t>566 North St, Los Angeles, CA 90001</t>
  </si>
  <si>
    <t>242 Spruce St, Atlanta, GA 30301</t>
  </si>
  <si>
    <t>345 Church St, Portland, OR 97035</t>
  </si>
  <si>
    <t>545 1st St, Austin, TX 73301</t>
  </si>
  <si>
    <t>638 Spruce St, Los Angeles, CA 90001</t>
  </si>
  <si>
    <t>389 Sunset St, Los Angeles, CA 90001</t>
  </si>
  <si>
    <t>940 Johnson St, Los Angeles, CA 90001</t>
  </si>
  <si>
    <t>916 11th St, San Francisco, CA 94016</t>
  </si>
  <si>
    <t>999 Pine St, Seattle, WA 98101</t>
  </si>
  <si>
    <t>941 6th St, Los Angeles, CA 90001</t>
  </si>
  <si>
    <t>647 6th St, Seattle, WA 98101</t>
  </si>
  <si>
    <t>828 South St, Atlanta, GA 30301</t>
  </si>
  <si>
    <t>396 North St, New York City, NY 10001</t>
  </si>
  <si>
    <t>510 13th St, Atlanta, GA 30301</t>
  </si>
  <si>
    <t>411 1st St, San Francisco, CA 94016</t>
  </si>
  <si>
    <t>514 Johnson St, Los Angeles, CA 90001</t>
  </si>
  <si>
    <t>2 Church St, Seattle, WA 98101</t>
  </si>
  <si>
    <t>695 9th St, New York City, NY 10001</t>
  </si>
  <si>
    <t>198 11th St, Atlanta, GA 30301</t>
  </si>
  <si>
    <t>408 8th St, Seattle, WA 98101</t>
  </si>
  <si>
    <t>212 Johnson St, Atlanta, GA 30301</t>
  </si>
  <si>
    <t>369 Park St, New York City, NY 10001</t>
  </si>
  <si>
    <t>908 6th St, San Francisco, CA 94016</t>
  </si>
  <si>
    <t>723 Pine St, New York City, NY 10001</t>
  </si>
  <si>
    <t>945 Jackson St, Portland, OR 97035</t>
  </si>
  <si>
    <t>701 12th St, Seattle, WA 98101</t>
  </si>
  <si>
    <t>572 Cherry St, Boston, MA 02215</t>
  </si>
  <si>
    <t>589 Dogwood St, Atlanta, GA 30301</t>
  </si>
  <si>
    <t>342 Lake St, Los Angeles, CA 90001</t>
  </si>
  <si>
    <t>620 Lake St, Austin, TX 73301</t>
  </si>
  <si>
    <t>884 Sunset St, Los Angeles, CA 90001</t>
  </si>
  <si>
    <t>439 Cherry St, Dallas, TX 75001</t>
  </si>
  <si>
    <t>295 Spruce St, Los Angeles, CA 90001</t>
  </si>
  <si>
    <t>821 Chestnut St, Atlanta, GA 30301</t>
  </si>
  <si>
    <t>527 North St, San Francisco, CA 94016</t>
  </si>
  <si>
    <t>170 Lincoln St, Dallas, TX 75001</t>
  </si>
  <si>
    <t>16 Hill St, Seattle, WA 98101</t>
  </si>
  <si>
    <t>702 Elm St, New York City, NY 10001</t>
  </si>
  <si>
    <t>58 Elm St, Portland, ME 04101</t>
  </si>
  <si>
    <t>797 10th St, New York City, NY 10001</t>
  </si>
  <si>
    <t>107 Willow St, San Francisco, CA 94016</t>
  </si>
  <si>
    <t>67 Pine St, San Francisco, CA 94016</t>
  </si>
  <si>
    <t>377 Jackson St, Boston, MA 02215</t>
  </si>
  <si>
    <t>747 Highland St, Los Angeles, CA 90001</t>
  </si>
  <si>
    <t>745 Lincoln St, San Francisco, CA 94016</t>
  </si>
  <si>
    <t>234 Cherry St, Seattle, WA 98101</t>
  </si>
  <si>
    <t>289 Forest St, San Francisco, CA 94016</t>
  </si>
  <si>
    <t>74 Dogwood St, Los Angeles, CA 90001</t>
  </si>
  <si>
    <t>263 Lincoln St, San Francisco, CA 94016</t>
  </si>
  <si>
    <t>457 Elm St, Atlanta, GA 30301</t>
  </si>
  <si>
    <t>138 River St, Austin, TX 73301</t>
  </si>
  <si>
    <t>907 Washington St, San Francisco, CA 94016</t>
  </si>
  <si>
    <t>14 Church St, Seattle, WA 98101</t>
  </si>
  <si>
    <t>394 Main St, Seattle, WA 98101</t>
  </si>
  <si>
    <t>845 Forest St, Dallas, TX 75001</t>
  </si>
  <si>
    <t>721 Hickory St, Los Angeles, CA 90001</t>
  </si>
  <si>
    <t>286 Cedar St, San Francisco, CA 94016</t>
  </si>
  <si>
    <t>408 Adams St, Portland, ME 04101</t>
  </si>
  <si>
    <t>280 Jackson St, New York City, NY 10001</t>
  </si>
  <si>
    <t>475 Cherry St, Dallas, TX 75001</t>
  </si>
  <si>
    <t>594 5th St, San Francisco, CA 94016</t>
  </si>
  <si>
    <t>508 Madison St, Austin, TX 73301</t>
  </si>
  <si>
    <t>340 14th St, San Francisco, CA 94016</t>
  </si>
  <si>
    <t>123 Hill St, Dallas, TX 75001</t>
  </si>
  <si>
    <t>173 13th St, New York City, NY 10001</t>
  </si>
  <si>
    <t>846 Dogwood St, San Francisco, CA 94016</t>
  </si>
  <si>
    <t>835 2nd St, Seattle, WA 98101</t>
  </si>
  <si>
    <t>180 River St, Boston, MA 02215</t>
  </si>
  <si>
    <t>208 Walnut St, Boston, MA 02215</t>
  </si>
  <si>
    <t>908 9th St, Boston, MA 02215</t>
  </si>
  <si>
    <t>527 Forest St, Seattle, WA 98101</t>
  </si>
  <si>
    <t>500 Spruce St, San Francisco, CA 94016</t>
  </si>
  <si>
    <t>120 Willow St, Seattle, WA 98101</t>
  </si>
  <si>
    <t>279 Cherry St, Boston, MA 02215</t>
  </si>
  <si>
    <t>873 Elm St, Dallas, TX 75001</t>
  </si>
  <si>
    <t>250 Dogwood St, Dallas, TX 75001</t>
  </si>
  <si>
    <t>80 Main St, Los Angeles, CA 90001</t>
  </si>
  <si>
    <t>724 Main St, Atlanta, GA 30301</t>
  </si>
  <si>
    <t>997 Chestnut St, Portland, OR 97035</t>
  </si>
  <si>
    <t>753 Sunset St, San Francisco, CA 94016</t>
  </si>
  <si>
    <t>289 14th St, San Francisco, CA 94016</t>
  </si>
  <si>
    <t>980 Cherry St, Seattle, WA 98101</t>
  </si>
  <si>
    <t>284 West St, Seattle, WA 98101</t>
  </si>
  <si>
    <t>419 Center St, San Francisco, CA 94016</t>
  </si>
  <si>
    <t>299 South St, Atlanta, GA 30301</t>
  </si>
  <si>
    <t>42 North St, Portland, ME 04101</t>
  </si>
  <si>
    <t>844 1st St, San Francisco, CA 94016</t>
  </si>
  <si>
    <t>648 Washington St, Boston, MA 02215</t>
  </si>
  <si>
    <t>20 11th St, Dallas, TX 75001</t>
  </si>
  <si>
    <t>36 4th St, Boston, MA 02215</t>
  </si>
  <si>
    <t>706 Park St, Los Angeles, CA 90001</t>
  </si>
  <si>
    <t>907 7th St, Los Angeles, CA 90001</t>
  </si>
  <si>
    <t>792 Spruce St, Los Angeles, CA 90001</t>
  </si>
  <si>
    <t>583 Wilson St, San Francisco, CA 94016</t>
  </si>
  <si>
    <t>105 Lake St, New York City, NY 10001</t>
  </si>
  <si>
    <t>78 River St, New York City, NY 10001</t>
  </si>
  <si>
    <t>875 Adams St, New York City, NY 10001</t>
  </si>
  <si>
    <t>933 Madison St, Los Angeles, CA 90001</t>
  </si>
  <si>
    <t>891 Lincoln St, Dallas, TX 75001</t>
  </si>
  <si>
    <t>135 West St, San Francisco, CA 94016</t>
  </si>
  <si>
    <t>506 Church St, Los Angeles, CA 90001</t>
  </si>
  <si>
    <t>129 4th St, Los Angeles, CA 90001</t>
  </si>
  <si>
    <t>780 Johnson St, Seattle, WA 98101</t>
  </si>
  <si>
    <t>250 Pine St, Atlanta, GA 30301</t>
  </si>
  <si>
    <t>142 Chestnut St, Seattle, WA 98101</t>
  </si>
  <si>
    <t>915 Sunset St, Boston, MA 02215</t>
  </si>
  <si>
    <t>132 2nd St, Seattle, WA 98101</t>
  </si>
  <si>
    <t>362 2nd St, San Francisco, CA 94016</t>
  </si>
  <si>
    <t>333 Johnson St, San Francisco, CA 94016</t>
  </si>
  <si>
    <t>997 5th St, Seattle, WA 98101</t>
  </si>
  <si>
    <t>308 West St, San Francisco, CA 94016</t>
  </si>
  <si>
    <t>508 Washington St, San Francisco, CA 94016</t>
  </si>
  <si>
    <t>817 Hickory St, Boston, MA 02215</t>
  </si>
  <si>
    <t>427 11th St, New York City, NY 10001</t>
  </si>
  <si>
    <t>29 Lakeview St, Boston, MA 02215</t>
  </si>
  <si>
    <t>802 Chestnut St, Seattle, WA 98101</t>
  </si>
  <si>
    <t>804 Washington St, San Francisco, CA 94016</t>
  </si>
  <si>
    <t>940 9th St, Dallas, TX 75001</t>
  </si>
  <si>
    <t>614 10th St, Austin, TX 73301</t>
  </si>
  <si>
    <t>586 11th St, New York City, NY 10001</t>
  </si>
  <si>
    <t>268 Dogwood St, Austin, TX 73301</t>
  </si>
  <si>
    <t>168 Adams St, Portland, OR 97035</t>
  </si>
  <si>
    <t>464 Adams St, Los Angeles, CA 90001</t>
  </si>
  <si>
    <t>223 Maple St, Austin, TX 73301</t>
  </si>
  <si>
    <t>898 River St, Atlanta, GA 30301</t>
  </si>
  <si>
    <t>22 Hill St, Portland, OR 97035</t>
  </si>
  <si>
    <t>99 7th St, San Francisco, CA 94016</t>
  </si>
  <si>
    <t>620 2nd St, Boston, MA 02215</t>
  </si>
  <si>
    <t>784 Willow St, Dallas, TX 75001</t>
  </si>
  <si>
    <t>103 Wilson St, Portland, OR 97035</t>
  </si>
  <si>
    <t>356 Johnson St, New York City, NY 10001</t>
  </si>
  <si>
    <t>153 Jefferson St, San Francisco, CA 94016</t>
  </si>
  <si>
    <t>403 13th St, New York City, NY 10001</t>
  </si>
  <si>
    <t>425 Wilson St, Dallas, TX 75001</t>
  </si>
  <si>
    <t>372 North St, Austin, TX 73301</t>
  </si>
  <si>
    <t>754 Meadow St, New York City, NY 10001</t>
  </si>
  <si>
    <t>806 Jefferson St, Boston, MA 02215</t>
  </si>
  <si>
    <t>316 12th St, Los Angeles, CA 90001</t>
  </si>
  <si>
    <t>164 Main St, San Francisco, CA 94016</t>
  </si>
  <si>
    <t>924 Chestnut St, Boston, MA 02215</t>
  </si>
  <si>
    <t>792 Lakeview St, Los Angeles, CA 90001</t>
  </si>
  <si>
    <t>434 Lincoln St, Los Angeles, CA 90001</t>
  </si>
  <si>
    <t>322 Hill St, Dallas, TX 75001</t>
  </si>
  <si>
    <t>275 Madison St, New York City, NY 10001</t>
  </si>
  <si>
    <t>332 Spruce St, Boston, MA 02215</t>
  </si>
  <si>
    <t>670 Main St, Austin, TX 73301</t>
  </si>
  <si>
    <t>275 Ridge St, Boston, MA 02215</t>
  </si>
  <si>
    <t>478 Cedar St, San Francisco, CA 94016</t>
  </si>
  <si>
    <t>306 Meadow St, Boston, MA 02215</t>
  </si>
  <si>
    <t>347 Park St, Los Angeles, CA 90001</t>
  </si>
  <si>
    <t>530 Maple St, San Francisco, CA 94016</t>
  </si>
  <si>
    <t>313 River St, Portland, ME 04101</t>
  </si>
  <si>
    <t>40 Johnson St, Los Angeles, CA 90001</t>
  </si>
  <si>
    <t>986 Washington St, Atlanta, GA 30301</t>
  </si>
  <si>
    <t>301 North St, San Francisco, CA 94016</t>
  </si>
  <si>
    <t>307 Highland St, San Francisco, CA 94016</t>
  </si>
  <si>
    <t>557 Highland St, New York City, NY 10001</t>
  </si>
  <si>
    <t>201 Lakeview St, San Francisco, CA 94016</t>
  </si>
  <si>
    <t>437 1st St, Austin, TX 73301</t>
  </si>
  <si>
    <t>112 Jackson St, Atlanta, GA 30301</t>
  </si>
  <si>
    <t>451 Hill St, San Francisco, CA 94016</t>
  </si>
  <si>
    <t>216 Ridge St, San Francisco, CA 94016</t>
  </si>
  <si>
    <t>928 Willow St, San Francisco, CA 94016</t>
  </si>
  <si>
    <t>875 10th St, San Francisco, CA 94016</t>
  </si>
  <si>
    <t>552 Church St, Los Angeles, CA 90001</t>
  </si>
  <si>
    <t>951 Sunset St, Portland, OR 97035</t>
  </si>
  <si>
    <t>361 Dogwood St, Los Angeles, CA 90001</t>
  </si>
  <si>
    <t>322 Spruce St, Atlanta, GA 30301</t>
  </si>
  <si>
    <t>100 8th St, Los Angeles, CA 90001</t>
  </si>
  <si>
    <t>605 River St, Dallas, TX 75001</t>
  </si>
  <si>
    <t>430 Jefferson St, Austin, TX 73301</t>
  </si>
  <si>
    <t>941 Sunset St, San Francisco, CA 94016</t>
  </si>
  <si>
    <t>286 Lakeview St, Portland, OR 97035</t>
  </si>
  <si>
    <t>268 8th St, San Francisco, CA 94016</t>
  </si>
  <si>
    <t>399 Main St, San Francisco, CA 94016</t>
  </si>
  <si>
    <t>743 Cherry St, San Francisco, CA 94016</t>
  </si>
  <si>
    <t>809 9th St, Austin, TX 73301</t>
  </si>
  <si>
    <t>816 Church St, Dallas, TX 75001</t>
  </si>
  <si>
    <t>948 South St, Austin, TX 73301</t>
  </si>
  <si>
    <t>407 6th St, New York City, NY 10001</t>
  </si>
  <si>
    <t>81 8th St, Seattle, WA 98101</t>
  </si>
  <si>
    <t>96 Ridge St, Seattle, WA 98101</t>
  </si>
  <si>
    <t>707 Maple St, Los Angeles, CA 90001</t>
  </si>
  <si>
    <t>324 South St, Atlanta, GA 30301</t>
  </si>
  <si>
    <t>400 Park St, Austin, TX 73301</t>
  </si>
  <si>
    <t>45 Hickory St, New York City, NY 10001</t>
  </si>
  <si>
    <t>246 Jefferson St, Atlanta, GA 30301</t>
  </si>
  <si>
    <t>560 Lakeview St, Boston, MA 02215</t>
  </si>
  <si>
    <t>266 Ridge St, New York City, NY 10001</t>
  </si>
  <si>
    <t>830 Highland St, San Francisco, CA 94016</t>
  </si>
  <si>
    <t>332 West St, Los Angeles, CA 90001</t>
  </si>
  <si>
    <t>195 Hickory St, New York City, NY 10001</t>
  </si>
  <si>
    <t>352 Adams St, New York City, NY 10001</t>
  </si>
  <si>
    <t>177 Sunset St, Austin, TX 73301</t>
  </si>
  <si>
    <t>219 Church St, Seattle, WA 98101</t>
  </si>
  <si>
    <t>891 Main St, San Francisco, CA 94016</t>
  </si>
  <si>
    <t>642 Pine St, Atlanta, GA 30301</t>
  </si>
  <si>
    <t>10 Walnut St, Boston, MA 02215</t>
  </si>
  <si>
    <t>582 6th St, Boston, MA 02215</t>
  </si>
  <si>
    <t>494 Spruce St, Los Angeles, CA 90001</t>
  </si>
  <si>
    <t>122 Cherry St, Los Angeles, CA 90001</t>
  </si>
  <si>
    <t>393 North St, Portland, OR 97035</t>
  </si>
  <si>
    <t>102 Park St, Portland, OR 97035</t>
  </si>
  <si>
    <t>475 Madison St, Boston, MA 02215</t>
  </si>
  <si>
    <t>322 Highland St, New York City, NY 10001</t>
  </si>
  <si>
    <t>684 Dogwood St, Dallas, TX 75001</t>
  </si>
  <si>
    <t>167 13th St, Los Angeles, CA 90001</t>
  </si>
  <si>
    <t>913 4th St, San Francisco, CA 94016</t>
  </si>
  <si>
    <t>672 9th St, San Francisco, CA 94016</t>
  </si>
  <si>
    <t>833 West St, San Francisco, CA 94016</t>
  </si>
  <si>
    <t>116 Church St, Seattle, WA 98101</t>
  </si>
  <si>
    <t>687 West St, Boston, MA 02215</t>
  </si>
  <si>
    <t>430 Jackson St, Austin, TX 73301</t>
  </si>
  <si>
    <t>164 West St, Portland, OR 97035</t>
  </si>
  <si>
    <t>868 Adams St, Atlanta, GA 30301</t>
  </si>
  <si>
    <t>130 13th St, New York City, NY 10001</t>
  </si>
  <si>
    <t>56 Johnson St, Los Angeles, CA 90001</t>
  </si>
  <si>
    <t>45 Chestnut St, Atlanta, GA 30301</t>
  </si>
  <si>
    <t>49 Lake St, Dallas, TX 75001</t>
  </si>
  <si>
    <t>517 Meadow St, Boston, MA 02215</t>
  </si>
  <si>
    <t>399 Washington St, Atlanta, GA 30301</t>
  </si>
  <si>
    <t>873 Cedar St, Austin, TX 73301</t>
  </si>
  <si>
    <t>248 7th St, San Francisco, CA 94016</t>
  </si>
  <si>
    <t>407 Washington St, Portland, OR 97035</t>
  </si>
  <si>
    <t>709 13th St, New York City, NY 10001</t>
  </si>
  <si>
    <t>840 1st St, San Francisco, CA 94016</t>
  </si>
  <si>
    <t>501 Church St, San Francisco, CA 94016</t>
  </si>
  <si>
    <t>933 Hill St, Seattle, WA 98101</t>
  </si>
  <si>
    <t>227 Hill St, Los Angeles, CA 90001</t>
  </si>
  <si>
    <t>303 10th St, Seattle, WA 98101</t>
  </si>
  <si>
    <t>921 Wilson St, Seattle, WA 98101</t>
  </si>
  <si>
    <t>366 West St, Dallas, TX 75001</t>
  </si>
  <si>
    <t>882 Park St, Boston, MA 02215</t>
  </si>
  <si>
    <t>584 13th St, Boston, MA 02215</t>
  </si>
  <si>
    <t>947 Elm St, New York City, NY 10001</t>
  </si>
  <si>
    <t>604 Cherry St, Atlanta, GA 30301</t>
  </si>
  <si>
    <t>418 Walnut St, Atlanta, GA 30301</t>
  </si>
  <si>
    <t>613 Ridge St, Seattle, WA 98101</t>
  </si>
  <si>
    <t>793 Ridge St, Seattle, WA 98101</t>
  </si>
  <si>
    <t>153 9th St, Atlanta, GA 30301</t>
  </si>
  <si>
    <t>971 West St, San Francisco, CA 94016</t>
  </si>
  <si>
    <t>901 10th St, San Francisco, CA 94016</t>
  </si>
  <si>
    <t>263 River St, San Francisco, CA 94016</t>
  </si>
  <si>
    <t>531 Cedar St, Dallas, TX 75001</t>
  </si>
  <si>
    <t>468 Meadow St, San Francisco, CA 94016</t>
  </si>
  <si>
    <t>561 4th St, San Francisco, CA 94016</t>
  </si>
  <si>
    <t>343 Madison St, Los Angeles, CA 90001</t>
  </si>
  <si>
    <t>161 13th St, Atlanta, GA 30301</t>
  </si>
  <si>
    <t>471 Walnut St, New York City, NY 10001</t>
  </si>
  <si>
    <t>905 Highland St, Dallas, TX 75001</t>
  </si>
  <si>
    <t>822 7th St, Austin, TX 73301</t>
  </si>
  <si>
    <t>958 Elm St, Los Angeles, CA 90001</t>
  </si>
  <si>
    <t>136 Wilson St, Seattle, WA 98101</t>
  </si>
  <si>
    <t>464 West St, Los Angeles, CA 90001</t>
  </si>
  <si>
    <t>47 Chestnut St, Austin, TX 73301</t>
  </si>
  <si>
    <t>435 Washington St, Seattle, WA 98101</t>
  </si>
  <si>
    <t>564 Lakeview St, New York City, NY 10001</t>
  </si>
  <si>
    <t>480 Pine St, San Francisco, CA 94016</t>
  </si>
  <si>
    <t>130 Adams St, New York City, NY 10001</t>
  </si>
  <si>
    <t>444 5th St, New York City, NY 10001</t>
  </si>
  <si>
    <t>956 Lake St, Dallas, TX 75001</t>
  </si>
  <si>
    <t>532 Hickory St, Dallas, TX 75001</t>
  </si>
  <si>
    <t>490 Hill St, Dallas, TX 75001</t>
  </si>
  <si>
    <t>336 Adams St, San Francisco, CA 94016</t>
  </si>
  <si>
    <t>475 Walnut St, New York City, NY 10001</t>
  </si>
  <si>
    <t>370 Jackson St, Boston, MA 02215</t>
  </si>
  <si>
    <t>559 Hill St, Los Angeles, CA 90001</t>
  </si>
  <si>
    <t>469 Johnson St, Atlanta, GA 30301</t>
  </si>
  <si>
    <t>365 Jackson St, New York City, NY 10001</t>
  </si>
  <si>
    <t>900 Main St, Atlanta, GA 30301</t>
  </si>
  <si>
    <t>700 Willow St, New York City, NY 10001</t>
  </si>
  <si>
    <t>440 Lake St, Seattle, WA 98101</t>
  </si>
  <si>
    <t>278 North St, Boston, MA 02215</t>
  </si>
  <si>
    <t>34 Highland St, Atlanta, GA 30301</t>
  </si>
  <si>
    <t>240 9th St, Los Angeles, CA 90001</t>
  </si>
  <si>
    <t>490 Wilson St, Austin, TX 73301</t>
  </si>
  <si>
    <t>126 2nd St, Atlanta, GA 30301</t>
  </si>
  <si>
    <t>203 10th St, Los Angeles, CA 90001</t>
  </si>
  <si>
    <t>721 Forest St, San Francisco, CA 94016</t>
  </si>
  <si>
    <t>785 Sunset St, Boston, MA 02215</t>
  </si>
  <si>
    <t>372 Chestnut St, New York City, NY 10001</t>
  </si>
  <si>
    <t>921 Forest St, New York City, NY 10001</t>
  </si>
  <si>
    <t>380 Meadow St, San Francisco, CA 94016</t>
  </si>
  <si>
    <t>95 2nd St, New York City, NY 10001</t>
  </si>
  <si>
    <t>576 Lincoln St, Los Angeles, CA 90001</t>
  </si>
  <si>
    <t>688 9th St, Los Angeles, CA 90001</t>
  </si>
  <si>
    <t>336 7th St, Dallas, TX 75001</t>
  </si>
  <si>
    <t>461 Park St, Boston, MA 02215</t>
  </si>
  <si>
    <t>650 9th St, Dallas, TX 75001</t>
  </si>
  <si>
    <t>859 Jackson St, New York City, NY 10001</t>
  </si>
  <si>
    <t>830 1st St, Portland, OR 97035</t>
  </si>
  <si>
    <t>332 Sunset St, Portland, ME 04101</t>
  </si>
  <si>
    <t>782 Main St, Los Angeles, CA 90001</t>
  </si>
  <si>
    <t>24 2nd St, San Francisco, CA 94016</t>
  </si>
  <si>
    <t>937 4th St, Los Angeles, CA 90001</t>
  </si>
  <si>
    <t>115 Dogwood St, Austin, TX 73301</t>
  </si>
  <si>
    <t>883 West St, Seattle, WA 98101</t>
  </si>
  <si>
    <t>639 10th St, Dallas, TX 75001</t>
  </si>
  <si>
    <t>388 4th St, Austin, TX 73301</t>
  </si>
  <si>
    <t>332 West St, San Francisco, CA 94016</t>
  </si>
  <si>
    <t>415 Hickory St, San Francisco, CA 94016</t>
  </si>
  <si>
    <t>341 8th St, Portland, OR 97035</t>
  </si>
  <si>
    <t>798 8th St, New York City, NY 10001</t>
  </si>
  <si>
    <t>803 Madison St, Los Angeles, CA 90001</t>
  </si>
  <si>
    <t>415 Hickory St, Dallas, TX 75001</t>
  </si>
  <si>
    <t>423 Wilson St, New York City, NY 10001</t>
  </si>
  <si>
    <t>940 Willow St, Los Angeles, CA 90001</t>
  </si>
  <si>
    <t>275 7th St, Seattle, WA 98101</t>
  </si>
  <si>
    <t>891 8th St, New York City, NY 10001</t>
  </si>
  <si>
    <t>469 Main St, New York City, NY 10001</t>
  </si>
  <si>
    <t>581 14th St, San Francisco, CA 94016</t>
  </si>
  <si>
    <t>357 10th St, Atlanta, GA 30301</t>
  </si>
  <si>
    <t>411 Highland St, Los Angeles, CA 90001</t>
  </si>
  <si>
    <t>436 Meadow St, Los Angeles, CA 90001</t>
  </si>
  <si>
    <t>271 Highland St, Portland, OR 97035</t>
  </si>
  <si>
    <t>789 13th St, San Francisco, CA 94016</t>
  </si>
  <si>
    <t>249 8th St, Portland, OR 97035</t>
  </si>
  <si>
    <t>861 Jefferson St, Seattle, WA 98101</t>
  </si>
  <si>
    <t>556 South St, Los Angeles, CA 90001</t>
  </si>
  <si>
    <t>894 11th St, Boston, MA 02215</t>
  </si>
  <si>
    <t>415 14th St, Seattle, WA 98101</t>
  </si>
  <si>
    <t>274 2nd St, Los Angeles, CA 90001</t>
  </si>
  <si>
    <t>630 Madison St, Dallas, TX 75001</t>
  </si>
  <si>
    <t>579 River St, Los Angeles, CA 90001</t>
  </si>
  <si>
    <t>218 Walnut St, San Francisco, CA 94016</t>
  </si>
  <si>
    <t>582 13th St, New York City, NY 10001</t>
  </si>
  <si>
    <t>511 13th St, Los Angeles, CA 90001</t>
  </si>
  <si>
    <t>679 Lakeview St, Seattle, WA 98101</t>
  </si>
  <si>
    <t>125 4th St, San Francisco, CA 94016</t>
  </si>
  <si>
    <t>883 Lincoln St, Austin, TX 73301</t>
  </si>
  <si>
    <t>924 Hickory St, New York City, NY 10001</t>
  </si>
  <si>
    <t>320 Hill St, Dallas, TX 75001</t>
  </si>
  <si>
    <t>254 Maple St, Dallas, TX 75001</t>
  </si>
  <si>
    <t>376 Hill St, New York City, NY 10001</t>
  </si>
  <si>
    <t>372 14th St, Boston, MA 02215</t>
  </si>
  <si>
    <t>713 Maple St, San Francisco, CA 94016</t>
  </si>
  <si>
    <t>930 Sunset St, Austin, TX 73301</t>
  </si>
  <si>
    <t>570 Forest St, San Francisco, CA 94016</t>
  </si>
  <si>
    <t>93 Highland St, Los Angeles, CA 90001</t>
  </si>
  <si>
    <t>200 West St, Atlanta, GA 30301</t>
  </si>
  <si>
    <t>839 14th St, Boston, MA 02215</t>
  </si>
  <si>
    <t>297 Forest St, Los Angeles, CA 90001</t>
  </si>
  <si>
    <t>682 4th St, Boston, MA 02215</t>
  </si>
  <si>
    <t>365 Madison St, San Francisco, CA 94016</t>
  </si>
  <si>
    <t>879 Wilson St, Atlanta, GA 30301</t>
  </si>
  <si>
    <t>929 5th St, Los Angeles, CA 90001</t>
  </si>
  <si>
    <t>550 Lincoln St, Seattle, WA 98101</t>
  </si>
  <si>
    <t>154 Spruce St, Atlanta, GA 30301</t>
  </si>
  <si>
    <t>376 11th St, Austin, TX 73301</t>
  </si>
  <si>
    <t>719 Lake St, San Francisco, CA 94016</t>
  </si>
  <si>
    <t>393 Lakeview St, Dallas, TX 75001</t>
  </si>
  <si>
    <t>271 Ridge St, New York City, NY 10001</t>
  </si>
  <si>
    <t>732 Main St, Atlanta, GA 30301</t>
  </si>
  <si>
    <t>51 2nd St, New York City, NY 10001</t>
  </si>
  <si>
    <t>755 1st St, San Francisco, CA 94016</t>
  </si>
  <si>
    <t>7 Sunset St, Los Angeles, CA 90001</t>
  </si>
  <si>
    <t>55 Park St, New York City, NY 10001</t>
  </si>
  <si>
    <t>601 5th St, Portland, OR 97035</t>
  </si>
  <si>
    <t>223 7th St, San Francisco, CA 94016</t>
  </si>
  <si>
    <t>845 6th St, Seattle, WA 98101</t>
  </si>
  <si>
    <t>117 Jackson St, Seattle, WA 98101</t>
  </si>
  <si>
    <t>209 Church St, Dallas, TX 75001</t>
  </si>
  <si>
    <t>895 Washington St, Dallas, TX 75001</t>
  </si>
  <si>
    <t>390 14th St, Atlanta, GA 30301</t>
  </si>
  <si>
    <t>673 Forest St, Atlanta, GA 30301</t>
  </si>
  <si>
    <t>907 13th St, Los Angeles, CA 90001</t>
  </si>
  <si>
    <t>573 7th St, Seattle, WA 98101</t>
  </si>
  <si>
    <t>148 Dogwood St, Seattle, WA 98101</t>
  </si>
  <si>
    <t>578 4th St, Los Angeles, CA 90001</t>
  </si>
  <si>
    <t>20 14th St, Portland, OR 97035</t>
  </si>
  <si>
    <t>73 2nd St, San Francisco, CA 94016</t>
  </si>
  <si>
    <t>558 Hickory St, New York City, NY 10001</t>
  </si>
  <si>
    <t>44 2nd St, Atlanta, GA 30301</t>
  </si>
  <si>
    <t>104 Cedar St, Los Angeles, CA 90001</t>
  </si>
  <si>
    <t>625 Cedar St, Portland, OR 97035</t>
  </si>
  <si>
    <t>209 2nd St, Los Angeles, CA 90001</t>
  </si>
  <si>
    <t>433 7th St, Austin, TX 73301</t>
  </si>
  <si>
    <t>856 Elm St, San Francisco, CA 94016</t>
  </si>
  <si>
    <t>300 4th St, Los Angeles, CA 90001</t>
  </si>
  <si>
    <t>60 4th St, San Francisco, CA 94016</t>
  </si>
  <si>
    <t>258 Hill St, San Francisco, CA 94016</t>
  </si>
  <si>
    <t>969 Main St, Portland, OR 97035</t>
  </si>
  <si>
    <t>330 Lakeview St, Boston, MA 02215</t>
  </si>
  <si>
    <t>694 1st St, Los Angeles, CA 90001</t>
  </si>
  <si>
    <t>988 Hill St, Austin, TX 73301</t>
  </si>
  <si>
    <t>488 Adams St, New York City, NY 10001</t>
  </si>
  <si>
    <t>248 8th St, San Francisco, CA 94016</t>
  </si>
  <si>
    <t>376 Lincoln St, Los Angeles, CA 90001</t>
  </si>
  <si>
    <t>64 North St, Atlanta, GA 30301</t>
  </si>
  <si>
    <t>684 Lake St, Austin, TX 73301</t>
  </si>
  <si>
    <t>637 Pine St, Portland, OR 97035</t>
  </si>
  <si>
    <t>537 South St, Seattle, WA 98101</t>
  </si>
  <si>
    <t>83 Center St, Los Angeles, CA 90001</t>
  </si>
  <si>
    <t>848 Highland St, Boston, MA 02215</t>
  </si>
  <si>
    <t>711 11th St, Austin, TX 73301</t>
  </si>
  <si>
    <t>870 Hickory St, Portland, OR 97035</t>
  </si>
  <si>
    <t>580 5th St, Los Angeles, CA 90001</t>
  </si>
  <si>
    <t>897 Church St, New York City, NY 10001</t>
  </si>
  <si>
    <t>6 Willow St, San Francisco, CA 94016</t>
  </si>
  <si>
    <t>329 Center St, Los Angeles, CA 90001</t>
  </si>
  <si>
    <t>440 Adams St, Portland, OR 97035</t>
  </si>
  <si>
    <t>894 Cherry St, Los Angeles, CA 90001</t>
  </si>
  <si>
    <t>430 Chestnut St, Boston, MA 02215</t>
  </si>
  <si>
    <t>950 Elm St, San Francisco, CA 94016</t>
  </si>
  <si>
    <t>443 Highland St, Los Angeles, CA 90001</t>
  </si>
  <si>
    <t>59 Johnson St, Austin, TX 73301</t>
  </si>
  <si>
    <t>753 Willow St, Austin, TX 73301</t>
  </si>
  <si>
    <t>180 Spruce St, San Francisco, CA 94016</t>
  </si>
  <si>
    <t>28 12th St, Portland, OR 97035</t>
  </si>
  <si>
    <t>409 Johnson St, Boston, MA 02215</t>
  </si>
  <si>
    <t>348 Adams St, San Francisco, CA 94016</t>
  </si>
  <si>
    <t>448 Elm St, New York City, NY 10001</t>
  </si>
  <si>
    <t>18 Walnut St, Los Angeles, CA 90001</t>
  </si>
  <si>
    <t>139 Johnson St, Boston, MA 02215</t>
  </si>
  <si>
    <t>651 Sunset St, San Francisco, CA 94016</t>
  </si>
  <si>
    <t>998 Lake St, Dallas, TX 75001</t>
  </si>
  <si>
    <t>965 Highland St, Austin, TX 73301</t>
  </si>
  <si>
    <t>118 Madison St, Dallas, TX 75001</t>
  </si>
  <si>
    <t>60 Madison St, Seattle, WA 98101</t>
  </si>
  <si>
    <t>117 Center St, New York City, NY 10001</t>
  </si>
  <si>
    <t>893 Adams St, Los Angeles, CA 90001</t>
  </si>
  <si>
    <t>879 6th St, Seattle, WA 98101</t>
  </si>
  <si>
    <t>487 Lake St, Portland, ME 04101</t>
  </si>
  <si>
    <t>448 Adams St, Seattle, WA 98101</t>
  </si>
  <si>
    <t>750 River St, Dallas, TX 75001</t>
  </si>
  <si>
    <t>352 2nd St, Austin, TX 73301</t>
  </si>
  <si>
    <t>476 5th St, Austin, TX 73301</t>
  </si>
  <si>
    <t>712 Hickory St, Dallas, TX 75001</t>
  </si>
  <si>
    <t>789 Willow St, Portland, OR 97035</t>
  </si>
  <si>
    <t>996 West St, New York City, NY 10001</t>
  </si>
  <si>
    <t>103 Meadow St, Los Angeles, CA 90001</t>
  </si>
  <si>
    <t>461 Walnut St, Seattle, WA 98101</t>
  </si>
  <si>
    <t>927 Willow St, San Francisco, CA 94016</t>
  </si>
  <si>
    <t>434 Chestnut St, San Francisco, CA 94016</t>
  </si>
  <si>
    <t>757 Pine St, Los Angeles, CA 90001</t>
  </si>
  <si>
    <t>102 Chestnut St, Dallas, TX 75001</t>
  </si>
  <si>
    <t>961 Church St, New York City, NY 10001</t>
  </si>
  <si>
    <t>210 11th St, Seattle, WA 98101</t>
  </si>
  <si>
    <t>867 10th St, Atlanta, GA 30301</t>
  </si>
  <si>
    <t>782 13th St, San Francisco, CA 94016</t>
  </si>
  <si>
    <t>24 Wilson St, Seattle, WA 98101</t>
  </si>
  <si>
    <t>722 7th St, Seattle, WA 98101</t>
  </si>
  <si>
    <t>572 Hickory St, Boston, MA 02215</t>
  </si>
  <si>
    <t>804 River St, Boston, MA 02215</t>
  </si>
  <si>
    <t>398 Madison St, Seattle, WA 98101</t>
  </si>
  <si>
    <t>151 South St, San Francisco, CA 94016</t>
  </si>
  <si>
    <t>934 Johnson St, New York City, NY 10001</t>
  </si>
  <si>
    <t>470 West St, Los Angeles, CA 90001</t>
  </si>
  <si>
    <t>366 8th St, New York City, NY 10001</t>
  </si>
  <si>
    <t>222 Center St, San Francisco, CA 94016</t>
  </si>
  <si>
    <t>147 Johnson St, San Francisco, CA 94016</t>
  </si>
  <si>
    <t>182 Madison St, Dallas, TX 75001</t>
  </si>
  <si>
    <t>321 Hill St, New York City, NY 10001</t>
  </si>
  <si>
    <t>109 Lincoln St, New York City, NY 10001</t>
  </si>
  <si>
    <t>202 Johnson St, Boston, MA 02215</t>
  </si>
  <si>
    <t>744 Park St, Los Angeles, CA 90001</t>
  </si>
  <si>
    <t>224 Elm St, New York City, NY 10001</t>
  </si>
  <si>
    <t>826 Sunset St, Dallas, TX 75001</t>
  </si>
  <si>
    <t>848 West St, Boston, MA 02215</t>
  </si>
  <si>
    <t>483 10th St, New York City, NY 10001</t>
  </si>
  <si>
    <t>727 Meadow St, Dallas, TX 75001</t>
  </si>
  <si>
    <t>979 Dogwood St, San Francisco, CA 94016</t>
  </si>
  <si>
    <t>817 Ridge St, Atlanta, GA 30301</t>
  </si>
  <si>
    <t>418 Willow St, Austin, TX 73301</t>
  </si>
  <si>
    <t>820 Main St, San Francisco, CA 94016</t>
  </si>
  <si>
    <t>526 Chestnut St, Dallas, TX 75001</t>
  </si>
  <si>
    <t>211 9th St, Boston, MA 02215</t>
  </si>
  <si>
    <t>902 Elm St, San Francisco, CA 94016</t>
  </si>
  <si>
    <t>96 Jackson St, Portland, OR 97035</t>
  </si>
  <si>
    <t>876 River St, New York City, NY 10001</t>
  </si>
  <si>
    <t>471 Lakeview St, Seattle, WA 98101</t>
  </si>
  <si>
    <t>149 Ridge St, Austin, TX 73301</t>
  </si>
  <si>
    <t>384 River St, Seattle, WA 98101</t>
  </si>
  <si>
    <t>284 10th St, San Francisco, CA 94016</t>
  </si>
  <si>
    <t>782 7th St, San Francisco, CA 94016</t>
  </si>
  <si>
    <t>908 Park St, Atlanta, GA 30301</t>
  </si>
  <si>
    <t>713 Ridge St, San Francisco, CA 94016</t>
  </si>
  <si>
    <t>788 2nd St, Los Angeles, CA 90001</t>
  </si>
  <si>
    <t>436 Johnson St, Seattle, WA 98101</t>
  </si>
  <si>
    <t>998 5th St, San Francisco, CA 94016</t>
  </si>
  <si>
    <t>465 Chestnut St, Boston, MA 02215</t>
  </si>
  <si>
    <t>163 Hill St, Dallas, TX 75001</t>
  </si>
  <si>
    <t>295 South St, Los Angeles, CA 90001</t>
  </si>
  <si>
    <t>759 Sunset St, San Francisco, CA 94016</t>
  </si>
  <si>
    <t>638 Dogwood St, Seattle, WA 98101</t>
  </si>
  <si>
    <t>927 13th St, Seattle, WA 98101</t>
  </si>
  <si>
    <t>381 River St, Seattle, WA 98101</t>
  </si>
  <si>
    <t>916 Center St, San Francisco, CA 94016</t>
  </si>
  <si>
    <t>105 River St, Los Angeles, CA 90001</t>
  </si>
  <si>
    <t>494 13th St, New York City, NY 10001</t>
  </si>
  <si>
    <t>793 Johnson St, Seattle, WA 98101</t>
  </si>
  <si>
    <t>930 Dogwood St, Seattle, WA 98101</t>
  </si>
  <si>
    <t>110 Washington St, Portland, OR 97035</t>
  </si>
  <si>
    <t>73 Church St, Dallas, TX 75001</t>
  </si>
  <si>
    <t>918 6th St, Atlanta, GA 30301</t>
  </si>
  <si>
    <t>494 Lakeview St, Boston, MA 02215</t>
  </si>
  <si>
    <t>688 Jackson St, San Francisco, CA 94016</t>
  </si>
  <si>
    <t>840 7th St, Dallas, TX 75001</t>
  </si>
  <si>
    <t>393 North St, San Francisco, CA 94016</t>
  </si>
  <si>
    <t>861 Main St, Atlanta, GA 30301</t>
  </si>
  <si>
    <t>137 Center St, Los Angeles, CA 90001</t>
  </si>
  <si>
    <t>333 Maple St, Boston, MA 02215</t>
  </si>
  <si>
    <t>342 9th St, San Francisco, CA 94016</t>
  </si>
  <si>
    <t>590 Pine St, San Francisco, CA 94016</t>
  </si>
  <si>
    <t>32 West St, New York City, NY 10001</t>
  </si>
  <si>
    <t>532 Adams St, Dallas, TX 75001</t>
  </si>
  <si>
    <t>23 Maple St, Dallas, TX 75001</t>
  </si>
  <si>
    <t>809 Walnut St, Los Angeles, CA 90001</t>
  </si>
  <si>
    <t>933 Walnut St, New York City, NY 10001</t>
  </si>
  <si>
    <t>176 Forest St, New York City, NY 10001</t>
  </si>
  <si>
    <t>853 Sunset St, Portland, OR 97035</t>
  </si>
  <si>
    <t>367 West St, New York City, NY 10001</t>
  </si>
  <si>
    <t>87 Jackson St, Austin, TX 73301</t>
  </si>
  <si>
    <t>22 Highland St, New York City, NY 10001</t>
  </si>
  <si>
    <t>694 Church St, San Francisco, CA 94016</t>
  </si>
  <si>
    <t>79 Spruce St, Boston, MA 02215</t>
  </si>
  <si>
    <t>1 4th St, Seattle, WA 98101</t>
  </si>
  <si>
    <t>349 Willow St, San Francisco, CA 94016</t>
  </si>
  <si>
    <t>153 Willow St, Seattle, WA 98101</t>
  </si>
  <si>
    <t>402 Forest St, Boston, MA 02215</t>
  </si>
  <si>
    <t>654 Chestnut St, Seattle, WA 98101</t>
  </si>
  <si>
    <t>610 Forest St, Los Angeles, CA 90001</t>
  </si>
  <si>
    <t>899 Chestnut St, San Francisco, CA 94016</t>
  </si>
  <si>
    <t>153 Park St, New York City, NY 10001</t>
  </si>
  <si>
    <t>995 Wilson St, Boston, MA 02215</t>
  </si>
  <si>
    <t>673 Lakeview St, San Francisco, CA 94016</t>
  </si>
  <si>
    <t>964 Lake St, Dallas, TX 75001</t>
  </si>
  <si>
    <t>549 Maple St, Dallas, TX 75001</t>
  </si>
  <si>
    <t>264 Lincoln St, New York City, NY 10001</t>
  </si>
  <si>
    <t>431 Madison St, Atlanta, GA 30301</t>
  </si>
  <si>
    <t>647 Center St, San Francisco, CA 94016</t>
  </si>
  <si>
    <t>262 Maple St, Los Angeles, CA 90001</t>
  </si>
  <si>
    <t>226 Jackson St, Seattle, WA 98101</t>
  </si>
  <si>
    <t>460 Jackson St, Boston, MA 02215</t>
  </si>
  <si>
    <t>319 Willow St, Dallas, TX 75001</t>
  </si>
  <si>
    <t>73 Madison St, Los Angeles, CA 90001</t>
  </si>
  <si>
    <t>947 13th St, San Francisco, CA 94016</t>
  </si>
  <si>
    <t>314 Dogwood St, Atlanta, GA 30301</t>
  </si>
  <si>
    <t>453 Meadow St, Atlanta, GA 30301</t>
  </si>
  <si>
    <t>994 Lincoln St, Seattle, WA 98101</t>
  </si>
  <si>
    <t>792 Elm St, San Francisco, CA 94016</t>
  </si>
  <si>
    <t>332 Jackson St, Dallas, TX 75001</t>
  </si>
  <si>
    <t>168 10th St, Portland, OR 97035</t>
  </si>
  <si>
    <t>150 14th St, Boston, MA 02215</t>
  </si>
  <si>
    <t>975 Cherry St, Dallas, TX 75001</t>
  </si>
  <si>
    <t>322 9th St, San Francisco, CA 94016</t>
  </si>
  <si>
    <t>320 Lakeview St, San Francisco, CA 94016</t>
  </si>
  <si>
    <t>301 4th St, Los Angeles, CA 90001</t>
  </si>
  <si>
    <t>558 Hickory St, Boston, MA 02215</t>
  </si>
  <si>
    <t>762 Pine St, Boston, MA 02215</t>
  </si>
  <si>
    <t>404 North St, Los Angeles, CA 90001</t>
  </si>
  <si>
    <t>760 Park St, Los Angeles, CA 90001</t>
  </si>
  <si>
    <t>782 2nd St, Atlanta, GA 30301</t>
  </si>
  <si>
    <t>691 6th St, Boston, MA 02215</t>
  </si>
  <si>
    <t>555 9th St, Seattle, WA 98101</t>
  </si>
  <si>
    <t>401 Walnut St, Austin, TX 73301</t>
  </si>
  <si>
    <t>85 Jackson St, Boston, MA 02215</t>
  </si>
  <si>
    <t>237 5th St, Austin, TX 73301</t>
  </si>
  <si>
    <t>374 Highland St, San Francisco, CA 94016</t>
  </si>
  <si>
    <t>571 Jackson St, New York City, NY 10001</t>
  </si>
  <si>
    <t>802 Madison St, San Francisco, CA 94016</t>
  </si>
  <si>
    <t>462 River St, Seattle, WA 98101</t>
  </si>
  <si>
    <t>281 11th St, Los Angeles, CA 90001</t>
  </si>
  <si>
    <t>168 Washington St, Atlanta, GA 30301</t>
  </si>
  <si>
    <t>573 13th St, Los Angeles, CA 90001</t>
  </si>
  <si>
    <t>963 Highland St, San Francisco, CA 94016</t>
  </si>
  <si>
    <t>901 Meadow St, San Francisco, CA 94016</t>
  </si>
  <si>
    <t>159 Wilson St, San Francisco, CA 94016</t>
  </si>
  <si>
    <t>530 10th St, Austin, TX 73301</t>
  </si>
  <si>
    <t>235 Willow St, Seattle, WA 98101</t>
  </si>
  <si>
    <t>376 2nd St, Portland, OR 97035</t>
  </si>
  <si>
    <t>293 9th St, Los Angeles, CA 90001</t>
  </si>
  <si>
    <t>542 Forest St, New York City, NY 10001</t>
  </si>
  <si>
    <t>782 Lincoln St, Portland, OR 97035</t>
  </si>
  <si>
    <t>919 Walnut St, Boston, MA 02215</t>
  </si>
  <si>
    <t>622 Pine St, Dallas, TX 75001</t>
  </si>
  <si>
    <t>246 Elm St, Dallas, TX 75001</t>
  </si>
  <si>
    <t>615 Pine St, New York City, NY 10001</t>
  </si>
  <si>
    <t>168 Ridge St, Boston, MA 02215</t>
  </si>
  <si>
    <t>983 12th St, Atlanta, GA 30301</t>
  </si>
  <si>
    <t>333 7th St, Los Angeles, CA 90001</t>
  </si>
  <si>
    <t>269 Center St, New York City, NY 10001</t>
  </si>
  <si>
    <t>201 Jefferson St, Austin, TX 73301</t>
  </si>
  <si>
    <t>333 7th St, Boston, MA 02215</t>
  </si>
  <si>
    <t>533 9th St, Atlanta, GA 30301</t>
  </si>
  <si>
    <t>557 Wilson St, Dallas, TX 75001</t>
  </si>
  <si>
    <t>691 8th St, New York City, NY 10001</t>
  </si>
  <si>
    <t>956 Chestnut St, San Francisco, CA 94016</t>
  </si>
  <si>
    <t>513 Highland St, Seattle, WA 98101</t>
  </si>
  <si>
    <t>927 Lakeview St, San Francisco, CA 94016</t>
  </si>
  <si>
    <t>583 11th St, San Francisco, CA 94016</t>
  </si>
  <si>
    <t>654 Church St, Portland, OR 97035</t>
  </si>
  <si>
    <t>239 9th St, Boston, MA 02215</t>
  </si>
  <si>
    <t>29 South St, New York City, NY 10001</t>
  </si>
  <si>
    <t>745 6th St, Boston, MA 02215</t>
  </si>
  <si>
    <t>639 10th St, Seattle, WA 98101</t>
  </si>
  <si>
    <t>373 Ridge St, Atlanta, GA 30301</t>
  </si>
  <si>
    <t>992 Maple St, New York City, NY 10001</t>
  </si>
  <si>
    <t>172 4th St, San Francisco, CA 94016</t>
  </si>
  <si>
    <t>910 10th St, New York City, NY 10001</t>
  </si>
  <si>
    <t>14 11th St, Los Angeles, CA 90001</t>
  </si>
  <si>
    <t>786 Jefferson St, Atlanta, GA 30301</t>
  </si>
  <si>
    <t>948 Jefferson St, San Francisco, CA 94016</t>
  </si>
  <si>
    <t>650 Pine St, Boston, MA 02215</t>
  </si>
  <si>
    <t>590 Jefferson St, Seattle, WA 98101</t>
  </si>
  <si>
    <t>422 13th St, New York City, NY 10001</t>
  </si>
  <si>
    <t>477 Hill St, Portland, OR 97035</t>
  </si>
  <si>
    <t>818 South St, Los Angeles, CA 90001</t>
  </si>
  <si>
    <t>136 Elm St, Boston, MA 02215</t>
  </si>
  <si>
    <t>975 1st St, Portland, OR 97035</t>
  </si>
  <si>
    <t>679 Dogwood St, Los Angeles, CA 90001</t>
  </si>
  <si>
    <t>540 Dogwood St, Boston, MA 02215</t>
  </si>
  <si>
    <t>988 Hickory St, San Francisco, CA 94016</t>
  </si>
  <si>
    <t>115 11th St, Seattle, WA 98101</t>
  </si>
  <si>
    <t>67 Jefferson St, Los Angeles, CA 90001</t>
  </si>
  <si>
    <t>560 6th St, San Francisco, CA 94016</t>
  </si>
  <si>
    <t>20 8th St, Atlanta, GA 30301</t>
  </si>
  <si>
    <t>775 Wilson St, Seattle, WA 98101</t>
  </si>
  <si>
    <t>629 Walnut St, Portland, OR 97035</t>
  </si>
  <si>
    <t>963 Washington St, San Francisco, CA 94016</t>
  </si>
  <si>
    <t>203 9th St, New York City, NY 10001</t>
  </si>
  <si>
    <t>976 7th St, Dallas, TX 75001</t>
  </si>
  <si>
    <t>233 Lincoln St, New York City, NY 10001</t>
  </si>
  <si>
    <t>7 Chestnut St, San Francisco, CA 94016</t>
  </si>
  <si>
    <t>662 Ridge St, Los Angeles, CA 90001</t>
  </si>
  <si>
    <t>298 Elm St, Portland, OR 97035</t>
  </si>
  <si>
    <t>615 Jackson St, Boston, MA 02215</t>
  </si>
  <si>
    <t>217 Highland St, Boston, MA 02215</t>
  </si>
  <si>
    <t>108 Chestnut St, San Francisco, CA 94016</t>
  </si>
  <si>
    <t>807 5th St, Austin, TX 73301</t>
  </si>
  <si>
    <t>442 5th St, San Francisco, CA 94016</t>
  </si>
  <si>
    <t>563 Highland St, Atlanta, GA 30301</t>
  </si>
  <si>
    <t>747 Jackson St, Seattle, WA 98101</t>
  </si>
  <si>
    <t>8 Highland St, San Francisco, CA 94016</t>
  </si>
  <si>
    <t>595 Jackson St, Dallas, TX 75001</t>
  </si>
  <si>
    <t>214 4th St, Seattle, WA 98101</t>
  </si>
  <si>
    <t>620 Dogwood St, Seattle, WA 98101</t>
  </si>
  <si>
    <t>467 Maple St, San Francisco, CA 94016</t>
  </si>
  <si>
    <t>779 Hill St, Atlanta, GA 30301</t>
  </si>
  <si>
    <t>218 11th St, Dallas, TX 75001</t>
  </si>
  <si>
    <t>452 Cherry St, San Francisco, CA 94016</t>
  </si>
  <si>
    <t>970 6th St, Austin, TX 73301</t>
  </si>
  <si>
    <t>407 Hickory St, San Francisco, CA 94016</t>
  </si>
  <si>
    <t>252 Main St, San Francisco, CA 94016</t>
  </si>
  <si>
    <t>402 Adams St, San Francisco, CA 94016</t>
  </si>
  <si>
    <t>967 Park St, San Francisco, CA 94016</t>
  </si>
  <si>
    <t>373 13th St, New York City, NY 10001</t>
  </si>
  <si>
    <t>782 Main St, Portland, OR 97035</t>
  </si>
  <si>
    <t>381 10th St, Los Angeles, CA 90001</t>
  </si>
  <si>
    <t>961 Jefferson St, Seattle, WA 98101</t>
  </si>
  <si>
    <t>535 Cedar St, Dallas, TX 75001</t>
  </si>
  <si>
    <t>457 4th St, Dallas, TX 75001</t>
  </si>
  <si>
    <t>296 8th St, Dallas, TX 75001</t>
  </si>
  <si>
    <t>595 14th St, Boston, MA 02215</t>
  </si>
  <si>
    <t>429 9th St, Atlanta, GA 30301</t>
  </si>
  <si>
    <t>266 Walnut St, Los Angeles, CA 90001</t>
  </si>
  <si>
    <t>949 Jefferson St, New York City, NY 10001</t>
  </si>
  <si>
    <t>143 11th St, Los Angeles, CA 90001</t>
  </si>
  <si>
    <t>605 Lincoln St, Los Angeles, CA 90001</t>
  </si>
  <si>
    <t>381 Johnson St, Dallas, TX 75001</t>
  </si>
  <si>
    <t>403 Park St, Austin, TX 73301</t>
  </si>
  <si>
    <t>253 2nd St, New York City, NY 10001</t>
  </si>
  <si>
    <t>559 Highland St, San Francisco, CA 94016</t>
  </si>
  <si>
    <t>100 7th St, Los Angeles, CA 90001</t>
  </si>
  <si>
    <t>389 Chestnut St, Boston, MA 02215</t>
  </si>
  <si>
    <t>608 Adams St, Atlanta, GA 30301</t>
  </si>
  <si>
    <t>390 Meadow St, Seattle, WA 98101</t>
  </si>
  <si>
    <t>852 5th St, Seattle, WA 98101</t>
  </si>
  <si>
    <t>406 Cedar St, San Francisco, CA 94016</t>
  </si>
  <si>
    <t>400 12th St, Atlanta, GA 30301</t>
  </si>
  <si>
    <t>427 Highland St, Austin, TX 73301</t>
  </si>
  <si>
    <t>796 Park St, San Francisco, CA 94016</t>
  </si>
  <si>
    <t>561 Cherry St, San Francisco, CA 94016</t>
  </si>
  <si>
    <t>491 Jefferson St, New York City, NY 10001</t>
  </si>
  <si>
    <t>969 Johnson St, San Francisco, CA 94016</t>
  </si>
  <si>
    <t>805 Madison St, Los Angeles, CA 90001</t>
  </si>
  <si>
    <t>524 Chestnut St, New York City, NY 10001</t>
  </si>
  <si>
    <t>990 Lake St, Boston, MA 02215</t>
  </si>
  <si>
    <t>637 6th St, Dallas, TX 75001</t>
  </si>
  <si>
    <t>972 11th St, New York City, NY 10001</t>
  </si>
  <si>
    <t>154 Jackson St, Seattle, WA 98101</t>
  </si>
  <si>
    <t>196 Jefferson St, San Francisco, CA 94016</t>
  </si>
  <si>
    <t>138 8th St, San Francisco, CA 94016</t>
  </si>
  <si>
    <t>949 9th St, Los Angeles, CA 90001</t>
  </si>
  <si>
    <t>705 Chestnut St, Los Angeles, CA 90001</t>
  </si>
  <si>
    <t>33 Jackson St, Seattle, WA 98101</t>
  </si>
  <si>
    <t>861 Madison St, Boston, MA 02215</t>
  </si>
  <si>
    <t>222 Dogwood St, Austin, TX 73301</t>
  </si>
  <si>
    <t>605 Hickory St, Seattle, WA 98101</t>
  </si>
  <si>
    <t>605 North St, New York City, NY 10001</t>
  </si>
  <si>
    <t>947 Sunset St, San Francisco, CA 94016</t>
  </si>
  <si>
    <t>493 1st St, San Francisco, CA 94016</t>
  </si>
  <si>
    <t>409 Lakeview St, Los Angeles, CA 90001</t>
  </si>
  <si>
    <t>187 Adams St, New York City, NY 10001</t>
  </si>
  <si>
    <t>338 7th St, Seattle, WA 98101</t>
  </si>
  <si>
    <t>863 Wilson St, Dallas, TX 75001</t>
  </si>
  <si>
    <t>612 7th St, Portland, OR 97035</t>
  </si>
  <si>
    <t>450 Park St, Dallas, TX 75001</t>
  </si>
  <si>
    <t>188 Church St, Los Angeles, CA 90001</t>
  </si>
  <si>
    <t>279 Sunset St, Los Angeles, CA 90001</t>
  </si>
  <si>
    <t>118 Church St, Los Angeles, CA 90001</t>
  </si>
  <si>
    <t>857 North St, Dallas, TX 75001</t>
  </si>
  <si>
    <t>947 12th St, San Francisco, CA 94016</t>
  </si>
  <si>
    <t>439 Lincoln St, Atlanta, GA 30301</t>
  </si>
  <si>
    <t>166 Center St, Los Angeles, CA 90001</t>
  </si>
  <si>
    <t>220 Forest St, Portland, OR 97035</t>
  </si>
  <si>
    <t>666 Adams St, Seattle, WA 98101</t>
  </si>
  <si>
    <t>516 12th St, Los Angeles, CA 90001</t>
  </si>
  <si>
    <t>628 North St, Seattle, WA 98101</t>
  </si>
  <si>
    <t>150 Washington St, Atlanta, GA 30301</t>
  </si>
  <si>
    <t>610 Main St, Atlanta, GA 30301</t>
  </si>
  <si>
    <t>211 Main St, Boston, MA 02215</t>
  </si>
  <si>
    <t>129 Spruce St, Atlanta, GA 30301</t>
  </si>
  <si>
    <t>566 Church St, Seattle, WA 98101</t>
  </si>
  <si>
    <t>407 Walnut St, Atlanta, GA 30301</t>
  </si>
  <si>
    <t>753 5th St, Atlanta, GA 30301</t>
  </si>
  <si>
    <t>175 8th St, San Francisco, CA 94016</t>
  </si>
  <si>
    <t>85 Hickory St, San Francisco, CA 94016</t>
  </si>
  <si>
    <t>105 12th St, Portland, OR 97035</t>
  </si>
  <si>
    <t>219 Main St, Boston, MA 02215</t>
  </si>
  <si>
    <t>782 Willow St, San Francisco, CA 94016</t>
  </si>
  <si>
    <t>206 6th St, New York City, NY 10001</t>
  </si>
  <si>
    <t>452 9th St, Portland, OR 97035</t>
  </si>
  <si>
    <t>709 Lakeview St, Portland, OR 97035</t>
  </si>
  <si>
    <t>947 Walnut St, Boston, MA 02215</t>
  </si>
  <si>
    <t>817 6th St, San Francisco, CA 94016</t>
  </si>
  <si>
    <t>861 Willow St, Austin, TX 73301</t>
  </si>
  <si>
    <t>218 Willow St, Atlanta, GA 30301</t>
  </si>
  <si>
    <t>835 North St, New York City, NY 10001</t>
  </si>
  <si>
    <t>241 Meadow St, San Francisco, CA 94016</t>
  </si>
  <si>
    <t>414 1st St, Austin, TX 73301</t>
  </si>
  <si>
    <t>104 Walnut St, New York City, NY 10001</t>
  </si>
  <si>
    <t>189 Adams St, Dallas, TX 75001</t>
  </si>
  <si>
    <t>129 Jefferson St, Boston, MA 02215</t>
  </si>
  <si>
    <t>264 Johnson St, San Francisco, CA 94016</t>
  </si>
  <si>
    <t>319 West St, Dallas, TX 75001</t>
  </si>
  <si>
    <t>485 4th St, Los Angeles, CA 90001</t>
  </si>
  <si>
    <t>924 Center St, San Francisco, CA 94016</t>
  </si>
  <si>
    <t>493 13th St, Los Angeles, CA 90001</t>
  </si>
  <si>
    <t>406 Forest St, San Francisco, CA 94016</t>
  </si>
  <si>
    <t>268 Forest St, Atlanta, GA 30301</t>
  </si>
  <si>
    <t>833 Spruce St, New York City, NY 10001</t>
  </si>
  <si>
    <t>350 12th St, San Francisco, CA 94016</t>
  </si>
  <si>
    <t>400 Hickory St, New York City, NY 10001</t>
  </si>
  <si>
    <t>749 Chestnut St, Seattle, WA 98101</t>
  </si>
  <si>
    <t>199 Pine St, Atlanta, GA 30301</t>
  </si>
  <si>
    <t>416 Sunset St, Portland, OR 97035</t>
  </si>
  <si>
    <t>759 6th St, Atlanta, GA 30301</t>
  </si>
  <si>
    <t>256 12th St, San Francisco, CA 94016</t>
  </si>
  <si>
    <t>529 Church St, San Francisco, CA 94016</t>
  </si>
  <si>
    <t>992 1st St, New York City, NY 10001</t>
  </si>
  <si>
    <t>195 Cherry St, Dallas, TX 75001</t>
  </si>
  <si>
    <t>371 Spruce St, Boston, MA 02215</t>
  </si>
  <si>
    <t>545 South St, Boston, MA 02215</t>
  </si>
  <si>
    <t>803 Pine St, San Francisco, CA 94016</t>
  </si>
  <si>
    <t>183 Meadow St, Boston, MA 02215</t>
  </si>
  <si>
    <t>510 Meadow St, Los Angeles, CA 90001</t>
  </si>
  <si>
    <t>892 Jefferson St, San Francisco, CA 94016</t>
  </si>
  <si>
    <t>180 13th St, Atlanta, GA 30301</t>
  </si>
  <si>
    <t>700 Ridge St, Portland, ME 04101</t>
  </si>
  <si>
    <t>388 Spruce St, Portland, ME 04101</t>
  </si>
  <si>
    <t>708 Washington St, New York City, NY 10001</t>
  </si>
  <si>
    <t>72 5th St, San Francisco, CA 94016</t>
  </si>
  <si>
    <t>807 8th St, New York City, NY 10001</t>
  </si>
  <si>
    <t>487 10th St, San Francisco, CA 94016</t>
  </si>
  <si>
    <t>663 Chestnut St, San Francisco, CA 94016</t>
  </si>
  <si>
    <t>873 Main St, San Francisco, CA 94016</t>
  </si>
  <si>
    <t>655 Elm St, San Francisco, CA 94016</t>
  </si>
  <si>
    <t>495 1st St, Los Angeles, CA 90001</t>
  </si>
  <si>
    <t>159 Sunset St, Boston, MA 02215</t>
  </si>
  <si>
    <t>464 9th St, Austin, TX 73301</t>
  </si>
  <si>
    <t>491 Lincoln St, San Francisco, CA 94016</t>
  </si>
  <si>
    <t>517 6th St, Dallas, TX 75001</t>
  </si>
  <si>
    <t>464 South St, New York City, NY 10001</t>
  </si>
  <si>
    <t>417 10th St, Los Angeles, CA 90001</t>
  </si>
  <si>
    <t>838 2nd St, Los Angeles, CA 90001</t>
  </si>
  <si>
    <t>643 Pine St, Atlanta, GA 30301</t>
  </si>
  <si>
    <t>606 Madison St, Los Angeles, CA 90001</t>
  </si>
  <si>
    <t>110 Johnson St, New York City, NY 10001</t>
  </si>
  <si>
    <t>156 Maple St, Portland, OR 97035</t>
  </si>
  <si>
    <t>133 Dogwood St, San Francisco, CA 94016</t>
  </si>
  <si>
    <t>521 Forest St, Los Angeles, CA 90001</t>
  </si>
  <si>
    <t>211 Main St, Atlanta, GA 30301</t>
  </si>
  <si>
    <t>353 11th St, Portland, ME 04101</t>
  </si>
  <si>
    <t>253 Forest St, San Francisco, CA 94016</t>
  </si>
  <si>
    <t>246 Center St, Portland, OR 97035</t>
  </si>
  <si>
    <t>196 Highland St, New York City, NY 10001</t>
  </si>
  <si>
    <t>204 Madison St, Austin, TX 73301</t>
  </si>
  <si>
    <t>823 Johnson St, Dallas, TX 75001</t>
  </si>
  <si>
    <t>494 10th St, San Francisco, CA 94016</t>
  </si>
  <si>
    <t>498 12th St, Los Angeles, CA 90001</t>
  </si>
  <si>
    <t>396 Forest St, Seattle, WA 98101</t>
  </si>
  <si>
    <t>153 Madison St, Los Angeles, CA 90001</t>
  </si>
  <si>
    <t>853 Spruce St, Portland, OR 97035</t>
  </si>
  <si>
    <t>662 Center St, New York City, NY 10001</t>
  </si>
  <si>
    <t>300 Madison St, Atlanta, GA 30301</t>
  </si>
  <si>
    <t>21 Ridge St, New York City, NY 10001</t>
  </si>
  <si>
    <t>809 West St, San Francisco, CA 94016</t>
  </si>
  <si>
    <t>978 Meadow St, Portland, OR 97035</t>
  </si>
  <si>
    <t>860 Lakeview St, Portland, OR 97035</t>
  </si>
  <si>
    <t>565 Ridge St, San Francisco, CA 94016</t>
  </si>
  <si>
    <t>53 Hill St, New York City, NY 10001</t>
  </si>
  <si>
    <t>689 Hill St, San Francisco, CA 94016</t>
  </si>
  <si>
    <t>181 Park St, San Francisco, CA 94016</t>
  </si>
  <si>
    <t>886 Lake St, Portland, OR 97035</t>
  </si>
  <si>
    <t>460 Church St, Los Angeles, CA 90001</t>
  </si>
  <si>
    <t>146 Willow St, San Francisco, CA 94016</t>
  </si>
  <si>
    <t>505 Main St, Portland, OR 97035</t>
  </si>
  <si>
    <t>404 6th St, Boston, MA 02215</t>
  </si>
  <si>
    <t>893 6th St, New York City, NY 10001</t>
  </si>
  <si>
    <t>790 Highland St, San Francisco, CA 94016</t>
  </si>
  <si>
    <t>999 10th St, Boston, MA 02215</t>
  </si>
  <si>
    <t>123 10th St, New York City, NY 10001</t>
  </si>
  <si>
    <t>797 Hickory St, New York City, NY 10001</t>
  </si>
  <si>
    <t>194 Elm St, Boston, MA 02215</t>
  </si>
  <si>
    <t>486 4th St, New York City, NY 10001</t>
  </si>
  <si>
    <t>218 Cedar St, Seattle, WA 98101</t>
  </si>
  <si>
    <t>268 7th St, New York City, NY 10001</t>
  </si>
  <si>
    <t>242 Elm St, Atlanta, GA 30301</t>
  </si>
  <si>
    <t>177 Spruce St, Austin, TX 73301</t>
  </si>
  <si>
    <t>181 Maple St, Seattle, WA 98101</t>
  </si>
  <si>
    <t>379 West St, New York City, NY 10001</t>
  </si>
  <si>
    <t>487 Spruce St, San Francisco, CA 94016</t>
  </si>
  <si>
    <t>693 South St, Portland, OR 97035</t>
  </si>
  <si>
    <t>820 Lake St, San Francisco, CA 94016</t>
  </si>
  <si>
    <t>520 Washington St, San Francisco, CA 94016</t>
  </si>
  <si>
    <t>678 8th St, Los Angeles, CA 90001</t>
  </si>
  <si>
    <t>431 Ridge St, Seattle, WA 98101</t>
  </si>
  <si>
    <t>447 Willow St, Boston, MA 02215</t>
  </si>
  <si>
    <t>971 Jefferson St, San Francisco, CA 94016</t>
  </si>
  <si>
    <t>857 Jefferson St, Los Angeles, CA 90001</t>
  </si>
  <si>
    <t>630 West St, Boston, MA 02215</t>
  </si>
  <si>
    <t>512 Walnut St, Boston, MA 02215</t>
  </si>
  <si>
    <t>362 Lakeview St, Boston, MA 02215</t>
  </si>
  <si>
    <t>692 Adams St, Atlanta, GA 30301</t>
  </si>
  <si>
    <t>846 14th St, New York City, NY 10001</t>
  </si>
  <si>
    <t>584 Hickory St, Dallas, TX 75001</t>
  </si>
  <si>
    <t>507 1st St, Dallas, TX 75001</t>
  </si>
  <si>
    <t>739 7th St, Dallas, TX 75001</t>
  </si>
  <si>
    <t>715 Walnut St, Los Angeles, CA 90001</t>
  </si>
  <si>
    <t>146 Hill St, Austin, TX 73301</t>
  </si>
  <si>
    <t>227 Sunset St, Seattle, WA 98101</t>
  </si>
  <si>
    <t>63 Wilson St, Los Angeles, CA 90001</t>
  </si>
  <si>
    <t>604 Cedar St, Austin, TX 73301</t>
  </si>
  <si>
    <t>426 Ridge St, San Francisco, CA 94016</t>
  </si>
  <si>
    <t>778 Main St, Los Angeles, CA 90001</t>
  </si>
  <si>
    <t>483 North St, Seattle, WA 98101</t>
  </si>
  <si>
    <t>916 Adams St, Atlanta, GA 30301</t>
  </si>
  <si>
    <t>634 Adams St, Atlanta, GA 30301</t>
  </si>
  <si>
    <t>542 8th St, Dallas, TX 75001</t>
  </si>
  <si>
    <t>822 Church St, Atlanta, GA 30301</t>
  </si>
  <si>
    <t>342 5th St, Los Angeles, CA 90001</t>
  </si>
  <si>
    <t>747 Lakeview St, New York City, NY 10001</t>
  </si>
  <si>
    <t>963 Adams St, Austin, TX 73301</t>
  </si>
  <si>
    <t>796 1st St, Atlanta, GA 30301</t>
  </si>
  <si>
    <t>308 Forest St, Los Angeles, CA 90001</t>
  </si>
  <si>
    <t>456 Main St, San Francisco, CA 94016</t>
  </si>
  <si>
    <t>790 Adams St, Portland, OR 97035</t>
  </si>
  <si>
    <t>50 Lake St, New York City, NY 10001</t>
  </si>
  <si>
    <t>929 Washington St, New York City, NY 10001</t>
  </si>
  <si>
    <t>180 Spruce St, Los Angeles, CA 90001</t>
  </si>
  <si>
    <t>904 10th St, San Francisco, CA 94016</t>
  </si>
  <si>
    <t>158 Willow St, Boston, MA 02215</t>
  </si>
  <si>
    <t>426 Washington St, Dallas, TX 75001</t>
  </si>
  <si>
    <t>463 North St, New York City, NY 10001</t>
  </si>
  <si>
    <t>975 1st St, Seattle, WA 98101</t>
  </si>
  <si>
    <t>753 4th St, New York City, NY 10001</t>
  </si>
  <si>
    <t>925 Lakeview St, Dallas, TX 75001</t>
  </si>
  <si>
    <t>330 Madison St, New York City, NY 10001</t>
  </si>
  <si>
    <t>451 13th St, San Francisco, CA 94016</t>
  </si>
  <si>
    <t>14 Highland St, Austin, TX 73301</t>
  </si>
  <si>
    <t>473 7th St, San Francisco, CA 94016</t>
  </si>
  <si>
    <t>667 Meadow St, Seattle, WA 98101</t>
  </si>
  <si>
    <t>980 Main St, Atlanta, GA 30301</t>
  </si>
  <si>
    <t>181 10th St, New York City, NY 10001</t>
  </si>
  <si>
    <t>805 Washington St, Dallas, TX 75001</t>
  </si>
  <si>
    <t>220 Dogwood St, Dallas, TX 75001</t>
  </si>
  <si>
    <t>456 Cedar St, Austin, TX 73301</t>
  </si>
  <si>
    <t>436 9th St, Boston, MA 02215</t>
  </si>
  <si>
    <t>555 Jefferson St, Boston, MA 02215</t>
  </si>
  <si>
    <t>462 13th St, Austin, TX 73301</t>
  </si>
  <si>
    <t>510 Highland St, Boston, MA 02215</t>
  </si>
  <si>
    <t>689 Washington St, Austin, TX 73301</t>
  </si>
  <si>
    <t>381 Washington St, Seattle, WA 98101</t>
  </si>
  <si>
    <t>252 Park St, Dallas, TX 75001</t>
  </si>
  <si>
    <t>308 Elm St, New York City, NY 10001</t>
  </si>
  <si>
    <t>119 Madison St, Seattle, WA 98101</t>
  </si>
  <si>
    <t>104 9th St, New York City, NY 10001</t>
  </si>
  <si>
    <t>376 Lincoln St, Austin, TX 73301</t>
  </si>
  <si>
    <t>146 6th St, Boston, MA 02215</t>
  </si>
  <si>
    <t>925 Walnut St, Dallas, TX 75001</t>
  </si>
  <si>
    <t>717 Church St, Dallas, TX 75001</t>
  </si>
  <si>
    <t>340 Madison St, San Francisco, CA 94016</t>
  </si>
  <si>
    <t>374 Adams St, Austin, TX 73301</t>
  </si>
  <si>
    <t>748 South St, New York City, NY 10001</t>
  </si>
  <si>
    <t>651 Elm St, San Francisco, CA 94016</t>
  </si>
  <si>
    <t>266 Lincoln St, Los Angeles, CA 90001</t>
  </si>
  <si>
    <t>267 Washington St, Dallas, TX 75001</t>
  </si>
  <si>
    <t>257 5th St, New York City, NY 10001</t>
  </si>
  <si>
    <t>912 6th St, Los Angeles, CA 90001</t>
  </si>
  <si>
    <t>11 5th St, Los Angeles, CA 90001</t>
  </si>
  <si>
    <t>806 Center St, Los Angeles, CA 90001</t>
  </si>
  <si>
    <t>774 Church St, Seattle, WA 98101</t>
  </si>
  <si>
    <t>661 13th St, Boston, MA 02215</t>
  </si>
  <si>
    <t>95 Jefferson St, Seattle, WA 98101</t>
  </si>
  <si>
    <t>409 West St, Boston, MA 02215</t>
  </si>
  <si>
    <t>557 Lakeview St, Los Angeles, CA 90001</t>
  </si>
  <si>
    <t>118 Washington St, Atlanta, GA 30301</t>
  </si>
  <si>
    <t>399 Pine St, Los Angeles, CA 90001</t>
  </si>
  <si>
    <t>508 West St, Seattle, WA 98101</t>
  </si>
  <si>
    <t>62 Forest St, New York City, NY 10001</t>
  </si>
  <si>
    <t>606 Maple St, New York City, NY 10001</t>
  </si>
  <si>
    <t>110 13th St, Austin, TX 73301</t>
  </si>
  <si>
    <t>392 North St, San Francisco, CA 94016</t>
  </si>
  <si>
    <t>971 Lake St, San Francisco, CA 94016</t>
  </si>
  <si>
    <t>559 Main St, Dallas, TX 75001</t>
  </si>
  <si>
    <t>989 5th St, Los Angeles, CA 90001</t>
  </si>
  <si>
    <t>616 10th St, San Francisco, CA 94016</t>
  </si>
  <si>
    <t>899 7th St, San Francisco, CA 94016</t>
  </si>
  <si>
    <t>176 Park St, Los Angeles, CA 90001</t>
  </si>
  <si>
    <t>686 9th St, Dallas, TX 75001</t>
  </si>
  <si>
    <t>626 Dogwood St, Atlanta, GA 30301</t>
  </si>
  <si>
    <t>132 Johnson St, New York City, NY 10001</t>
  </si>
  <si>
    <t>916 Highland St, Atlanta, GA 30301</t>
  </si>
  <si>
    <t>225 Maple St, Boston, MA 02215</t>
  </si>
  <si>
    <t>832 14th St, Austin, TX 73301</t>
  </si>
  <si>
    <t>57 Maple St, New York City, NY 10001</t>
  </si>
  <si>
    <t>482 Lincoln St, San Francisco, CA 94016</t>
  </si>
  <si>
    <t>301 5th St, Boston, MA 02215</t>
  </si>
  <si>
    <t>68 Washington St, Atlanta, GA 30301</t>
  </si>
  <si>
    <t>942 Jackson St, Dallas, TX 75001</t>
  </si>
  <si>
    <t>680 6th St, New York City, NY 10001</t>
  </si>
  <si>
    <t>424 1st St, Portland, OR 97035</t>
  </si>
  <si>
    <t>342 South St, Dallas, TX 75001</t>
  </si>
  <si>
    <t>523 Sunset St, San Francisco, CA 94016</t>
  </si>
  <si>
    <t>259 Jackson St, San Francisco, CA 94016</t>
  </si>
  <si>
    <t>875 Center St, San Francisco, CA 94016</t>
  </si>
  <si>
    <t>323 Cherry St, Seattle, WA 98101</t>
  </si>
  <si>
    <t>423 Jackson St, San Francisco, CA 94016</t>
  </si>
  <si>
    <t>241 Cherry St, Boston, MA 02215</t>
  </si>
  <si>
    <t>117 Dogwood St, Boston, MA 02215</t>
  </si>
  <si>
    <t>631 Willow St, Austin, TX 73301</t>
  </si>
  <si>
    <t>484 Walnut St, Atlanta, GA 30301</t>
  </si>
  <si>
    <t>102 South St, New York City, NY 10001</t>
  </si>
  <si>
    <t>79 2nd St, New York City, NY 10001</t>
  </si>
  <si>
    <t>80 Center St, Atlanta, GA 30301</t>
  </si>
  <si>
    <t>876 Hill St, Los Angeles, CA 90001</t>
  </si>
  <si>
    <t>130 Center St, New York City, NY 10001</t>
  </si>
  <si>
    <t>7 Lincoln St, Los Angeles, CA 90001</t>
  </si>
  <si>
    <t>977 Lakeview St, Dallas, TX 75001</t>
  </si>
  <si>
    <t>10 12th St, San Francisco, CA 94016</t>
  </si>
  <si>
    <t>723 River St, Boston, MA 02215</t>
  </si>
  <si>
    <t>343 Sunset St, Boston, MA 02215</t>
  </si>
  <si>
    <t>406 River St, New York City, NY 10001</t>
  </si>
  <si>
    <t>119 Center St, Boston, MA 02215</t>
  </si>
  <si>
    <t>549 9th St, San Francisco, CA 94016</t>
  </si>
  <si>
    <t>898 Meadow St, Dallas, TX 75001</t>
  </si>
  <si>
    <t>397 Forest St, Seattle, WA 98101</t>
  </si>
  <si>
    <t>566 Highland St, San Francisco, CA 94016</t>
  </si>
  <si>
    <t>991 8th St, Boston, MA 02215</t>
  </si>
  <si>
    <t>502 Johnson St, Dallas, TX 75001</t>
  </si>
  <si>
    <t>409 6th St, Austin, TX 73301</t>
  </si>
  <si>
    <t>26 Walnut St, Dallas, TX 75001</t>
  </si>
  <si>
    <t>551 7th St, Boston, MA 02215</t>
  </si>
  <si>
    <t>36 Willow St, San Francisco, CA 94016</t>
  </si>
  <si>
    <t>463 11th St, Dallas, TX 75001</t>
  </si>
  <si>
    <t>297 Elm St, San Francisco, CA 94016</t>
  </si>
  <si>
    <t>82 Ridge St, New York City, NY 10001</t>
  </si>
  <si>
    <t>410 River St, Seattle, WA 98101</t>
  </si>
  <si>
    <t>801 Ridge St, Boston, MA 02215</t>
  </si>
  <si>
    <t>279 West St, Boston, MA 02215</t>
  </si>
  <si>
    <t>611 Lakeview St, San Francisco, CA 94016</t>
  </si>
  <si>
    <t>174 Ridge St, San Francisco, CA 94016</t>
  </si>
  <si>
    <t>236 10th St, Boston, MA 02215</t>
  </si>
  <si>
    <t>492 Lakeview St, New York City, NY 10001</t>
  </si>
  <si>
    <t>430 Lake St, San Francisco, CA 94016</t>
  </si>
  <si>
    <t>900 14th St, Dallas, TX 75001</t>
  </si>
  <si>
    <t>904 Meadow St, Portland, ME 04101</t>
  </si>
  <si>
    <t>515 Cedar St, Dallas, TX 75001</t>
  </si>
  <si>
    <t>391 2nd St, Atlanta, GA 30301</t>
  </si>
  <si>
    <t>836 West St, San Francisco, CA 94016</t>
  </si>
  <si>
    <t>608 Wilson St, San Francisco, CA 94016</t>
  </si>
  <si>
    <t>13 Main St, Portland, OR 97035</t>
  </si>
  <si>
    <t>713 1st St, San Francisco, CA 94016</t>
  </si>
  <si>
    <t>115 2nd St, San Francisco, CA 94016</t>
  </si>
  <si>
    <t>39 South St, Boston, MA 02215</t>
  </si>
  <si>
    <t>512 Washington St, Los Angeles, CA 90001</t>
  </si>
  <si>
    <t>384 Lakeview St, Dallas, TX 75001</t>
  </si>
  <si>
    <t>997 1st St, San Francisco, CA 94016</t>
  </si>
  <si>
    <t>944 Park St, San Francisco, CA 94016</t>
  </si>
  <si>
    <t>20 2nd St, Atlanta, GA 30301</t>
  </si>
  <si>
    <t>137 Pine St, Portland, OR 97035</t>
  </si>
  <si>
    <t>465 Cherry St, San Francisco, CA 94016</t>
  </si>
  <si>
    <t>707 Washington St, Boston, MA 02215</t>
  </si>
  <si>
    <t>918 Lake St, New York City, NY 10001</t>
  </si>
  <si>
    <t>712 Elm St, Austin, TX 73301</t>
  </si>
  <si>
    <t>306 1st St, San Francisco, CA 94016</t>
  </si>
  <si>
    <t>389 Main St, Portland, OR 97035</t>
  </si>
  <si>
    <t>611 Wilson St, Austin, TX 73301</t>
  </si>
  <si>
    <t>478 Park St, Atlanta, GA 30301</t>
  </si>
  <si>
    <t>732 7th St, San Francisco, CA 94016</t>
  </si>
  <si>
    <t>867 12th St, Los Angeles, CA 90001</t>
  </si>
  <si>
    <t>176 5th St, Boston, MA 02215</t>
  </si>
  <si>
    <t>659 Lakeview St, Atlanta, GA 30301</t>
  </si>
  <si>
    <t>142 Jackson St, San Francisco, CA 94016</t>
  </si>
  <si>
    <t>241 2nd St, Atlanta, GA 30301</t>
  </si>
  <si>
    <t>527 Forest St, Austin, TX 73301</t>
  </si>
  <si>
    <t>835 Hickory St, Seattle, WA 98101</t>
  </si>
  <si>
    <t>791 10th St, Dallas, TX 75001</t>
  </si>
  <si>
    <t>765 2nd St, Dallas, TX 75001</t>
  </si>
  <si>
    <t>654 Jackson St, Dallas, TX 75001</t>
  </si>
  <si>
    <t>190 Wilson St, Atlanta, GA 30301</t>
  </si>
  <si>
    <t>697 Hill St, Atlanta, GA 30301</t>
  </si>
  <si>
    <t>22 Cherry St, Los Angeles, CA 90001</t>
  </si>
  <si>
    <t>935 Maple St, San Francisco, CA 94016</t>
  </si>
  <si>
    <t>25 Willow St, Portland, OR 97035</t>
  </si>
  <si>
    <t>833 Park St, Dallas, TX 75001</t>
  </si>
  <si>
    <t>278 Jackson St, Austin, TX 73301</t>
  </si>
  <si>
    <t>400 Lincoln St, San Francisco, CA 94016</t>
  </si>
  <si>
    <t>780 Meadow St, Boston, MA 02215</t>
  </si>
  <si>
    <t>426 North St, Boston, MA 02215</t>
  </si>
  <si>
    <t>323 13th St, Atlanta, GA 30301</t>
  </si>
  <si>
    <t>86 Adams St, New York City, NY 10001</t>
  </si>
  <si>
    <t>360 Forest St, Seattle, WA 98101</t>
  </si>
  <si>
    <t>249 Center St, Atlanta, GA 30301</t>
  </si>
  <si>
    <t>934 1st St, San Francisco, CA 94016</t>
  </si>
  <si>
    <t>790 Pine St, Boston, MA 02215</t>
  </si>
  <si>
    <t>549 Ridge St, San Francisco, CA 94016</t>
  </si>
  <si>
    <t>826 7th St, New York City, NY 10001</t>
  </si>
  <si>
    <t>218 Madison St, Los Angeles, CA 90001</t>
  </si>
  <si>
    <t>687 Elm St, New York City, NY 10001</t>
  </si>
  <si>
    <t>352 8th St, San Francisco, CA 94016</t>
  </si>
  <si>
    <t>565 Jackson St, San Francisco, CA 94016</t>
  </si>
  <si>
    <t>430 5th St, Portland, OR 97035</t>
  </si>
  <si>
    <t>628 Wilson St, Atlanta, GA 30301</t>
  </si>
  <si>
    <t>324 Jackson St, San Francisco, CA 94016</t>
  </si>
  <si>
    <t>998 West St, Los Angeles, CA 90001</t>
  </si>
  <si>
    <t>524 Walnut St, Dallas, TX 75001</t>
  </si>
  <si>
    <t>351 Highland St, Los Angeles, CA 90001</t>
  </si>
  <si>
    <t>465 Main St, Portland, OR 97035</t>
  </si>
  <si>
    <t>766 12th St, Portland, OR 97035</t>
  </si>
  <si>
    <t>774 Spruce St, Los Angeles, CA 90001</t>
  </si>
  <si>
    <t>60 6th St, Atlanta, GA 30301</t>
  </si>
  <si>
    <t>970 Wilson St, Dallas, TX 75001</t>
  </si>
  <si>
    <t>853 Hickory St, Seattle, WA 98101</t>
  </si>
  <si>
    <t>26 Ridge St, San Francisco, CA 94016</t>
  </si>
  <si>
    <t>885 13th St, Los Angeles, CA 90001</t>
  </si>
  <si>
    <t>268 Willow St, San Francisco, CA 94016</t>
  </si>
  <si>
    <t>809 Sunset St, Austin, TX 73301</t>
  </si>
  <si>
    <t>88 Willow St, Portland, OR 97035</t>
  </si>
  <si>
    <t>150 12th St, Seattle, WA 98101</t>
  </si>
  <si>
    <t>548 Walnut St, San Francisco, CA 94016</t>
  </si>
  <si>
    <t>34 Willow St, Seattle, WA 98101</t>
  </si>
  <si>
    <t>86 Cedar St, Atlanta, GA 30301</t>
  </si>
  <si>
    <t>270 Adams St, Portland, OR 97035</t>
  </si>
  <si>
    <t>801 13th St, Los Angeles, CA 90001</t>
  </si>
  <si>
    <t>978 Adams St, San Francisco, CA 94016</t>
  </si>
  <si>
    <t>332 Hickory St, San Francisco, CA 94016</t>
  </si>
  <si>
    <t>300 Washington St, New York City, NY 10001</t>
  </si>
  <si>
    <t>980 Chestnut St, Seattle, WA 98101</t>
  </si>
  <si>
    <t>640 West St, Atlanta, GA 30301</t>
  </si>
  <si>
    <t>174 Lincoln St, Los Angeles, CA 90001</t>
  </si>
  <si>
    <t>143 Dogwood St, San Francisco, CA 94016</t>
  </si>
  <si>
    <t>725 Park St, Boston, MA 02215</t>
  </si>
  <si>
    <t>726 Johnson St, Seattle, WA 98101</t>
  </si>
  <si>
    <t>794 Chestnut St, San Francisco, CA 94016</t>
  </si>
  <si>
    <t>100 Hickory St, Dallas, TX 75001</t>
  </si>
  <si>
    <t>427 West St, Austin, TX 73301</t>
  </si>
  <si>
    <t>266 Washington St, Austin, TX 73301</t>
  </si>
  <si>
    <t>952 Main St, San Francisco, CA 94016</t>
  </si>
  <si>
    <t>260 Dogwood St, San Francisco, CA 94016</t>
  </si>
  <si>
    <t>551 Maple St, San Francisco, CA 94016</t>
  </si>
  <si>
    <t>498 1st St, Los Angeles, CA 90001</t>
  </si>
  <si>
    <t>284 Highland St, San Francisco, CA 94016</t>
  </si>
  <si>
    <t>620 Main St, Los Angeles, CA 90001</t>
  </si>
  <si>
    <t>805 Meadow St, Austin, TX 73301</t>
  </si>
  <si>
    <t>117 Lincoln St, Dallas, TX 75001</t>
  </si>
  <si>
    <t>96 Lincoln St, Los Angeles, CA 90001</t>
  </si>
  <si>
    <t>716 River St, Seattle, WA 98101</t>
  </si>
  <si>
    <t>921 Washington St, Portland, OR 97035</t>
  </si>
  <si>
    <t>245 Forest St, Seattle, WA 98101</t>
  </si>
  <si>
    <t>599 Hill St, San Francisco, CA 94016</t>
  </si>
  <si>
    <t>252 Elm St, New York City, NY 10001</t>
  </si>
  <si>
    <t>835 West St, Atlanta, GA 30301</t>
  </si>
  <si>
    <t>322 14th St, New York City, NY 10001</t>
  </si>
  <si>
    <t>30 8th St, Portland, OR 97035</t>
  </si>
  <si>
    <t>884 Hill St, Los Angeles, CA 90001</t>
  </si>
  <si>
    <t>796 Chestnut St, Seattle, WA 98101</t>
  </si>
  <si>
    <t>264 Johnson St, New York City, NY 10001</t>
  </si>
  <si>
    <t>619 5th St, San Francisco, CA 94016</t>
  </si>
  <si>
    <t>376 12th St, Seattle, WA 98101</t>
  </si>
  <si>
    <t>114 12th St, Boston, MA 02215</t>
  </si>
  <si>
    <t>355 Cherry St, Portland, OR 97035</t>
  </si>
  <si>
    <t>270 4th St, New York City, NY 10001</t>
  </si>
  <si>
    <t>535 Dogwood St, San Francisco, CA 94016</t>
  </si>
  <si>
    <t>532 4th St, Dallas, TX 75001</t>
  </si>
  <si>
    <t>292 North St, Dallas, TX 75001</t>
  </si>
  <si>
    <t>856 Cedar St, Los Angeles, CA 90001</t>
  </si>
  <si>
    <t>468 Forest St, Dallas, TX 75001</t>
  </si>
  <si>
    <t>590 9th St, San Francisco, CA 94016</t>
  </si>
  <si>
    <t>843 Ridge St, Los Angeles, CA 90001</t>
  </si>
  <si>
    <t>713 Elm St, Atlanta, GA 30301</t>
  </si>
  <si>
    <t>207 Hickory St, San Francisco, CA 94016</t>
  </si>
  <si>
    <t>88 Wilson St, Los Angeles, CA 90001</t>
  </si>
  <si>
    <t>681 Main St, San Francisco, CA 94016</t>
  </si>
  <si>
    <t>894 12th St, Los Angeles, CA 90001</t>
  </si>
  <si>
    <t>596 Forest St, San Francisco, CA 94016</t>
  </si>
  <si>
    <t>821 North St, New York City, NY 10001</t>
  </si>
  <si>
    <t>229 2nd St, San Francisco, CA 94016</t>
  </si>
  <si>
    <t>987 Lake St, Los Angeles, CA 90001</t>
  </si>
  <si>
    <t>295 Church St, Seattle, WA 98101</t>
  </si>
  <si>
    <t>632 Main St, New York City, NY 10001</t>
  </si>
  <si>
    <t>663 5th St, Dallas, TX 75001</t>
  </si>
  <si>
    <t>268 Dogwood St, Los Angeles, CA 90001</t>
  </si>
  <si>
    <t>612 Madison St, San Francisco, CA 94016</t>
  </si>
  <si>
    <t>150 Maple St, New York City, NY 10001</t>
  </si>
  <si>
    <t>25 South St, Portland, OR 97035</t>
  </si>
  <si>
    <t>807 10th St, New York City, NY 10001</t>
  </si>
  <si>
    <t>527 Cherry St, Portland, OR 97035</t>
  </si>
  <si>
    <t>192 Elm St, Portland, ME 04101</t>
  </si>
  <si>
    <t>144 1st St, New York City, NY 10001</t>
  </si>
  <si>
    <t>138 Cedar St, Boston, MA 02215</t>
  </si>
  <si>
    <t>632 Adams St, San Francisco, CA 94016</t>
  </si>
  <si>
    <t>797 10th St, Portland, OR 97035</t>
  </si>
  <si>
    <t>993 Cherry St, San Francisco, CA 94016</t>
  </si>
  <si>
    <t>351 North St, San Francisco, CA 94016</t>
  </si>
  <si>
    <t>885 Main St, Seattle, WA 98101</t>
  </si>
  <si>
    <t>259 Jefferson St, Dallas, TX 75001</t>
  </si>
  <si>
    <t>903 Hickory St, New York City, NY 10001</t>
  </si>
  <si>
    <t>528 Jackson St, Dallas, TX 75001</t>
  </si>
  <si>
    <t>471 Willow St, Los Angeles, CA 90001</t>
  </si>
  <si>
    <t>63 6th St, Los Angeles, CA 90001</t>
  </si>
  <si>
    <t>984 Elm St, Los Angeles, CA 90001</t>
  </si>
  <si>
    <t>452 Spruce St, Dallas, TX 75001</t>
  </si>
  <si>
    <t>904 South St, Atlanta, GA 30301</t>
  </si>
  <si>
    <t>766 Adams St, San Francisco, CA 94016</t>
  </si>
  <si>
    <t>703 Spruce St, New York City, NY 10001</t>
  </si>
  <si>
    <t>80 Walnut St, Dallas, TX 75001</t>
  </si>
  <si>
    <t>352 Pine St, San Francisco, CA 94016</t>
  </si>
  <si>
    <t>203 North St, San Francisco, CA 94016</t>
  </si>
  <si>
    <t>443 Willow St, Los Angeles, CA 90001</t>
  </si>
  <si>
    <t>659 13th St, Boston, MA 02215</t>
  </si>
  <si>
    <t>786 Main St, Seattle, WA 98101</t>
  </si>
  <si>
    <t>286 5th St, Boston, MA 02215</t>
  </si>
  <si>
    <t>136 Walnut St, Seattle, WA 98101</t>
  </si>
  <si>
    <t>842 Elm St, Boston, MA 02215</t>
  </si>
  <si>
    <t>235 5th St, New York City, NY 10001</t>
  </si>
  <si>
    <t>239 9th St, Los Angeles, CA 90001</t>
  </si>
  <si>
    <t>959 5th St, Seattle, WA 98101</t>
  </si>
  <si>
    <t>680 10th St, Dallas, TX 75001</t>
  </si>
  <si>
    <t>369 South St, Dallas, TX 75001</t>
  </si>
  <si>
    <t>388 North St, Boston, MA 02215</t>
  </si>
  <si>
    <t>877 Dogwood St, Los Angeles, CA 90001</t>
  </si>
  <si>
    <t>820 Johnson St, Seattle, WA 98101</t>
  </si>
  <si>
    <t>914 Johnson St, San Francisco, CA 94016</t>
  </si>
  <si>
    <t>757 Main St, Los Angeles, CA 90001</t>
  </si>
  <si>
    <t>302 Hickory St, Seattle, WA 98101</t>
  </si>
  <si>
    <t>305 5th St, Los Angeles, CA 90001</t>
  </si>
  <si>
    <t>26 1st St, San Francisco, CA 94016</t>
  </si>
  <si>
    <t>534 Church St, Dallas, TX 75001</t>
  </si>
  <si>
    <t>367 1st St, Boston, MA 02215</t>
  </si>
  <si>
    <t>810 Sunset St, Los Angeles, CA 90001</t>
  </si>
  <si>
    <t>14 13th St, Austin, TX 73301</t>
  </si>
  <si>
    <t>208 Lakeview St, Los Angeles, CA 90001</t>
  </si>
  <si>
    <t>416 Meadow St, Dallas, TX 75001</t>
  </si>
  <si>
    <t>370 Hickory St, San Francisco, CA 94016</t>
  </si>
  <si>
    <t>367 Church St, Portland, OR 97035</t>
  </si>
  <si>
    <t>90 Jefferson St, New York City, NY 10001</t>
  </si>
  <si>
    <t>12 9th St, Atlanta, GA 30301</t>
  </si>
  <si>
    <t>856 Maple St, Los Angeles, CA 90001</t>
  </si>
  <si>
    <t>346 West St, Atlanta, GA 30301</t>
  </si>
  <si>
    <t>394 5th St, Los Angeles, CA 90001</t>
  </si>
  <si>
    <t>75 6th St, Dallas, TX 75001</t>
  </si>
  <si>
    <t>996 7th St, Portland, OR 97035</t>
  </si>
  <si>
    <t>319 Forest St, San Francisco, CA 94016</t>
  </si>
  <si>
    <t>385 Forest St, Dallas, TX 75001</t>
  </si>
  <si>
    <t>387 Walnut St, Boston, MA 02215</t>
  </si>
  <si>
    <t>639 Lake St, San Francisco, CA 94016</t>
  </si>
  <si>
    <t>654 5th St, Portland, OR 97035</t>
  </si>
  <si>
    <t>249 11th St, Los Angeles, CA 90001</t>
  </si>
  <si>
    <t>93 Park St, Seattle, WA 98101</t>
  </si>
  <si>
    <t>329 11th St, San Francisco, CA 94016</t>
  </si>
  <si>
    <t>63 7th St, San Francisco, CA 94016</t>
  </si>
  <si>
    <t>11 Park St, Austin, TX 73301</t>
  </si>
  <si>
    <t>679 11th St, Los Angeles, CA 90001</t>
  </si>
  <si>
    <t>316 Hill St, Boston, MA 02215</t>
  </si>
  <si>
    <t>386 Elm St, New York City, NY 10001</t>
  </si>
  <si>
    <t>274 Main St, San Francisco, CA 94016</t>
  </si>
  <si>
    <t>967 4th St, San Francisco, CA 94016</t>
  </si>
  <si>
    <t>865 Willow St, Atlanta, GA 30301</t>
  </si>
  <si>
    <t>981 Jackson St, Boston, MA 02215</t>
  </si>
  <si>
    <t>265 7th St, San Francisco, CA 94016</t>
  </si>
  <si>
    <t>556 Madison St, Austin, TX 73301</t>
  </si>
  <si>
    <t>277 Lincoln St, New York City, NY 10001</t>
  </si>
  <si>
    <t>865 Cedar St, New York City, NY 10001</t>
  </si>
  <si>
    <t>973 Meadow St, New York City, NY 10001</t>
  </si>
  <si>
    <t>875 Cedar St, Seattle, WA 98101</t>
  </si>
  <si>
    <t>600 North St, New York City, NY 10001</t>
  </si>
  <si>
    <t>73 West St, San Francisco, CA 94016</t>
  </si>
  <si>
    <t>262 1st St, Los Angeles, CA 90001</t>
  </si>
  <si>
    <t>880 Adams St, Portland, OR 97035</t>
  </si>
  <si>
    <t>848 South St, Los Angeles, CA 90001</t>
  </si>
  <si>
    <t>50 Dogwood St, Atlanta, GA 30301</t>
  </si>
  <si>
    <t>837 Hickory St, Los Angeles, CA 90001</t>
  </si>
  <si>
    <t>636 Hill St, Dallas, TX 75001</t>
  </si>
  <si>
    <t>78 Walnut St, Atlanta, GA 30301</t>
  </si>
  <si>
    <t>505 Jackson St, Portland, ME 04101</t>
  </si>
  <si>
    <t>611 Madison St, Portland, OR 97035</t>
  </si>
  <si>
    <t>394 Highland St, Austin, TX 73301</t>
  </si>
  <si>
    <t>155 Lincoln St, Boston, MA 02215</t>
  </si>
  <si>
    <t>18 2nd St, New York City, NY 10001</t>
  </si>
  <si>
    <t>809 Forest St, New York City, NY 10001</t>
  </si>
  <si>
    <t>102 Main St, Portland, OR 97035</t>
  </si>
  <si>
    <t>689 10th St, Austin, TX 73301</t>
  </si>
  <si>
    <t>893 Cedar St, Dallas, TX 75001</t>
  </si>
  <si>
    <t>356 Maple St, Austin, TX 73301</t>
  </si>
  <si>
    <t>998 Willow St, Portland, OR 97035</t>
  </si>
  <si>
    <t>679 4th St, Portland, OR 97035</t>
  </si>
  <si>
    <t>469 Center St, Boston, MA 02215</t>
  </si>
  <si>
    <t>14 Willow St, Dallas, TX 75001</t>
  </si>
  <si>
    <t>272 Elm St, Boston, MA 02215</t>
  </si>
  <si>
    <t>697 13th St, Seattle, WA 98101</t>
  </si>
  <si>
    <t>397 River St, San Francisco, CA 94016</t>
  </si>
  <si>
    <t>268 Center St, New York City, NY 10001</t>
  </si>
  <si>
    <t>574 9th St, Austin, TX 73301</t>
  </si>
  <si>
    <t>651 North St, Atlanta, GA 30301</t>
  </si>
  <si>
    <t>711 Forest St, Boston, MA 02215</t>
  </si>
  <si>
    <t>948 11th St, San Francisco, CA 94016</t>
  </si>
  <si>
    <t>774 Chestnut St, San Francisco, CA 94016</t>
  </si>
  <si>
    <t>864 Spruce St, New York City, NY 10001</t>
  </si>
  <si>
    <t>391 9th St, New York City, NY 10001</t>
  </si>
  <si>
    <t>155 1st St, Austin, TX 73301</t>
  </si>
  <si>
    <t>610 Hill St, New York City, NY 10001</t>
  </si>
  <si>
    <t>617 River St, Dallas, TX 75001</t>
  </si>
  <si>
    <t>344 Spruce St, Los Angeles, CA 90001</t>
  </si>
  <si>
    <t>394 South St, San Francisco, CA 94016</t>
  </si>
  <si>
    <t>25 Ridge St, Atlanta, GA 30301</t>
  </si>
  <si>
    <t>243 Center St, San Francisco, CA 94016</t>
  </si>
  <si>
    <t>597 Wilson St, Los Angeles, CA 90001</t>
  </si>
  <si>
    <t>706 Dogwood St, Seattle, WA 98101</t>
  </si>
  <si>
    <t>671 Ridge St, New York City, NY 10001</t>
  </si>
  <si>
    <t>328 13th St, Austin, TX 73301</t>
  </si>
  <si>
    <t>235 Hickory St, New York City, NY 10001</t>
  </si>
  <si>
    <t>581 Maple St, San Francisco, CA 94016</t>
  </si>
  <si>
    <t>701 Adams St, Portland, OR 97035</t>
  </si>
  <si>
    <t>307 1st St, San Francisco, CA 94016</t>
  </si>
  <si>
    <t>295 Maple St, New York City, NY 10001</t>
  </si>
  <si>
    <t>29 Spruce St, San Francisco, CA 94016</t>
  </si>
  <si>
    <t>169 11th St, Dallas, TX 75001</t>
  </si>
  <si>
    <t>179 Meadow St, San Francisco, CA 94016</t>
  </si>
  <si>
    <t>784 8th St, Boston, MA 02215</t>
  </si>
  <si>
    <t>608 10th St, Los Angeles, CA 90001</t>
  </si>
  <si>
    <t>664 North St, New York City, NY 10001</t>
  </si>
  <si>
    <t>164 Cherry St, Los Angeles, CA 90001</t>
  </si>
  <si>
    <t>490 Church St, Boston, MA 02215</t>
  </si>
  <si>
    <t>995 2nd St, Austin, TX 73301</t>
  </si>
  <si>
    <t>773 5th St, Portland, OR 97035</t>
  </si>
  <si>
    <t>926 Lincoln St, San Francisco, CA 94016</t>
  </si>
  <si>
    <t>361 Main St, Los Angeles, CA 90001</t>
  </si>
  <si>
    <t>745 Center St, Dallas, TX 75001</t>
  </si>
  <si>
    <t>559 Washington St, Atlanta, GA 30301</t>
  </si>
  <si>
    <t>708 Lincoln St, Los Angeles, CA 90001</t>
  </si>
  <si>
    <t>498 Washington St, Portland, ME 04101</t>
  </si>
  <si>
    <t>594 10th St, New York City, NY 10001</t>
  </si>
  <si>
    <t>969 North St, Los Angeles, CA 90001</t>
  </si>
  <si>
    <t>755 Cherry St, Boston, MA 02215</t>
  </si>
  <si>
    <t>607 South St, San Francisco, CA 94016</t>
  </si>
  <si>
    <t>701 8th St, Austin, TX 73301</t>
  </si>
  <si>
    <t>681 Highland St, Dallas, TX 75001</t>
  </si>
  <si>
    <t>530 Center St, Dallas, TX 75001</t>
  </si>
  <si>
    <t>756 Lakeview St, Los Angeles, CA 90001</t>
  </si>
  <si>
    <t>696 Willow St, Boston, MA 02215</t>
  </si>
  <si>
    <t>365 Johnson St, Boston, MA 02215</t>
  </si>
  <si>
    <t>873 Adams St, San Francisco, CA 94016</t>
  </si>
  <si>
    <t>201 Meadow St, Portland, ME 04101</t>
  </si>
  <si>
    <t>520 Lakeview St, New York City, NY 10001</t>
  </si>
  <si>
    <t>485 Highland St, Austin, TX 73301</t>
  </si>
  <si>
    <t>488 Walnut St, Seattle, WA 98101</t>
  </si>
  <si>
    <t>495 Wilson St, Boston, MA 02215</t>
  </si>
  <si>
    <t>670 West St, Dallas, TX 75001</t>
  </si>
  <si>
    <t>635 Chestnut St, Seattle, WA 98101</t>
  </si>
  <si>
    <t>585 West St, Los Angeles, CA 90001</t>
  </si>
  <si>
    <t>76 Park St, Dallas, TX 75001</t>
  </si>
  <si>
    <t>289 Pine St, Los Angeles, CA 90001</t>
  </si>
  <si>
    <t>992 8th St, Atlanta, GA 30301</t>
  </si>
  <si>
    <t>868 Madison St, New York City, NY 10001</t>
  </si>
  <si>
    <t>965 Maple St, Portland, OR 97035</t>
  </si>
  <si>
    <t>539 South St, Boston, MA 02215</t>
  </si>
  <si>
    <t>637 Chestnut St, Dallas, TX 75001</t>
  </si>
  <si>
    <t>291 Jefferson St, Los Angeles, CA 90001</t>
  </si>
  <si>
    <t>118 Church St, Austin, TX 73301</t>
  </si>
  <si>
    <t>661 Madison St, Boston, MA 02215</t>
  </si>
  <si>
    <t>86 10th St, San Francisco, CA 94016</t>
  </si>
  <si>
    <t>608 Lakeview St, San Francisco, CA 94016</t>
  </si>
  <si>
    <t>509 Meadow St, San Francisco, CA 94016</t>
  </si>
  <si>
    <t>734 8th St, Boston, MA 02215</t>
  </si>
  <si>
    <t>281 Ridge St, Atlanta, GA 30301</t>
  </si>
  <si>
    <t>483 11th St, San Francisco, CA 94016</t>
  </si>
  <si>
    <t>464 Cedar St, Boston, MA 02215</t>
  </si>
  <si>
    <t>708 Meadow St, New York City, NY 10001</t>
  </si>
  <si>
    <t>863 North St, San Francisco, CA 94016</t>
  </si>
  <si>
    <t>538 Spruce St, Los Angeles, CA 90001</t>
  </si>
  <si>
    <t>276 5th St, San Francisco, CA 94016</t>
  </si>
  <si>
    <t>583 Johnson St, San Francisco, CA 94016</t>
  </si>
  <si>
    <t>857 Maple St, Los Angeles, CA 90001</t>
  </si>
  <si>
    <t>46 Wilson St, Boston, MA 02215</t>
  </si>
  <si>
    <t>892 13th St, San Francisco, CA 94016</t>
  </si>
  <si>
    <t>471 1st St, Boston, MA 02215</t>
  </si>
  <si>
    <t>110 South St, San Francisco, CA 94016</t>
  </si>
  <si>
    <t>222 Chestnut St, Atlanta, GA 30301</t>
  </si>
  <si>
    <t>465 Cedar St, New York City, NY 10001</t>
  </si>
  <si>
    <t>537 Wilson St, Portland, OR 97035</t>
  </si>
  <si>
    <t>840 11th St, Seattle, WA 98101</t>
  </si>
  <si>
    <t>400 Dogwood St, New York City, NY 10001</t>
  </si>
  <si>
    <t>29 Dogwood St, Dallas, TX 75001</t>
  </si>
  <si>
    <t>845 Ridge St, Los Angeles, CA 90001</t>
  </si>
  <si>
    <t>574 Dogwood St, New York City, NY 10001</t>
  </si>
  <si>
    <t>965 Meadow St, Austin, TX 73301</t>
  </si>
  <si>
    <t>397 11th St, Dallas, TX 75001</t>
  </si>
  <si>
    <t>310 Lincoln St, New York City, NY 10001</t>
  </si>
  <si>
    <t>91 Cedar St, Boston, MA 02215</t>
  </si>
  <si>
    <t>377 10th St, Boston, MA 02215</t>
  </si>
  <si>
    <t>268 Elm St, Seattle, WA 98101</t>
  </si>
  <si>
    <t>267 Lakeview St, San Francisco, CA 94016</t>
  </si>
  <si>
    <t>198 14th St, New York City, NY 10001</t>
  </si>
  <si>
    <t>472 Church St, Los Angeles, CA 90001</t>
  </si>
  <si>
    <t>622 Lakeview St, Los Angeles, CA 90001</t>
  </si>
  <si>
    <t>748 1st St, Austin, TX 73301</t>
  </si>
  <si>
    <t>629 Highland St, New York City, NY 10001</t>
  </si>
  <si>
    <t>578 Maple St, San Francisco, CA 94016</t>
  </si>
  <si>
    <t>90 Highland St, Los Angeles, CA 90001</t>
  </si>
  <si>
    <t>176 Church St, New York City, NY 10001</t>
  </si>
  <si>
    <t>154 Walnut St, Atlanta, GA 30301</t>
  </si>
  <si>
    <t>620 7th St, New York City, NY 10001</t>
  </si>
  <si>
    <t>552 West St, Los Angeles, CA 90001</t>
  </si>
  <si>
    <t>756 Ridge St, Los Angeles, CA 90001</t>
  </si>
  <si>
    <t>408 Jackson St, Austin, TX 73301</t>
  </si>
  <si>
    <t>503 Elm St, Los Angeles, CA 90001</t>
  </si>
  <si>
    <t>771 Lincoln St, Los Angeles, CA 90001</t>
  </si>
  <si>
    <t>800 4th St, San Francisco, CA 94016</t>
  </si>
  <si>
    <t>963 Hill St, Los Angeles, CA 90001</t>
  </si>
  <si>
    <t>518 6th St, Seattle, WA 98101</t>
  </si>
  <si>
    <t>464 Center St, San Francisco, CA 94016</t>
  </si>
  <si>
    <t>113 Ridge St, San Francisco, CA 94016</t>
  </si>
  <si>
    <t>124 Pine St, Los Angeles, CA 90001</t>
  </si>
  <si>
    <t>552 Highland St, Los Angeles, CA 90001</t>
  </si>
  <si>
    <t>983 River St, San Francisco, CA 94016</t>
  </si>
  <si>
    <t>873 Johnson St, Dallas, TX 75001</t>
  </si>
  <si>
    <t>104 North St, Los Angeles, CA 90001</t>
  </si>
  <si>
    <t>999 Lincoln St, New York City, NY 10001</t>
  </si>
  <si>
    <t>729 Forest St, San Francisco, CA 94016</t>
  </si>
  <si>
    <t>472 6th St, Los Angeles, CA 90001</t>
  </si>
  <si>
    <t>930 Dogwood St, San Francisco, CA 94016</t>
  </si>
  <si>
    <t>989 Wilson St, New York City, NY 10001</t>
  </si>
  <si>
    <t>276 Hickory St, Los Angeles, CA 90001</t>
  </si>
  <si>
    <t>421 Meadow St, New York City, NY 10001</t>
  </si>
  <si>
    <t>236 Walnut St, San Francisco, CA 94016</t>
  </si>
  <si>
    <t>571 Ridge St, Los Angeles, CA 90001</t>
  </si>
  <si>
    <t>975 Hickory St, San Francisco, CA 94016</t>
  </si>
  <si>
    <t>20 North St, San Francisco, CA 94016</t>
  </si>
  <si>
    <t>811 13th St, San Francisco, CA 94016</t>
  </si>
  <si>
    <t>566 5th St, San Francisco, CA 94016</t>
  </si>
  <si>
    <t>761 Forest St, San Francisco, CA 94016</t>
  </si>
  <si>
    <t>959 Chestnut St, New York City, NY 10001</t>
  </si>
  <si>
    <t>642 Washington St, Austin, TX 73301</t>
  </si>
  <si>
    <t>18 Lincoln St, Austin, TX 73301</t>
  </si>
  <si>
    <t>689 Johnson St, Boston, MA 02215</t>
  </si>
  <si>
    <t>765 Washington St, Seattle, WA 98101</t>
  </si>
  <si>
    <t>410 8th St, New York City, NY 10001</t>
  </si>
  <si>
    <t>631 Park St, Dallas, TX 75001</t>
  </si>
  <si>
    <t>114 1st St, Seattle, WA 98101</t>
  </si>
  <si>
    <t>418 Sunset St, San Francisco, CA 94016</t>
  </si>
  <si>
    <t>356 2nd St, New York City, NY 10001</t>
  </si>
  <si>
    <t>903 River St, Dallas, TX 75001</t>
  </si>
  <si>
    <t>756 Park St, Dallas, TX 75001</t>
  </si>
  <si>
    <t>481 Meadow St, Los Angeles, CA 90001</t>
  </si>
  <si>
    <t>773 Meadow St, New York City, NY 10001</t>
  </si>
  <si>
    <t>665 Forest St, Los Angeles, CA 90001</t>
  </si>
  <si>
    <t>702 North St, Los Angeles, CA 90001</t>
  </si>
  <si>
    <t>168 Ridge St, Portland, OR 97035</t>
  </si>
  <si>
    <t>28 9th St, San Francisco, CA 94016</t>
  </si>
  <si>
    <t>704 13th St, Atlanta, GA 30301</t>
  </si>
  <si>
    <t>529 8th St, Atlanta, GA 30301</t>
  </si>
  <si>
    <t>407 8th St, Seattle, WA 98101</t>
  </si>
  <si>
    <t>922 Jackson St, New York City, NY 10001</t>
  </si>
  <si>
    <t>677 Walnut St, San Francisco, CA 94016</t>
  </si>
  <si>
    <t>235 11th St, San Francisco, CA 94016</t>
  </si>
  <si>
    <t>940 Center St, San Francisco, CA 94016</t>
  </si>
  <si>
    <t>247 Chestnut St, Seattle, WA 98101</t>
  </si>
  <si>
    <t>431 Sunset St, Atlanta, GA 30301</t>
  </si>
  <si>
    <t>478 Washington St, San Francisco, CA 94016</t>
  </si>
  <si>
    <t>480 Lincoln St, Los Angeles, CA 90001</t>
  </si>
  <si>
    <t>967 4th St, Los Angeles, CA 90001</t>
  </si>
  <si>
    <t>658 Wilson St, San Francisco, CA 94016</t>
  </si>
  <si>
    <t>543 7th St, Atlanta, GA 30301</t>
  </si>
  <si>
    <t>749 Dogwood St, Los Angeles, CA 90001</t>
  </si>
  <si>
    <t>861 Hill St, Dallas, TX 75001</t>
  </si>
  <si>
    <t>596 Church St, Austin, TX 73301</t>
  </si>
  <si>
    <t>298 Hill St, Dallas, TX 75001</t>
  </si>
  <si>
    <t>710 Cedar St, Boston, MA 02215</t>
  </si>
  <si>
    <t>816 Hickory St, San Francisco, CA 94016</t>
  </si>
  <si>
    <t>354 7th St, Los Angeles, CA 90001</t>
  </si>
  <si>
    <t>258 11th St, Dallas, TX 75001</t>
  </si>
  <si>
    <t>82 Jefferson St, San Francisco, CA 94016</t>
  </si>
  <si>
    <t>638 Elm St, Los Angeles, CA 90001</t>
  </si>
  <si>
    <t>898 Cedar St, San Francisco, CA 94016</t>
  </si>
  <si>
    <t>679 5th St, New York City, NY 10001</t>
  </si>
  <si>
    <t>95 Ridge St, New York City, NY 10001</t>
  </si>
  <si>
    <t>94 Highland St, San Francisco, CA 94016</t>
  </si>
  <si>
    <t>241 Dogwood St, Seattle, WA 98101</t>
  </si>
  <si>
    <t>335 Wilson St, New York City, NY 10001</t>
  </si>
  <si>
    <t>603 Cedar St, Dallas, TX 75001</t>
  </si>
  <si>
    <t>848 Elm St, Austin, TX 73301</t>
  </si>
  <si>
    <t>780 Walnut St, New York City, NY 10001</t>
  </si>
  <si>
    <t>428 Main St, Austin, TX 73301</t>
  </si>
  <si>
    <t>525 Jackson St, San Francisco, CA 94016</t>
  </si>
  <si>
    <t>418 Adams St, San Francisco, CA 94016</t>
  </si>
  <si>
    <t>918 9th St, Dallas, TX 75001</t>
  </si>
  <si>
    <t>216 Highland St, Portland, OR 97035</t>
  </si>
  <si>
    <t>331 Dogwood St, Dallas, TX 75001</t>
  </si>
  <si>
    <t>253 Highland St, Austin, TX 73301</t>
  </si>
  <si>
    <t>54 South St, Los Angeles, CA 90001</t>
  </si>
  <si>
    <t>773 Spruce St, Boston, MA 02215</t>
  </si>
  <si>
    <t>947 7th St, Los Angeles, CA 90001</t>
  </si>
  <si>
    <t>194 Cedar St, Boston, MA 02215</t>
  </si>
  <si>
    <t>62 River St, Portland, OR 97035</t>
  </si>
  <si>
    <t>707 Center St, Boston, MA 02215</t>
  </si>
  <si>
    <t>705 Jackson St, Los Angeles, CA 90001</t>
  </si>
  <si>
    <t>880 Jefferson St, Boston, MA 02215</t>
  </si>
  <si>
    <t>77 Center St, Austin, TX 73301</t>
  </si>
  <si>
    <t>920 9th St, Dallas, TX 75001</t>
  </si>
  <si>
    <t>702 Chestnut St, Boston, MA 02215</t>
  </si>
  <si>
    <t>757 Church St, San Francisco, CA 94016</t>
  </si>
  <si>
    <t>937 4th St, San Francisco, CA 94016</t>
  </si>
  <si>
    <t>648 14th St, New York City, NY 10001</t>
  </si>
  <si>
    <t>62 North St, Los Angeles, CA 90001</t>
  </si>
  <si>
    <t>867 Spruce St, Dallas, TX 75001</t>
  </si>
  <si>
    <t>945 Spruce St, Portland, ME 04101</t>
  </si>
  <si>
    <t>212 8th St, Dallas, TX 75001</t>
  </si>
  <si>
    <t>761 13th St, San Francisco, CA 94016</t>
  </si>
  <si>
    <t>747 14th St, Atlanta, GA 30301</t>
  </si>
  <si>
    <t>282 7th St, Dallas, TX 75001</t>
  </si>
  <si>
    <t>61 Park St, Austin, TX 73301</t>
  </si>
  <si>
    <t>370 2nd St, Boston, MA 02215</t>
  </si>
  <si>
    <t>196 Adams St, San Francisco, CA 94016</t>
  </si>
  <si>
    <t>309 9th St, Los Angeles, CA 90001</t>
  </si>
  <si>
    <t>969 North St, San Francisco, CA 94016</t>
  </si>
  <si>
    <t>551 Hill St, Boston, MA 02215</t>
  </si>
  <si>
    <t>881 9th St, San Francisco, CA 94016</t>
  </si>
  <si>
    <t>997 1st St, Los Angeles, CA 90001</t>
  </si>
  <si>
    <t>499 Pine St, San Francisco, CA 94016</t>
  </si>
  <si>
    <t>134 Sunset St, San Francisco, CA 94016</t>
  </si>
  <si>
    <t>945 Jackson St, Los Angeles, CA 90001</t>
  </si>
  <si>
    <t>664 10th St, Boston, MA 02215</t>
  </si>
  <si>
    <t>183 Pine St, Boston, MA 02215</t>
  </si>
  <si>
    <t>977 Madison St, Los Angeles, CA 90001</t>
  </si>
  <si>
    <t>890 Hill St, San Francisco, CA 94016</t>
  </si>
  <si>
    <t>113 West St, New York City, NY 10001</t>
  </si>
  <si>
    <t>397 Park St, New York City, NY 10001</t>
  </si>
  <si>
    <t>476 Wilson St, New York City, NY 10001</t>
  </si>
  <si>
    <t>697 9th St, Los Angeles, CA 90001</t>
  </si>
  <si>
    <t>41 Willow St, Atlanta, GA 30301</t>
  </si>
  <si>
    <t>831 9th St, New York City, NY 10001</t>
  </si>
  <si>
    <t>643 7th St, New York City, NY 10001</t>
  </si>
  <si>
    <t>531 Pine St, Portland, OR 97035</t>
  </si>
  <si>
    <t>726 Ridge St, Dallas, TX 75001</t>
  </si>
  <si>
    <t>362 West St, San Francisco, CA 94016</t>
  </si>
  <si>
    <t>263 6th St, San Francisco, CA 94016</t>
  </si>
  <si>
    <t>871 Jackson St, Boston, MA 02215</t>
  </si>
  <si>
    <t>16 Ridge St, New York City, NY 10001</t>
  </si>
  <si>
    <t>826 1st St, San Francisco, CA 94016</t>
  </si>
  <si>
    <t>620 Lakeview St, San Francisco, CA 94016</t>
  </si>
  <si>
    <t>269 Madison St, Dallas, TX 75001</t>
  </si>
  <si>
    <t>489 10th St, San Francisco, CA 94016</t>
  </si>
  <si>
    <t>386 Wilson St, San Francisco, CA 94016</t>
  </si>
  <si>
    <t>239 2nd St, Los Angeles, CA 90001</t>
  </si>
  <si>
    <t>232 Park St, New York City, NY 10001</t>
  </si>
  <si>
    <t>49 Hill St, Seattle, WA 98101</t>
  </si>
  <si>
    <t>158 Sunset St, Los Angeles, CA 90001</t>
  </si>
  <si>
    <t>771 River St, San Francisco, CA 94016</t>
  </si>
  <si>
    <t>360 Lakeview St, Los Angeles, CA 90001</t>
  </si>
  <si>
    <t>952 Lakeview St, San Francisco, CA 94016</t>
  </si>
  <si>
    <t>396 Center St, Los Angeles, CA 90001</t>
  </si>
  <si>
    <t>966 Forest St, San Francisco, CA 94016</t>
  </si>
  <si>
    <t>705 4th St, Portland, ME 04101</t>
  </si>
  <si>
    <t>653 Pine St, Dallas, TX 75001</t>
  </si>
  <si>
    <t>672 Cedar St, Seattle, WA 98101</t>
  </si>
  <si>
    <t>568 Main St, Los Angeles, CA 90001</t>
  </si>
  <si>
    <t>515 Hickory St, San Francisco, CA 94016</t>
  </si>
  <si>
    <t>248 Jefferson St, Seattle, WA 98101</t>
  </si>
  <si>
    <t>333 Madison St, New York City, NY 10001</t>
  </si>
  <si>
    <t>330 Jackson St, San Francisco, CA 94016</t>
  </si>
  <si>
    <t>76 Lakeview St, Seattle, WA 98101</t>
  </si>
  <si>
    <t>248 Park St, Dallas, TX 75001</t>
  </si>
  <si>
    <t>20 10th St, Atlanta, GA 30301</t>
  </si>
  <si>
    <t>739 Adams St, Los Angeles, CA 90001</t>
  </si>
  <si>
    <t>321 Adams St, Boston, MA 02215</t>
  </si>
  <si>
    <t>3 Ridge St, Los Angeles, CA 90001</t>
  </si>
  <si>
    <t>731 4th St, Dallas, TX 75001</t>
  </si>
  <si>
    <t>801 Pine St, New York City, NY 10001</t>
  </si>
  <si>
    <t>266 West St, Los Angeles, CA 90001</t>
  </si>
  <si>
    <t>863 Lakeview St, San Francisco, CA 94016</t>
  </si>
  <si>
    <t>897 Walnut St, San Francisco, CA 94016</t>
  </si>
  <si>
    <t>965 Cherry St, Boston, MA 02215</t>
  </si>
  <si>
    <t>420 Ridge St, Seattle, WA 98101</t>
  </si>
  <si>
    <t>524 Center St, Los Angeles, CA 90001</t>
  </si>
  <si>
    <t>471 Hill St, Austin, TX 73301</t>
  </si>
  <si>
    <t>933 Lincoln St, Boston, MA 02215</t>
  </si>
  <si>
    <t>522 Ridge St, Dallas, TX 75001</t>
  </si>
  <si>
    <t>394 6th St, Boston, MA 02215</t>
  </si>
  <si>
    <t>123 6th St, Los Angeles, CA 90001</t>
  </si>
  <si>
    <t>616 Meadow St, New York City, NY 10001</t>
  </si>
  <si>
    <t>847 Washington St, Los Angeles, CA 90001</t>
  </si>
  <si>
    <t>971 Johnson St, San Francisco, CA 94016</t>
  </si>
  <si>
    <t>211 Park St, Boston, MA 02215</t>
  </si>
  <si>
    <t>564 Cedar St, Boston, MA 02215</t>
  </si>
  <si>
    <t>158 1st St, Dallas, TX 75001</t>
  </si>
  <si>
    <t>918 8th St, Boston, MA 02215</t>
  </si>
  <si>
    <t>753 Cherry St, Los Angeles, CA 90001</t>
  </si>
  <si>
    <t>972 Lincoln St, Austin, TX 73301</t>
  </si>
  <si>
    <t>423 Madison St, Austin, TX 73301</t>
  </si>
  <si>
    <t>162 Pine St, Los Angeles, CA 90001</t>
  </si>
  <si>
    <t>256 West St, Seattle, WA 98101</t>
  </si>
  <si>
    <t>544 Highland St, Boston, MA 02215</t>
  </si>
  <si>
    <t>353 Main St, New York City, NY 10001</t>
  </si>
  <si>
    <t>945 Highland St, Dallas, TX 75001</t>
  </si>
  <si>
    <t>906 Main St, Atlanta, GA 30301</t>
  </si>
  <si>
    <t>795 12th St, San Francisco, CA 94016</t>
  </si>
  <si>
    <t>741 Lake St, San Francisco, CA 94016</t>
  </si>
  <si>
    <t>236 Cedar St, Los Angeles, CA 90001</t>
  </si>
  <si>
    <t>744 5th St, San Francisco, CA 94016</t>
  </si>
  <si>
    <t>222 Hill St, Austin, TX 73301</t>
  </si>
  <si>
    <t>542 9th St, Dallas, TX 75001</t>
  </si>
  <si>
    <t>213 West St, Dallas, TX 75001</t>
  </si>
  <si>
    <t>537 South St, Austin, TX 73301</t>
  </si>
  <si>
    <t>118 South St, Boston, MA 02215</t>
  </si>
  <si>
    <t>258 North St, New York City, NY 10001</t>
  </si>
  <si>
    <t>427 7th St, Dallas, TX 75001</t>
  </si>
  <si>
    <t>57 Elm St, San Francisco, CA 94016</t>
  </si>
  <si>
    <t>992 5th St, Los Angeles, CA 90001</t>
  </si>
  <si>
    <t>555 South St, Boston, MA 02215</t>
  </si>
  <si>
    <t>907 North St, Boston, MA 02215</t>
  </si>
  <si>
    <t>546 Madison St, San Francisco, CA 94016</t>
  </si>
  <si>
    <t>419 13th St, Los Angeles, CA 90001</t>
  </si>
  <si>
    <t>25 13th St, Boston, MA 02215</t>
  </si>
  <si>
    <t>643 13th St, Portland, OR 97035</t>
  </si>
  <si>
    <t>403 8th St, San Francisco, CA 94016</t>
  </si>
  <si>
    <t>951 7th St, Boston, MA 02215</t>
  </si>
  <si>
    <t>536 Maple St, San Francisco, CA 94016</t>
  </si>
  <si>
    <t>684 Meadow St, Los Angeles, CA 90001</t>
  </si>
  <si>
    <t>689 12th St, Boston, MA 02215</t>
  </si>
  <si>
    <t>366 Sunset St, Atlanta, GA 30301</t>
  </si>
  <si>
    <t>796 Wilson St, Portland, OR 97035</t>
  </si>
  <si>
    <t>47 Lincoln St, Atlanta, GA 30301</t>
  </si>
  <si>
    <t>726 11th St, Austin, TX 73301</t>
  </si>
  <si>
    <t>361 Jefferson St, Los Angeles, CA 90001</t>
  </si>
  <si>
    <t>909 11th St, Atlanta, GA 30301</t>
  </si>
  <si>
    <t>692 4th St, Boston, MA 02215</t>
  </si>
  <si>
    <t>769 Madison St, Los Angeles, CA 90001</t>
  </si>
  <si>
    <t>849 Jefferson St, Portland, OR 97035</t>
  </si>
  <si>
    <t>589 10th St, New York City, NY 10001</t>
  </si>
  <si>
    <t>869 6th St, Austin, TX 73301</t>
  </si>
  <si>
    <t>143 6th St, New York City, NY 10001</t>
  </si>
  <si>
    <t>886 1st St, Dallas, TX 75001</t>
  </si>
  <si>
    <t>812 Dogwood St, Atlanta, GA 30301</t>
  </si>
  <si>
    <t>432 South St, New York City, NY 10001</t>
  </si>
  <si>
    <t>63 Cherry St, San Francisco, CA 94016</t>
  </si>
  <si>
    <t>249 Madison St, Boston, MA 02215</t>
  </si>
  <si>
    <t>800 South St, Los Angeles, CA 90001</t>
  </si>
  <si>
    <t>293 7th St, Seattle, WA 98101</t>
  </si>
  <si>
    <t>175 14th St, Dallas, TX 75001</t>
  </si>
  <si>
    <t>865 North St, Austin, TX 73301</t>
  </si>
  <si>
    <t>173 River St, Atlanta, GA 30301</t>
  </si>
  <si>
    <t>575 Lincoln St, Dallas, TX 75001</t>
  </si>
  <si>
    <t>415 Dogwood St, San Francisco, CA 94016</t>
  </si>
  <si>
    <t>321 Jackson St, Los Angeles, CA 90001</t>
  </si>
  <si>
    <t>850 Wilson St, Dallas, TX 75001</t>
  </si>
  <si>
    <t>547 Cherry St, San Francisco, CA 94016</t>
  </si>
  <si>
    <t>290 12th St, Boston, MA 02215</t>
  </si>
  <si>
    <t>282 Cherry St, Austin, TX 73301</t>
  </si>
  <si>
    <t>819 7th St, Atlanta, GA 30301</t>
  </si>
  <si>
    <t>448 Highland St, Portland, OR 97035</t>
  </si>
  <si>
    <t>110 Hill St, San Francisco, CA 94016</t>
  </si>
  <si>
    <t>560 11th St, Austin, TX 73301</t>
  </si>
  <si>
    <t>258 Church St, San Francisco, CA 94016</t>
  </si>
  <si>
    <t>951 Pine St, New York City, NY 10001</t>
  </si>
  <si>
    <t>689 11th St, Seattle, WA 98101</t>
  </si>
  <si>
    <t>197 Pine St, Los Angeles, CA 90001</t>
  </si>
  <si>
    <t>341 Ridge St, Austin, TX 73301</t>
  </si>
  <si>
    <t>470 Pine St, Boston, MA 02215</t>
  </si>
  <si>
    <t>894 7th St, San Francisco, CA 94016</t>
  </si>
  <si>
    <t>115 11th St, San Francisco, CA 94016</t>
  </si>
  <si>
    <t>78 Jackson St, New York City, NY 10001</t>
  </si>
  <si>
    <t>155 Willow St, Boston, MA 02215</t>
  </si>
  <si>
    <t>424 Meadow St, San Francisco, CA 94016</t>
  </si>
  <si>
    <t>820 River St, Seattle, WA 98101</t>
  </si>
  <si>
    <t>963 Pine St, Portland, OR 97035</t>
  </si>
  <si>
    <t>100 Ridge St, San Francisco, CA 94016</t>
  </si>
  <si>
    <t>492 Hill St, New York City, NY 10001</t>
  </si>
  <si>
    <t>533 Willow St, Seattle, WA 98101</t>
  </si>
  <si>
    <t>996 1st St, San Francisco, CA 94016</t>
  </si>
  <si>
    <t>636 Wilson St, Austin, TX 73301</t>
  </si>
  <si>
    <t>876 Lake St, New York City, NY 10001</t>
  </si>
  <si>
    <t>664 Jefferson St, San Francisco, CA 94016</t>
  </si>
  <si>
    <t>681 Cedar St, San Francisco, CA 94016</t>
  </si>
  <si>
    <t>902 4th St, Atlanta, GA 30301</t>
  </si>
  <si>
    <t>419 West St, San Francisco, CA 94016</t>
  </si>
  <si>
    <t>843 West St, New York City, NY 10001</t>
  </si>
  <si>
    <t>697 6th St, San Francisco, CA 94016</t>
  </si>
  <si>
    <t>745 4th St, San Francisco, CA 94016</t>
  </si>
  <si>
    <t>793 Church St, Portland, OR 97035</t>
  </si>
  <si>
    <t>435 Spruce St, Boston, MA 02215</t>
  </si>
  <si>
    <t>580 Lincoln St, Boston, MA 02215</t>
  </si>
  <si>
    <t>872 Jefferson St, Boston, MA 02215</t>
  </si>
  <si>
    <t>508 Center St, New York City, NY 10001</t>
  </si>
  <si>
    <t>236 7th St, Atlanta, GA 30301</t>
  </si>
  <si>
    <t>796 14th St, San Francisco, CA 94016</t>
  </si>
  <si>
    <t>549 Adams St, Boston, MA 02215</t>
  </si>
  <si>
    <t>155 Walnut St, Boston, MA 02215</t>
  </si>
  <si>
    <t>356 Jefferson St, Boston, MA 02215</t>
  </si>
  <si>
    <t>775 Lakeview St, New York City, NY 10001</t>
  </si>
  <si>
    <t>531 10th St, San Francisco, CA 94016</t>
  </si>
  <si>
    <t>619 14th St, Boston, MA 02215</t>
  </si>
  <si>
    <t>782 12th St, Boston, MA 02215</t>
  </si>
  <si>
    <t>783 Elm St, New York City, NY 10001</t>
  </si>
  <si>
    <t>316 Center St, San Francisco, CA 94016</t>
  </si>
  <si>
    <t>203 12th St, Atlanta, GA 30301</t>
  </si>
  <si>
    <t>803 12th St, Boston, MA 02215</t>
  </si>
  <si>
    <t>180 Park St, Los Angeles, CA 90001</t>
  </si>
  <si>
    <t>6 10th St, Boston, MA 02215</t>
  </si>
  <si>
    <t>36 Jefferson St, Portland, OR 97035</t>
  </si>
  <si>
    <t>201 1st St, Austin, TX 73301</t>
  </si>
  <si>
    <t>798 Ridge St, San Francisco, CA 94016</t>
  </si>
  <si>
    <t>463 9th St, Los Angeles, CA 90001</t>
  </si>
  <si>
    <t>391 Lincoln St, Portland, ME 04101</t>
  </si>
  <si>
    <t>396 Lake St, Portland, OR 97035</t>
  </si>
  <si>
    <t>391 Cherry St, New York City, NY 10001</t>
  </si>
  <si>
    <t>30 Dogwood St, Austin, TX 73301</t>
  </si>
  <si>
    <t>663 Forest St, San Francisco, CA 94016</t>
  </si>
  <si>
    <t>928 Lakeview St, Boston, MA 02215</t>
  </si>
  <si>
    <t>191 Cedar St, Portland, OR 97035</t>
  </si>
  <si>
    <t>328 Elm St, Atlanta, GA 30301</t>
  </si>
  <si>
    <t>772 Meadow St, Dallas, TX 75001</t>
  </si>
  <si>
    <t>157 Lakeview St, Portland, OR 97035</t>
  </si>
  <si>
    <t>107 1st St, San Francisco, CA 94016</t>
  </si>
  <si>
    <t>436 Lincoln St, Portland, OR 97035</t>
  </si>
  <si>
    <t>221 Wilson St, New York City, NY 10001</t>
  </si>
  <si>
    <t>158 6th St, San Francisco, CA 94016</t>
  </si>
  <si>
    <t>761 Pine St, Dallas, TX 75001</t>
  </si>
  <si>
    <t>726 Park St, San Francisco, CA 94016</t>
  </si>
  <si>
    <t>813 10th St, Los Angeles, CA 90001</t>
  </si>
  <si>
    <t>979 Main St, Los Angeles, CA 90001</t>
  </si>
  <si>
    <t>382 Willow St, San Francisco, CA 94016</t>
  </si>
  <si>
    <t>874 4th St, Boston, MA 02215</t>
  </si>
  <si>
    <t>565 8th St, Boston, MA 02215</t>
  </si>
  <si>
    <t>705 13th St, Dallas, TX 75001</t>
  </si>
  <si>
    <t>175 10th St, Dallas, TX 75001</t>
  </si>
  <si>
    <t>283 2nd St, Atlanta, GA 30301</t>
  </si>
  <si>
    <t>459 Jefferson St, Atlanta, GA 30301</t>
  </si>
  <si>
    <t>293 8th St, Atlanta, GA 30301</t>
  </si>
  <si>
    <t>473 Park St, Portland, OR 97035</t>
  </si>
  <si>
    <t>525 Madison St, San Francisco, CA 94016</t>
  </si>
  <si>
    <t>451 Park St, New York City, NY 10001</t>
  </si>
  <si>
    <t>485 Elm St, San Francisco, CA 94016</t>
  </si>
  <si>
    <t>271 Jackson St, Austin, TX 73301</t>
  </si>
  <si>
    <t>144 Jefferson St, Seattle, WA 98101</t>
  </si>
  <si>
    <t>789 Park St, Atlanta, GA 30301</t>
  </si>
  <si>
    <t>609 Highland St, New York City, NY 10001</t>
  </si>
  <si>
    <t>620 4th St, New York City, NY 10001</t>
  </si>
  <si>
    <t>507 West St, Boston, MA 02215</t>
  </si>
  <si>
    <t>100 8th St, Dallas, TX 75001</t>
  </si>
  <si>
    <t>126 Washington St, Boston, MA 02215</t>
  </si>
  <si>
    <t>790 1st St, Dallas, TX 75001</t>
  </si>
  <si>
    <t>681 Hill St, San Francisco, CA 94016</t>
  </si>
  <si>
    <t>702 Park St, New York City, NY 10001</t>
  </si>
  <si>
    <t>792 West St, Los Angeles, CA 90001</t>
  </si>
  <si>
    <t>853 12th St, Dallas, TX 75001</t>
  </si>
  <si>
    <t>237 Maple St, Los Angeles, CA 90001</t>
  </si>
  <si>
    <t>646 13th St, San Francisco, CA 94016</t>
  </si>
  <si>
    <t>500 North St, Boston, MA 02215</t>
  </si>
  <si>
    <t>745 Hill St, Portland, OR 97035</t>
  </si>
  <si>
    <t>385 2nd St, San Francisco, CA 94016</t>
  </si>
  <si>
    <t>79 6th St, New York City, NY 10001</t>
  </si>
  <si>
    <t>828 Madison St, New York City, NY 10001</t>
  </si>
  <si>
    <t>102 Main St, Atlanta, GA 30301</t>
  </si>
  <si>
    <t>500 Elm St, San Francisco, CA 94016</t>
  </si>
  <si>
    <t>618 North St, San Francisco, CA 94016</t>
  </si>
  <si>
    <t>200 8th St, Los Angeles, CA 90001</t>
  </si>
  <si>
    <t>65 Lincoln St, Dallas, TX 75001</t>
  </si>
  <si>
    <t>980 7th St, San Francisco, CA 94016</t>
  </si>
  <si>
    <t>505 Wilson St, Seattle, WA 98101</t>
  </si>
  <si>
    <t>483 River St, San Francisco, CA 94016</t>
  </si>
  <si>
    <t>33 Adams St, New York City, NY 10001</t>
  </si>
  <si>
    <t>390 Madison St, Boston, MA 02215</t>
  </si>
  <si>
    <t>110 Highland St, Los Angeles, CA 90001</t>
  </si>
  <si>
    <t>693 Dogwood St, New York City, NY 10001</t>
  </si>
  <si>
    <t>377 Jefferson St, Dallas, TX 75001</t>
  </si>
  <si>
    <t>47 River St, Austin, TX 73301</t>
  </si>
  <si>
    <t>396 11th St, San Francisco, CA 94016</t>
  </si>
  <si>
    <t>12 South St, San Francisco, CA 94016</t>
  </si>
  <si>
    <t>400 2nd St, Austin, TX 73301</t>
  </si>
  <si>
    <t>990 Wilson St, San Francisco, CA 94016</t>
  </si>
  <si>
    <t>204 Jackson St, Boston, MA 02215</t>
  </si>
  <si>
    <t>185 Lakeview St, Atlanta, GA 30301</t>
  </si>
  <si>
    <t>581 Center St, Atlanta, GA 30301</t>
  </si>
  <si>
    <t>491 Maple St, Boston, MA 02215</t>
  </si>
  <si>
    <t>343 Chestnut St, San Francisco, CA 94016</t>
  </si>
  <si>
    <t>842 Madison St, Austin, TX 73301</t>
  </si>
  <si>
    <t>339 Forest St, Portland, OR 97035</t>
  </si>
  <si>
    <t>901 12th St, Atlanta, GA 30301</t>
  </si>
  <si>
    <t>59 14th St, Boston, MA 02215</t>
  </si>
  <si>
    <t>438 Willow St, Atlanta, GA 30301</t>
  </si>
  <si>
    <t>332 11th St, Seattle, WA 98101</t>
  </si>
  <si>
    <t>18 Center St, Los Angeles, CA 90001</t>
  </si>
  <si>
    <t>317 Lincoln St, Seattle, WA 98101</t>
  </si>
  <si>
    <t>198 Madison St, Boston, MA 02215</t>
  </si>
  <si>
    <t>632 Willow St, Boston, MA 02215</t>
  </si>
  <si>
    <t>654 Center St, Seattle, WA 98101</t>
  </si>
  <si>
    <t>580 Adams St, Los Angeles, CA 90001</t>
  </si>
  <si>
    <t>795 South St, Boston, MA 02215</t>
  </si>
  <si>
    <t>470 Main St, Los Angeles, CA 90001</t>
  </si>
  <si>
    <t>452 Lakeview St, Boston, MA 02215</t>
  </si>
  <si>
    <t>660 Center St, Los Angeles, CA 90001</t>
  </si>
  <si>
    <t>337 Dogwood St, Seattle, WA 98101</t>
  </si>
  <si>
    <t>706 Hickory St, Los Angeles, CA 90001</t>
  </si>
  <si>
    <t>379 Sunset St, Portland, ME 04101</t>
  </si>
  <si>
    <t>234 Park St, Boston, MA 02215</t>
  </si>
  <si>
    <t>275 Jefferson St, San Francisco, CA 94016</t>
  </si>
  <si>
    <t>409 Willow St, San Francisco, CA 94016</t>
  </si>
  <si>
    <t>372 6th St, Dallas, TX 75001</t>
  </si>
  <si>
    <t>212 Jefferson St, Los Angeles, CA 90001</t>
  </si>
  <si>
    <t>617 1st St, Boston, MA 02215</t>
  </si>
  <si>
    <t>18 Maple St, Seattle, WA 98101</t>
  </si>
  <si>
    <t>10 Sunset St, New York City, NY 10001</t>
  </si>
  <si>
    <t>68 Main St, Atlanta, GA 30301</t>
  </si>
  <si>
    <t>229 Hickory St, Portland, OR 97035</t>
  </si>
  <si>
    <t>445 Pine St, Los Angeles, CA 90001</t>
  </si>
  <si>
    <t>140 5th St, Los Angeles, CA 90001</t>
  </si>
  <si>
    <t>344 14th St, Boston, MA 02215</t>
  </si>
  <si>
    <t>86 Ridge St, New York City, NY 10001</t>
  </si>
  <si>
    <t>243 5th St, Los Angeles, CA 90001</t>
  </si>
  <si>
    <t>580 Washington St, Los Angeles, CA 90001</t>
  </si>
  <si>
    <t>914 12th St, San Francisco, CA 94016</t>
  </si>
  <si>
    <t>403 2nd St, San Francisco, CA 94016</t>
  </si>
  <si>
    <t>80 Pine St, Portland, OR 97035</t>
  </si>
  <si>
    <t>982 Walnut St, Austin, TX 73301</t>
  </si>
  <si>
    <t>660 Main St, New York City, NY 10001</t>
  </si>
  <si>
    <t>478 Lake St, Boston, MA 02215</t>
  </si>
  <si>
    <t>818 Dogwood St, Seattle, WA 98101</t>
  </si>
  <si>
    <t>530 13th St, Los Angeles, CA 90001</t>
  </si>
  <si>
    <t>410 Ridge St, San Francisco, CA 94016</t>
  </si>
  <si>
    <t>400 Madison St, Los Angeles, CA 90001</t>
  </si>
  <si>
    <t>691 Chestnut St, Los Angeles, CA 90001</t>
  </si>
  <si>
    <t>528 7th St, Los Angeles, CA 90001</t>
  </si>
  <si>
    <t>589 2nd St, San Francisco, CA 94016</t>
  </si>
  <si>
    <t>404 Dogwood St, Dallas, TX 75001</t>
  </si>
  <si>
    <t>595 Walnut St, San Francisco, CA 94016</t>
  </si>
  <si>
    <t>231 Willow St, Portland, OR 97035</t>
  </si>
  <si>
    <t>274 4th St, Los Angeles, CA 90001</t>
  </si>
  <si>
    <t>62 12th St, Los Angeles, CA 90001</t>
  </si>
  <si>
    <t>280 Sunset St, San Francisco, CA 94016</t>
  </si>
  <si>
    <t>300 Cherry St, Austin, TX 73301</t>
  </si>
  <si>
    <t>184 Ridge St, New York City, NY 10001</t>
  </si>
  <si>
    <t>40 2nd St, San Francisco, CA 94016</t>
  </si>
  <si>
    <t>872 Lincoln St, Austin, TX 73301</t>
  </si>
  <si>
    <t>955 9th St, Boston, MA 02215</t>
  </si>
  <si>
    <t>19 5th St, Dallas, TX 75001</t>
  </si>
  <si>
    <t>117 Meadow St, San Francisco, CA 94016</t>
  </si>
  <si>
    <t>374 Church St, Boston, MA 02215</t>
  </si>
  <si>
    <t>41 Madison St, Atlanta, GA 30301</t>
  </si>
  <si>
    <t>319 Washington St, San Francisco, CA 94016</t>
  </si>
  <si>
    <t>476 Walnut St, Los Angeles, CA 90001</t>
  </si>
  <si>
    <t>943 Jefferson St, Atlanta, GA 30301</t>
  </si>
  <si>
    <t>113 Center St, Boston, MA 02215</t>
  </si>
  <si>
    <t>863 River St, San Francisco, CA 94016</t>
  </si>
  <si>
    <t>325 Wilson St, San Francisco, CA 94016</t>
  </si>
  <si>
    <t>76 1st St, New York City, NY 10001</t>
  </si>
  <si>
    <t>915 Spruce St, Atlanta, GA 30301</t>
  </si>
  <si>
    <t>784 5th St, Los Angeles, CA 90001</t>
  </si>
  <si>
    <t>383 South St, Seattle, WA 98101</t>
  </si>
  <si>
    <t>239 Cherry St, Austin, TX 73301</t>
  </si>
  <si>
    <t>511 Maple St, San Francisco, CA 94016</t>
  </si>
  <si>
    <t>53 Pine St, San Francisco, CA 94016</t>
  </si>
  <si>
    <t>520 Washington St, Atlanta, GA 30301</t>
  </si>
  <si>
    <t>618 Maple St, Los Angeles, CA 90001</t>
  </si>
  <si>
    <t>237 Jackson St, New York City, NY 10001</t>
  </si>
  <si>
    <t>338 North St, New York City, NY 10001</t>
  </si>
  <si>
    <t>49 Main St, Atlanta, GA 30301</t>
  </si>
  <si>
    <t>777 Lakeview St, Portland, OR 97035</t>
  </si>
  <si>
    <t>258 5th St, Dallas, TX 75001</t>
  </si>
  <si>
    <t>8 11th St, Seattle, WA 98101</t>
  </si>
  <si>
    <t>653 10th St, Seattle, WA 98101</t>
  </si>
  <si>
    <t>680 Chestnut St, San Francisco, CA 94016</t>
  </si>
  <si>
    <t>959 Washington St, Boston, MA 02215</t>
  </si>
  <si>
    <t>629 12th St, Dallas, TX 75001</t>
  </si>
  <si>
    <t>611 Wilson St, Boston, MA 02215</t>
  </si>
  <si>
    <t>673 Willow St, San Francisco, CA 94016</t>
  </si>
  <si>
    <t>625 Cherry St, Los Angeles, CA 90001</t>
  </si>
  <si>
    <t>585 Ridge St, Los Angeles, CA 90001</t>
  </si>
  <si>
    <t>489 Willow St, Dallas, TX 75001</t>
  </si>
  <si>
    <t>281 Elm St, Los Angeles, CA 90001</t>
  </si>
  <si>
    <t>829 Hickory St, Seattle, WA 98101</t>
  </si>
  <si>
    <t>435 Adams St, San Francisco, CA 94016</t>
  </si>
  <si>
    <t>339 Pine St, Seattle, WA 98101</t>
  </si>
  <si>
    <t>214 Church St, Boston, MA 02215</t>
  </si>
  <si>
    <t>784 Johnson St, Boston, MA 02215</t>
  </si>
  <si>
    <t>734 South St, Los Angeles, CA 90001</t>
  </si>
  <si>
    <t>865 West St, Los Angeles, CA 90001</t>
  </si>
  <si>
    <t>791 Main St, New York City, NY 10001</t>
  </si>
  <si>
    <t>925 Willow St, San Francisco, CA 94016</t>
  </si>
  <si>
    <t>239 Madison St, Seattle, WA 98101</t>
  </si>
  <si>
    <t>558 Madison St, Atlanta, GA 30301</t>
  </si>
  <si>
    <t>583 Jefferson St, San Francisco, CA 94016</t>
  </si>
  <si>
    <t>864 10th St, San Francisco, CA 94016</t>
  </si>
  <si>
    <t>731 Adams St, Boston, MA 02215</t>
  </si>
  <si>
    <t>252 Cherry St, Boston, MA 02215</t>
  </si>
  <si>
    <t>258 Chestnut St, Los Angeles, CA 90001</t>
  </si>
  <si>
    <t>920 5th St, San Francisco, CA 94016</t>
  </si>
  <si>
    <t>516 8th St, Portland, OR 97035</t>
  </si>
  <si>
    <t>10 Spruce St, Dallas, TX 75001</t>
  </si>
  <si>
    <t>162 Cherry St, Austin, TX 73301</t>
  </si>
  <si>
    <t>224 Highland St, Los Angeles, CA 90001</t>
  </si>
  <si>
    <t>758 Johnson St, Los Angeles, CA 90001</t>
  </si>
  <si>
    <t>997 Forest St, Boston, MA 02215</t>
  </si>
  <si>
    <t>10 10th St, Atlanta, GA 30301</t>
  </si>
  <si>
    <t>717 South St, Seattle, WA 98101</t>
  </si>
  <si>
    <t>754 Spruce St, San Francisco, CA 94016</t>
  </si>
  <si>
    <t>198 11th St, Austin, TX 73301</t>
  </si>
  <si>
    <t>281 7th St, Los Angeles, CA 90001</t>
  </si>
  <si>
    <t>154 West St, Seattle, WA 98101</t>
  </si>
  <si>
    <t>948 4th St, San Francisco, CA 94016</t>
  </si>
  <si>
    <t>719 North St, New York City, NY 10001</t>
  </si>
  <si>
    <t>741 Maple St, San Francisco, CA 94016</t>
  </si>
  <si>
    <t>398 Pine St, New York City, NY 10001</t>
  </si>
  <si>
    <t>377 6th St, Boston, MA 02215</t>
  </si>
  <si>
    <t>380 Dogwood St, San Francisco, CA 94016</t>
  </si>
  <si>
    <t>993 Wilson St, Austin, TX 73301</t>
  </si>
  <si>
    <t>477 6th St, Los Angeles, CA 90001</t>
  </si>
  <si>
    <t>535 Lakeview St, Atlanta, GA 30301</t>
  </si>
  <si>
    <t>487 2nd St, Atlanta, GA 30301</t>
  </si>
  <si>
    <t>942 2nd St, Dallas, TX 75001</t>
  </si>
  <si>
    <t>812 Walnut St, Seattle, WA 98101</t>
  </si>
  <si>
    <t>106 Hickory St, San Francisco, CA 94016</t>
  </si>
  <si>
    <t>682 Washington St, Austin, TX 73301</t>
  </si>
  <si>
    <t>638 13th St, Seattle, WA 98101</t>
  </si>
  <si>
    <t>479 Sunset St, San Francisco, CA 94016</t>
  </si>
  <si>
    <t>132 Meadow St, San Francisco, CA 94016</t>
  </si>
  <si>
    <t>787 Park St, San Francisco, CA 94016</t>
  </si>
  <si>
    <t>907 Cherry St, Seattle, WA 98101</t>
  </si>
  <si>
    <t>906 Meadow St, Boston, MA 02215</t>
  </si>
  <si>
    <t>570 Lake St, New York City, NY 10001</t>
  </si>
  <si>
    <t>878 6th St, Portland, OR 97035</t>
  </si>
  <si>
    <t>334 5th St, Atlanta, GA 30301</t>
  </si>
  <si>
    <t>642 4th St, Boston, MA 02215</t>
  </si>
  <si>
    <t>145 Ridge St, San Francisco, CA 94016</t>
  </si>
  <si>
    <t>547 Lakeview St, Los Angeles, CA 90001</t>
  </si>
  <si>
    <t>832 West St, Portland, OR 97035</t>
  </si>
  <si>
    <t>514 Center St, Los Angeles, CA 90001</t>
  </si>
  <si>
    <t>645 8th St, Seattle, WA 98101</t>
  </si>
  <si>
    <t>798 8th St, Austin, TX 73301</t>
  </si>
  <si>
    <t>577 13th St, New York City, NY 10001</t>
  </si>
  <si>
    <t>969 Ridge St, New York City, NY 10001</t>
  </si>
  <si>
    <t>212 Walnut St, Austin, TX 73301</t>
  </si>
  <si>
    <t>277 Lake St, New York City, NY 10001</t>
  </si>
  <si>
    <t>492 9th St, San Francisco, CA 94016</t>
  </si>
  <si>
    <t>987 5th St, New York City, NY 10001</t>
  </si>
  <si>
    <t>965 Highland St, Portland, OR 97035</t>
  </si>
  <si>
    <t>799 Wilson St, New York City, NY 10001</t>
  </si>
  <si>
    <t>692 Spruce St, Dallas, TX 75001</t>
  </si>
  <si>
    <t>268 Ridge St, San Francisco, CA 94016</t>
  </si>
  <si>
    <t>953 11th St, Los Angeles, CA 90001</t>
  </si>
  <si>
    <t>406 River St, San Francisco, CA 94016</t>
  </si>
  <si>
    <t>700 River St, New York City, NY 10001</t>
  </si>
  <si>
    <t>975 4th St, Seattle, WA 98101</t>
  </si>
  <si>
    <t>675 6th St, New York City, NY 10001</t>
  </si>
  <si>
    <t>60 Lakeview St, San Francisco, CA 94016</t>
  </si>
  <si>
    <t>886 Sunset St, San Francisco, CA 94016</t>
  </si>
  <si>
    <t>899 Church St, Portland, ME 04101</t>
  </si>
  <si>
    <t>165 Park St, Seattle, WA 98101</t>
  </si>
  <si>
    <t>730 Spruce St, Atlanta, GA 30301</t>
  </si>
  <si>
    <t>805 13th St, Portland, OR 97035</t>
  </si>
  <si>
    <t>889 Walnut St, Los Angeles, CA 90001</t>
  </si>
  <si>
    <t>174 1st St, San Francisco, CA 94016</t>
  </si>
  <si>
    <t>633 Adams St, Los Angeles, CA 90001</t>
  </si>
  <si>
    <t>471 Johnson St, Los Angeles, CA 90001</t>
  </si>
  <si>
    <t>947 8th St, Portland, OR 97035</t>
  </si>
  <si>
    <t>952 Madison St, Portland, OR 97035</t>
  </si>
  <si>
    <t>346 Meadow St, San Francisco, CA 94016</t>
  </si>
  <si>
    <t>105 4th St, Seattle, WA 98101</t>
  </si>
  <si>
    <t>466 Lake St, Boston, MA 02215</t>
  </si>
  <si>
    <t>421 Park St, Los Angeles, CA 90001</t>
  </si>
  <si>
    <t>74 Cedar St, New York City, NY 10001</t>
  </si>
  <si>
    <t>742 Forest St, Atlanta, GA 30301</t>
  </si>
  <si>
    <t>321 4th St, Atlanta, GA 30301</t>
  </si>
  <si>
    <t>939 Hickory St, Portland, OR 97035</t>
  </si>
  <si>
    <t>7 Church St, San Francisco, CA 94016</t>
  </si>
  <si>
    <t>466 9th St, Los Angeles, CA 90001</t>
  </si>
  <si>
    <t>97 Church St, Los Angeles, CA 90001</t>
  </si>
  <si>
    <t>243 1st St, Seattle, WA 98101</t>
  </si>
  <si>
    <t>965 Center St, Los Angeles, CA 90001</t>
  </si>
  <si>
    <t>850 2nd St, Los Angeles, CA 90001</t>
  </si>
  <si>
    <t>396 Church St, Atlanta, GA 30301</t>
  </si>
  <si>
    <t>552 13th St, Seattle, WA 98101</t>
  </si>
  <si>
    <t>368 Adams St, San Francisco, CA 94016</t>
  </si>
  <si>
    <t>630 4th St, Portland, OR 97035</t>
  </si>
  <si>
    <t>360 2nd St, San Francisco, CA 94016</t>
  </si>
  <si>
    <t>718 Church St, San Francisco, CA 94016</t>
  </si>
  <si>
    <t>46 Johnson St, San Francisco, CA 94016</t>
  </si>
  <si>
    <t>16 Pine St, San Francisco, CA 94016</t>
  </si>
  <si>
    <t>774 Spruce St, San Francisco, CA 94016</t>
  </si>
  <si>
    <t>688 Lakeview St, Dallas, TX 75001</t>
  </si>
  <si>
    <t>249 11th St, Boston, MA 02215</t>
  </si>
  <si>
    <t>957 Walnut St, Los Angeles, CA 90001</t>
  </si>
  <si>
    <t>481 Lakeview St, Dallas, TX 75001</t>
  </si>
  <si>
    <t>630 Washington St, San Francisco, CA 94016</t>
  </si>
  <si>
    <t>351 Cherry St, Austin, TX 73301</t>
  </si>
  <si>
    <t>227 Meadow St, San Francisco, CA 94016</t>
  </si>
  <si>
    <t>184 Ridge St, Boston, MA 02215</t>
  </si>
  <si>
    <t>982 Lakeview St, Austin, TX 73301</t>
  </si>
  <si>
    <t>172 4th St, Los Angeles, CA 90001</t>
  </si>
  <si>
    <t>290 Church St, Austin, TX 73301</t>
  </si>
  <si>
    <t>88 Highland St, San Francisco, CA 94016</t>
  </si>
  <si>
    <t>699 11th St, Atlanta, GA 30301</t>
  </si>
  <si>
    <t>408 Walnut St, New York City, NY 10001</t>
  </si>
  <si>
    <t>511 5th St, New York City, NY 10001</t>
  </si>
  <si>
    <t>504 Spruce St, Boston, MA 02215</t>
  </si>
  <si>
    <t>432 1st St, Los Angeles, CA 90001</t>
  </si>
  <si>
    <t>389 West St, Dallas, TX 75001</t>
  </si>
  <si>
    <t>14 2nd St, New York City, NY 10001</t>
  </si>
  <si>
    <t>67 Jackson St, Boston, MA 02215</t>
  </si>
  <si>
    <t>264 Cedar St, Los Angeles, CA 90001</t>
  </si>
  <si>
    <t>609 6th St, San Francisco, CA 94016</t>
  </si>
  <si>
    <t>206 Adams St, Seattle, WA 98101</t>
  </si>
  <si>
    <t>913 Park St, New York City, NY 10001</t>
  </si>
  <si>
    <t>527 Cedar St, Dallas, TX 75001</t>
  </si>
  <si>
    <t>107 13th St, San Francisco, CA 94016</t>
  </si>
  <si>
    <t>449 Church St, San Francisco, CA 94016</t>
  </si>
  <si>
    <t>129 8th St, Atlanta, GA 30301</t>
  </si>
  <si>
    <t>688 Hill St, Los Angeles, CA 90001</t>
  </si>
  <si>
    <t>161 North St, San Francisco, CA 94016</t>
  </si>
  <si>
    <t>901 Wilson St, Los Angeles, CA 90001</t>
  </si>
  <si>
    <t>740 7th St, Austin, TX 73301</t>
  </si>
  <si>
    <t>923 North St, San Francisco, CA 94016</t>
  </si>
  <si>
    <t>315 Washington St, Boston, MA 02215</t>
  </si>
  <si>
    <t>185 Adams St, Atlanta, GA 30301</t>
  </si>
  <si>
    <t>670 Hickory St, Dallas, TX 75001</t>
  </si>
  <si>
    <t>577 4th St, Dallas, TX 75001</t>
  </si>
  <si>
    <t>201 Lincoln St, Dallas, TX 75001</t>
  </si>
  <si>
    <t>612 West St, San Francisco, CA 94016</t>
  </si>
  <si>
    <t>358 Ridge St, Seattle, WA 98101</t>
  </si>
  <si>
    <t>429 13th St, Los Angeles, CA 90001</t>
  </si>
  <si>
    <t>223 Madison St, Boston, MA 02215</t>
  </si>
  <si>
    <t>746 Johnson St, San Francisco, CA 94016</t>
  </si>
  <si>
    <t>857 Pine St, Atlanta, GA 30301</t>
  </si>
  <si>
    <t>528 Hickory St, Boston, MA 02215</t>
  </si>
  <si>
    <t>787 Dogwood St, New York City, NY 10001</t>
  </si>
  <si>
    <t>205 Center St, Boston, MA 02215</t>
  </si>
  <si>
    <t>782 Cherry St, Seattle, WA 98101</t>
  </si>
  <si>
    <t>214 5th St, Atlanta, GA 30301</t>
  </si>
  <si>
    <t>448 Hickory St, Austin, TX 73301</t>
  </si>
  <si>
    <t>914 South St, Boston, MA 02215</t>
  </si>
  <si>
    <t>160 Meadow St, San Francisco, CA 94016</t>
  </si>
  <si>
    <t>748 Ridge St, Seattle, WA 98101</t>
  </si>
  <si>
    <t>828 Cherry St, Portland, OR 97035</t>
  </si>
  <si>
    <t>262 Elm St, Austin, TX 73301</t>
  </si>
  <si>
    <t>241 Hill St, Austin, TX 73301</t>
  </si>
  <si>
    <t>956 Dogwood St, Atlanta, GA 30301</t>
  </si>
  <si>
    <t>472 Johnson St, Portland, OR 97035</t>
  </si>
  <si>
    <t>183 Spruce St, Seattle, WA 98101</t>
  </si>
  <si>
    <t>516 Walnut St, New York City, NY 10001</t>
  </si>
  <si>
    <t>362 4th St, San Francisco, CA 94016</t>
  </si>
  <si>
    <t>818 Johnson St, San Francisco, CA 94016</t>
  </si>
  <si>
    <t>165 4th St, Los Angeles, CA 90001</t>
  </si>
  <si>
    <t>809 Adams St, San Francisco, CA 94016</t>
  </si>
  <si>
    <t>848 Church St, Los Angeles, CA 90001</t>
  </si>
  <si>
    <t>876 Hickory St, Portland, OR 97035</t>
  </si>
  <si>
    <t>558 Willow St, Los Angeles, CA 90001</t>
  </si>
  <si>
    <t>202 Chestnut St, Los Angeles, CA 90001</t>
  </si>
  <si>
    <t>631 9th St, Los Angeles, CA 90001</t>
  </si>
  <si>
    <t>171 5th St, Atlanta, GA 30301</t>
  </si>
  <si>
    <t>367 Lake St, Atlanta, GA 30301</t>
  </si>
  <si>
    <t>829 4th St, Boston, MA 02215</t>
  </si>
  <si>
    <t>877 13th St, Austin, TX 73301</t>
  </si>
  <si>
    <t>521 Main St, New York City, NY 10001</t>
  </si>
  <si>
    <t>955 Spruce St, Los Angeles, CA 90001</t>
  </si>
  <si>
    <t>804 Hickory St, Boston, MA 02215</t>
  </si>
  <si>
    <t>569 Walnut St, Los Angeles, CA 90001</t>
  </si>
  <si>
    <t>944 14th St, Boston, MA 02215</t>
  </si>
  <si>
    <t>987 13th St, Los Angeles, CA 90001</t>
  </si>
  <si>
    <t>339 14th St, San Francisco, CA 94016</t>
  </si>
  <si>
    <t>387 Wilson St, Atlanta, GA 30301</t>
  </si>
  <si>
    <t>593 Spruce St, Seattle, WA 98101</t>
  </si>
  <si>
    <t>881 Hickory St, Boston, MA 02215</t>
  </si>
  <si>
    <t>165 River St, Portland, OR 97035</t>
  </si>
  <si>
    <t>380 Cherry St, San Francisco, CA 94016</t>
  </si>
  <si>
    <t>762 4th St, Los Angeles, CA 90001</t>
  </si>
  <si>
    <t>625 Chestnut St, San Francisco, CA 94016</t>
  </si>
  <si>
    <t>775 Highland St, Portland, OR 97035</t>
  </si>
  <si>
    <t>68 Pine St, Dallas, TX 75001</t>
  </si>
  <si>
    <t>999 2nd St, Portland, OR 97035</t>
  </si>
  <si>
    <t>26 Spruce St, Atlanta, GA 30301</t>
  </si>
  <si>
    <t>512 11th St, Boston, MA 02215</t>
  </si>
  <si>
    <t>408 West St, Boston, MA 02215</t>
  </si>
  <si>
    <t>47 6th St, New York City, NY 10001</t>
  </si>
  <si>
    <t>74 7th St, Portland, OR 97035</t>
  </si>
  <si>
    <t>944 Wilson St, Boston, MA 02215</t>
  </si>
  <si>
    <t>236 Meadow St, Atlanta, GA 30301</t>
  </si>
  <si>
    <t>481 12th St, Dallas, TX 75001</t>
  </si>
  <si>
    <t>73 Madison St, New York City, NY 10001</t>
  </si>
  <si>
    <t>39 Wilson St, New York City, NY 10001</t>
  </si>
  <si>
    <t>185 Jefferson St, Los Angeles, CA 90001</t>
  </si>
  <si>
    <t>945 Church St, Portland, OR 97035</t>
  </si>
  <si>
    <t>757 Cedar St, Atlanta, GA 30301</t>
  </si>
  <si>
    <t>510 Center St, New York City, NY 10001</t>
  </si>
  <si>
    <t>242 8th St, San Francisco, CA 94016</t>
  </si>
  <si>
    <t>406 Center St, Seattle, WA 98101</t>
  </si>
  <si>
    <t>657 Cedar St, Seattle, WA 98101</t>
  </si>
  <si>
    <t>533 1st St, Los Angeles, CA 90001</t>
  </si>
  <si>
    <t>776 13th St, Los Angeles, CA 90001</t>
  </si>
  <si>
    <t>751 Park St, Atlanta, GA 30301</t>
  </si>
  <si>
    <t>251 8th St, San Francisco, CA 94016</t>
  </si>
  <si>
    <t>605 Johnson St, Los Angeles, CA 90001</t>
  </si>
  <si>
    <t>756 Sunset St, New York City, NY 10001</t>
  </si>
  <si>
    <t>41 Center St, Boston, MA 02215</t>
  </si>
  <si>
    <t>61 Dogwood St, Los Angeles, CA 90001</t>
  </si>
  <si>
    <t>287 11th St, Los Angeles, CA 90001</t>
  </si>
  <si>
    <t>441 West St, Boston, MA 02215</t>
  </si>
  <si>
    <t>380 Wilson St, San Francisco, CA 94016</t>
  </si>
  <si>
    <t>840 Spruce St, New York City, NY 10001</t>
  </si>
  <si>
    <t>295 10th St, Boston, MA 02215</t>
  </si>
  <si>
    <t>463 Madison St, Portland, OR 97035</t>
  </si>
  <si>
    <t>93 13th St, San Francisco, CA 94016</t>
  </si>
  <si>
    <t>861 Johnson St, Los Angeles, CA 90001</t>
  </si>
  <si>
    <t>999 Center St, Los Angeles, CA 90001</t>
  </si>
  <si>
    <t>219 Elm St, Seattle, WA 98101</t>
  </si>
  <si>
    <t>647 Willow St, Atlanta, GA 30301</t>
  </si>
  <si>
    <t>106 Hickory St, Atlanta, GA 30301</t>
  </si>
  <si>
    <t>840 Spruce St, Atlanta, GA 30301</t>
  </si>
  <si>
    <t>109 12th St, New York City, NY 10001</t>
  </si>
  <si>
    <t>890 Lincoln St, New York City, NY 10001</t>
  </si>
  <si>
    <t>607 Cherry St, San Francisco, CA 94016</t>
  </si>
  <si>
    <t>704 Lake St, New York City, NY 10001</t>
  </si>
  <si>
    <t>753 Walnut St, San Francisco, CA 94016</t>
  </si>
  <si>
    <t>939 Lincoln St, Los Angeles, CA 90001</t>
  </si>
  <si>
    <t>672 Maple St, San Francisco, CA 94016</t>
  </si>
  <si>
    <t>706 Lincoln St, Atlanta, GA 30301</t>
  </si>
  <si>
    <t>244 Walnut St, Boston, MA 02215</t>
  </si>
  <si>
    <t>587 7th St, San Francisco, CA 94016</t>
  </si>
  <si>
    <t>695 Ridge St, Atlanta, GA 30301</t>
  </si>
  <si>
    <t>834 Chestnut St, Los Angeles, CA 90001</t>
  </si>
  <si>
    <t>786 Lakeview St, Atlanta, GA 30301</t>
  </si>
  <si>
    <t>358 10th St, Seattle, WA 98101</t>
  </si>
  <si>
    <t>468 Spruce St, Los Angeles, CA 90001</t>
  </si>
  <si>
    <t>658 Cedar St, Seattle, WA 98101</t>
  </si>
  <si>
    <t>110 Chestnut St, Seattle, WA 98101</t>
  </si>
  <si>
    <t>708 Johnson St, Seattle, WA 98101</t>
  </si>
  <si>
    <t>300 8th St, San Francisco, CA 94016</t>
  </si>
  <si>
    <t>166 Cedar St, Austin, TX 73301</t>
  </si>
  <si>
    <t>711 Adams St, San Francisco, CA 94016</t>
  </si>
  <si>
    <t>308 Washington St, New York City, NY 10001</t>
  </si>
  <si>
    <t>147 14th St, New York City, NY 10001</t>
  </si>
  <si>
    <t>817 Sunset St, Seattle, WA 98101</t>
  </si>
  <si>
    <t>217 6th St, San Francisco, CA 94016</t>
  </si>
  <si>
    <t>881 Lake St, Los Angeles, CA 90001</t>
  </si>
  <si>
    <t>111 Willow St, Dallas, TX 75001</t>
  </si>
  <si>
    <t>15 Elm St, Los Angeles, CA 90001</t>
  </si>
  <si>
    <t>658 Cherry St, Boston, MA 02215</t>
  </si>
  <si>
    <t>750 13th St, San Francisco, CA 94016</t>
  </si>
  <si>
    <t>363 Madison St, San Francisco, CA 94016</t>
  </si>
  <si>
    <t>953 Pine St, Atlanta, GA 30301</t>
  </si>
  <si>
    <t>332 Maple St, San Francisco, CA 94016</t>
  </si>
  <si>
    <t>629 Elm St, Seattle, WA 98101</t>
  </si>
  <si>
    <t>820 Church St, Los Angeles, CA 90001</t>
  </si>
  <si>
    <t>657 5th St, Dallas, TX 75001</t>
  </si>
  <si>
    <t>322 Adams St, Boston, MA 02215</t>
  </si>
  <si>
    <t>562 Church St, Dallas, TX 75001</t>
  </si>
  <si>
    <t>657 Adams St, Los Angeles, CA 90001</t>
  </si>
  <si>
    <t>186 Sunset St, Portland, OR 97035</t>
  </si>
  <si>
    <t>706 6th St, Austin, TX 73301</t>
  </si>
  <si>
    <t>541 11th St, Los Angeles, CA 90001</t>
  </si>
  <si>
    <t>936 Center St, Boston, MA 02215</t>
  </si>
  <si>
    <t>34 Spruce St, Boston, MA 02215</t>
  </si>
  <si>
    <t>346 Jefferson St, Dallas, TX 75001</t>
  </si>
  <si>
    <t>729 12th St, New York City, NY 10001</t>
  </si>
  <si>
    <t>741 Adams St, San Francisco, CA 94016</t>
  </si>
  <si>
    <t>413 Highland St, Dallas, TX 75001</t>
  </si>
  <si>
    <t>627 6th St, San Francisco, CA 94016</t>
  </si>
  <si>
    <t>642 North St, Dallas, TX 75001</t>
  </si>
  <si>
    <t>465 South St, Boston, MA 02215</t>
  </si>
  <si>
    <t>518 Highland St, New York City, NY 10001</t>
  </si>
  <si>
    <t>388 Park St, Atlanta, GA 30301</t>
  </si>
  <si>
    <t>316 Johnson St, Boston, MA 02215</t>
  </si>
  <si>
    <t>708 River St, San Francisco, CA 94016</t>
  </si>
  <si>
    <t>168 Washington St, Seattle, WA 98101</t>
  </si>
  <si>
    <t>237 West St, San Francisco, CA 94016</t>
  </si>
  <si>
    <t>785 Lincoln St, New York City, NY 10001</t>
  </si>
  <si>
    <t>979 Washington St, Boston, MA 02215</t>
  </si>
  <si>
    <t>552 Park St, Los Angeles, CA 90001</t>
  </si>
  <si>
    <t>571 Cherry St, New York City, NY 10001</t>
  </si>
  <si>
    <t>641 4th St, Dallas, TX 75001</t>
  </si>
  <si>
    <t>693 14th St, Los Angeles, CA 90001</t>
  </si>
  <si>
    <t>227 4th St, New York City, NY 10001</t>
  </si>
  <si>
    <t>377 Madison St, New York City, NY 10001</t>
  </si>
  <si>
    <t>257 South St, San Francisco, CA 94016</t>
  </si>
  <si>
    <t>95 Madison St, Seattle, WA 98101</t>
  </si>
  <si>
    <t>970 4th St, Los Angeles, CA 90001</t>
  </si>
  <si>
    <t>987 Cedar St, Austin, TX 73301</t>
  </si>
  <si>
    <t>429 Church St, Seattle, WA 98101</t>
  </si>
  <si>
    <t>407 Maple St, New York City, NY 10001</t>
  </si>
  <si>
    <t>616 2nd St, Los Angeles, CA 90001</t>
  </si>
  <si>
    <t>991 Chestnut St, New York City, NY 10001</t>
  </si>
  <si>
    <t>181 Elm St, San Francisco, CA 94016</t>
  </si>
  <si>
    <t>707 Sunset St, Portland, OR 97035</t>
  </si>
  <si>
    <t>194 Hill St, Boston, MA 02215</t>
  </si>
  <si>
    <t>112 Adams St, Boston, MA 02215</t>
  </si>
  <si>
    <t>176 River St, Boston, MA 02215</t>
  </si>
  <si>
    <t>785 Wilson St, Boston, MA 02215</t>
  </si>
  <si>
    <t>251 Main St, Los Angeles, CA 90001</t>
  </si>
  <si>
    <t>603 Cedar St, Seattle, WA 98101</t>
  </si>
  <si>
    <t>312 9th St, New York City, NY 10001</t>
  </si>
  <si>
    <t>199 Chestnut St, Los Angeles, CA 90001</t>
  </si>
  <si>
    <t>939 Cherry St, San Francisco, CA 94016</t>
  </si>
  <si>
    <t>650 Lincoln St, Portland, OR 97035</t>
  </si>
  <si>
    <t>526 Spruce St, San Francisco, CA 94016</t>
  </si>
  <si>
    <t>790 Hill St, Portland, OR 97035</t>
  </si>
  <si>
    <t>247 Lincoln St, San Francisco, CA 94016</t>
  </si>
  <si>
    <t>134 Elm St, Los Angeles, CA 90001</t>
  </si>
  <si>
    <t>238 Jackson St, Atlanta, GA 30301</t>
  </si>
  <si>
    <t>128 Wilson St, San Francisco, CA 94016</t>
  </si>
  <si>
    <t>863 Chestnut St, New York City, NY 10001</t>
  </si>
  <si>
    <t>961 North St, Dallas, TX 75001</t>
  </si>
  <si>
    <t>343 6th St, Los Angeles, CA 90001</t>
  </si>
  <si>
    <t>310 Ridge St, Austin, TX 73301</t>
  </si>
  <si>
    <t>107 Lake St, Seattle, WA 98101</t>
  </si>
  <si>
    <t>474 Madison St, Los Angeles, CA 90001</t>
  </si>
  <si>
    <t>165 Walnut St, Los Angeles, CA 90001</t>
  </si>
  <si>
    <t>88 Lakeview St, Boston, MA 02215</t>
  </si>
  <si>
    <t>720 Madison St, Los Angeles, CA 90001</t>
  </si>
  <si>
    <t>290 Hill St, New York City, NY 10001</t>
  </si>
  <si>
    <t>450 Jackson St, Dallas, TX 75001</t>
  </si>
  <si>
    <t>247 Pine St, San Francisco, CA 94016</t>
  </si>
  <si>
    <t>874 Church St, Seattle, WA 98101</t>
  </si>
  <si>
    <t>908 North St, New York City, NY 10001</t>
  </si>
  <si>
    <t>766 Pine St, Portland, OR 97035</t>
  </si>
  <si>
    <t>581 Hickory St, Boston, MA 02215</t>
  </si>
  <si>
    <t>956 Dogwood St, Boston, MA 02215</t>
  </si>
  <si>
    <t>35 South St, Atlanta, GA 30301</t>
  </si>
  <si>
    <t>43 Johnson St, Austin, TX 73301</t>
  </si>
  <si>
    <t>366 Hickory St, New York City, NY 10001</t>
  </si>
  <si>
    <t>902 5th St, Boston, MA 02215</t>
  </si>
  <si>
    <t>555 11th St, New York City, NY 10001</t>
  </si>
  <si>
    <t>121 West St, Boston, MA 02215</t>
  </si>
  <si>
    <t>665 Maple St, San Francisco, CA 94016</t>
  </si>
  <si>
    <t>325 South St, San Francisco, CA 94016</t>
  </si>
  <si>
    <t>124 Highland St, Dallas, TX 75001</t>
  </si>
  <si>
    <t>807 9th St, New York City, NY 10001</t>
  </si>
  <si>
    <t>947 Main St, Dallas, TX 75001</t>
  </si>
  <si>
    <t>211 12th St, Portland, OR 97035</t>
  </si>
  <si>
    <t>155 Forest St, New York City, NY 10001</t>
  </si>
  <si>
    <t>285 Center St, Austin, TX 73301</t>
  </si>
  <si>
    <t>422 North St, Los Angeles, CA 90001</t>
  </si>
  <si>
    <t>749 Meadow St, New York City, NY 10001</t>
  </si>
  <si>
    <t>197 Forest St, Atlanta, GA 30301</t>
  </si>
  <si>
    <t>395 Madison St, Seattle, WA 98101</t>
  </si>
  <si>
    <t>282 Forest St, Los Angeles, CA 90001</t>
  </si>
  <si>
    <t>29 Spruce St, Austin, TX 73301</t>
  </si>
  <si>
    <t>872 8th St, New York City, NY 10001</t>
  </si>
  <si>
    <t>830 12th St, San Francisco, CA 94016</t>
  </si>
  <si>
    <t>623 14th St, San Francisco, CA 94016</t>
  </si>
  <si>
    <t>664 Forest St, Los Angeles, CA 90001</t>
  </si>
  <si>
    <t>723 River St, San Francisco, CA 94016</t>
  </si>
  <si>
    <t>155 Hill St, Portland, OR 97035</t>
  </si>
  <si>
    <t>156 Dogwood St, Boston, MA 02215</t>
  </si>
  <si>
    <t>485 Hill St, New York City, NY 10001</t>
  </si>
  <si>
    <t>757 8th St, San Francisco, CA 94016</t>
  </si>
  <si>
    <t>762 River St, Los Angeles, CA 90001</t>
  </si>
  <si>
    <t>288 Chestnut St, San Francisco, CA 94016</t>
  </si>
  <si>
    <t>591 14th St, Atlanta, GA 30301</t>
  </si>
  <si>
    <t>852 Madison St, New York City, NY 10001</t>
  </si>
  <si>
    <t>502 6th St, Los Angeles, CA 90001</t>
  </si>
  <si>
    <t>57 Adams St, Dallas, TX 75001</t>
  </si>
  <si>
    <t>900 Meadow St, New York City, NY 10001</t>
  </si>
  <si>
    <t>991 Johnson St, Los Angeles, CA 90001</t>
  </si>
  <si>
    <t>52 Cedar St, Dallas, TX 75001</t>
  </si>
  <si>
    <t>195 6th St, New York City, NY 10001</t>
  </si>
  <si>
    <t>337 Cedar St, Boston, MA 02215</t>
  </si>
  <si>
    <t>572 10th St, San Francisco, CA 94016</t>
  </si>
  <si>
    <t>594 Washington St, Austin, TX 73301</t>
  </si>
  <si>
    <t>352 North St, San Francisco, CA 94016</t>
  </si>
  <si>
    <t>166 Lincoln St, Dallas, TX 75001</t>
  </si>
  <si>
    <t>146 Cherry St, New York City, NY 10001</t>
  </si>
  <si>
    <t>886 Maple St, Seattle, WA 98101</t>
  </si>
  <si>
    <t>497 Wilson St, Dallas, TX 75001</t>
  </si>
  <si>
    <t>810 Jefferson St, Austin, TX 73301</t>
  </si>
  <si>
    <t>724 South St, Boston, MA 02215</t>
  </si>
  <si>
    <t>598 Dogwood St, Boston, MA 02215</t>
  </si>
  <si>
    <t>409 Spruce St, New York City, NY 10001</t>
  </si>
  <si>
    <t>871 Washington St, Dallas, TX 75001</t>
  </si>
  <si>
    <t>328 Center St, Los Angeles, CA 90001</t>
  </si>
  <si>
    <t>589 10th St, San Francisco, CA 94016</t>
  </si>
  <si>
    <t>171 Forest St, New York City, NY 10001</t>
  </si>
  <si>
    <t>423 4th St, New York City, NY 10001</t>
  </si>
  <si>
    <t>443 Hill St, New York City, NY 10001</t>
  </si>
  <si>
    <t>848 12th St, San Francisco, CA 94016</t>
  </si>
  <si>
    <t>175 Hickory St, Los Angeles, CA 90001</t>
  </si>
  <si>
    <t>49 1st St, New York City, NY 10001</t>
  </si>
  <si>
    <t>848 Church St, Portland, OR 97035</t>
  </si>
  <si>
    <t>118 North St, Portland, ME 04101</t>
  </si>
  <si>
    <t>175 Jackson St, Atlanta, GA 30301</t>
  </si>
  <si>
    <t>890 6th St, Los Angeles, CA 90001</t>
  </si>
  <si>
    <t>212 Hickory St, Seattle, WA 98101</t>
  </si>
  <si>
    <t>92 Jackson St, New York City, NY 10001</t>
  </si>
  <si>
    <t>153 Cedar St, New York City, NY 10001</t>
  </si>
  <si>
    <t>702 Washington St, San Francisco, CA 94016</t>
  </si>
  <si>
    <t>632 Willow St, Austin, TX 73301</t>
  </si>
  <si>
    <t>414 2nd St, San Francisco, CA 94016</t>
  </si>
  <si>
    <t>458 Park St, Boston, MA 02215</t>
  </si>
  <si>
    <t>994 Park St, Los Angeles, CA 90001</t>
  </si>
  <si>
    <t>476 12th St, Boston, MA 02215</t>
  </si>
  <si>
    <t>501 Main St, San Francisco, CA 94016</t>
  </si>
  <si>
    <t>931 West St, Dallas, TX 75001</t>
  </si>
  <si>
    <t>314 7th St, Atlanta, GA 30301</t>
  </si>
  <si>
    <t>139 Adams St, Austin, TX 73301</t>
  </si>
  <si>
    <t>869 2nd St, Los Angeles, CA 90001</t>
  </si>
  <si>
    <t>445 Church St, Boston, MA 02215</t>
  </si>
  <si>
    <t>748 River St, San Francisco, CA 94016</t>
  </si>
  <si>
    <t>303 Lincoln St, New York City, NY 10001</t>
  </si>
  <si>
    <t>490 2nd St, Portland, OR 97035</t>
  </si>
  <si>
    <t>703 10th St, San Francisco, CA 94016</t>
  </si>
  <si>
    <t>835 14th St, Dallas, TX 75001</t>
  </si>
  <si>
    <t>52 13th St, San Francisco, CA 94016</t>
  </si>
  <si>
    <t>877 Sunset St, New York City, NY 10001</t>
  </si>
  <si>
    <t>22 7th St, Austin, TX 73301</t>
  </si>
  <si>
    <t>946 Lincoln St, Los Angeles, CA 90001</t>
  </si>
  <si>
    <t>666 10th St, Seattle, WA 98101</t>
  </si>
  <si>
    <t>815 Hill St, Los Angeles, CA 90001</t>
  </si>
  <si>
    <t>827 1st St, Atlanta, GA 30301</t>
  </si>
  <si>
    <t>506 West St, San Francisco, CA 94016</t>
  </si>
  <si>
    <t>538 Chestnut St, Portland, OR 97035</t>
  </si>
  <si>
    <t>534 Pine St, Seattle, WA 98101</t>
  </si>
  <si>
    <t>101 Maple St, New York City, NY 10001</t>
  </si>
  <si>
    <t>411 Cherry St, New York City, NY 10001</t>
  </si>
  <si>
    <t>452 5th St, Portland, OR 97035</t>
  </si>
  <si>
    <t>617 Maple St, Los Angeles, CA 90001</t>
  </si>
  <si>
    <t>796 5th St, Portland, OR 97035</t>
  </si>
  <si>
    <t>623 West St, Los Angeles, CA 90001</t>
  </si>
  <si>
    <t>502 13th St, Los Angeles, CA 90001</t>
  </si>
  <si>
    <t>208 Ridge St, Dallas, TX 75001</t>
  </si>
  <si>
    <t>949 Highland St, San Francisco, CA 94016</t>
  </si>
  <si>
    <t>490 9th St, San Francisco, CA 94016</t>
  </si>
  <si>
    <t>241 Spruce St, Boston, MA 02215</t>
  </si>
  <si>
    <t>417 North St, Los Angeles, CA 90001</t>
  </si>
  <si>
    <t>413 Main St, Austin, TX 73301</t>
  </si>
  <si>
    <t>692 2nd St, Atlanta, GA 30301</t>
  </si>
  <si>
    <t>682 Dogwood St, Dallas, TX 75001</t>
  </si>
  <si>
    <t>109 2nd St, Boston, MA 02215</t>
  </si>
  <si>
    <t>559 2nd St, Seattle, WA 98101</t>
  </si>
  <si>
    <t>865 Center St, New York City, NY 10001</t>
  </si>
  <si>
    <t>819 14th St, New York City, NY 10001</t>
  </si>
  <si>
    <t>220 Forest St, San Francisco, CA 94016</t>
  </si>
  <si>
    <t>238 Adams St, New York City, NY 10001</t>
  </si>
  <si>
    <t>31 5th St, Boston, MA 02215</t>
  </si>
  <si>
    <t>293 Lakeview St, Los Angeles, CA 90001</t>
  </si>
  <si>
    <t>189 Center St, New York City, NY 10001</t>
  </si>
  <si>
    <t>590 7th St, Boston, MA 02215</t>
  </si>
  <si>
    <t>207 Ridge St, San Francisco, CA 94016</t>
  </si>
  <si>
    <t>862 Spruce St, Los Angeles, CA 90001</t>
  </si>
  <si>
    <t>82 Elm St, San Francisco, CA 94016</t>
  </si>
  <si>
    <t>499 Lincoln St, Los Angeles, CA 90001</t>
  </si>
  <si>
    <t>212 Spruce St, Los Angeles, CA 90001</t>
  </si>
  <si>
    <t>578 Lake St, San Francisco, CA 94016</t>
  </si>
  <si>
    <t>253 North St, Austin, TX 73301</t>
  </si>
  <si>
    <t>284 Center St, San Francisco, CA 94016</t>
  </si>
  <si>
    <t>521 Hickory St, San Francisco, CA 94016</t>
  </si>
  <si>
    <t>67 Church St, New York City, NY 10001</t>
  </si>
  <si>
    <t>182 Madison St, San Francisco, CA 94016</t>
  </si>
  <si>
    <t>749 Madison St, Boston, MA 02215</t>
  </si>
  <si>
    <t>867 Main St, New York City, NY 10001</t>
  </si>
  <si>
    <t>203 South St, San Francisco, CA 94016</t>
  </si>
  <si>
    <t>740 Main St, Los Angeles, CA 90001</t>
  </si>
  <si>
    <t>427 Maple St, New York City, NY 10001</t>
  </si>
  <si>
    <t>409 1st St, New York City, NY 10001</t>
  </si>
  <si>
    <t>826 Spruce St, Seattle, WA 98101</t>
  </si>
  <si>
    <t>277 North St, Los Angeles, CA 90001</t>
  </si>
  <si>
    <t>830 Lincoln St, Austin, TX 73301</t>
  </si>
  <si>
    <t>105 Lincoln St, Boston, MA 02215</t>
  </si>
  <si>
    <t>906 Park St, Los Angeles, CA 90001</t>
  </si>
  <si>
    <t>485 10th St, Atlanta, GA 30301</t>
  </si>
  <si>
    <t>206 Lake St, Boston, MA 02215</t>
  </si>
  <si>
    <t>895 5th St, Portland, OR 97035</t>
  </si>
  <si>
    <t>810 Pine St, San Francisco, CA 94016</t>
  </si>
  <si>
    <t>822 Willow St, Portland, OR 97035</t>
  </si>
  <si>
    <t>986 Hill St, Portland, OR 97035</t>
  </si>
  <si>
    <t>675 Willow St, Los Angeles, CA 90001</t>
  </si>
  <si>
    <t>99 11th St, Los Angeles, CA 90001</t>
  </si>
  <si>
    <t>230 Ridge St, San Francisco, CA 94016</t>
  </si>
  <si>
    <t>410 Spruce St, Dallas, TX 75001</t>
  </si>
  <si>
    <t>301 Spruce St, Dallas, TX 75001</t>
  </si>
  <si>
    <t>280 1st St, Atlanta, GA 30301</t>
  </si>
  <si>
    <t>110 Adams St, New York City, NY 10001</t>
  </si>
  <si>
    <t>800 Meadow St, Dallas, TX 75001</t>
  </si>
  <si>
    <t>452 4th St, New York City, NY 10001</t>
  </si>
  <si>
    <t>545 Hill St, Los Angeles, CA 90001</t>
  </si>
  <si>
    <t>544 Cherry St, San Francisco, CA 94016</t>
  </si>
  <si>
    <t>216 Wilson St, Austin, TX 73301</t>
  </si>
  <si>
    <t>480 Center St, Boston, MA 02215</t>
  </si>
  <si>
    <t>129 Walnut St, San Francisco, CA 94016</t>
  </si>
  <si>
    <t>481 Ridge St, San Francisco, CA 94016</t>
  </si>
  <si>
    <t>533 8th St, New York City, NY 10001</t>
  </si>
  <si>
    <t>821 Jackson St, Seattle, WA 98101</t>
  </si>
  <si>
    <t>191 Sunset St, Los Angeles, CA 90001</t>
  </si>
  <si>
    <t>375 4th St, Atlanta, GA 30301</t>
  </si>
  <si>
    <t>400 Spruce St, Seattle, WA 98101</t>
  </si>
  <si>
    <t>52 5th St, San Francisco, CA 94016</t>
  </si>
  <si>
    <t>526 Walnut St, San Francisco, CA 94016</t>
  </si>
  <si>
    <t>265 12th St, Boston, MA 02215</t>
  </si>
  <si>
    <t>670 Chestnut St, Boston, MA 02215</t>
  </si>
  <si>
    <t>317 11th St, Los Angeles, CA 90001</t>
  </si>
  <si>
    <t>460 8th St, San Francisco, CA 94016</t>
  </si>
  <si>
    <t>670 Forest St, New York City, NY 10001</t>
  </si>
  <si>
    <t>896 Hill St, Portland, OR 97035</t>
  </si>
  <si>
    <t>69 Cedar St, San Francisco, CA 94016</t>
  </si>
  <si>
    <t>804 Adams St, Seattle, WA 98101</t>
  </si>
  <si>
    <t>790 10th St, Boston, MA 02215</t>
  </si>
  <si>
    <t>536 5th St, Boston, MA 02215</t>
  </si>
  <si>
    <t>575 10th St, Seattle, WA 98101</t>
  </si>
  <si>
    <t>298 Madison St, Portland, OR 97035</t>
  </si>
  <si>
    <t>723 River St, Dallas, TX 75001</t>
  </si>
  <si>
    <t>856 2nd St, New York City, NY 10001</t>
  </si>
  <si>
    <t>242 Johnson St, San Francisco, CA 94016</t>
  </si>
  <si>
    <t>221 5th St, New York City, NY 10001</t>
  </si>
  <si>
    <t>708 Highland St, San Francisco, CA 94016</t>
  </si>
  <si>
    <t>843 Washington St, Los Angeles, CA 90001</t>
  </si>
  <si>
    <t>749 Lake St, Los Angeles, CA 90001</t>
  </si>
  <si>
    <t>143 7th St, Atlanta, GA 30301</t>
  </si>
  <si>
    <t>891 Park St, Austin, TX 73301</t>
  </si>
  <si>
    <t>891 Chestnut St, San Francisco, CA 94016</t>
  </si>
  <si>
    <t>30 Walnut St, Dallas, TX 75001</t>
  </si>
  <si>
    <t>395 Meadow St, Boston, MA 02215</t>
  </si>
  <si>
    <t>23 Lincoln St, New York City, NY 10001</t>
  </si>
  <si>
    <t>8 Church St, Seattle, WA 98101</t>
  </si>
  <si>
    <t>744 Elm St, San Francisco, CA 94016</t>
  </si>
  <si>
    <t>690 Church St, Seattle, WA 98101</t>
  </si>
  <si>
    <t>372 Lake St, New York City, NY 10001</t>
  </si>
  <si>
    <t>34 5th St, Dallas, TX 75001</t>
  </si>
  <si>
    <t>654 Hickory St, Portland, OR 97035</t>
  </si>
  <si>
    <t>97 Pine St, San Francisco, CA 94016</t>
  </si>
  <si>
    <t>805 Spruce St, Los Angeles, CA 90001</t>
  </si>
  <si>
    <t>404 Chestnut St, San Francisco, CA 94016</t>
  </si>
  <si>
    <t>787 Meadow St, Dallas, TX 75001</t>
  </si>
  <si>
    <t>182 South St, San Francisco, CA 94016</t>
  </si>
  <si>
    <t>528 Lincoln St, Dallas, TX 75001</t>
  </si>
  <si>
    <t>241 Elm St, San Francisco, CA 94016</t>
  </si>
  <si>
    <t>83 North St, Boston, MA 02215</t>
  </si>
  <si>
    <t>424 South St, Seattle, WA 98101</t>
  </si>
  <si>
    <t>696 Wilson St, Dallas, TX 75001</t>
  </si>
  <si>
    <t>203 Church St, Los Angeles, CA 90001</t>
  </si>
  <si>
    <t>192 14th St, Los Angeles, CA 90001</t>
  </si>
  <si>
    <t>949 4th St, Los Angeles, CA 90001</t>
  </si>
  <si>
    <t>700 Park St, San Francisco, CA 94016</t>
  </si>
  <si>
    <t>917 Lincoln St, Boston, MA 02215</t>
  </si>
  <si>
    <t>841 Adams St, Seattle, WA 98101</t>
  </si>
  <si>
    <t>2 Lake St, New York City, NY 10001</t>
  </si>
  <si>
    <t>576 Jackson St, Atlanta, GA 30301</t>
  </si>
  <si>
    <t>76 Cherry St, San Francisco, CA 94016</t>
  </si>
  <si>
    <t>366 Pine St, Austin, TX 73301</t>
  </si>
  <si>
    <t>948 River St, Seattle, WA 98101</t>
  </si>
  <si>
    <t>313 9th St, Boston, MA 02215</t>
  </si>
  <si>
    <t>948 7th St, Portland, OR 97035</t>
  </si>
  <si>
    <t>221 South St, Los Angeles, CA 90001</t>
  </si>
  <si>
    <t>96 Adams St, Dallas, TX 75001</t>
  </si>
  <si>
    <t>178 Maple St, Seattle, WA 98101</t>
  </si>
  <si>
    <t>418 Center St, San Francisco, CA 94016</t>
  </si>
  <si>
    <t>333 South St, San Francisco, CA 94016</t>
  </si>
  <si>
    <t>960 Jackson St, San Francisco, CA 94016</t>
  </si>
  <si>
    <t>956 11th St, Boston, MA 02215</t>
  </si>
  <si>
    <t>326 14th St, San Francisco, CA 94016</t>
  </si>
  <si>
    <t>177 Park St, New York City, NY 10001</t>
  </si>
  <si>
    <t>733 Highland St, Atlanta, GA 30301</t>
  </si>
  <si>
    <t>238 North St, Austin, TX 73301</t>
  </si>
  <si>
    <t>383 West St, New York City, NY 10001</t>
  </si>
  <si>
    <t>681 Center St, New York City, NY 10001</t>
  </si>
  <si>
    <t>162 Madison St, Atlanta, GA 30301</t>
  </si>
  <si>
    <t>723 West St, New York City, NY 10001</t>
  </si>
  <si>
    <t>205 South St, Portland, OR 97035</t>
  </si>
  <si>
    <t>379 14th St, Portland, ME 04101</t>
  </si>
  <si>
    <t>794 11th St, Los Angeles, CA 90001</t>
  </si>
  <si>
    <t>985 Ridge St, New York City, NY 10001</t>
  </si>
  <si>
    <t>169 North St, New York City, NY 10001</t>
  </si>
  <si>
    <t>838 Madison St, Seattle, WA 98101</t>
  </si>
  <si>
    <t>697 Jackson St, Boston, MA 02215</t>
  </si>
  <si>
    <t>503 Johnson St, Dallas, TX 75001</t>
  </si>
  <si>
    <t>96 5th St, Boston, MA 02215</t>
  </si>
  <si>
    <t>250 Maple St, Los Angeles, CA 90001</t>
  </si>
  <si>
    <t>362 Forest St, Boston, MA 02215</t>
  </si>
  <si>
    <t>797 Church St, Seattle, WA 98101</t>
  </si>
  <si>
    <t>53 Willow St, Portland, OR 97035</t>
  </si>
  <si>
    <t>492 11th St, Boston, MA 02215</t>
  </si>
  <si>
    <t>975 Chestnut St, Boston, MA 02215</t>
  </si>
  <si>
    <t>452 Lake St, Portland, OR 97035</t>
  </si>
  <si>
    <t>586 Jefferson St, Boston, MA 02215</t>
  </si>
  <si>
    <t>608 Lincoln St, San Francisco, CA 94016</t>
  </si>
  <si>
    <t>933 12th St, Seattle, WA 98101</t>
  </si>
  <si>
    <t>135 Meadow St, San Francisco, CA 94016</t>
  </si>
  <si>
    <t>249 South St, San Francisco, CA 94016</t>
  </si>
  <si>
    <t>272 River St, New York City, NY 10001</t>
  </si>
  <si>
    <t>586 Jackson St, Portland, OR 97035</t>
  </si>
  <si>
    <t>350 5th St, Boston, MA 02215</t>
  </si>
  <si>
    <t>312 13th St, Austin, TX 73301</t>
  </si>
  <si>
    <t>44 Johnson St, Los Angeles, CA 90001</t>
  </si>
  <si>
    <t>170 Jackson St, Los Angeles, CA 90001</t>
  </si>
  <si>
    <t>959 14th St, Atlanta, GA 30301</t>
  </si>
  <si>
    <t>672 5th St, Dallas, TX 75001</t>
  </si>
  <si>
    <t>709 Center St, Portland, OR 97035</t>
  </si>
  <si>
    <t>253 14th St, San Francisco, CA 94016</t>
  </si>
  <si>
    <t>2 2nd St, Portland, OR 97035</t>
  </si>
  <si>
    <t>148 Hill St, San Francisco, CA 94016</t>
  </si>
  <si>
    <t>636 Park St, Portland, ME 04101</t>
  </si>
  <si>
    <t>5 7th St, Dallas, TX 75001</t>
  </si>
  <si>
    <t>983 10th St, Atlanta, GA 30301</t>
  </si>
  <si>
    <t>554 North St, Dallas, TX 75001</t>
  </si>
  <si>
    <t>8 4th St, Los Angeles, CA 90001</t>
  </si>
  <si>
    <t>858 Spruce St, Austin, TX 73301</t>
  </si>
  <si>
    <t>345 Hickory St, Portland, OR 97035</t>
  </si>
  <si>
    <t>148 2nd St, New York City, NY 10001</t>
  </si>
  <si>
    <t>507 Willow St, Atlanta, GA 30301</t>
  </si>
  <si>
    <t>226 Washington St, Austin, TX 73301</t>
  </si>
  <si>
    <t>870 Dogwood St, San Francisco, CA 94016</t>
  </si>
  <si>
    <t>290 Chestnut St, San Francisco, CA 94016</t>
  </si>
  <si>
    <t>993 West St, New York City, NY 10001</t>
  </si>
  <si>
    <t>92 Madison St, Atlanta, GA 30301</t>
  </si>
  <si>
    <t>22 Spruce St, Los Angeles, CA 90001</t>
  </si>
  <si>
    <t>463 Highland St, Atlanta, GA 30301</t>
  </si>
  <si>
    <t>511 1st St, New York City, NY 10001</t>
  </si>
  <si>
    <t>445 West St, Los Angeles, CA 90001</t>
  </si>
  <si>
    <t>589 7th St, Dallas, TX 75001</t>
  </si>
  <si>
    <t>85 11th St, Seattle, WA 98101</t>
  </si>
  <si>
    <t>756 Wilson St, Dallas, TX 75001</t>
  </si>
  <si>
    <t>584 Lake St, New York City, NY 10001</t>
  </si>
  <si>
    <t>345 Cherry St, Los Angeles, CA 90001</t>
  </si>
  <si>
    <t>330 West St, Atlanta, GA 30301</t>
  </si>
  <si>
    <t>374 Johnson St, Boston, MA 02215</t>
  </si>
  <si>
    <t>202 Park St, Portland, OR 97035</t>
  </si>
  <si>
    <t>422 Center St, Boston, MA 02215</t>
  </si>
  <si>
    <t>685 Walnut St, Seattle, WA 98101</t>
  </si>
  <si>
    <t>358 Madison St, Dallas, TX 75001</t>
  </si>
  <si>
    <t>54 Chestnut St, Boston, MA 02215</t>
  </si>
  <si>
    <t>66 North St, Seattle, WA 98101</t>
  </si>
  <si>
    <t>739 4th St, Boston, MA 02215</t>
  </si>
  <si>
    <t>903 Johnson St, Atlanta, GA 30301</t>
  </si>
  <si>
    <t>675 13th St, Austin, TX 73301</t>
  </si>
  <si>
    <t>361 Highland St, Boston, MA 02215</t>
  </si>
  <si>
    <t>219 12th St, Seattle, WA 98101</t>
  </si>
  <si>
    <t>851 Washington St, Dallas, TX 75001</t>
  </si>
  <si>
    <t>31 North St, San Francisco, CA 94016</t>
  </si>
  <si>
    <t>908 Main St, Portland, ME 04101</t>
  </si>
  <si>
    <t>920 11th St, Dallas, TX 75001</t>
  </si>
  <si>
    <t>480 Pine St, Los Angeles, CA 90001</t>
  </si>
  <si>
    <t>267 South St, Seattle, WA 98101</t>
  </si>
  <si>
    <t>385 1st St, San Francisco, CA 94016</t>
  </si>
  <si>
    <t>344 Lake St, Dallas, TX 75001</t>
  </si>
  <si>
    <t>389 Forest St, Dallas, TX 75001</t>
  </si>
  <si>
    <t>317 North St, Atlanta, GA 30301</t>
  </si>
  <si>
    <t>931 Jefferson St, Atlanta, GA 30301</t>
  </si>
  <si>
    <t>21 Johnson St, San Francisco, CA 94016</t>
  </si>
  <si>
    <t>764 5th St, San Francisco, CA 94016</t>
  </si>
  <si>
    <t>727 7th St, Austin, TX 73301</t>
  </si>
  <si>
    <t>714 4th St, New York City, NY 10001</t>
  </si>
  <si>
    <t>688 Sunset St, New York City, NY 10001</t>
  </si>
  <si>
    <t>419 13th St, Portland, ME 04101</t>
  </si>
  <si>
    <t>426 14th St, San Francisco, CA 94016</t>
  </si>
  <si>
    <t>976 Walnut St, San Francisco, CA 94016</t>
  </si>
  <si>
    <t>692 13th St, Portland, OR 97035</t>
  </si>
  <si>
    <t>372 Jackson St, Seattle, WA 98101</t>
  </si>
  <si>
    <t>785 Chestnut St, Los Angeles, CA 90001</t>
  </si>
  <si>
    <t>509 Lincoln St, Atlanta, GA 30301</t>
  </si>
  <si>
    <t>836 10th St, New York City, NY 10001</t>
  </si>
  <si>
    <t>175 Ridge St, Atlanta, GA 30301</t>
  </si>
  <si>
    <t>742 9th St, Portland, OR 97035</t>
  </si>
  <si>
    <t>566 13th St, New York City, NY 10001</t>
  </si>
  <si>
    <t>105 Center St, Atlanta, GA 30301</t>
  </si>
  <si>
    <t>889 Center St, Dallas, TX 75001</t>
  </si>
  <si>
    <t>117 Lincoln St, San Francisco, CA 94016</t>
  </si>
  <si>
    <t>791 Cedar St, New York City, NY 10001</t>
  </si>
  <si>
    <t>98 6th St, Austin, TX 73301</t>
  </si>
  <si>
    <t>220 1st St, New York City, NY 10001</t>
  </si>
  <si>
    <t>835 Jefferson St, Los Angeles, CA 90001</t>
  </si>
  <si>
    <t>677 12th St, San Francisco, CA 94016</t>
  </si>
  <si>
    <t>757 Willow St, San Francisco, CA 94016</t>
  </si>
  <si>
    <t>355 Main St, San Francisco, CA 94016</t>
  </si>
  <si>
    <t>771 9th St, Atlanta, GA 30301</t>
  </si>
  <si>
    <t>750 2nd St, Atlanta, GA 30301</t>
  </si>
  <si>
    <t>127 8th St, Los Angeles, CA 90001</t>
  </si>
  <si>
    <t>999 6th St, New York City, NY 10001</t>
  </si>
  <si>
    <t>319 Adams St, Seattle, WA 98101</t>
  </si>
  <si>
    <t>170 14th St, Atlanta, GA 30301</t>
  </si>
  <si>
    <t>3 Park St, Atlanta, GA 30301</t>
  </si>
  <si>
    <t>600 1st St, Boston, MA 02215</t>
  </si>
  <si>
    <t>310 Cherry St, Los Angeles, CA 90001</t>
  </si>
  <si>
    <t>344 Washington St, Dallas, TX 75001</t>
  </si>
  <si>
    <t>829 Cedar St, Portland, OR 97035</t>
  </si>
  <si>
    <t>672 South St, New York City, NY 10001</t>
  </si>
  <si>
    <t>720 Ridge St, Dallas, TX 75001</t>
  </si>
  <si>
    <t>810 Chestnut St, Los Angeles, CA 90001</t>
  </si>
  <si>
    <t>154 Ridge St, San Francisco, CA 94016</t>
  </si>
  <si>
    <t>828 Cedar St, Dallas, TX 75001</t>
  </si>
  <si>
    <t>794 13th St, Portland, OR 97035</t>
  </si>
  <si>
    <t>445 10th St, Austin, TX 73301</t>
  </si>
  <si>
    <t>336 Hill St, San Francisco, CA 94016</t>
  </si>
  <si>
    <t>790 8th St, Portland, OR 97035</t>
  </si>
  <si>
    <t>69 West St, Seattle, WA 98101</t>
  </si>
  <si>
    <t>572 13th St, New York City, NY 10001</t>
  </si>
  <si>
    <t>968 South St, New York City, NY 10001</t>
  </si>
  <si>
    <t>123 Chestnut St, Dallas, TX 75001</t>
  </si>
  <si>
    <t>750 West St, Austin, TX 73301</t>
  </si>
  <si>
    <t>419 Church St, Austin, TX 73301</t>
  </si>
  <si>
    <t>658 Hickory St, Boston, MA 02215</t>
  </si>
  <si>
    <t>442 14th St, Seattle, WA 98101</t>
  </si>
  <si>
    <t>441 Lake St, San Francisco, CA 94016</t>
  </si>
  <si>
    <t>507 Meadow St, San Francisco, CA 94016</t>
  </si>
  <si>
    <t>836 Dogwood St, San Francisco, CA 94016</t>
  </si>
  <si>
    <t>527 Ridge St, Boston, MA 02215</t>
  </si>
  <si>
    <t>467 7th St, Atlanta, GA 30301</t>
  </si>
  <si>
    <t>513 Forest St, Boston, MA 02215</t>
  </si>
  <si>
    <t>309 12th St, San Francisco, CA 94016</t>
  </si>
  <si>
    <t>164 8th St, San Francisco, CA 94016</t>
  </si>
  <si>
    <t>531 7th St, Atlanta, GA 30301</t>
  </si>
  <si>
    <t>988 Hill St, Los Angeles, CA 90001</t>
  </si>
  <si>
    <t>456 Church St, New York City, NY 10001</t>
  </si>
  <si>
    <t>147 Adams St, Seattle, WA 98101</t>
  </si>
  <si>
    <t>124 Sunset St, Austin, TX 73301</t>
  </si>
  <si>
    <t>600 Elm St, Portland, OR 97035</t>
  </si>
  <si>
    <t>625 Cherry St, Austin, TX 73301</t>
  </si>
  <si>
    <t>311 6th St, New York City, NY 10001</t>
  </si>
  <si>
    <t>623 Adams St, New York City, NY 10001</t>
  </si>
  <si>
    <t>558 Ridge St, Portland, OR 97035</t>
  </si>
  <si>
    <t>787 14th St, Boston, MA 02215</t>
  </si>
  <si>
    <t>317 Lakeview St, Los Angeles, CA 90001</t>
  </si>
  <si>
    <t>681 Lincoln St, San Francisco, CA 94016</t>
  </si>
  <si>
    <t>785 River St, San Francisco, CA 94016</t>
  </si>
  <si>
    <t>477 Park St, Los Angeles, CA 90001</t>
  </si>
  <si>
    <t>443 5th St, San Francisco, CA 94016</t>
  </si>
  <si>
    <t>483 Washington St, Portland, OR 97035</t>
  </si>
  <si>
    <t>889 5th St, Portland, OR 97035</t>
  </si>
  <si>
    <t>713 5th St, Los Angeles, CA 90001</t>
  </si>
  <si>
    <t>59 Maple St, Seattle, WA 98101</t>
  </si>
  <si>
    <t>182 Jackson St, Los Angeles, CA 90001</t>
  </si>
  <si>
    <t>467 Spruce St, Los Angeles, CA 90001</t>
  </si>
  <si>
    <t>623 1st St, Los Angeles, CA 90001</t>
  </si>
  <si>
    <t>298 Park St, Boston, MA 02215</t>
  </si>
  <si>
    <t>410 Park St, Seattle, WA 98101</t>
  </si>
  <si>
    <t>926 6th St, Portland, OR 97035</t>
  </si>
  <si>
    <t>297 Spruce St, Los Angeles, CA 90001</t>
  </si>
  <si>
    <t>131 7th St, San Francisco, CA 94016</t>
  </si>
  <si>
    <t>537 Walnut St, Atlanta, GA 30301</t>
  </si>
  <si>
    <t>978 Lakeview St, New York City, NY 10001</t>
  </si>
  <si>
    <t>191 Ridge St, New York City, NY 10001</t>
  </si>
  <si>
    <t>63 Meadow St, Los Angeles, CA 90001</t>
  </si>
  <si>
    <t>351 Ridge St, Boston, MA 02215</t>
  </si>
  <si>
    <t>100 9th St, Atlanta, GA 30301</t>
  </si>
  <si>
    <t>561 Forest St, Dallas, TX 75001</t>
  </si>
  <si>
    <t>182 Chestnut St, Dallas, TX 75001</t>
  </si>
  <si>
    <t>915 Pine St, Portland, OR 97035</t>
  </si>
  <si>
    <t>718 7th St, Boston, MA 02215</t>
  </si>
  <si>
    <t>740 Cedar St, Seattle, WA 98101</t>
  </si>
  <si>
    <t>713 River St, Atlanta, GA 30301</t>
  </si>
  <si>
    <t>475 Pine St, New York City, NY 10001</t>
  </si>
  <si>
    <t>455 South St, San Francisco, CA 94016</t>
  </si>
  <si>
    <t>595 13th St, San Francisco, CA 94016</t>
  </si>
  <si>
    <t>268 Maple St, Dallas, TX 75001</t>
  </si>
  <si>
    <t>154 Wilson St, Los Angeles, CA 90001</t>
  </si>
  <si>
    <t>757 Cedar St, Boston, MA 02215</t>
  </si>
  <si>
    <t>338 Park St, New York City, NY 10001</t>
  </si>
  <si>
    <t>699 Chestnut St, New York City, NY 10001</t>
  </si>
  <si>
    <t>142 Willow St, San Francisco, CA 94016</t>
  </si>
  <si>
    <t>197 Elm St, Portland, ME 04101</t>
  </si>
  <si>
    <t>507 6th St, Portland, OR 97035</t>
  </si>
  <si>
    <t>586 River St, New York City, NY 10001</t>
  </si>
  <si>
    <t>136 1st St, Los Angeles, CA 90001</t>
  </si>
  <si>
    <t>745 Hickory St, Atlanta, GA 30301</t>
  </si>
  <si>
    <t>191 Jackson St, San Francisco, CA 94016</t>
  </si>
  <si>
    <t>455 Center St, New York City, NY 10001</t>
  </si>
  <si>
    <t>996 Maple St, Portland, OR 97035</t>
  </si>
  <si>
    <t>59 Hill St, Seattle, WA 98101</t>
  </si>
  <si>
    <t>957 5th St, Los Angeles, CA 90001</t>
  </si>
  <si>
    <t>259 Forest St, Dallas, TX 75001</t>
  </si>
  <si>
    <t>976 5th St, San Francisco, CA 94016</t>
  </si>
  <si>
    <t>349 Madison St, Los Angeles, CA 90001</t>
  </si>
  <si>
    <t>460 Elm St, Los Angeles, CA 90001</t>
  </si>
  <si>
    <t>847 Church St, Portland, OR 97035</t>
  </si>
  <si>
    <t>48 10th St, Los Angeles, CA 90001</t>
  </si>
  <si>
    <t>547 Dogwood St, New York City, NY 10001</t>
  </si>
  <si>
    <t>190 Lake St, Dallas, TX 75001</t>
  </si>
  <si>
    <t>96 Forest St, Seattle, WA 98101</t>
  </si>
  <si>
    <t>516 6th St, Portland, OR 97035</t>
  </si>
  <si>
    <t>533 Elm St, New York City, NY 10001</t>
  </si>
  <si>
    <t>263 Pine St, Atlanta, GA 30301</t>
  </si>
  <si>
    <t>8 Park St, Dallas, TX 75001</t>
  </si>
  <si>
    <t>465 Center St, San Francisco, CA 94016</t>
  </si>
  <si>
    <t>75 4th St, Portland, OR 97035</t>
  </si>
  <si>
    <t>982 Johnson St, New York City, NY 10001</t>
  </si>
  <si>
    <t>271 Park St, San Francisco, CA 94016</t>
  </si>
  <si>
    <t>229 North St, San Francisco, CA 94016</t>
  </si>
  <si>
    <t>392 North St, Atlanta, GA 30301</t>
  </si>
  <si>
    <t>186 Sunset St, Austin, TX 73301</t>
  </si>
  <si>
    <t>521 Main St, Austin, TX 73301</t>
  </si>
  <si>
    <t>527 14th St, Boston, MA 02215</t>
  </si>
  <si>
    <t>577 Hickory St, Los Angeles, CA 90001</t>
  </si>
  <si>
    <t>370 Maple St, Los Angeles, CA 90001</t>
  </si>
  <si>
    <t>418 9th St, Boston, MA 02215</t>
  </si>
  <si>
    <t>555 Cedar St, Los Angeles, CA 90001</t>
  </si>
  <si>
    <t>156 South St, Dallas, TX 75001</t>
  </si>
  <si>
    <t>984 West St, Los Angeles, CA 90001</t>
  </si>
  <si>
    <t>81 Lake St, New York City, NY 10001</t>
  </si>
  <si>
    <t>3 8th St, Boston, MA 02215</t>
  </si>
  <si>
    <t>352 13th St, Dallas, TX 75001</t>
  </si>
  <si>
    <t>458 14th St, New York City, NY 10001</t>
  </si>
  <si>
    <t>526 Forest St, Boston, MA 02215</t>
  </si>
  <si>
    <t>39 Adams St, Los Angeles, CA 90001</t>
  </si>
  <si>
    <t>457 Washington St, Atlanta, GA 30301</t>
  </si>
  <si>
    <t>898 10th St, New York City, NY 10001</t>
  </si>
  <si>
    <t>897 Lakeview St, Boston, MA 02215</t>
  </si>
  <si>
    <t>630 River St, New York City, NY 10001</t>
  </si>
  <si>
    <t>551 Main St, Seattle, WA 98101</t>
  </si>
  <si>
    <t>615 7th St, Seattle, WA 98101</t>
  </si>
  <si>
    <t>956 Main St, Seattle, WA 98101</t>
  </si>
  <si>
    <t>127 Hill St, Los Angeles, CA 90001</t>
  </si>
  <si>
    <t>712 West St, Seattle, WA 98101</t>
  </si>
  <si>
    <t>781 South St, Dallas, TX 75001</t>
  </si>
  <si>
    <t>630 Church St, Portland, OR 97035</t>
  </si>
  <si>
    <t>547 9th St, Atlanta, GA 30301</t>
  </si>
  <si>
    <t>762 Chestnut St, Portland, OR 97035</t>
  </si>
  <si>
    <t>661 West St, Los Angeles, CA 90001</t>
  </si>
  <si>
    <t>522 Lincoln St, Los Angeles, CA 90001</t>
  </si>
  <si>
    <t>294 Adams St, San Francisco, CA 94016</t>
  </si>
  <si>
    <t>55 Main St, Seattle, WA 98101</t>
  </si>
  <si>
    <t>16 Ridge St, Portland, OR 97035</t>
  </si>
  <si>
    <t>333 14th St, Dallas, TX 75001</t>
  </si>
  <si>
    <t>921 10th St, Los Angeles, CA 90001</t>
  </si>
  <si>
    <t>657 8th St, Seattle, WA 98101</t>
  </si>
  <si>
    <t>337 Washington St, Atlanta, GA 30301</t>
  </si>
  <si>
    <t>663 Elm St, San Francisco, CA 94016</t>
  </si>
  <si>
    <t>310 Jefferson St, Dallas, TX 75001</t>
  </si>
  <si>
    <t>724 13th St, Boston, MA 02215</t>
  </si>
  <si>
    <t>97 Wilson St, New York City, NY 10001</t>
  </si>
  <si>
    <t>349 6th St, Los Angeles, CA 90001</t>
  </si>
  <si>
    <t>72 Chestnut St, Boston, MA 02215</t>
  </si>
  <si>
    <t>703 Johnson St, New York City, NY 10001</t>
  </si>
  <si>
    <t>872 Forest St, Austin, TX 73301</t>
  </si>
  <si>
    <t>530 Adams St, Los Angeles, CA 90001</t>
  </si>
  <si>
    <t>784 9th St, Portland, ME 04101</t>
  </si>
  <si>
    <t>986 Cedar St, Austin, TX 73301</t>
  </si>
  <si>
    <t>65 Center St, San Francisco, CA 94016</t>
  </si>
  <si>
    <t>258 5th St, Boston, MA 02215</t>
  </si>
  <si>
    <t>509 Dogwood St, New York City, NY 10001</t>
  </si>
  <si>
    <t>692 Willow St, San Francisco, CA 94016</t>
  </si>
  <si>
    <t>508 2nd St, San Francisco, CA 94016</t>
  </si>
  <si>
    <t>435 Willow St, Atlanta, GA 30301</t>
  </si>
  <si>
    <t>635 Johnson St, San Francisco, CA 94016</t>
  </si>
  <si>
    <t>369 Walnut St, Seattle, WA 98101</t>
  </si>
  <si>
    <t>176 Lincoln St, San Francisco, CA 94016</t>
  </si>
  <si>
    <t>229 Lake St, New York City, NY 10001</t>
  </si>
  <si>
    <t>741 Hill St, New York City, NY 10001</t>
  </si>
  <si>
    <t>208 13th St, Los Angeles, CA 90001</t>
  </si>
  <si>
    <t>591 Hickory St, New York City, NY 10001</t>
  </si>
  <si>
    <t>712 Center St, Atlanta, GA 30301</t>
  </si>
  <si>
    <t>725 11th St, Dallas, TX 75001</t>
  </si>
  <si>
    <t>330 Hickory St, Seattle, WA 98101</t>
  </si>
  <si>
    <t>473 Church St, Seattle, WA 98101</t>
  </si>
  <si>
    <t>327 Johnson St, San Francisco, CA 94016</t>
  </si>
  <si>
    <t>320 Highland St, San Francisco, CA 94016</t>
  </si>
  <si>
    <t>611 14th St, Austin, TX 73301</t>
  </si>
  <si>
    <t>29 Pine St, Los Angeles, CA 90001</t>
  </si>
  <si>
    <t>758 Chestnut St, San Francisco, CA 94016</t>
  </si>
  <si>
    <t>223 Church St, Dallas, TX 75001</t>
  </si>
  <si>
    <t>812 12th St, Los Angeles, CA 90001</t>
  </si>
  <si>
    <t>839 Hill St, Dallas, TX 75001</t>
  </si>
  <si>
    <t>240 Dogwood St, Seattle, WA 98101</t>
  </si>
  <si>
    <t>256 7th St, Los Angeles, CA 90001</t>
  </si>
  <si>
    <t>529 12th St, Los Angeles, CA 90001</t>
  </si>
  <si>
    <t>312 8th St, Dallas, TX 75001</t>
  </si>
  <si>
    <t>396 5th St, New York City, NY 10001</t>
  </si>
  <si>
    <t>892 Walnut St, New York City, NY 10001</t>
  </si>
  <si>
    <t>210 Washington St, Boston, MA 02215</t>
  </si>
  <si>
    <t>65 Forest St, Boston, MA 02215</t>
  </si>
  <si>
    <t>115 Lake St, Austin, TX 73301</t>
  </si>
  <si>
    <t>180 Elm St, Atlanta, GA 30301</t>
  </si>
  <si>
    <t>558 14th St, New York City, NY 10001</t>
  </si>
  <si>
    <t>559 5th St, Dallas, TX 75001</t>
  </si>
  <si>
    <t>388 4th St, Los Angeles, CA 90001</t>
  </si>
  <si>
    <t>311 Washington St, Boston, MA 02215</t>
  </si>
  <si>
    <t>782 Washington St, Los Angeles, CA 90001</t>
  </si>
  <si>
    <t>842 1st St, New York City, NY 10001</t>
  </si>
  <si>
    <t>831 Cedar St, Boston, MA 02215</t>
  </si>
  <si>
    <t>510 8th St, New York City, NY 10001</t>
  </si>
  <si>
    <t>15 Wilson St, Seattle, WA 98101</t>
  </si>
  <si>
    <t>439 2nd St, Atlanta, GA 30301</t>
  </si>
  <si>
    <t>218 12th St, Seattle, WA 98101</t>
  </si>
  <si>
    <t>492 Washington St, Los Angeles, CA 90001</t>
  </si>
  <si>
    <t>553 Hill St, New York City, NY 10001</t>
  </si>
  <si>
    <t>660 Adams St, Seattle, WA 98101</t>
  </si>
  <si>
    <t>744 Pine St, Portland, OR 97035</t>
  </si>
  <si>
    <t>583 Dogwood St, Los Angeles, CA 90001</t>
  </si>
  <si>
    <t>644 6th St, Los Angeles, CA 90001</t>
  </si>
  <si>
    <t>277 Ridge St, Boston, MA 02215</t>
  </si>
  <si>
    <t>889 Cherry St, Los Angeles, CA 90001</t>
  </si>
  <si>
    <t>879 Pine St, San Francisco, CA 94016</t>
  </si>
  <si>
    <t>421 South St, Atlanta, GA 30301</t>
  </si>
  <si>
    <t>845 8th St, New York City, NY 10001</t>
  </si>
  <si>
    <t>131 Hickory St, Boston, MA 02215</t>
  </si>
  <si>
    <t>58 Ridge St, Boston, MA 02215</t>
  </si>
  <si>
    <t>978 Jefferson St, Boston, MA 02215</t>
  </si>
  <si>
    <t>698 Hill St, San Francisco, CA 94016</t>
  </si>
  <si>
    <t>111 Willow St, New York City, NY 10001</t>
  </si>
  <si>
    <t>818 1st St, Atlanta, GA 30301</t>
  </si>
  <si>
    <t>187 Willow St, Atlanta, GA 30301</t>
  </si>
  <si>
    <t>842 1st St, San Francisco, CA 94016</t>
  </si>
  <si>
    <t>628 South St, Los Angeles, CA 90001</t>
  </si>
  <si>
    <t>270 Walnut St, Atlanta, GA 30301</t>
  </si>
  <si>
    <t>528 North St, San Francisco, CA 94016</t>
  </si>
  <si>
    <t>35 4th St, Los Angeles, CA 90001</t>
  </si>
  <si>
    <t>120 7th St, Austin, TX 73301</t>
  </si>
  <si>
    <t>887 Wilson St, Dallas, TX 75001</t>
  </si>
  <si>
    <t>447 Park St, San Francisco, CA 94016</t>
  </si>
  <si>
    <t>810 7th St, Portland, OR 97035</t>
  </si>
  <si>
    <t>680 Lake St, Boston, MA 02215</t>
  </si>
  <si>
    <t>651 4th St, New York City, NY 10001</t>
  </si>
  <si>
    <t>1 Cedar St, Portland, OR 97035</t>
  </si>
  <si>
    <t>333 River St, New York City, NY 10001</t>
  </si>
  <si>
    <t>522 Main St, Los Angeles, CA 90001</t>
  </si>
  <si>
    <t>530 12th St, Boston, MA 02215</t>
  </si>
  <si>
    <t>603 Lake St, San Francisco, CA 94016</t>
  </si>
  <si>
    <t>72 Forest St, New York City, NY 10001</t>
  </si>
  <si>
    <t>20 Cedar St, Seattle, WA 98101</t>
  </si>
  <si>
    <t>881 11th St, San Francisco, CA 94016</t>
  </si>
  <si>
    <t>72 Lakeview St, San Francisco, CA 94016</t>
  </si>
  <si>
    <t>2 13th St, Los Angeles, CA 90001</t>
  </si>
  <si>
    <t>283 13th St, Seattle, WA 98101</t>
  </si>
  <si>
    <t>68 Cedar St, Los Angeles, CA 90001</t>
  </si>
  <si>
    <t>623 Sunset St, Dallas, TX 75001</t>
  </si>
  <si>
    <t>800 Willow St, San Francisco, CA 94016</t>
  </si>
  <si>
    <t>66 Walnut St, Los Angeles, CA 90001</t>
  </si>
  <si>
    <t>50 Dogwood St, Seattle, WA 98101</t>
  </si>
  <si>
    <t>348 Elm St, San Francisco, CA 94016</t>
  </si>
  <si>
    <t>478 Forest St, Portland, OR 97035</t>
  </si>
  <si>
    <t>110 Hickory St, San Francisco, CA 94016</t>
  </si>
  <si>
    <t>648 Church St, Dallas, TX 75001</t>
  </si>
  <si>
    <t>554 North St, Seattle, WA 98101</t>
  </si>
  <si>
    <t>309 North St, Los Angeles, CA 90001</t>
  </si>
  <si>
    <t>889 Pine St, San Francisco, CA 94016</t>
  </si>
  <si>
    <t>782 Hickory St, Austin, TX 73301</t>
  </si>
  <si>
    <t>883 North St, New York City, NY 10001</t>
  </si>
  <si>
    <t>23 West St, Seattle, WA 98101</t>
  </si>
  <si>
    <t>652 Madison St, San Francisco, CA 94016</t>
  </si>
  <si>
    <t>135 Adams St, Los Angeles, CA 90001</t>
  </si>
  <si>
    <t>806 8th St, San Francisco, CA 94016</t>
  </si>
  <si>
    <t>733 Madison St, Los Angeles, CA 90001</t>
  </si>
  <si>
    <t>185 7th St, Seattle, WA 98101</t>
  </si>
  <si>
    <t>981 6th St, Dallas, TX 75001</t>
  </si>
  <si>
    <t>4 Lincoln St, Portland, OR 97035</t>
  </si>
  <si>
    <t>809 River St, San Francisco, CA 94016</t>
  </si>
  <si>
    <t>338 Meadow St, Los Angeles, CA 90001</t>
  </si>
  <si>
    <t>779 South St, Boston, MA 02215</t>
  </si>
  <si>
    <t>987 1st St, Austin, TX 73301</t>
  </si>
  <si>
    <t>784 9th St, New York City, NY 10001</t>
  </si>
  <si>
    <t>654 Cedar St, Los Angeles, CA 90001</t>
  </si>
  <si>
    <t>76 West St, Boston, MA 02215</t>
  </si>
  <si>
    <t>371 Washington St, Los Angeles, CA 90001</t>
  </si>
  <si>
    <t>387 Lincoln St, San Francisco, CA 94016</t>
  </si>
  <si>
    <t>336 River St, Austin, TX 73301</t>
  </si>
  <si>
    <t>26 9th St, Portland, OR 97035</t>
  </si>
  <si>
    <t>572 Forest St, San Francisco, CA 94016</t>
  </si>
  <si>
    <t>187 Spruce St, Austin, TX 73301</t>
  </si>
  <si>
    <t>558 Cedar St, New York City, NY 10001</t>
  </si>
  <si>
    <t>774 Forest St, New York City, NY 10001</t>
  </si>
  <si>
    <t>406 Wilson St, Portland, OR 97035</t>
  </si>
  <si>
    <t>185 Main St, New York City, NY 10001</t>
  </si>
  <si>
    <t>67 Johnson St, Los Angeles, CA 90001</t>
  </si>
  <si>
    <t>870 12th St, Los Angeles, CA 90001</t>
  </si>
  <si>
    <t>732 Hickory St, Portland, OR 97035</t>
  </si>
  <si>
    <t>495 Chestnut St, Dallas, TX 75001</t>
  </si>
  <si>
    <t>265 Ridge St, Portland, ME 04101</t>
  </si>
  <si>
    <t>566 6th St, Portland, OR 97035</t>
  </si>
  <si>
    <t>369 1st St, Austin, TX 73301</t>
  </si>
  <si>
    <t>792 Walnut St, Dallas, TX 75001</t>
  </si>
  <si>
    <t>573 Sunset St, Austin, TX 73301</t>
  </si>
  <si>
    <t>87 11th St, Portland, ME 04101</t>
  </si>
  <si>
    <t>654 Elm St, San Francisco, CA 94016</t>
  </si>
  <si>
    <t>848 Elm St, Dallas, TX 75001</t>
  </si>
  <si>
    <t>162 Lincoln St, New York City, NY 10001</t>
  </si>
  <si>
    <t>62 13th St, Portland, OR 97035</t>
  </si>
  <si>
    <t>743 Jefferson St, Boston, MA 02215</t>
  </si>
  <si>
    <t>964 Hill St, Boston, MA 02215</t>
  </si>
  <si>
    <t>320 Pine St, Los Angeles, CA 90001</t>
  </si>
  <si>
    <t>320 Hill St, Los Angeles, CA 90001</t>
  </si>
  <si>
    <t>66 Maple St, Dallas, TX 75001</t>
  </si>
  <si>
    <t>825 Wilson St, New York City, NY 10001</t>
  </si>
  <si>
    <t>345 Main St, Austin, TX 73301</t>
  </si>
  <si>
    <t>828 Center St, Dallas, TX 75001</t>
  </si>
  <si>
    <t>843 Highland St, Boston, MA 02215</t>
  </si>
  <si>
    <t>40 12th St, Austin, TX 73301</t>
  </si>
  <si>
    <t>856 Lincoln St, Austin, TX 73301</t>
  </si>
  <si>
    <t>455 Washington St, San Francisco, CA 94016</t>
  </si>
  <si>
    <t>637 11th St, Atlanta, GA 30301</t>
  </si>
  <si>
    <t>526 Sunset St, Boston, MA 02215</t>
  </si>
  <si>
    <t>654 6th St, San Francisco, CA 94016</t>
  </si>
  <si>
    <t>953 Jackson St, Los Angeles, CA 90001</t>
  </si>
  <si>
    <t>751 Pine St, San Francisco, CA 94016</t>
  </si>
  <si>
    <t>814 13th St, San Francisco, CA 94016</t>
  </si>
  <si>
    <t>537 7th St, Los Angeles, CA 90001</t>
  </si>
  <si>
    <t>80 Church St, Los Angeles, CA 90001</t>
  </si>
  <si>
    <t>879 Hill St, Dallas, TX 75001</t>
  </si>
  <si>
    <t>96 6th St, San Francisco, CA 94016</t>
  </si>
  <si>
    <t>928 Hill St, Portland, OR 97035</t>
  </si>
  <si>
    <t>340 2nd St, Atlanta, GA 30301</t>
  </si>
  <si>
    <t>916 Forest St, San Francisco, CA 94016</t>
  </si>
  <si>
    <t>381 Lake St, Los Angeles, CA 90001</t>
  </si>
  <si>
    <t>725 Willow St, Austin, TX 73301</t>
  </si>
  <si>
    <t>535 Hickory St, Austin, TX 73301</t>
  </si>
  <si>
    <t>929 Madison St, San Francisco, CA 94016</t>
  </si>
  <si>
    <t>818 Meadow St, San Francisco, CA 94016</t>
  </si>
  <si>
    <t>733 Wilson St, Portland, OR 97035</t>
  </si>
  <si>
    <t>126 Willow St, Boston, MA 02215</t>
  </si>
  <si>
    <t>764 14th St, Austin, TX 73301</t>
  </si>
  <si>
    <t>158 4th St, San Francisco, CA 94016</t>
  </si>
  <si>
    <t>177 8th St, San Francisco, CA 94016</t>
  </si>
  <si>
    <t>994 Elm St, Los Angeles, CA 90001</t>
  </si>
  <si>
    <t>785 Cedar St, San Francisco, CA 94016</t>
  </si>
  <si>
    <t>866 Hill St, Seattle, WA 98101</t>
  </si>
  <si>
    <t>363 Church St, Seattle, WA 98101</t>
  </si>
  <si>
    <t>706 North St, Los Angeles, CA 90001</t>
  </si>
  <si>
    <t>121 Cherry St, Portland, OR 97035</t>
  </si>
  <si>
    <t>474 8th St, Los Angeles, CA 90001</t>
  </si>
  <si>
    <t>433 Jefferson St, Atlanta, GA 30301</t>
  </si>
  <si>
    <t>982 6th St, Los Angeles, CA 90001</t>
  </si>
  <si>
    <t>945 Cherry St, Los Angeles, CA 90001</t>
  </si>
  <si>
    <t>913 Sunset St, New York City, NY 10001</t>
  </si>
  <si>
    <t>978 Madison St, New York City, NY 10001</t>
  </si>
  <si>
    <t>575 14th St, Boston, MA 02215</t>
  </si>
  <si>
    <t>561 Elm St, Austin, TX 73301</t>
  </si>
  <si>
    <t>769 Lakeview St, Los Angeles, CA 90001</t>
  </si>
  <si>
    <t>63 Adams St, San Francisco, CA 94016</t>
  </si>
  <si>
    <t>905 Willow St, San Francisco, CA 94016</t>
  </si>
  <si>
    <t>94 Hickory St, Boston, MA 02215</t>
  </si>
  <si>
    <t>590 Madison St, Boston, MA 02215</t>
  </si>
  <si>
    <t>185 7th St, San Francisco, CA 94016</t>
  </si>
  <si>
    <t>940 Park St, Portland, OR 97035</t>
  </si>
  <si>
    <t>11 12th St, Los Angeles, CA 90001</t>
  </si>
  <si>
    <t>399 Jefferson St, Portland, OR 97035</t>
  </si>
  <si>
    <t>101 Madison St, San Francisco, CA 94016</t>
  </si>
  <si>
    <t>125 Cherry St, Seattle, WA 98101</t>
  </si>
  <si>
    <t>984 Church St, Los Angeles, CA 90001</t>
  </si>
  <si>
    <t>981 Lincoln St, Los Angeles, CA 90001</t>
  </si>
  <si>
    <t>106 Walnut St, San Francisco, CA 94016</t>
  </si>
  <si>
    <t>995 Wilson St, Atlanta, GA 30301</t>
  </si>
  <si>
    <t>994 Adams St, Boston, MA 02215</t>
  </si>
  <si>
    <t>784 Chestnut St, Seattle, WA 98101</t>
  </si>
  <si>
    <t>111 Elm St, Portland, OR 97035</t>
  </si>
  <si>
    <t>779 2nd St, San Francisco, CA 94016</t>
  </si>
  <si>
    <t>524 Forest St, Los Angeles, CA 90001</t>
  </si>
  <si>
    <t>540 Cedar St, Dallas, TX 75001</t>
  </si>
  <si>
    <t>665 Main St, Los Angeles, CA 90001</t>
  </si>
  <si>
    <t>289 Lakeview St, Los Angeles, CA 90001</t>
  </si>
  <si>
    <t>842 Willow St, San Francisco, CA 94016</t>
  </si>
  <si>
    <t>418 Forest St, Austin, TX 73301</t>
  </si>
  <si>
    <t>868 Washington St, Seattle, WA 98101</t>
  </si>
  <si>
    <t>645 River St, Los Angeles, CA 90001</t>
  </si>
  <si>
    <t>269 Forest St, New York City, NY 10001</t>
  </si>
  <si>
    <t>817 West St, New York City, NY 10001</t>
  </si>
  <si>
    <t>191 Meadow St, San Francisco, CA 94016</t>
  </si>
  <si>
    <t>291 9th St, New York City, NY 10001</t>
  </si>
  <si>
    <t>684 Madison St, New York City, NY 10001</t>
  </si>
  <si>
    <t>151 Washington St, New York City, NY 10001</t>
  </si>
  <si>
    <t>294 South St, Los Angeles, CA 90001</t>
  </si>
  <si>
    <t>168 Adams St, Atlanta, GA 30301</t>
  </si>
  <si>
    <t>523 Lakeview St, Atlanta, GA 30301</t>
  </si>
  <si>
    <t>193 Jefferson St, San Francisco, CA 94016</t>
  </si>
  <si>
    <t>79 10th St, San Francisco, CA 94016</t>
  </si>
  <si>
    <t>613 Madison St, San Francisco, CA 94016</t>
  </si>
  <si>
    <t>543 Main St, San Francisco, CA 94016</t>
  </si>
  <si>
    <t>627 9th St, Seattle, WA 98101</t>
  </si>
  <si>
    <t>153 South St, Portland, OR 97035</t>
  </si>
  <si>
    <t>646 7th St, Dallas, TX 75001</t>
  </si>
  <si>
    <t>315 Park St, New York City, NY 10001</t>
  </si>
  <si>
    <t>657 11th St, Los Angeles, CA 90001</t>
  </si>
  <si>
    <t>388 South St, San Francisco, CA 94016</t>
  </si>
  <si>
    <t>459 2nd St, Portland, OR 97035</t>
  </si>
  <si>
    <t>682 Forest St, Dallas, TX 75001</t>
  </si>
  <si>
    <t>32 Maple St, Seattle, WA 98101</t>
  </si>
  <si>
    <t>140 Hill St, San Francisco, CA 94016</t>
  </si>
  <si>
    <t>680 Forest St, Seattle, WA 98101</t>
  </si>
  <si>
    <t>23 12th St, Seattle, WA 98101</t>
  </si>
  <si>
    <t>350 River St, San Francisco, CA 94016</t>
  </si>
  <si>
    <t>155 Highland St, New York City, NY 10001</t>
  </si>
  <si>
    <t>483 Maple St, New York City, NY 10001</t>
  </si>
  <si>
    <t>303 10th St, San Francisco, CA 94016</t>
  </si>
  <si>
    <t>824 Dogwood St, Los Angeles, CA 90001</t>
  </si>
  <si>
    <t>209 Washington St, San Francisco, CA 94016</t>
  </si>
  <si>
    <t>411 13th St, San Francisco, CA 94016</t>
  </si>
  <si>
    <t>808 Park St, Atlanta, GA 30301</t>
  </si>
  <si>
    <t>908 2nd St, Austin, TX 73301</t>
  </si>
  <si>
    <t>540 Lakeview St, Dallas, TX 75001</t>
  </si>
  <si>
    <t>777 Johnson St, Atlanta, GA 30301</t>
  </si>
  <si>
    <t>831 Ridge St, San Francisco, CA 94016</t>
  </si>
  <si>
    <t>102 Ridge St, Dallas, TX 75001</t>
  </si>
  <si>
    <t>312 Church St, Boston, MA 02215</t>
  </si>
  <si>
    <t>7 Spruce St, Los Angeles, CA 90001</t>
  </si>
  <si>
    <t>109 Lincoln St, San Francisco, CA 94016</t>
  </si>
  <si>
    <t>403 South St, Seattle, WA 98101</t>
  </si>
  <si>
    <t>111 Walnut St, Dallas, TX 75001</t>
  </si>
  <si>
    <t>661 Church St, San Francisco, CA 94016</t>
  </si>
  <si>
    <t>976 Hill St, Seattle, WA 98101</t>
  </si>
  <si>
    <t>352 Willow St, Los Angeles, CA 90001</t>
  </si>
  <si>
    <t>168 Ridge St, Dallas, TX 75001</t>
  </si>
  <si>
    <t>439 Highland St, New York City, NY 10001</t>
  </si>
  <si>
    <t>738 Elm St, Atlanta, GA 30301</t>
  </si>
  <si>
    <t>868 Jefferson St, Boston, MA 02215</t>
  </si>
  <si>
    <t>248 Wilson St, Boston, MA 02215</t>
  </si>
  <si>
    <t>128 Cherry St, Dallas, TX 75001</t>
  </si>
  <si>
    <t>22 Adams St, San Francisco, CA 94016</t>
  </si>
  <si>
    <t>268 Lake St, New York City, NY 10001</t>
  </si>
  <si>
    <t>35 Ridge St, Seattle, WA 98101</t>
  </si>
  <si>
    <t>351 Forest St, Atlanta, GA 30301</t>
  </si>
  <si>
    <t>926 Sunset St, San Francisco, CA 94016</t>
  </si>
  <si>
    <t>228 Madison St, Los Angeles, CA 90001</t>
  </si>
  <si>
    <t>989 Hickory St, Austin, TX 73301</t>
  </si>
  <si>
    <t>700 12th St, Boston, MA 02215</t>
  </si>
  <si>
    <t>127 Ridge St, Portland, OR 97035</t>
  </si>
  <si>
    <t>576 River St, Dallas, TX 75001</t>
  </si>
  <si>
    <t>461 Pine St, Seattle, WA 98101</t>
  </si>
  <si>
    <t>75 Sunset St, Austin, TX 73301</t>
  </si>
  <si>
    <t>212 Cherry St, Atlanta, GA 30301</t>
  </si>
  <si>
    <t>219 Chestnut St, Los Angeles, CA 90001</t>
  </si>
  <si>
    <t>907 Walnut St, Seattle, WA 98101</t>
  </si>
  <si>
    <t>21 Center St, Boston, MA 02215</t>
  </si>
  <si>
    <t>331 River St, San Francisco, CA 94016</t>
  </si>
  <si>
    <t>289 12th St, Los Angeles, CA 90001</t>
  </si>
  <si>
    <t>183 Meadow St, Austin, TX 73301</t>
  </si>
  <si>
    <t>566 North St, Portland, ME 04101</t>
  </si>
  <si>
    <t>490 Lake St, Atlanta, GA 30301</t>
  </si>
  <si>
    <t>545 Main St, Atlanta, GA 30301</t>
  </si>
  <si>
    <t>50 South St, Atlanta, GA 30301</t>
  </si>
  <si>
    <t>194 4th St, Austin, TX 73301</t>
  </si>
  <si>
    <t>97 Chestnut St, Seattle, WA 98101</t>
  </si>
  <si>
    <t>363 West St, Boston, MA 02215</t>
  </si>
  <si>
    <t>768 Pine St, Austin, TX 73301</t>
  </si>
  <si>
    <t>655 Ridge St, San Francisco, CA 94016</t>
  </si>
  <si>
    <t>400 4th St, Austin, TX 73301</t>
  </si>
  <si>
    <t>535 Adams St, Boston, MA 02215</t>
  </si>
  <si>
    <t>504 Center St, Austin, TX 73301</t>
  </si>
  <si>
    <t>707 5th St, Austin, TX 73301</t>
  </si>
  <si>
    <t>204 Johnson St, Dallas, TX 75001</t>
  </si>
  <si>
    <t>962 11th St, San Francisco, CA 94016</t>
  </si>
  <si>
    <t>143 8th St, Atlanta, GA 30301</t>
  </si>
  <si>
    <t>936 Center St, Los Angeles, CA 90001</t>
  </si>
  <si>
    <t>394 Cherry St, Portland, OR 97035</t>
  </si>
  <si>
    <t>772 12th St, Portland, OR 97035</t>
  </si>
  <si>
    <t>211 7th St, Seattle, WA 98101</t>
  </si>
  <si>
    <t>514 Center St, Dallas, TX 75001</t>
  </si>
  <si>
    <t>167 Park St, New York City, NY 10001</t>
  </si>
  <si>
    <t>198 6th St, Portland, ME 04101</t>
  </si>
  <si>
    <t>477 Walnut St, Boston, MA 02215</t>
  </si>
  <si>
    <t>176 Forest St, San Francisco, CA 94016</t>
  </si>
  <si>
    <t>911 Madison St, New York City, NY 10001</t>
  </si>
  <si>
    <t>731 6th St, Los Angeles, CA 90001</t>
  </si>
  <si>
    <t>105 Church St, Boston, MA 02215</t>
  </si>
  <si>
    <t>228 Willow St, Seattle, WA 98101</t>
  </si>
  <si>
    <t>500 14th St, Atlanta, GA 30301</t>
  </si>
  <si>
    <t>667 Cherry St, Los Angeles, CA 90001</t>
  </si>
  <si>
    <t>63 Cedar St, San Francisco, CA 94016</t>
  </si>
  <si>
    <t>815 Walnut St, San Francisco, CA 94016</t>
  </si>
  <si>
    <t>172 5th St, San Francisco, CA 94016</t>
  </si>
  <si>
    <t>289 Walnut St, Atlanta, GA 30301</t>
  </si>
  <si>
    <t>487 Church St, San Francisco, CA 94016</t>
  </si>
  <si>
    <t>691 Lake St, Seattle, WA 98101</t>
  </si>
  <si>
    <t>597 Walnut St, Dallas, TX 75001</t>
  </si>
  <si>
    <t>785 5th St, Boston, MA 02215</t>
  </si>
  <si>
    <t>246 Forest St, Los Angeles, CA 90001</t>
  </si>
  <si>
    <t>43 Park St, Los Angeles, CA 90001</t>
  </si>
  <si>
    <t>404 Main St, Dallas, TX 75001</t>
  </si>
  <si>
    <t>168 Chestnut St, Boston, MA 02215</t>
  </si>
  <si>
    <t>899 1st St, Atlanta, GA 30301</t>
  </si>
  <si>
    <t>415 Cedar St, New York City, NY 10001</t>
  </si>
  <si>
    <t>216 6th St, Los Angeles, CA 90001</t>
  </si>
  <si>
    <t>840 Adams St, New York City, NY 10001</t>
  </si>
  <si>
    <t>270 Chestnut St, San Francisco, CA 94016</t>
  </si>
  <si>
    <t>304 Maple St, Portland, OR 97035</t>
  </si>
  <si>
    <t>824 2nd St, San Francisco, CA 94016</t>
  </si>
  <si>
    <t>549 9th St, Seattle, WA 98101</t>
  </si>
  <si>
    <t>831 12th St, San Francisco, CA 94016</t>
  </si>
  <si>
    <t>544 South St, San Francisco, CA 94016</t>
  </si>
  <si>
    <t>449 8th St, San Francisco, CA 94016</t>
  </si>
  <si>
    <t>143 Adams St, Boston, MA 02215</t>
  </si>
  <si>
    <t>411 Johnson St, Boston, MA 02215</t>
  </si>
  <si>
    <t>762 Adams St, San Francisco, CA 94016</t>
  </si>
  <si>
    <t>979 Wilson St, Los Angeles, CA 90001</t>
  </si>
  <si>
    <t>96 7th St, Boston, MA 02215</t>
  </si>
  <si>
    <t>677 North St, Boston, MA 02215</t>
  </si>
  <si>
    <t>3 Maple St, Atlanta, GA 30301</t>
  </si>
  <si>
    <t>151 Lincoln St, Boston, MA 02215</t>
  </si>
  <si>
    <t>75 9th St, San Francisco, CA 94016</t>
  </si>
  <si>
    <t>139 South St, Dallas, TX 75001</t>
  </si>
  <si>
    <t>854 11th St, New York City, NY 10001</t>
  </si>
  <si>
    <t>129 Elm St, San Francisco, CA 94016</t>
  </si>
  <si>
    <t>188 4th St, Portland, OR 97035</t>
  </si>
  <si>
    <t>793 Walnut St, Austin, TX 73301</t>
  </si>
  <si>
    <t>844 Ridge St, Portland, OR 97035</t>
  </si>
  <si>
    <t>920 Cherry St, New York City, NY 10001</t>
  </si>
  <si>
    <t>674 Ridge St, Boston, MA 02215</t>
  </si>
  <si>
    <t>724 12th St, Los Angeles, CA 90001</t>
  </si>
  <si>
    <t>696 Ridge St, Seattle, WA 98101</t>
  </si>
  <si>
    <t>937 Chestnut St, San Francisco, CA 94016</t>
  </si>
  <si>
    <t>258 8th St, Seattle, WA 98101</t>
  </si>
  <si>
    <t>14 Highland St, Boston, MA 02215</t>
  </si>
  <si>
    <t>999 2nd St, Atlanta, GA 30301</t>
  </si>
  <si>
    <t>179 Cedar St, Los Angeles, CA 90001</t>
  </si>
  <si>
    <t>295 Dogwood St, Seattle, WA 98101</t>
  </si>
  <si>
    <t>258 2nd St, San Francisco, CA 94016</t>
  </si>
  <si>
    <t>791 11th St, San Francisco, CA 94016</t>
  </si>
  <si>
    <t>572 8th St, San Francisco, CA 94016</t>
  </si>
  <si>
    <t>88 Willow St, Los Angeles, CA 90001</t>
  </si>
  <si>
    <t>117 Willow St, Boston, MA 02215</t>
  </si>
  <si>
    <t>390 Johnson St, Austin, TX 73301</t>
  </si>
  <si>
    <t>964 Johnson St, Austin, TX 73301</t>
  </si>
  <si>
    <t>847 Washington St, Austin, TX 73301</t>
  </si>
  <si>
    <t>606 Hickory St, Portland, OR 97035</t>
  </si>
  <si>
    <t>318 Adams St, Boston, MA 02215</t>
  </si>
  <si>
    <t>170 7th St, San Francisco, CA 94016</t>
  </si>
  <si>
    <t>371 12th St, Austin, TX 73301</t>
  </si>
  <si>
    <t>412 Hickory St, Los Angeles, CA 90001</t>
  </si>
  <si>
    <t>611 North St, Atlanta, GA 30301</t>
  </si>
  <si>
    <t>365 Elm St, Atlanta, GA 30301</t>
  </si>
  <si>
    <t>659 Jackson St, San Francisco, CA 94016</t>
  </si>
  <si>
    <t>560 South St, New York City, NY 10001</t>
  </si>
  <si>
    <t>726 11th St, Dallas, TX 75001</t>
  </si>
  <si>
    <t>238 Church St, Boston, MA 02215</t>
  </si>
  <si>
    <t>724 West St, Los Angeles, CA 90001</t>
  </si>
  <si>
    <t>511 Willow St, San Francisco, CA 94016</t>
  </si>
  <si>
    <t>461 Chestnut St, New York City, NY 10001</t>
  </si>
  <si>
    <t>870 Highland St, San Francisco, CA 94016</t>
  </si>
  <si>
    <t>188 Ridge St, Portland, ME 04101</t>
  </si>
  <si>
    <t>259 Washington St, Atlanta, GA 30301</t>
  </si>
  <si>
    <t>488 Hill St, San Francisco, CA 94016</t>
  </si>
  <si>
    <t>658 Lakeview St, San Francisco, CA 94016</t>
  </si>
  <si>
    <t>851 Pine St, Boston, MA 02215</t>
  </si>
  <si>
    <t>628 Center St, New York City, NY 10001</t>
  </si>
  <si>
    <t>904 Main St, Seattle, WA 98101</t>
  </si>
  <si>
    <t>35 Lincoln St, San Francisco, CA 94016</t>
  </si>
  <si>
    <t>397 North St, Dallas, TX 75001</t>
  </si>
  <si>
    <t>156 Church St, Los Angeles, CA 90001</t>
  </si>
  <si>
    <t>181 Maple St, Austin, TX 73301</t>
  </si>
  <si>
    <t>536 Madison St, Boston, MA 02215</t>
  </si>
  <si>
    <t>387 Main St, San Francisco, CA 94016</t>
  </si>
  <si>
    <t>763 Jefferson St, San Francisco, CA 94016</t>
  </si>
  <si>
    <t>824 Washington St, Los Angeles, CA 90001</t>
  </si>
  <si>
    <t>748 Church St, New York City, NY 10001</t>
  </si>
  <si>
    <t>404 Elm St, Seattle, WA 98101</t>
  </si>
  <si>
    <t>561 Chestnut St, Dallas, TX 75001</t>
  </si>
  <si>
    <t>537 5th St, Dallas, TX 75001</t>
  </si>
  <si>
    <t>517 9th St, San Francisco, CA 94016</t>
  </si>
  <si>
    <t>455 2nd St, Los Angeles, CA 90001</t>
  </si>
  <si>
    <t>379 Maple St, Seattle, WA 98101</t>
  </si>
  <si>
    <t>570 Hill St, Dallas, TX 75001</t>
  </si>
  <si>
    <t>213 Cherry St, Seattle, WA 98101</t>
  </si>
  <si>
    <t>296 Meadow St, San Francisco, CA 94016</t>
  </si>
  <si>
    <t>858 Lakeview St, San Francisco, CA 94016</t>
  </si>
  <si>
    <t>140 Spruce St, San Francisco, CA 94016</t>
  </si>
  <si>
    <t>215 Main St, Austin, TX 73301</t>
  </si>
  <si>
    <t>441 Lake St, Atlanta, GA 30301</t>
  </si>
  <si>
    <t>401 Sunset St, Portland, OR 97035</t>
  </si>
  <si>
    <t>80 1st St, San Francisco, CA 94016</t>
  </si>
  <si>
    <t>789 Wilson St, Dallas, TX 75001</t>
  </si>
  <si>
    <t>34 Highland St, San Francisco, CA 94016</t>
  </si>
  <si>
    <t>335 Ridge St, San Francisco, CA 94016</t>
  </si>
  <si>
    <t>663 Madison St, Los Angeles, CA 90001</t>
  </si>
  <si>
    <t>750 Lincoln St, San Francisco, CA 94016</t>
  </si>
  <si>
    <t>285 Ridge St, Boston, MA 02215</t>
  </si>
  <si>
    <t>302 8th St, Los Angeles, CA 90001</t>
  </si>
  <si>
    <t>677 12th St, Seattle, WA 98101</t>
  </si>
  <si>
    <t>275 Highland St, Los Angeles, CA 90001</t>
  </si>
  <si>
    <t>681 Sunset St, Portland, OR 97035</t>
  </si>
  <si>
    <t>591 5th St, San Francisco, CA 94016</t>
  </si>
  <si>
    <t>582 2nd St, Austin, TX 73301</t>
  </si>
  <si>
    <t>668 8th St, Seattle, WA 98101</t>
  </si>
  <si>
    <t>40 2nd St, Los Angeles, CA 90001</t>
  </si>
  <si>
    <t>107 8th St, Dallas, TX 75001</t>
  </si>
  <si>
    <t>913 12th St, Portland, OR 97035</t>
  </si>
  <si>
    <t>857 Main St, New York City, NY 10001</t>
  </si>
  <si>
    <t>239 Hickory St, Dallas, TX 75001</t>
  </si>
  <si>
    <t>604 Lakeview St, Boston, MA 02215</t>
  </si>
  <si>
    <t>594 Willow St, San Francisco, CA 94016</t>
  </si>
  <si>
    <t>659 4th St, San Francisco, CA 94016</t>
  </si>
  <si>
    <t>545 2nd St, Atlanta, GA 30301</t>
  </si>
  <si>
    <t>844 Forest St, San Francisco, CA 94016</t>
  </si>
  <si>
    <t>911 Hickory St, Los Angeles, CA 90001</t>
  </si>
  <si>
    <t>276 Hill St, Los Angeles, CA 90001</t>
  </si>
  <si>
    <t>837 12th St, Los Angeles, CA 90001</t>
  </si>
  <si>
    <t>789 Jackson St, Boston, MA 02215</t>
  </si>
  <si>
    <t>866 Sunset St, Dallas, TX 75001</t>
  </si>
  <si>
    <t>28 8th St, New York City, NY 10001</t>
  </si>
  <si>
    <t>935 Hickory St, Los Angeles, CA 90001</t>
  </si>
  <si>
    <t>936 Lincoln St, Seattle, WA 98101</t>
  </si>
  <si>
    <t>571 6th St, New York City, NY 10001</t>
  </si>
  <si>
    <t>429 Center St, New York City, NY 10001</t>
  </si>
  <si>
    <t>626 Lincoln St, Portland, OR 97035</t>
  </si>
  <si>
    <t>52 Park St, Dallas, TX 75001</t>
  </si>
  <si>
    <t>309 Maple St, Dallas, TX 75001</t>
  </si>
  <si>
    <t>532 5th St, Atlanta, GA 30301</t>
  </si>
  <si>
    <t>796 Walnut St, New York City, NY 10001</t>
  </si>
  <si>
    <t>899 Park St, Seattle, WA 98101</t>
  </si>
  <si>
    <t>714 River St, Los Angeles, CA 90001</t>
  </si>
  <si>
    <t>655 Dogwood St, Los Angeles, CA 90001</t>
  </si>
  <si>
    <t>300 Dogwood St, Boston, MA 02215</t>
  </si>
  <si>
    <t>665 Jackson St, Atlanta, GA 30301</t>
  </si>
  <si>
    <t>397 4th St, Seattle, WA 98101</t>
  </si>
  <si>
    <t>363 Highland St, Portland, OR 97035</t>
  </si>
  <si>
    <t>631 South St, San Francisco, CA 94016</t>
  </si>
  <si>
    <t>848 4th St, Los Angeles, CA 90001</t>
  </si>
  <si>
    <t>30 8th St, Boston, MA 02215</t>
  </si>
  <si>
    <t>274 14th St, San Francisco, CA 94016</t>
  </si>
  <si>
    <t>546 River St, New York City, NY 10001</t>
  </si>
  <si>
    <t>781 Maple St, Seattle, WA 98101</t>
  </si>
  <si>
    <t>481 Jackson St, Los Angeles, CA 90001</t>
  </si>
  <si>
    <t>934 Highland St, Seattle, WA 98101</t>
  </si>
  <si>
    <t>817 Madison St, Portland, ME 04101</t>
  </si>
  <si>
    <t>512 Park St, Seattle, WA 98101</t>
  </si>
  <si>
    <t>472 North St, Seattle, WA 98101</t>
  </si>
  <si>
    <t>499 Pine St, Boston, MA 02215</t>
  </si>
  <si>
    <t>414 4th St, New York City, NY 10001</t>
  </si>
  <si>
    <t>943 12th St, New York City, NY 10001</t>
  </si>
  <si>
    <t>856 Spruce St, Boston, MA 02215</t>
  </si>
  <si>
    <t>651 8th St, Los Angeles, CA 90001</t>
  </si>
  <si>
    <t>730 14th St, San Francisco, CA 94016</t>
  </si>
  <si>
    <t>442 Dogwood St, Seattle, WA 98101</t>
  </si>
  <si>
    <t>44 11th St, Dallas, TX 75001</t>
  </si>
  <si>
    <t>498 Meadow St, Boston, MA 02215</t>
  </si>
  <si>
    <t>663 10th St, Atlanta, GA 30301</t>
  </si>
  <si>
    <t>887 Pine St, Seattle, WA 98101</t>
  </si>
  <si>
    <t>420 1st St, Atlanta, GA 30301</t>
  </si>
  <si>
    <t>772 7th St, Portland, OR 97035</t>
  </si>
  <si>
    <t>115 Church St, Los Angeles, CA 90001</t>
  </si>
  <si>
    <t>583 North St, Seattle, WA 98101</t>
  </si>
  <si>
    <t>593 Center St, New York City, NY 10001</t>
  </si>
  <si>
    <t>327 Elm St, Boston, MA 02215</t>
  </si>
  <si>
    <t>908 Lake St, Dallas, TX 75001</t>
  </si>
  <si>
    <t>9 Lincoln St, New York City, NY 10001</t>
  </si>
  <si>
    <t>282 2nd St, Dallas, TX 75001</t>
  </si>
  <si>
    <t>945 Park St, San Francisco, CA 94016</t>
  </si>
  <si>
    <t>776 1st St, San Francisco, CA 94016</t>
  </si>
  <si>
    <t>806 10th St, San Francisco, CA 94016</t>
  </si>
  <si>
    <t>654 Meadow St, San Francisco, CA 94016</t>
  </si>
  <si>
    <t>176 5th St, Dallas, TX 75001</t>
  </si>
  <si>
    <t>219 Main St, Atlanta, GA 30301</t>
  </si>
  <si>
    <t>486 2nd St, Los Angeles, CA 90001</t>
  </si>
  <si>
    <t>776 8th St, Seattle, WA 98101</t>
  </si>
  <si>
    <t>856 Cherry St, New York City, NY 10001</t>
  </si>
  <si>
    <t>218 Adams St, Portland, ME 04101</t>
  </si>
  <si>
    <t>693 9th St, Portland, ME 04101</t>
  </si>
  <si>
    <t>311 Lakeview St, Dallas, TX 75001</t>
  </si>
  <si>
    <t>371 South St, Portland, ME 04101</t>
  </si>
  <si>
    <t>171 Chestnut St, San Francisco, CA 94016</t>
  </si>
  <si>
    <t>875 North St, New York City, NY 10001</t>
  </si>
  <si>
    <t>868 13th St, New York City, NY 10001</t>
  </si>
  <si>
    <t>217 7th St, Los Angeles, CA 90001</t>
  </si>
  <si>
    <t>888 Forest St, Boston, MA 02215</t>
  </si>
  <si>
    <t>391 Maple St, Seattle, WA 98101</t>
  </si>
  <si>
    <t>596 Highland St, Dallas, TX 75001</t>
  </si>
  <si>
    <t>2 Meadow St, Boston, MA 02215</t>
  </si>
  <si>
    <t>517 4th St, Atlanta, GA 30301</t>
  </si>
  <si>
    <t>901 Johnson St, Los Angeles, CA 90001</t>
  </si>
  <si>
    <t>162 Church St, San Francisco, CA 94016</t>
  </si>
  <si>
    <t>19 Elm St, San Francisco, CA 94016</t>
  </si>
  <si>
    <t>76 Spruce St, Boston, MA 02215</t>
  </si>
  <si>
    <t>67 Maple St, Los Angeles, CA 90001</t>
  </si>
  <si>
    <t>132 Washington St, Boston, MA 02215</t>
  </si>
  <si>
    <t>398 Adams St, Portland, ME 04101</t>
  </si>
  <si>
    <t>847 Ridge St, Atlanta, GA 30301</t>
  </si>
  <si>
    <t>609 Elm St, San Francisco, CA 94016</t>
  </si>
  <si>
    <t>214 Wilson St, San Francisco, CA 94016</t>
  </si>
  <si>
    <t>61 Maple St, Boston, MA 02215</t>
  </si>
  <si>
    <t>252 South St, Austin, TX 73301</t>
  </si>
  <si>
    <t>44 7th St, Boston, MA 02215</t>
  </si>
  <si>
    <t>906 Main St, Seattle, WA 98101</t>
  </si>
  <si>
    <t>296 11th St, Seattle, WA 98101</t>
  </si>
  <si>
    <t>205 4th St, San Francisco, CA 94016</t>
  </si>
  <si>
    <t>5 South St, Atlanta, GA 30301</t>
  </si>
  <si>
    <t>244 Elm St, Los Angeles, CA 90001</t>
  </si>
  <si>
    <t>755 Cedar St, New York City, NY 10001</t>
  </si>
  <si>
    <t>76 14th St, San Francisco, CA 94016</t>
  </si>
  <si>
    <t>654 Ridge St, Portland, OR 97035</t>
  </si>
  <si>
    <t>522 Adams St, Los Angeles, CA 90001</t>
  </si>
  <si>
    <t>96 11th St, San Francisco, CA 94016</t>
  </si>
  <si>
    <t>234 11th St, Atlanta, GA 30301</t>
  </si>
  <si>
    <t>939 Highland St, New York City, NY 10001</t>
  </si>
  <si>
    <t>749 Hickory St, Los Angeles, CA 90001</t>
  </si>
  <si>
    <t>917 Cherry St, Seattle, WA 98101</t>
  </si>
  <si>
    <t>616 Walnut St, Dallas, TX 75001</t>
  </si>
  <si>
    <t>984 Pine St, San Francisco, CA 94016</t>
  </si>
  <si>
    <t>438 9th St, San Francisco, CA 94016</t>
  </si>
  <si>
    <t>700 Sunset St, Dallas, TX 75001</t>
  </si>
  <si>
    <t>551 Willow St, Los Angeles, CA 90001</t>
  </si>
  <si>
    <t>924 Adams St, Los Angeles, CA 90001</t>
  </si>
  <si>
    <t>689 Madison St, New York City, NY 10001</t>
  </si>
  <si>
    <t>629 13th St, New York City, NY 10001</t>
  </si>
  <si>
    <t>168 North St, San Francisco, CA 94016</t>
  </si>
  <si>
    <t>65 Madison St, Los Angeles, CA 90001</t>
  </si>
  <si>
    <t>132 Chestnut St, San Francisco, CA 94016</t>
  </si>
  <si>
    <t>949 Dogwood St, Austin, TX 73301</t>
  </si>
  <si>
    <t>43 Meadow St, Los Angeles, CA 90001</t>
  </si>
  <si>
    <t>342 Maple St, Boston, MA 02215</t>
  </si>
  <si>
    <t>448 14th St, Los Angeles, CA 90001</t>
  </si>
  <si>
    <t>46 Meadow St, San Francisco, CA 94016</t>
  </si>
  <si>
    <t>727 Washington St, New York City, NY 10001</t>
  </si>
  <si>
    <t>614 7th St, San Francisco, CA 94016</t>
  </si>
  <si>
    <t>274 7th St, New York City, NY 10001</t>
  </si>
  <si>
    <t>190 5th St, New York City, NY 10001</t>
  </si>
  <si>
    <t>658 Cedar St, Boston, MA 02215</t>
  </si>
  <si>
    <t>559 Ridge St, Portland, OR 97035</t>
  </si>
  <si>
    <t>405 Johnson St, Boston, MA 02215</t>
  </si>
  <si>
    <t>182 Sunset St, Boston, MA 02215</t>
  </si>
  <si>
    <t>402 Lakeview St, San Francisco, CA 94016</t>
  </si>
  <si>
    <t>680 12th St, San Francisco, CA 94016</t>
  </si>
  <si>
    <t>996 Pine St, Boston, MA 02215</t>
  </si>
  <si>
    <t>812 8th St, Seattle, WA 98101</t>
  </si>
  <si>
    <t>209 Cedar St, Portland, OR 97035</t>
  </si>
  <si>
    <t>998 Meadow St, Austin, TX 73301</t>
  </si>
  <si>
    <t>761 North St, Boston, MA 02215</t>
  </si>
  <si>
    <t>453 Lincoln St, Atlanta, GA 30301</t>
  </si>
  <si>
    <t>899 12th St, Los Angeles, CA 90001</t>
  </si>
  <si>
    <t>475 Wilson St, Boston, MA 02215</t>
  </si>
  <si>
    <t>416 Lakeview St, Los Angeles, CA 90001</t>
  </si>
  <si>
    <t>76 Sunset St, Austin, TX 73301</t>
  </si>
  <si>
    <t>10 1st St, Boston, MA 02215</t>
  </si>
  <si>
    <t>361 Wilson St, New York City, NY 10001</t>
  </si>
  <si>
    <t>367 2nd St, Atlanta, GA 30301</t>
  </si>
  <si>
    <t>926 7th St, New York City, NY 10001</t>
  </si>
  <si>
    <t>780 West St, Los Angeles, CA 90001</t>
  </si>
  <si>
    <t>257 Hickory St, San Francisco, CA 94016</t>
  </si>
  <si>
    <t>659 River St, Atlanta, GA 30301</t>
  </si>
  <si>
    <t>623 South St, Los Angeles, CA 90001</t>
  </si>
  <si>
    <t>757 4th St, New York City, NY 10001</t>
  </si>
  <si>
    <t>156 Cedar St, Boston, MA 02215</t>
  </si>
  <si>
    <t>818 Walnut St, New York City, NY 10001</t>
  </si>
  <si>
    <t>307 5th St, Dallas, TX 75001</t>
  </si>
  <si>
    <t>398 Ridge St, New York City, NY 10001</t>
  </si>
  <si>
    <t>647 4th St, San Francisco, CA 94016</t>
  </si>
  <si>
    <t>269 Madison St, San Francisco, CA 94016</t>
  </si>
  <si>
    <t>351 Forest St, Boston, MA 02215</t>
  </si>
  <si>
    <t>386 South St, Los Angeles, CA 90001</t>
  </si>
  <si>
    <t>956 5th St, Los Angeles, CA 90001</t>
  </si>
  <si>
    <t>958 14th St, New York City, NY 10001</t>
  </si>
  <si>
    <t>811 1st St, New York City, NY 10001</t>
  </si>
  <si>
    <t>666 11th St, Austin, TX 73301</t>
  </si>
  <si>
    <t>485 14th St, Los Angeles, CA 90001</t>
  </si>
  <si>
    <t>884 Meadow St, Los Angeles, CA 90001</t>
  </si>
  <si>
    <t>22 5th St, Boston, MA 02215</t>
  </si>
  <si>
    <t>442 Adams St, Dallas, TX 75001</t>
  </si>
  <si>
    <t>538 13th St, Dallas, TX 75001</t>
  </si>
  <si>
    <t>787 Chestnut St, Los Angeles, CA 90001</t>
  </si>
  <si>
    <t>580 North St, Portland, OR 97035</t>
  </si>
  <si>
    <t>610 Main St, Austin, TX 73301</t>
  </si>
  <si>
    <t>217 Dogwood St, San Francisco, CA 94016</t>
  </si>
  <si>
    <t>823 Walnut St, New York City, NY 10001</t>
  </si>
  <si>
    <t>395 River St, San Francisco, CA 94016</t>
  </si>
  <si>
    <t>542 Washington St, San Francisco, CA 94016</t>
  </si>
  <si>
    <t>872 1st St, Dallas, TX 75001</t>
  </si>
  <si>
    <t>449 11th St, Dallas, TX 75001</t>
  </si>
  <si>
    <t>82 1st St, Austin, TX 73301</t>
  </si>
  <si>
    <t>401 12th St, Seattle, WA 98101</t>
  </si>
  <si>
    <t>783 8th St, New York City, NY 10001</t>
  </si>
  <si>
    <t>409 Ridge St, Portland, OR 97035</t>
  </si>
  <si>
    <t>77 14th St, San Francisco, CA 94016</t>
  </si>
  <si>
    <t>662 Forest St, San Francisco, CA 94016</t>
  </si>
  <si>
    <t>992 Center St, Los Angeles, CA 90001</t>
  </si>
  <si>
    <t>431 Jackson St, San Francisco, CA 94016</t>
  </si>
  <si>
    <t>863 2nd St, Boston, MA 02215</t>
  </si>
  <si>
    <t>462 Meadow St, Seattle, WA 98101</t>
  </si>
  <si>
    <t>160 Cherry St, San Francisco, CA 94016</t>
  </si>
  <si>
    <t>952 Elm St, New York City, NY 10001</t>
  </si>
  <si>
    <t>424 5th St, Portland, OR 97035</t>
  </si>
  <si>
    <t>636 Center St, Boston, MA 02215</t>
  </si>
  <si>
    <t>555 River St, Portland, OR 97035</t>
  </si>
  <si>
    <t>856 13th St, Portland, OR 97035</t>
  </si>
  <si>
    <t>199 Lincoln St, Atlanta, GA 30301</t>
  </si>
  <si>
    <t>113 Lincoln St, Los Angeles, CA 90001</t>
  </si>
  <si>
    <t>628 2nd St, New York City, NY 10001</t>
  </si>
  <si>
    <t>496 Jefferson St, Dallas, TX 75001</t>
  </si>
  <si>
    <t>869 Jefferson St, New York City, NY 10001</t>
  </si>
  <si>
    <t>814 6th St, Dallas, TX 75001</t>
  </si>
  <si>
    <t>569 7th St, Los Angeles, CA 90001</t>
  </si>
  <si>
    <t>352 Cherry St, San Francisco, CA 94016</t>
  </si>
  <si>
    <t>58 Lakeview St, Portland, OR 97035</t>
  </si>
  <si>
    <t>121 Cherry St, San Francisco, CA 94016</t>
  </si>
  <si>
    <t>860 4th St, Los Angeles, CA 90001</t>
  </si>
  <si>
    <t>329 9th St, Atlanta, GA 30301</t>
  </si>
  <si>
    <t>815 Chestnut St, Atlanta, GA 30301</t>
  </si>
  <si>
    <t>310 Main St, Dallas, TX 75001</t>
  </si>
  <si>
    <t>67 2nd St, San Francisco, CA 94016</t>
  </si>
  <si>
    <t>728 Forest St, Atlanta, GA 30301</t>
  </si>
  <si>
    <t>328 1st St, San Francisco, CA 94016</t>
  </si>
  <si>
    <t>904 2nd St, Dallas, TX 75001</t>
  </si>
  <si>
    <t>190 Wilson St, San Francisco, CA 94016</t>
  </si>
  <si>
    <t>173 Pine St, Dallas, TX 75001</t>
  </si>
  <si>
    <t>228 Lake St, Los Angeles, CA 90001</t>
  </si>
  <si>
    <t>230 Center St, San Francisco, CA 94016</t>
  </si>
  <si>
    <t>861 River St, San Francisco, CA 94016</t>
  </si>
  <si>
    <t>317 Lincoln St, Los Angeles, CA 90001</t>
  </si>
  <si>
    <t>706 West St, San Francisco, CA 94016</t>
  </si>
  <si>
    <t>399 Jackson St, Boston, MA 02215</t>
  </si>
  <si>
    <t>112 Church St, New York City, NY 10001</t>
  </si>
  <si>
    <t>455 Wilson St, Portland, OR 97035</t>
  </si>
  <si>
    <t>538 Washington St, San Francisco, CA 94016</t>
  </si>
  <si>
    <t>42 Washington St, New York City, NY 10001</t>
  </si>
  <si>
    <t>936 11th St, Dallas, TX 75001</t>
  </si>
  <si>
    <t>60 River St, Boston, MA 02215</t>
  </si>
  <si>
    <t>244 13th St, Seattle, WA 98101</t>
  </si>
  <si>
    <t>824 Forest St, Atlanta, GA 30301</t>
  </si>
  <si>
    <t>126 Elm St, Austin, TX 73301</t>
  </si>
  <si>
    <t>813 Johnson St, San Francisco, CA 94016</t>
  </si>
  <si>
    <t>817 9th St, Los Angeles, CA 90001</t>
  </si>
  <si>
    <t>912 Lake St, Austin, TX 73301</t>
  </si>
  <si>
    <t>560 Lakeview St, Seattle, WA 98101</t>
  </si>
  <si>
    <t>218 Meadow St, Dallas, TX 75001</t>
  </si>
  <si>
    <t>370 Ridge St, Boston, MA 02215</t>
  </si>
  <si>
    <t>967 River St, Seattle, WA 98101</t>
  </si>
  <si>
    <t>113 Lakeview St, Austin, TX 73301</t>
  </si>
  <si>
    <t>227 14th St, Boston, MA 02215</t>
  </si>
  <si>
    <t>776 6th St, San Francisco, CA 94016</t>
  </si>
  <si>
    <t>285 Hickory St, Seattle, WA 98101</t>
  </si>
  <si>
    <t>654 11th St, New York City, NY 10001</t>
  </si>
  <si>
    <t>703 14th St, San Francisco, CA 94016</t>
  </si>
  <si>
    <t>948 Forest St, New York City, NY 10001</t>
  </si>
  <si>
    <t>251 10th St, Boston, MA 02215</t>
  </si>
  <si>
    <t>418 Park St, Austin, TX 73301</t>
  </si>
  <si>
    <t>234 6th St, New York City, NY 10001</t>
  </si>
  <si>
    <t>354 4th St, New York City, NY 10001</t>
  </si>
  <si>
    <t>332 9th St, Austin, TX 73301</t>
  </si>
  <si>
    <t>605 Washington St, San Francisco, CA 94016</t>
  </si>
  <si>
    <t>498 Meadow St, Los Angeles, CA 90001</t>
  </si>
  <si>
    <t>774 Hill St, San Francisco, CA 94016</t>
  </si>
  <si>
    <t>532 7th St, Atlanta, GA 30301</t>
  </si>
  <si>
    <t>315 Hickory St, Boston, MA 02215</t>
  </si>
  <si>
    <t>466 Ridge St, Portland, OR 97035</t>
  </si>
  <si>
    <t>494 North St, Portland, OR 97035</t>
  </si>
  <si>
    <t>24 13th St, Atlanta, GA 30301</t>
  </si>
  <si>
    <t>916 Elm St, Los Angeles, CA 90001</t>
  </si>
  <si>
    <t>448 Cedar St, Los Angeles, CA 90001</t>
  </si>
  <si>
    <t>937 Walnut St, New York City, NY 10001</t>
  </si>
  <si>
    <t>178 4th St, Austin, TX 73301</t>
  </si>
  <si>
    <t>194 Sunset St, New York City, NY 10001</t>
  </si>
  <si>
    <t>67 Church St, Seattle, WA 98101</t>
  </si>
  <si>
    <t>87 Hickory St, Portland, OR 97035</t>
  </si>
  <si>
    <t>29 Ridge St, San Francisco, CA 94016</t>
  </si>
  <si>
    <t>535 Maple St, Seattle, WA 98101</t>
  </si>
  <si>
    <t>217 4th St, Atlanta, GA 30301</t>
  </si>
  <si>
    <t>659 1st St, New York City, NY 10001</t>
  </si>
  <si>
    <t>58 Pine St, Seattle, WA 98101</t>
  </si>
  <si>
    <t>913 West St, Los Angeles, CA 90001</t>
  </si>
  <si>
    <t>854 Madison St, Seattle, WA 98101</t>
  </si>
  <si>
    <t>487 9th St, New York City, NY 10001</t>
  </si>
  <si>
    <t>910 2nd St, Seattle, WA 98101</t>
  </si>
  <si>
    <t>842 South St, San Francisco, CA 94016</t>
  </si>
  <si>
    <t>628 Maple St, Atlanta, GA 30301</t>
  </si>
  <si>
    <t>761 Pine St, Boston, MA 02215</t>
  </si>
  <si>
    <t>576 Ridge St, San Francisco, CA 94016</t>
  </si>
  <si>
    <t>506 Forest St, San Francisco, CA 94016</t>
  </si>
  <si>
    <t>352 1st St, Los Angeles, CA 90001</t>
  </si>
  <si>
    <t>3 Cherry St, San Francisco, CA 94016</t>
  </si>
  <si>
    <t>68 Forest St, San Francisco, CA 94016</t>
  </si>
  <si>
    <t>795 14th St, New York City, NY 10001</t>
  </si>
  <si>
    <t>814 Washington St, New York City, NY 10001</t>
  </si>
  <si>
    <t>283 Center St, San Francisco, CA 94016</t>
  </si>
  <si>
    <t>840 West St, Los Angeles, CA 90001</t>
  </si>
  <si>
    <t>936 Johnson St, New York City, NY 10001</t>
  </si>
  <si>
    <t>303 Hill St, New York City, NY 10001</t>
  </si>
  <si>
    <t>933 Jackson St, San Francisco, CA 94016</t>
  </si>
  <si>
    <t>193 River St, Atlanta, GA 30301</t>
  </si>
  <si>
    <t>921 Ridge St, San Francisco, CA 94016</t>
  </si>
  <si>
    <t>345 12th St, Atlanta, GA 30301</t>
  </si>
  <si>
    <t>405 Lake St, New York City, NY 10001</t>
  </si>
  <si>
    <t>547 12th St, Los Angeles, CA 90001</t>
  </si>
  <si>
    <t>899 14th St, New York City, NY 10001</t>
  </si>
  <si>
    <t>882 Walnut St, San Francisco, CA 94016</t>
  </si>
  <si>
    <t>921 7th St, Los Angeles, CA 90001</t>
  </si>
  <si>
    <t>111 Johnson St, Boston, MA 02215</t>
  </si>
  <si>
    <t>288 Sunset St, New York City, NY 10001</t>
  </si>
  <si>
    <t>677 5th St, Los Angeles, CA 90001</t>
  </si>
  <si>
    <t>538 North St, New York City, NY 10001</t>
  </si>
  <si>
    <t>553 Walnut St, Portland, OR 97035</t>
  </si>
  <si>
    <t>522 Main St, San Francisco, CA 94016</t>
  </si>
  <si>
    <t>383 Hickory St, San Francisco, CA 94016</t>
  </si>
  <si>
    <t>622 Wilson St, Atlanta, GA 30301</t>
  </si>
  <si>
    <t>21 Dogwood St, Atlanta, GA 30301</t>
  </si>
  <si>
    <t>519 River St, Seattle, WA 98101</t>
  </si>
  <si>
    <t>615 Main St, San Francisco, CA 94016</t>
  </si>
  <si>
    <t>213 9th St, New York City, NY 10001</t>
  </si>
  <si>
    <t>899 Washington St, Atlanta, GA 30301</t>
  </si>
  <si>
    <t>253 Lake St, Portland, OR 97035</t>
  </si>
  <si>
    <t>365 Park St, New York City, NY 10001</t>
  </si>
  <si>
    <t>862 West St, Boston, MA 02215</t>
  </si>
  <si>
    <t>117 1st St, Boston, MA 02215</t>
  </si>
  <si>
    <t>818 Main St, New York City, NY 10001</t>
  </si>
  <si>
    <t>511 Cherry St, San Francisco, CA 94016</t>
  </si>
  <si>
    <t>248 4th St, Boston, MA 02215</t>
  </si>
  <si>
    <t>893 Spruce St, Dallas, TX 75001</t>
  </si>
  <si>
    <t>181 Johnson St, San Francisco, CA 94016</t>
  </si>
  <si>
    <t>313 South St, Dallas, TX 75001</t>
  </si>
  <si>
    <t>141 South St, Los Angeles, CA 90001</t>
  </si>
  <si>
    <t>941 Johnson St, Portland, OR 97035</t>
  </si>
  <si>
    <t>281 7th St, Portland, OR 97035</t>
  </si>
  <si>
    <t>633 Lake St, Seattle, WA 98101</t>
  </si>
  <si>
    <t>877 Adams St, San Francisco, CA 94016</t>
  </si>
  <si>
    <t>967 5th St, Boston, MA 02215</t>
  </si>
  <si>
    <t>645 7th St, New York City, NY 10001</t>
  </si>
  <si>
    <t>221 Hickory St, Boston, MA 02215</t>
  </si>
  <si>
    <t>175 Maple St, San Francisco, CA 94016</t>
  </si>
  <si>
    <t>337 South St, Austin, TX 73301</t>
  </si>
  <si>
    <t>206 14th St, Austin, TX 73301</t>
  </si>
  <si>
    <t>316 4th St, Los Angeles, CA 90001</t>
  </si>
  <si>
    <t>589 Main St, New York City, NY 10001</t>
  </si>
  <si>
    <t>591 11th St, New York City, NY 10001</t>
  </si>
  <si>
    <t>164 Johnson St, San Francisco, CA 94016</t>
  </si>
  <si>
    <t>292 Highland St, Boston, MA 02215</t>
  </si>
  <si>
    <t>575 North St, Los Angeles, CA 90001</t>
  </si>
  <si>
    <t>859 4th St, San Francisco, CA 94016</t>
  </si>
  <si>
    <t>408 Madison St, Portland, OR 97035</t>
  </si>
  <si>
    <t>83 Ridge St, New York City, NY 10001</t>
  </si>
  <si>
    <t>405 Jackson St, Boston, MA 02215</t>
  </si>
  <si>
    <t>230 11th St, New York City, NY 10001</t>
  </si>
  <si>
    <t>887 Wilson St, Portland, OR 97035</t>
  </si>
  <si>
    <t>24 Hill St, Los Angeles, CA 90001</t>
  </si>
  <si>
    <t>218 Main St, San Francisco, CA 94016</t>
  </si>
  <si>
    <t>590 Lake St, San Francisco, CA 94016</t>
  </si>
  <si>
    <t>481 Jefferson St, New York City, NY 10001</t>
  </si>
  <si>
    <t>906 9th St, New York City, NY 10001</t>
  </si>
  <si>
    <t>448 Wilson St, Boston, MA 02215</t>
  </si>
  <si>
    <t>138 River St, Dallas, TX 75001</t>
  </si>
  <si>
    <t>996 Forest St, New York City, NY 10001</t>
  </si>
  <si>
    <t>984 13th St, Los Angeles, CA 90001</t>
  </si>
  <si>
    <t>177 Elm St, Austin, TX 73301</t>
  </si>
  <si>
    <t>934 Chestnut St, New York City, NY 10001</t>
  </si>
  <si>
    <t>142 Sunset St, Austin, TX 73301</t>
  </si>
  <si>
    <t>726 Center St, Los Angeles, CA 90001</t>
  </si>
  <si>
    <t>946 14th St, San Francisco, CA 94016</t>
  </si>
  <si>
    <t>879 Sunset St, San Francisco, CA 94016</t>
  </si>
  <si>
    <t>308 Meadow St, Los Angeles, CA 90001</t>
  </si>
  <si>
    <t>141 Jackson St, San Francisco, CA 94016</t>
  </si>
  <si>
    <t>348 Sunset St, Dallas, TX 75001</t>
  </si>
  <si>
    <t>361 Walnut St, San Francisco, CA 94016</t>
  </si>
  <si>
    <t>713 Spruce St, San Francisco, CA 94016</t>
  </si>
  <si>
    <t>481 9th St, Los Angeles, CA 90001</t>
  </si>
  <si>
    <t>626 13th St, Los Angeles, CA 90001</t>
  </si>
  <si>
    <t>364 Adams St, San Francisco, CA 94016</t>
  </si>
  <si>
    <t>892 Highland St, Dallas, TX 75001</t>
  </si>
  <si>
    <t>701 Jackson St, Los Angeles, CA 90001</t>
  </si>
  <si>
    <t>212 Dogwood St, Portland, OR 97035</t>
  </si>
  <si>
    <t>500 Lincoln St, Seattle, WA 98101</t>
  </si>
  <si>
    <t>745 10th St, Boston, MA 02215</t>
  </si>
  <si>
    <t>292 River St, Los Angeles, CA 90001</t>
  </si>
  <si>
    <t>69 Park St, Boston, MA 02215</t>
  </si>
  <si>
    <t>498 Spruce St, Seattle, WA 98101</t>
  </si>
  <si>
    <t>296 13th St, San Francisco, CA 94016</t>
  </si>
  <si>
    <t>811 Forest St, Atlanta, GA 30301</t>
  </si>
  <si>
    <t>604 Hickory St, Boston, MA 02215</t>
  </si>
  <si>
    <t>937 Meadow St, Dallas, TX 75001</t>
  </si>
  <si>
    <t>352 Lakeview St, Atlanta, GA 30301</t>
  </si>
  <si>
    <t>583 7th St, San Francisco, CA 94016</t>
  </si>
  <si>
    <t>249 Walnut St, Portland, ME 04101</t>
  </si>
  <si>
    <t>191 11th St, Boston, MA 02215</t>
  </si>
  <si>
    <t>635 10th St, Atlanta, GA 30301</t>
  </si>
  <si>
    <t>125 Jackson St, New York City, NY 10001</t>
  </si>
  <si>
    <t>99 6th St, New York City, NY 10001</t>
  </si>
  <si>
    <t>33 Center St, New York City, NY 10001</t>
  </si>
  <si>
    <t>189 Maple St, Los Angeles, CA 90001</t>
  </si>
  <si>
    <t>807 Park St, Boston, MA 02215</t>
  </si>
  <si>
    <t>248 Pine St, Los Angeles, CA 90001</t>
  </si>
  <si>
    <t>686 13th St, Los Angeles, CA 90001</t>
  </si>
  <si>
    <t>436 Johnson St, San Francisco, CA 94016</t>
  </si>
  <si>
    <t>661 12th St, San Francisco, CA 94016</t>
  </si>
  <si>
    <t>457 Maple St, Atlanta, GA 30301</t>
  </si>
  <si>
    <t>48 Pine St, San Francisco, CA 94016</t>
  </si>
  <si>
    <t>617 Walnut St, Los Angeles, CA 90001</t>
  </si>
  <si>
    <t>692 Sunset St, Austin, TX 73301</t>
  </si>
  <si>
    <t>829 9th St, Boston, MA 02215</t>
  </si>
  <si>
    <t>483 North St, San Francisco, CA 94016</t>
  </si>
  <si>
    <t>109 Spruce St, Atlanta, GA 30301</t>
  </si>
  <si>
    <t>246 Spruce St, New York City, NY 10001</t>
  </si>
  <si>
    <t>925 7th St, Austin, TX 73301</t>
  </si>
  <si>
    <t>214 Hill St, New York City, NY 10001</t>
  </si>
  <si>
    <t>474 Highland St, Dallas, TX 75001</t>
  </si>
  <si>
    <t>326 6th St, Boston, MA 02215</t>
  </si>
  <si>
    <t>799 Maple St, Austin, TX 73301</t>
  </si>
  <si>
    <t>801 Cedar St, Portland, OR 97035</t>
  </si>
  <si>
    <t>514 Elm St, San Francisco, CA 94016</t>
  </si>
  <si>
    <t>541 Lake St, New York City, NY 10001</t>
  </si>
  <si>
    <t>961 8th St, Seattle, WA 98101</t>
  </si>
  <si>
    <t>716 11th St, Atlanta, GA 30301</t>
  </si>
  <si>
    <t>560 South St, Dallas, TX 75001</t>
  </si>
  <si>
    <t>735 Johnson St, Dallas, TX 75001</t>
  </si>
  <si>
    <t>337 7th St, San Francisco, CA 94016</t>
  </si>
  <si>
    <t>916 Lakeview St, San Francisco, CA 94016</t>
  </si>
  <si>
    <t>787 6th St, New York City, NY 10001</t>
  </si>
  <si>
    <t>904 Madison St, Atlanta, GA 30301</t>
  </si>
  <si>
    <t>232 Pine St, Los Angeles, CA 90001</t>
  </si>
  <si>
    <t>701 Lake St, Los Angeles, CA 90001</t>
  </si>
  <si>
    <t>992 South St, Los Angeles, CA 90001</t>
  </si>
  <si>
    <t>209 River St, New York City, NY 10001</t>
  </si>
  <si>
    <t>6 6th St, Austin, TX 73301</t>
  </si>
  <si>
    <t>901 2nd St, Los Angeles, CA 90001</t>
  </si>
  <si>
    <t>567 Maple St, Los Angeles, CA 90001</t>
  </si>
  <si>
    <t>98 Cherry St, Dallas, TX 75001</t>
  </si>
  <si>
    <t>795 Highland St, Los Angeles, CA 90001</t>
  </si>
  <si>
    <t>93 2nd St, Dallas, TX 75001</t>
  </si>
  <si>
    <t>645 West St, Los Angeles, CA 90001</t>
  </si>
  <si>
    <t>132 Cedar St, Los Angeles, CA 90001</t>
  </si>
  <si>
    <t>361 1st St, Seattle, WA 98101</t>
  </si>
  <si>
    <t>645 North St, New York City, NY 10001</t>
  </si>
  <si>
    <t>206 Church St, Los Angeles, CA 90001</t>
  </si>
  <si>
    <t>957 Lakeview St, San Francisco, CA 94016</t>
  </si>
  <si>
    <t>918 Hickory St, New York City, NY 10001</t>
  </si>
  <si>
    <t>700 13th St, San Francisco, CA 94016</t>
  </si>
  <si>
    <t>168 Johnson St, San Francisco, CA 94016</t>
  </si>
  <si>
    <t>608 Forest St, Austin, TX 73301</t>
  </si>
  <si>
    <t>529 Chestnut St, Dallas, TX 75001</t>
  </si>
  <si>
    <t>555 West St, Boston, MA 02215</t>
  </si>
  <si>
    <t>644 10th St, New York City, NY 10001</t>
  </si>
  <si>
    <t>992 Johnson St, San Francisco, CA 94016</t>
  </si>
  <si>
    <t>102 10th St, Austin, TX 73301</t>
  </si>
  <si>
    <t>41 Center St, San Francisco, CA 94016</t>
  </si>
  <si>
    <t>819 Chestnut St, New York City, NY 10001</t>
  </si>
  <si>
    <t>865 Forest St, San Francisco, CA 94016</t>
  </si>
  <si>
    <t>427 Wilson St, Los Angeles, CA 90001</t>
  </si>
  <si>
    <t>883 Lincoln St, Atlanta, GA 30301</t>
  </si>
  <si>
    <t>41 Highland St, Dallas, TX 75001</t>
  </si>
  <si>
    <t>290 Lincoln St, Portland, OR 97035</t>
  </si>
  <si>
    <t>595 7th St, New York City, NY 10001</t>
  </si>
  <si>
    <t>372 Center St, San Francisco, CA 94016</t>
  </si>
  <si>
    <t>973 Pine St, Austin, TX 73301</t>
  </si>
  <si>
    <t>951 9th St, Seattle, WA 98101</t>
  </si>
  <si>
    <t>265 West St, Dallas, TX 75001</t>
  </si>
  <si>
    <t>61 Washington St, Austin, TX 73301</t>
  </si>
  <si>
    <t>727 River St, Atlanta, GA 30301</t>
  </si>
  <si>
    <t>224 6th St, Boston, MA 02215</t>
  </si>
  <si>
    <t>655 Lincoln St, New York City, NY 10001</t>
  </si>
  <si>
    <t>991 5th St, San Francisco, CA 94016</t>
  </si>
  <si>
    <t>860 10th St, New York City, NY 10001</t>
  </si>
  <si>
    <t>602 4th St, Seattle, WA 98101</t>
  </si>
  <si>
    <t>192 Wilson St, Dallas, TX 75001</t>
  </si>
  <si>
    <t>844 14th St, San Francisco, CA 94016</t>
  </si>
  <si>
    <t>517 Main St, San Francisco, CA 94016</t>
  </si>
  <si>
    <t>557 West St, Los Angeles, CA 90001</t>
  </si>
  <si>
    <t>891 4th St, Atlanta, GA 30301</t>
  </si>
  <si>
    <t>882 Sunset St, Austin, TX 73301</t>
  </si>
  <si>
    <t>9 Lakeview St, Dallas, TX 75001</t>
  </si>
  <si>
    <t>567 10th St, New York City, NY 10001</t>
  </si>
  <si>
    <t>557 Willow St, Dallas, TX 75001</t>
  </si>
  <si>
    <t>114 6th St, Los Angeles, CA 90001</t>
  </si>
  <si>
    <t>336 9th St, Portland, OR 97035</t>
  </si>
  <si>
    <t>638 Center St, Dallas, TX 75001</t>
  </si>
  <si>
    <t>137 11th St, Portland, OR 97035</t>
  </si>
  <si>
    <t>944 Maple St, Los Angeles, CA 90001</t>
  </si>
  <si>
    <t>49 Ridge St, San Francisco, CA 94016</t>
  </si>
  <si>
    <t>237 2nd St, Portland, ME 04101</t>
  </si>
  <si>
    <t>767 Forest St, San Francisco, CA 94016</t>
  </si>
  <si>
    <t>836 Maple St, Los Angeles, CA 90001</t>
  </si>
  <si>
    <t>172 Lakeview St, New York City, NY 10001</t>
  </si>
  <si>
    <t>624 Main St, Austin, TX 73301</t>
  </si>
  <si>
    <t>125 Forest St, Atlanta, GA 30301</t>
  </si>
  <si>
    <t>556 Center St, Boston, MA 02215</t>
  </si>
  <si>
    <t>196 Ridge St, Los Angeles, CA 90001</t>
  </si>
  <si>
    <t>388 6th St, San Francisco, CA 94016</t>
  </si>
  <si>
    <t>535 6th St, Atlanta, GA 30301</t>
  </si>
  <si>
    <t>21 Jefferson St, Los Angeles, CA 90001</t>
  </si>
  <si>
    <t>811 5th St, Atlanta, GA 30301</t>
  </si>
  <si>
    <t>614 Meadow St, Seattle, WA 98101</t>
  </si>
  <si>
    <t>609 Adams St, Portland, OR 97035</t>
  </si>
  <si>
    <t>92 Park St, Seattle, WA 98101</t>
  </si>
  <si>
    <t>903 7th St, Dallas, TX 75001</t>
  </si>
  <si>
    <t>512 Lake St, Portland, OR 97035</t>
  </si>
  <si>
    <t>561 Madison St, San Francisco, CA 94016</t>
  </si>
  <si>
    <t>555 Madison St, New York City, NY 10001</t>
  </si>
  <si>
    <t>239 Dogwood St, Boston, MA 02215</t>
  </si>
  <si>
    <t>451 Meadow St, Los Angeles, CA 90001</t>
  </si>
  <si>
    <t>336 Park St, Austin, TX 73301</t>
  </si>
  <si>
    <t>846 10th St, Los Angeles, CA 90001</t>
  </si>
  <si>
    <t>700 Maple St, Portland, OR 97035</t>
  </si>
  <si>
    <t>174 Cedar St, Dallas, TX 75001</t>
  </si>
  <si>
    <t>140 Sunset St, Boston, MA 02215</t>
  </si>
  <si>
    <t>771 Sunset St, Seattle, WA 98101</t>
  </si>
  <si>
    <t>772 Washington St, Los Angeles, CA 90001</t>
  </si>
  <si>
    <t>413 Adams St, Seattle, WA 98101</t>
  </si>
  <si>
    <t>963 Forest St, Los Angeles, CA 90001</t>
  </si>
  <si>
    <t>658 Jefferson St, San Francisco, CA 94016</t>
  </si>
  <si>
    <t>801 8th St, Los Angeles, CA 90001</t>
  </si>
  <si>
    <t>504 1st St, Austin, TX 73301</t>
  </si>
  <si>
    <t>89 8th St, Atlanta, GA 30301</t>
  </si>
  <si>
    <t>252 Washington St, San Francisco, CA 94016</t>
  </si>
  <si>
    <t>302 12th St, New York City, NY 10001</t>
  </si>
  <si>
    <t>234 Cedar St, Portland, OR 97035</t>
  </si>
  <si>
    <t>617 River St, San Francisco, CA 94016</t>
  </si>
  <si>
    <t>622 Lake St, Portland, ME 04101</t>
  </si>
  <si>
    <t>707 Adams St, Portland, OR 97035</t>
  </si>
  <si>
    <t>983 13th St, San Francisco, CA 94016</t>
  </si>
  <si>
    <t>253 Wilson St, Portland, OR 97035</t>
  </si>
  <si>
    <t>425 Hickory St, Los Angeles, CA 90001</t>
  </si>
  <si>
    <t>241 Johnson St, Seattle, WA 98101</t>
  </si>
  <si>
    <t>117 9th St, Boston, MA 02215</t>
  </si>
  <si>
    <t>3 Park St, Boston, MA 02215</t>
  </si>
  <si>
    <t>82 Jefferson St, Boston, MA 02215</t>
  </si>
  <si>
    <t>681 West St, San Francisco, CA 94016</t>
  </si>
  <si>
    <t>535 Highland St, Dallas, TX 75001</t>
  </si>
  <si>
    <t>374 Jackson St, Atlanta, GA 30301</t>
  </si>
  <si>
    <t>145 5th St, Los Angeles, CA 90001</t>
  </si>
  <si>
    <t>109 Wilson St, San Francisco, CA 94016</t>
  </si>
  <si>
    <t>240 11th St, San Francisco, CA 94016</t>
  </si>
  <si>
    <t>562 Wilson St, Seattle, WA 98101</t>
  </si>
  <si>
    <t>592 Jefferson St, Boston, MA 02215</t>
  </si>
  <si>
    <t>234 Lake St, Atlanta, GA 30301</t>
  </si>
  <si>
    <t>376 Ridge St, San Francisco, CA 94016</t>
  </si>
  <si>
    <t>576 Lincoln St, Seattle, WA 98101</t>
  </si>
  <si>
    <t>61 Willow St, Atlanta, GA 30301</t>
  </si>
  <si>
    <t>27 Wilson St, New York City, NY 10001</t>
  </si>
  <si>
    <t>301 9th St, Boston, MA 02215</t>
  </si>
  <si>
    <t>675 7th St, Austin, TX 73301</t>
  </si>
  <si>
    <t>523 4th St, San Francisco, CA 94016</t>
  </si>
  <si>
    <t>345 Dogwood St, Seattle, WA 98101</t>
  </si>
  <si>
    <t>416 Jackson St, San Francisco, CA 94016</t>
  </si>
  <si>
    <t>584 11th St, Atlanta, GA 30301</t>
  </si>
  <si>
    <t>970 Jackson St, San Francisco, CA 94016</t>
  </si>
  <si>
    <t>148 Maple St, Austin, TX 73301</t>
  </si>
  <si>
    <t>555 Willow St, New York City, NY 10001</t>
  </si>
  <si>
    <t>410 Meadow St, New York City, NY 10001</t>
  </si>
  <si>
    <t>321 Center St, Los Angeles, CA 90001</t>
  </si>
  <si>
    <t>58 Adams St, Seattle, WA 98101</t>
  </si>
  <si>
    <t>120 River St, Boston, MA 02215</t>
  </si>
  <si>
    <t>870 Jefferson St, Los Angeles, CA 90001</t>
  </si>
  <si>
    <t>233 Madison St, San Francisco, CA 94016</t>
  </si>
  <si>
    <t>224 Johnson St, San Francisco, CA 94016</t>
  </si>
  <si>
    <t>259 5th St, New York City, NY 10001</t>
  </si>
  <si>
    <t>371 Ridge St, Boston, MA 02215</t>
  </si>
  <si>
    <t>24 Adams St, Dallas, TX 75001</t>
  </si>
  <si>
    <t>450 Jefferson St, San Francisco, CA 94016</t>
  </si>
  <si>
    <t>646 North St, Boston, MA 02215</t>
  </si>
  <si>
    <t>740 14th St, San Francisco, CA 94016</t>
  </si>
  <si>
    <t>978 Madison St, Austin, TX 73301</t>
  </si>
  <si>
    <t>169 Washington St, Los Angeles, CA 90001</t>
  </si>
  <si>
    <t>807 Chestnut St, Austin, TX 73301</t>
  </si>
  <si>
    <t>522 2nd St, San Francisco, CA 94016</t>
  </si>
  <si>
    <t>229 Sunset St, Atlanta, GA 30301</t>
  </si>
  <si>
    <t>127 South St, New York City, NY 10001</t>
  </si>
  <si>
    <t>955 1st St, New York City, NY 10001</t>
  </si>
  <si>
    <t>938 4th St, Boston, MA 02215</t>
  </si>
  <si>
    <t>520 Main St, Portland, OR 97035</t>
  </si>
  <si>
    <t>99 Forest St, Dallas, TX 75001</t>
  </si>
  <si>
    <t>863 Park St, Atlanta, GA 30301</t>
  </si>
  <si>
    <t>2 Madison St, Atlanta, GA 30301</t>
  </si>
  <si>
    <t>229 Wilson St, New York City, NY 10001</t>
  </si>
  <si>
    <t>912 12th St, San Francisco, CA 94016</t>
  </si>
  <si>
    <t>694 Willow St, New York City, NY 10001</t>
  </si>
  <si>
    <t>785 Pine St, Austin, TX 73301</t>
  </si>
  <si>
    <t>363 Cedar St, Los Angeles, CA 90001</t>
  </si>
  <si>
    <t>247 2nd St, Austin, TX 73301</t>
  </si>
  <si>
    <t>226 9th St, San Francisco, CA 94016</t>
  </si>
  <si>
    <t>210 Ridge St, Boston, MA 02215</t>
  </si>
  <si>
    <t>999 Maple St, Los Angeles, CA 90001</t>
  </si>
  <si>
    <t>706 6th St, San Francisco, CA 94016</t>
  </si>
  <si>
    <t>767 7th St, San Francisco, CA 94016</t>
  </si>
  <si>
    <t>123 7th St, Los Angeles, CA 90001</t>
  </si>
  <si>
    <t>493 Jackson St, Los Angeles, CA 90001</t>
  </si>
  <si>
    <t>690 Adams St, Seattle, WA 98101</t>
  </si>
  <si>
    <t>518 Washington St, San Francisco, CA 94016</t>
  </si>
  <si>
    <t>515 Spruce St, Los Angeles, CA 90001</t>
  </si>
  <si>
    <t>443 River St, New York City, NY 10001</t>
  </si>
  <si>
    <t>182 Walnut St, Atlanta, GA 30301</t>
  </si>
  <si>
    <t>366 Cherry St, San Francisco, CA 94016</t>
  </si>
  <si>
    <t>760 Chestnut St, New York City, NY 10001</t>
  </si>
  <si>
    <t>652 Chestnut St, Austin, TX 73301</t>
  </si>
  <si>
    <t>20 Hickory St, Austin, TX 73301</t>
  </si>
  <si>
    <t>494 Maple St, San Francisco, CA 94016</t>
  </si>
  <si>
    <t>833 Hickory St, San Francisco, CA 94016</t>
  </si>
  <si>
    <t>764 12th St, Los Angeles, CA 90001</t>
  </si>
  <si>
    <t>925 Elm St, Dallas, TX 75001</t>
  </si>
  <si>
    <t>512 1st St, Los Angeles, CA 90001</t>
  </si>
  <si>
    <t>534 Cherry St, Seattle, WA 98101</t>
  </si>
  <si>
    <t>502 Jefferson St, Dallas, TX 75001</t>
  </si>
  <si>
    <t>458 Highland St, New York City, NY 10001</t>
  </si>
  <si>
    <t>356 Jefferson St, Portland, OR 97035</t>
  </si>
  <si>
    <t>244 7th St, San Francisco, CA 94016</t>
  </si>
  <si>
    <t>161 Forest St, New York City, NY 10001</t>
  </si>
  <si>
    <t>513 Ridge St, San Francisco, CA 94016</t>
  </si>
  <si>
    <t>385 South St, San Francisco, CA 94016</t>
  </si>
  <si>
    <t>788 8th St, San Francisco, CA 94016</t>
  </si>
  <si>
    <t>107 4th St, Boston, MA 02215</t>
  </si>
  <si>
    <t>705 12th St, San Francisco, CA 94016</t>
  </si>
  <si>
    <t>316 Sunset St, Los Angeles, CA 90001</t>
  </si>
  <si>
    <t>572 14th St, Dallas, TX 75001</t>
  </si>
  <si>
    <t>218 Hickory St, Seattle, WA 98101</t>
  </si>
  <si>
    <t>236 Sunset St, New York City, NY 10001</t>
  </si>
  <si>
    <t>658 River St, Seattle, WA 98101</t>
  </si>
  <si>
    <t>36 14th St, San Francisco, CA 94016</t>
  </si>
  <si>
    <t>409 Johnson St, New York City, NY 10001</t>
  </si>
  <si>
    <t>197 Washington St, San Francisco, CA 94016</t>
  </si>
  <si>
    <t>858 14th St, Dallas, TX 75001</t>
  </si>
  <si>
    <t>142 Madison St, New York City, NY 10001</t>
  </si>
  <si>
    <t>949 Ridge St, Atlanta, GA 30301</t>
  </si>
  <si>
    <t>362 14th St, New York City, NY 10001</t>
  </si>
  <si>
    <t>145 13th St, Seattle, WA 98101</t>
  </si>
  <si>
    <t>917 7th St, Boston, MA 02215</t>
  </si>
  <si>
    <t>769 Washington St, Boston, MA 022